d Status Unknown",IF(AND(OR(L7738={"CG","CC","PL","DI","IL","IU","OT"}),OR(U7738={"CC","PL","DI","IL","IU","OT"}))=TRUE,"Non-Lead",IF(AND(OR(L7738={"UN","UL","UX"}),OR(U7738={"CG","GR"}))=TRUE,"GRR",IF(AND(OR(L7738={"CG","CC","PL","DI","IL","IU","OT"}),N7738="N",OR(U7738={"CG","GR"}))=TRUE,"Non-Lead",IF(AND(OR(L7738={"CG","CC","PL","DI","IL","IU","OT"}),OR(N7738={"Y","U"}),OR(U7738={"CG","GR"}))=TRUE,"GRR","")))))))</f>
        <v>Non-Lead</v>
      </c>
      <c r="AC7738" s="81"/>
      <c r="AE7738" s="79" t="s">
        <v>482</v>
      </c>
      <c r="AF7738" s="79">
        <v>1</v>
      </c>
      <c r="AG7738" s="79" t="s">
        <v>432</v>
      </c>
      <c r="AH7738" s="79" t="s">
        <v>485</v>
      </c>
      <c r="AI7738" s="79" t="s">
        <v>485</v>
      </c>
      <c r="AJ7738" s="79">
        <v>2</v>
      </c>
      <c r="AK7738" s="80"/>
      <c r="AL7738" s="79" t="s">
        <v>509</v>
      </c>
      <c r="AM7738" s="81"/>
      <c r="AO7738" s="78"/>
      <c r="AP7738" s="78"/>
    </row>
    <row r="7739" spans="1:43">
      <c r="A7739" s="81" t="s">
        <v>15985</v>
      </c>
      <c r="B7739" s="78"/>
      <c r="C7739" s="81" t="s">
        <v>15986</v>
      </c>
      <c r="D7739" s="78" t="s">
        <v>228</v>
      </c>
      <c r="E7739" s="78" t="s">
        <v>230</v>
      </c>
      <c r="F7739" s="78"/>
      <c r="G7739" s="79" t="s">
        <v>405</v>
      </c>
      <c r="H7739" s="300" t="str">
        <f>IF(G7739&lt;&gt;"",_xlfn.XLOOKUP(G7739,AnswerOptionKEY!$F$6:$F$13,AnswerOptionKEY!$G$6:$G$13),"")</f>
        <v>CONFIRMED COPPER</v>
      </c>
      <c r="I7739" s="79">
        <v>2004</v>
      </c>
      <c r="J7739" s="79" t="s">
        <v>401</v>
      </c>
      <c r="K7739" s="287" t="s">
        <v>554</v>
      </c>
      <c r="L7739" s="79" t="s">
        <v>405</v>
      </c>
      <c r="M7739" s="305" t="str">
        <f>IF(L7739&lt;&gt;"",_xlfn.XLOOKUP(L7739,AnswerOptionKEY!$J$6:$J$16,AnswerOptionKEY!$K$6:$K$16),"")</f>
        <v>CONFIRMED COPPER</v>
      </c>
      <c r="N7739" s="79" t="s">
        <v>401</v>
      </c>
      <c r="O7739" s="291" t="s">
        <v>468</v>
      </c>
      <c r="P7739" s="79">
        <v>2004</v>
      </c>
      <c r="Q7739" s="80">
        <v>44967</v>
      </c>
      <c r="R7739" s="79" t="s">
        <v>411</v>
      </c>
      <c r="S7739" s="79" t="s">
        <v>401</v>
      </c>
      <c r="T7739" s="79" t="s">
        <v>555</v>
      </c>
      <c r="U7739" s="79" t="s">
        <v>405</v>
      </c>
      <c r="V7739" s="308" t="str">
        <f>IF(U7739&lt;&gt;"",_xlfn.XLOOKUP(U7739,AnswerOptionKEY!$L$6:$L$17,AnswerOptionKEY!$M$6:$M$17),"")</f>
        <v>CONFIRMED COPPER</v>
      </c>
      <c r="W7739" s="291" t="s">
        <v>468</v>
      </c>
      <c r="X7739" s="79">
        <v>2004</v>
      </c>
      <c r="Y7739" s="80">
        <v>44967</v>
      </c>
      <c r="Z7739" s="79" t="s">
        <v>411</v>
      </c>
      <c r="AA7739" s="79" t="s">
        <v>401</v>
      </c>
      <c r="AB7739" s="311" t="str" cm="1">
        <f t="array" ref="AB7739">IF(OR(L7739 = "CL",U7739 ="CL"),"Lead",IF(AND(OR(L7739={"UN","UL","UX","CG","CC","PL","DI","IL","IU","OT"}),OR(U7739={"UN","UL","UX"}))=TRUE,"Lead Status Unknown",IF(AND(OR(L7739={"UN","UL","UX"}),OR(U7739={"CC","PL","DI","IL","IU","OT"}))=TRUE,"Lead Status Unknown",IF(AND(OR(L7739={"CG","CC","PL","DI","IL","IU","OT"}),OR(U7739={"CC","PL","DI","IL","IU","OT"}))=TRUE,"Non-Lead",IF(AND(OR(L7739={"UN","UL","UX"}),OR(U7739={"CG","GR"}))=TRUE,"GRR",IF(AND(OR(L7739={"CG","CC","PL","DI","IL","IU","OT"}),N7739="N",OR(U7739={"CG","GR"}))=TRUE,"Non-Lead",IF(AND(OR(L7739={"CG","CC","PL","DI","IL","IU","OT"}),OR(N7739={"Y","U"}),OR(U7739={"CG","GR"}))=TRUE,"GRR","")))))))</f>
        <v>Non-Lead</v>
      </c>
      <c r="AC7739" s="81"/>
      <c r="AE7739" s="79" t="s">
        <v>430</v>
      </c>
      <c r="AF7739" s="79">
        <v>1</v>
      </c>
      <c r="AG7739" s="79" t="s">
        <v>432</v>
      </c>
      <c r="AH7739" s="79" t="s">
        <v>485</v>
      </c>
      <c r="AI7739" s="79" t="s">
        <v>485</v>
      </c>
      <c r="AJ7739" s="79">
        <v>2</v>
      </c>
      <c r="AK7739" s="80"/>
      <c r="AL7739" s="79" t="s">
        <v>509</v>
      </c>
      <c r="AM7739" s="81"/>
      <c r="AO7739" s="78"/>
      <c r="AP7739" s="78"/>
    </row>
    <row r="7740" spans="1:43">
      <c r="A7740" s="81" t="s">
        <v>15987</v>
      </c>
      <c r="B7740" s="78"/>
      <c r="C7740" s="81" t="s">
        <v>15988</v>
      </c>
      <c r="D7740" s="78" t="s">
        <v>228</v>
      </c>
      <c r="E7740" s="78" t="s">
        <v>230</v>
      </c>
      <c r="F7740" s="78"/>
      <c r="G7740" s="79" t="s">
        <v>405</v>
      </c>
      <c r="H7740" s="300" t="str">
        <f>IF(G7740&lt;&gt;"",_xlfn.XLOOKUP(G7740,AnswerOptionKEY!$F$6:$F$13,AnswerOptionKEY!$G$6:$G$13),"")</f>
        <v>CONFIRMED COPPER</v>
      </c>
      <c r="I7740" s="79">
        <v>1972</v>
      </c>
      <c r="J7740" s="79" t="s">
        <v>401</v>
      </c>
      <c r="K7740" s="287" t="s">
        <v>554</v>
      </c>
      <c r="L7740" s="79" t="s">
        <v>405</v>
      </c>
      <c r="M7740" s="305" t="str">
        <f>IF(L7740&lt;&gt;"",_xlfn.XLOOKUP(L7740,AnswerOptionKEY!$J$6:$J$16,AnswerOptionKEY!$K$6:$K$16),"")</f>
        <v>CONFIRMED COPPER</v>
      </c>
      <c r="N7740" s="79" t="s">
        <v>401</v>
      </c>
      <c r="O7740" s="291" t="s">
        <v>493</v>
      </c>
      <c r="P7740" s="79">
        <v>1972</v>
      </c>
      <c r="Q7740" s="80">
        <v>44967</v>
      </c>
      <c r="R7740" s="79" t="s">
        <v>411</v>
      </c>
      <c r="S7740" s="79" t="s">
        <v>401</v>
      </c>
      <c r="T7740" s="79" t="s">
        <v>555</v>
      </c>
      <c r="U7740" s="79" t="s">
        <v>405</v>
      </c>
      <c r="V7740" s="308" t="str">
        <f>IF(U7740&lt;&gt;"",_xlfn.XLOOKUP(U7740,AnswerOptionKEY!$L$6:$L$17,AnswerOptionKEY!$M$6:$M$17),"")</f>
        <v>CONFIRMED COPPER</v>
      </c>
      <c r="W7740" s="291" t="s">
        <v>493</v>
      </c>
      <c r="X7740" s="79">
        <v>1972</v>
      </c>
      <c r="Y7740" s="80">
        <v>44967</v>
      </c>
      <c r="Z7740" s="79" t="s">
        <v>411</v>
      </c>
      <c r="AA7740" s="79" t="s">
        <v>401</v>
      </c>
      <c r="AB7740" s="311" t="str" cm="1">
        <f t="array" ref="AB7740">IF(OR(L7740 = "CL",U7740 ="CL"),"Lead",IF(AND(OR(L7740={"UN","UL","UX","CG","CC","PL","DI","IL","IU","OT"}),OR(U7740={"UN","UL","UX"}))=TRUE,"Lead Status Unknown",IF(AND(OR(L7740={"UN","UL","UX"}),OR(U7740={"CC","PL","DI","IL","IU","OT"}))=TRUE,"Lead Status Unknown",IF(AND(OR(L7740={"CG","CC","PL","DI","IL","IU","OT"}),OR(U7740={"CC","PL","DI","IL","IU","OT"}))=TRUE,"Non-Lead",IF(AND(OR(L7740={"UN","UL","UX"}),OR(U7740={"CG","GR"}))=TRUE,"GRR",IF(AND(OR(L7740={"CG","CC","PL","DI","IL","IU","OT"}),N7740="N",OR(U7740={"CG","GR"}))=TRUE,"Non-Lead",IF(AND(OR(L7740={"CG","CC","PL","DI","IL","IU","OT"}),OR(N7740={"Y","U"}),OR(U7740={"CG","GR"}))=TRUE,"GRR","")))))))</f>
        <v>Non-Lead</v>
      </c>
      <c r="AC7740" s="81"/>
      <c r="AE7740" s="79" t="s">
        <v>413</v>
      </c>
      <c r="AF7740" s="79">
        <v>1</v>
      </c>
      <c r="AG7740" s="79" t="s">
        <v>432</v>
      </c>
      <c r="AH7740" s="79" t="s">
        <v>485</v>
      </c>
      <c r="AI7740" s="79" t="s">
        <v>485</v>
      </c>
      <c r="AJ7740" s="79">
        <v>1</v>
      </c>
      <c r="AK7740" s="80"/>
      <c r="AL7740" s="79" t="s">
        <v>509</v>
      </c>
      <c r="AM7740" s="81"/>
      <c r="AO7740" s="78"/>
      <c r="AP7740" s="78"/>
    </row>
    <row r="7741" spans="1:43">
      <c r="A7741" s="81" t="s">
        <v>15989</v>
      </c>
      <c r="B7741" s="78"/>
      <c r="C7741" s="81" t="s">
        <v>15990</v>
      </c>
      <c r="D7741" s="78" t="s">
        <v>228</v>
      </c>
      <c r="E7741" s="78" t="s">
        <v>230</v>
      </c>
      <c r="F7741" s="78"/>
      <c r="G7741" s="79" t="s">
        <v>405</v>
      </c>
      <c r="H7741" s="300" t="str">
        <f>IF(G7741&lt;&gt;"",_xlfn.XLOOKUP(G7741,AnswerOptionKEY!$F$6:$F$13,AnswerOptionKEY!$G$6:$G$13),"")</f>
        <v>CONFIRMED COPPER</v>
      </c>
      <c r="I7741" s="79">
        <v>2006</v>
      </c>
      <c r="J7741" s="79" t="s">
        <v>401</v>
      </c>
      <c r="K7741" s="287" t="s">
        <v>554</v>
      </c>
      <c r="L7741" s="79" t="s">
        <v>405</v>
      </c>
      <c r="M7741" s="305" t="str">
        <f>IF(L7741&lt;&gt;"",_xlfn.XLOOKUP(L7741,AnswerOptionKEY!$J$6:$J$16,AnswerOptionKEY!$K$6:$K$16),"")</f>
        <v>CONFIRMED COPPER</v>
      </c>
      <c r="N7741" s="79" t="s">
        <v>401</v>
      </c>
      <c r="O7741" s="291" t="s">
        <v>456</v>
      </c>
      <c r="P7741" s="79">
        <v>2006</v>
      </c>
      <c r="Q7741" s="80">
        <v>44967</v>
      </c>
      <c r="R7741" s="79" t="s">
        <v>411</v>
      </c>
      <c r="S7741" s="79" t="s">
        <v>401</v>
      </c>
      <c r="T7741" s="79" t="s">
        <v>555</v>
      </c>
      <c r="U7741" s="79" t="s">
        <v>405</v>
      </c>
      <c r="V7741" s="308" t="str">
        <f>IF(U7741&lt;&gt;"",_xlfn.XLOOKUP(U7741,AnswerOptionKEY!$L$6:$L$17,AnswerOptionKEY!$M$6:$M$17),"")</f>
        <v>CONFIRMED COPPER</v>
      </c>
      <c r="W7741" s="291" t="s">
        <v>456</v>
      </c>
      <c r="X7741" s="79">
        <v>2006</v>
      </c>
      <c r="Y7741" s="80">
        <v>44967</v>
      </c>
      <c r="Z7741" s="79" t="s">
        <v>411</v>
      </c>
      <c r="AA7741" s="79" t="s">
        <v>401</v>
      </c>
      <c r="AB7741" s="311" t="str" cm="1">
        <f t="array" ref="AB7741">IF(OR(L7741 = "CL",U7741 ="CL"),"Lead",IF(AND(OR(L7741={"UN","UL","UX","CG","CC","PL","DI","IL","IU","OT"}),OR(U7741={"UN","UL","UX"}))=TRUE,"Lead Status Unknown",IF(AND(OR(L7741={"UN","UL","UX"}),OR(U7741={"CC","PL","DI","IL","IU","OT"}))=TRUE,"Lead Status Unknown",IF(AND(OR(L7741={"CG","CC","PL","DI","IL","IU","OT"}),OR(U7741={"CC","PL","DI","IL","IU","OT"}))=TRUE,"Non-Lead",IF(AND(OR(L7741={"UN","UL","UX"}),OR(U7741={"CG","GR"}))=TRUE,"GRR",IF(AND(OR(L7741={"CG","CC","PL","DI","IL","IU","OT"}),N7741="N",OR(U7741={"CG","GR"}))=TRUE,"Non-Lead",IF(AND(OR(L7741={"CG","CC","PL","DI","IL","IU","OT"}),OR(N7741={"Y","U"}),OR(U7741={"CG","GR"}))=TRUE,"GRR","")))))))</f>
        <v>Non-Lead</v>
      </c>
      <c r="AC7741" s="81"/>
      <c r="AE7741" s="79" t="s">
        <v>397</v>
      </c>
      <c r="AF7741" s="79">
        <v>1</v>
      </c>
      <c r="AG7741" s="79" t="s">
        <v>432</v>
      </c>
      <c r="AH7741" s="79" t="s">
        <v>485</v>
      </c>
      <c r="AI7741" s="79" t="s">
        <v>485</v>
      </c>
      <c r="AJ7741" s="79">
        <v>2</v>
      </c>
      <c r="AK7741" s="80"/>
      <c r="AL7741" s="79" t="s">
        <v>509</v>
      </c>
      <c r="AM7741" s="81"/>
      <c r="AO7741" s="78"/>
      <c r="AP7741" s="78"/>
    </row>
    <row r="7742" spans="1:43">
      <c r="A7742" s="81" t="s">
        <v>15991</v>
      </c>
      <c r="B7742" s="78"/>
      <c r="C7742" s="81" t="s">
        <v>15992</v>
      </c>
      <c r="D7742" s="78" t="s">
        <v>228</v>
      </c>
      <c r="E7742" s="78" t="s">
        <v>230</v>
      </c>
      <c r="F7742" s="78"/>
      <c r="G7742" s="79" t="s">
        <v>405</v>
      </c>
      <c r="H7742" s="300" t="str">
        <f>IF(G7742&lt;&gt;"",_xlfn.XLOOKUP(G7742,AnswerOptionKEY!$F$6:$F$13,AnswerOptionKEY!$G$6:$G$13),"")</f>
        <v>CONFIRMED COPPER</v>
      </c>
      <c r="I7742" s="79">
        <v>2006</v>
      </c>
      <c r="J7742" s="79" t="s">
        <v>401</v>
      </c>
      <c r="K7742" s="287" t="s">
        <v>554</v>
      </c>
      <c r="L7742" s="79" t="s">
        <v>405</v>
      </c>
      <c r="M7742" s="305" t="str">
        <f>IF(L7742&lt;&gt;"",_xlfn.XLOOKUP(L7742,AnswerOptionKEY!$J$6:$J$16,AnswerOptionKEY!$K$6:$K$16),"")</f>
        <v>CONFIRMED COPPER</v>
      </c>
      <c r="N7742" s="79" t="s">
        <v>401</v>
      </c>
      <c r="O7742" s="291" t="s">
        <v>456</v>
      </c>
      <c r="P7742" s="79">
        <v>2006</v>
      </c>
      <c r="Q7742" s="80">
        <v>44967</v>
      </c>
      <c r="R7742" s="79" t="s">
        <v>411</v>
      </c>
      <c r="S7742" s="79" t="s">
        <v>401</v>
      </c>
      <c r="T7742" s="79" t="s">
        <v>555</v>
      </c>
      <c r="U7742" s="79" t="s">
        <v>405</v>
      </c>
      <c r="V7742" s="308" t="str">
        <f>IF(U7742&lt;&gt;"",_xlfn.XLOOKUP(U7742,AnswerOptionKEY!$L$6:$L$17,AnswerOptionKEY!$M$6:$M$17),"")</f>
        <v>CONFIRMED COPPER</v>
      </c>
      <c r="W7742" s="291" t="s">
        <v>456</v>
      </c>
      <c r="X7742" s="79">
        <v>2006</v>
      </c>
      <c r="Y7742" s="80">
        <v>44967</v>
      </c>
      <c r="Z7742" s="79" t="s">
        <v>411</v>
      </c>
      <c r="AA7742" s="79" t="s">
        <v>401</v>
      </c>
      <c r="AB7742" s="311" t="str" cm="1">
        <f t="array" ref="AB7742">IF(OR(L7742 = "CL",U7742 ="CL"),"Lead",IF(AND(OR(L7742={"UN","UL","UX","CG","CC","PL","DI","IL","IU","OT"}),OR(U7742={"UN","UL","UX"}))=TRUE,"Lead Status Unknown",IF(AND(OR(L7742={"UN","UL","UX"}),OR(U7742={"CC","PL","DI","IL","IU","OT"}))=TRUE,"Lead Status Unknown",IF(AND(OR(L7742={"CG","CC","PL","DI","IL","IU","OT"}),OR(U7742={"CC","PL","DI","IL","IU","OT"}))=TRUE,"Non-Lead",IF(AND(OR(L7742={"UN","UL","UX"}),OR(U7742={"CG","GR"}))=TRUE,"GRR",IF(AND(OR(L7742={"CG","CC","PL","DI","IL","IU","OT"}),N7742="N",OR(U7742={"CG","GR"}))=TRUE,"Non-Lead",IF(AND(OR(L7742={"CG","CC","PL","DI","IL","IU","OT"}),OR(N7742={"Y","U"}),OR(U7742={"CG","GR"}))=TRUE,"GRR","")))))))</f>
        <v>Non-Lead</v>
      </c>
      <c r="AC7742" s="81"/>
      <c r="AE7742" s="79" t="s">
        <v>397</v>
      </c>
      <c r="AF7742" s="79">
        <v>1</v>
      </c>
      <c r="AG7742" s="79" t="s">
        <v>432</v>
      </c>
      <c r="AH7742" s="79" t="s">
        <v>485</v>
      </c>
      <c r="AI7742" s="79" t="s">
        <v>485</v>
      </c>
      <c r="AJ7742" s="79">
        <v>2</v>
      </c>
      <c r="AK7742" s="80"/>
      <c r="AL7742" s="79" t="s">
        <v>509</v>
      </c>
      <c r="AM7742" s="81"/>
      <c r="AO7742" s="78"/>
      <c r="AP7742" s="78"/>
    </row>
    <row r="7743" spans="1:43">
      <c r="A7743" s="81" t="s">
        <v>15993</v>
      </c>
      <c r="B7743" s="78"/>
      <c r="C7743" s="81" t="s">
        <v>15994</v>
      </c>
      <c r="D7743" s="78" t="s">
        <v>228</v>
      </c>
      <c r="E7743" s="78" t="s">
        <v>230</v>
      </c>
      <c r="F7743" s="78"/>
      <c r="G7743" s="79" t="s">
        <v>405</v>
      </c>
      <c r="H7743" s="300" t="str">
        <f>IF(G7743&lt;&gt;"",_xlfn.XLOOKUP(G7743,AnswerOptionKEY!$F$6:$F$13,AnswerOptionKEY!$G$6:$G$13),"")</f>
        <v>CONFIRMED COPPER</v>
      </c>
      <c r="I7743" s="79">
        <v>2006</v>
      </c>
      <c r="J7743" s="79" t="s">
        <v>401</v>
      </c>
      <c r="K7743" s="287" t="s">
        <v>554</v>
      </c>
      <c r="L7743" s="79" t="s">
        <v>405</v>
      </c>
      <c r="M7743" s="305" t="str">
        <f>IF(L7743&lt;&gt;"",_xlfn.XLOOKUP(L7743,AnswerOptionKEY!$J$6:$J$16,AnswerOptionKEY!$K$6:$K$16),"")</f>
        <v>CONFIRMED COPPER</v>
      </c>
      <c r="N7743" s="79" t="s">
        <v>401</v>
      </c>
      <c r="O7743" s="291" t="s">
        <v>468</v>
      </c>
      <c r="P7743" s="79">
        <v>2006</v>
      </c>
      <c r="Q7743" s="80">
        <v>44967</v>
      </c>
      <c r="R7743" s="79" t="s">
        <v>411</v>
      </c>
      <c r="S7743" s="79" t="s">
        <v>401</v>
      </c>
      <c r="T7743" s="79" t="s">
        <v>555</v>
      </c>
      <c r="U7743" s="79" t="s">
        <v>405</v>
      </c>
      <c r="V7743" s="308" t="str">
        <f>IF(U7743&lt;&gt;"",_xlfn.XLOOKUP(U7743,AnswerOptionKEY!$L$6:$L$17,AnswerOptionKEY!$M$6:$M$17),"")</f>
        <v>CONFIRMED COPPER</v>
      </c>
      <c r="W7743" s="291" t="s">
        <v>468</v>
      </c>
      <c r="X7743" s="79">
        <v>2006</v>
      </c>
      <c r="Y7743" s="80">
        <v>44967</v>
      </c>
      <c r="Z7743" s="79" t="s">
        <v>411</v>
      </c>
      <c r="AA7743" s="79" t="s">
        <v>401</v>
      </c>
      <c r="AB7743" s="311" t="str" cm="1">
        <f t="array" ref="AB7743">IF(OR(L7743 = "CL",U7743 ="CL"),"Lead",IF(AND(OR(L7743={"UN","UL","UX","CG","CC","PL","DI","IL","IU","OT"}),OR(U7743={"UN","UL","UX"}))=TRUE,"Lead Status Unknown",IF(AND(OR(L7743={"UN","UL","UX"}),OR(U7743={"CC","PL","DI","IL","IU","OT"}))=TRUE,"Lead Status Unknown",IF(AND(OR(L7743={"CG","CC","PL","DI","IL","IU","OT"}),OR(U7743={"CC","PL","DI","IL","IU","OT"}))=TRUE,"Non-Lead",IF(AND(OR(L7743={"UN","UL","UX"}),OR(U7743={"CG","GR"}))=TRUE,"GRR",IF(AND(OR(L7743={"CG","CC","PL","DI","IL","IU","OT"}),N7743="N",OR(U7743={"CG","GR"}))=TRUE,"Non-Lead",IF(AND(OR(L7743={"CG","CC","PL","DI","IL","IU","OT"}),OR(N7743={"Y","U"}),OR(U7743={"CG","GR"}))=TRUE,"GRR","")))))))</f>
        <v>Non-Lead</v>
      </c>
      <c r="AC7743" s="81"/>
      <c r="AE7743" s="79" t="s">
        <v>397</v>
      </c>
      <c r="AF7743" s="79">
        <v>1</v>
      </c>
      <c r="AG7743" s="79" t="s">
        <v>432</v>
      </c>
      <c r="AH7743" s="79" t="s">
        <v>485</v>
      </c>
      <c r="AI7743" s="79" t="s">
        <v>485</v>
      </c>
      <c r="AJ7743" s="79">
        <v>2</v>
      </c>
      <c r="AK7743" s="80"/>
      <c r="AL7743" s="79" t="s">
        <v>509</v>
      </c>
      <c r="AM7743" s="81"/>
      <c r="AO7743" s="78"/>
      <c r="AP7743" s="78"/>
    </row>
    <row r="7744" spans="1:43">
      <c r="A7744" s="81" t="s">
        <v>15995</v>
      </c>
      <c r="B7744" s="78"/>
      <c r="C7744" s="81" t="s">
        <v>15996</v>
      </c>
      <c r="D7744" s="78" t="s">
        <v>228</v>
      </c>
      <c r="E7744" s="78" t="s">
        <v>230</v>
      </c>
      <c r="F7744" s="78"/>
      <c r="G7744" s="79" t="s">
        <v>405</v>
      </c>
      <c r="H7744" s="300" t="str">
        <f>IF(G7744&lt;&gt;"",_xlfn.XLOOKUP(G7744,AnswerOptionKEY!$F$6:$F$13,AnswerOptionKEY!$G$6:$G$13),"")</f>
        <v>CONFIRMED COPPER</v>
      </c>
      <c r="I7744" s="79">
        <v>2006</v>
      </c>
      <c r="J7744" s="79" t="s">
        <v>401</v>
      </c>
      <c r="K7744" s="287" t="s">
        <v>554</v>
      </c>
      <c r="L7744" s="79" t="s">
        <v>405</v>
      </c>
      <c r="M7744" s="305" t="str">
        <f>IF(L7744&lt;&gt;"",_xlfn.XLOOKUP(L7744,AnswerOptionKEY!$J$6:$J$16,AnswerOptionKEY!$K$6:$K$16),"")</f>
        <v>CONFIRMED COPPER</v>
      </c>
      <c r="N7744" s="79" t="s">
        <v>401</v>
      </c>
      <c r="O7744" s="291" t="s">
        <v>468</v>
      </c>
      <c r="P7744" s="79">
        <v>2006</v>
      </c>
      <c r="Q7744" s="80">
        <v>44967</v>
      </c>
      <c r="R7744" s="79" t="s">
        <v>411</v>
      </c>
      <c r="S7744" s="79" t="s">
        <v>401</v>
      </c>
      <c r="T7744" s="79" t="s">
        <v>555</v>
      </c>
      <c r="U7744" s="79" t="s">
        <v>405</v>
      </c>
      <c r="V7744" s="308" t="str">
        <f>IF(U7744&lt;&gt;"",_xlfn.XLOOKUP(U7744,AnswerOptionKEY!$L$6:$L$17,AnswerOptionKEY!$M$6:$M$17),"")</f>
        <v>CONFIRMED COPPER</v>
      </c>
      <c r="W7744" s="291" t="s">
        <v>468</v>
      </c>
      <c r="X7744" s="79">
        <v>2006</v>
      </c>
      <c r="Y7744" s="80">
        <v>44967</v>
      </c>
      <c r="Z7744" s="79" t="s">
        <v>411</v>
      </c>
      <c r="AA7744" s="79" t="s">
        <v>401</v>
      </c>
      <c r="AB7744" s="311" t="str" cm="1">
        <f t="array" ref="AB7744">IF(OR(L7744 = "CL",U7744 ="CL"),"Lead",IF(AND(OR(L7744={"UN","UL","UX","CG","CC","PL","DI","IL","IU","OT"}),OR(U7744={"UN","UL","UX"}))=TRUE,"Lead Status Unknown",IF(AND(OR(L7744={"UN","UL","UX"}),OR(U7744={"CC","PL","DI","IL","IU","OT"}))=TRUE,"Lead Status Unknown",IF(AND(OR(L7744={"CG","CC","PL","DI","IL","IU","OT"}),OR(U7744={"CC","PL","DI","IL","IU","OT"}))=TRUE,"Non-Lead",IF(AND(OR(L7744={"UN","UL","UX"}),OR(U7744={"CG","GR"}))=TRUE,"GRR",IF(AND(OR(L7744={"CG","CC","PL","DI","IL","IU","OT"}),N7744="N",OR(U7744={"CG","GR"}))=TRUE,"Non-Lead",IF(AND(OR(L7744={"CG","CC","PL","DI","IL","IU","OT"}),OR(N7744={"Y","U"}),OR(U7744={"CG","GR"}))=TRUE,"GRR","")))))))</f>
        <v>Non-Lead</v>
      </c>
      <c r="AC7744" s="81"/>
      <c r="AE7744" s="79" t="s">
        <v>397</v>
      </c>
      <c r="AF7744" s="79">
        <v>1</v>
      </c>
      <c r="AG7744" s="79" t="s">
        <v>432</v>
      </c>
      <c r="AH7744" s="79" t="s">
        <v>485</v>
      </c>
      <c r="AI7744" s="79" t="s">
        <v>485</v>
      </c>
      <c r="AJ7744" s="79">
        <v>2</v>
      </c>
      <c r="AK7744" s="80"/>
      <c r="AL7744" s="79" t="s">
        <v>509</v>
      </c>
      <c r="AM7744" s="81"/>
      <c r="AO7744" s="78"/>
      <c r="AP7744" s="78"/>
    </row>
    <row r="7745" spans="1:43">
      <c r="A7745" s="81" t="s">
        <v>15997</v>
      </c>
      <c r="B7745" s="78"/>
      <c r="C7745" s="81" t="s">
        <v>15998</v>
      </c>
      <c r="D7745" s="78" t="s">
        <v>228</v>
      </c>
      <c r="E7745" s="78" t="s">
        <v>230</v>
      </c>
      <c r="F7745" s="78"/>
      <c r="G7745" s="79" t="s">
        <v>405</v>
      </c>
      <c r="H7745" s="300" t="str">
        <f>IF(G7745&lt;&gt;"",_xlfn.XLOOKUP(G7745,AnswerOptionKEY!$F$6:$F$13,AnswerOptionKEY!$G$6:$G$13),"")</f>
        <v>CONFIRMED COPPER</v>
      </c>
      <c r="I7745" s="79">
        <v>1972</v>
      </c>
      <c r="J7745" s="79" t="s">
        <v>401</v>
      </c>
      <c r="K7745" s="287" t="s">
        <v>554</v>
      </c>
      <c r="L7745" s="79" t="s">
        <v>405</v>
      </c>
      <c r="M7745" s="305" t="str">
        <f>IF(L7745&lt;&gt;"",_xlfn.XLOOKUP(L7745,AnswerOptionKEY!$J$6:$J$16,AnswerOptionKEY!$K$6:$K$16),"")</f>
        <v>CONFIRMED COPPER</v>
      </c>
      <c r="N7745" s="79" t="s">
        <v>401</v>
      </c>
      <c r="O7745" s="291" t="s">
        <v>493</v>
      </c>
      <c r="P7745" s="79">
        <v>1972</v>
      </c>
      <c r="Q7745" s="80">
        <v>44967</v>
      </c>
      <c r="R7745" s="79" t="s">
        <v>411</v>
      </c>
      <c r="S7745" s="79" t="s">
        <v>401</v>
      </c>
      <c r="T7745" s="79" t="s">
        <v>555</v>
      </c>
      <c r="U7745" s="79" t="s">
        <v>405</v>
      </c>
      <c r="V7745" s="308" t="str">
        <f>IF(U7745&lt;&gt;"",_xlfn.XLOOKUP(U7745,AnswerOptionKEY!$L$6:$L$17,AnswerOptionKEY!$M$6:$M$17),"")</f>
        <v>CONFIRMED COPPER</v>
      </c>
      <c r="W7745" s="291" t="s">
        <v>493</v>
      </c>
      <c r="X7745" s="79">
        <v>1972</v>
      </c>
      <c r="Y7745" s="80">
        <v>44967</v>
      </c>
      <c r="Z7745" s="79" t="s">
        <v>411</v>
      </c>
      <c r="AA7745" s="79" t="s">
        <v>401</v>
      </c>
      <c r="AB7745" s="311" t="str" cm="1">
        <f t="array" ref="AB7745">IF(OR(L7745 = "CL",U7745 ="CL"),"Lead",IF(AND(OR(L7745={"UN","UL","UX","CG","CC","PL","DI","IL","IU","OT"}),OR(U7745={"UN","UL","UX"}))=TRUE,"Lead Status Unknown",IF(AND(OR(L7745={"UN","UL","UX"}),OR(U7745={"CC","PL","DI","IL","IU","OT"}))=TRUE,"Lead Status Unknown",IF(AND(OR(L7745={"CG","CC","PL","DI","IL","IU","OT"}),OR(U7745={"CC","PL","DI","IL","IU","OT"}))=TRUE,"Non-Lead",IF(AND(OR(L7745={"UN","UL","UX"}),OR(U7745={"CG","GR"}))=TRUE,"GRR",IF(AND(OR(L7745={"CG","CC","PL","DI","IL","IU","OT"}),N7745="N",OR(U7745={"CG","GR"}))=TRUE,"Non-Lead",IF(AND(OR(L7745={"CG","CC","PL","DI","IL","IU","OT"}),OR(N7745={"Y","U"}),OR(U7745={"CG","GR"}))=TRUE,"GRR","")))))))</f>
        <v>Non-Lead</v>
      </c>
      <c r="AC7745" s="81"/>
      <c r="AE7745" s="79" t="s">
        <v>413</v>
      </c>
      <c r="AF7745" s="79">
        <v>1</v>
      </c>
      <c r="AG7745" s="79" t="s">
        <v>432</v>
      </c>
      <c r="AH7745" s="79" t="s">
        <v>485</v>
      </c>
      <c r="AI7745" s="79" t="s">
        <v>485</v>
      </c>
      <c r="AJ7745" s="79">
        <v>1</v>
      </c>
      <c r="AK7745" s="80"/>
      <c r="AL7745" s="79" t="s">
        <v>509</v>
      </c>
      <c r="AM7745" s="81"/>
      <c r="AO7745" s="78"/>
      <c r="AP7745" s="78"/>
    </row>
    <row r="7746" spans="1:43">
      <c r="A7746" s="81" t="s">
        <v>15999</v>
      </c>
      <c r="B7746" s="78"/>
      <c r="C7746" s="81" t="s">
        <v>16000</v>
      </c>
      <c r="D7746" s="78" t="s">
        <v>228</v>
      </c>
      <c r="E7746" s="78" t="s">
        <v>230</v>
      </c>
      <c r="F7746" s="78"/>
      <c r="G7746" s="79" t="s">
        <v>405</v>
      </c>
      <c r="H7746" s="300" t="str">
        <f>IF(G7746&lt;&gt;"",_xlfn.XLOOKUP(G7746,AnswerOptionKEY!$F$6:$F$13,AnswerOptionKEY!$G$6:$G$13),"")</f>
        <v>CONFIRMED COPPER</v>
      </c>
      <c r="I7746" s="79">
        <v>1960</v>
      </c>
      <c r="J7746" s="79" t="s">
        <v>401</v>
      </c>
      <c r="K7746" s="287" t="s">
        <v>554</v>
      </c>
      <c r="L7746" s="79" t="s">
        <v>405</v>
      </c>
      <c r="M7746" s="305" t="str">
        <f>IF(L7746&lt;&gt;"",_xlfn.XLOOKUP(L7746,AnswerOptionKEY!$J$6:$J$16,AnswerOptionKEY!$K$6:$K$16),"")</f>
        <v>CONFIRMED COPPER</v>
      </c>
      <c r="N7746" s="79" t="s">
        <v>401</v>
      </c>
      <c r="O7746" s="291" t="s">
        <v>443</v>
      </c>
      <c r="P7746" s="79">
        <v>1960</v>
      </c>
      <c r="Q7746" s="80">
        <v>44967</v>
      </c>
      <c r="R7746" s="79" t="s">
        <v>411</v>
      </c>
      <c r="S7746" s="79" t="s">
        <v>401</v>
      </c>
      <c r="T7746" s="79" t="s">
        <v>555</v>
      </c>
      <c r="U7746" s="79" t="s">
        <v>405</v>
      </c>
      <c r="V7746" s="308" t="str">
        <f>IF(U7746&lt;&gt;"",_xlfn.XLOOKUP(U7746,AnswerOptionKEY!$L$6:$L$17,AnswerOptionKEY!$M$6:$M$17),"")</f>
        <v>CONFIRMED COPPER</v>
      </c>
      <c r="W7746" s="291" t="s">
        <v>443</v>
      </c>
      <c r="X7746" s="79">
        <v>1960</v>
      </c>
      <c r="Y7746" s="80">
        <v>44967</v>
      </c>
      <c r="Z7746" s="79" t="s">
        <v>411</v>
      </c>
      <c r="AA7746" s="79" t="s">
        <v>401</v>
      </c>
      <c r="AB7746" s="311" t="str" cm="1">
        <f t="array" ref="AB7746">IF(OR(L7746 = "CL",U7746 ="CL"),"Lead",IF(AND(OR(L7746={"UN","UL","UX","CG","CC","PL","DI","IL","IU","OT"}),OR(U7746={"UN","UL","UX"}))=TRUE,"Lead Status Unknown",IF(AND(OR(L7746={"UN","UL","UX"}),OR(U7746={"CC","PL","DI","IL","IU","OT"}))=TRUE,"Lead Status Unknown",IF(AND(OR(L7746={"CG","CC","PL","DI","IL","IU","OT"}),OR(U7746={"CC","PL","DI","IL","IU","OT"}))=TRUE,"Non-Lead",IF(AND(OR(L7746={"UN","UL","UX"}),OR(U7746={"CG","GR"}))=TRUE,"GRR",IF(AND(OR(L7746={"CG","CC","PL","DI","IL","IU","OT"}),N7746="N",OR(U7746={"CG","GR"}))=TRUE,"Non-Lead",IF(AND(OR(L7746={"CG","CC","PL","DI","IL","IU","OT"}),OR(N7746={"Y","U"}),OR(U7746={"CG","GR"}))=TRUE,"GRR","")))))))</f>
        <v>Non-Lead</v>
      </c>
      <c r="AC7746" s="81"/>
      <c r="AE7746" s="79" t="s">
        <v>397</v>
      </c>
      <c r="AF7746" s="79">
        <v>1</v>
      </c>
      <c r="AG7746" s="79" t="s">
        <v>432</v>
      </c>
      <c r="AH7746" s="79" t="s">
        <v>485</v>
      </c>
      <c r="AI7746" s="79" t="s">
        <v>485</v>
      </c>
      <c r="AJ7746" s="79">
        <v>1</v>
      </c>
      <c r="AK7746" s="80"/>
      <c r="AL7746" s="79" t="s">
        <v>509</v>
      </c>
      <c r="AM7746" s="81"/>
      <c r="AO7746" s="78"/>
      <c r="AP7746" s="78"/>
    </row>
    <row r="7747" spans="1:43">
      <c r="A7747" s="81" t="s">
        <v>16001</v>
      </c>
      <c r="B7747" s="78"/>
      <c r="C7747" s="81" t="s">
        <v>16002</v>
      </c>
      <c r="D7747" s="78" t="s">
        <v>228</v>
      </c>
      <c r="E7747" s="78" t="s">
        <v>230</v>
      </c>
      <c r="F7747" s="78"/>
      <c r="G7747" s="79" t="s">
        <v>405</v>
      </c>
      <c r="H7747" s="300" t="str">
        <f>IF(G7747&lt;&gt;"",_xlfn.XLOOKUP(G7747,AnswerOptionKEY!$F$6:$F$13,AnswerOptionKEY!$G$6:$G$13),"")</f>
        <v>CONFIRMED COPPER</v>
      </c>
      <c r="I7747" s="79">
        <v>2006</v>
      </c>
      <c r="J7747" s="79" t="s">
        <v>401</v>
      </c>
      <c r="K7747" s="287" t="s">
        <v>554</v>
      </c>
      <c r="L7747" s="79" t="s">
        <v>405</v>
      </c>
      <c r="M7747" s="305" t="str">
        <f>IF(L7747&lt;&gt;"",_xlfn.XLOOKUP(L7747,AnswerOptionKEY!$J$6:$J$16,AnswerOptionKEY!$K$6:$K$16),"")</f>
        <v>CONFIRMED COPPER</v>
      </c>
      <c r="N7747" s="79" t="s">
        <v>401</v>
      </c>
      <c r="O7747" s="291" t="s">
        <v>456</v>
      </c>
      <c r="P7747" s="79">
        <v>2006</v>
      </c>
      <c r="Q7747" s="80">
        <v>44967</v>
      </c>
      <c r="R7747" s="79" t="s">
        <v>411</v>
      </c>
      <c r="S7747" s="79" t="s">
        <v>401</v>
      </c>
      <c r="T7747" s="79" t="s">
        <v>555</v>
      </c>
      <c r="U7747" s="79" t="s">
        <v>405</v>
      </c>
      <c r="V7747" s="308" t="str">
        <f>IF(U7747&lt;&gt;"",_xlfn.XLOOKUP(U7747,AnswerOptionKEY!$L$6:$L$17,AnswerOptionKEY!$M$6:$M$17),"")</f>
        <v>CONFIRMED COPPER</v>
      </c>
      <c r="W7747" s="291" t="s">
        <v>456</v>
      </c>
      <c r="X7747" s="79">
        <v>2006</v>
      </c>
      <c r="Y7747" s="80">
        <v>44967</v>
      </c>
      <c r="Z7747" s="79" t="s">
        <v>411</v>
      </c>
      <c r="AA7747" s="79" t="s">
        <v>401</v>
      </c>
      <c r="AB7747" s="311" t="str" cm="1">
        <f t="array" ref="AB7747">IF(OR(L7747 = "CL",U7747 ="CL"),"Lead",IF(AND(OR(L7747={"UN","UL","UX","CG","CC","PL","DI","IL","IU","OT"}),OR(U7747={"UN","UL","UX"}))=TRUE,"Lead Status Unknown",IF(AND(OR(L7747={"UN","UL","UX"}),OR(U7747={"CC","PL","DI","IL","IU","OT"}))=TRUE,"Lead Status Unknown",IF(AND(OR(L7747={"CG","CC","PL","DI","IL","IU","OT"}),OR(U7747={"CC","PL","DI","IL","IU","OT"}))=TRUE,"Non-Lead",IF(AND(OR(L7747={"UN","UL","UX"}),OR(U7747={"CG","GR"}))=TRUE,"GRR",IF(AND(OR(L7747={"CG","CC","PL","DI","IL","IU","OT"}),N7747="N",OR(U7747={"CG","GR"}))=TRUE,"Non-Lead",IF(AND(OR(L7747={"CG","CC","PL","DI","IL","IU","OT"}),OR(N7747={"Y","U"}),OR(U7747={"CG","GR"}))=TRUE,"GRR","")))))))</f>
        <v>Non-Lead</v>
      </c>
      <c r="AC7747" s="81"/>
      <c r="AE7747" s="79" t="s">
        <v>397</v>
      </c>
      <c r="AF7747" s="79">
        <v>1</v>
      </c>
      <c r="AG7747" s="79" t="s">
        <v>432</v>
      </c>
      <c r="AH7747" s="79" t="s">
        <v>485</v>
      </c>
      <c r="AI7747" s="79" t="s">
        <v>485</v>
      </c>
      <c r="AJ7747" s="79">
        <v>2</v>
      </c>
      <c r="AK7747" s="80"/>
      <c r="AL7747" s="79" t="s">
        <v>509</v>
      </c>
      <c r="AM7747" s="81"/>
      <c r="AO7747" s="78"/>
      <c r="AP7747" s="78"/>
    </row>
    <row r="7748" spans="1:43">
      <c r="A7748" s="81" t="s">
        <v>16003</v>
      </c>
      <c r="B7748" s="78"/>
      <c r="C7748" s="81" t="s">
        <v>16004</v>
      </c>
      <c r="D7748" s="78" t="s">
        <v>228</v>
      </c>
      <c r="E7748" s="78" t="s">
        <v>230</v>
      </c>
      <c r="F7748" s="78"/>
      <c r="G7748" s="79" t="s">
        <v>405</v>
      </c>
      <c r="H7748" s="300" t="str">
        <f>IF(G7748&lt;&gt;"",_xlfn.XLOOKUP(G7748,AnswerOptionKEY!$F$6:$F$13,AnswerOptionKEY!$G$6:$G$13),"")</f>
        <v>CONFIRMED COPPER</v>
      </c>
      <c r="I7748" s="79">
        <v>2006</v>
      </c>
      <c r="J7748" s="79" t="s">
        <v>401</v>
      </c>
      <c r="K7748" s="287" t="s">
        <v>554</v>
      </c>
      <c r="L7748" s="79" t="s">
        <v>405</v>
      </c>
      <c r="M7748" s="305" t="str">
        <f>IF(L7748&lt;&gt;"",_xlfn.XLOOKUP(L7748,AnswerOptionKEY!$J$6:$J$16,AnswerOptionKEY!$K$6:$K$16),"")</f>
        <v>CONFIRMED COPPER</v>
      </c>
      <c r="N7748" s="79" t="s">
        <v>401</v>
      </c>
      <c r="O7748" s="291" t="s">
        <v>478</v>
      </c>
      <c r="P7748" s="79">
        <v>2006</v>
      </c>
      <c r="Q7748" s="80">
        <v>44967</v>
      </c>
      <c r="R7748" s="79" t="s">
        <v>411</v>
      </c>
      <c r="S7748" s="79" t="s">
        <v>401</v>
      </c>
      <c r="T7748" s="79" t="s">
        <v>555</v>
      </c>
      <c r="U7748" s="79" t="s">
        <v>405</v>
      </c>
      <c r="V7748" s="308" t="str">
        <f>IF(U7748&lt;&gt;"",_xlfn.XLOOKUP(U7748,AnswerOptionKEY!$L$6:$L$17,AnswerOptionKEY!$M$6:$M$17),"")</f>
        <v>CONFIRMED COPPER</v>
      </c>
      <c r="W7748" s="291" t="s">
        <v>478</v>
      </c>
      <c r="X7748" s="79">
        <v>2006</v>
      </c>
      <c r="Y7748" s="80">
        <v>44967</v>
      </c>
      <c r="Z7748" s="79" t="s">
        <v>411</v>
      </c>
      <c r="AA7748" s="79" t="s">
        <v>401</v>
      </c>
      <c r="AB7748" s="311" t="str" cm="1">
        <f t="array" ref="AB7748">IF(OR(L7748 = "CL",U7748 ="CL"),"Lead",IF(AND(OR(L7748={"UN","UL","UX","CG","CC","PL","DI","IL","IU","OT"}),OR(U7748={"UN","UL","UX"}))=TRUE,"Lead Status Unknown",IF(AND(OR(L7748={"UN","UL","UX"}),OR(U7748={"CC","PL","DI","IL","IU","OT"}))=TRUE,"Lead Status Unknown",IF(AND(OR(L7748={"CG","CC","PL","DI","IL","IU","OT"}),OR(U7748={"CC","PL","DI","IL","IU","OT"}))=TRUE,"Non-Lead",IF(AND(OR(L7748={"UN","UL","UX"}),OR(U7748={"CG","GR"}))=TRUE,"GRR",IF(AND(OR(L7748={"CG","CC","PL","DI","IL","IU","OT"}),N7748="N",OR(U7748={"CG","GR"}))=TRUE,"Non-Lead",IF(AND(OR(L7748={"CG","CC","PL","DI","IL","IU","OT"}),OR(N7748={"Y","U"}),OR(U7748={"CG","GR"}))=TRUE,"GRR","")))))))</f>
        <v>Non-Lead</v>
      </c>
      <c r="AC7748" s="81"/>
      <c r="AE7748" s="79" t="s">
        <v>397</v>
      </c>
      <c r="AF7748" s="79">
        <v>1</v>
      </c>
      <c r="AG7748" s="79" t="s">
        <v>432</v>
      </c>
      <c r="AH7748" s="79" t="s">
        <v>485</v>
      </c>
      <c r="AI7748" s="79" t="s">
        <v>485</v>
      </c>
      <c r="AJ7748" s="79">
        <v>2</v>
      </c>
      <c r="AK7748" s="80"/>
      <c r="AL7748" s="79" t="s">
        <v>509</v>
      </c>
      <c r="AM7748" s="81"/>
      <c r="AO7748" s="78"/>
      <c r="AP7748" s="78"/>
    </row>
    <row r="7749" spans="1:43">
      <c r="A7749" s="81" t="s">
        <v>16005</v>
      </c>
      <c r="B7749" s="78"/>
      <c r="C7749" s="81" t="s">
        <v>16006</v>
      </c>
      <c r="D7749" s="78" t="s">
        <v>228</v>
      </c>
      <c r="E7749" s="78" t="s">
        <v>230</v>
      </c>
      <c r="F7749" s="78"/>
      <c r="G7749" s="79" t="s">
        <v>405</v>
      </c>
      <c r="H7749" s="300" t="str">
        <f>IF(G7749&lt;&gt;"",_xlfn.XLOOKUP(G7749,AnswerOptionKEY!$F$6:$F$13,AnswerOptionKEY!$G$6:$G$13),"")</f>
        <v>CONFIRMED COPPER</v>
      </c>
      <c r="I7749" s="79">
        <v>1962</v>
      </c>
      <c r="J7749" s="79" t="s">
        <v>401</v>
      </c>
      <c r="K7749" s="287" t="s">
        <v>554</v>
      </c>
      <c r="L7749" s="79" t="s">
        <v>405</v>
      </c>
      <c r="M7749" s="305" t="str">
        <f>IF(L7749&lt;&gt;"",_xlfn.XLOOKUP(L7749,AnswerOptionKEY!$J$6:$J$16,AnswerOptionKEY!$K$6:$K$16),"")</f>
        <v>CONFIRMED COPPER</v>
      </c>
      <c r="N7749" s="79" t="s">
        <v>401</v>
      </c>
      <c r="O7749" s="291" t="s">
        <v>443</v>
      </c>
      <c r="P7749" s="79">
        <v>1962</v>
      </c>
      <c r="Q7749" s="80">
        <v>44967</v>
      </c>
      <c r="R7749" s="79" t="s">
        <v>411</v>
      </c>
      <c r="S7749" s="79" t="s">
        <v>401</v>
      </c>
      <c r="T7749" s="79" t="s">
        <v>555</v>
      </c>
      <c r="U7749" s="79" t="s">
        <v>405</v>
      </c>
      <c r="V7749" s="308" t="str">
        <f>IF(U7749&lt;&gt;"",_xlfn.XLOOKUP(U7749,AnswerOptionKEY!$L$6:$L$17,AnswerOptionKEY!$M$6:$M$17),"")</f>
        <v>CONFIRMED COPPER</v>
      </c>
      <c r="W7749" s="291" t="s">
        <v>443</v>
      </c>
      <c r="X7749" s="79">
        <v>1962</v>
      </c>
      <c r="Y7749" s="80">
        <v>44967</v>
      </c>
      <c r="Z7749" s="79" t="s">
        <v>411</v>
      </c>
      <c r="AA7749" s="79" t="s">
        <v>401</v>
      </c>
      <c r="AB7749" s="311" t="str" cm="1">
        <f t="array" ref="AB7749">IF(OR(L7749 = "CL",U7749 ="CL"),"Lead",IF(AND(OR(L7749={"UN","UL","UX","CG","CC","PL","DI","IL","IU","OT"}),OR(U7749={"UN","UL","UX"}))=TRUE,"Lead Status Unknown",IF(AND(OR(L7749={"UN","UL","UX"}),OR(U7749={"CC","PL","DI","IL","IU","OT"}))=TRUE,"Lead Status Unknown",IF(AND(OR(L7749={"CG","CC","PL","DI","IL","IU","OT"}),OR(U7749={"CC","PL","DI","IL","IU","OT"}))=TRUE,"Non-Lead",IF(AND(OR(L7749={"UN","UL","UX"}),OR(U7749={"CG","GR"}))=TRUE,"GRR",IF(AND(OR(L7749={"CG","CC","PL","DI","IL","IU","OT"}),N7749="N",OR(U7749={"CG","GR"}))=TRUE,"Non-Lead",IF(AND(OR(L7749={"CG","CC","PL","DI","IL","IU","OT"}),OR(N7749={"Y","U"}),OR(U7749={"CG","GR"}))=TRUE,"GRR","")))))))</f>
        <v>Non-Lead</v>
      </c>
      <c r="AC7749" s="81"/>
      <c r="AE7749" s="79" t="s">
        <v>397</v>
      </c>
      <c r="AF7749" s="79">
        <v>1</v>
      </c>
      <c r="AG7749" s="79" t="s">
        <v>432</v>
      </c>
      <c r="AH7749" s="79" t="s">
        <v>485</v>
      </c>
      <c r="AI7749" s="79" t="s">
        <v>485</v>
      </c>
      <c r="AJ7749" s="79">
        <v>1</v>
      </c>
      <c r="AK7749" s="80"/>
      <c r="AL7749" s="79" t="s">
        <v>509</v>
      </c>
      <c r="AM7749" s="81"/>
      <c r="AO7749" s="78"/>
      <c r="AP7749" s="78"/>
    </row>
    <row r="7750" spans="1:43">
      <c r="A7750" s="81" t="s">
        <v>16007</v>
      </c>
      <c r="B7750" s="78"/>
      <c r="C7750" s="81" t="s">
        <v>16008</v>
      </c>
      <c r="D7750" s="78" t="s">
        <v>228</v>
      </c>
      <c r="E7750" s="78" t="s">
        <v>230</v>
      </c>
      <c r="F7750" s="78"/>
      <c r="G7750" s="79" t="s">
        <v>405</v>
      </c>
      <c r="H7750" s="300" t="str">
        <f>IF(G7750&lt;&gt;"",_xlfn.XLOOKUP(G7750,AnswerOptionKEY!$F$6:$F$13,AnswerOptionKEY!$G$6:$G$13),"")</f>
        <v>CONFIRMED COPPER</v>
      </c>
      <c r="I7750" s="79">
        <v>1951</v>
      </c>
      <c r="J7750" s="79" t="s">
        <v>401</v>
      </c>
      <c r="K7750" s="287" t="s">
        <v>554</v>
      </c>
      <c r="L7750" s="79" t="s">
        <v>405</v>
      </c>
      <c r="M7750" s="305" t="str">
        <f>IF(L7750&lt;&gt;"",_xlfn.XLOOKUP(L7750,AnswerOptionKEY!$J$6:$J$16,AnswerOptionKEY!$K$6:$K$16),"")</f>
        <v>CONFIRMED COPPER</v>
      </c>
      <c r="N7750" s="79" t="s">
        <v>401</v>
      </c>
      <c r="O7750" s="291" t="s">
        <v>456</v>
      </c>
      <c r="P7750" s="79">
        <v>1951</v>
      </c>
      <c r="Q7750" s="80">
        <v>44967</v>
      </c>
      <c r="R7750" s="79" t="s">
        <v>411</v>
      </c>
      <c r="S7750" s="79" t="s">
        <v>401</v>
      </c>
      <c r="T7750" s="79" t="s">
        <v>555</v>
      </c>
      <c r="U7750" s="79" t="s">
        <v>405</v>
      </c>
      <c r="V7750" s="308" t="str">
        <f>IF(U7750&lt;&gt;"",_xlfn.XLOOKUP(U7750,AnswerOptionKEY!$L$6:$L$17,AnswerOptionKEY!$M$6:$M$17),"")</f>
        <v>CONFIRMED COPPER</v>
      </c>
      <c r="W7750" s="291" t="s">
        <v>456</v>
      </c>
      <c r="X7750" s="79">
        <v>1951</v>
      </c>
      <c r="Y7750" s="80">
        <v>44967</v>
      </c>
      <c r="Z7750" s="79" t="s">
        <v>411</v>
      </c>
      <c r="AA7750" s="79" t="s">
        <v>401</v>
      </c>
      <c r="AB7750" s="311" t="str" cm="1">
        <f t="array" ref="AB7750">IF(OR(L7750 = "CL",U7750 ="CL"),"Lead",IF(AND(OR(L7750={"UN","UL","UX","CG","CC","PL","DI","IL","IU","OT"}),OR(U7750={"UN","UL","UX"}))=TRUE,"Lead Status Unknown",IF(AND(OR(L7750={"UN","UL","UX"}),OR(U7750={"CC","PL","DI","IL","IU","OT"}))=TRUE,"Lead Status Unknown",IF(AND(OR(L7750={"CG","CC","PL","DI","IL","IU","OT"}),OR(U7750={"CC","PL","DI","IL","IU","OT"}))=TRUE,"Non-Lead",IF(AND(OR(L7750={"UN","UL","UX"}),OR(U7750={"CG","GR"}))=TRUE,"GRR",IF(AND(OR(L7750={"CG","CC","PL","DI","IL","IU","OT"}),N7750="N",OR(U7750={"CG","GR"}))=TRUE,"Non-Lead",IF(AND(OR(L7750={"CG","CC","PL","DI","IL","IU","OT"}),OR(N7750={"Y","U"}),OR(U7750={"CG","GR"}))=TRUE,"GRR","")))))))</f>
        <v>Non-Lead</v>
      </c>
      <c r="AC7750" s="81"/>
      <c r="AE7750" s="79" t="s">
        <v>397</v>
      </c>
      <c r="AF7750" s="79">
        <v>1</v>
      </c>
      <c r="AG7750" s="79" t="s">
        <v>432</v>
      </c>
      <c r="AH7750" s="79" t="s">
        <v>485</v>
      </c>
      <c r="AI7750" s="79" t="s">
        <v>485</v>
      </c>
      <c r="AJ7750" s="79">
        <v>1</v>
      </c>
      <c r="AK7750" s="80"/>
      <c r="AL7750" s="79" t="s">
        <v>509</v>
      </c>
      <c r="AM7750" s="81"/>
      <c r="AO7750" s="78"/>
      <c r="AP7750" s="78"/>
    </row>
    <row r="7751" spans="1:43">
      <c r="A7751" s="81" t="s">
        <v>16009</v>
      </c>
      <c r="B7751" s="78"/>
      <c r="C7751" s="81" t="s">
        <v>16010</v>
      </c>
      <c r="D7751" s="78" t="s">
        <v>228</v>
      </c>
      <c r="E7751" s="78" t="s">
        <v>230</v>
      </c>
      <c r="F7751" s="78"/>
      <c r="G7751" s="79" t="s">
        <v>405</v>
      </c>
      <c r="H7751" s="300" t="str">
        <f>IF(G7751&lt;&gt;"",_xlfn.XLOOKUP(G7751,AnswerOptionKEY!$F$6:$F$13,AnswerOptionKEY!$G$6:$G$13),"")</f>
        <v>CONFIRMED COPPER</v>
      </c>
      <c r="I7751" s="79">
        <v>1962</v>
      </c>
      <c r="J7751" s="79" t="s">
        <v>401</v>
      </c>
      <c r="K7751" s="287" t="s">
        <v>554</v>
      </c>
      <c r="L7751" s="79" t="s">
        <v>405</v>
      </c>
      <c r="M7751" s="305" t="str">
        <f>IF(L7751&lt;&gt;"",_xlfn.XLOOKUP(L7751,AnswerOptionKEY!$J$6:$J$16,AnswerOptionKEY!$K$6:$K$16),"")</f>
        <v>CONFIRMED COPPER</v>
      </c>
      <c r="N7751" s="79" t="s">
        <v>401</v>
      </c>
      <c r="O7751" s="291" t="s">
        <v>443</v>
      </c>
      <c r="P7751" s="79">
        <v>1962</v>
      </c>
      <c r="Q7751" s="80">
        <v>44967</v>
      </c>
      <c r="R7751" s="79" t="s">
        <v>411</v>
      </c>
      <c r="S7751" s="79" t="s">
        <v>401</v>
      </c>
      <c r="T7751" s="79" t="s">
        <v>555</v>
      </c>
      <c r="U7751" s="79" t="s">
        <v>405</v>
      </c>
      <c r="V7751" s="308" t="str">
        <f>IF(U7751&lt;&gt;"",_xlfn.XLOOKUP(U7751,AnswerOptionKEY!$L$6:$L$17,AnswerOptionKEY!$M$6:$M$17),"")</f>
        <v>CONFIRMED COPPER</v>
      </c>
      <c r="W7751" s="291" t="s">
        <v>443</v>
      </c>
      <c r="X7751" s="79">
        <v>1962</v>
      </c>
      <c r="Y7751" s="80">
        <v>44967</v>
      </c>
      <c r="Z7751" s="79" t="s">
        <v>411</v>
      </c>
      <c r="AA7751" s="79" t="s">
        <v>401</v>
      </c>
      <c r="AB7751" s="311" t="str" cm="1">
        <f t="array" ref="AB7751">IF(OR(L7751 = "CL",U7751 ="CL"),"Lead",IF(AND(OR(L7751={"UN","UL","UX","CG","CC","PL","DI","IL","IU","OT"}),OR(U7751={"UN","UL","UX"}))=TRUE,"Lead Status Unknown",IF(AND(OR(L7751={"UN","UL","UX"}),OR(U7751={"CC","PL","DI","IL","IU","OT"}))=TRUE,"Lead Status Unknown",IF(AND(OR(L7751={"CG","CC","PL","DI","IL","IU","OT"}),OR(U7751={"CC","PL","DI","IL","IU","OT"}))=TRUE,"Non-Lead",IF(AND(OR(L7751={"UN","UL","UX"}),OR(U7751={"CG","GR"}))=TRUE,"GRR",IF(AND(OR(L7751={"CG","CC","PL","DI","IL","IU","OT"}),N7751="N",OR(U7751={"CG","GR"}))=TRUE,"Non-Lead",IF(AND(OR(L7751={"CG","CC","PL","DI","IL","IU","OT"}),OR(N7751={"Y","U"}),OR(U7751={"CG","GR"}))=TRUE,"GRR","")))))))</f>
        <v>Non-Lead</v>
      </c>
      <c r="AC7751" s="81"/>
      <c r="AE7751" s="79" t="s">
        <v>397</v>
      </c>
      <c r="AF7751" s="79">
        <v>1</v>
      </c>
      <c r="AG7751" s="79" t="s">
        <v>432</v>
      </c>
      <c r="AH7751" s="79" t="s">
        <v>485</v>
      </c>
      <c r="AI7751" s="79" t="s">
        <v>485</v>
      </c>
      <c r="AJ7751" s="79">
        <v>1</v>
      </c>
      <c r="AK7751" s="80"/>
      <c r="AL7751" s="79" t="s">
        <v>509</v>
      </c>
      <c r="AM7751" s="81"/>
      <c r="AO7751" s="78"/>
      <c r="AP7751" s="78"/>
    </row>
    <row r="7752" spans="1:43">
      <c r="A7752" s="81" t="s">
        <v>16011</v>
      </c>
      <c r="B7752" s="78"/>
      <c r="C7752" s="81" t="s">
        <v>16012</v>
      </c>
      <c r="D7752" s="78" t="s">
        <v>228</v>
      </c>
      <c r="E7752" s="78" t="s">
        <v>230</v>
      </c>
      <c r="F7752" s="78"/>
      <c r="G7752" s="79" t="s">
        <v>405</v>
      </c>
      <c r="H7752" s="300" t="str">
        <f>IF(G7752&lt;&gt;"",_xlfn.XLOOKUP(G7752,AnswerOptionKEY!$F$6:$F$13,AnswerOptionKEY!$G$6:$G$13),"")</f>
        <v>CONFIRMED COPPER</v>
      </c>
      <c r="I7752" s="79">
        <v>1960</v>
      </c>
      <c r="J7752" s="79" t="s">
        <v>401</v>
      </c>
      <c r="K7752" s="287" t="s">
        <v>554</v>
      </c>
      <c r="L7752" s="79" t="s">
        <v>405</v>
      </c>
      <c r="M7752" s="305" t="str">
        <f>IF(L7752&lt;&gt;"",_xlfn.XLOOKUP(L7752,AnswerOptionKEY!$J$6:$J$16,AnswerOptionKEY!$K$6:$K$16),"")</f>
        <v>CONFIRMED COPPER</v>
      </c>
      <c r="N7752" s="79" t="s">
        <v>401</v>
      </c>
      <c r="O7752" s="291" t="s">
        <v>443</v>
      </c>
      <c r="P7752" s="79">
        <v>1960</v>
      </c>
      <c r="Q7752" s="80">
        <v>44967</v>
      </c>
      <c r="R7752" s="79" t="s">
        <v>411</v>
      </c>
      <c r="S7752" s="79" t="s">
        <v>401</v>
      </c>
      <c r="T7752" s="79" t="s">
        <v>555</v>
      </c>
      <c r="U7752" s="79" t="s">
        <v>405</v>
      </c>
      <c r="V7752" s="308" t="str">
        <f>IF(U7752&lt;&gt;"",_xlfn.XLOOKUP(U7752,AnswerOptionKEY!$L$6:$L$17,AnswerOptionKEY!$M$6:$M$17),"")</f>
        <v>CONFIRMED COPPER</v>
      </c>
      <c r="W7752" s="291" t="s">
        <v>443</v>
      </c>
      <c r="X7752" s="79">
        <v>1960</v>
      </c>
      <c r="Y7752" s="80">
        <v>44967</v>
      </c>
      <c r="Z7752" s="79" t="s">
        <v>411</v>
      </c>
      <c r="AA7752" s="79" t="s">
        <v>401</v>
      </c>
      <c r="AB7752" s="311" t="str" cm="1">
        <f t="array" ref="AB7752">IF(OR(L7752 = "CL",U7752 ="CL"),"Lead",IF(AND(OR(L7752={"UN","UL","UX","CG","CC","PL","DI","IL","IU","OT"}),OR(U7752={"UN","UL","UX"}))=TRUE,"Lead Status Unknown",IF(AND(OR(L7752={"UN","UL","UX"}),OR(U7752={"CC","PL","DI","IL","IU","OT"}))=TRUE,"Lead Status Unknown",IF(AND(OR(L7752={"CG","CC","PL","DI","IL","IU","OT"}),OR(U7752={"CC","PL","DI","IL","IU","OT"}))=TRUE,"Non-Lead",IF(AND(OR(L7752={"UN","UL","UX"}),OR(U7752={"CG","GR"}))=TRUE,"GRR",IF(AND(OR(L7752={"CG","CC","PL","DI","IL","IU","OT"}),N7752="N",OR(U7752={"CG","GR"}))=TRUE,"Non-Lead",IF(AND(OR(L7752={"CG","CC","PL","DI","IL","IU","OT"}),OR(N7752={"Y","U"}),OR(U7752={"CG","GR"}))=TRUE,"GRR","")))))))</f>
        <v>Non-Lead</v>
      </c>
      <c r="AC7752" s="81"/>
      <c r="AE7752" s="79" t="s">
        <v>397</v>
      </c>
      <c r="AF7752" s="79">
        <v>1</v>
      </c>
      <c r="AG7752" s="79" t="s">
        <v>432</v>
      </c>
      <c r="AH7752" s="79" t="s">
        <v>485</v>
      </c>
      <c r="AI7752" s="79" t="s">
        <v>485</v>
      </c>
      <c r="AJ7752" s="79">
        <v>1</v>
      </c>
      <c r="AK7752" s="80"/>
      <c r="AL7752" s="79" t="s">
        <v>509</v>
      </c>
      <c r="AM7752" s="81"/>
      <c r="AO7752" s="78"/>
      <c r="AP7752" s="78"/>
    </row>
    <row r="7753" spans="1:43">
      <c r="A7753" s="81" t="s">
        <v>16013</v>
      </c>
      <c r="B7753" s="78"/>
      <c r="C7753" s="81" t="s">
        <v>16014</v>
      </c>
      <c r="D7753" s="78" t="s">
        <v>228</v>
      </c>
      <c r="E7753" s="78" t="s">
        <v>230</v>
      </c>
      <c r="F7753" s="78"/>
      <c r="G7753" s="79" t="s">
        <v>405</v>
      </c>
      <c r="H7753" s="300" t="str">
        <f>IF(G7753&lt;&gt;"",_xlfn.XLOOKUP(G7753,AnswerOptionKEY!$F$6:$F$13,AnswerOptionKEY!$G$6:$G$13),"")</f>
        <v>CONFIRMED COPPER</v>
      </c>
      <c r="I7753" s="79">
        <v>1960</v>
      </c>
      <c r="J7753" s="79" t="s">
        <v>401</v>
      </c>
      <c r="K7753" s="287" t="s">
        <v>554</v>
      </c>
      <c r="L7753" s="79" t="s">
        <v>405</v>
      </c>
      <c r="M7753" s="305" t="str">
        <f>IF(L7753&lt;&gt;"",_xlfn.XLOOKUP(L7753,AnswerOptionKEY!$J$6:$J$16,AnswerOptionKEY!$K$6:$K$16),"")</f>
        <v>CONFIRMED COPPER</v>
      </c>
      <c r="N7753" s="79" t="s">
        <v>401</v>
      </c>
      <c r="O7753" s="291" t="s">
        <v>443</v>
      </c>
      <c r="P7753" s="79">
        <v>1960</v>
      </c>
      <c r="Q7753" s="80">
        <v>44967</v>
      </c>
      <c r="R7753" s="79" t="s">
        <v>411</v>
      </c>
      <c r="S7753" s="79" t="s">
        <v>401</v>
      </c>
      <c r="T7753" s="79" t="s">
        <v>555</v>
      </c>
      <c r="U7753" s="79" t="s">
        <v>405</v>
      </c>
      <c r="V7753" s="308" t="str">
        <f>IF(U7753&lt;&gt;"",_xlfn.XLOOKUP(U7753,AnswerOptionKEY!$L$6:$L$17,AnswerOptionKEY!$M$6:$M$17),"")</f>
        <v>CONFIRMED COPPER</v>
      </c>
      <c r="W7753" s="291" t="s">
        <v>443</v>
      </c>
      <c r="X7753" s="79">
        <v>1960</v>
      </c>
      <c r="Y7753" s="80">
        <v>44967</v>
      </c>
      <c r="Z7753" s="79" t="s">
        <v>411</v>
      </c>
      <c r="AA7753" s="79" t="s">
        <v>401</v>
      </c>
      <c r="AB7753" s="311" t="str" cm="1">
        <f t="array" ref="AB7753">IF(OR(L7753 = "CL",U7753 ="CL"),"Lead",IF(AND(OR(L7753={"UN","UL","UX","CG","CC","PL","DI","IL","IU","OT"}),OR(U7753={"UN","UL","UX"}))=TRUE,"Lead Status Unknown",IF(AND(OR(L7753={"UN","UL","UX"}),OR(U7753={"CC","PL","DI","IL","IU","OT"}))=TRUE,"Lead Status Unknown",IF(AND(OR(L7753={"CG","CC","PL","DI","IL","IU","OT"}),OR(U7753={"CC","PL","DI","IL","IU","OT"}))=TRUE,"Non-Lead",IF(AND(OR(L7753={"UN","UL","UX"}),OR(U7753={"CG","GR"}))=TRUE,"GRR",IF(AND(OR(L7753={"CG","CC","PL","DI","IL","IU","OT"}),N7753="N",OR(U7753={"CG","GR"}))=TRUE,"Non-Lead",IF(AND(OR(L7753={"CG","CC","PL","DI","IL","IU","OT"}),OR(N7753={"Y","U"}),OR(U7753={"CG","GR"}))=TRUE,"GRR","")))))))</f>
        <v>Non-Lead</v>
      </c>
      <c r="AC7753" s="81"/>
      <c r="AE7753" s="79" t="s">
        <v>397</v>
      </c>
      <c r="AF7753" s="79">
        <v>1</v>
      </c>
      <c r="AG7753" s="79" t="s">
        <v>432</v>
      </c>
      <c r="AH7753" s="79" t="s">
        <v>485</v>
      </c>
      <c r="AI7753" s="79" t="s">
        <v>485</v>
      </c>
      <c r="AJ7753" s="79">
        <v>1</v>
      </c>
      <c r="AK7753" s="80"/>
      <c r="AL7753" s="79" t="s">
        <v>509</v>
      </c>
      <c r="AM7753" s="81"/>
      <c r="AO7753" s="78"/>
      <c r="AP7753" s="78"/>
    </row>
    <row r="7754" spans="1:43">
      <c r="A7754" s="81" t="s">
        <v>16015</v>
      </c>
      <c r="B7754" s="78"/>
      <c r="C7754" s="81" t="s">
        <v>16016</v>
      </c>
      <c r="D7754" s="78" t="s">
        <v>228</v>
      </c>
      <c r="E7754" s="78" t="s">
        <v>230</v>
      </c>
      <c r="F7754" s="78"/>
      <c r="G7754" s="79" t="s">
        <v>405</v>
      </c>
      <c r="H7754" s="300" t="str">
        <f>IF(G7754&lt;&gt;"",_xlfn.XLOOKUP(G7754,AnswerOptionKEY!$F$6:$F$13,AnswerOptionKEY!$G$6:$G$13),"")</f>
        <v>CONFIRMED COPPER</v>
      </c>
      <c r="I7754" s="79">
        <v>1968</v>
      </c>
      <c r="J7754" s="79" t="s">
        <v>401</v>
      </c>
      <c r="K7754" s="287" t="s">
        <v>554</v>
      </c>
      <c r="L7754" s="79" t="s">
        <v>405</v>
      </c>
      <c r="M7754" s="305" t="str">
        <f>IF(L7754&lt;&gt;"",_xlfn.XLOOKUP(L7754,AnswerOptionKEY!$J$6:$J$16,AnswerOptionKEY!$K$6:$K$16),"")</f>
        <v>CONFIRMED COPPER</v>
      </c>
      <c r="N7754" s="79" t="s">
        <v>401</v>
      </c>
      <c r="O7754" s="291" t="s">
        <v>443</v>
      </c>
      <c r="P7754" s="79">
        <v>1968</v>
      </c>
      <c r="Q7754" s="80">
        <v>44967</v>
      </c>
      <c r="R7754" s="79" t="s">
        <v>411</v>
      </c>
      <c r="S7754" s="79" t="s">
        <v>401</v>
      </c>
      <c r="T7754" s="79" t="s">
        <v>555</v>
      </c>
      <c r="U7754" s="79" t="s">
        <v>405</v>
      </c>
      <c r="V7754" s="308" t="str">
        <f>IF(U7754&lt;&gt;"",_xlfn.XLOOKUP(U7754,AnswerOptionKEY!$L$6:$L$17,AnswerOptionKEY!$M$6:$M$17),"")</f>
        <v>CONFIRMED COPPER</v>
      </c>
      <c r="W7754" s="291" t="s">
        <v>443</v>
      </c>
      <c r="X7754" s="79">
        <v>1968</v>
      </c>
      <c r="Y7754" s="80">
        <v>44967</v>
      </c>
      <c r="Z7754" s="79" t="s">
        <v>411</v>
      </c>
      <c r="AA7754" s="79" t="s">
        <v>401</v>
      </c>
      <c r="AB7754" s="311" t="str" cm="1">
        <f t="array" ref="AB7754">IF(OR(L7754 = "CL",U7754 ="CL"),"Lead",IF(AND(OR(L7754={"UN","UL","UX","CG","CC","PL","DI","IL","IU","OT"}),OR(U7754={"UN","UL","UX"}))=TRUE,"Lead Status Unknown",IF(AND(OR(L7754={"UN","UL","UX"}),OR(U7754={"CC","PL","DI","IL","IU","OT"}))=TRUE,"Lead Status Unknown",IF(AND(OR(L7754={"CG","CC","PL","DI","IL","IU","OT"}),OR(U7754={"CC","PL","DI","IL","IU","OT"}))=TRUE,"Non-Lead",IF(AND(OR(L7754={"UN","UL","UX"}),OR(U7754={"CG","GR"}))=TRUE,"GRR",IF(AND(OR(L7754={"CG","CC","PL","DI","IL","IU","OT"}),N7754="N",OR(U7754={"CG","GR"}))=TRUE,"Non-Lead",IF(AND(OR(L7754={"CG","CC","PL","DI","IL","IU","OT"}),OR(N7754={"Y","U"}),OR(U7754={"CG","GR"}))=TRUE,"GRR","")))))))</f>
        <v>Non-Lead</v>
      </c>
      <c r="AC7754" s="81"/>
      <c r="AE7754" s="79" t="s">
        <v>397</v>
      </c>
      <c r="AF7754" s="79">
        <v>1</v>
      </c>
      <c r="AG7754" s="79" t="s">
        <v>432</v>
      </c>
      <c r="AH7754" s="79" t="s">
        <v>405</v>
      </c>
      <c r="AI7754" s="79" t="s">
        <v>405</v>
      </c>
      <c r="AJ7754" s="79">
        <v>1</v>
      </c>
      <c r="AK7754" s="80"/>
      <c r="AL7754" s="79" t="s">
        <v>445</v>
      </c>
      <c r="AM7754" s="81"/>
      <c r="AO7754" s="78"/>
      <c r="AP7754" s="78"/>
    </row>
    <row r="7755" spans="1:43">
      <c r="A7755" s="81" t="s">
        <v>16017</v>
      </c>
      <c r="B7755" s="78"/>
      <c r="C7755" s="81" t="s">
        <v>16018</v>
      </c>
      <c r="D7755" s="78" t="s">
        <v>228</v>
      </c>
      <c r="E7755" s="78" t="s">
        <v>230</v>
      </c>
      <c r="F7755" s="78"/>
      <c r="G7755" s="79" t="s">
        <v>405</v>
      </c>
      <c r="H7755" s="300" t="str">
        <f>IF(G7755&lt;&gt;"",_xlfn.XLOOKUP(G7755,AnswerOptionKEY!$F$6:$F$13,AnswerOptionKEY!$G$6:$G$13),"")</f>
        <v>CONFIRMED COPPER</v>
      </c>
      <c r="I7755" s="79">
        <v>2004</v>
      </c>
      <c r="J7755" s="79" t="s">
        <v>386</v>
      </c>
      <c r="K7755" s="287" t="s">
        <v>554</v>
      </c>
      <c r="L7755" s="79" t="s">
        <v>405</v>
      </c>
      <c r="M7755" s="305" t="str">
        <f>IF(L7755&lt;&gt;"",_xlfn.XLOOKUP(L7755,AnswerOptionKEY!$J$6:$J$16,AnswerOptionKEY!$K$6:$K$16),"")</f>
        <v>CONFIRMED COPPER</v>
      </c>
      <c r="N7755" s="79" t="s">
        <v>432</v>
      </c>
      <c r="O7755" s="291" t="s">
        <v>456</v>
      </c>
      <c r="P7755" s="79">
        <v>2004</v>
      </c>
      <c r="Q7755" s="80">
        <v>44971</v>
      </c>
      <c r="R7755" s="79" t="s">
        <v>411</v>
      </c>
      <c r="S7755" s="79" t="s">
        <v>401</v>
      </c>
      <c r="T7755" s="79" t="s">
        <v>555</v>
      </c>
      <c r="U7755" s="79" t="s">
        <v>405</v>
      </c>
      <c r="V7755" s="308" t="str">
        <f>IF(U7755&lt;&gt;"",_xlfn.XLOOKUP(U7755,AnswerOptionKEY!$L$6:$L$17,AnswerOptionKEY!$M$6:$M$17),"")</f>
        <v>CONFIRMED COPPER</v>
      </c>
      <c r="W7755" s="291" t="s">
        <v>456</v>
      </c>
      <c r="X7755" s="79">
        <v>1993</v>
      </c>
      <c r="Y7755" s="80">
        <v>44971</v>
      </c>
      <c r="Z7755" s="79" t="s">
        <v>411</v>
      </c>
      <c r="AA7755" s="79" t="s">
        <v>401</v>
      </c>
      <c r="AB7755" s="311" t="str" cm="1">
        <f t="array" ref="AB7755">IF(OR(L7755 = "CL",U7755 ="CL"),"Lead",IF(AND(OR(L7755={"UN","UL","UX","CG","CC","PL","DI","IL","IU","OT"}),OR(U7755={"UN","UL","UX"}))=TRUE,"Lead Status Unknown",IF(AND(OR(L7755={"UN","UL","UX"}),OR(U7755={"CC","PL","DI","IL","IU","OT"}))=TRUE,"Lead Status Unknown",IF(AND(OR(L7755={"CG","CC","PL","DI","IL","IU","OT"}),OR(U7755={"CC","PL","DI","IL","IU","OT"}))=TRUE,"Non-Lead",IF(AND(OR(L7755={"UN","UL","UX"}),OR(U7755={"CG","GR"}))=TRUE,"GRR",IF(AND(OR(L7755={"CG","CC","PL","DI","IL","IU","OT"}),N7755="N",OR(U7755={"CG","GR"}))=TRUE,"Non-Lead",IF(AND(OR(L7755={"CG","CC","PL","DI","IL","IU","OT"}),OR(N7755={"Y","U"}),OR(U7755={"CG","GR"}))=TRUE,"GRR","")))))))</f>
        <v>Non-Lead</v>
      </c>
      <c r="AC7755" s="81"/>
      <c r="AE7755" s="79" t="s">
        <v>413</v>
      </c>
      <c r="AF7755" s="79">
        <v>1</v>
      </c>
      <c r="AG7755" s="79" t="s">
        <v>432</v>
      </c>
      <c r="AH7755" s="79" t="s">
        <v>485</v>
      </c>
      <c r="AI7755" s="79" t="s">
        <v>485</v>
      </c>
      <c r="AJ7755" s="79">
        <v>2</v>
      </c>
      <c r="AK7755" s="80"/>
      <c r="AL7755" s="79" t="s">
        <v>509</v>
      </c>
      <c r="AM7755" s="81"/>
      <c r="AO7755" s="78"/>
      <c r="AP7755" s="78"/>
    </row>
    <row r="7756" spans="1:43">
      <c r="A7756" s="81" t="s">
        <v>16019</v>
      </c>
      <c r="B7756" s="78"/>
      <c r="C7756" s="81" t="s">
        <v>16020</v>
      </c>
      <c r="D7756" s="78" t="s">
        <v>228</v>
      </c>
      <c r="E7756" s="78" t="s">
        <v>230</v>
      </c>
      <c r="F7756" s="78"/>
      <c r="G7756" s="79" t="s">
        <v>405</v>
      </c>
      <c r="H7756" s="300" t="str">
        <f>IF(G7756&lt;&gt;"",_xlfn.XLOOKUP(G7756,AnswerOptionKEY!$F$6:$F$13,AnswerOptionKEY!$G$6:$G$13),"")</f>
        <v>CONFIRMED COPPER</v>
      </c>
      <c r="I7756" s="79">
        <v>2004</v>
      </c>
      <c r="J7756" s="79" t="s">
        <v>432</v>
      </c>
      <c r="K7756" s="287" t="s">
        <v>554</v>
      </c>
      <c r="L7756" s="79" t="s">
        <v>405</v>
      </c>
      <c r="M7756" s="305" t="str">
        <f>IF(L7756&lt;&gt;"",_xlfn.XLOOKUP(L7756,AnswerOptionKEY!$J$6:$J$16,AnswerOptionKEY!$K$6:$K$16),"")</f>
        <v>CONFIRMED COPPER</v>
      </c>
      <c r="N7756" s="79" t="s">
        <v>432</v>
      </c>
      <c r="O7756" s="291" t="s">
        <v>456</v>
      </c>
      <c r="P7756" s="79">
        <v>2004</v>
      </c>
      <c r="Q7756" s="80">
        <v>44971</v>
      </c>
      <c r="R7756" s="79" t="s">
        <v>411</v>
      </c>
      <c r="S7756" s="79" t="s">
        <v>401</v>
      </c>
      <c r="T7756" s="79" t="s">
        <v>555</v>
      </c>
      <c r="U7756" s="79" t="s">
        <v>464</v>
      </c>
      <c r="V7756" s="308" t="str">
        <f>IF(U7756&lt;&gt;"",_xlfn.XLOOKUP(U7756,AnswerOptionKEY!$L$6:$L$17,AnswerOptionKEY!$M$6:$M$17),"")</f>
        <v>OTHER - NON-LEAD</v>
      </c>
      <c r="W7756" s="291" t="s">
        <v>456</v>
      </c>
      <c r="X7756" s="79" t="s">
        <v>4765</v>
      </c>
      <c r="Y7756" s="80">
        <v>44971</v>
      </c>
      <c r="Z7756" s="79" t="s">
        <v>428</v>
      </c>
      <c r="AA7756" s="79" t="s">
        <v>432</v>
      </c>
      <c r="AB7756" s="311" t="str" cm="1">
        <f t="array" ref="AB7756">IF(OR(L7756 = "CL",U7756 ="CL"),"Lead",IF(AND(OR(L7756={"UN","UL","UX","CG","CC","PL","DI","IL","IU","OT"}),OR(U7756={"UN","UL","UX"}))=TRUE,"Lead Status Unknown",IF(AND(OR(L7756={"UN","UL","UX"}),OR(U7756={"CC","PL","DI","IL","IU","OT"}))=TRUE,"Lead Status Unknown",IF(AND(OR(L7756={"CG","CC","PL","DI","IL","IU","OT"}),OR(U7756={"CC","PL","DI","IL","IU","OT"}))=TRUE,"Non-Lead",IF(AND(OR(L7756={"UN","UL","UX"}),OR(U7756={"CG","GR"}))=TRUE,"GRR",IF(AND(OR(L7756={"CG","CC","PL","DI","IL","IU","OT"}),N7756="N",OR(U7756={"CG","GR"}))=TRUE,"Non-Lead",IF(AND(OR(L7756={"CG","CC","PL","DI","IL","IU","OT"}),OR(N7756={"Y","U"}),OR(U7756={"CG","GR"}))=TRUE,"GRR","")))))))</f>
        <v>Non-Lead</v>
      </c>
      <c r="AC7756" s="81"/>
      <c r="AE7756" s="79" t="s">
        <v>482</v>
      </c>
      <c r="AF7756" s="79">
        <v>1</v>
      </c>
      <c r="AG7756" s="79" t="s">
        <v>432</v>
      </c>
      <c r="AH7756" s="79" t="s">
        <v>485</v>
      </c>
      <c r="AI7756" s="79" t="s">
        <v>485</v>
      </c>
      <c r="AJ7756" s="79">
        <v>2</v>
      </c>
      <c r="AK7756" s="80"/>
      <c r="AL7756" s="79" t="s">
        <v>509</v>
      </c>
      <c r="AM7756" s="81"/>
      <c r="AO7756" s="78"/>
      <c r="AP7756" s="78"/>
      <c r="AQ7756" s="79" t="s">
        <v>16021</v>
      </c>
    </row>
    <row r="7757" spans="1:43">
      <c r="A7757" s="81" t="s">
        <v>16022</v>
      </c>
      <c r="B7757" s="78"/>
      <c r="C7757" s="81" t="s">
        <v>16023</v>
      </c>
      <c r="D7757" s="78" t="s">
        <v>228</v>
      </c>
      <c r="E7757" s="78" t="s">
        <v>230</v>
      </c>
      <c r="F7757" s="78"/>
      <c r="G7757" s="79" t="s">
        <v>405</v>
      </c>
      <c r="H7757" s="300" t="str">
        <f>IF(G7757&lt;&gt;"",_xlfn.XLOOKUP(G7757,AnswerOptionKEY!$F$6:$F$13,AnswerOptionKEY!$G$6:$G$13),"")</f>
        <v>CONFIRMED COPPER</v>
      </c>
      <c r="I7757" s="79">
        <v>2004</v>
      </c>
      <c r="J7757" s="79" t="s">
        <v>401</v>
      </c>
      <c r="K7757" s="287" t="s">
        <v>554</v>
      </c>
      <c r="L7757" s="79" t="s">
        <v>405</v>
      </c>
      <c r="M7757" s="305" t="str">
        <f>IF(L7757&lt;&gt;"",_xlfn.XLOOKUP(L7757,AnswerOptionKEY!$J$6:$J$16,AnswerOptionKEY!$K$6:$K$16),"")</f>
        <v>CONFIRMED COPPER</v>
      </c>
      <c r="N7757" s="79" t="s">
        <v>401</v>
      </c>
      <c r="O7757" s="291" t="s">
        <v>456</v>
      </c>
      <c r="P7757" s="79">
        <v>2004</v>
      </c>
      <c r="Q7757" s="80">
        <v>44971</v>
      </c>
      <c r="R7757" s="79" t="s">
        <v>411</v>
      </c>
      <c r="S7757" s="79" t="s">
        <v>401</v>
      </c>
      <c r="T7757" s="79" t="s">
        <v>555</v>
      </c>
      <c r="U7757" s="79" t="s">
        <v>405</v>
      </c>
      <c r="V7757" s="308" t="str">
        <f>IF(U7757&lt;&gt;"",_xlfn.XLOOKUP(U7757,AnswerOptionKEY!$L$6:$L$17,AnswerOptionKEY!$M$6:$M$17),"")</f>
        <v>CONFIRMED COPPER</v>
      </c>
      <c r="W7757" s="291" t="s">
        <v>443</v>
      </c>
      <c r="X7757" s="79">
        <v>1950</v>
      </c>
      <c r="Y7757" s="80">
        <v>44971</v>
      </c>
      <c r="Z7757" s="79" t="s">
        <v>411</v>
      </c>
      <c r="AA7757" s="79" t="s">
        <v>401</v>
      </c>
      <c r="AB7757" s="311" t="str" cm="1">
        <f t="array" ref="AB7757">IF(OR(L7757 = "CL",U7757 ="CL"),"Lead",IF(AND(OR(L7757={"UN","UL","UX","CG","CC","PL","DI","IL","IU","OT"}),OR(U7757={"UN","UL","UX"}))=TRUE,"Lead Status Unknown",IF(AND(OR(L7757={"UN","UL","UX"}),OR(U7757={"CC","PL","DI","IL","IU","OT"}))=TRUE,"Lead Status Unknown",IF(AND(OR(L7757={"CG","CC","PL","DI","IL","IU","OT"}),OR(U7757={"CC","PL","DI","IL","IU","OT"}))=TRUE,"Non-Lead",IF(AND(OR(L7757={"UN","UL","UX"}),OR(U7757={"CG","GR"}))=TRUE,"GRR",IF(AND(OR(L7757={"CG","CC","PL","DI","IL","IU","OT"}),N7757="N",OR(U7757={"CG","GR"}))=TRUE,"Non-Lead",IF(AND(OR(L7757={"CG","CC","PL","DI","IL","IU","OT"}),OR(N7757={"Y","U"}),OR(U7757={"CG","GR"}))=TRUE,"GRR","")))))))</f>
        <v>Non-Lead</v>
      </c>
      <c r="AC7757" s="81"/>
      <c r="AE7757" s="79" t="s">
        <v>413</v>
      </c>
      <c r="AF7757" s="79">
        <v>1</v>
      </c>
      <c r="AG7757" s="79" t="s">
        <v>432</v>
      </c>
      <c r="AH7757" s="79" t="s">
        <v>485</v>
      </c>
      <c r="AI7757" s="79" t="s">
        <v>485</v>
      </c>
      <c r="AJ7757" s="79">
        <v>2</v>
      </c>
      <c r="AK7757" s="80"/>
      <c r="AL7757" s="79" t="s">
        <v>509</v>
      </c>
      <c r="AM7757" s="81"/>
      <c r="AO7757" s="78"/>
      <c r="AP7757" s="78"/>
    </row>
    <row r="7758" spans="1:43">
      <c r="A7758" s="81" t="s">
        <v>16024</v>
      </c>
      <c r="B7758" s="78"/>
      <c r="C7758" s="81" t="s">
        <v>16025</v>
      </c>
      <c r="D7758" s="78" t="s">
        <v>228</v>
      </c>
      <c r="E7758" s="78" t="s">
        <v>230</v>
      </c>
      <c r="F7758" s="78"/>
      <c r="G7758" s="79" t="s">
        <v>405</v>
      </c>
      <c r="H7758" s="300" t="str">
        <f>IF(G7758&lt;&gt;"",_xlfn.XLOOKUP(G7758,AnswerOptionKEY!$F$6:$F$13,AnswerOptionKEY!$G$6:$G$13),"")</f>
        <v>CONFIRMED COPPER</v>
      </c>
      <c r="I7758" s="79">
        <v>2004</v>
      </c>
      <c r="J7758" s="79" t="s">
        <v>386</v>
      </c>
      <c r="K7758" s="287" t="s">
        <v>554</v>
      </c>
      <c r="L7758" s="79" t="s">
        <v>405</v>
      </c>
      <c r="M7758" s="305" t="str">
        <f>IF(L7758&lt;&gt;"",_xlfn.XLOOKUP(L7758,AnswerOptionKEY!$J$6:$J$16,AnswerOptionKEY!$K$6:$K$16),"")</f>
        <v>CONFIRMED COPPER</v>
      </c>
      <c r="N7758" s="79" t="s">
        <v>432</v>
      </c>
      <c r="O7758" s="291" t="s">
        <v>456</v>
      </c>
      <c r="P7758" s="79">
        <v>2004</v>
      </c>
      <c r="Q7758" s="80">
        <v>44971</v>
      </c>
      <c r="R7758" s="79" t="s">
        <v>411</v>
      </c>
      <c r="S7758" s="79" t="s">
        <v>401</v>
      </c>
      <c r="T7758" s="79" t="s">
        <v>555</v>
      </c>
      <c r="U7758" s="292" t="s">
        <v>464</v>
      </c>
      <c r="V7758" s="308" t="str">
        <f>IF(U7758&lt;&gt;"",_xlfn.XLOOKUP(U7758,AnswerOptionKEY!$L$6:$L$17,AnswerOptionKEY!$M$6:$M$17),"")</f>
        <v>OTHER - NON-LEAD</v>
      </c>
      <c r="W7758" s="291" t="s">
        <v>456</v>
      </c>
      <c r="X7758" s="79">
        <v>1919</v>
      </c>
      <c r="Y7758" s="80">
        <v>44971</v>
      </c>
      <c r="Z7758" s="79" t="s">
        <v>411</v>
      </c>
      <c r="AA7758" s="79" t="s">
        <v>432</v>
      </c>
      <c r="AB7758" s="311" t="str" cm="1">
        <f t="array" ref="AB7758">IF(OR(L7758 = "CL",U7758 ="CL"),"Lead",IF(AND(OR(L7758={"UN","UL","UX","CG","CC","PL","DI","IL","IU","OT"}),OR(U7758={"UN","UL","UX"}))=TRUE,"Lead Status Unknown",IF(AND(OR(L7758={"UN","UL","UX"}),OR(U7758={"CC","PL","DI","IL","IU","OT"}))=TRUE,"Lead Status Unknown",IF(AND(OR(L7758={"CG","CC","PL","DI","IL","IU","OT"}),OR(U7758={"CC","PL","DI","IL","IU","OT"}))=TRUE,"Non-Lead",IF(AND(OR(L7758={"UN","UL","UX"}),OR(U7758={"CG","GR"}))=TRUE,"GRR",IF(AND(OR(L7758={"CG","CC","PL","DI","IL","IU","OT"}),N7758="N",OR(U7758={"CG","GR"}))=TRUE,"Non-Lead",IF(AND(OR(L7758={"CG","CC","PL","DI","IL","IU","OT"}),OR(N7758={"Y","U"}),OR(U7758={"CG","GR"}))=TRUE,"GRR","")))))))</f>
        <v>Non-Lead</v>
      </c>
      <c r="AC7758" s="81"/>
      <c r="AE7758" s="79" t="s">
        <v>413</v>
      </c>
      <c r="AF7758" s="79">
        <v>1</v>
      </c>
      <c r="AG7758" s="79" t="s">
        <v>432</v>
      </c>
      <c r="AH7758" s="79" t="s">
        <v>485</v>
      </c>
      <c r="AI7758" s="79" t="s">
        <v>485</v>
      </c>
      <c r="AJ7758" s="79">
        <v>2</v>
      </c>
      <c r="AK7758" s="80"/>
      <c r="AL7758" s="79" t="s">
        <v>509</v>
      </c>
      <c r="AM7758" s="81"/>
      <c r="AO7758" s="78"/>
      <c r="AP7758" s="78"/>
      <c r="AQ7758" s="79" t="s">
        <v>3076</v>
      </c>
    </row>
    <row r="7759" spans="1:43">
      <c r="A7759" s="81" t="s">
        <v>16026</v>
      </c>
      <c r="B7759" s="78"/>
      <c r="C7759" s="81" t="s">
        <v>16027</v>
      </c>
      <c r="D7759" s="78" t="s">
        <v>228</v>
      </c>
      <c r="E7759" s="78" t="s">
        <v>230</v>
      </c>
      <c r="F7759" s="78"/>
      <c r="G7759" s="79" t="s">
        <v>405</v>
      </c>
      <c r="H7759" s="300" t="str">
        <f>IF(G7759&lt;&gt;"",_xlfn.XLOOKUP(G7759,AnswerOptionKEY!$F$6:$F$13,AnswerOptionKEY!$G$6:$G$13),"")</f>
        <v>CONFIRMED COPPER</v>
      </c>
      <c r="I7759" s="79">
        <v>2004</v>
      </c>
      <c r="J7759" s="79" t="s">
        <v>386</v>
      </c>
      <c r="K7759" s="287" t="s">
        <v>554</v>
      </c>
      <c r="L7759" s="79" t="s">
        <v>405</v>
      </c>
      <c r="M7759" s="305" t="str">
        <f>IF(L7759&lt;&gt;"",_xlfn.XLOOKUP(L7759,AnswerOptionKEY!$J$6:$J$16,AnswerOptionKEY!$K$6:$K$16),"")</f>
        <v>CONFIRMED COPPER</v>
      </c>
      <c r="N7759" s="79" t="s">
        <v>432</v>
      </c>
      <c r="O7759" s="291" t="s">
        <v>456</v>
      </c>
      <c r="P7759" s="79">
        <v>2004</v>
      </c>
      <c r="Q7759" s="80">
        <v>44971</v>
      </c>
      <c r="R7759" s="79" t="s">
        <v>411</v>
      </c>
      <c r="S7759" s="79" t="s">
        <v>401</v>
      </c>
      <c r="T7759" s="79" t="s">
        <v>555</v>
      </c>
      <c r="U7759" s="292" t="s">
        <v>464</v>
      </c>
      <c r="V7759" s="308" t="str">
        <f>IF(U7759&lt;&gt;"",_xlfn.XLOOKUP(U7759,AnswerOptionKEY!$L$6:$L$17,AnswerOptionKEY!$M$6:$M$17),"")</f>
        <v>OTHER - NON-LEAD</v>
      </c>
      <c r="W7759" s="291" t="s">
        <v>443</v>
      </c>
      <c r="X7759" s="79">
        <v>1914</v>
      </c>
      <c r="Y7759" s="80">
        <v>44971</v>
      </c>
      <c r="Z7759" s="79" t="s">
        <v>411</v>
      </c>
      <c r="AA7759" s="79" t="s">
        <v>432</v>
      </c>
      <c r="AB7759" s="311" t="str" cm="1">
        <f t="array" ref="AB7759">IF(OR(L7759 = "CL",U7759 ="CL"),"Lead",IF(AND(OR(L7759={"UN","UL","UX","CG","CC","PL","DI","IL","IU","OT"}),OR(U7759={"UN","UL","UX"}))=TRUE,"Lead Status Unknown",IF(AND(OR(L7759={"UN","UL","UX"}),OR(U7759={"CC","PL","DI","IL","IU","OT"}))=TRUE,"Lead Status Unknown",IF(AND(OR(L7759={"CG","CC","PL","DI","IL","IU","OT"}),OR(U7759={"CC","PL","DI","IL","IU","OT"}))=TRUE,"Non-Lead",IF(AND(OR(L7759={"UN","UL","UX"}),OR(U7759={"CG","GR"}))=TRUE,"GRR",IF(AND(OR(L7759={"CG","CC","PL","DI","IL","IU","OT"}),N7759="N",OR(U7759={"CG","GR"}))=TRUE,"Non-Lead",IF(AND(OR(L7759={"CG","CC","PL","DI","IL","IU","OT"}),OR(N7759={"Y","U"}),OR(U7759={"CG","GR"}))=TRUE,"GRR","")))))))</f>
        <v>Non-Lead</v>
      </c>
      <c r="AC7759" s="81"/>
      <c r="AE7759" s="79" t="s">
        <v>413</v>
      </c>
      <c r="AF7759" s="79">
        <v>1</v>
      </c>
      <c r="AG7759" s="79" t="s">
        <v>432</v>
      </c>
      <c r="AH7759" s="79" t="s">
        <v>405</v>
      </c>
      <c r="AI7759" s="79" t="s">
        <v>405</v>
      </c>
      <c r="AJ7759" s="79">
        <v>2</v>
      </c>
      <c r="AK7759" s="80"/>
      <c r="AL7759" s="79" t="s">
        <v>445</v>
      </c>
      <c r="AM7759" s="81"/>
      <c r="AO7759" s="78"/>
      <c r="AP7759" s="78"/>
      <c r="AQ7759" s="79" t="s">
        <v>3076</v>
      </c>
    </row>
    <row r="7760" spans="1:43">
      <c r="A7760" s="81" t="s">
        <v>16028</v>
      </c>
      <c r="B7760" s="78"/>
      <c r="C7760" s="81" t="s">
        <v>16029</v>
      </c>
      <c r="D7760" s="78" t="s">
        <v>228</v>
      </c>
      <c r="E7760" s="78" t="s">
        <v>230</v>
      </c>
      <c r="F7760" s="78"/>
      <c r="G7760" s="79" t="s">
        <v>405</v>
      </c>
      <c r="H7760" s="300" t="str">
        <f>IF(G7760&lt;&gt;"",_xlfn.XLOOKUP(G7760,AnswerOptionKEY!$F$6:$F$13,AnswerOptionKEY!$G$6:$G$13),"")</f>
        <v>CONFIRMED COPPER</v>
      </c>
      <c r="I7760" s="79">
        <v>2004</v>
      </c>
      <c r="J7760" s="79" t="s">
        <v>386</v>
      </c>
      <c r="K7760" s="287" t="s">
        <v>554</v>
      </c>
      <c r="L7760" s="79" t="s">
        <v>405</v>
      </c>
      <c r="M7760" s="305" t="str">
        <f>IF(L7760&lt;&gt;"",_xlfn.XLOOKUP(L7760,AnswerOptionKEY!$J$6:$J$16,AnswerOptionKEY!$K$6:$K$16),"")</f>
        <v>CONFIRMED COPPER</v>
      </c>
      <c r="N7760" s="79" t="s">
        <v>432</v>
      </c>
      <c r="O7760" s="291" t="s">
        <v>456</v>
      </c>
      <c r="P7760" s="79">
        <v>2004</v>
      </c>
      <c r="Q7760" s="80">
        <v>44971</v>
      </c>
      <c r="R7760" s="79" t="s">
        <v>411</v>
      </c>
      <c r="S7760" s="79" t="s">
        <v>401</v>
      </c>
      <c r="T7760" s="79" t="s">
        <v>555</v>
      </c>
      <c r="U7760" s="292" t="s">
        <v>464</v>
      </c>
      <c r="V7760" s="308" t="str">
        <f>IF(U7760&lt;&gt;"",_xlfn.XLOOKUP(U7760,AnswerOptionKEY!$L$6:$L$17,AnswerOptionKEY!$M$6:$M$17),"")</f>
        <v>OTHER - NON-LEAD</v>
      </c>
      <c r="W7760" s="291" t="s">
        <v>443</v>
      </c>
      <c r="X7760" s="79">
        <v>1919</v>
      </c>
      <c r="Y7760" s="80">
        <v>44971</v>
      </c>
      <c r="Z7760" s="79" t="s">
        <v>411</v>
      </c>
      <c r="AA7760" s="79" t="s">
        <v>432</v>
      </c>
      <c r="AB7760" s="311" t="str" cm="1">
        <f t="array" ref="AB7760">IF(OR(L7760 = "CL",U7760 ="CL"),"Lead",IF(AND(OR(L7760={"UN","UL","UX","CG","CC","PL","DI","IL","IU","OT"}),OR(U7760={"UN","UL","UX"}))=TRUE,"Lead Status Unknown",IF(AND(OR(L7760={"UN","UL","UX"}),OR(U7760={"CC","PL","DI","IL","IU","OT"}))=TRUE,"Lead Status Unknown",IF(AND(OR(L7760={"CG","CC","PL","DI","IL","IU","OT"}),OR(U7760={"CC","PL","DI","IL","IU","OT"}))=TRUE,"Non-Lead",IF(AND(OR(L7760={"UN","UL","UX"}),OR(U7760={"CG","GR"}))=TRUE,"GRR",IF(AND(OR(L7760={"CG","CC","PL","DI","IL","IU","OT"}),N7760="N",OR(U7760={"CG","GR"}))=TRUE,"Non-Lead",IF(AND(OR(L7760={"CG","CC","PL","DI","IL","IU","OT"}),OR(N7760={"Y","U"}),OR(U7760={"CG","GR"}))=TRUE,"GRR","")))))))</f>
        <v>Non-Lead</v>
      </c>
      <c r="AC7760" s="81"/>
      <c r="AE7760" s="79" t="s">
        <v>397</v>
      </c>
      <c r="AF7760" s="79">
        <v>1</v>
      </c>
      <c r="AG7760" s="79" t="s">
        <v>432</v>
      </c>
      <c r="AH7760" s="79" t="s">
        <v>485</v>
      </c>
      <c r="AI7760" s="79" t="s">
        <v>485</v>
      </c>
      <c r="AJ7760" s="79">
        <v>2</v>
      </c>
      <c r="AK7760" s="80"/>
      <c r="AL7760" s="79" t="s">
        <v>509</v>
      </c>
      <c r="AM7760" s="81"/>
      <c r="AO7760" s="78"/>
      <c r="AP7760" s="78"/>
      <c r="AQ7760" s="79" t="s">
        <v>3076</v>
      </c>
    </row>
    <row r="7761" spans="1:43">
      <c r="A7761" s="81" t="s">
        <v>16030</v>
      </c>
      <c r="B7761" s="78"/>
      <c r="C7761" s="81" t="s">
        <v>16031</v>
      </c>
      <c r="D7761" s="78" t="s">
        <v>228</v>
      </c>
      <c r="E7761" s="78" t="s">
        <v>230</v>
      </c>
      <c r="F7761" s="78"/>
      <c r="G7761" s="79" t="s">
        <v>405</v>
      </c>
      <c r="H7761" s="300" t="str">
        <f>IF(G7761&lt;&gt;"",_xlfn.XLOOKUP(G7761,AnswerOptionKEY!$F$6:$F$13,AnswerOptionKEY!$G$6:$G$13),"")</f>
        <v>CONFIRMED COPPER</v>
      </c>
      <c r="I7761" s="79">
        <v>2004</v>
      </c>
      <c r="J7761" s="79" t="s">
        <v>401</v>
      </c>
      <c r="K7761" s="287" t="s">
        <v>554</v>
      </c>
      <c r="L7761" s="79" t="s">
        <v>405</v>
      </c>
      <c r="M7761" s="305" t="str">
        <f>IF(L7761&lt;&gt;"",_xlfn.XLOOKUP(L7761,AnswerOptionKEY!$J$6:$J$16,AnswerOptionKEY!$K$6:$K$16),"")</f>
        <v>CONFIRMED COPPER</v>
      </c>
      <c r="N7761" s="79" t="s">
        <v>401</v>
      </c>
      <c r="O7761" s="291" t="s">
        <v>456</v>
      </c>
      <c r="P7761" s="79">
        <v>2004</v>
      </c>
      <c r="Q7761" s="80">
        <v>44971</v>
      </c>
      <c r="R7761" s="79" t="s">
        <v>411</v>
      </c>
      <c r="S7761" s="79" t="s">
        <v>401</v>
      </c>
      <c r="T7761" s="79" t="s">
        <v>555</v>
      </c>
      <c r="U7761" s="79" t="s">
        <v>405</v>
      </c>
      <c r="V7761" s="308" t="str">
        <f>IF(U7761&lt;&gt;"",_xlfn.XLOOKUP(U7761,AnswerOptionKEY!$L$6:$L$17,AnswerOptionKEY!$M$6:$M$17),"")</f>
        <v>CONFIRMED COPPER</v>
      </c>
      <c r="W7761" s="291" t="s">
        <v>443</v>
      </c>
      <c r="X7761" s="79">
        <v>1947</v>
      </c>
      <c r="Y7761" s="80">
        <v>44971</v>
      </c>
      <c r="Z7761" s="79" t="s">
        <v>411</v>
      </c>
      <c r="AA7761" s="79" t="s">
        <v>401</v>
      </c>
      <c r="AB7761" s="311" t="str" cm="1">
        <f t="array" ref="AB7761">IF(OR(L7761 = "CL",U7761 ="CL"),"Lead",IF(AND(OR(L7761={"UN","UL","UX","CG","CC","PL","DI","IL","IU","OT"}),OR(U7761={"UN","UL","UX"}))=TRUE,"Lead Status Unknown",IF(AND(OR(L7761={"UN","UL","UX"}),OR(U7761={"CC","PL","DI","IL","IU","OT"}))=TRUE,"Lead Status Unknown",IF(AND(OR(L7761={"CG","CC","PL","DI","IL","IU","OT"}),OR(U7761={"CC","PL","DI","IL","IU","OT"}))=TRUE,"Non-Lead",IF(AND(OR(L7761={"UN","UL","UX"}),OR(U7761={"CG","GR"}))=TRUE,"GRR",IF(AND(OR(L7761={"CG","CC","PL","DI","IL","IU","OT"}),N7761="N",OR(U7761={"CG","GR"}))=TRUE,"Non-Lead",IF(AND(OR(L7761={"CG","CC","PL","DI","IL","IU","OT"}),OR(N7761={"Y","U"}),OR(U7761={"CG","GR"}))=TRUE,"GRR","")))))))</f>
        <v>Non-Lead</v>
      </c>
      <c r="AC7761" s="81"/>
      <c r="AE7761" s="79" t="s">
        <v>397</v>
      </c>
      <c r="AF7761" s="79">
        <v>1</v>
      </c>
      <c r="AG7761" s="79" t="s">
        <v>432</v>
      </c>
      <c r="AH7761" s="79" t="s">
        <v>485</v>
      </c>
      <c r="AI7761" s="79" t="s">
        <v>485</v>
      </c>
      <c r="AJ7761" s="79">
        <v>2</v>
      </c>
      <c r="AK7761" s="80"/>
      <c r="AL7761" s="79" t="s">
        <v>509</v>
      </c>
      <c r="AM7761" s="81"/>
      <c r="AO7761" s="78"/>
      <c r="AP7761" s="78"/>
    </row>
    <row r="7762" spans="1:43">
      <c r="A7762" s="81" t="s">
        <v>16032</v>
      </c>
      <c r="B7762" s="78"/>
      <c r="C7762" s="81" t="s">
        <v>16033</v>
      </c>
      <c r="D7762" s="78" t="s">
        <v>228</v>
      </c>
      <c r="E7762" s="78" t="s">
        <v>230</v>
      </c>
      <c r="F7762" s="78"/>
      <c r="G7762" s="79" t="s">
        <v>405</v>
      </c>
      <c r="H7762" s="300" t="str">
        <f>IF(G7762&lt;&gt;"",_xlfn.XLOOKUP(G7762,AnswerOptionKEY!$F$6:$F$13,AnswerOptionKEY!$G$6:$G$13),"")</f>
        <v>CONFIRMED COPPER</v>
      </c>
      <c r="I7762" s="79">
        <v>2004</v>
      </c>
      <c r="J7762" s="79" t="s">
        <v>386</v>
      </c>
      <c r="K7762" s="287" t="s">
        <v>554</v>
      </c>
      <c r="L7762" s="79" t="s">
        <v>405</v>
      </c>
      <c r="M7762" s="305" t="str">
        <f>IF(L7762&lt;&gt;"",_xlfn.XLOOKUP(L7762,AnswerOptionKEY!$J$6:$J$16,AnswerOptionKEY!$K$6:$K$16),"")</f>
        <v>CONFIRMED COPPER</v>
      </c>
      <c r="N7762" s="79" t="s">
        <v>432</v>
      </c>
      <c r="O7762" s="291" t="s">
        <v>456</v>
      </c>
      <c r="P7762" s="79">
        <v>2004</v>
      </c>
      <c r="Q7762" s="80">
        <v>44971</v>
      </c>
      <c r="R7762" s="79" t="s">
        <v>411</v>
      </c>
      <c r="S7762" s="79" t="s">
        <v>401</v>
      </c>
      <c r="T7762" s="79" t="s">
        <v>555</v>
      </c>
      <c r="U7762" s="292" t="s">
        <v>464</v>
      </c>
      <c r="V7762" s="308" t="str">
        <f>IF(U7762&lt;&gt;"",_xlfn.XLOOKUP(U7762,AnswerOptionKEY!$L$6:$L$17,AnswerOptionKEY!$M$6:$M$17),"")</f>
        <v>OTHER - NON-LEAD</v>
      </c>
      <c r="W7762" s="291" t="s">
        <v>456</v>
      </c>
      <c r="X7762" s="79">
        <v>1914</v>
      </c>
      <c r="Y7762" s="80">
        <v>44971</v>
      </c>
      <c r="Z7762" s="79" t="s">
        <v>411</v>
      </c>
      <c r="AA7762" s="79" t="s">
        <v>432</v>
      </c>
      <c r="AB7762" s="311" t="str" cm="1">
        <f t="array" ref="AB7762">IF(OR(L7762 = "CL",U7762 ="CL"),"Lead",IF(AND(OR(L7762={"UN","UL","UX","CG","CC","PL","DI","IL","IU","OT"}),OR(U7762={"UN","UL","UX"}))=TRUE,"Lead Status Unknown",IF(AND(OR(L7762={"UN","UL","UX"}),OR(U7762={"CC","PL","DI","IL","IU","OT"}))=TRUE,"Lead Status Unknown",IF(AND(OR(L7762={"CG","CC","PL","DI","IL","IU","OT"}),OR(U7762={"CC","PL","DI","IL","IU","OT"}))=TRUE,"Non-Lead",IF(AND(OR(L7762={"UN","UL","UX"}),OR(U7762={"CG","GR"}))=TRUE,"GRR",IF(AND(OR(L7762={"CG","CC","PL","DI","IL","IU","OT"}),N7762="N",OR(U7762={"CG","GR"}))=TRUE,"Non-Lead",IF(AND(OR(L7762={"CG","CC","PL","DI","IL","IU","OT"}),OR(N7762={"Y","U"}),OR(U7762={"CG","GR"}))=TRUE,"GRR","")))))))</f>
        <v>Non-Lead</v>
      </c>
      <c r="AC7762" s="81"/>
      <c r="AE7762" s="79" t="s">
        <v>397</v>
      </c>
      <c r="AF7762" s="79">
        <v>1</v>
      </c>
      <c r="AG7762" s="79" t="s">
        <v>432</v>
      </c>
      <c r="AH7762" s="79" t="s">
        <v>405</v>
      </c>
      <c r="AI7762" s="79" t="s">
        <v>405</v>
      </c>
      <c r="AJ7762" s="79">
        <v>2</v>
      </c>
      <c r="AK7762" s="80"/>
      <c r="AL7762" s="79" t="s">
        <v>445</v>
      </c>
      <c r="AM7762" s="81"/>
      <c r="AO7762" s="78"/>
      <c r="AP7762" s="78"/>
      <c r="AQ7762" s="79" t="s">
        <v>3076</v>
      </c>
    </row>
    <row r="7763" spans="1:43">
      <c r="A7763" s="81" t="s">
        <v>16034</v>
      </c>
      <c r="B7763" s="78"/>
      <c r="C7763" s="81" t="s">
        <v>16035</v>
      </c>
      <c r="D7763" s="78" t="s">
        <v>228</v>
      </c>
      <c r="E7763" s="78" t="s">
        <v>230</v>
      </c>
      <c r="F7763" s="78"/>
      <c r="G7763" s="79" t="s">
        <v>405</v>
      </c>
      <c r="H7763" s="300" t="str">
        <f>IF(G7763&lt;&gt;"",_xlfn.XLOOKUP(G7763,AnswerOptionKEY!$F$6:$F$13,AnswerOptionKEY!$G$6:$G$13),"")</f>
        <v>CONFIRMED COPPER</v>
      </c>
      <c r="I7763" s="79">
        <v>2004</v>
      </c>
      <c r="J7763" s="79" t="s">
        <v>386</v>
      </c>
      <c r="K7763" s="287" t="s">
        <v>554</v>
      </c>
      <c r="L7763" s="79" t="s">
        <v>405</v>
      </c>
      <c r="M7763" s="305" t="str">
        <f>IF(L7763&lt;&gt;"",_xlfn.XLOOKUP(L7763,AnswerOptionKEY!$J$6:$J$16,AnswerOptionKEY!$K$6:$K$16),"")</f>
        <v>CONFIRMED COPPER</v>
      </c>
      <c r="N7763" s="79" t="s">
        <v>432</v>
      </c>
      <c r="O7763" s="291" t="s">
        <v>456</v>
      </c>
      <c r="P7763" s="79">
        <v>2004</v>
      </c>
      <c r="Q7763" s="80">
        <v>44971</v>
      </c>
      <c r="R7763" s="79" t="s">
        <v>411</v>
      </c>
      <c r="S7763" s="79" t="s">
        <v>401</v>
      </c>
      <c r="T7763" s="79" t="s">
        <v>555</v>
      </c>
      <c r="U7763" s="79" t="s">
        <v>405</v>
      </c>
      <c r="V7763" s="308" t="str">
        <f>IF(U7763&lt;&gt;"",_xlfn.XLOOKUP(U7763,AnswerOptionKEY!$L$6:$L$17,AnswerOptionKEY!$M$6:$M$17),"")</f>
        <v>CONFIRMED COPPER</v>
      </c>
      <c r="W7763" s="291" t="s">
        <v>443</v>
      </c>
      <c r="X7763" s="79">
        <v>1980</v>
      </c>
      <c r="Y7763" s="80">
        <v>44971</v>
      </c>
      <c r="Z7763" s="79" t="s">
        <v>411</v>
      </c>
      <c r="AA7763" s="79" t="s">
        <v>401</v>
      </c>
      <c r="AB7763" s="311" t="str" cm="1">
        <f t="array" ref="AB7763">IF(OR(L7763 = "CL",U7763 ="CL"),"Lead",IF(AND(OR(L7763={"UN","UL","UX","CG","CC","PL","DI","IL","IU","OT"}),OR(U7763={"UN","UL","UX"}))=TRUE,"Lead Status Unknown",IF(AND(OR(L7763={"UN","UL","UX"}),OR(U7763={"CC","PL","DI","IL","IU","OT"}))=TRUE,"Lead Status Unknown",IF(AND(OR(L7763={"CG","CC","PL","DI","IL","IU","OT"}),OR(U7763={"CC","PL","DI","IL","IU","OT"}))=TRUE,"Non-Lead",IF(AND(OR(L7763={"UN","UL","UX"}),OR(U7763={"CG","GR"}))=TRUE,"GRR",IF(AND(OR(L7763={"CG","CC","PL","DI","IL","IU","OT"}),N7763="N",OR(U7763={"CG","GR"}))=TRUE,"Non-Lead",IF(AND(OR(L7763={"CG","CC","PL","DI","IL","IU","OT"}),OR(N7763={"Y","U"}),OR(U7763={"CG","GR"}))=TRUE,"GRR","")))))))</f>
        <v>Non-Lead</v>
      </c>
      <c r="AC7763" s="81"/>
      <c r="AE7763" s="79" t="s">
        <v>397</v>
      </c>
      <c r="AF7763" s="79">
        <v>1</v>
      </c>
      <c r="AG7763" s="79" t="s">
        <v>432</v>
      </c>
      <c r="AH7763" s="79" t="s">
        <v>485</v>
      </c>
      <c r="AI7763" s="79" t="s">
        <v>485</v>
      </c>
      <c r="AJ7763" s="79">
        <v>2</v>
      </c>
      <c r="AK7763" s="80"/>
      <c r="AL7763" s="79" t="s">
        <v>509</v>
      </c>
      <c r="AM7763" s="81"/>
      <c r="AO7763" s="78"/>
      <c r="AP7763" s="78"/>
    </row>
    <row r="7764" spans="1:43">
      <c r="A7764" s="81" t="s">
        <v>16036</v>
      </c>
      <c r="B7764" s="78"/>
      <c r="C7764" s="81" t="s">
        <v>16037</v>
      </c>
      <c r="D7764" s="78" t="s">
        <v>228</v>
      </c>
      <c r="E7764" s="78" t="s">
        <v>230</v>
      </c>
      <c r="F7764" s="78"/>
      <c r="G7764" s="79" t="s">
        <v>405</v>
      </c>
      <c r="H7764" s="300" t="str">
        <f>IF(G7764&lt;&gt;"",_xlfn.XLOOKUP(G7764,AnswerOptionKEY!$F$6:$F$13,AnswerOptionKEY!$G$6:$G$13),"")</f>
        <v>CONFIRMED COPPER</v>
      </c>
      <c r="I7764" s="79">
        <v>2004</v>
      </c>
      <c r="J7764" s="79" t="s">
        <v>386</v>
      </c>
      <c r="K7764" s="287" t="s">
        <v>554</v>
      </c>
      <c r="L7764" s="79" t="s">
        <v>405</v>
      </c>
      <c r="M7764" s="305" t="str">
        <f>IF(L7764&lt;&gt;"",_xlfn.XLOOKUP(L7764,AnswerOptionKEY!$J$6:$J$16,AnswerOptionKEY!$K$6:$K$16),"")</f>
        <v>CONFIRMED COPPER</v>
      </c>
      <c r="N7764" s="79" t="s">
        <v>432</v>
      </c>
      <c r="O7764" s="291" t="s">
        <v>456</v>
      </c>
      <c r="P7764" s="79">
        <v>2004</v>
      </c>
      <c r="Q7764" s="80">
        <v>44971</v>
      </c>
      <c r="R7764" s="79" t="s">
        <v>411</v>
      </c>
      <c r="S7764" s="79" t="s">
        <v>401</v>
      </c>
      <c r="T7764" s="79" t="s">
        <v>555</v>
      </c>
      <c r="U7764" s="292" t="s">
        <v>464</v>
      </c>
      <c r="V7764" s="308" t="str">
        <f>IF(U7764&lt;&gt;"",_xlfn.XLOOKUP(U7764,AnswerOptionKEY!$L$6:$L$17,AnswerOptionKEY!$M$6:$M$17),"")</f>
        <v>OTHER - NON-LEAD</v>
      </c>
      <c r="W7764" s="291" t="s">
        <v>456</v>
      </c>
      <c r="X7764" s="79">
        <v>1919</v>
      </c>
      <c r="Y7764" s="80">
        <v>44971</v>
      </c>
      <c r="Z7764" s="79" t="s">
        <v>411</v>
      </c>
      <c r="AA7764" s="79" t="s">
        <v>432</v>
      </c>
      <c r="AB7764" s="311" t="str" cm="1">
        <f t="array" ref="AB7764">IF(OR(L7764 = "CL",U7764 ="CL"),"Lead",IF(AND(OR(L7764={"UN","UL","UX","CG","CC","PL","DI","IL","IU","OT"}),OR(U7764={"UN","UL","UX"}))=TRUE,"Lead Status Unknown",IF(AND(OR(L7764={"UN","UL","UX"}),OR(U7764={"CC","PL","DI","IL","IU","OT"}))=TRUE,"Lead Status Unknown",IF(AND(OR(L7764={"CG","CC","PL","DI","IL","IU","OT"}),OR(U7764={"CC","PL","DI","IL","IU","OT"}))=TRUE,"Non-Lead",IF(AND(OR(L7764={"UN","UL","UX"}),OR(U7764={"CG","GR"}))=TRUE,"GRR",IF(AND(OR(L7764={"CG","CC","PL","DI","IL","IU","OT"}),N7764="N",OR(U7764={"CG","GR"}))=TRUE,"Non-Lead",IF(AND(OR(L7764={"CG","CC","PL","DI","IL","IU","OT"}),OR(N7764={"Y","U"}),OR(U7764={"CG","GR"}))=TRUE,"GRR","")))))))</f>
        <v>Non-Lead</v>
      </c>
      <c r="AC7764" s="81"/>
      <c r="AE7764" s="79" t="s">
        <v>397</v>
      </c>
      <c r="AF7764" s="79">
        <v>1</v>
      </c>
      <c r="AG7764" s="79" t="s">
        <v>432</v>
      </c>
      <c r="AH7764" s="79" t="s">
        <v>405</v>
      </c>
      <c r="AI7764" s="79" t="s">
        <v>405</v>
      </c>
      <c r="AJ7764" s="79">
        <v>2</v>
      </c>
      <c r="AK7764" s="80"/>
      <c r="AL7764" s="79" t="s">
        <v>428</v>
      </c>
      <c r="AM7764" s="81"/>
      <c r="AO7764" s="78"/>
      <c r="AP7764" s="78"/>
      <c r="AQ7764" s="79" t="s">
        <v>3076</v>
      </c>
    </row>
    <row r="7765" spans="1:43">
      <c r="A7765" s="81" t="s">
        <v>16038</v>
      </c>
      <c r="B7765" s="78"/>
      <c r="C7765" s="81" t="s">
        <v>16039</v>
      </c>
      <c r="D7765" s="78" t="s">
        <v>228</v>
      </c>
      <c r="E7765" s="78" t="s">
        <v>230</v>
      </c>
      <c r="F7765" s="78"/>
      <c r="G7765" s="79" t="s">
        <v>405</v>
      </c>
      <c r="H7765" s="300" t="str">
        <f>IF(G7765&lt;&gt;"",_xlfn.XLOOKUP(G7765,AnswerOptionKEY!$F$6:$F$13,AnswerOptionKEY!$G$6:$G$13),"")</f>
        <v>CONFIRMED COPPER</v>
      </c>
      <c r="I7765" s="79">
        <v>2004</v>
      </c>
      <c r="J7765" s="79" t="s">
        <v>386</v>
      </c>
      <c r="K7765" s="287" t="s">
        <v>554</v>
      </c>
      <c r="L7765" s="79" t="s">
        <v>405</v>
      </c>
      <c r="M7765" s="305" t="str">
        <f>IF(L7765&lt;&gt;"",_xlfn.XLOOKUP(L7765,AnswerOptionKEY!$J$6:$J$16,AnswerOptionKEY!$K$6:$K$16),"")</f>
        <v>CONFIRMED COPPER</v>
      </c>
      <c r="N7765" s="79" t="s">
        <v>432</v>
      </c>
      <c r="O7765" s="291" t="s">
        <v>456</v>
      </c>
      <c r="P7765" s="79">
        <v>2004</v>
      </c>
      <c r="Q7765" s="80">
        <v>44971</v>
      </c>
      <c r="R7765" s="79" t="s">
        <v>411</v>
      </c>
      <c r="S7765" s="79" t="s">
        <v>401</v>
      </c>
      <c r="T7765" s="79" t="s">
        <v>555</v>
      </c>
      <c r="U7765" s="292" t="s">
        <v>464</v>
      </c>
      <c r="V7765" s="308" t="str">
        <f>IF(U7765&lt;&gt;"",_xlfn.XLOOKUP(U7765,AnswerOptionKEY!$L$6:$L$17,AnswerOptionKEY!$M$6:$M$17),"")</f>
        <v>OTHER - NON-LEAD</v>
      </c>
      <c r="W7765" s="291" t="s">
        <v>456</v>
      </c>
      <c r="X7765" s="79">
        <v>1914</v>
      </c>
      <c r="Y7765" s="80">
        <v>44971</v>
      </c>
      <c r="Z7765" s="79" t="s">
        <v>411</v>
      </c>
      <c r="AA7765" s="79" t="s">
        <v>432</v>
      </c>
      <c r="AB7765" s="311" t="str" cm="1">
        <f t="array" ref="AB7765">IF(OR(L7765 = "CL",U7765 ="CL"),"Lead",IF(AND(OR(L7765={"UN","UL","UX","CG","CC","PL","DI","IL","IU","OT"}),OR(U7765={"UN","UL","UX"}))=TRUE,"Lead Status Unknown",IF(AND(OR(L7765={"UN","UL","UX"}),OR(U7765={"CC","PL","DI","IL","IU","OT"}))=TRUE,"Lead Status Unknown",IF(AND(OR(L7765={"CG","CC","PL","DI","IL","IU","OT"}),OR(U7765={"CC","PL","DI","IL","IU","OT"}))=TRUE,"Non-Lead",IF(AND(OR(L7765={"UN","UL","UX"}),OR(U7765={"CG","GR"}))=TRUE,"GRR",IF(AND(OR(L7765={"CG","CC","PL","DI","IL","IU","OT"}),N7765="N",OR(U7765={"CG","GR"}))=TRUE,"Non-Lead",IF(AND(OR(L7765={"CG","CC","PL","DI","IL","IU","OT"}),OR(N7765={"Y","U"}),OR(U7765={"CG","GR"}))=TRUE,"GRR","")))))))</f>
        <v>Non-Lead</v>
      </c>
      <c r="AC7765" s="81"/>
      <c r="AE7765" s="79" t="s">
        <v>413</v>
      </c>
      <c r="AF7765" s="79">
        <v>1</v>
      </c>
      <c r="AG7765" s="79" t="s">
        <v>432</v>
      </c>
      <c r="AH7765" s="79" t="s">
        <v>405</v>
      </c>
      <c r="AI7765" s="79" t="s">
        <v>405</v>
      </c>
      <c r="AJ7765" s="79">
        <v>2</v>
      </c>
      <c r="AK7765" s="80"/>
      <c r="AL7765" s="79" t="s">
        <v>445</v>
      </c>
      <c r="AM7765" s="81"/>
      <c r="AO7765" s="78"/>
      <c r="AP7765" s="78"/>
      <c r="AQ7765" s="79" t="s">
        <v>3076</v>
      </c>
    </row>
    <row r="7766" spans="1:43">
      <c r="A7766" s="81" t="s">
        <v>16040</v>
      </c>
      <c r="B7766" s="78"/>
      <c r="C7766" s="81" t="s">
        <v>16041</v>
      </c>
      <c r="D7766" s="78" t="s">
        <v>228</v>
      </c>
      <c r="E7766" s="78" t="s">
        <v>230</v>
      </c>
      <c r="F7766" s="78"/>
      <c r="G7766" s="79" t="s">
        <v>405</v>
      </c>
      <c r="H7766" s="300" t="str">
        <f>IF(G7766&lt;&gt;"",_xlfn.XLOOKUP(G7766,AnswerOptionKEY!$F$6:$F$13,AnswerOptionKEY!$G$6:$G$13),"")</f>
        <v>CONFIRMED COPPER</v>
      </c>
      <c r="I7766" s="79">
        <v>2004</v>
      </c>
      <c r="J7766" s="79" t="s">
        <v>386</v>
      </c>
      <c r="K7766" s="287" t="s">
        <v>554</v>
      </c>
      <c r="L7766" s="79" t="s">
        <v>405</v>
      </c>
      <c r="M7766" s="305" t="str">
        <f>IF(L7766&lt;&gt;"",_xlfn.XLOOKUP(L7766,AnswerOptionKEY!$J$6:$J$16,AnswerOptionKEY!$K$6:$K$16),"")</f>
        <v>CONFIRMED COPPER</v>
      </c>
      <c r="N7766" s="79" t="s">
        <v>432</v>
      </c>
      <c r="O7766" s="291" t="s">
        <v>456</v>
      </c>
      <c r="P7766" s="79">
        <v>2004</v>
      </c>
      <c r="Q7766" s="80">
        <v>44971</v>
      </c>
      <c r="R7766" s="79" t="s">
        <v>411</v>
      </c>
      <c r="S7766" s="79" t="s">
        <v>401</v>
      </c>
      <c r="T7766" s="79" t="s">
        <v>555</v>
      </c>
      <c r="U7766" s="292" t="s">
        <v>464</v>
      </c>
      <c r="V7766" s="308" t="str">
        <f>IF(U7766&lt;&gt;"",_xlfn.XLOOKUP(U7766,AnswerOptionKEY!$L$6:$L$17,AnswerOptionKEY!$M$6:$M$17),"")</f>
        <v>OTHER - NON-LEAD</v>
      </c>
      <c r="W7766" s="291" t="s">
        <v>456</v>
      </c>
      <c r="X7766" s="79">
        <v>1914</v>
      </c>
      <c r="Y7766" s="80">
        <v>44971</v>
      </c>
      <c r="Z7766" s="79" t="s">
        <v>411</v>
      </c>
      <c r="AA7766" s="79" t="s">
        <v>432</v>
      </c>
      <c r="AB7766" s="311" t="str" cm="1">
        <f t="array" ref="AB7766">IF(OR(L7766 = "CL",U7766 ="CL"),"Lead",IF(AND(OR(L7766={"UN","UL","UX","CG","CC","PL","DI","IL","IU","OT"}),OR(U7766={"UN","UL","UX"}))=TRUE,"Lead Status Unknown",IF(AND(OR(L7766={"UN","UL","UX"}),OR(U7766={"CC","PL","DI","IL","IU","OT"}))=TRUE,"Lead Status Unknown",IF(AND(OR(L7766={"CG","CC","PL","DI","IL","IU","OT"}),OR(U7766={"CC","PL","DI","IL","IU","OT"}))=TRUE,"Non-Lead",IF(AND(OR(L7766={"UN","UL","UX"}),OR(U7766={"CG","GR"}))=TRUE,"GRR",IF(AND(OR(L7766={"CG","CC","PL","DI","IL","IU","OT"}),N7766="N",OR(U7766={"CG","GR"}))=TRUE,"Non-Lead",IF(AND(OR(L7766={"CG","CC","PL","DI","IL","IU","OT"}),OR(N7766={"Y","U"}),OR(U7766={"CG","GR"}))=TRUE,"GRR","")))))))</f>
        <v>Non-Lead</v>
      </c>
      <c r="AC7766" s="81"/>
      <c r="AE7766" s="79" t="s">
        <v>397</v>
      </c>
      <c r="AF7766" s="79">
        <v>1</v>
      </c>
      <c r="AG7766" s="79" t="s">
        <v>432</v>
      </c>
      <c r="AH7766" s="79" t="s">
        <v>485</v>
      </c>
      <c r="AI7766" s="79" t="s">
        <v>485</v>
      </c>
      <c r="AJ7766" s="79">
        <v>2</v>
      </c>
      <c r="AK7766" s="80"/>
      <c r="AL7766" s="79" t="s">
        <v>509</v>
      </c>
      <c r="AM7766" s="81"/>
      <c r="AO7766" s="78"/>
      <c r="AP7766" s="78"/>
      <c r="AQ7766" s="79" t="s">
        <v>3076</v>
      </c>
    </row>
    <row r="7767" spans="1:43">
      <c r="A7767" s="81" t="s">
        <v>16042</v>
      </c>
      <c r="B7767" s="78"/>
      <c r="C7767" s="81" t="s">
        <v>16043</v>
      </c>
      <c r="D7767" s="78" t="s">
        <v>228</v>
      </c>
      <c r="E7767" s="78" t="s">
        <v>230</v>
      </c>
      <c r="F7767" s="78"/>
      <c r="G7767" s="79" t="s">
        <v>405</v>
      </c>
      <c r="H7767" s="300" t="str">
        <f>IF(G7767&lt;&gt;"",_xlfn.XLOOKUP(G7767,AnswerOptionKEY!$F$6:$F$13,AnswerOptionKEY!$G$6:$G$13),"")</f>
        <v>CONFIRMED COPPER</v>
      </c>
      <c r="I7767" s="79">
        <v>2004</v>
      </c>
      <c r="J7767" s="79" t="s">
        <v>386</v>
      </c>
      <c r="K7767" s="287" t="s">
        <v>554</v>
      </c>
      <c r="L7767" s="79" t="s">
        <v>405</v>
      </c>
      <c r="M7767" s="305" t="str">
        <f>IF(L7767&lt;&gt;"",_xlfn.XLOOKUP(L7767,AnswerOptionKEY!$J$6:$J$16,AnswerOptionKEY!$K$6:$K$16),"")</f>
        <v>CONFIRMED COPPER</v>
      </c>
      <c r="N7767" s="79" t="s">
        <v>432</v>
      </c>
      <c r="O7767" s="291" t="s">
        <v>456</v>
      </c>
      <c r="P7767" s="79">
        <v>2004</v>
      </c>
      <c r="Q7767" s="80">
        <v>44971</v>
      </c>
      <c r="R7767" s="79" t="s">
        <v>411</v>
      </c>
      <c r="S7767" s="79" t="s">
        <v>401</v>
      </c>
      <c r="T7767" s="79" t="s">
        <v>555</v>
      </c>
      <c r="U7767" s="79" t="s">
        <v>464</v>
      </c>
      <c r="V7767" s="308" t="str">
        <f>IF(U7767&lt;&gt;"",_xlfn.XLOOKUP(U7767,AnswerOptionKEY!$L$6:$L$17,AnswerOptionKEY!$M$6:$M$17),"")</f>
        <v>OTHER - NON-LEAD</v>
      </c>
      <c r="W7767" s="291" t="s">
        <v>443</v>
      </c>
      <c r="X7767" s="79">
        <v>1928</v>
      </c>
      <c r="Y7767" s="80">
        <v>44971</v>
      </c>
      <c r="Z7767" s="79" t="s">
        <v>411</v>
      </c>
      <c r="AA7767" s="79" t="s">
        <v>432</v>
      </c>
      <c r="AB7767" s="311" t="str" cm="1">
        <f t="array" ref="AB7767">IF(OR(L7767 = "CL",U7767 ="CL"),"Lead",IF(AND(OR(L7767={"UN","UL","UX","CG","CC","PL","DI","IL","IU","OT"}),OR(U7767={"UN","UL","UX"}))=TRUE,"Lead Status Unknown",IF(AND(OR(L7767={"UN","UL","UX"}),OR(U7767={"CC","PL","DI","IL","IU","OT"}))=TRUE,"Lead Status Unknown",IF(AND(OR(L7767={"CG","CC","PL","DI","IL","IU","OT"}),OR(U7767={"CC","PL","DI","IL","IU","OT"}))=TRUE,"Non-Lead",IF(AND(OR(L7767={"UN","UL","UX"}),OR(U7767={"CG","GR"}))=TRUE,"GRR",IF(AND(OR(L7767={"CG","CC","PL","DI","IL","IU","OT"}),N7767="N",OR(U7767={"CG","GR"}))=TRUE,"Non-Lead",IF(AND(OR(L7767={"CG","CC","PL","DI","IL","IU","OT"}),OR(N7767={"Y","U"}),OR(U7767={"CG","GR"}))=TRUE,"GRR","")))))))</f>
        <v>Non-Lead</v>
      </c>
      <c r="AC7767" s="81"/>
      <c r="AE7767" s="79" t="s">
        <v>413</v>
      </c>
      <c r="AF7767" s="79">
        <v>1</v>
      </c>
      <c r="AG7767" s="79" t="s">
        <v>432</v>
      </c>
      <c r="AH7767" s="79" t="s">
        <v>485</v>
      </c>
      <c r="AI7767" s="79" t="s">
        <v>485</v>
      </c>
      <c r="AJ7767" s="79">
        <v>2</v>
      </c>
      <c r="AK7767" s="80"/>
      <c r="AL7767" s="79" t="s">
        <v>509</v>
      </c>
      <c r="AM7767" s="81"/>
      <c r="AO7767" s="78"/>
      <c r="AP7767" s="78"/>
      <c r="AQ7767" s="79" t="s">
        <v>1854</v>
      </c>
    </row>
    <row r="7768" spans="1:43">
      <c r="A7768" s="81" t="s">
        <v>16044</v>
      </c>
      <c r="B7768" s="78"/>
      <c r="C7768" s="81" t="s">
        <v>16045</v>
      </c>
      <c r="D7768" s="78" t="s">
        <v>228</v>
      </c>
      <c r="E7768" s="78" t="s">
        <v>230</v>
      </c>
      <c r="F7768" s="78"/>
      <c r="G7768" s="79" t="s">
        <v>405</v>
      </c>
      <c r="H7768" s="300" t="str">
        <f>IF(G7768&lt;&gt;"",_xlfn.XLOOKUP(G7768,AnswerOptionKEY!$F$6:$F$13,AnswerOptionKEY!$G$6:$G$13),"")</f>
        <v>CONFIRMED COPPER</v>
      </c>
      <c r="I7768" s="79">
        <v>2004</v>
      </c>
      <c r="J7768" s="79" t="s">
        <v>386</v>
      </c>
      <c r="K7768" s="287" t="s">
        <v>554</v>
      </c>
      <c r="L7768" s="79" t="s">
        <v>405</v>
      </c>
      <c r="M7768" s="305" t="str">
        <f>IF(L7768&lt;&gt;"",_xlfn.XLOOKUP(L7768,AnswerOptionKEY!$J$6:$J$16,AnswerOptionKEY!$K$6:$K$16),"")</f>
        <v>CONFIRMED COPPER</v>
      </c>
      <c r="N7768" s="79" t="s">
        <v>432</v>
      </c>
      <c r="O7768" s="291" t="s">
        <v>456</v>
      </c>
      <c r="P7768" s="79">
        <v>2004</v>
      </c>
      <c r="Q7768" s="80">
        <v>44971</v>
      </c>
      <c r="R7768" s="79" t="s">
        <v>411</v>
      </c>
      <c r="S7768" s="79" t="s">
        <v>401</v>
      </c>
      <c r="T7768" s="79" t="s">
        <v>555</v>
      </c>
      <c r="U7768" s="292" t="s">
        <v>464</v>
      </c>
      <c r="V7768" s="308" t="str">
        <f>IF(U7768&lt;&gt;"",_xlfn.XLOOKUP(U7768,AnswerOptionKEY!$L$6:$L$17,AnswerOptionKEY!$M$6:$M$17),"")</f>
        <v>OTHER - NON-LEAD</v>
      </c>
      <c r="W7768" s="291" t="s">
        <v>456</v>
      </c>
      <c r="X7768" s="79">
        <v>1914</v>
      </c>
      <c r="Y7768" s="80">
        <v>44971</v>
      </c>
      <c r="Z7768" s="79" t="s">
        <v>411</v>
      </c>
      <c r="AA7768" s="79" t="s">
        <v>432</v>
      </c>
      <c r="AB7768" s="311" t="str" cm="1">
        <f t="array" ref="AB7768">IF(OR(L7768 = "CL",U7768 ="CL"),"Lead",IF(AND(OR(L7768={"UN","UL","UX","CG","CC","PL","DI","IL","IU","OT"}),OR(U7768={"UN","UL","UX"}))=TRUE,"Lead Status Unknown",IF(AND(OR(L7768={"UN","UL","UX"}),OR(U7768={"CC","PL","DI","IL","IU","OT"}))=TRUE,"Lead Status Unknown",IF(AND(OR(L7768={"CG","CC","PL","DI","IL","IU","OT"}),OR(U7768={"CC","PL","DI","IL","IU","OT"}))=TRUE,"Non-Lead",IF(AND(OR(L7768={"UN","UL","UX"}),OR(U7768={"CG","GR"}))=TRUE,"GRR",IF(AND(OR(L7768={"CG","CC","PL","DI","IL","IU","OT"}),N7768="N",OR(U7768={"CG","GR"}))=TRUE,"Non-Lead",IF(AND(OR(L7768={"CG","CC","PL","DI","IL","IU","OT"}),OR(N7768={"Y","U"}),OR(U7768={"CG","GR"}))=TRUE,"GRR","")))))))</f>
        <v>Non-Lead</v>
      </c>
      <c r="AC7768" s="81"/>
      <c r="AE7768" s="79" t="s">
        <v>397</v>
      </c>
      <c r="AF7768" s="79">
        <v>1</v>
      </c>
      <c r="AG7768" s="79" t="s">
        <v>432</v>
      </c>
      <c r="AH7768" s="79" t="s">
        <v>485</v>
      </c>
      <c r="AI7768" s="79" t="s">
        <v>485</v>
      </c>
      <c r="AJ7768" s="79">
        <v>2</v>
      </c>
      <c r="AK7768" s="80"/>
      <c r="AL7768" s="79" t="s">
        <v>509</v>
      </c>
      <c r="AM7768" s="81"/>
      <c r="AO7768" s="78"/>
      <c r="AP7768" s="78"/>
      <c r="AQ7768" s="79" t="s">
        <v>3076</v>
      </c>
    </row>
    <row r="7769" spans="1:43">
      <c r="A7769" s="81" t="s">
        <v>16046</v>
      </c>
      <c r="B7769" s="78"/>
      <c r="C7769" s="81" t="s">
        <v>16047</v>
      </c>
      <c r="D7769" s="78" t="s">
        <v>228</v>
      </c>
      <c r="E7769" s="78" t="s">
        <v>230</v>
      </c>
      <c r="F7769" s="78"/>
      <c r="G7769" s="79" t="s">
        <v>405</v>
      </c>
      <c r="H7769" s="300" t="str">
        <f>IF(G7769&lt;&gt;"",_xlfn.XLOOKUP(G7769,AnswerOptionKEY!$F$6:$F$13,AnswerOptionKEY!$G$6:$G$13),"")</f>
        <v>CONFIRMED COPPER</v>
      </c>
      <c r="I7769" s="79">
        <v>2004</v>
      </c>
      <c r="J7769" s="79" t="s">
        <v>401</v>
      </c>
      <c r="K7769" s="287" t="s">
        <v>554</v>
      </c>
      <c r="L7769" s="79" t="s">
        <v>405</v>
      </c>
      <c r="M7769" s="305" t="str">
        <f>IF(L7769&lt;&gt;"",_xlfn.XLOOKUP(L7769,AnswerOptionKEY!$J$6:$J$16,AnswerOptionKEY!$K$6:$K$16),"")</f>
        <v>CONFIRMED COPPER</v>
      </c>
      <c r="N7769" s="79" t="s">
        <v>401</v>
      </c>
      <c r="O7769" s="291" t="s">
        <v>456</v>
      </c>
      <c r="P7769" s="79">
        <v>2004</v>
      </c>
      <c r="Q7769" s="80">
        <v>44971</v>
      </c>
      <c r="R7769" s="79" t="s">
        <v>411</v>
      </c>
      <c r="S7769" s="79" t="s">
        <v>401</v>
      </c>
      <c r="T7769" s="79" t="s">
        <v>555</v>
      </c>
      <c r="U7769" s="79" t="s">
        <v>405</v>
      </c>
      <c r="V7769" s="308" t="str">
        <f>IF(U7769&lt;&gt;"",_xlfn.XLOOKUP(U7769,AnswerOptionKEY!$L$6:$L$17,AnswerOptionKEY!$M$6:$M$17),"")</f>
        <v>CONFIRMED COPPER</v>
      </c>
      <c r="W7769" s="291" t="s">
        <v>443</v>
      </c>
      <c r="X7769" s="79">
        <v>1974</v>
      </c>
      <c r="Y7769" s="80">
        <v>44971</v>
      </c>
      <c r="Z7769" s="79" t="s">
        <v>411</v>
      </c>
      <c r="AA7769" s="79" t="s">
        <v>401</v>
      </c>
      <c r="AB7769" s="311" t="str" cm="1">
        <f t="array" ref="AB7769">IF(OR(L7769 = "CL",U7769 ="CL"),"Lead",IF(AND(OR(L7769={"UN","UL","UX","CG","CC","PL","DI","IL","IU","OT"}),OR(U7769={"UN","UL","UX"}))=TRUE,"Lead Status Unknown",IF(AND(OR(L7769={"UN","UL","UX"}),OR(U7769={"CC","PL","DI","IL","IU","OT"}))=TRUE,"Lead Status Unknown",IF(AND(OR(L7769={"CG","CC","PL","DI","IL","IU","OT"}),OR(U7769={"CC","PL","DI","IL","IU","OT"}))=TRUE,"Non-Lead",IF(AND(OR(L7769={"UN","UL","UX"}),OR(U7769={"CG","GR"}))=TRUE,"GRR",IF(AND(OR(L7769={"CG","CC","PL","DI","IL","IU","OT"}),N7769="N",OR(U7769={"CG","GR"}))=TRUE,"Non-Lead",IF(AND(OR(L7769={"CG","CC","PL","DI","IL","IU","OT"}),OR(N7769={"Y","U"}),OR(U7769={"CG","GR"}))=TRUE,"GRR","")))))))</f>
        <v>Non-Lead</v>
      </c>
      <c r="AC7769" s="81"/>
      <c r="AE7769" s="79" t="s">
        <v>413</v>
      </c>
      <c r="AF7769" s="79">
        <v>1</v>
      </c>
      <c r="AG7769" s="79" t="s">
        <v>432</v>
      </c>
      <c r="AH7769" s="79" t="s">
        <v>485</v>
      </c>
      <c r="AI7769" s="79" t="s">
        <v>485</v>
      </c>
      <c r="AJ7769" s="79">
        <v>2</v>
      </c>
      <c r="AK7769" s="80"/>
      <c r="AL7769" s="79" t="s">
        <v>509</v>
      </c>
      <c r="AM7769" s="81"/>
      <c r="AO7769" s="78"/>
      <c r="AP7769" s="78"/>
    </row>
    <row r="7770" spans="1:43">
      <c r="A7770" s="81" t="s">
        <v>16048</v>
      </c>
      <c r="B7770" s="78"/>
      <c r="C7770" s="81" t="s">
        <v>16049</v>
      </c>
      <c r="D7770" s="78" t="s">
        <v>228</v>
      </c>
      <c r="E7770" s="78" t="s">
        <v>230</v>
      </c>
      <c r="F7770" s="78"/>
      <c r="G7770" s="79" t="s">
        <v>405</v>
      </c>
      <c r="H7770" s="300" t="str">
        <f>IF(G7770&lt;&gt;"",_xlfn.XLOOKUP(G7770,AnswerOptionKEY!$F$6:$F$13,AnswerOptionKEY!$G$6:$G$13),"")</f>
        <v>CONFIRMED COPPER</v>
      </c>
      <c r="I7770" s="79">
        <v>2003</v>
      </c>
      <c r="J7770" s="79" t="s">
        <v>386</v>
      </c>
      <c r="K7770" s="287" t="s">
        <v>554</v>
      </c>
      <c r="L7770" s="79" t="s">
        <v>405</v>
      </c>
      <c r="M7770" s="305" t="str">
        <f>IF(L7770&lt;&gt;"",_xlfn.XLOOKUP(L7770,AnswerOptionKEY!$J$6:$J$16,AnswerOptionKEY!$K$6:$K$16),"")</f>
        <v>CONFIRMED COPPER</v>
      </c>
      <c r="N7770" s="79" t="s">
        <v>432</v>
      </c>
      <c r="O7770" s="291" t="s">
        <v>456</v>
      </c>
      <c r="P7770" s="79">
        <v>2003</v>
      </c>
      <c r="Q7770" s="80">
        <v>44971</v>
      </c>
      <c r="R7770" s="79" t="s">
        <v>411</v>
      </c>
      <c r="S7770" s="79" t="s">
        <v>401</v>
      </c>
      <c r="T7770" s="79" t="s">
        <v>555</v>
      </c>
      <c r="U7770" s="79" t="s">
        <v>464</v>
      </c>
      <c r="V7770" s="308" t="str">
        <f>IF(U7770&lt;&gt;"",_xlfn.XLOOKUP(U7770,AnswerOptionKEY!$L$6:$L$17,AnswerOptionKEY!$M$6:$M$17),"")</f>
        <v>OTHER - NON-LEAD</v>
      </c>
      <c r="W7770" s="291" t="s">
        <v>456</v>
      </c>
      <c r="X7770" s="79">
        <v>1923</v>
      </c>
      <c r="Y7770" s="80">
        <v>44971</v>
      </c>
      <c r="Z7770" s="79" t="s">
        <v>411</v>
      </c>
      <c r="AA7770" s="79" t="s">
        <v>432</v>
      </c>
      <c r="AB7770" s="311" t="str" cm="1">
        <f t="array" ref="AB7770">IF(OR(L7770 = "CL",U7770 ="CL"),"Lead",IF(AND(OR(L7770={"UN","UL","UX","CG","CC","PL","DI","IL","IU","OT"}),OR(U7770={"UN","UL","UX"}))=TRUE,"Lead Status Unknown",IF(AND(OR(L7770={"UN","UL","UX"}),OR(U7770={"CC","PL","DI","IL","IU","OT"}))=TRUE,"Lead Status Unknown",IF(AND(OR(L7770={"CG","CC","PL","DI","IL","IU","OT"}),OR(U7770={"CC","PL","DI","IL","IU","OT"}))=TRUE,"Non-Lead",IF(AND(OR(L7770={"UN","UL","UX"}),OR(U7770={"CG","GR"}))=TRUE,"GRR",IF(AND(OR(L7770={"CG","CC","PL","DI","IL","IU","OT"}),N7770="N",OR(U7770={"CG","GR"}))=TRUE,"Non-Lead",IF(AND(OR(L7770={"CG","CC","PL","DI","IL","IU","OT"}),OR(N7770={"Y","U"}),OR(U7770={"CG","GR"}))=TRUE,"GRR","")))))))</f>
        <v>Non-Lead</v>
      </c>
      <c r="AC7770" s="81"/>
      <c r="AE7770" s="79" t="s">
        <v>413</v>
      </c>
      <c r="AF7770" s="79">
        <v>1</v>
      </c>
      <c r="AG7770" s="79" t="s">
        <v>432</v>
      </c>
      <c r="AH7770" s="79" t="s">
        <v>485</v>
      </c>
      <c r="AI7770" s="79" t="s">
        <v>485</v>
      </c>
      <c r="AJ7770" s="79">
        <v>2</v>
      </c>
      <c r="AK7770" s="80"/>
      <c r="AL7770" s="79" t="s">
        <v>509</v>
      </c>
      <c r="AM7770" s="81"/>
      <c r="AO7770" s="78"/>
      <c r="AP7770" s="78"/>
      <c r="AQ7770" s="79" t="s">
        <v>1854</v>
      </c>
    </row>
    <row r="7771" spans="1:43">
      <c r="A7771" s="81" t="s">
        <v>16050</v>
      </c>
      <c r="B7771" s="78"/>
      <c r="C7771" s="81" t="s">
        <v>16049</v>
      </c>
      <c r="D7771" s="78" t="s">
        <v>228</v>
      </c>
      <c r="E7771" s="78" t="s">
        <v>230</v>
      </c>
      <c r="F7771" s="78"/>
      <c r="G7771" s="79" t="s">
        <v>405</v>
      </c>
      <c r="H7771" s="300" t="str">
        <f>IF(G7771&lt;&gt;"",_xlfn.XLOOKUP(G7771,AnswerOptionKEY!$F$6:$F$13,AnswerOptionKEY!$G$6:$G$13),"")</f>
        <v>CONFIRMED COPPER</v>
      </c>
      <c r="I7771" s="79">
        <v>2003</v>
      </c>
      <c r="J7771" s="79" t="s">
        <v>386</v>
      </c>
      <c r="K7771" s="287" t="s">
        <v>554</v>
      </c>
      <c r="L7771" s="79" t="s">
        <v>405</v>
      </c>
      <c r="M7771" s="305" t="str">
        <f>IF(L7771&lt;&gt;"",_xlfn.XLOOKUP(L7771,AnswerOptionKEY!$J$6:$J$16,AnswerOptionKEY!$K$6:$K$16),"")</f>
        <v>CONFIRMED COPPER</v>
      </c>
      <c r="N7771" s="79" t="s">
        <v>432</v>
      </c>
      <c r="O7771" s="291" t="s">
        <v>456</v>
      </c>
      <c r="P7771" s="79">
        <v>2003</v>
      </c>
      <c r="Q7771" s="80">
        <v>44971</v>
      </c>
      <c r="R7771" s="79" t="s">
        <v>411</v>
      </c>
      <c r="S7771" s="79" t="s">
        <v>401</v>
      </c>
      <c r="T7771" s="79" t="s">
        <v>555</v>
      </c>
      <c r="U7771" s="79" t="s">
        <v>464</v>
      </c>
      <c r="V7771" s="308" t="str">
        <f>IF(U7771&lt;&gt;"",_xlfn.XLOOKUP(U7771,AnswerOptionKEY!$L$6:$L$17,AnswerOptionKEY!$M$6:$M$17),"")</f>
        <v>OTHER - NON-LEAD</v>
      </c>
      <c r="W7771" s="291" t="s">
        <v>456</v>
      </c>
      <c r="X7771" s="79">
        <v>1923</v>
      </c>
      <c r="Y7771" s="80">
        <v>44971</v>
      </c>
      <c r="Z7771" s="79" t="s">
        <v>411</v>
      </c>
      <c r="AA7771" s="79" t="s">
        <v>401</v>
      </c>
      <c r="AB7771" s="311" t="str" cm="1">
        <f t="array" ref="AB7771">IF(OR(L7771 = "CL",U7771 ="CL"),"Lead",IF(AND(OR(L7771={"UN","UL","UX","CG","CC","PL","DI","IL","IU","OT"}),OR(U7771={"UN","UL","UX"}))=TRUE,"Lead Status Unknown",IF(AND(OR(L7771={"UN","UL","UX"}),OR(U7771={"CC","PL","DI","IL","IU","OT"}))=TRUE,"Lead Status Unknown",IF(AND(OR(L7771={"CG","CC","PL","DI","IL","IU","OT"}),OR(U7771={"CC","PL","DI","IL","IU","OT"}))=TRUE,"Non-Lead",IF(AND(OR(L7771={"UN","UL","UX"}),OR(U7771={"CG","GR"}))=TRUE,"GRR",IF(AND(OR(L7771={"CG","CC","PL","DI","IL","IU","OT"}),N7771="N",OR(U7771={"CG","GR"}))=TRUE,"Non-Lead",IF(AND(OR(L7771={"CG","CC","PL","DI","IL","IU","OT"}),OR(N7771={"Y","U"}),OR(U7771={"CG","GR"}))=TRUE,"GRR","")))))))</f>
        <v>Non-Lead</v>
      </c>
      <c r="AC7771" s="81"/>
      <c r="AE7771" s="79" t="s">
        <v>413</v>
      </c>
      <c r="AF7771" s="79">
        <v>1</v>
      </c>
      <c r="AG7771" s="79" t="s">
        <v>432</v>
      </c>
      <c r="AH7771" s="79" t="s">
        <v>485</v>
      </c>
      <c r="AI7771" s="79" t="s">
        <v>485</v>
      </c>
      <c r="AJ7771" s="79">
        <v>2</v>
      </c>
      <c r="AK7771" s="80"/>
      <c r="AL7771" s="79" t="s">
        <v>509</v>
      </c>
      <c r="AM7771" s="81"/>
      <c r="AO7771" s="78"/>
      <c r="AP7771" s="78"/>
      <c r="AQ7771" s="79" t="s">
        <v>1854</v>
      </c>
    </row>
    <row r="7772" spans="1:43">
      <c r="A7772" s="81" t="s">
        <v>16051</v>
      </c>
      <c r="B7772" s="78"/>
      <c r="C7772" s="81" t="s">
        <v>16052</v>
      </c>
      <c r="D7772" s="78" t="s">
        <v>228</v>
      </c>
      <c r="E7772" s="78" t="s">
        <v>230</v>
      </c>
      <c r="F7772" s="78"/>
      <c r="G7772" s="79" t="s">
        <v>405</v>
      </c>
      <c r="H7772" s="300" t="str">
        <f>IF(G7772&lt;&gt;"",_xlfn.XLOOKUP(G7772,AnswerOptionKEY!$F$6:$F$13,AnswerOptionKEY!$G$6:$G$13),"")</f>
        <v>CONFIRMED COPPER</v>
      </c>
      <c r="I7772" s="79">
        <v>2004</v>
      </c>
      <c r="J7772" s="79" t="s">
        <v>386</v>
      </c>
      <c r="K7772" s="287" t="s">
        <v>554</v>
      </c>
      <c r="L7772" s="79" t="s">
        <v>405</v>
      </c>
      <c r="M7772" s="305" t="str">
        <f>IF(L7772&lt;&gt;"",_xlfn.XLOOKUP(L7772,AnswerOptionKEY!$J$6:$J$16,AnswerOptionKEY!$K$6:$K$16),"")</f>
        <v>CONFIRMED COPPER</v>
      </c>
      <c r="N7772" s="79" t="s">
        <v>432</v>
      </c>
      <c r="O7772" s="291" t="s">
        <v>456</v>
      </c>
      <c r="P7772" s="79">
        <v>2004</v>
      </c>
      <c r="Q7772" s="80">
        <v>44971</v>
      </c>
      <c r="R7772" s="79" t="s">
        <v>411</v>
      </c>
      <c r="S7772" s="79" t="s">
        <v>401</v>
      </c>
      <c r="T7772" s="79" t="s">
        <v>555</v>
      </c>
      <c r="U7772" s="79" t="s">
        <v>405</v>
      </c>
      <c r="V7772" s="308" t="str">
        <f>IF(U7772&lt;&gt;"",_xlfn.XLOOKUP(U7772,AnswerOptionKEY!$L$6:$L$17,AnswerOptionKEY!$M$6:$M$17),"")</f>
        <v>CONFIRMED COPPER</v>
      </c>
      <c r="W7772" s="291" t="s">
        <v>443</v>
      </c>
      <c r="X7772" s="79">
        <v>1954</v>
      </c>
      <c r="Y7772" s="80">
        <v>44971</v>
      </c>
      <c r="Z7772" s="79" t="s">
        <v>411</v>
      </c>
      <c r="AA7772" s="79" t="s">
        <v>401</v>
      </c>
      <c r="AB7772" s="311" t="str" cm="1">
        <f t="array" ref="AB7772">IF(OR(L7772 = "CL",U7772 ="CL"),"Lead",IF(AND(OR(L7772={"UN","UL","UX","CG","CC","PL","DI","IL","IU","OT"}),OR(U7772={"UN","UL","UX"}))=TRUE,"Lead Status Unknown",IF(AND(OR(L7772={"UN","UL","UX"}),OR(U7772={"CC","PL","DI","IL","IU","OT"}))=TRUE,"Lead Status Unknown",IF(AND(OR(L7772={"CG","CC","PL","DI","IL","IU","OT"}),OR(U7772={"CC","PL","DI","IL","IU","OT"}))=TRUE,"Non-Lead",IF(AND(OR(L7772={"UN","UL","UX"}),OR(U7772={"CG","GR"}))=TRUE,"GRR",IF(AND(OR(L7772={"CG","CC","PL","DI","IL","IU","OT"}),N7772="N",OR(U7772={"CG","GR"}))=TRUE,"Non-Lead",IF(AND(OR(L7772={"CG","CC","PL","DI","IL","IU","OT"}),OR(N7772={"Y","U"}),OR(U7772={"CG","GR"}))=TRUE,"GRR","")))))))</f>
        <v>Non-Lead</v>
      </c>
      <c r="AC7772" s="81"/>
      <c r="AE7772" s="79" t="s">
        <v>413</v>
      </c>
      <c r="AF7772" s="79">
        <v>1</v>
      </c>
      <c r="AG7772" s="79" t="s">
        <v>432</v>
      </c>
      <c r="AH7772" s="79" t="s">
        <v>485</v>
      </c>
      <c r="AI7772" s="79" t="s">
        <v>485</v>
      </c>
      <c r="AJ7772" s="79">
        <v>2</v>
      </c>
      <c r="AK7772" s="80"/>
      <c r="AL7772" s="79" t="s">
        <v>509</v>
      </c>
      <c r="AM7772" s="81"/>
      <c r="AO7772" s="78"/>
      <c r="AP7772" s="78"/>
    </row>
    <row r="7773" spans="1:43">
      <c r="A7773" s="81" t="s">
        <v>16053</v>
      </c>
      <c r="B7773" s="78"/>
      <c r="C7773" s="81" t="s">
        <v>16054</v>
      </c>
      <c r="D7773" s="78" t="s">
        <v>228</v>
      </c>
      <c r="E7773" s="78" t="s">
        <v>230</v>
      </c>
      <c r="F7773" s="78"/>
      <c r="G7773" s="79" t="s">
        <v>405</v>
      </c>
      <c r="H7773" s="300" t="str">
        <f>IF(G7773&lt;&gt;"",_xlfn.XLOOKUP(G7773,AnswerOptionKEY!$F$6:$F$13,AnswerOptionKEY!$G$6:$G$13),"")</f>
        <v>CONFIRMED COPPER</v>
      </c>
      <c r="I7773" s="79">
        <v>2004</v>
      </c>
      <c r="J7773" s="79" t="s">
        <v>386</v>
      </c>
      <c r="K7773" s="287" t="s">
        <v>554</v>
      </c>
      <c r="L7773" s="79" t="s">
        <v>405</v>
      </c>
      <c r="M7773" s="305" t="str">
        <f>IF(L7773&lt;&gt;"",_xlfn.XLOOKUP(L7773,AnswerOptionKEY!$J$6:$J$16,AnswerOptionKEY!$K$6:$K$16),"")</f>
        <v>CONFIRMED COPPER</v>
      </c>
      <c r="N7773" s="79" t="s">
        <v>432</v>
      </c>
      <c r="O7773" s="291" t="s">
        <v>456</v>
      </c>
      <c r="P7773" s="79">
        <v>2004</v>
      </c>
      <c r="Q7773" s="80">
        <v>44971</v>
      </c>
      <c r="R7773" s="79" t="s">
        <v>411</v>
      </c>
      <c r="S7773" s="79" t="s">
        <v>401</v>
      </c>
      <c r="T7773" s="79" t="s">
        <v>555</v>
      </c>
      <c r="U7773" s="79" t="s">
        <v>405</v>
      </c>
      <c r="V7773" s="308" t="str">
        <f>IF(U7773&lt;&gt;"",_xlfn.XLOOKUP(U7773,AnswerOptionKEY!$L$6:$L$17,AnswerOptionKEY!$M$6:$M$17),"")</f>
        <v>CONFIRMED COPPER</v>
      </c>
      <c r="W7773" s="291" t="s">
        <v>443</v>
      </c>
      <c r="X7773" s="79">
        <v>1956</v>
      </c>
      <c r="Y7773" s="80">
        <v>44971</v>
      </c>
      <c r="Z7773" s="79" t="s">
        <v>411</v>
      </c>
      <c r="AA7773" s="79" t="s">
        <v>401</v>
      </c>
      <c r="AB7773" s="311" t="str" cm="1">
        <f t="array" ref="AB7773">IF(OR(L7773 = "CL",U7773 ="CL"),"Lead",IF(AND(OR(L7773={"UN","UL","UX","CG","CC","PL","DI","IL","IU","OT"}),OR(U7773={"UN","UL","UX"}))=TRUE,"Lead Status Unknown",IF(AND(OR(L7773={"UN","UL","UX"}),OR(U7773={"CC","PL","DI","IL","IU","OT"}))=TRUE,"Lead Status Unknown",IF(AND(OR(L7773={"CG","CC","PL","DI","IL","IU","OT"}),OR(U7773={"CC","PL","DI","IL","IU","OT"}))=TRUE,"Non-Lead",IF(AND(OR(L7773={"UN","UL","UX"}),OR(U7773={"CG","GR"}))=TRUE,"GRR",IF(AND(OR(L7773={"CG","CC","PL","DI","IL","IU","OT"}),N7773="N",OR(U7773={"CG","GR"}))=TRUE,"Non-Lead",IF(AND(OR(L7773={"CG","CC","PL","DI","IL","IU","OT"}),OR(N7773={"Y","U"}),OR(U7773={"CG","GR"}))=TRUE,"GRR","")))))))</f>
        <v>Non-Lead</v>
      </c>
      <c r="AC7773" s="81"/>
      <c r="AE7773" s="79" t="s">
        <v>397</v>
      </c>
      <c r="AF7773" s="79">
        <v>1</v>
      </c>
      <c r="AG7773" s="79" t="s">
        <v>432</v>
      </c>
      <c r="AH7773" s="79" t="s">
        <v>485</v>
      </c>
      <c r="AI7773" s="79" t="s">
        <v>485</v>
      </c>
      <c r="AJ7773" s="79">
        <v>2</v>
      </c>
      <c r="AK7773" s="80"/>
      <c r="AL7773" s="79" t="s">
        <v>509</v>
      </c>
      <c r="AM7773" s="81"/>
      <c r="AO7773" s="78"/>
      <c r="AP7773" s="78"/>
    </row>
    <row r="7774" spans="1:43">
      <c r="A7774" s="81" t="s">
        <v>16055</v>
      </c>
      <c r="B7774" s="78"/>
      <c r="C7774" s="81" t="s">
        <v>16056</v>
      </c>
      <c r="D7774" s="78" t="s">
        <v>228</v>
      </c>
      <c r="E7774" s="78" t="s">
        <v>230</v>
      </c>
      <c r="F7774" s="78"/>
      <c r="G7774" s="79" t="s">
        <v>405</v>
      </c>
      <c r="H7774" s="300" t="str">
        <f>IF(G7774&lt;&gt;"",_xlfn.XLOOKUP(G7774,AnswerOptionKEY!$F$6:$F$13,AnswerOptionKEY!$G$6:$G$13),"")</f>
        <v>CONFIRMED COPPER</v>
      </c>
      <c r="I7774" s="79">
        <v>2004</v>
      </c>
      <c r="J7774" s="79" t="s">
        <v>386</v>
      </c>
      <c r="K7774" s="287" t="s">
        <v>554</v>
      </c>
      <c r="L7774" s="79" t="s">
        <v>405</v>
      </c>
      <c r="M7774" s="305" t="str">
        <f>IF(L7774&lt;&gt;"",_xlfn.XLOOKUP(L7774,AnswerOptionKEY!$J$6:$J$16,AnswerOptionKEY!$K$6:$K$16),"")</f>
        <v>CONFIRMED COPPER</v>
      </c>
      <c r="N7774" s="79" t="s">
        <v>432</v>
      </c>
      <c r="O7774" s="291" t="s">
        <v>456</v>
      </c>
      <c r="P7774" s="79">
        <v>2004</v>
      </c>
      <c r="Q7774" s="80">
        <v>44971</v>
      </c>
      <c r="R7774" s="79" t="s">
        <v>411</v>
      </c>
      <c r="S7774" s="79" t="s">
        <v>401</v>
      </c>
      <c r="T7774" s="79" t="s">
        <v>555</v>
      </c>
      <c r="U7774" s="79" t="s">
        <v>405</v>
      </c>
      <c r="V7774" s="308" t="str">
        <f>IF(U7774&lt;&gt;"",_xlfn.XLOOKUP(U7774,AnswerOptionKEY!$L$6:$L$17,AnswerOptionKEY!$M$6:$M$17),"")</f>
        <v>CONFIRMED COPPER</v>
      </c>
      <c r="W7774" s="291" t="s">
        <v>443</v>
      </c>
      <c r="X7774" s="79">
        <v>1955</v>
      </c>
      <c r="Y7774" s="80">
        <v>44971</v>
      </c>
      <c r="Z7774" s="79" t="s">
        <v>411</v>
      </c>
      <c r="AA7774" s="79" t="s">
        <v>401</v>
      </c>
      <c r="AB7774" s="311" t="str" cm="1">
        <f t="array" ref="AB7774">IF(OR(L7774 = "CL",U7774 ="CL"),"Lead",IF(AND(OR(L7774={"UN","UL","UX","CG","CC","PL","DI","IL","IU","OT"}),OR(U7774={"UN","UL","UX"}))=TRUE,"Lead Status Unknown",IF(AND(OR(L7774={"UN","UL","UX"}),OR(U7774={"CC","PL","DI","IL","IU","OT"}))=TRUE,"Lead Status Unknown",IF(AND(OR(L7774={"CG","CC","PL","DI","IL","IU","OT"}),OR(U7774={"CC","PL","DI","IL","IU","OT"}))=TRUE,"Non-Lead",IF(AND(OR(L7774={"UN","UL","UX"}),OR(U7774={"CG","GR"}))=TRUE,"GRR",IF(AND(OR(L7774={"CG","CC","PL","DI","IL","IU","OT"}),N7774="N",OR(U7774={"CG","GR"}))=TRUE,"Non-Lead",IF(AND(OR(L7774={"CG","CC","PL","DI","IL","IU","OT"}),OR(N7774={"Y","U"}),OR(U7774={"CG","GR"}))=TRUE,"GRR","")))))))</f>
        <v>Non-Lead</v>
      </c>
      <c r="AC7774" s="81"/>
      <c r="AE7774" s="79" t="s">
        <v>413</v>
      </c>
      <c r="AF7774" s="79">
        <v>1</v>
      </c>
      <c r="AG7774" s="79" t="s">
        <v>432</v>
      </c>
      <c r="AH7774" s="79" t="s">
        <v>485</v>
      </c>
      <c r="AI7774" s="79" t="s">
        <v>485</v>
      </c>
      <c r="AJ7774" s="79">
        <v>2</v>
      </c>
      <c r="AK7774" s="80"/>
      <c r="AL7774" s="79" t="s">
        <v>509</v>
      </c>
      <c r="AM7774" s="81"/>
      <c r="AO7774" s="78"/>
      <c r="AP7774" s="78"/>
    </row>
    <row r="7775" spans="1:43">
      <c r="A7775" s="81" t="s">
        <v>16057</v>
      </c>
      <c r="B7775" s="78"/>
      <c r="C7775" s="81" t="s">
        <v>16058</v>
      </c>
      <c r="D7775" s="78" t="s">
        <v>228</v>
      </c>
      <c r="E7775" s="78" t="s">
        <v>230</v>
      </c>
      <c r="F7775" s="78"/>
      <c r="G7775" s="79" t="s">
        <v>405</v>
      </c>
      <c r="H7775" s="300" t="str">
        <f>IF(G7775&lt;&gt;"",_xlfn.XLOOKUP(G7775,AnswerOptionKEY!$F$6:$F$13,AnswerOptionKEY!$G$6:$G$13),"")</f>
        <v>CONFIRMED COPPER</v>
      </c>
      <c r="I7775" s="79">
        <v>2004</v>
      </c>
      <c r="J7775" s="79" t="s">
        <v>386</v>
      </c>
      <c r="K7775" s="287" t="s">
        <v>554</v>
      </c>
      <c r="L7775" s="79" t="s">
        <v>405</v>
      </c>
      <c r="M7775" s="305" t="str">
        <f>IF(L7775&lt;&gt;"",_xlfn.XLOOKUP(L7775,AnswerOptionKEY!$J$6:$J$16,AnswerOptionKEY!$K$6:$K$16),"")</f>
        <v>CONFIRMED COPPER</v>
      </c>
      <c r="N7775" s="79" t="s">
        <v>432</v>
      </c>
      <c r="O7775" s="291" t="s">
        <v>456</v>
      </c>
      <c r="P7775" s="79">
        <v>2004</v>
      </c>
      <c r="Q7775" s="80">
        <v>44971</v>
      </c>
      <c r="R7775" s="79" t="s">
        <v>411</v>
      </c>
      <c r="S7775" s="79" t="s">
        <v>401</v>
      </c>
      <c r="T7775" s="79" t="s">
        <v>555</v>
      </c>
      <c r="U7775" s="292" t="s">
        <v>464</v>
      </c>
      <c r="V7775" s="308" t="str">
        <f>IF(U7775&lt;&gt;"",_xlfn.XLOOKUP(U7775,AnswerOptionKEY!$L$6:$L$17,AnswerOptionKEY!$M$6:$M$17),"")</f>
        <v>OTHER - NON-LEAD</v>
      </c>
      <c r="W7775" s="291" t="s">
        <v>456</v>
      </c>
      <c r="X7775" s="79">
        <v>1914</v>
      </c>
      <c r="Y7775" s="80">
        <v>44971</v>
      </c>
      <c r="Z7775" s="79" t="s">
        <v>411</v>
      </c>
      <c r="AA7775" s="79" t="s">
        <v>432</v>
      </c>
      <c r="AB7775" s="311" t="str" cm="1">
        <f t="array" ref="AB7775">IF(OR(L7775 = "CL",U7775 ="CL"),"Lead",IF(AND(OR(L7775={"UN","UL","UX","CG","CC","PL","DI","IL","IU","OT"}),OR(U7775={"UN","UL","UX"}))=TRUE,"Lead Status Unknown",IF(AND(OR(L7775={"UN","UL","UX"}),OR(U7775={"CC","PL","DI","IL","IU","OT"}))=TRUE,"Lead Status Unknown",IF(AND(OR(L7775={"CG","CC","PL","DI","IL","IU","OT"}),OR(U7775={"CC","PL","DI","IL","IU","OT"}))=TRUE,"Non-Lead",IF(AND(OR(L7775={"UN","UL","UX"}),OR(U7775={"CG","GR"}))=TRUE,"GRR",IF(AND(OR(L7775={"CG","CC","PL","DI","IL","IU","OT"}),N7775="N",OR(U7775={"CG","GR"}))=TRUE,"Non-Lead",IF(AND(OR(L7775={"CG","CC","PL","DI","IL","IU","OT"}),OR(N7775={"Y","U"}),OR(U7775={"CG","GR"}))=TRUE,"GRR","")))))))</f>
        <v>Non-Lead</v>
      </c>
      <c r="AC7775" s="81"/>
      <c r="AE7775" s="79" t="s">
        <v>413</v>
      </c>
      <c r="AF7775" s="79">
        <v>1</v>
      </c>
      <c r="AG7775" s="79" t="s">
        <v>432</v>
      </c>
      <c r="AH7775" s="79" t="s">
        <v>485</v>
      </c>
      <c r="AI7775" s="79" t="s">
        <v>485</v>
      </c>
      <c r="AJ7775" s="79">
        <v>2</v>
      </c>
      <c r="AK7775" s="80"/>
      <c r="AL7775" s="79" t="s">
        <v>509</v>
      </c>
      <c r="AM7775" s="81"/>
      <c r="AO7775" s="78"/>
      <c r="AP7775" s="78"/>
      <c r="AQ7775" s="79" t="s">
        <v>3076</v>
      </c>
    </row>
    <row r="7776" spans="1:43">
      <c r="A7776" s="81" t="s">
        <v>16059</v>
      </c>
      <c r="B7776" s="78"/>
      <c r="C7776" s="81" t="s">
        <v>16060</v>
      </c>
      <c r="D7776" s="78" t="s">
        <v>228</v>
      </c>
      <c r="E7776" s="78" t="s">
        <v>230</v>
      </c>
      <c r="F7776" s="78"/>
      <c r="G7776" s="79" t="s">
        <v>405</v>
      </c>
      <c r="H7776" s="300" t="str">
        <f>IF(G7776&lt;&gt;"",_xlfn.XLOOKUP(G7776,AnswerOptionKEY!$F$6:$F$13,AnswerOptionKEY!$G$6:$G$13),"")</f>
        <v>CONFIRMED COPPER</v>
      </c>
      <c r="I7776" s="79">
        <v>2004</v>
      </c>
      <c r="J7776" s="79" t="s">
        <v>386</v>
      </c>
      <c r="K7776" s="287" t="s">
        <v>554</v>
      </c>
      <c r="L7776" s="79" t="s">
        <v>405</v>
      </c>
      <c r="M7776" s="305" t="str">
        <f>IF(L7776&lt;&gt;"",_xlfn.XLOOKUP(L7776,AnswerOptionKEY!$J$6:$J$16,AnswerOptionKEY!$K$6:$K$16),"")</f>
        <v>CONFIRMED COPPER</v>
      </c>
      <c r="N7776" s="79" t="s">
        <v>432</v>
      </c>
      <c r="O7776" s="291" t="s">
        <v>456</v>
      </c>
      <c r="P7776" s="79">
        <v>2004</v>
      </c>
      <c r="Q7776" s="80">
        <v>44971</v>
      </c>
      <c r="R7776" s="79" t="s">
        <v>411</v>
      </c>
      <c r="S7776" s="79" t="s">
        <v>401</v>
      </c>
      <c r="T7776" s="79" t="s">
        <v>555</v>
      </c>
      <c r="U7776" s="79" t="s">
        <v>464</v>
      </c>
      <c r="V7776" s="308" t="str">
        <f>IF(U7776&lt;&gt;"",_xlfn.XLOOKUP(U7776,AnswerOptionKEY!$L$6:$L$17,AnswerOptionKEY!$M$6:$M$17),"")</f>
        <v>OTHER - NON-LEAD</v>
      </c>
      <c r="W7776" s="291" t="s">
        <v>456</v>
      </c>
      <c r="X7776" s="79">
        <v>1941</v>
      </c>
      <c r="Y7776" s="80">
        <v>44971</v>
      </c>
      <c r="Z7776" s="79" t="s">
        <v>411</v>
      </c>
      <c r="AA7776" s="79" t="s">
        <v>432</v>
      </c>
      <c r="AB7776" s="311" t="str" cm="1">
        <f t="array" ref="AB7776">IF(OR(L7776 = "CL",U7776 ="CL"),"Lead",IF(AND(OR(L7776={"UN","UL","UX","CG","CC","PL","DI","IL","IU","OT"}),OR(U7776={"UN","UL","UX"}))=TRUE,"Lead Status Unknown",IF(AND(OR(L7776={"UN","UL","UX"}),OR(U7776={"CC","PL","DI","IL","IU","OT"}))=TRUE,"Lead Status Unknown",IF(AND(OR(L7776={"CG","CC","PL","DI","IL","IU","OT"}),OR(U7776={"CC","PL","DI","IL","IU","OT"}))=TRUE,"Non-Lead",IF(AND(OR(L7776={"UN","UL","UX"}),OR(U7776={"CG","GR"}))=TRUE,"GRR",IF(AND(OR(L7776={"CG","CC","PL","DI","IL","IU","OT"}),N7776="N",OR(U7776={"CG","GR"}))=TRUE,"Non-Lead",IF(AND(OR(L7776={"CG","CC","PL","DI","IL","IU","OT"}),OR(N7776={"Y","U"}),OR(U7776={"CG","GR"}))=TRUE,"GRR","")))))))</f>
        <v>Non-Lead</v>
      </c>
      <c r="AC7776" s="81"/>
      <c r="AE7776" s="79" t="s">
        <v>397</v>
      </c>
      <c r="AF7776" s="79">
        <v>1</v>
      </c>
      <c r="AG7776" s="79" t="s">
        <v>432</v>
      </c>
      <c r="AH7776" s="79" t="s">
        <v>405</v>
      </c>
      <c r="AI7776" s="79" t="s">
        <v>405</v>
      </c>
      <c r="AJ7776" s="79">
        <v>2</v>
      </c>
      <c r="AK7776" s="80"/>
      <c r="AL7776" s="79" t="s">
        <v>445</v>
      </c>
      <c r="AM7776" s="81"/>
      <c r="AO7776" s="78"/>
      <c r="AP7776" s="78"/>
      <c r="AQ7776" s="79" t="s">
        <v>1854</v>
      </c>
    </row>
    <row r="7777" spans="1:43">
      <c r="A7777" s="81" t="s">
        <v>16061</v>
      </c>
      <c r="B7777" s="78"/>
      <c r="C7777" s="81" t="s">
        <v>16062</v>
      </c>
      <c r="D7777" s="78" t="s">
        <v>228</v>
      </c>
      <c r="E7777" s="78" t="s">
        <v>230</v>
      </c>
      <c r="F7777" s="78"/>
      <c r="G7777" s="79" t="s">
        <v>405</v>
      </c>
      <c r="H7777" s="300" t="str">
        <f>IF(G7777&lt;&gt;"",_xlfn.XLOOKUP(G7777,AnswerOptionKEY!$F$6:$F$13,AnswerOptionKEY!$G$6:$G$13),"")</f>
        <v>CONFIRMED COPPER</v>
      </c>
      <c r="I7777" s="79">
        <v>2004</v>
      </c>
      <c r="J7777" s="79" t="s">
        <v>386</v>
      </c>
      <c r="K7777" s="287" t="s">
        <v>554</v>
      </c>
      <c r="L7777" s="79" t="s">
        <v>405</v>
      </c>
      <c r="M7777" s="305" t="str">
        <f>IF(L7777&lt;&gt;"",_xlfn.XLOOKUP(L7777,AnswerOptionKEY!$J$6:$J$16,AnswerOptionKEY!$K$6:$K$16),"")</f>
        <v>CONFIRMED COPPER</v>
      </c>
      <c r="N7777" s="79" t="s">
        <v>432</v>
      </c>
      <c r="O7777" s="291" t="s">
        <v>456</v>
      </c>
      <c r="P7777" s="79">
        <v>2004</v>
      </c>
      <c r="Q7777" s="80">
        <v>44971</v>
      </c>
      <c r="R7777" s="79" t="s">
        <v>411</v>
      </c>
      <c r="S7777" s="79" t="s">
        <v>401</v>
      </c>
      <c r="T7777" s="79" t="s">
        <v>555</v>
      </c>
      <c r="U7777" s="292" t="s">
        <v>464</v>
      </c>
      <c r="V7777" s="308" t="str">
        <f>IF(U7777&lt;&gt;"",_xlfn.XLOOKUP(U7777,AnswerOptionKEY!$L$6:$L$17,AnswerOptionKEY!$M$6:$M$17),"")</f>
        <v>OTHER - NON-LEAD</v>
      </c>
      <c r="W7777" s="291" t="s">
        <v>456</v>
      </c>
      <c r="X7777" s="79">
        <v>1914</v>
      </c>
      <c r="Y7777" s="80">
        <v>44971</v>
      </c>
      <c r="Z7777" s="79" t="s">
        <v>411</v>
      </c>
      <c r="AA7777" s="79" t="s">
        <v>432</v>
      </c>
      <c r="AB7777" s="311" t="str" cm="1">
        <f t="array" ref="AB7777">IF(OR(L7777 = "CL",U7777 ="CL"),"Lead",IF(AND(OR(L7777={"UN","UL","UX","CG","CC","PL","DI","IL","IU","OT"}),OR(U7777={"UN","UL","UX"}))=TRUE,"Lead Status Unknown",IF(AND(OR(L7777={"UN","UL","UX"}),OR(U7777={"CC","PL","DI","IL","IU","OT"}))=TRUE,"Lead Status Unknown",IF(AND(OR(L7777={"CG","CC","PL","DI","IL","IU","OT"}),OR(U7777={"CC","PL","DI","IL","IU","OT"}))=TRUE,"Non-Lead",IF(AND(OR(L7777={"UN","UL","UX"}),OR(U7777={"CG","GR"}))=TRUE,"GRR",IF(AND(OR(L7777={"CG","CC","PL","DI","IL","IU","OT"}),N7777="N",OR(U7777={"CG","GR"}))=TRUE,"Non-Lead",IF(AND(OR(L7777={"CG","CC","PL","DI","IL","IU","OT"}),OR(N7777={"Y","U"}),OR(U7777={"CG","GR"}))=TRUE,"GRR","")))))))</f>
        <v>Non-Lead</v>
      </c>
      <c r="AC7777" s="81"/>
      <c r="AE7777" s="79" t="s">
        <v>397</v>
      </c>
      <c r="AF7777" s="79">
        <v>1</v>
      </c>
      <c r="AG7777" s="79" t="s">
        <v>432</v>
      </c>
      <c r="AH7777" s="79" t="s">
        <v>485</v>
      </c>
      <c r="AI7777" s="79" t="s">
        <v>485</v>
      </c>
      <c r="AJ7777" s="79">
        <v>2</v>
      </c>
      <c r="AK7777" s="80"/>
      <c r="AL7777" s="79" t="s">
        <v>509</v>
      </c>
      <c r="AM7777" s="81"/>
      <c r="AO7777" s="78"/>
      <c r="AP7777" s="78"/>
      <c r="AQ7777" s="79" t="s">
        <v>3076</v>
      </c>
    </row>
    <row r="7778" spans="1:43">
      <c r="A7778" s="81" t="s">
        <v>16063</v>
      </c>
      <c r="B7778" s="78"/>
      <c r="C7778" s="81" t="s">
        <v>16064</v>
      </c>
      <c r="D7778" s="78" t="s">
        <v>228</v>
      </c>
      <c r="E7778" s="78" t="s">
        <v>230</v>
      </c>
      <c r="F7778" s="78"/>
      <c r="G7778" s="79" t="s">
        <v>405</v>
      </c>
      <c r="H7778" s="300" t="str">
        <f>IF(G7778&lt;&gt;"",_xlfn.XLOOKUP(G7778,AnswerOptionKEY!$F$6:$F$13,AnswerOptionKEY!$G$6:$G$13),"")</f>
        <v>CONFIRMED COPPER</v>
      </c>
      <c r="I7778" s="79">
        <v>2004</v>
      </c>
      <c r="J7778" s="79" t="s">
        <v>386</v>
      </c>
      <c r="K7778" s="287" t="s">
        <v>554</v>
      </c>
      <c r="L7778" s="79" t="s">
        <v>405</v>
      </c>
      <c r="M7778" s="305" t="str">
        <f>IF(L7778&lt;&gt;"",_xlfn.XLOOKUP(L7778,AnswerOptionKEY!$J$6:$J$16,AnswerOptionKEY!$K$6:$K$16),"")</f>
        <v>CONFIRMED COPPER</v>
      </c>
      <c r="N7778" s="79" t="s">
        <v>432</v>
      </c>
      <c r="O7778" s="291" t="s">
        <v>456</v>
      </c>
      <c r="P7778" s="79">
        <v>2004</v>
      </c>
      <c r="Q7778" s="80">
        <v>44971</v>
      </c>
      <c r="R7778" s="79" t="s">
        <v>411</v>
      </c>
      <c r="S7778" s="79" t="s">
        <v>401</v>
      </c>
      <c r="T7778" s="79" t="s">
        <v>555</v>
      </c>
      <c r="U7778" s="292" t="s">
        <v>464</v>
      </c>
      <c r="V7778" s="308" t="str">
        <f>IF(U7778&lt;&gt;"",_xlfn.XLOOKUP(U7778,AnswerOptionKEY!$L$6:$L$17,AnswerOptionKEY!$M$6:$M$17),"")</f>
        <v>OTHER - NON-LEAD</v>
      </c>
      <c r="W7778" s="291" t="s">
        <v>456</v>
      </c>
      <c r="X7778" s="79">
        <v>1914</v>
      </c>
      <c r="Y7778" s="80">
        <v>44971</v>
      </c>
      <c r="Z7778" s="79" t="s">
        <v>411</v>
      </c>
      <c r="AA7778" s="79" t="s">
        <v>432</v>
      </c>
      <c r="AB7778" s="311" t="str" cm="1">
        <f t="array" ref="AB7778">IF(OR(L7778 = "CL",U7778 ="CL"),"Lead",IF(AND(OR(L7778={"UN","UL","UX","CG","CC","PL","DI","IL","IU","OT"}),OR(U7778={"UN","UL","UX"}))=TRUE,"Lead Status Unknown",IF(AND(OR(L7778={"UN","UL","UX"}),OR(U7778={"CC","PL","DI","IL","IU","OT"}))=TRUE,"Lead Status Unknown",IF(AND(OR(L7778={"CG","CC","PL","DI","IL","IU","OT"}),OR(U7778={"CC","PL","DI","IL","IU","OT"}))=TRUE,"Non-Lead",IF(AND(OR(L7778={"UN","UL","UX"}),OR(U7778={"CG","GR"}))=TRUE,"GRR",IF(AND(OR(L7778={"CG","CC","PL","DI","IL","IU","OT"}),N7778="N",OR(U7778={"CG","GR"}))=TRUE,"Non-Lead",IF(AND(OR(L7778={"CG","CC","PL","DI","IL","IU","OT"}),OR(N7778={"Y","U"}),OR(U7778={"CG","GR"}))=TRUE,"GRR","")))))))</f>
        <v>Non-Lead</v>
      </c>
      <c r="AC7778" s="81"/>
      <c r="AE7778" s="79" t="s">
        <v>397</v>
      </c>
      <c r="AF7778" s="79">
        <v>1</v>
      </c>
      <c r="AG7778" s="79" t="s">
        <v>432</v>
      </c>
      <c r="AH7778" s="79" t="s">
        <v>485</v>
      </c>
      <c r="AI7778" s="79" t="s">
        <v>485</v>
      </c>
      <c r="AJ7778" s="79">
        <v>2</v>
      </c>
      <c r="AK7778" s="80"/>
      <c r="AL7778" s="79" t="s">
        <v>509</v>
      </c>
      <c r="AM7778" s="81"/>
      <c r="AO7778" s="78"/>
      <c r="AP7778" s="78"/>
      <c r="AQ7778" s="79" t="s">
        <v>3076</v>
      </c>
    </row>
    <row r="7779" spans="1:43">
      <c r="A7779" s="81" t="s">
        <v>16065</v>
      </c>
      <c r="B7779" s="78"/>
      <c r="C7779" s="81" t="s">
        <v>16066</v>
      </c>
      <c r="D7779" s="78" t="s">
        <v>228</v>
      </c>
      <c r="E7779" s="78" t="s">
        <v>230</v>
      </c>
      <c r="F7779" s="78"/>
      <c r="G7779" s="79" t="s">
        <v>405</v>
      </c>
      <c r="H7779" s="300" t="str">
        <f>IF(G7779&lt;&gt;"",_xlfn.XLOOKUP(G7779,AnswerOptionKEY!$F$6:$F$13,AnswerOptionKEY!$G$6:$G$13),"")</f>
        <v>CONFIRMED COPPER</v>
      </c>
      <c r="I7779" s="79">
        <v>2004</v>
      </c>
      <c r="J7779" s="79" t="s">
        <v>386</v>
      </c>
      <c r="K7779" s="287" t="s">
        <v>554</v>
      </c>
      <c r="L7779" s="79" t="s">
        <v>405</v>
      </c>
      <c r="M7779" s="305" t="str">
        <f>IF(L7779&lt;&gt;"",_xlfn.XLOOKUP(L7779,AnswerOptionKEY!$J$6:$J$16,AnswerOptionKEY!$K$6:$K$16),"")</f>
        <v>CONFIRMED COPPER</v>
      </c>
      <c r="N7779" s="79" t="s">
        <v>432</v>
      </c>
      <c r="O7779" s="291" t="s">
        <v>456</v>
      </c>
      <c r="P7779" s="79">
        <v>2004</v>
      </c>
      <c r="Q7779" s="80">
        <v>44971</v>
      </c>
      <c r="R7779" s="79" t="s">
        <v>411</v>
      </c>
      <c r="S7779" s="79" t="s">
        <v>401</v>
      </c>
      <c r="T7779" s="79" t="s">
        <v>555</v>
      </c>
      <c r="U7779" s="292" t="s">
        <v>464</v>
      </c>
      <c r="V7779" s="308" t="str">
        <f>IF(U7779&lt;&gt;"",_xlfn.XLOOKUP(U7779,AnswerOptionKEY!$L$6:$L$17,AnswerOptionKEY!$M$6:$M$17),"")</f>
        <v>OTHER - NON-LEAD</v>
      </c>
      <c r="W7779" s="291" t="s">
        <v>456</v>
      </c>
      <c r="X7779" s="79">
        <v>1914</v>
      </c>
      <c r="Y7779" s="80">
        <v>44971</v>
      </c>
      <c r="Z7779" s="79" t="s">
        <v>411</v>
      </c>
      <c r="AA7779" s="79" t="s">
        <v>432</v>
      </c>
      <c r="AB7779" s="311" t="str" cm="1">
        <f t="array" ref="AB7779">IF(OR(L7779 = "CL",U7779 ="CL"),"Lead",IF(AND(OR(L7779={"UN","UL","UX","CG","CC","PL","DI","IL","IU","OT"}),OR(U7779={"UN","UL","UX"}))=TRUE,"Lead Status Unknown",IF(AND(OR(L7779={"UN","UL","UX"}),OR(U7779={"CC","PL","DI","IL","IU","OT"}))=TRUE,"Lead Status Unknown",IF(AND(OR(L7779={"CG","CC","PL","DI","IL","IU","OT"}),OR(U7779={"CC","PL","DI","IL","IU","OT"}))=TRUE,"Non-Lead",IF(AND(OR(L7779={"UN","UL","UX"}),OR(U7779={"CG","GR"}))=TRUE,"GRR",IF(AND(OR(L7779={"CG","CC","PL","DI","IL","IU","OT"}),N7779="N",OR(U7779={"CG","GR"}))=TRUE,"Non-Lead",IF(AND(OR(L7779={"CG","CC","PL","DI","IL","IU","OT"}),OR(N7779={"Y","U"}),OR(U7779={"CG","GR"}))=TRUE,"GRR","")))))))</f>
        <v>Non-Lead</v>
      </c>
      <c r="AC7779" s="81"/>
      <c r="AE7779" s="79" t="s">
        <v>397</v>
      </c>
      <c r="AF7779" s="79">
        <v>1</v>
      </c>
      <c r="AG7779" s="79" t="s">
        <v>432</v>
      </c>
      <c r="AH7779" s="79" t="s">
        <v>485</v>
      </c>
      <c r="AI7779" s="79" t="s">
        <v>485</v>
      </c>
      <c r="AJ7779" s="79">
        <v>2</v>
      </c>
      <c r="AK7779" s="80"/>
      <c r="AL7779" s="79" t="s">
        <v>509</v>
      </c>
      <c r="AM7779" s="81"/>
      <c r="AO7779" s="78"/>
      <c r="AP7779" s="78"/>
      <c r="AQ7779" s="79" t="s">
        <v>3076</v>
      </c>
    </row>
    <row r="7780" spans="1:43">
      <c r="A7780" s="81" t="s">
        <v>16067</v>
      </c>
      <c r="B7780" s="78"/>
      <c r="C7780" s="81" t="s">
        <v>16068</v>
      </c>
      <c r="D7780" s="78" t="s">
        <v>228</v>
      </c>
      <c r="E7780" s="78" t="s">
        <v>230</v>
      </c>
      <c r="F7780" s="78"/>
      <c r="G7780" s="79" t="s">
        <v>405</v>
      </c>
      <c r="H7780" s="300" t="str">
        <f>IF(G7780&lt;&gt;"",_xlfn.XLOOKUP(G7780,AnswerOptionKEY!$F$6:$F$13,AnswerOptionKEY!$G$6:$G$13),"")</f>
        <v>CONFIRMED COPPER</v>
      </c>
      <c r="I7780" s="79">
        <v>2004</v>
      </c>
      <c r="J7780" s="79" t="s">
        <v>386</v>
      </c>
      <c r="K7780" s="287" t="s">
        <v>554</v>
      </c>
      <c r="L7780" s="79" t="s">
        <v>405</v>
      </c>
      <c r="M7780" s="305" t="str">
        <f>IF(L7780&lt;&gt;"",_xlfn.XLOOKUP(L7780,AnswerOptionKEY!$J$6:$J$16,AnswerOptionKEY!$K$6:$K$16),"")</f>
        <v>CONFIRMED COPPER</v>
      </c>
      <c r="N7780" s="79" t="s">
        <v>432</v>
      </c>
      <c r="O7780" s="291" t="s">
        <v>456</v>
      </c>
      <c r="P7780" s="79">
        <v>2004</v>
      </c>
      <c r="Q7780" s="80">
        <v>44971</v>
      </c>
      <c r="R7780" s="79" t="s">
        <v>411</v>
      </c>
      <c r="S7780" s="79" t="s">
        <v>401</v>
      </c>
      <c r="T7780" s="79" t="s">
        <v>555</v>
      </c>
      <c r="U7780" s="292" t="s">
        <v>464</v>
      </c>
      <c r="V7780" s="308" t="str">
        <f>IF(U7780&lt;&gt;"",_xlfn.XLOOKUP(U7780,AnswerOptionKEY!$L$6:$L$17,AnswerOptionKEY!$M$6:$M$17),"")</f>
        <v>OTHER - NON-LEAD</v>
      </c>
      <c r="W7780" s="291" t="s">
        <v>443</v>
      </c>
      <c r="X7780" s="79">
        <v>1914</v>
      </c>
      <c r="Y7780" s="80">
        <v>44971</v>
      </c>
      <c r="Z7780" s="79" t="s">
        <v>411</v>
      </c>
      <c r="AA7780" s="79" t="s">
        <v>432</v>
      </c>
      <c r="AB7780" s="311" t="str" cm="1">
        <f t="array" ref="AB7780">IF(OR(L7780 = "CL",U7780 ="CL"),"Lead",IF(AND(OR(L7780={"UN","UL","UX","CG","CC","PL","DI","IL","IU","OT"}),OR(U7780={"UN","UL","UX"}))=TRUE,"Lead Status Unknown",IF(AND(OR(L7780={"UN","UL","UX"}),OR(U7780={"CC","PL","DI","IL","IU","OT"}))=TRUE,"Lead Status Unknown",IF(AND(OR(L7780={"CG","CC","PL","DI","IL","IU","OT"}),OR(U7780={"CC","PL","DI","IL","IU","OT"}))=TRUE,"Non-Lead",IF(AND(OR(L7780={"UN","UL","UX"}),OR(U7780={"CG","GR"}))=TRUE,"GRR",IF(AND(OR(L7780={"CG","CC","PL","DI","IL","IU","OT"}),N7780="N",OR(U7780={"CG","GR"}))=TRUE,"Non-Lead",IF(AND(OR(L7780={"CG","CC","PL","DI","IL","IU","OT"}),OR(N7780={"Y","U"}),OR(U7780={"CG","GR"}))=TRUE,"GRR","")))))))</f>
        <v>Non-Lead</v>
      </c>
      <c r="AC7780" s="81"/>
      <c r="AE7780" s="79" t="s">
        <v>397</v>
      </c>
      <c r="AF7780" s="79">
        <v>1</v>
      </c>
      <c r="AG7780" s="79" t="s">
        <v>432</v>
      </c>
      <c r="AH7780" s="79" t="s">
        <v>485</v>
      </c>
      <c r="AI7780" s="79" t="s">
        <v>485</v>
      </c>
      <c r="AJ7780" s="79">
        <v>2</v>
      </c>
      <c r="AK7780" s="80"/>
      <c r="AL7780" s="79" t="s">
        <v>509</v>
      </c>
      <c r="AM7780" s="81"/>
      <c r="AO7780" s="78"/>
      <c r="AP7780" s="78"/>
      <c r="AQ7780" s="79" t="s">
        <v>3076</v>
      </c>
    </row>
    <row r="7781" spans="1:43">
      <c r="A7781" s="81" t="s">
        <v>16069</v>
      </c>
      <c r="B7781" s="78"/>
      <c r="C7781" s="81" t="s">
        <v>16070</v>
      </c>
      <c r="D7781" s="78" t="s">
        <v>228</v>
      </c>
      <c r="E7781" s="78" t="s">
        <v>230</v>
      </c>
      <c r="F7781" s="78"/>
      <c r="G7781" s="79" t="s">
        <v>405</v>
      </c>
      <c r="H7781" s="300" t="str">
        <f>IF(G7781&lt;&gt;"",_xlfn.XLOOKUP(G7781,AnswerOptionKEY!$F$6:$F$13,AnswerOptionKEY!$G$6:$G$13),"")</f>
        <v>CONFIRMED COPPER</v>
      </c>
      <c r="I7781" s="79">
        <v>2004</v>
      </c>
      <c r="J7781" s="79" t="s">
        <v>386</v>
      </c>
      <c r="K7781" s="287" t="s">
        <v>554</v>
      </c>
      <c r="L7781" s="79" t="s">
        <v>405</v>
      </c>
      <c r="M7781" s="305" t="str">
        <f>IF(L7781&lt;&gt;"",_xlfn.XLOOKUP(L7781,AnswerOptionKEY!$J$6:$J$16,AnswerOptionKEY!$K$6:$K$16),"")</f>
        <v>CONFIRMED COPPER</v>
      </c>
      <c r="N7781" s="79" t="s">
        <v>432</v>
      </c>
      <c r="O7781" s="291" t="s">
        <v>456</v>
      </c>
      <c r="P7781" s="79">
        <v>2004</v>
      </c>
      <c r="Q7781" s="80">
        <v>44972</v>
      </c>
      <c r="R7781" s="79" t="s">
        <v>411</v>
      </c>
      <c r="S7781" s="79" t="s">
        <v>401</v>
      </c>
      <c r="T7781" s="79" t="s">
        <v>555</v>
      </c>
      <c r="U7781" s="79" t="s">
        <v>464</v>
      </c>
      <c r="V7781" s="308" t="str">
        <f>IF(U7781&lt;&gt;"",_xlfn.XLOOKUP(U7781,AnswerOptionKEY!$L$6:$L$17,AnswerOptionKEY!$M$6:$M$17),"")</f>
        <v>OTHER - NON-LEAD</v>
      </c>
      <c r="W7781" s="291" t="s">
        <v>456</v>
      </c>
      <c r="X7781" s="79">
        <v>1924</v>
      </c>
      <c r="Y7781" s="80">
        <v>44972</v>
      </c>
      <c r="Z7781" s="79" t="s">
        <v>411</v>
      </c>
      <c r="AA7781" s="79" t="s">
        <v>432</v>
      </c>
      <c r="AB7781" s="311" t="str" cm="1">
        <f t="array" ref="AB7781">IF(OR(L7781 = "CL",U7781 ="CL"),"Lead",IF(AND(OR(L7781={"UN","UL","UX","CG","CC","PL","DI","IL","IU","OT"}),OR(U7781={"UN","UL","UX"}))=TRUE,"Lead Status Unknown",IF(AND(OR(L7781={"UN","UL","UX"}),OR(U7781={"CC","PL","DI","IL","IU","OT"}))=TRUE,"Lead Status Unknown",IF(AND(OR(L7781={"CG","CC","PL","DI","IL","IU","OT"}),OR(U7781={"CC","PL","DI","IL","IU","OT"}))=TRUE,"Non-Lead",IF(AND(OR(L7781={"UN","UL","UX"}),OR(U7781={"CG","GR"}))=TRUE,"GRR",IF(AND(OR(L7781={"CG","CC","PL","DI","IL","IU","OT"}),N7781="N",OR(U7781={"CG","GR"}))=TRUE,"Non-Lead",IF(AND(OR(L7781={"CG","CC","PL","DI","IL","IU","OT"}),OR(N7781={"Y","U"}),OR(U7781={"CG","GR"}))=TRUE,"GRR","")))))))</f>
        <v>Non-Lead</v>
      </c>
      <c r="AC7781" s="81"/>
      <c r="AE7781" s="79" t="s">
        <v>482</v>
      </c>
      <c r="AF7781" s="79">
        <v>1</v>
      </c>
      <c r="AG7781" s="79" t="s">
        <v>432</v>
      </c>
      <c r="AH7781" s="79" t="s">
        <v>485</v>
      </c>
      <c r="AI7781" s="79" t="s">
        <v>485</v>
      </c>
      <c r="AJ7781" s="79">
        <v>2</v>
      </c>
      <c r="AK7781" s="80"/>
      <c r="AL7781" s="79" t="s">
        <v>509</v>
      </c>
      <c r="AM7781" s="81"/>
      <c r="AO7781" s="78"/>
      <c r="AP7781" s="78"/>
      <c r="AQ7781" s="79" t="s">
        <v>1854</v>
      </c>
    </row>
    <row r="7782" spans="1:43">
      <c r="A7782" s="81" t="s">
        <v>16071</v>
      </c>
      <c r="B7782" s="78"/>
      <c r="C7782" s="81" t="s">
        <v>16072</v>
      </c>
      <c r="D7782" s="78" t="s">
        <v>228</v>
      </c>
      <c r="E7782" s="78" t="s">
        <v>230</v>
      </c>
      <c r="F7782" s="78"/>
      <c r="G7782" s="79" t="s">
        <v>390</v>
      </c>
      <c r="H7782" s="300" t="str">
        <f>IF(G7782&lt;&gt;"",_xlfn.XLOOKUP(G7782,AnswerOptionKEY!$F$6:$F$13,AnswerOptionKEY!$G$6:$G$13),"")</f>
        <v>CONFIRMED LEAD</v>
      </c>
      <c r="I7782" s="79">
        <v>1924</v>
      </c>
      <c r="J7782" s="79" t="s">
        <v>386</v>
      </c>
      <c r="K7782" s="287" t="s">
        <v>554</v>
      </c>
      <c r="L7782" s="79" t="s">
        <v>464</v>
      </c>
      <c r="M7782" s="305" t="str">
        <f>IF(L7782&lt;&gt;"",_xlfn.XLOOKUP(L7782,AnswerOptionKEY!$J$6:$J$16,AnswerOptionKEY!$K$6:$K$16),"")</f>
        <v>OTHER - NON-LEAD</v>
      </c>
      <c r="N7782" s="79" t="s">
        <v>432</v>
      </c>
      <c r="O7782" s="291" t="s">
        <v>443</v>
      </c>
      <c r="P7782" s="79">
        <v>1924</v>
      </c>
      <c r="Q7782" s="80">
        <v>44972</v>
      </c>
      <c r="R7782" s="79" t="s">
        <v>411</v>
      </c>
      <c r="S7782" s="79" t="s">
        <v>432</v>
      </c>
      <c r="T7782" s="79" t="s">
        <v>555</v>
      </c>
      <c r="U7782" s="79" t="s">
        <v>464</v>
      </c>
      <c r="V7782" s="308" t="str">
        <f>IF(U7782&lt;&gt;"",_xlfn.XLOOKUP(U7782,AnswerOptionKEY!$L$6:$L$17,AnswerOptionKEY!$M$6:$M$17),"")</f>
        <v>OTHER - NON-LEAD</v>
      </c>
      <c r="W7782" s="291" t="s">
        <v>443</v>
      </c>
      <c r="X7782" s="79">
        <v>1924</v>
      </c>
      <c r="Y7782" s="80">
        <v>44972</v>
      </c>
      <c r="Z7782" s="79" t="s">
        <v>411</v>
      </c>
      <c r="AA7782" s="79" t="s">
        <v>432</v>
      </c>
      <c r="AB7782" s="311" t="str" cm="1">
        <f t="array" ref="AB7782">IF(OR(L7782 = "CL",U7782 ="CL"),"Lead",IF(AND(OR(L7782={"UN","UL","UX","CG","CC","PL","DI","IL","IU","OT"}),OR(U7782={"UN","UL","UX"}))=TRUE,"Lead Status Unknown",IF(AND(OR(L7782={"UN","UL","UX"}),OR(U7782={"CC","PL","DI","IL","IU","OT"}))=TRUE,"Lead Status Unknown",IF(AND(OR(L7782={"CG","CC","PL","DI","IL","IU","OT"}),OR(U7782={"CC","PL","DI","IL","IU","OT"}))=TRUE,"Non-Lead",IF(AND(OR(L7782={"UN","UL","UX"}),OR(U7782={"CG","GR"}))=TRUE,"GRR",IF(AND(OR(L7782={"CG","CC","PL","DI","IL","IU","OT"}),N7782="N",OR(U7782={"CG","GR"}))=TRUE,"Non-Lead",IF(AND(OR(L7782={"CG","CC","PL","DI","IL","IU","OT"}),OR(N7782={"Y","U"}),OR(U7782={"CG","GR"}))=TRUE,"GRR","")))))))</f>
        <v>Non-Lead</v>
      </c>
      <c r="AC7782" s="81"/>
      <c r="AE7782" s="79" t="s">
        <v>413</v>
      </c>
      <c r="AF7782" s="79">
        <v>1</v>
      </c>
      <c r="AG7782" s="79" t="s">
        <v>432</v>
      </c>
      <c r="AH7782" s="79" t="s">
        <v>485</v>
      </c>
      <c r="AI7782" s="79" t="s">
        <v>485</v>
      </c>
      <c r="AJ7782" s="79">
        <v>1</v>
      </c>
      <c r="AK7782" s="80"/>
      <c r="AL7782" s="79" t="s">
        <v>509</v>
      </c>
      <c r="AM7782" s="81"/>
      <c r="AO7782" s="78"/>
      <c r="AP7782" s="78"/>
      <c r="AQ7782" s="79" t="s">
        <v>3079</v>
      </c>
    </row>
    <row r="7783" spans="1:43">
      <c r="A7783" s="81" t="s">
        <v>16073</v>
      </c>
      <c r="B7783" s="78"/>
      <c r="C7783" s="81" t="s">
        <v>16074</v>
      </c>
      <c r="D7783" s="78" t="s">
        <v>228</v>
      </c>
      <c r="E7783" s="78" t="s">
        <v>230</v>
      </c>
      <c r="F7783" s="78"/>
      <c r="G7783" s="79" t="s">
        <v>405</v>
      </c>
      <c r="H7783" s="300" t="str">
        <f>IF(G7783&lt;&gt;"",_xlfn.XLOOKUP(G7783,AnswerOptionKEY!$F$6:$F$13,AnswerOptionKEY!$G$6:$G$13),"")</f>
        <v>CONFIRMED COPPER</v>
      </c>
      <c r="I7783" s="79">
        <v>2024</v>
      </c>
      <c r="J7783" s="79" t="s">
        <v>401</v>
      </c>
      <c r="K7783" s="287" t="s">
        <v>554</v>
      </c>
      <c r="L7783" s="79" t="s">
        <v>405</v>
      </c>
      <c r="M7783" s="305" t="str">
        <f>IF(L7783&lt;&gt;"",_xlfn.XLOOKUP(L7783,AnswerOptionKEY!$J$6:$J$16,AnswerOptionKEY!$K$6:$K$16),"")</f>
        <v>CONFIRMED COPPER</v>
      </c>
      <c r="N7783" s="79" t="s">
        <v>401</v>
      </c>
      <c r="O7783" s="291" t="s">
        <v>456</v>
      </c>
      <c r="P7783" s="79">
        <v>1941</v>
      </c>
      <c r="Q7783" s="80">
        <v>45407</v>
      </c>
      <c r="R7783" s="79" t="s">
        <v>505</v>
      </c>
      <c r="S7783" s="79" t="s">
        <v>401</v>
      </c>
      <c r="T7783" s="79" t="s">
        <v>555</v>
      </c>
      <c r="U7783" s="79" t="s">
        <v>405</v>
      </c>
      <c r="V7783" s="308" t="str">
        <f>IF(U7783&lt;&gt;"",_xlfn.XLOOKUP(U7783,AnswerOptionKEY!$L$6:$L$17,AnswerOptionKEY!$M$6:$M$17),"")</f>
        <v>CONFIRMED COPPER</v>
      </c>
      <c r="W7783" s="291" t="s">
        <v>443</v>
      </c>
      <c r="X7783" s="79">
        <v>1941</v>
      </c>
      <c r="Y7783" s="80">
        <v>44972</v>
      </c>
      <c r="Z7783" s="79" t="s">
        <v>411</v>
      </c>
      <c r="AA7783" s="79" t="s">
        <v>401</v>
      </c>
      <c r="AB7783" s="311" t="str" cm="1">
        <f t="array" ref="AB7783">IF(OR(L7783 = "CL",U7783 ="CL"),"Lead",IF(AND(OR(L7783={"UN","UL","UX","CG","CC","PL","DI","IL","IU","OT"}),OR(U7783={"UN","UL","UX"}))=TRUE,"Lead Status Unknown",IF(AND(OR(L7783={"UN","UL","UX"}),OR(U7783={"CC","PL","DI","IL","IU","OT"}))=TRUE,"Lead Status Unknown",IF(AND(OR(L7783={"CG","CC","PL","DI","IL","IU","OT"}),OR(U7783={"CC","PL","DI","IL","IU","OT"}))=TRUE,"Non-Lead",IF(AND(OR(L7783={"UN","UL","UX"}),OR(U7783={"CG","GR"}))=TRUE,"GRR",IF(AND(OR(L7783={"CG","CC","PL","DI","IL","IU","OT"}),N7783="N",OR(U7783={"CG","GR"}))=TRUE,"Non-Lead",IF(AND(OR(L7783={"CG","CC","PL","DI","IL","IU","OT"}),OR(N7783={"Y","U"}),OR(U7783={"CG","GR"}))=TRUE,"GRR","")))))))</f>
        <v>Non-Lead</v>
      </c>
      <c r="AC7783" s="81"/>
      <c r="AE7783" s="79" t="s">
        <v>413</v>
      </c>
      <c r="AF7783" s="79">
        <v>1</v>
      </c>
      <c r="AG7783" s="79" t="s">
        <v>432</v>
      </c>
      <c r="AH7783" s="79" t="s">
        <v>462</v>
      </c>
      <c r="AI7783" s="79" t="s">
        <v>405</v>
      </c>
      <c r="AJ7783" s="79">
        <v>1</v>
      </c>
      <c r="AK7783" s="80"/>
      <c r="AL7783" s="79" t="s">
        <v>445</v>
      </c>
      <c r="AM7783" s="81"/>
      <c r="AO7783" s="78"/>
      <c r="AP7783" s="78"/>
    </row>
    <row r="7784" spans="1:43">
      <c r="A7784" s="81" t="s">
        <v>16075</v>
      </c>
      <c r="B7784" s="78"/>
      <c r="C7784" s="81" t="s">
        <v>16076</v>
      </c>
      <c r="D7784" s="78" t="s">
        <v>228</v>
      </c>
      <c r="E7784" s="78" t="s">
        <v>230</v>
      </c>
      <c r="F7784" s="78"/>
      <c r="G7784" s="79" t="s">
        <v>405</v>
      </c>
      <c r="H7784" s="300" t="str">
        <f>IF(G7784&lt;&gt;"",_xlfn.XLOOKUP(G7784,AnswerOptionKEY!$F$6:$F$13,AnswerOptionKEY!$G$6:$G$13),"")</f>
        <v>CONFIRMED COPPER</v>
      </c>
      <c r="I7784" s="79">
        <v>1925</v>
      </c>
      <c r="J7784" s="79" t="s">
        <v>386</v>
      </c>
      <c r="K7784" s="287" t="s">
        <v>554</v>
      </c>
      <c r="L7784" s="79" t="s">
        <v>405</v>
      </c>
      <c r="M7784" s="305" t="str">
        <f>IF(L7784&lt;&gt;"",_xlfn.XLOOKUP(L7784,AnswerOptionKEY!$J$6:$J$16,AnswerOptionKEY!$K$6:$K$16),"")</f>
        <v>CONFIRMED COPPER</v>
      </c>
      <c r="N7784" s="79" t="s">
        <v>432</v>
      </c>
      <c r="O7784" s="291" t="s">
        <v>443</v>
      </c>
      <c r="P7784" s="79">
        <v>1925</v>
      </c>
      <c r="Q7784" s="80">
        <v>44972</v>
      </c>
      <c r="R7784" s="79" t="s">
        <v>411</v>
      </c>
      <c r="S7784" s="79" t="s">
        <v>432</v>
      </c>
      <c r="T7784" s="79" t="s">
        <v>555</v>
      </c>
      <c r="U7784" s="79" t="s">
        <v>464</v>
      </c>
      <c r="V7784" s="308" t="str">
        <f>IF(U7784&lt;&gt;"",_xlfn.XLOOKUP(U7784,AnswerOptionKEY!$L$6:$L$17,AnswerOptionKEY!$M$6:$M$17),"")</f>
        <v>OTHER - NON-LEAD</v>
      </c>
      <c r="W7784" s="291" t="s">
        <v>443</v>
      </c>
      <c r="X7784" s="79">
        <v>1925</v>
      </c>
      <c r="Y7784" s="80">
        <v>44972</v>
      </c>
      <c r="Z7784" s="79" t="s">
        <v>411</v>
      </c>
      <c r="AA7784" s="79" t="s">
        <v>432</v>
      </c>
      <c r="AB7784" s="311" t="str" cm="1">
        <f t="array" ref="AB7784">IF(OR(L7784 = "CL",U7784 ="CL"),"Lead",IF(AND(OR(L7784={"UN","UL","UX","CG","CC","PL","DI","IL","IU","OT"}),OR(U7784={"UN","UL","UX"}))=TRUE,"Lead Status Unknown",IF(AND(OR(L7784={"UN","UL","UX"}),OR(U7784={"CC","PL","DI","IL","IU","OT"}))=TRUE,"Lead Status Unknown",IF(AND(OR(L7784={"CG","CC","PL","DI","IL","IU","OT"}),OR(U7784={"CC","PL","DI","IL","IU","OT"}))=TRUE,"Non-Lead",IF(AND(OR(L7784={"UN","UL","UX"}),OR(U7784={"CG","GR"}))=TRUE,"GRR",IF(AND(OR(L7784={"CG","CC","PL","DI","IL","IU","OT"}),N7784="N",OR(U7784={"CG","GR"}))=TRUE,"Non-Lead",IF(AND(OR(L7784={"CG","CC","PL","DI","IL","IU","OT"}),OR(N7784={"Y","U"}),OR(U7784={"CG","GR"}))=TRUE,"GRR","")))))))</f>
        <v>Non-Lead</v>
      </c>
      <c r="AC7784" s="81"/>
      <c r="AE7784" s="79" t="s">
        <v>482</v>
      </c>
      <c r="AF7784" s="79">
        <v>1</v>
      </c>
      <c r="AG7784" s="79" t="s">
        <v>432</v>
      </c>
      <c r="AH7784" s="79" t="s">
        <v>485</v>
      </c>
      <c r="AI7784" s="79" t="s">
        <v>485</v>
      </c>
      <c r="AJ7784" s="79">
        <v>1</v>
      </c>
      <c r="AK7784" s="80"/>
      <c r="AL7784" s="79" t="s">
        <v>509</v>
      </c>
      <c r="AM7784" s="81"/>
      <c r="AO7784" s="78"/>
      <c r="AP7784" s="78"/>
      <c r="AQ7784" s="79" t="s">
        <v>1854</v>
      </c>
    </row>
    <row r="7785" spans="1:43">
      <c r="A7785" s="81" t="s">
        <v>16077</v>
      </c>
      <c r="B7785" s="78"/>
      <c r="C7785" s="81" t="s">
        <v>16078</v>
      </c>
      <c r="D7785" s="78" t="s">
        <v>228</v>
      </c>
      <c r="E7785" s="78" t="s">
        <v>230</v>
      </c>
      <c r="F7785" s="78"/>
      <c r="G7785" s="79" t="s">
        <v>405</v>
      </c>
      <c r="H7785" s="300" t="str">
        <f>IF(G7785&lt;&gt;"",_xlfn.XLOOKUP(G7785,AnswerOptionKEY!$F$6:$F$13,AnswerOptionKEY!$G$6:$G$13),"")</f>
        <v>CONFIRMED COPPER</v>
      </c>
      <c r="I7785" s="79">
        <v>2024</v>
      </c>
      <c r="J7785" s="79" t="s">
        <v>386</v>
      </c>
      <c r="K7785" s="287" t="s">
        <v>554</v>
      </c>
      <c r="L7785" s="79" t="s">
        <v>405</v>
      </c>
      <c r="M7785" s="305" t="str">
        <f>IF(L7785&lt;&gt;"",_xlfn.XLOOKUP(L7785,AnswerOptionKEY!$J$6:$J$16,AnswerOptionKEY!$K$6:$K$16),"")</f>
        <v>CONFIRMED COPPER</v>
      </c>
      <c r="N7785" s="79" t="s">
        <v>432</v>
      </c>
      <c r="O7785" s="291" t="s">
        <v>456</v>
      </c>
      <c r="P7785" s="79">
        <v>2024</v>
      </c>
      <c r="Q7785" s="80">
        <v>45407</v>
      </c>
      <c r="R7785" s="79" t="s">
        <v>505</v>
      </c>
      <c r="S7785" s="79" t="s">
        <v>401</v>
      </c>
      <c r="T7785" s="79" t="s">
        <v>555</v>
      </c>
      <c r="U7785" s="79" t="s">
        <v>405</v>
      </c>
      <c r="V7785" s="308" t="str">
        <f>IF(U7785&lt;&gt;"",_xlfn.XLOOKUP(U7785,AnswerOptionKEY!$L$6:$L$17,AnswerOptionKEY!$M$6:$M$17),"")</f>
        <v>CONFIRMED COPPER</v>
      </c>
      <c r="W7785" s="291" t="s">
        <v>443</v>
      </c>
      <c r="X7785" s="79">
        <v>1974</v>
      </c>
      <c r="Y7785" s="80">
        <v>45407</v>
      </c>
      <c r="Z7785" s="79" t="s">
        <v>505</v>
      </c>
      <c r="AA7785" s="79" t="s">
        <v>401</v>
      </c>
      <c r="AB7785" s="311" t="str" cm="1">
        <f t="array" ref="AB7785">IF(OR(L7785 = "CL",U7785 ="CL"),"Lead",IF(AND(OR(L7785={"UN","UL","UX","CG","CC","PL","DI","IL","IU","OT"}),OR(U7785={"UN","UL","UX"}))=TRUE,"Lead Status Unknown",IF(AND(OR(L7785={"UN","UL","UX"}),OR(U7785={"CC","PL","DI","IL","IU","OT"}))=TRUE,"Lead Status Unknown",IF(AND(OR(L7785={"CG","CC","PL","DI","IL","IU","OT"}),OR(U7785={"CC","PL","DI","IL","IU","OT"}))=TRUE,"Non-Lead",IF(AND(OR(L7785={"UN","UL","UX"}),OR(U7785={"CG","GR"}))=TRUE,"GRR",IF(AND(OR(L7785={"CG","CC","PL","DI","IL","IU","OT"}),N7785="N",OR(U7785={"CG","GR"}))=TRUE,"Non-Lead",IF(AND(OR(L7785={"CG","CC","PL","DI","IL","IU","OT"}),OR(N7785={"Y","U"}),OR(U7785={"CG","GR"}))=TRUE,"GRR","")))))))</f>
        <v>Non-Lead</v>
      </c>
      <c r="AC7785" s="81"/>
      <c r="AE7785" s="79" t="s">
        <v>397</v>
      </c>
      <c r="AF7785" s="79">
        <v>1</v>
      </c>
      <c r="AG7785" s="79" t="s">
        <v>432</v>
      </c>
      <c r="AH7785" s="79" t="s">
        <v>485</v>
      </c>
      <c r="AI7785" s="79" t="s">
        <v>485</v>
      </c>
      <c r="AJ7785" s="79">
        <v>1</v>
      </c>
      <c r="AK7785" s="80"/>
      <c r="AL7785" s="79" t="s">
        <v>509</v>
      </c>
      <c r="AM7785" s="81"/>
      <c r="AO7785" s="78"/>
      <c r="AP7785" s="78"/>
    </row>
    <row r="7786" spans="1:43">
      <c r="A7786" s="81" t="s">
        <v>16079</v>
      </c>
      <c r="B7786" s="78"/>
      <c r="C7786" s="81" t="s">
        <v>16080</v>
      </c>
      <c r="D7786" s="78" t="s">
        <v>228</v>
      </c>
      <c r="E7786" s="78" t="s">
        <v>230</v>
      </c>
      <c r="F7786" s="78"/>
      <c r="G7786" s="79" t="s">
        <v>390</v>
      </c>
      <c r="H7786" s="300" t="str">
        <f>IF(G7786&lt;&gt;"",_xlfn.XLOOKUP(G7786,AnswerOptionKEY!$F$6:$F$13,AnswerOptionKEY!$G$6:$G$13),"")</f>
        <v>CONFIRMED LEAD</v>
      </c>
      <c r="I7786" s="79">
        <v>1924</v>
      </c>
      <c r="J7786" s="79" t="s">
        <v>386</v>
      </c>
      <c r="K7786" s="287" t="s">
        <v>554</v>
      </c>
      <c r="L7786" s="79" t="s">
        <v>464</v>
      </c>
      <c r="M7786" s="305" t="str">
        <f>IF(L7786&lt;&gt;"",_xlfn.XLOOKUP(L7786,AnswerOptionKEY!$J$6:$J$16,AnswerOptionKEY!$K$6:$K$16),"")</f>
        <v>OTHER - NON-LEAD</v>
      </c>
      <c r="N7786" s="79" t="s">
        <v>432</v>
      </c>
      <c r="O7786" s="291" t="s">
        <v>456</v>
      </c>
      <c r="P7786" s="79">
        <v>1924</v>
      </c>
      <c r="Q7786" s="80">
        <v>44972</v>
      </c>
      <c r="R7786" s="79" t="s">
        <v>411</v>
      </c>
      <c r="S7786" s="79" t="s">
        <v>432</v>
      </c>
      <c r="T7786" s="79" t="s">
        <v>555</v>
      </c>
      <c r="U7786" s="79" t="s">
        <v>464</v>
      </c>
      <c r="V7786" s="308" t="str">
        <f>IF(U7786&lt;&gt;"",_xlfn.XLOOKUP(U7786,AnswerOptionKEY!$L$6:$L$17,AnswerOptionKEY!$M$6:$M$17),"")</f>
        <v>OTHER - NON-LEAD</v>
      </c>
      <c r="W7786" s="291" t="s">
        <v>456</v>
      </c>
      <c r="X7786" s="79">
        <v>1924</v>
      </c>
      <c r="Y7786" s="80">
        <v>44972</v>
      </c>
      <c r="Z7786" s="79" t="s">
        <v>411</v>
      </c>
      <c r="AA7786" s="79" t="s">
        <v>432</v>
      </c>
      <c r="AB7786" s="311" t="str" cm="1">
        <f t="array" ref="AB7786">IF(OR(L7786 = "CL",U7786 ="CL"),"Lead",IF(AND(OR(L7786={"UN","UL","UX","CG","CC","PL","DI","IL","IU","OT"}),OR(U7786={"UN","UL","UX"}))=TRUE,"Lead Status Unknown",IF(AND(OR(L7786={"UN","UL","UX"}),OR(U7786={"CC","PL","DI","IL","IU","OT"}))=TRUE,"Lead Status Unknown",IF(AND(OR(L7786={"CG","CC","PL","DI","IL","IU","OT"}),OR(U7786={"CC","PL","DI","IL","IU","OT"}))=TRUE,"Non-Lead",IF(AND(OR(L7786={"UN","UL","UX"}),OR(U7786={"CG","GR"}))=TRUE,"GRR",IF(AND(OR(L7786={"CG","CC","PL","DI","IL","IU","OT"}),N7786="N",OR(U7786={"CG","GR"}))=TRUE,"Non-Lead",IF(AND(OR(L7786={"CG","CC","PL","DI","IL","IU","OT"}),OR(N7786={"Y","U"}),OR(U7786={"CG","GR"}))=TRUE,"GRR","")))))))</f>
        <v>Non-Lead</v>
      </c>
      <c r="AC7786" s="81"/>
      <c r="AE7786" s="79" t="s">
        <v>413</v>
      </c>
      <c r="AF7786" s="79">
        <v>1</v>
      </c>
      <c r="AG7786" s="79" t="s">
        <v>432</v>
      </c>
      <c r="AH7786" s="79" t="s">
        <v>405</v>
      </c>
      <c r="AI7786" s="79" t="s">
        <v>405</v>
      </c>
      <c r="AJ7786" s="79">
        <v>1</v>
      </c>
      <c r="AK7786" s="80"/>
      <c r="AL7786" s="79" t="s">
        <v>445</v>
      </c>
      <c r="AM7786" s="81"/>
      <c r="AO7786" s="78"/>
      <c r="AP7786" s="78"/>
      <c r="AQ7786" s="79" t="s">
        <v>3079</v>
      </c>
    </row>
    <row r="7787" spans="1:43">
      <c r="A7787" s="81" t="s">
        <v>16081</v>
      </c>
      <c r="B7787" s="78"/>
      <c r="C7787" s="81" t="s">
        <v>16082</v>
      </c>
      <c r="D7787" s="78" t="s">
        <v>228</v>
      </c>
      <c r="E7787" s="78" t="s">
        <v>230</v>
      </c>
      <c r="F7787" s="78"/>
      <c r="G7787" s="79" t="s">
        <v>390</v>
      </c>
      <c r="H7787" s="300" t="str">
        <f>IF(G7787&lt;&gt;"",_xlfn.XLOOKUP(G7787,AnswerOptionKEY!$F$6:$F$13,AnswerOptionKEY!$G$6:$G$13),"")</f>
        <v>CONFIRMED LEAD</v>
      </c>
      <c r="I7787" s="79">
        <v>1926</v>
      </c>
      <c r="J7787" s="79" t="s">
        <v>386</v>
      </c>
      <c r="K7787" s="287" t="s">
        <v>554</v>
      </c>
      <c r="L7787" s="79" t="s">
        <v>464</v>
      </c>
      <c r="M7787" s="305" t="str">
        <f>IF(L7787&lt;&gt;"",_xlfn.XLOOKUP(L7787,AnswerOptionKEY!$J$6:$J$16,AnswerOptionKEY!$K$6:$K$16),"")</f>
        <v>OTHER - NON-LEAD</v>
      </c>
      <c r="N7787" s="79" t="s">
        <v>432</v>
      </c>
      <c r="O7787" s="291" t="s">
        <v>456</v>
      </c>
      <c r="P7787" s="79">
        <v>1926</v>
      </c>
      <c r="Q7787" s="80">
        <v>44972</v>
      </c>
      <c r="R7787" s="79" t="s">
        <v>411</v>
      </c>
      <c r="S7787" s="79" t="s">
        <v>432</v>
      </c>
      <c r="T7787" s="79" t="s">
        <v>555</v>
      </c>
      <c r="U7787" s="79" t="s">
        <v>464</v>
      </c>
      <c r="V7787" s="308" t="str">
        <f>IF(U7787&lt;&gt;"",_xlfn.XLOOKUP(U7787,AnswerOptionKEY!$L$6:$L$17,AnswerOptionKEY!$M$6:$M$17),"")</f>
        <v>OTHER - NON-LEAD</v>
      </c>
      <c r="W7787" s="291" t="s">
        <v>456</v>
      </c>
      <c r="X7787" s="79">
        <v>1926</v>
      </c>
      <c r="Y7787" s="80">
        <v>44972</v>
      </c>
      <c r="Z7787" s="79" t="s">
        <v>411</v>
      </c>
      <c r="AA7787" s="79" t="s">
        <v>432</v>
      </c>
      <c r="AB7787" s="311" t="str" cm="1">
        <f t="array" ref="AB7787">IF(OR(L7787 = "CL",U7787 ="CL"),"Lead",IF(AND(OR(L7787={"UN","UL","UX","CG","CC","PL","DI","IL","IU","OT"}),OR(U7787={"UN","UL","UX"}))=TRUE,"Lead Status Unknown",IF(AND(OR(L7787={"UN","UL","UX"}),OR(U7787={"CC","PL","DI","IL","IU","OT"}))=TRUE,"Lead Status Unknown",IF(AND(OR(L7787={"CG","CC","PL","DI","IL","IU","OT"}),OR(U7787={"CC","PL","DI","IL","IU","OT"}))=TRUE,"Non-Lead",IF(AND(OR(L7787={"UN","UL","UX"}),OR(U7787={"CG","GR"}))=TRUE,"GRR",IF(AND(OR(L7787={"CG","CC","PL","DI","IL","IU","OT"}),N7787="N",OR(U7787={"CG","GR"}))=TRUE,"Non-Lead",IF(AND(OR(L7787={"CG","CC","PL","DI","IL","IU","OT"}),OR(N7787={"Y","U"}),OR(U7787={"CG","GR"}))=TRUE,"GRR","")))))))</f>
        <v>Non-Lead</v>
      </c>
      <c r="AC7787" s="81"/>
      <c r="AE7787" s="79" t="s">
        <v>413</v>
      </c>
      <c r="AF7787" s="79">
        <v>1</v>
      </c>
      <c r="AG7787" s="79" t="s">
        <v>432</v>
      </c>
      <c r="AH7787" s="79" t="s">
        <v>485</v>
      </c>
      <c r="AI7787" s="79" t="s">
        <v>485</v>
      </c>
      <c r="AJ7787" s="79">
        <v>1</v>
      </c>
      <c r="AK7787" s="80"/>
      <c r="AL7787" s="79" t="s">
        <v>509</v>
      </c>
      <c r="AM7787" s="81"/>
      <c r="AO7787" s="78"/>
      <c r="AP7787" s="78"/>
      <c r="AQ7787" s="79" t="s">
        <v>3079</v>
      </c>
    </row>
    <row r="7788" spans="1:43">
      <c r="A7788" s="81" t="s">
        <v>16083</v>
      </c>
      <c r="B7788" s="78"/>
      <c r="C7788" s="81" t="s">
        <v>16084</v>
      </c>
      <c r="D7788" s="78" t="s">
        <v>228</v>
      </c>
      <c r="E7788" s="78" t="s">
        <v>230</v>
      </c>
      <c r="F7788" s="78"/>
      <c r="G7788" s="79" t="s">
        <v>405</v>
      </c>
      <c r="H7788" s="300" t="str">
        <f>IF(G7788&lt;&gt;"",_xlfn.XLOOKUP(G7788,AnswerOptionKEY!$F$6:$F$13,AnswerOptionKEY!$G$6:$G$13),"")</f>
        <v>CONFIRMED COPPER</v>
      </c>
      <c r="I7788" s="79">
        <v>1982</v>
      </c>
      <c r="J7788" s="79" t="s">
        <v>386</v>
      </c>
      <c r="K7788" s="287" t="s">
        <v>554</v>
      </c>
      <c r="L7788" s="79" t="s">
        <v>405</v>
      </c>
      <c r="M7788" s="305" t="str">
        <f>IF(L7788&lt;&gt;"",_xlfn.XLOOKUP(L7788,AnswerOptionKEY!$J$6:$J$16,AnswerOptionKEY!$K$6:$K$16),"")</f>
        <v>CONFIRMED COPPER</v>
      </c>
      <c r="N7788" s="79" t="s">
        <v>432</v>
      </c>
      <c r="O7788" s="291" t="s">
        <v>443</v>
      </c>
      <c r="P7788" s="79">
        <v>1982</v>
      </c>
      <c r="Q7788" s="80">
        <v>44972</v>
      </c>
      <c r="R7788" s="79" t="s">
        <v>411</v>
      </c>
      <c r="S7788" s="79" t="s">
        <v>401</v>
      </c>
      <c r="T7788" s="79" t="s">
        <v>555</v>
      </c>
      <c r="U7788" s="79" t="s">
        <v>464</v>
      </c>
      <c r="V7788" s="308" t="str">
        <f>IF(U7788&lt;&gt;"",_xlfn.XLOOKUP(U7788,AnswerOptionKEY!$L$6:$L$17,AnswerOptionKEY!$M$6:$M$17),"")</f>
        <v>OTHER - NON-LEAD</v>
      </c>
      <c r="W7788" s="291" t="s">
        <v>443</v>
      </c>
      <c r="X7788" s="79">
        <v>1923</v>
      </c>
      <c r="Y7788" s="80">
        <v>44972</v>
      </c>
      <c r="Z7788" s="79" t="s">
        <v>411</v>
      </c>
      <c r="AA7788" s="79" t="s">
        <v>432</v>
      </c>
      <c r="AB7788" s="311" t="str" cm="1">
        <f t="array" ref="AB7788">IF(OR(L7788 = "CL",U7788 ="CL"),"Lead",IF(AND(OR(L7788={"UN","UL","UX","CG","CC","PL","DI","IL","IU","OT"}),OR(U7788={"UN","UL","UX"}))=TRUE,"Lead Status Unknown",IF(AND(OR(L7788={"UN","UL","UX"}),OR(U7788={"CC","PL","DI","IL","IU","OT"}))=TRUE,"Lead Status Unknown",IF(AND(OR(L7788={"CG","CC","PL","DI","IL","IU","OT"}),OR(U7788={"CC","PL","DI","IL","IU","OT"}))=TRUE,"Non-Lead",IF(AND(OR(L7788={"UN","UL","UX"}),OR(U7788={"CG","GR"}))=TRUE,"GRR",IF(AND(OR(L7788={"CG","CC","PL","DI","IL","IU","OT"}),N7788="N",OR(U7788={"CG","GR"}))=TRUE,"Non-Lead",IF(AND(OR(L7788={"CG","CC","PL","DI","IL","IU","OT"}),OR(N7788={"Y","U"}),OR(U7788={"CG","GR"}))=TRUE,"GRR","")))))))</f>
        <v>Non-Lead</v>
      </c>
      <c r="AC7788" s="81"/>
      <c r="AE7788" s="79" t="s">
        <v>413</v>
      </c>
      <c r="AF7788" s="79">
        <v>1</v>
      </c>
      <c r="AG7788" s="79" t="s">
        <v>432</v>
      </c>
      <c r="AH7788" s="79" t="s">
        <v>485</v>
      </c>
      <c r="AI7788" s="79" t="s">
        <v>485</v>
      </c>
      <c r="AJ7788" s="79">
        <v>1</v>
      </c>
      <c r="AK7788" s="80"/>
      <c r="AL7788" s="79" t="s">
        <v>509</v>
      </c>
      <c r="AM7788" s="81"/>
      <c r="AO7788" s="78"/>
      <c r="AP7788" s="78"/>
      <c r="AQ7788" s="79" t="s">
        <v>1854</v>
      </c>
    </row>
    <row r="7789" spans="1:43">
      <c r="A7789" s="81" t="s">
        <v>16085</v>
      </c>
      <c r="B7789" s="78"/>
      <c r="C7789" s="81" t="s">
        <v>16086</v>
      </c>
      <c r="D7789" s="78" t="s">
        <v>228</v>
      </c>
      <c r="E7789" s="78" t="s">
        <v>230</v>
      </c>
      <c r="F7789" s="78"/>
      <c r="G7789" s="79" t="s">
        <v>390</v>
      </c>
      <c r="H7789" s="300" t="str">
        <f>IF(G7789&lt;&gt;"",_xlfn.XLOOKUP(G7789,AnswerOptionKEY!$F$6:$F$13,AnswerOptionKEY!$G$6:$G$13),"")</f>
        <v>CONFIRMED LEAD</v>
      </c>
      <c r="I7789" s="79">
        <v>1926</v>
      </c>
      <c r="J7789" s="79" t="s">
        <v>386</v>
      </c>
      <c r="K7789" s="287" t="s">
        <v>554</v>
      </c>
      <c r="L7789" s="79" t="s">
        <v>464</v>
      </c>
      <c r="M7789" s="305" t="str">
        <f>IF(L7789&lt;&gt;"",_xlfn.XLOOKUP(L7789,AnswerOptionKEY!$J$6:$J$16,AnswerOptionKEY!$K$6:$K$16),"")</f>
        <v>OTHER - NON-LEAD</v>
      </c>
      <c r="N7789" s="79" t="s">
        <v>432</v>
      </c>
      <c r="O7789" s="291" t="s">
        <v>456</v>
      </c>
      <c r="P7789" s="79">
        <v>1926</v>
      </c>
      <c r="Q7789" s="80">
        <v>44972</v>
      </c>
      <c r="R7789" s="79" t="s">
        <v>411</v>
      </c>
      <c r="S7789" s="79" t="s">
        <v>432</v>
      </c>
      <c r="T7789" s="79" t="s">
        <v>555</v>
      </c>
      <c r="U7789" s="79" t="s">
        <v>464</v>
      </c>
      <c r="V7789" s="308" t="str">
        <f>IF(U7789&lt;&gt;"",_xlfn.XLOOKUP(U7789,AnswerOptionKEY!$L$6:$L$17,AnswerOptionKEY!$M$6:$M$17),"")</f>
        <v>OTHER - NON-LEAD</v>
      </c>
      <c r="W7789" s="291" t="s">
        <v>456</v>
      </c>
      <c r="X7789" s="79">
        <v>1926</v>
      </c>
      <c r="Y7789" s="80">
        <v>44972</v>
      </c>
      <c r="Z7789" s="79" t="s">
        <v>411</v>
      </c>
      <c r="AA7789" s="79" t="s">
        <v>432</v>
      </c>
      <c r="AB7789" s="311" t="str" cm="1">
        <f t="array" ref="AB7789">IF(OR(L7789 = "CL",U7789 ="CL"),"Lead",IF(AND(OR(L7789={"UN","UL","UX","CG","CC","PL","DI","IL","IU","OT"}),OR(U7789={"UN","UL","UX"}))=TRUE,"Lead Status Unknown",IF(AND(OR(L7789={"UN","UL","UX"}),OR(U7789={"CC","PL","DI","IL","IU","OT"}))=TRUE,"Lead Status Unknown",IF(AND(OR(L7789={"CG","CC","PL","DI","IL","IU","OT"}),OR(U7789={"CC","PL","DI","IL","IU","OT"}))=TRUE,"Non-Lead",IF(AND(OR(L7789={"UN","UL","UX"}),OR(U7789={"CG","GR"}))=TRUE,"GRR",IF(AND(OR(L7789={"CG","CC","PL","DI","IL","IU","OT"}),N7789="N",OR(U7789={"CG","GR"}))=TRUE,"Non-Lead",IF(AND(OR(L7789={"CG","CC","PL","DI","IL","IU","OT"}),OR(N7789={"Y","U"}),OR(U7789={"CG","GR"}))=TRUE,"GRR","")))))))</f>
        <v>Non-Lead</v>
      </c>
      <c r="AC7789" s="81"/>
      <c r="AE7789" s="79" t="s">
        <v>413</v>
      </c>
      <c r="AF7789" s="79">
        <v>1</v>
      </c>
      <c r="AG7789" s="79" t="s">
        <v>432</v>
      </c>
      <c r="AH7789" s="79" t="s">
        <v>405</v>
      </c>
      <c r="AI7789" s="79" t="s">
        <v>405</v>
      </c>
      <c r="AJ7789" s="79">
        <v>1</v>
      </c>
      <c r="AK7789" s="80"/>
      <c r="AL7789" s="79" t="s">
        <v>445</v>
      </c>
      <c r="AM7789" s="81"/>
      <c r="AO7789" s="78"/>
      <c r="AP7789" s="78"/>
      <c r="AQ7789" s="79" t="s">
        <v>3079</v>
      </c>
    </row>
    <row r="7790" spans="1:43">
      <c r="A7790" s="81" t="s">
        <v>16087</v>
      </c>
      <c r="B7790" s="78"/>
      <c r="C7790" s="81" t="s">
        <v>16088</v>
      </c>
      <c r="D7790" s="78" t="s">
        <v>228</v>
      </c>
      <c r="E7790" s="78" t="s">
        <v>230</v>
      </c>
      <c r="F7790" s="78"/>
      <c r="G7790" s="79" t="s">
        <v>405</v>
      </c>
      <c r="H7790" s="300" t="str">
        <f>IF(G7790&lt;&gt;"",_xlfn.XLOOKUP(G7790,AnswerOptionKEY!$F$6:$F$13,AnswerOptionKEY!$G$6:$G$13),"")</f>
        <v>CONFIRMED COPPER</v>
      </c>
      <c r="I7790" s="79">
        <v>1993</v>
      </c>
      <c r="J7790" s="79" t="s">
        <v>386</v>
      </c>
      <c r="K7790" s="287" t="s">
        <v>554</v>
      </c>
      <c r="L7790" s="79" t="s">
        <v>405</v>
      </c>
      <c r="M7790" s="305" t="str">
        <f>IF(L7790&lt;&gt;"",_xlfn.XLOOKUP(L7790,AnswerOptionKEY!$J$6:$J$16,AnswerOptionKEY!$K$6:$K$16),"")</f>
        <v>CONFIRMED COPPER</v>
      </c>
      <c r="N7790" s="79" t="s">
        <v>432</v>
      </c>
      <c r="O7790" s="291" t="s">
        <v>443</v>
      </c>
      <c r="P7790" s="79">
        <v>1993</v>
      </c>
      <c r="Q7790" s="80">
        <v>44972</v>
      </c>
      <c r="R7790" s="79" t="s">
        <v>411</v>
      </c>
      <c r="S7790" s="79" t="s">
        <v>401</v>
      </c>
      <c r="T7790" s="79" t="s">
        <v>555</v>
      </c>
      <c r="U7790" s="292" t="s">
        <v>464</v>
      </c>
      <c r="V7790" s="308" t="str">
        <f>IF(U7790&lt;&gt;"",_xlfn.XLOOKUP(U7790,AnswerOptionKEY!$L$6:$L$17,AnswerOptionKEY!$M$6:$M$17),"")</f>
        <v>OTHER - NON-LEAD</v>
      </c>
      <c r="W7790" s="291" t="s">
        <v>456</v>
      </c>
      <c r="X7790" s="79">
        <v>1922</v>
      </c>
      <c r="Y7790" s="80">
        <v>44972</v>
      </c>
      <c r="Z7790" s="79" t="s">
        <v>411</v>
      </c>
      <c r="AA7790" s="79" t="s">
        <v>432</v>
      </c>
      <c r="AB7790" s="311" t="str" cm="1">
        <f t="array" ref="AB7790">IF(OR(L7790 = "CL",U7790 ="CL"),"Lead",IF(AND(OR(L7790={"UN","UL","UX","CG","CC","PL","DI","IL","IU","OT"}),OR(U7790={"UN","UL","UX"}))=TRUE,"Lead Status Unknown",IF(AND(OR(L7790={"UN","UL","UX"}),OR(U7790={"CC","PL","DI","IL","IU","OT"}))=TRUE,"Lead Status Unknown",IF(AND(OR(L7790={"CG","CC","PL","DI","IL","IU","OT"}),OR(U7790={"CC","PL","DI","IL","IU","OT"}))=TRUE,"Non-Lead",IF(AND(OR(L7790={"UN","UL","UX"}),OR(U7790={"CG","GR"}))=TRUE,"GRR",IF(AND(OR(L7790={"CG","CC","PL","DI","IL","IU","OT"}),N7790="N",OR(U7790={"CG","GR"}))=TRUE,"Non-Lead",IF(AND(OR(L7790={"CG","CC","PL","DI","IL","IU","OT"}),OR(N7790={"Y","U"}),OR(U7790={"CG","GR"}))=TRUE,"GRR","")))))))</f>
        <v>Non-Lead</v>
      </c>
      <c r="AC7790" s="81"/>
      <c r="AE7790" s="79" t="s">
        <v>397</v>
      </c>
      <c r="AF7790" s="79">
        <v>1</v>
      </c>
      <c r="AG7790" s="79" t="s">
        <v>432</v>
      </c>
      <c r="AH7790" s="79" t="s">
        <v>485</v>
      </c>
      <c r="AI7790" s="79" t="s">
        <v>485</v>
      </c>
      <c r="AJ7790" s="79">
        <v>2</v>
      </c>
      <c r="AK7790" s="80"/>
      <c r="AL7790" s="79" t="s">
        <v>509</v>
      </c>
      <c r="AM7790" s="81"/>
      <c r="AO7790" s="78"/>
      <c r="AP7790" s="78"/>
      <c r="AQ7790" s="79" t="s">
        <v>3076</v>
      </c>
    </row>
    <row r="7791" spans="1:43">
      <c r="A7791" s="81" t="s">
        <v>16089</v>
      </c>
      <c r="B7791" s="78"/>
      <c r="C7791" s="81" t="s">
        <v>16090</v>
      </c>
      <c r="D7791" s="78" t="s">
        <v>228</v>
      </c>
      <c r="E7791" s="78" t="s">
        <v>230</v>
      </c>
      <c r="F7791" s="78"/>
      <c r="G7791" s="79" t="s">
        <v>390</v>
      </c>
      <c r="H7791" s="300" t="str">
        <f>IF(G7791&lt;&gt;"",_xlfn.XLOOKUP(G7791,AnswerOptionKEY!$F$6:$F$13,AnswerOptionKEY!$G$6:$G$13),"")</f>
        <v>CONFIRMED LEAD</v>
      </c>
      <c r="I7791" s="79">
        <v>1941</v>
      </c>
      <c r="J7791" s="79" t="s">
        <v>386</v>
      </c>
      <c r="K7791" s="287" t="s">
        <v>554</v>
      </c>
      <c r="L7791" s="79" t="s">
        <v>464</v>
      </c>
      <c r="M7791" s="305" t="str">
        <f>IF(L7791&lt;&gt;"",_xlfn.XLOOKUP(L7791,AnswerOptionKEY!$J$6:$J$16,AnswerOptionKEY!$K$6:$K$16),"")</f>
        <v>OTHER - NON-LEAD</v>
      </c>
      <c r="N7791" s="79" t="s">
        <v>432</v>
      </c>
      <c r="O7791" s="291" t="s">
        <v>443</v>
      </c>
      <c r="P7791" s="79">
        <v>1941</v>
      </c>
      <c r="Q7791" s="80">
        <v>44972</v>
      </c>
      <c r="R7791" s="79" t="s">
        <v>411</v>
      </c>
      <c r="S7791" s="79" t="s">
        <v>432</v>
      </c>
      <c r="T7791" s="79" t="s">
        <v>555</v>
      </c>
      <c r="U7791" s="79" t="s">
        <v>464</v>
      </c>
      <c r="V7791" s="308" t="str">
        <f>IF(U7791&lt;&gt;"",_xlfn.XLOOKUP(U7791,AnswerOptionKEY!$L$6:$L$17,AnswerOptionKEY!$M$6:$M$17),"")</f>
        <v>OTHER - NON-LEAD</v>
      </c>
      <c r="W7791" s="291" t="s">
        <v>443</v>
      </c>
      <c r="X7791" s="79">
        <v>1941</v>
      </c>
      <c r="Y7791" s="80">
        <v>44972</v>
      </c>
      <c r="Z7791" s="79" t="s">
        <v>411</v>
      </c>
      <c r="AA7791" s="79" t="s">
        <v>432</v>
      </c>
      <c r="AB7791" s="311" t="str" cm="1">
        <f t="array" ref="AB7791">IF(OR(L7791 = "CL",U7791 ="CL"),"Lead",IF(AND(OR(L7791={"UN","UL","UX","CG","CC","PL","DI","IL","IU","OT"}),OR(U7791={"UN","UL","UX"}))=TRUE,"Lead Status Unknown",IF(AND(OR(L7791={"UN","UL","UX"}),OR(U7791={"CC","PL","DI","IL","IU","OT"}))=TRUE,"Lead Status Unknown",IF(AND(OR(L7791={"CG","CC","PL","DI","IL","IU","OT"}),OR(U7791={"CC","PL","DI","IL","IU","OT"}))=TRUE,"Non-Lead",IF(AND(OR(L7791={"UN","UL","UX"}),OR(U7791={"CG","GR"}))=TRUE,"GRR",IF(AND(OR(L7791={"CG","CC","PL","DI","IL","IU","OT"}),N7791="N",OR(U7791={"CG","GR"}))=TRUE,"Non-Lead",IF(AND(OR(L7791={"CG","CC","PL","DI","IL","IU","OT"}),OR(N7791={"Y","U"}),OR(U7791={"CG","GR"}))=TRUE,"GRR","")))))))</f>
        <v>Non-Lead</v>
      </c>
      <c r="AC7791" s="81"/>
      <c r="AE7791" s="79" t="s">
        <v>397</v>
      </c>
      <c r="AF7791" s="79">
        <v>1</v>
      </c>
      <c r="AG7791" s="79" t="s">
        <v>432</v>
      </c>
      <c r="AH7791" s="79" t="s">
        <v>485</v>
      </c>
      <c r="AI7791" s="79" t="s">
        <v>485</v>
      </c>
      <c r="AJ7791" s="79">
        <v>1</v>
      </c>
      <c r="AK7791" s="80"/>
      <c r="AL7791" s="79" t="s">
        <v>509</v>
      </c>
      <c r="AM7791" s="81"/>
      <c r="AO7791" s="78"/>
      <c r="AP7791" s="78"/>
      <c r="AQ7791" s="79" t="s">
        <v>3079</v>
      </c>
    </row>
    <row r="7792" spans="1:43">
      <c r="A7792" s="81" t="s">
        <v>16091</v>
      </c>
      <c r="B7792" s="78"/>
      <c r="C7792" s="81" t="s">
        <v>16092</v>
      </c>
      <c r="D7792" s="78" t="s">
        <v>228</v>
      </c>
      <c r="E7792" s="78" t="s">
        <v>230</v>
      </c>
      <c r="F7792" s="78"/>
      <c r="G7792" s="79" t="s">
        <v>390</v>
      </c>
      <c r="H7792" s="300" t="str">
        <f>IF(G7792&lt;&gt;"",_xlfn.XLOOKUP(G7792,AnswerOptionKEY!$F$6:$F$13,AnswerOptionKEY!$G$6:$G$13),"")</f>
        <v>CONFIRMED LEAD</v>
      </c>
      <c r="I7792" s="79">
        <v>1926</v>
      </c>
      <c r="J7792" s="79" t="s">
        <v>386</v>
      </c>
      <c r="K7792" s="287" t="s">
        <v>554</v>
      </c>
      <c r="L7792" s="79" t="s">
        <v>464</v>
      </c>
      <c r="M7792" s="305" t="str">
        <f>IF(L7792&lt;&gt;"",_xlfn.XLOOKUP(L7792,AnswerOptionKEY!$J$6:$J$16,AnswerOptionKEY!$K$6:$K$16),"")</f>
        <v>OTHER - NON-LEAD</v>
      </c>
      <c r="N7792" s="79" t="s">
        <v>432</v>
      </c>
      <c r="O7792" s="291" t="s">
        <v>443</v>
      </c>
      <c r="P7792" s="79">
        <v>1926</v>
      </c>
      <c r="Q7792" s="80">
        <v>44972</v>
      </c>
      <c r="R7792" s="79" t="s">
        <v>411</v>
      </c>
      <c r="S7792" s="79" t="s">
        <v>432</v>
      </c>
      <c r="T7792" s="79" t="s">
        <v>555</v>
      </c>
      <c r="U7792" s="79" t="s">
        <v>464</v>
      </c>
      <c r="V7792" s="308" t="str">
        <f>IF(U7792&lt;&gt;"",_xlfn.XLOOKUP(U7792,AnswerOptionKEY!$L$6:$L$17,AnswerOptionKEY!$M$6:$M$17),"")</f>
        <v>OTHER - NON-LEAD</v>
      </c>
      <c r="W7792" s="291" t="s">
        <v>443</v>
      </c>
      <c r="X7792" s="79">
        <v>1926</v>
      </c>
      <c r="Y7792" s="80">
        <v>44972</v>
      </c>
      <c r="Z7792" s="79" t="s">
        <v>411</v>
      </c>
      <c r="AA7792" s="79" t="s">
        <v>432</v>
      </c>
      <c r="AB7792" s="311" t="str" cm="1">
        <f t="array" ref="AB7792">IF(OR(L7792 = "CL",U7792 ="CL"),"Lead",IF(AND(OR(L7792={"UN","UL","UX","CG","CC","PL","DI","IL","IU","OT"}),OR(U7792={"UN","UL","UX"}))=TRUE,"Lead Status Unknown",IF(AND(OR(L7792={"UN","UL","UX"}),OR(U7792={"CC","PL","DI","IL","IU","OT"}))=TRUE,"Lead Status Unknown",IF(AND(OR(L7792={"CG","CC","PL","DI","IL","IU","OT"}),OR(U7792={"CC","PL","DI","IL","IU","OT"}))=TRUE,"Non-Lead",IF(AND(OR(L7792={"UN","UL","UX"}),OR(U7792={"CG","GR"}))=TRUE,"GRR",IF(AND(OR(L7792={"CG","CC","PL","DI","IL","IU","OT"}),N7792="N",OR(U7792={"CG","GR"}))=TRUE,"Non-Lead",IF(AND(OR(L7792={"CG","CC","PL","DI","IL","IU","OT"}),OR(N7792={"Y","U"}),OR(U7792={"CG","GR"}))=TRUE,"GRR","")))))))</f>
        <v>Non-Lead</v>
      </c>
      <c r="AC7792" s="81"/>
      <c r="AE7792" s="79" t="s">
        <v>397</v>
      </c>
      <c r="AF7792" s="79">
        <v>1</v>
      </c>
      <c r="AG7792" s="79" t="s">
        <v>432</v>
      </c>
      <c r="AH7792" s="79" t="s">
        <v>485</v>
      </c>
      <c r="AI7792" s="79" t="s">
        <v>485</v>
      </c>
      <c r="AJ7792" s="79">
        <v>1</v>
      </c>
      <c r="AK7792" s="80"/>
      <c r="AL7792" s="79" t="s">
        <v>509</v>
      </c>
      <c r="AM7792" s="81"/>
      <c r="AO7792" s="78"/>
      <c r="AP7792" s="78"/>
      <c r="AQ7792" s="79" t="s">
        <v>3079</v>
      </c>
    </row>
    <row r="7793" spans="1:43">
      <c r="A7793" s="81" t="s">
        <v>16093</v>
      </c>
      <c r="B7793" s="78"/>
      <c r="C7793" s="81" t="s">
        <v>16094</v>
      </c>
      <c r="D7793" s="78" t="s">
        <v>228</v>
      </c>
      <c r="E7793" s="78" t="s">
        <v>230</v>
      </c>
      <c r="F7793" s="78"/>
      <c r="G7793" s="79" t="s">
        <v>390</v>
      </c>
      <c r="H7793" s="300" t="str">
        <f>IF(G7793&lt;&gt;"",_xlfn.XLOOKUP(G7793,AnswerOptionKEY!$F$6:$F$13,AnswerOptionKEY!$G$6:$G$13),"")</f>
        <v>CONFIRMED LEAD</v>
      </c>
      <c r="I7793" s="79">
        <v>1926</v>
      </c>
      <c r="J7793" s="79" t="s">
        <v>386</v>
      </c>
      <c r="K7793" s="287" t="s">
        <v>554</v>
      </c>
      <c r="L7793" s="79" t="s">
        <v>464</v>
      </c>
      <c r="M7793" s="305" t="str">
        <f>IF(L7793&lt;&gt;"",_xlfn.XLOOKUP(L7793,AnswerOptionKEY!$J$6:$J$16,AnswerOptionKEY!$K$6:$K$16),"")</f>
        <v>OTHER - NON-LEAD</v>
      </c>
      <c r="N7793" s="79" t="s">
        <v>432</v>
      </c>
      <c r="O7793" s="291" t="s">
        <v>456</v>
      </c>
      <c r="P7793" s="79">
        <v>1926</v>
      </c>
      <c r="Q7793" s="80">
        <v>44972</v>
      </c>
      <c r="R7793" s="79" t="s">
        <v>411</v>
      </c>
      <c r="S7793" s="79" t="s">
        <v>432</v>
      </c>
      <c r="T7793" s="79" t="s">
        <v>555</v>
      </c>
      <c r="U7793" s="79" t="s">
        <v>464</v>
      </c>
      <c r="V7793" s="308" t="str">
        <f>IF(U7793&lt;&gt;"",_xlfn.XLOOKUP(U7793,AnswerOptionKEY!$L$6:$L$17,AnswerOptionKEY!$M$6:$M$17),"")</f>
        <v>OTHER - NON-LEAD</v>
      </c>
      <c r="W7793" s="291" t="s">
        <v>456</v>
      </c>
      <c r="X7793" s="79">
        <v>1926</v>
      </c>
      <c r="Y7793" s="80">
        <v>44972</v>
      </c>
      <c r="Z7793" s="79" t="s">
        <v>411</v>
      </c>
      <c r="AA7793" s="79" t="s">
        <v>432</v>
      </c>
      <c r="AB7793" s="311" t="str" cm="1">
        <f t="array" ref="AB7793">IF(OR(L7793 = "CL",U7793 ="CL"),"Lead",IF(AND(OR(L7793={"UN","UL","UX","CG","CC","PL","DI","IL","IU","OT"}),OR(U7793={"UN","UL","UX"}))=TRUE,"Lead Status Unknown",IF(AND(OR(L7793={"UN","UL","UX"}),OR(U7793={"CC","PL","DI","IL","IU","OT"}))=TRUE,"Lead Status Unknown",IF(AND(OR(L7793={"CG","CC","PL","DI","IL","IU","OT"}),OR(U7793={"CC","PL","DI","IL","IU","OT"}))=TRUE,"Non-Lead",IF(AND(OR(L7793={"UN","UL","UX"}),OR(U7793={"CG","GR"}))=TRUE,"GRR",IF(AND(OR(L7793={"CG","CC","PL","DI","IL","IU","OT"}),N7793="N",OR(U7793={"CG","GR"}))=TRUE,"Non-Lead",IF(AND(OR(L7793={"CG","CC","PL","DI","IL","IU","OT"}),OR(N7793={"Y","U"}),OR(U7793={"CG","GR"}))=TRUE,"GRR","")))))))</f>
        <v>Non-Lead</v>
      </c>
      <c r="AC7793" s="81"/>
      <c r="AE7793" s="79" t="s">
        <v>413</v>
      </c>
      <c r="AF7793" s="79">
        <v>1</v>
      </c>
      <c r="AG7793" s="79" t="s">
        <v>432</v>
      </c>
      <c r="AH7793" s="79" t="s">
        <v>485</v>
      </c>
      <c r="AI7793" s="79" t="s">
        <v>485</v>
      </c>
      <c r="AJ7793" s="79">
        <v>1</v>
      </c>
      <c r="AK7793" s="80"/>
      <c r="AL7793" s="79" t="s">
        <v>509</v>
      </c>
      <c r="AM7793" s="81"/>
      <c r="AO7793" s="78"/>
      <c r="AP7793" s="78"/>
      <c r="AQ7793" s="79" t="s">
        <v>3079</v>
      </c>
    </row>
    <row r="7794" spans="1:43">
      <c r="A7794" s="81" t="s">
        <v>16095</v>
      </c>
      <c r="B7794" s="78"/>
      <c r="C7794" s="81" t="s">
        <v>16096</v>
      </c>
      <c r="D7794" s="78" t="s">
        <v>228</v>
      </c>
      <c r="E7794" s="78" t="s">
        <v>230</v>
      </c>
      <c r="F7794" s="78"/>
      <c r="G7794" s="79" t="s">
        <v>390</v>
      </c>
      <c r="H7794" s="300" t="str">
        <f>IF(G7794&lt;&gt;"",_xlfn.XLOOKUP(G7794,AnswerOptionKEY!$F$6:$F$13,AnswerOptionKEY!$G$6:$G$13),"")</f>
        <v>CONFIRMED LEAD</v>
      </c>
      <c r="I7794" s="79">
        <v>1930</v>
      </c>
      <c r="J7794" s="79" t="s">
        <v>386</v>
      </c>
      <c r="K7794" s="287" t="s">
        <v>554</v>
      </c>
      <c r="L7794" s="79" t="s">
        <v>405</v>
      </c>
      <c r="M7794" s="305" t="str">
        <f>IF(L7794&lt;&gt;"",_xlfn.XLOOKUP(L7794,AnswerOptionKEY!$J$6:$J$16,AnswerOptionKEY!$K$6:$K$16),"")</f>
        <v>CONFIRMED COPPER</v>
      </c>
      <c r="N7794" s="79" t="s">
        <v>401</v>
      </c>
      <c r="O7794" s="291" t="s">
        <v>443</v>
      </c>
      <c r="P7794" s="79">
        <v>1930</v>
      </c>
      <c r="Q7794" s="80">
        <v>44972</v>
      </c>
      <c r="R7794" s="79" t="s">
        <v>411</v>
      </c>
      <c r="S7794" s="79" t="s">
        <v>401</v>
      </c>
      <c r="T7794" s="79" t="s">
        <v>555</v>
      </c>
      <c r="U7794" s="79" t="s">
        <v>405</v>
      </c>
      <c r="V7794" s="308" t="str">
        <f>IF(U7794&lt;&gt;"",_xlfn.XLOOKUP(U7794,AnswerOptionKEY!$L$6:$L$17,AnswerOptionKEY!$M$6:$M$17),"")</f>
        <v>CONFIRMED COPPER</v>
      </c>
      <c r="W7794" s="291" t="s">
        <v>443</v>
      </c>
      <c r="X7794" s="79">
        <v>1930</v>
      </c>
      <c r="Y7794" s="80">
        <v>44972</v>
      </c>
      <c r="Z7794" s="79" t="s">
        <v>411</v>
      </c>
      <c r="AA7794" s="79" t="s">
        <v>401</v>
      </c>
      <c r="AB7794" s="311" t="str" cm="1">
        <f t="array" ref="AB7794">IF(OR(L7794 = "CL",U7794 ="CL"),"Lead",IF(AND(OR(L7794={"UN","UL","UX","CG","CC","PL","DI","IL","IU","OT"}),OR(U7794={"UN","UL","UX"}))=TRUE,"Lead Status Unknown",IF(AND(OR(L7794={"UN","UL","UX"}),OR(U7794={"CC","PL","DI","IL","IU","OT"}))=TRUE,"Lead Status Unknown",IF(AND(OR(L7794={"CG","CC","PL","DI","IL","IU","OT"}),OR(U7794={"CC","PL","DI","IL","IU","OT"}))=TRUE,"Non-Lead",IF(AND(OR(L7794={"UN","UL","UX"}),OR(U7794={"CG","GR"}))=TRUE,"GRR",IF(AND(OR(L7794={"CG","CC","PL","DI","IL","IU","OT"}),N7794="N",OR(U7794={"CG","GR"}))=TRUE,"Non-Lead",IF(AND(OR(L7794={"CG","CC","PL","DI","IL","IU","OT"}),OR(N7794={"Y","U"}),OR(U7794={"CG","GR"}))=TRUE,"GRR","")))))))</f>
        <v>Non-Lead</v>
      </c>
      <c r="AC7794" s="81"/>
      <c r="AE7794" s="79" t="s">
        <v>413</v>
      </c>
      <c r="AF7794" s="79">
        <v>1</v>
      </c>
      <c r="AG7794" s="79" t="s">
        <v>432</v>
      </c>
      <c r="AH7794" s="79" t="s">
        <v>485</v>
      </c>
      <c r="AI7794" s="79" t="s">
        <v>485</v>
      </c>
      <c r="AJ7794" s="79">
        <v>1</v>
      </c>
      <c r="AK7794" s="80"/>
      <c r="AL7794" s="79" t="s">
        <v>509</v>
      </c>
      <c r="AM7794" s="81"/>
      <c r="AO7794" s="78"/>
      <c r="AP7794" s="78"/>
    </row>
    <row r="7795" spans="1:43">
      <c r="A7795" s="81" t="s">
        <v>16097</v>
      </c>
      <c r="B7795" s="78"/>
      <c r="C7795" s="81" t="s">
        <v>16098</v>
      </c>
      <c r="D7795" s="78" t="s">
        <v>228</v>
      </c>
      <c r="E7795" s="78" t="s">
        <v>230</v>
      </c>
      <c r="F7795" s="78"/>
      <c r="G7795" s="79" t="s">
        <v>405</v>
      </c>
      <c r="H7795" s="300" t="str">
        <f>IF(G7795&lt;&gt;"",_xlfn.XLOOKUP(G7795,AnswerOptionKEY!$F$6:$F$13,AnswerOptionKEY!$G$6:$G$13),"")</f>
        <v>CONFIRMED COPPER</v>
      </c>
      <c r="I7795" s="79">
        <v>1959</v>
      </c>
      <c r="J7795" s="79" t="s">
        <v>401</v>
      </c>
      <c r="K7795" s="287" t="s">
        <v>554</v>
      </c>
      <c r="L7795" s="79" t="s">
        <v>405</v>
      </c>
      <c r="M7795" s="305" t="str">
        <f>IF(L7795&lt;&gt;"",_xlfn.XLOOKUP(L7795,AnswerOptionKEY!$J$6:$J$16,AnswerOptionKEY!$K$6:$K$16),"")</f>
        <v>CONFIRMED COPPER</v>
      </c>
      <c r="N7795" s="79" t="s">
        <v>401</v>
      </c>
      <c r="O7795" s="291" t="s">
        <v>443</v>
      </c>
      <c r="P7795" s="79">
        <v>1959</v>
      </c>
      <c r="Q7795" s="80">
        <v>44972</v>
      </c>
      <c r="R7795" s="79" t="s">
        <v>411</v>
      </c>
      <c r="S7795" s="79" t="s">
        <v>401</v>
      </c>
      <c r="T7795" s="79" t="s">
        <v>555</v>
      </c>
      <c r="U7795" s="79" t="s">
        <v>405</v>
      </c>
      <c r="V7795" s="308" t="str">
        <f>IF(U7795&lt;&gt;"",_xlfn.XLOOKUP(U7795,AnswerOptionKEY!$L$6:$L$17,AnswerOptionKEY!$M$6:$M$17),"")</f>
        <v>CONFIRMED COPPER</v>
      </c>
      <c r="W7795" s="291" t="s">
        <v>443</v>
      </c>
      <c r="X7795" s="79">
        <v>1959</v>
      </c>
      <c r="Y7795" s="80">
        <v>44972</v>
      </c>
      <c r="Z7795" s="79" t="s">
        <v>411</v>
      </c>
      <c r="AA7795" s="79" t="s">
        <v>401</v>
      </c>
      <c r="AB7795" s="311" t="str" cm="1">
        <f t="array" ref="AB7795">IF(OR(L7795 = "CL",U7795 ="CL"),"Lead",IF(AND(OR(L7795={"UN","UL","UX","CG","CC","PL","DI","IL","IU","OT"}),OR(U7795={"UN","UL","UX"}))=TRUE,"Lead Status Unknown",IF(AND(OR(L7795={"UN","UL","UX"}),OR(U7795={"CC","PL","DI","IL","IU","OT"}))=TRUE,"Lead Status Unknown",IF(AND(OR(L7795={"CG","CC","PL","DI","IL","IU","OT"}),OR(U7795={"CC","PL","DI","IL","IU","OT"}))=TRUE,"Non-Lead",IF(AND(OR(L7795={"UN","UL","UX"}),OR(U7795={"CG","GR"}))=TRUE,"GRR",IF(AND(OR(L7795={"CG","CC","PL","DI","IL","IU","OT"}),N7795="N",OR(U7795={"CG","GR"}))=TRUE,"Non-Lead",IF(AND(OR(L7795={"CG","CC","PL","DI","IL","IU","OT"}),OR(N7795={"Y","U"}),OR(U7795={"CG","GR"}))=TRUE,"GRR","")))))))</f>
        <v>Non-Lead</v>
      </c>
      <c r="AC7795" s="81"/>
      <c r="AE7795" s="79" t="s">
        <v>397</v>
      </c>
      <c r="AF7795" s="79">
        <v>1</v>
      </c>
      <c r="AG7795" s="79" t="s">
        <v>432</v>
      </c>
      <c r="AH7795" s="79" t="s">
        <v>485</v>
      </c>
      <c r="AI7795" s="79" t="s">
        <v>485</v>
      </c>
      <c r="AJ7795" s="79">
        <v>1</v>
      </c>
      <c r="AK7795" s="80"/>
      <c r="AL7795" s="79" t="s">
        <v>509</v>
      </c>
      <c r="AM7795" s="81"/>
      <c r="AO7795" s="78"/>
      <c r="AP7795" s="78"/>
    </row>
    <row r="7796" spans="1:43">
      <c r="A7796" s="81" t="s">
        <v>16099</v>
      </c>
      <c r="B7796" s="78"/>
      <c r="C7796" s="81" t="s">
        <v>16100</v>
      </c>
      <c r="D7796" s="78" t="s">
        <v>228</v>
      </c>
      <c r="E7796" s="78" t="s">
        <v>230</v>
      </c>
      <c r="F7796" s="78"/>
      <c r="G7796" s="79" t="s">
        <v>405</v>
      </c>
      <c r="H7796" s="300" t="str">
        <f>IF(G7796&lt;&gt;"",_xlfn.XLOOKUP(G7796,AnswerOptionKEY!$F$6:$F$13,AnswerOptionKEY!$G$6:$G$13),"")</f>
        <v>CONFIRMED COPPER</v>
      </c>
      <c r="I7796" s="79">
        <v>1931</v>
      </c>
      <c r="J7796" s="79" t="s">
        <v>401</v>
      </c>
      <c r="K7796" s="287" t="s">
        <v>554</v>
      </c>
      <c r="L7796" s="79" t="s">
        <v>405</v>
      </c>
      <c r="M7796" s="305" t="str">
        <f>IF(L7796&lt;&gt;"",_xlfn.XLOOKUP(L7796,AnswerOptionKEY!$J$6:$J$16,AnswerOptionKEY!$K$6:$K$16),"")</f>
        <v>CONFIRMED COPPER</v>
      </c>
      <c r="N7796" s="79" t="s">
        <v>401</v>
      </c>
      <c r="O7796" s="291" t="s">
        <v>443</v>
      </c>
      <c r="P7796" s="79">
        <v>1931</v>
      </c>
      <c r="Q7796" s="80">
        <v>44972</v>
      </c>
      <c r="R7796" s="79" t="s">
        <v>411</v>
      </c>
      <c r="S7796" s="79" t="s">
        <v>401</v>
      </c>
      <c r="T7796" s="79" t="s">
        <v>555</v>
      </c>
      <c r="U7796" s="79" t="s">
        <v>405</v>
      </c>
      <c r="V7796" s="308" t="str">
        <f>IF(U7796&lt;&gt;"",_xlfn.XLOOKUP(U7796,AnswerOptionKEY!$L$6:$L$17,AnswerOptionKEY!$M$6:$M$17),"")</f>
        <v>CONFIRMED COPPER</v>
      </c>
      <c r="W7796" s="291" t="s">
        <v>456</v>
      </c>
      <c r="X7796" s="79">
        <v>2006</v>
      </c>
      <c r="Y7796" s="80">
        <v>44972</v>
      </c>
      <c r="Z7796" s="79" t="s">
        <v>411</v>
      </c>
      <c r="AA7796" s="79" t="s">
        <v>401</v>
      </c>
      <c r="AB7796" s="311" t="str" cm="1">
        <f t="array" ref="AB7796">IF(OR(L7796 = "CL",U7796 ="CL"),"Lead",IF(AND(OR(L7796={"UN","UL","UX","CG","CC","PL","DI","IL","IU","OT"}),OR(U7796={"UN","UL","UX"}))=TRUE,"Lead Status Unknown",IF(AND(OR(L7796={"UN","UL","UX"}),OR(U7796={"CC","PL","DI","IL","IU","OT"}))=TRUE,"Lead Status Unknown",IF(AND(OR(L7796={"CG","CC","PL","DI","IL","IU","OT"}),OR(U7796={"CC","PL","DI","IL","IU","OT"}))=TRUE,"Non-Lead",IF(AND(OR(L7796={"UN","UL","UX"}),OR(U7796={"CG","GR"}))=TRUE,"GRR",IF(AND(OR(L7796={"CG","CC","PL","DI","IL","IU","OT"}),N7796="N",OR(U7796={"CG","GR"}))=TRUE,"Non-Lead",IF(AND(OR(L7796={"CG","CC","PL","DI","IL","IU","OT"}),OR(N7796={"Y","U"}),OR(U7796={"CG","GR"}))=TRUE,"GRR","")))))))</f>
        <v>Non-Lead</v>
      </c>
      <c r="AC7796" s="81"/>
      <c r="AE7796" s="79" t="s">
        <v>397</v>
      </c>
      <c r="AF7796" s="79">
        <v>1</v>
      </c>
      <c r="AG7796" s="79" t="s">
        <v>432</v>
      </c>
      <c r="AH7796" s="79" t="s">
        <v>485</v>
      </c>
      <c r="AI7796" s="79" t="s">
        <v>485</v>
      </c>
      <c r="AJ7796" s="79">
        <v>2</v>
      </c>
      <c r="AK7796" s="80"/>
      <c r="AL7796" s="79" t="s">
        <v>509</v>
      </c>
      <c r="AM7796" s="81"/>
      <c r="AO7796" s="78"/>
      <c r="AP7796" s="78"/>
    </row>
    <row r="7797" spans="1:43">
      <c r="A7797" s="81" t="s">
        <v>16101</v>
      </c>
      <c r="B7797" s="78"/>
      <c r="C7797" s="81" t="s">
        <v>16102</v>
      </c>
      <c r="D7797" s="78" t="s">
        <v>228</v>
      </c>
      <c r="E7797" s="78" t="s">
        <v>230</v>
      </c>
      <c r="F7797" s="78"/>
      <c r="G7797" s="79" t="s">
        <v>405</v>
      </c>
      <c r="H7797" s="300" t="str">
        <f>IF(G7797&lt;&gt;"",_xlfn.XLOOKUP(G7797,AnswerOptionKEY!$F$6:$F$13,AnswerOptionKEY!$G$6:$G$13),"")</f>
        <v>CONFIRMED COPPER</v>
      </c>
      <c r="I7797" s="79">
        <v>1964</v>
      </c>
      <c r="J7797" s="79" t="s">
        <v>401</v>
      </c>
      <c r="K7797" s="287" t="s">
        <v>554</v>
      </c>
      <c r="L7797" s="79" t="s">
        <v>405</v>
      </c>
      <c r="M7797" s="305" t="str">
        <f>IF(L7797&lt;&gt;"",_xlfn.XLOOKUP(L7797,AnswerOptionKEY!$J$6:$J$16,AnswerOptionKEY!$K$6:$K$16),"")</f>
        <v>CONFIRMED COPPER</v>
      </c>
      <c r="N7797" s="79" t="s">
        <v>401</v>
      </c>
      <c r="O7797" s="291" t="s">
        <v>443</v>
      </c>
      <c r="P7797" s="79">
        <v>1964</v>
      </c>
      <c r="Q7797" s="80">
        <v>44972</v>
      </c>
      <c r="R7797" s="79" t="s">
        <v>411</v>
      </c>
      <c r="S7797" s="79" t="s">
        <v>401</v>
      </c>
      <c r="T7797" s="79" t="s">
        <v>555</v>
      </c>
      <c r="U7797" s="79" t="s">
        <v>405</v>
      </c>
      <c r="V7797" s="308" t="str">
        <f>IF(U7797&lt;&gt;"",_xlfn.XLOOKUP(U7797,AnswerOptionKEY!$L$6:$L$17,AnswerOptionKEY!$M$6:$M$17),"")</f>
        <v>CONFIRMED COPPER</v>
      </c>
      <c r="W7797" s="291" t="s">
        <v>443</v>
      </c>
      <c r="X7797" s="79">
        <v>1964</v>
      </c>
      <c r="Y7797" s="80">
        <v>44972</v>
      </c>
      <c r="Z7797" s="79" t="s">
        <v>411</v>
      </c>
      <c r="AA7797" s="79" t="s">
        <v>401</v>
      </c>
      <c r="AB7797" s="311" t="str" cm="1">
        <f t="array" ref="AB7797">IF(OR(L7797 = "CL",U7797 ="CL"),"Lead",IF(AND(OR(L7797={"UN","UL","UX","CG","CC","PL","DI","IL","IU","OT"}),OR(U7797={"UN","UL","UX"}))=TRUE,"Lead Status Unknown",IF(AND(OR(L7797={"UN","UL","UX"}),OR(U7797={"CC","PL","DI","IL","IU","OT"}))=TRUE,"Lead Status Unknown",IF(AND(OR(L7797={"CG","CC","PL","DI","IL","IU","OT"}),OR(U7797={"CC","PL","DI","IL","IU","OT"}))=TRUE,"Non-Lead",IF(AND(OR(L7797={"UN","UL","UX"}),OR(U7797={"CG","GR"}))=TRUE,"GRR",IF(AND(OR(L7797={"CG","CC","PL","DI","IL","IU","OT"}),N7797="N",OR(U7797={"CG","GR"}))=TRUE,"Non-Lead",IF(AND(OR(L7797={"CG","CC","PL","DI","IL","IU","OT"}),OR(N7797={"Y","U"}),OR(U7797={"CG","GR"}))=TRUE,"GRR","")))))))</f>
        <v>Non-Lead</v>
      </c>
      <c r="AC7797" s="81"/>
      <c r="AE7797" s="79" t="s">
        <v>397</v>
      </c>
      <c r="AF7797" s="79">
        <v>1</v>
      </c>
      <c r="AG7797" s="79" t="s">
        <v>432</v>
      </c>
      <c r="AH7797" s="79" t="s">
        <v>485</v>
      </c>
      <c r="AI7797" s="79" t="s">
        <v>485</v>
      </c>
      <c r="AJ7797" s="79">
        <v>1</v>
      </c>
      <c r="AK7797" s="80"/>
      <c r="AL7797" s="79" t="s">
        <v>509</v>
      </c>
      <c r="AM7797" s="81"/>
      <c r="AO7797" s="78"/>
      <c r="AP7797" s="78"/>
    </row>
    <row r="7798" spans="1:43">
      <c r="A7798" s="81" t="s">
        <v>16103</v>
      </c>
      <c r="B7798" s="78"/>
      <c r="C7798" s="81" t="s">
        <v>16104</v>
      </c>
      <c r="D7798" s="78" t="s">
        <v>228</v>
      </c>
      <c r="E7798" s="78" t="s">
        <v>230</v>
      </c>
      <c r="F7798" s="78"/>
      <c r="G7798" s="79" t="s">
        <v>405</v>
      </c>
      <c r="H7798" s="300" t="str">
        <f>IF(G7798&lt;&gt;"",_xlfn.XLOOKUP(G7798,AnswerOptionKEY!$F$6:$F$13,AnswerOptionKEY!$G$6:$G$13),"")</f>
        <v>CONFIRMED COPPER</v>
      </c>
      <c r="I7798" s="79">
        <v>1990</v>
      </c>
      <c r="J7798" s="79" t="s">
        <v>401</v>
      </c>
      <c r="K7798" s="287" t="s">
        <v>554</v>
      </c>
      <c r="L7798" s="79" t="s">
        <v>405</v>
      </c>
      <c r="M7798" s="305" t="str">
        <f>IF(L7798&lt;&gt;"",_xlfn.XLOOKUP(L7798,AnswerOptionKEY!$J$6:$J$16,AnswerOptionKEY!$K$6:$K$16),"")</f>
        <v>CONFIRMED COPPER</v>
      </c>
      <c r="N7798" s="79" t="s">
        <v>401</v>
      </c>
      <c r="O7798" s="291" t="s">
        <v>456</v>
      </c>
      <c r="P7798" s="79">
        <v>1990</v>
      </c>
      <c r="Q7798" s="80">
        <v>44972</v>
      </c>
      <c r="R7798" s="79" t="s">
        <v>411</v>
      </c>
      <c r="S7798" s="79" t="s">
        <v>401</v>
      </c>
      <c r="T7798" s="79" t="s">
        <v>555</v>
      </c>
      <c r="U7798" s="79" t="s">
        <v>405</v>
      </c>
      <c r="V7798" s="308" t="str">
        <f>IF(U7798&lt;&gt;"",_xlfn.XLOOKUP(U7798,AnswerOptionKEY!$L$6:$L$17,AnswerOptionKEY!$M$6:$M$17),"")</f>
        <v>CONFIRMED COPPER</v>
      </c>
      <c r="W7798" s="291" t="s">
        <v>456</v>
      </c>
      <c r="X7798" s="79">
        <v>1990</v>
      </c>
      <c r="Y7798" s="80">
        <v>44972</v>
      </c>
      <c r="Z7798" s="79" t="s">
        <v>411</v>
      </c>
      <c r="AA7798" s="79" t="s">
        <v>401</v>
      </c>
      <c r="AB7798" s="311" t="str" cm="1">
        <f t="array" ref="AB7798">IF(OR(L7798 = "CL",U7798 ="CL"),"Lead",IF(AND(OR(L7798={"UN","UL","UX","CG","CC","PL","DI","IL","IU","OT"}),OR(U7798={"UN","UL","UX"}))=TRUE,"Lead Status Unknown",IF(AND(OR(L7798={"UN","UL","UX"}),OR(U7798={"CC","PL","DI","IL","IU","OT"}))=TRUE,"Lead Status Unknown",IF(AND(OR(L7798={"CG","CC","PL","DI","IL","IU","OT"}),OR(U7798={"CC","PL","DI","IL","IU","OT"}))=TRUE,"Non-Lead",IF(AND(OR(L7798={"UN","UL","UX"}),OR(U7798={"CG","GR"}))=TRUE,"GRR",IF(AND(OR(L7798={"CG","CC","PL","DI","IL","IU","OT"}),N7798="N",OR(U7798={"CG","GR"}))=TRUE,"Non-Lead",IF(AND(OR(L7798={"CG","CC","PL","DI","IL","IU","OT"}),OR(N7798={"Y","U"}),OR(U7798={"CG","GR"}))=TRUE,"GRR","")))))))</f>
        <v>Non-Lead</v>
      </c>
      <c r="AC7798" s="81"/>
      <c r="AE7798" s="79" t="s">
        <v>397</v>
      </c>
      <c r="AF7798" s="79">
        <v>1</v>
      </c>
      <c r="AG7798" s="79" t="s">
        <v>432</v>
      </c>
      <c r="AH7798" s="79" t="s">
        <v>485</v>
      </c>
      <c r="AI7798" s="79" t="s">
        <v>485</v>
      </c>
      <c r="AJ7798" s="79">
        <v>2</v>
      </c>
      <c r="AK7798" s="80"/>
      <c r="AL7798" s="79" t="s">
        <v>509</v>
      </c>
      <c r="AM7798" s="81"/>
      <c r="AO7798" s="78"/>
      <c r="AP7798" s="78"/>
    </row>
    <row r="7799" spans="1:43">
      <c r="A7799" s="81" t="s">
        <v>16105</v>
      </c>
      <c r="B7799" s="78"/>
      <c r="C7799" s="81" t="s">
        <v>16106</v>
      </c>
      <c r="D7799" s="78" t="s">
        <v>228</v>
      </c>
      <c r="E7799" s="78" t="s">
        <v>230</v>
      </c>
      <c r="F7799" s="78"/>
      <c r="G7799" s="79" t="s">
        <v>405</v>
      </c>
      <c r="H7799" s="300" t="str">
        <f>IF(G7799&lt;&gt;"",_xlfn.XLOOKUP(G7799,AnswerOptionKEY!$F$6:$F$13,AnswerOptionKEY!$G$6:$G$13),"")</f>
        <v>CONFIRMED COPPER</v>
      </c>
      <c r="I7799" s="79">
        <v>1990</v>
      </c>
      <c r="J7799" s="79" t="s">
        <v>386</v>
      </c>
      <c r="K7799" s="287" t="s">
        <v>554</v>
      </c>
      <c r="L7799" s="79" t="s">
        <v>405</v>
      </c>
      <c r="M7799" s="305" t="str">
        <f>IF(L7799&lt;&gt;"",_xlfn.XLOOKUP(L7799,AnswerOptionKEY!$J$6:$J$16,AnswerOptionKEY!$K$6:$K$16),"")</f>
        <v>CONFIRMED COPPER</v>
      </c>
      <c r="N7799" s="79" t="s">
        <v>432</v>
      </c>
      <c r="O7799" s="291" t="s">
        <v>443</v>
      </c>
      <c r="P7799" s="79">
        <v>1990</v>
      </c>
      <c r="Q7799" s="80">
        <v>44972</v>
      </c>
      <c r="R7799" s="79" t="s">
        <v>411</v>
      </c>
      <c r="S7799" s="79" t="s">
        <v>401</v>
      </c>
      <c r="T7799" s="79" t="s">
        <v>555</v>
      </c>
      <c r="U7799" s="79" t="s">
        <v>405</v>
      </c>
      <c r="V7799" s="308" t="str">
        <f>IF(U7799&lt;&gt;"",_xlfn.XLOOKUP(U7799,AnswerOptionKEY!$L$6:$L$17,AnswerOptionKEY!$M$6:$M$17),"")</f>
        <v>CONFIRMED COPPER</v>
      </c>
      <c r="W7799" s="291" t="s">
        <v>443</v>
      </c>
      <c r="X7799" s="79">
        <v>1990</v>
      </c>
      <c r="Y7799" s="80">
        <v>44972</v>
      </c>
      <c r="Z7799" s="79" t="s">
        <v>411</v>
      </c>
      <c r="AA7799" s="79" t="s">
        <v>401</v>
      </c>
      <c r="AB7799" s="311" t="str" cm="1">
        <f t="array" ref="AB7799">IF(OR(L7799 = "CL",U7799 ="CL"),"Lead",IF(AND(OR(L7799={"UN","UL","UX","CG","CC","PL","DI","IL","IU","OT"}),OR(U7799={"UN","UL","UX"}))=TRUE,"Lead Status Unknown",IF(AND(OR(L7799={"UN","UL","UX"}),OR(U7799={"CC","PL","DI","IL","IU","OT"}))=TRUE,"Lead Status Unknown",IF(AND(OR(L7799={"CG","CC","PL","DI","IL","IU","OT"}),OR(U7799={"CC","PL","DI","IL","IU","OT"}))=TRUE,"Non-Lead",IF(AND(OR(L7799={"UN","UL","UX"}),OR(U7799={"CG","GR"}))=TRUE,"GRR",IF(AND(OR(L7799={"CG","CC","PL","DI","IL","IU","OT"}),N7799="N",OR(U7799={"CG","GR"}))=TRUE,"Non-Lead",IF(AND(OR(L7799={"CG","CC","PL","DI","IL","IU","OT"}),OR(N7799={"Y","U"}),OR(U7799={"CG","GR"}))=TRUE,"GRR","")))))))</f>
        <v>Non-Lead</v>
      </c>
      <c r="AC7799" s="81"/>
      <c r="AE7799" s="79" t="s">
        <v>413</v>
      </c>
      <c r="AF7799" s="79">
        <v>1</v>
      </c>
      <c r="AG7799" s="79" t="s">
        <v>432</v>
      </c>
      <c r="AH7799" s="79" t="s">
        <v>485</v>
      </c>
      <c r="AI7799" s="79" t="s">
        <v>485</v>
      </c>
      <c r="AJ7799" s="79">
        <v>2</v>
      </c>
      <c r="AK7799" s="80"/>
      <c r="AL7799" s="79" t="s">
        <v>509</v>
      </c>
      <c r="AM7799" s="81"/>
      <c r="AO7799" s="78"/>
      <c r="AP7799" s="78"/>
    </row>
    <row r="7800" spans="1:43">
      <c r="A7800" s="81" t="s">
        <v>16107</v>
      </c>
      <c r="B7800" s="78"/>
      <c r="C7800" s="81" t="s">
        <v>16108</v>
      </c>
      <c r="D7800" s="78" t="s">
        <v>228</v>
      </c>
      <c r="E7800" s="78" t="s">
        <v>230</v>
      </c>
      <c r="F7800" s="78"/>
      <c r="G7800" s="79" t="s">
        <v>405</v>
      </c>
      <c r="H7800" s="300" t="str">
        <f>IF(G7800&lt;&gt;"",_xlfn.XLOOKUP(G7800,AnswerOptionKEY!$F$6:$F$13,AnswerOptionKEY!$G$6:$G$13),"")</f>
        <v>CONFIRMED COPPER</v>
      </c>
      <c r="I7800" s="79">
        <v>2004</v>
      </c>
      <c r="J7800" s="79" t="s">
        <v>386</v>
      </c>
      <c r="K7800" s="287" t="s">
        <v>554</v>
      </c>
      <c r="L7800" s="79" t="s">
        <v>405</v>
      </c>
      <c r="M7800" s="305" t="str">
        <f>IF(L7800&lt;&gt;"",_xlfn.XLOOKUP(L7800,AnswerOptionKEY!$J$6:$J$16,AnswerOptionKEY!$K$6:$K$16),"")</f>
        <v>CONFIRMED COPPER</v>
      </c>
      <c r="N7800" s="79" t="s">
        <v>432</v>
      </c>
      <c r="O7800" s="291" t="s">
        <v>456</v>
      </c>
      <c r="P7800" s="79">
        <v>2004</v>
      </c>
      <c r="Q7800" s="80">
        <v>44972</v>
      </c>
      <c r="R7800" s="79" t="s">
        <v>411</v>
      </c>
      <c r="S7800" s="79" t="s">
        <v>401</v>
      </c>
      <c r="T7800" s="79" t="s">
        <v>555</v>
      </c>
      <c r="U7800" s="79" t="s">
        <v>464</v>
      </c>
      <c r="V7800" s="308" t="str">
        <f>IF(U7800&lt;&gt;"",_xlfn.XLOOKUP(U7800,AnswerOptionKEY!$L$6:$L$17,AnswerOptionKEY!$M$6:$M$17),"")</f>
        <v>OTHER - NON-LEAD</v>
      </c>
      <c r="W7800" s="291" t="s">
        <v>456</v>
      </c>
      <c r="X7800" s="79">
        <v>1928</v>
      </c>
      <c r="Y7800" s="80">
        <v>44972</v>
      </c>
      <c r="Z7800" s="79" t="s">
        <v>411</v>
      </c>
      <c r="AA7800" s="79" t="s">
        <v>432</v>
      </c>
      <c r="AB7800" s="311" t="str" cm="1">
        <f t="array" ref="AB7800">IF(OR(L7800 = "CL",U7800 ="CL"),"Lead",IF(AND(OR(L7800={"UN","UL","UX","CG","CC","PL","DI","IL","IU","OT"}),OR(U7800={"UN","UL","UX"}))=TRUE,"Lead Status Unknown",IF(AND(OR(L7800={"UN","UL","UX"}),OR(U7800={"CC","PL","DI","IL","IU","OT"}))=TRUE,"Lead Status Unknown",IF(AND(OR(L7800={"CG","CC","PL","DI","IL","IU","OT"}),OR(U7800={"CC","PL","DI","IL","IU","OT"}))=TRUE,"Non-Lead",IF(AND(OR(L7800={"UN","UL","UX"}),OR(U7800={"CG","GR"}))=TRUE,"GRR",IF(AND(OR(L7800={"CG","CC","PL","DI","IL","IU","OT"}),N7800="N",OR(U7800={"CG","GR"}))=TRUE,"Non-Lead",IF(AND(OR(L7800={"CG","CC","PL","DI","IL","IU","OT"}),OR(N7800={"Y","U"}),OR(U7800={"CG","GR"}))=TRUE,"GRR","")))))))</f>
        <v>Non-Lead</v>
      </c>
      <c r="AC7800" s="81"/>
      <c r="AE7800" s="79" t="s">
        <v>413</v>
      </c>
      <c r="AF7800" s="79">
        <v>1</v>
      </c>
      <c r="AG7800" s="79" t="s">
        <v>432</v>
      </c>
      <c r="AH7800" s="79" t="s">
        <v>405</v>
      </c>
      <c r="AI7800" s="79" t="s">
        <v>405</v>
      </c>
      <c r="AJ7800" s="79">
        <v>2</v>
      </c>
      <c r="AK7800" s="80"/>
      <c r="AL7800" s="79" t="s">
        <v>445</v>
      </c>
      <c r="AM7800" s="81"/>
      <c r="AO7800" s="78"/>
      <c r="AP7800" s="78"/>
      <c r="AQ7800" s="79" t="s">
        <v>1854</v>
      </c>
    </row>
    <row r="7801" spans="1:43">
      <c r="A7801" s="81" t="s">
        <v>16109</v>
      </c>
      <c r="B7801" s="78"/>
      <c r="C7801" s="81" t="s">
        <v>16110</v>
      </c>
      <c r="D7801" s="78" t="s">
        <v>228</v>
      </c>
      <c r="E7801" s="78" t="s">
        <v>230</v>
      </c>
      <c r="F7801" s="78"/>
      <c r="G7801" s="79" t="s">
        <v>405</v>
      </c>
      <c r="H7801" s="300" t="str">
        <f>IF(G7801&lt;&gt;"",_xlfn.XLOOKUP(G7801,AnswerOptionKEY!$F$6:$F$13,AnswerOptionKEY!$G$6:$G$13),"")</f>
        <v>CONFIRMED COPPER</v>
      </c>
      <c r="I7801" s="79">
        <v>1989</v>
      </c>
      <c r="J7801" s="79" t="s">
        <v>401</v>
      </c>
      <c r="K7801" s="287" t="s">
        <v>554</v>
      </c>
      <c r="L7801" s="79" t="s">
        <v>405</v>
      </c>
      <c r="M7801" s="305" t="str">
        <f>IF(L7801&lt;&gt;"",_xlfn.XLOOKUP(L7801,AnswerOptionKEY!$J$6:$J$16,AnswerOptionKEY!$K$6:$K$16),"")</f>
        <v>CONFIRMED COPPER</v>
      </c>
      <c r="N7801" s="79" t="s">
        <v>401</v>
      </c>
      <c r="O7801" s="291" t="s">
        <v>443</v>
      </c>
      <c r="P7801" s="79">
        <v>1989</v>
      </c>
      <c r="Q7801" s="80">
        <v>45118</v>
      </c>
      <c r="R7801" s="79" t="s">
        <v>411</v>
      </c>
      <c r="S7801" s="79" t="s">
        <v>401</v>
      </c>
      <c r="T7801" s="79" t="s">
        <v>555</v>
      </c>
      <c r="U7801" s="79" t="s">
        <v>405</v>
      </c>
      <c r="V7801" s="308" t="str">
        <f>IF(U7801&lt;&gt;"",_xlfn.XLOOKUP(U7801,AnswerOptionKEY!$L$6:$L$17,AnswerOptionKEY!$M$6:$M$17),"")</f>
        <v>CONFIRMED COPPER</v>
      </c>
      <c r="W7801" s="291" t="s">
        <v>443</v>
      </c>
      <c r="X7801" s="79">
        <v>1989</v>
      </c>
      <c r="Y7801" s="80">
        <v>45118</v>
      </c>
      <c r="Z7801" s="79" t="s">
        <v>411</v>
      </c>
      <c r="AA7801" s="79" t="s">
        <v>401</v>
      </c>
      <c r="AB7801" s="311" t="str" cm="1">
        <f t="array" ref="AB7801">IF(OR(L7801 = "CL",U7801 ="CL"),"Lead",IF(AND(OR(L7801={"UN","UL","UX","CG","CC","PL","DI","IL","IU","OT"}),OR(U7801={"UN","UL","UX"}))=TRUE,"Lead Status Unknown",IF(AND(OR(L7801={"UN","UL","UX"}),OR(U7801={"CC","PL","DI","IL","IU","OT"}))=TRUE,"Lead Status Unknown",IF(AND(OR(L7801={"CG","CC","PL","DI","IL","IU","OT"}),OR(U7801={"CC","PL","DI","IL","IU","OT"}))=TRUE,"Non-Lead",IF(AND(OR(L7801={"UN","UL","UX"}),OR(U7801={"CG","GR"}))=TRUE,"GRR",IF(AND(OR(L7801={"CG","CC","PL","DI","IL","IU","OT"}),N7801="N",OR(U7801={"CG","GR"}))=TRUE,"Non-Lead",IF(AND(OR(L7801={"CG","CC","PL","DI","IL","IU","OT"}),OR(N7801={"Y","U"}),OR(U7801={"CG","GR"}))=TRUE,"GRR","")))))))</f>
        <v>Non-Lead</v>
      </c>
      <c r="AC7801" s="81"/>
      <c r="AE7801" s="79" t="s">
        <v>397</v>
      </c>
      <c r="AF7801" s="79">
        <v>1</v>
      </c>
      <c r="AG7801" s="79" t="s">
        <v>432</v>
      </c>
      <c r="AH7801" s="79" t="s">
        <v>485</v>
      </c>
      <c r="AI7801" s="79" t="s">
        <v>485</v>
      </c>
      <c r="AJ7801" s="79">
        <v>2</v>
      </c>
      <c r="AK7801" s="80"/>
      <c r="AL7801" s="79" t="s">
        <v>509</v>
      </c>
      <c r="AM7801" s="81"/>
      <c r="AO7801" s="78"/>
      <c r="AP7801" s="78"/>
    </row>
    <row r="7802" spans="1:43">
      <c r="A7802" s="293" t="s">
        <v>16111</v>
      </c>
      <c r="B7802" s="78"/>
      <c r="C7802" s="81" t="s">
        <v>16112</v>
      </c>
      <c r="D7802" s="78" t="s">
        <v>228</v>
      </c>
      <c r="E7802" s="78" t="s">
        <v>230</v>
      </c>
      <c r="F7802" s="78"/>
      <c r="G7802" s="79" t="s">
        <v>402</v>
      </c>
      <c r="H7802" s="300" t="str">
        <f>IF(G7802&lt;&gt;"",_xlfn.XLOOKUP(G7802,AnswerOptionKEY!$F$6:$F$13,AnswerOptionKEY!$G$6:$G$13),"")</f>
        <v>No gooseneck, pigtail, or connector</v>
      </c>
      <c r="I7802" s="79">
        <v>2005</v>
      </c>
      <c r="J7802" s="79" t="s">
        <v>401</v>
      </c>
      <c r="K7802" s="287" t="s">
        <v>554</v>
      </c>
      <c r="L7802" s="79" t="s">
        <v>417</v>
      </c>
      <c r="M7802" s="305" t="str">
        <f>IF(L7802&lt;&gt;"",_xlfn.XLOOKUP(L7802,AnswerOptionKEY!$J$6:$J$16,AnswerOptionKEY!$K$6:$K$16),"")</f>
        <v>DUCTILE IRON</v>
      </c>
      <c r="N7802" s="79" t="s">
        <v>401</v>
      </c>
      <c r="O7802" s="291" t="s">
        <v>507</v>
      </c>
      <c r="P7802" s="79">
        <v>2005</v>
      </c>
      <c r="Q7802" s="80">
        <v>45454</v>
      </c>
      <c r="R7802" s="79" t="s">
        <v>411</v>
      </c>
      <c r="S7802" s="79" t="s">
        <v>401</v>
      </c>
      <c r="T7802" s="79" t="s">
        <v>555</v>
      </c>
      <c r="U7802" s="79" t="s">
        <v>417</v>
      </c>
      <c r="V7802" s="308" t="str">
        <f>IF(U7802&lt;&gt;"",_xlfn.XLOOKUP(U7802,AnswerOptionKEY!$L$6:$L$17,AnswerOptionKEY!$M$6:$M$17),"")</f>
        <v>DUCTILE IRON</v>
      </c>
      <c r="W7802" s="291" t="s">
        <v>507</v>
      </c>
      <c r="X7802" s="79">
        <v>2005</v>
      </c>
      <c r="Y7802" s="80">
        <v>45454</v>
      </c>
      <c r="Z7802" s="79" t="s">
        <v>411</v>
      </c>
      <c r="AA7802" s="79" t="s">
        <v>401</v>
      </c>
      <c r="AB7802" s="311" t="str" cm="1">
        <f t="array" ref="AB7802">IF(OR(L7802 = "CL",U7802 ="CL"),"Lead",IF(AND(OR(L7802={"UN","UL","UX","CG","CC","PL","DI","IL","IU","OT"}),OR(U7802={"UN","UL","UX"}))=TRUE,"Lead Status Unknown",IF(AND(OR(L7802={"UN","UL","UX"}),OR(U7802={"CC","PL","DI","IL","IU","OT"}))=TRUE,"Lead Status Unknown",IF(AND(OR(L7802={"CG","CC","PL","DI","IL","IU","OT"}),OR(U7802={"CC","PL","DI","IL","IU","OT"}))=TRUE,"Non-Lead",IF(AND(OR(L7802={"UN","UL","UX"}),OR(U7802={"CG","GR"}))=TRUE,"GRR",IF(AND(OR(L7802={"CG","CC","PL","DI","IL","IU","OT"}),N7802="N",OR(U7802={"CG","GR"}))=TRUE,"Non-Lead",IF(AND(OR(L7802={"CG","CC","PL","DI","IL","IU","OT"}),OR(N7802={"Y","U"}),OR(U7802={"CG","GR"}))=TRUE,"GRR","")))))))</f>
        <v>Non-Lead</v>
      </c>
      <c r="AC7802" s="81"/>
      <c r="AE7802" s="79" t="s">
        <v>482</v>
      </c>
      <c r="AF7802" s="79">
        <v>1</v>
      </c>
      <c r="AG7802" s="79" t="s">
        <v>401</v>
      </c>
      <c r="AH7802" s="79" t="s">
        <v>485</v>
      </c>
      <c r="AI7802" s="79" t="s">
        <v>485</v>
      </c>
      <c r="AJ7802" s="79">
        <v>2</v>
      </c>
      <c r="AK7802" s="80"/>
      <c r="AL7802" s="79" t="s">
        <v>509</v>
      </c>
      <c r="AM7802" s="81"/>
      <c r="AO7802" s="78"/>
      <c r="AP7802" s="78"/>
      <c r="AQ7802" s="79" t="s">
        <v>786</v>
      </c>
    </row>
    <row r="7803" spans="1:43">
      <c r="A7803" s="293" t="s">
        <v>16113</v>
      </c>
      <c r="B7803" s="78"/>
      <c r="C7803" s="81" t="s">
        <v>16114</v>
      </c>
      <c r="D7803" s="78" t="s">
        <v>228</v>
      </c>
      <c r="E7803" s="78" t="s">
        <v>230</v>
      </c>
      <c r="F7803" s="78"/>
      <c r="G7803" s="79" t="s">
        <v>402</v>
      </c>
      <c r="H7803" s="300" t="str">
        <f>IF(G7803&lt;&gt;"",_xlfn.XLOOKUP(G7803,AnswerOptionKEY!$F$6:$F$13,AnswerOptionKEY!$G$6:$G$13),"")</f>
        <v>No gooseneck, pigtail, or connector</v>
      </c>
      <c r="I7803" s="79">
        <v>1972</v>
      </c>
      <c r="J7803" s="79" t="s">
        <v>401</v>
      </c>
      <c r="K7803" s="287" t="s">
        <v>554</v>
      </c>
      <c r="L7803" s="79" t="s">
        <v>417</v>
      </c>
      <c r="M7803" s="305" t="str">
        <f>IF(L7803&lt;&gt;"",_xlfn.XLOOKUP(L7803,AnswerOptionKEY!$J$6:$J$16,AnswerOptionKEY!$K$6:$K$16),"")</f>
        <v>DUCTILE IRON</v>
      </c>
      <c r="N7803" s="79" t="s">
        <v>401</v>
      </c>
      <c r="O7803" s="291" t="s">
        <v>507</v>
      </c>
      <c r="P7803" s="79">
        <v>1972</v>
      </c>
      <c r="Q7803" s="80">
        <v>45454</v>
      </c>
      <c r="R7803" s="79" t="s">
        <v>411</v>
      </c>
      <c r="S7803" s="79" t="s">
        <v>401</v>
      </c>
      <c r="T7803" s="79" t="s">
        <v>555</v>
      </c>
      <c r="U7803" s="79" t="s">
        <v>417</v>
      </c>
      <c r="V7803" s="308" t="str">
        <f>IF(U7803&lt;&gt;"",_xlfn.XLOOKUP(U7803,AnswerOptionKEY!$L$6:$L$17,AnswerOptionKEY!$M$6:$M$17),"")</f>
        <v>DUCTILE IRON</v>
      </c>
      <c r="W7803" s="291" t="s">
        <v>507</v>
      </c>
      <c r="X7803" s="79">
        <v>1972</v>
      </c>
      <c r="Y7803" s="80">
        <v>45454</v>
      </c>
      <c r="Z7803" s="79" t="s">
        <v>411</v>
      </c>
      <c r="AA7803" s="79" t="s">
        <v>401</v>
      </c>
      <c r="AB7803" s="311" t="str" cm="1">
        <f t="array" ref="AB7803">IF(OR(L7803 = "CL",U7803 ="CL"),"Lead",IF(AND(OR(L7803={"UN","UL","UX","CG","CC","PL","DI","IL","IU","OT"}),OR(U7803={"UN","UL","UX"}))=TRUE,"Lead Status Unknown",IF(AND(OR(L7803={"UN","UL","UX"}),OR(U7803={"CC","PL","DI","IL","IU","OT"}))=TRUE,"Lead Status Unknown",IF(AND(OR(L7803={"CG","CC","PL","DI","IL","IU","OT"}),OR(U7803={"CC","PL","DI","IL","IU","OT"}))=TRUE,"Non-Lead",IF(AND(OR(L7803={"UN","UL","UX"}),OR(U7803={"CG","GR"}))=TRUE,"GRR",IF(AND(OR(L7803={"CG","CC","PL","DI","IL","IU","OT"}),N7803="N",OR(U7803={"CG","GR"}))=TRUE,"Non-Lead",IF(AND(OR(L7803={"CG","CC","PL","DI","IL","IU","OT"}),OR(N7803={"Y","U"}),OR(U7803={"CG","GR"}))=TRUE,"GRR","")))))))</f>
        <v>Non-Lead</v>
      </c>
      <c r="AC7803" s="81"/>
      <c r="AE7803" s="79" t="s">
        <v>482</v>
      </c>
      <c r="AF7803" s="79">
        <v>1</v>
      </c>
      <c r="AG7803" s="79" t="s">
        <v>401</v>
      </c>
      <c r="AH7803" s="79" t="s">
        <v>485</v>
      </c>
      <c r="AI7803" s="79" t="s">
        <v>485</v>
      </c>
      <c r="AJ7803" s="79">
        <v>1</v>
      </c>
      <c r="AK7803" s="80"/>
      <c r="AL7803" s="79" t="s">
        <v>509</v>
      </c>
      <c r="AM7803" s="81"/>
      <c r="AO7803" s="78"/>
      <c r="AP7803" s="78"/>
      <c r="AQ7803" s="79" t="s">
        <v>786</v>
      </c>
    </row>
    <row r="7804" spans="1:43">
      <c r="A7804" s="81" t="s">
        <v>16115</v>
      </c>
      <c r="B7804" s="78"/>
      <c r="C7804" s="81" t="s">
        <v>16116</v>
      </c>
      <c r="D7804" s="78" t="s">
        <v>228</v>
      </c>
      <c r="E7804" s="78" t="s">
        <v>230</v>
      </c>
      <c r="F7804" s="78"/>
      <c r="G7804" s="79" t="s">
        <v>405</v>
      </c>
      <c r="H7804" s="300" t="str">
        <f>IF(G7804&lt;&gt;"",_xlfn.XLOOKUP(G7804,AnswerOptionKEY!$F$6:$F$13,AnswerOptionKEY!$G$6:$G$13),"")</f>
        <v>CONFIRMED COPPER</v>
      </c>
      <c r="I7804" s="79">
        <v>1988</v>
      </c>
      <c r="J7804" s="79" t="s">
        <v>401</v>
      </c>
      <c r="K7804" s="287" t="s">
        <v>554</v>
      </c>
      <c r="L7804" s="79" t="s">
        <v>405</v>
      </c>
      <c r="M7804" s="305" t="str">
        <f>IF(L7804&lt;&gt;"",_xlfn.XLOOKUP(L7804,AnswerOptionKEY!$J$6:$J$16,AnswerOptionKEY!$K$6:$K$16),"")</f>
        <v>CONFIRMED COPPER</v>
      </c>
      <c r="N7804" s="79" t="s">
        <v>401</v>
      </c>
      <c r="O7804" s="291" t="s">
        <v>443</v>
      </c>
      <c r="P7804" s="79">
        <v>1988</v>
      </c>
      <c r="Q7804" s="80">
        <v>44972</v>
      </c>
      <c r="R7804" s="79" t="s">
        <v>411</v>
      </c>
      <c r="S7804" s="79" t="s">
        <v>401</v>
      </c>
      <c r="T7804" s="79" t="s">
        <v>555</v>
      </c>
      <c r="U7804" s="79" t="s">
        <v>405</v>
      </c>
      <c r="V7804" s="308" t="str">
        <f>IF(U7804&lt;&gt;"",_xlfn.XLOOKUP(U7804,AnswerOptionKEY!$L$6:$L$17,AnswerOptionKEY!$M$6:$M$17),"")</f>
        <v>CONFIRMED COPPER</v>
      </c>
      <c r="W7804" s="291" t="s">
        <v>443</v>
      </c>
      <c r="X7804" s="79">
        <v>1988</v>
      </c>
      <c r="Y7804" s="80">
        <v>44972</v>
      </c>
      <c r="Z7804" s="79" t="s">
        <v>411</v>
      </c>
      <c r="AA7804" s="79" t="s">
        <v>401</v>
      </c>
      <c r="AB7804" s="311" t="str" cm="1">
        <f t="array" ref="AB7804">IF(OR(L7804 = "CL",U7804 ="CL"),"Lead",IF(AND(OR(L7804={"UN","UL","UX","CG","CC","PL","DI","IL","IU","OT"}),OR(U7804={"UN","UL","UX"}))=TRUE,"Lead Status Unknown",IF(AND(OR(L7804={"UN","UL","UX"}),OR(U7804={"CC","PL","DI","IL","IU","OT"}))=TRUE,"Lead Status Unknown",IF(AND(OR(L7804={"CG","CC","PL","DI","IL","IU","OT"}),OR(U7804={"CC","PL","DI","IL","IU","OT"}))=TRUE,"Non-Lead",IF(AND(OR(L7804={"UN","UL","UX"}),OR(U7804={"CG","GR"}))=TRUE,"GRR",IF(AND(OR(L7804={"CG","CC","PL","DI","IL","IU","OT"}),N7804="N",OR(U7804={"CG","GR"}))=TRUE,"Non-Lead",IF(AND(OR(L7804={"CG","CC","PL","DI","IL","IU","OT"}),OR(N7804={"Y","U"}),OR(U7804={"CG","GR"}))=TRUE,"GRR","")))))))</f>
        <v>Non-Lead</v>
      </c>
      <c r="AC7804" s="81"/>
      <c r="AE7804" s="79" t="s">
        <v>482</v>
      </c>
      <c r="AF7804" s="79">
        <v>1</v>
      </c>
      <c r="AG7804" s="79" t="s">
        <v>432</v>
      </c>
      <c r="AH7804" s="79" t="s">
        <v>485</v>
      </c>
      <c r="AI7804" s="79" t="s">
        <v>485</v>
      </c>
      <c r="AJ7804" s="79">
        <v>1</v>
      </c>
      <c r="AK7804" s="80"/>
      <c r="AL7804" s="79" t="s">
        <v>509</v>
      </c>
      <c r="AM7804" s="81"/>
      <c r="AO7804" s="78"/>
      <c r="AP7804" s="78"/>
    </row>
    <row r="7805" spans="1:43">
      <c r="A7805" s="81" t="s">
        <v>16117</v>
      </c>
      <c r="B7805" s="78"/>
      <c r="C7805" s="81" t="s">
        <v>16116</v>
      </c>
      <c r="D7805" s="78" t="s">
        <v>228</v>
      </c>
      <c r="E7805" s="78" t="s">
        <v>230</v>
      </c>
      <c r="F7805" s="78"/>
      <c r="G7805" s="79" t="s">
        <v>405</v>
      </c>
      <c r="H7805" s="300" t="str">
        <f>IF(G7805&lt;&gt;"",_xlfn.XLOOKUP(G7805,AnswerOptionKEY!$F$6:$F$13,AnswerOptionKEY!$G$6:$G$13),"")</f>
        <v>CONFIRMED COPPER</v>
      </c>
      <c r="I7805" s="79">
        <v>1988</v>
      </c>
      <c r="J7805" s="79" t="s">
        <v>401</v>
      </c>
      <c r="K7805" s="287" t="s">
        <v>554</v>
      </c>
      <c r="L7805" s="79" t="s">
        <v>405</v>
      </c>
      <c r="M7805" s="305" t="str">
        <f>IF(L7805&lt;&gt;"",_xlfn.XLOOKUP(L7805,AnswerOptionKEY!$J$6:$J$16,AnswerOptionKEY!$K$6:$K$16),"")</f>
        <v>CONFIRMED COPPER</v>
      </c>
      <c r="N7805" s="79" t="s">
        <v>401</v>
      </c>
      <c r="O7805" s="291" t="s">
        <v>443</v>
      </c>
      <c r="P7805" s="79">
        <v>1988</v>
      </c>
      <c r="Q7805" s="80">
        <v>44972</v>
      </c>
      <c r="R7805" s="79" t="s">
        <v>411</v>
      </c>
      <c r="S7805" s="79" t="s">
        <v>401</v>
      </c>
      <c r="T7805" s="79" t="s">
        <v>555</v>
      </c>
      <c r="U7805" s="79" t="s">
        <v>405</v>
      </c>
      <c r="V7805" s="308" t="str">
        <f>IF(U7805&lt;&gt;"",_xlfn.XLOOKUP(U7805,AnswerOptionKEY!$L$6:$L$17,AnswerOptionKEY!$M$6:$M$17),"")</f>
        <v>CONFIRMED COPPER</v>
      </c>
      <c r="W7805" s="291" t="s">
        <v>443</v>
      </c>
      <c r="X7805" s="79">
        <v>1988</v>
      </c>
      <c r="Y7805" s="80">
        <v>44972</v>
      </c>
      <c r="Z7805" s="79" t="s">
        <v>411</v>
      </c>
      <c r="AA7805" s="79" t="s">
        <v>401</v>
      </c>
      <c r="AB7805" s="311" t="str" cm="1">
        <f t="array" ref="AB7805">IF(OR(L7805 = "CL",U7805 ="CL"),"Lead",IF(AND(OR(L7805={"UN","UL","UX","CG","CC","PL","DI","IL","IU","OT"}),OR(U7805={"UN","UL","UX"}))=TRUE,"Lead Status Unknown",IF(AND(OR(L7805={"UN","UL","UX"}),OR(U7805={"CC","PL","DI","IL","IU","OT"}))=TRUE,"Lead Status Unknown",IF(AND(OR(L7805={"CG","CC","PL","DI","IL","IU","OT"}),OR(U7805={"CC","PL","DI","IL","IU","OT"}))=TRUE,"Non-Lead",IF(AND(OR(L7805={"UN","UL","UX"}),OR(U7805={"CG","GR"}))=TRUE,"GRR",IF(AND(OR(L7805={"CG","CC","PL","DI","IL","IU","OT"}),N7805="N",OR(U7805={"CG","GR"}))=TRUE,"Non-Lead",IF(AND(OR(L7805={"CG","CC","PL","DI","IL","IU","OT"}),OR(N7805={"Y","U"}),OR(U7805={"CG","GR"}))=TRUE,"GRR","")))))))</f>
        <v>Non-Lead</v>
      </c>
      <c r="AC7805" s="81"/>
      <c r="AE7805" s="79" t="s">
        <v>482</v>
      </c>
      <c r="AF7805" s="79">
        <v>1</v>
      </c>
      <c r="AG7805" s="79" t="s">
        <v>432</v>
      </c>
      <c r="AH7805" s="79" t="s">
        <v>485</v>
      </c>
      <c r="AI7805" s="79" t="s">
        <v>485</v>
      </c>
      <c r="AJ7805" s="79">
        <v>1</v>
      </c>
      <c r="AK7805" s="80"/>
      <c r="AL7805" s="79" t="s">
        <v>509</v>
      </c>
      <c r="AM7805" s="81"/>
      <c r="AO7805" s="78"/>
      <c r="AP7805" s="78"/>
    </row>
    <row r="7806" spans="1:43">
      <c r="A7806" s="81" t="s">
        <v>16118</v>
      </c>
      <c r="B7806" s="78"/>
      <c r="C7806" s="81" t="s">
        <v>16116</v>
      </c>
      <c r="D7806" s="78" t="s">
        <v>228</v>
      </c>
      <c r="E7806" s="78" t="s">
        <v>230</v>
      </c>
      <c r="F7806" s="78"/>
      <c r="G7806" s="79" t="s">
        <v>405</v>
      </c>
      <c r="H7806" s="300" t="str">
        <f>IF(G7806&lt;&gt;"",_xlfn.XLOOKUP(G7806,AnswerOptionKEY!$F$6:$F$13,AnswerOptionKEY!$G$6:$G$13),"")</f>
        <v>CONFIRMED COPPER</v>
      </c>
      <c r="I7806" s="79">
        <v>1988</v>
      </c>
      <c r="J7806" s="79" t="s">
        <v>401</v>
      </c>
      <c r="K7806" s="287" t="s">
        <v>554</v>
      </c>
      <c r="L7806" s="79" t="s">
        <v>405</v>
      </c>
      <c r="M7806" s="305" t="str">
        <f>IF(L7806&lt;&gt;"",_xlfn.XLOOKUP(L7806,AnswerOptionKEY!$J$6:$J$16,AnswerOptionKEY!$K$6:$K$16),"")</f>
        <v>CONFIRMED COPPER</v>
      </c>
      <c r="N7806" s="79" t="s">
        <v>401</v>
      </c>
      <c r="O7806" s="291" t="s">
        <v>443</v>
      </c>
      <c r="P7806" s="79">
        <v>1988</v>
      </c>
      <c r="Q7806" s="80">
        <v>44972</v>
      </c>
      <c r="R7806" s="79" t="s">
        <v>411</v>
      </c>
      <c r="S7806" s="79" t="s">
        <v>401</v>
      </c>
      <c r="T7806" s="79" t="s">
        <v>555</v>
      </c>
      <c r="U7806" s="79" t="s">
        <v>405</v>
      </c>
      <c r="V7806" s="308" t="str">
        <f>IF(U7806&lt;&gt;"",_xlfn.XLOOKUP(U7806,AnswerOptionKEY!$L$6:$L$17,AnswerOptionKEY!$M$6:$M$17),"")</f>
        <v>CONFIRMED COPPER</v>
      </c>
      <c r="W7806" s="291" t="s">
        <v>443</v>
      </c>
      <c r="X7806" s="79">
        <v>1988</v>
      </c>
      <c r="Y7806" s="80">
        <v>44972</v>
      </c>
      <c r="Z7806" s="79" t="s">
        <v>411</v>
      </c>
      <c r="AA7806" s="79" t="s">
        <v>401</v>
      </c>
      <c r="AB7806" s="311" t="str" cm="1">
        <f t="array" ref="AB7806">IF(OR(L7806 = "CL",U7806 ="CL"),"Lead",IF(AND(OR(L7806={"UN","UL","UX","CG","CC","PL","DI","IL","IU","OT"}),OR(U7806={"UN","UL","UX"}))=TRUE,"Lead Status Unknown",IF(AND(OR(L7806={"UN","UL","UX"}),OR(U7806={"CC","PL","DI","IL","IU","OT"}))=TRUE,"Lead Status Unknown",IF(AND(OR(L7806={"CG","CC","PL","DI","IL","IU","OT"}),OR(U7806={"CC","PL","DI","IL","IU","OT"}))=TRUE,"Non-Lead",IF(AND(OR(L7806={"UN","UL","UX"}),OR(U7806={"CG","GR"}))=TRUE,"GRR",IF(AND(OR(L7806={"CG","CC","PL","DI","IL","IU","OT"}),N7806="N",OR(U7806={"CG","GR"}))=TRUE,"Non-Lead",IF(AND(OR(L7806={"CG","CC","PL","DI","IL","IU","OT"}),OR(N7806={"Y","U"}),OR(U7806={"CG","GR"}))=TRUE,"GRR","")))))))</f>
        <v>Non-Lead</v>
      </c>
      <c r="AC7806" s="81"/>
      <c r="AE7806" s="79" t="s">
        <v>482</v>
      </c>
      <c r="AF7806" s="79">
        <v>1</v>
      </c>
      <c r="AG7806" s="79" t="s">
        <v>432</v>
      </c>
      <c r="AH7806" s="79" t="s">
        <v>485</v>
      </c>
      <c r="AI7806" s="79" t="s">
        <v>485</v>
      </c>
      <c r="AJ7806" s="79">
        <v>1</v>
      </c>
      <c r="AK7806" s="80"/>
      <c r="AL7806" s="79" t="s">
        <v>509</v>
      </c>
      <c r="AM7806" s="81"/>
      <c r="AO7806" s="78"/>
      <c r="AP7806" s="78"/>
    </row>
    <row r="7807" spans="1:43">
      <c r="A7807" s="81" t="s">
        <v>16119</v>
      </c>
      <c r="B7807" s="78"/>
      <c r="C7807" s="81" t="s">
        <v>16116</v>
      </c>
      <c r="D7807" s="78" t="s">
        <v>228</v>
      </c>
      <c r="E7807" s="78" t="s">
        <v>230</v>
      </c>
      <c r="F7807" s="78"/>
      <c r="G7807" s="79" t="s">
        <v>405</v>
      </c>
      <c r="H7807" s="300" t="str">
        <f>IF(G7807&lt;&gt;"",_xlfn.XLOOKUP(G7807,AnswerOptionKEY!$F$6:$F$13,AnswerOptionKEY!$G$6:$G$13),"")</f>
        <v>CONFIRMED COPPER</v>
      </c>
      <c r="I7807" s="79">
        <v>1988</v>
      </c>
      <c r="J7807" s="79" t="s">
        <v>401</v>
      </c>
      <c r="K7807" s="287" t="s">
        <v>554</v>
      </c>
      <c r="L7807" s="79" t="s">
        <v>405</v>
      </c>
      <c r="M7807" s="305" t="str">
        <f>IF(L7807&lt;&gt;"",_xlfn.XLOOKUP(L7807,AnswerOptionKEY!$J$6:$J$16,AnswerOptionKEY!$K$6:$K$16),"")</f>
        <v>CONFIRMED COPPER</v>
      </c>
      <c r="N7807" s="79" t="s">
        <v>401</v>
      </c>
      <c r="O7807" s="291" t="s">
        <v>443</v>
      </c>
      <c r="P7807" s="79">
        <v>1988</v>
      </c>
      <c r="Q7807" s="80">
        <v>44972</v>
      </c>
      <c r="R7807" s="79" t="s">
        <v>411</v>
      </c>
      <c r="S7807" s="79" t="s">
        <v>401</v>
      </c>
      <c r="T7807" s="79" t="s">
        <v>555</v>
      </c>
      <c r="U7807" s="79" t="s">
        <v>405</v>
      </c>
      <c r="V7807" s="308" t="str">
        <f>IF(U7807&lt;&gt;"",_xlfn.XLOOKUP(U7807,AnswerOptionKEY!$L$6:$L$17,AnswerOptionKEY!$M$6:$M$17),"")</f>
        <v>CONFIRMED COPPER</v>
      </c>
      <c r="W7807" s="291" t="s">
        <v>443</v>
      </c>
      <c r="X7807" s="79">
        <v>1988</v>
      </c>
      <c r="Y7807" s="80">
        <v>44972</v>
      </c>
      <c r="Z7807" s="79" t="s">
        <v>411</v>
      </c>
      <c r="AA7807" s="79" t="s">
        <v>401</v>
      </c>
      <c r="AB7807" s="311" t="str" cm="1">
        <f t="array" ref="AB7807">IF(OR(L7807 = "CL",U7807 ="CL"),"Lead",IF(AND(OR(L7807={"UN","UL","UX","CG","CC","PL","DI","IL","IU","OT"}),OR(U7807={"UN","UL","UX"}))=TRUE,"Lead Status Unknown",IF(AND(OR(L7807={"UN","UL","UX"}),OR(U7807={"CC","PL","DI","IL","IU","OT"}))=TRUE,"Lead Status Unknown",IF(AND(OR(L7807={"CG","CC","PL","DI","IL","IU","OT"}),OR(U7807={"CC","PL","DI","IL","IU","OT"}))=TRUE,"Non-Lead",IF(AND(OR(L7807={"UN","UL","UX"}),OR(U7807={"CG","GR"}))=TRUE,"GRR",IF(AND(OR(L7807={"CG","CC","PL","DI","IL","IU","OT"}),N7807="N",OR(U7807={"CG","GR"}))=TRUE,"Non-Lead",IF(AND(OR(L7807={"CG","CC","PL","DI","IL","IU","OT"}),OR(N7807={"Y","U"}),OR(U7807={"CG","GR"}))=TRUE,"GRR","")))))))</f>
        <v>Non-Lead</v>
      </c>
      <c r="AC7807" s="81"/>
      <c r="AE7807" s="79" t="s">
        <v>482</v>
      </c>
      <c r="AF7807" s="79">
        <v>1</v>
      </c>
      <c r="AG7807" s="79" t="s">
        <v>432</v>
      </c>
      <c r="AH7807" s="79" t="s">
        <v>485</v>
      </c>
      <c r="AI7807" s="79" t="s">
        <v>485</v>
      </c>
      <c r="AJ7807" s="79">
        <v>1</v>
      </c>
      <c r="AK7807" s="80"/>
      <c r="AL7807" s="79" t="s">
        <v>509</v>
      </c>
      <c r="AM7807" s="81"/>
      <c r="AO7807" s="78"/>
      <c r="AP7807" s="78"/>
    </row>
    <row r="7808" spans="1:43">
      <c r="A7808" s="81" t="s">
        <v>16120</v>
      </c>
      <c r="B7808" s="78"/>
      <c r="C7808" s="81" t="s">
        <v>16121</v>
      </c>
      <c r="D7808" s="78" t="s">
        <v>228</v>
      </c>
      <c r="E7808" s="78" t="s">
        <v>230</v>
      </c>
      <c r="F7808" s="78"/>
      <c r="G7808" s="79" t="s">
        <v>405</v>
      </c>
      <c r="H7808" s="300" t="str">
        <f>IF(G7808&lt;&gt;"",_xlfn.XLOOKUP(G7808,AnswerOptionKEY!$F$6:$F$13,AnswerOptionKEY!$G$6:$G$13),"")</f>
        <v>CONFIRMED COPPER</v>
      </c>
      <c r="I7808" s="79">
        <v>1976</v>
      </c>
      <c r="J7808" s="79" t="s">
        <v>401</v>
      </c>
      <c r="K7808" s="287" t="s">
        <v>554</v>
      </c>
      <c r="L7808" s="79" t="s">
        <v>405</v>
      </c>
      <c r="M7808" s="305" t="str">
        <f>IF(L7808&lt;&gt;"",_xlfn.XLOOKUP(L7808,AnswerOptionKEY!$J$6:$J$16,AnswerOptionKEY!$K$6:$K$16),"")</f>
        <v>CONFIRMED COPPER</v>
      </c>
      <c r="N7808" s="79" t="s">
        <v>401</v>
      </c>
      <c r="O7808" s="291" t="s">
        <v>468</v>
      </c>
      <c r="P7808" s="79">
        <v>1976</v>
      </c>
      <c r="Q7808" s="80">
        <v>44972</v>
      </c>
      <c r="R7808" s="79" t="s">
        <v>411</v>
      </c>
      <c r="S7808" s="79" t="s">
        <v>401</v>
      </c>
      <c r="T7808" s="79" t="s">
        <v>555</v>
      </c>
      <c r="U7808" s="79" t="s">
        <v>405</v>
      </c>
      <c r="V7808" s="308" t="str">
        <f>IF(U7808&lt;&gt;"",_xlfn.XLOOKUP(U7808,AnswerOptionKEY!$L$6:$L$17,AnswerOptionKEY!$M$6:$M$17),"")</f>
        <v>CONFIRMED COPPER</v>
      </c>
      <c r="W7808" s="291" t="s">
        <v>468</v>
      </c>
      <c r="X7808" s="79">
        <v>1976</v>
      </c>
      <c r="Y7808" s="80">
        <v>44972</v>
      </c>
      <c r="Z7808" s="79" t="s">
        <v>411</v>
      </c>
      <c r="AA7808" s="79" t="s">
        <v>401</v>
      </c>
      <c r="AB7808" s="311" t="str" cm="1">
        <f t="array" ref="AB7808">IF(OR(L7808 = "CL",U7808 ="CL"),"Lead",IF(AND(OR(L7808={"UN","UL","UX","CG","CC","PL","DI","IL","IU","OT"}),OR(U7808={"UN","UL","UX"}))=TRUE,"Lead Status Unknown",IF(AND(OR(L7808={"UN","UL","UX"}),OR(U7808={"CC","PL","DI","IL","IU","OT"}))=TRUE,"Lead Status Unknown",IF(AND(OR(L7808={"CG","CC","PL","DI","IL","IU","OT"}),OR(U7808={"CC","PL","DI","IL","IU","OT"}))=TRUE,"Non-Lead",IF(AND(OR(L7808={"UN","UL","UX"}),OR(U7808={"CG","GR"}))=TRUE,"GRR",IF(AND(OR(L7808={"CG","CC","PL","DI","IL","IU","OT"}),N7808="N",OR(U7808={"CG","GR"}))=TRUE,"Non-Lead",IF(AND(OR(L7808={"CG","CC","PL","DI","IL","IU","OT"}),OR(N7808={"Y","U"}),OR(U7808={"CG","GR"}))=TRUE,"GRR","")))))))</f>
        <v>Non-Lead</v>
      </c>
      <c r="AC7808" s="81"/>
      <c r="AE7808" s="79" t="s">
        <v>482</v>
      </c>
      <c r="AF7808" s="79">
        <v>1</v>
      </c>
      <c r="AG7808" s="79" t="s">
        <v>432</v>
      </c>
      <c r="AH7808" s="79" t="s">
        <v>485</v>
      </c>
      <c r="AI7808" s="79" t="s">
        <v>485</v>
      </c>
      <c r="AJ7808" s="79">
        <v>1</v>
      </c>
      <c r="AK7808" s="80"/>
      <c r="AL7808" s="79" t="s">
        <v>509</v>
      </c>
      <c r="AM7808" s="81"/>
      <c r="AO7808" s="78"/>
      <c r="AP7808" s="78"/>
    </row>
    <row r="7809" spans="1:43">
      <c r="A7809" s="81" t="s">
        <v>16122</v>
      </c>
      <c r="B7809" s="78"/>
      <c r="C7809" s="81" t="s">
        <v>16121</v>
      </c>
      <c r="D7809" s="78" t="s">
        <v>228</v>
      </c>
      <c r="E7809" s="78" t="s">
        <v>230</v>
      </c>
      <c r="F7809" s="78"/>
      <c r="G7809" s="79" t="s">
        <v>405</v>
      </c>
      <c r="H7809" s="300" t="str">
        <f>IF(G7809&lt;&gt;"",_xlfn.XLOOKUP(G7809,AnswerOptionKEY!$F$6:$F$13,AnswerOptionKEY!$G$6:$G$13),"")</f>
        <v>CONFIRMED COPPER</v>
      </c>
      <c r="I7809" s="79">
        <v>1977</v>
      </c>
      <c r="J7809" s="79" t="s">
        <v>401</v>
      </c>
      <c r="K7809" s="287" t="s">
        <v>554</v>
      </c>
      <c r="L7809" s="79" t="s">
        <v>405</v>
      </c>
      <c r="M7809" s="305" t="str">
        <f>IF(L7809&lt;&gt;"",_xlfn.XLOOKUP(L7809,AnswerOptionKEY!$J$6:$J$16,AnswerOptionKEY!$K$6:$K$16),"")</f>
        <v>CONFIRMED COPPER</v>
      </c>
      <c r="N7809" s="79" t="s">
        <v>401</v>
      </c>
      <c r="O7809" s="291" t="s">
        <v>456</v>
      </c>
      <c r="P7809" s="79">
        <v>1977</v>
      </c>
      <c r="Q7809" s="80">
        <v>44972</v>
      </c>
      <c r="R7809" s="79" t="s">
        <v>411</v>
      </c>
      <c r="S7809" s="79" t="s">
        <v>401</v>
      </c>
      <c r="T7809" s="79" t="s">
        <v>555</v>
      </c>
      <c r="U7809" s="79" t="s">
        <v>405</v>
      </c>
      <c r="V7809" s="308" t="str">
        <f>IF(U7809&lt;&gt;"",_xlfn.XLOOKUP(U7809,AnswerOptionKEY!$L$6:$L$17,AnswerOptionKEY!$M$6:$M$17),"")</f>
        <v>CONFIRMED COPPER</v>
      </c>
      <c r="W7809" s="291" t="s">
        <v>456</v>
      </c>
      <c r="X7809" s="79">
        <v>1977</v>
      </c>
      <c r="Y7809" s="80">
        <v>44972</v>
      </c>
      <c r="Z7809" s="79" t="s">
        <v>411</v>
      </c>
      <c r="AA7809" s="79" t="s">
        <v>401</v>
      </c>
      <c r="AB7809" s="311" t="str" cm="1">
        <f t="array" ref="AB7809">IF(OR(L7809 = "CL",U7809 ="CL"),"Lead",IF(AND(OR(L7809={"UN","UL","UX","CG","CC","PL","DI","IL","IU","OT"}),OR(U7809={"UN","UL","UX"}))=TRUE,"Lead Status Unknown",IF(AND(OR(L7809={"UN","UL","UX"}),OR(U7809={"CC","PL","DI","IL","IU","OT"}))=TRUE,"Lead Status Unknown",IF(AND(OR(L7809={"CG","CC","PL","DI","IL","IU","OT"}),OR(U7809={"CC","PL","DI","IL","IU","OT"}))=TRUE,"Non-Lead",IF(AND(OR(L7809={"UN","UL","UX"}),OR(U7809={"CG","GR"}))=TRUE,"GRR",IF(AND(OR(L7809={"CG","CC","PL","DI","IL","IU","OT"}),N7809="N",OR(U7809={"CG","GR"}))=TRUE,"Non-Lead",IF(AND(OR(L7809={"CG","CC","PL","DI","IL","IU","OT"}),OR(N7809={"Y","U"}),OR(U7809={"CG","GR"}))=TRUE,"GRR","")))))))</f>
        <v>Non-Lead</v>
      </c>
      <c r="AC7809" s="81"/>
      <c r="AE7809" s="79" t="s">
        <v>482</v>
      </c>
      <c r="AF7809" s="79">
        <v>1</v>
      </c>
      <c r="AG7809" s="79" t="s">
        <v>432</v>
      </c>
      <c r="AH7809" s="79" t="s">
        <v>485</v>
      </c>
      <c r="AI7809" s="79" t="s">
        <v>485</v>
      </c>
      <c r="AJ7809" s="79">
        <v>1</v>
      </c>
      <c r="AK7809" s="80"/>
      <c r="AL7809" s="79" t="s">
        <v>509</v>
      </c>
      <c r="AM7809" s="81"/>
      <c r="AO7809" s="78"/>
      <c r="AP7809" s="78"/>
    </row>
    <row r="7810" spans="1:43">
      <c r="A7810" s="293" t="s">
        <v>16123</v>
      </c>
      <c r="B7810" s="78"/>
      <c r="C7810" s="81" t="s">
        <v>16124</v>
      </c>
      <c r="D7810" s="78" t="s">
        <v>228</v>
      </c>
      <c r="E7810" s="78" t="s">
        <v>230</v>
      </c>
      <c r="F7810" s="78"/>
      <c r="G7810" s="79" t="s">
        <v>402</v>
      </c>
      <c r="H7810" s="300" t="str">
        <f>IF(G7810&lt;&gt;"",_xlfn.XLOOKUP(G7810,AnswerOptionKEY!$F$6:$F$13,AnswerOptionKEY!$G$6:$G$13),"")</f>
        <v>No gooseneck, pigtail, or connector</v>
      </c>
      <c r="I7810" s="79">
        <v>1988</v>
      </c>
      <c r="J7810" s="79" t="s">
        <v>401</v>
      </c>
      <c r="K7810" s="287" t="s">
        <v>554</v>
      </c>
      <c r="L7810" s="79" t="s">
        <v>417</v>
      </c>
      <c r="M7810" s="305" t="str">
        <f>IF(L7810&lt;&gt;"",_xlfn.XLOOKUP(L7810,AnswerOptionKEY!$J$6:$J$16,AnswerOptionKEY!$K$6:$K$16),"")</f>
        <v>DUCTILE IRON</v>
      </c>
      <c r="N7810" s="79" t="s">
        <v>401</v>
      </c>
      <c r="O7810" s="291" t="s">
        <v>511</v>
      </c>
      <c r="P7810" s="79">
        <v>1988</v>
      </c>
      <c r="Q7810" s="80">
        <v>45462</v>
      </c>
      <c r="R7810" s="79" t="s">
        <v>411</v>
      </c>
      <c r="S7810" s="79" t="s">
        <v>401</v>
      </c>
      <c r="T7810" s="79" t="s">
        <v>555</v>
      </c>
      <c r="U7810" s="79" t="s">
        <v>417</v>
      </c>
      <c r="V7810" s="308" t="str">
        <f>IF(U7810&lt;&gt;"",_xlfn.XLOOKUP(U7810,AnswerOptionKEY!$L$6:$L$17,AnswerOptionKEY!$M$6:$M$17),"")</f>
        <v>DUCTILE IRON</v>
      </c>
      <c r="W7810" s="291" t="s">
        <v>511</v>
      </c>
      <c r="X7810" s="79">
        <v>1988</v>
      </c>
      <c r="Y7810" s="80">
        <v>45462</v>
      </c>
      <c r="Z7810" s="79" t="s">
        <v>411</v>
      </c>
      <c r="AA7810" s="79" t="s">
        <v>401</v>
      </c>
      <c r="AB7810" s="311" t="str" cm="1">
        <f t="array" ref="AB7810">IF(OR(L7810 = "CL",U7810 ="CL"),"Lead",IF(AND(OR(L7810={"UN","UL","UX","CG","CC","PL","DI","IL","IU","OT"}),OR(U7810={"UN","UL","UX"}))=TRUE,"Lead Status Unknown",IF(AND(OR(L7810={"UN","UL","UX"}),OR(U7810={"CC","PL","DI","IL","IU","OT"}))=TRUE,"Lead Status Unknown",IF(AND(OR(L7810={"CG","CC","PL","DI","IL","IU","OT"}),OR(U7810={"CC","PL","DI","IL","IU","OT"}))=TRUE,"Non-Lead",IF(AND(OR(L7810={"UN","UL","UX"}),OR(U7810={"CG","GR"}))=TRUE,"GRR",IF(AND(OR(L7810={"CG","CC","PL","DI","IL","IU","OT"}),N7810="N",OR(U7810={"CG","GR"}))=TRUE,"Non-Lead",IF(AND(OR(L7810={"CG","CC","PL","DI","IL","IU","OT"}),OR(N7810={"Y","U"}),OR(U7810={"CG","GR"}))=TRUE,"GRR","")))))))</f>
        <v>Non-Lead</v>
      </c>
      <c r="AC7810" s="81"/>
      <c r="AE7810" s="79" t="s">
        <v>482</v>
      </c>
      <c r="AF7810" s="79">
        <v>1</v>
      </c>
      <c r="AG7810" s="79" t="s">
        <v>401</v>
      </c>
      <c r="AH7810" s="79" t="s">
        <v>485</v>
      </c>
      <c r="AI7810" s="79" t="s">
        <v>485</v>
      </c>
      <c r="AJ7810" s="79">
        <v>1</v>
      </c>
      <c r="AK7810" s="80"/>
      <c r="AL7810" s="79" t="s">
        <v>509</v>
      </c>
      <c r="AM7810" s="81"/>
      <c r="AO7810" s="78"/>
      <c r="AP7810" s="78"/>
      <c r="AQ7810" s="79" t="s">
        <v>786</v>
      </c>
    </row>
    <row r="7811" spans="1:43">
      <c r="A7811" s="81" t="s">
        <v>16125</v>
      </c>
      <c r="B7811" s="78"/>
      <c r="C7811" s="81" t="s">
        <v>16126</v>
      </c>
      <c r="D7811" s="78" t="s">
        <v>228</v>
      </c>
      <c r="E7811" s="78" t="s">
        <v>230</v>
      </c>
      <c r="F7811" s="78"/>
      <c r="G7811" s="79" t="s">
        <v>405</v>
      </c>
      <c r="H7811" s="300" t="str">
        <f>IF(G7811&lt;&gt;"",_xlfn.XLOOKUP(G7811,AnswerOptionKEY!$F$6:$F$13,AnswerOptionKEY!$G$6:$G$13),"")</f>
        <v>CONFIRMED COPPER</v>
      </c>
      <c r="I7811" s="79">
        <v>1967</v>
      </c>
      <c r="J7811" s="79" t="s">
        <v>401</v>
      </c>
      <c r="K7811" s="287" t="s">
        <v>554</v>
      </c>
      <c r="L7811" s="79" t="s">
        <v>405</v>
      </c>
      <c r="M7811" s="305" t="str">
        <f>IF(L7811&lt;&gt;"",_xlfn.XLOOKUP(L7811,AnswerOptionKEY!$J$6:$J$16,AnswerOptionKEY!$K$6:$K$16),"")</f>
        <v>CONFIRMED COPPER</v>
      </c>
      <c r="N7811" s="79" t="s">
        <v>401</v>
      </c>
      <c r="O7811" s="291"/>
      <c r="P7811" s="79">
        <v>1967</v>
      </c>
      <c r="Q7811" s="80">
        <v>45121</v>
      </c>
      <c r="R7811" s="79" t="s">
        <v>411</v>
      </c>
      <c r="S7811" s="79" t="s">
        <v>401</v>
      </c>
      <c r="T7811" s="79" t="s">
        <v>555</v>
      </c>
      <c r="U7811" s="79" t="s">
        <v>405</v>
      </c>
      <c r="V7811" s="308" t="str">
        <f>IF(U7811&lt;&gt;"",_xlfn.XLOOKUP(U7811,AnswerOptionKEY!$L$6:$L$17,AnswerOptionKEY!$M$6:$M$17),"")</f>
        <v>CONFIRMED COPPER</v>
      </c>
      <c r="W7811" s="291"/>
      <c r="X7811" s="79">
        <v>1964</v>
      </c>
      <c r="Y7811" s="80">
        <v>45124</v>
      </c>
      <c r="Z7811" s="79" t="s">
        <v>411</v>
      </c>
      <c r="AA7811" s="79" t="s">
        <v>401</v>
      </c>
      <c r="AB7811" s="311" t="str" cm="1">
        <f t="array" ref="AB7811">IF(OR(L7811 = "CL",U7811 ="CL"),"Lead",IF(AND(OR(L7811={"UN","UL","UX","CG","CC","PL","DI","IL","IU","OT"}),OR(U7811={"UN","UL","UX"}))=TRUE,"Lead Status Unknown",IF(AND(OR(L7811={"UN","UL","UX"}),OR(U7811={"CC","PL","DI","IL","IU","OT"}))=TRUE,"Lead Status Unknown",IF(AND(OR(L7811={"CG","CC","PL","DI","IL","IU","OT"}),OR(U7811={"CC","PL","DI","IL","IU","OT"}))=TRUE,"Non-Lead",IF(AND(OR(L7811={"UN","UL","UX"}),OR(U7811={"CG","GR"}))=TRUE,"GRR",IF(AND(OR(L7811={"CG","CC","PL","DI","IL","IU","OT"}),N7811="N",OR(U7811={"CG","GR"}))=TRUE,"Non-Lead",IF(AND(OR(L7811={"CG","CC","PL","DI","IL","IU","OT"}),OR(N7811={"Y","U"}),OR(U7811={"CG","GR"}))=TRUE,"GRR","")))))))</f>
        <v>Non-Lead</v>
      </c>
      <c r="AC7811" s="81"/>
      <c r="AE7811" s="79" t="s">
        <v>397</v>
      </c>
      <c r="AF7811" s="79">
        <v>1</v>
      </c>
      <c r="AG7811" s="79" t="s">
        <v>432</v>
      </c>
      <c r="AH7811" s="79" t="s">
        <v>485</v>
      </c>
      <c r="AI7811" s="79" t="s">
        <v>485</v>
      </c>
      <c r="AJ7811" s="79">
        <v>1</v>
      </c>
      <c r="AK7811" s="80"/>
      <c r="AL7811" s="79" t="s">
        <v>509</v>
      </c>
      <c r="AM7811" s="81"/>
      <c r="AO7811" s="78"/>
      <c r="AP7811" s="78"/>
    </row>
    <row r="7812" spans="1:43">
      <c r="A7812" s="81" t="s">
        <v>16127</v>
      </c>
      <c r="B7812" s="78"/>
      <c r="C7812" s="81" t="s">
        <v>16128</v>
      </c>
      <c r="D7812" s="78" t="s">
        <v>228</v>
      </c>
      <c r="E7812" s="78" t="s">
        <v>230</v>
      </c>
      <c r="F7812" s="78"/>
      <c r="G7812" s="79" t="s">
        <v>405</v>
      </c>
      <c r="H7812" s="300" t="str">
        <f>IF(G7812&lt;&gt;"",_xlfn.XLOOKUP(G7812,AnswerOptionKEY!$F$6:$F$13,AnswerOptionKEY!$G$6:$G$13),"")</f>
        <v>CONFIRMED COPPER</v>
      </c>
      <c r="I7812" s="79">
        <v>1981</v>
      </c>
      <c r="J7812" s="79" t="s">
        <v>401</v>
      </c>
      <c r="K7812" s="287" t="s">
        <v>554</v>
      </c>
      <c r="L7812" s="79" t="s">
        <v>405</v>
      </c>
      <c r="M7812" s="305" t="str">
        <f>IF(L7812&lt;&gt;"",_xlfn.XLOOKUP(L7812,AnswerOptionKEY!$J$6:$J$16,AnswerOptionKEY!$K$6:$K$16),"")</f>
        <v>CONFIRMED COPPER</v>
      </c>
      <c r="N7812" s="79" t="s">
        <v>401</v>
      </c>
      <c r="O7812" s="291" t="s">
        <v>443</v>
      </c>
      <c r="P7812" s="79">
        <v>1981</v>
      </c>
      <c r="Q7812" s="80">
        <v>44972</v>
      </c>
      <c r="R7812" s="79" t="s">
        <v>411</v>
      </c>
      <c r="S7812" s="79" t="s">
        <v>401</v>
      </c>
      <c r="T7812" s="79" t="s">
        <v>555</v>
      </c>
      <c r="U7812" s="79" t="s">
        <v>405</v>
      </c>
      <c r="V7812" s="308" t="str">
        <f>IF(U7812&lt;&gt;"",_xlfn.XLOOKUP(U7812,AnswerOptionKEY!$L$6:$L$17,AnswerOptionKEY!$M$6:$M$17),"")</f>
        <v>CONFIRMED COPPER</v>
      </c>
      <c r="W7812" s="291" t="s">
        <v>443</v>
      </c>
      <c r="X7812" s="79">
        <v>1981</v>
      </c>
      <c r="Y7812" s="80">
        <v>44972</v>
      </c>
      <c r="Z7812" s="79" t="s">
        <v>411</v>
      </c>
      <c r="AA7812" s="79" t="s">
        <v>401</v>
      </c>
      <c r="AB7812" s="311" t="str" cm="1">
        <f t="array" ref="AB7812">IF(OR(L7812 = "CL",U7812 ="CL"),"Lead",IF(AND(OR(L7812={"UN","UL","UX","CG","CC","PL","DI","IL","IU","OT"}),OR(U7812={"UN","UL","UX"}))=TRUE,"Lead Status Unknown",IF(AND(OR(L7812={"UN","UL","UX"}),OR(U7812={"CC","PL","DI","IL","IU","OT"}))=TRUE,"Lead Status Unknown",IF(AND(OR(L7812={"CG","CC","PL","DI","IL","IU","OT"}),OR(U7812={"CC","PL","DI","IL","IU","OT"}))=TRUE,"Non-Lead",IF(AND(OR(L7812={"UN","UL","UX"}),OR(U7812={"CG","GR"}))=TRUE,"GRR",IF(AND(OR(L7812={"CG","CC","PL","DI","IL","IU","OT"}),N7812="N",OR(U7812={"CG","GR"}))=TRUE,"Non-Lead",IF(AND(OR(L7812={"CG","CC","PL","DI","IL","IU","OT"}),OR(N7812={"Y","U"}),OR(U7812={"CG","GR"}))=TRUE,"GRR","")))))))</f>
        <v>Non-Lead</v>
      </c>
      <c r="AC7812" s="81"/>
      <c r="AE7812" s="79" t="s">
        <v>482</v>
      </c>
      <c r="AF7812" s="79">
        <v>1</v>
      </c>
      <c r="AG7812" s="79" t="s">
        <v>432</v>
      </c>
      <c r="AH7812" s="79" t="s">
        <v>485</v>
      </c>
      <c r="AI7812" s="79" t="s">
        <v>485</v>
      </c>
      <c r="AJ7812" s="79">
        <v>1</v>
      </c>
      <c r="AK7812" s="80"/>
      <c r="AL7812" s="79" t="s">
        <v>509</v>
      </c>
      <c r="AM7812" s="81"/>
      <c r="AO7812" s="78"/>
      <c r="AP7812" s="78"/>
    </row>
    <row r="7813" spans="1:43">
      <c r="A7813" s="81" t="s">
        <v>16129</v>
      </c>
      <c r="B7813" s="78"/>
      <c r="C7813" s="81" t="s">
        <v>16130</v>
      </c>
      <c r="D7813" s="78" t="s">
        <v>228</v>
      </c>
      <c r="E7813" s="78" t="s">
        <v>230</v>
      </c>
      <c r="F7813" s="78"/>
      <c r="G7813" s="79" t="s">
        <v>405</v>
      </c>
      <c r="H7813" s="300" t="str">
        <f>IF(G7813&lt;&gt;"",_xlfn.XLOOKUP(G7813,AnswerOptionKEY!$F$6:$F$13,AnswerOptionKEY!$G$6:$G$13),"")</f>
        <v>CONFIRMED COPPER</v>
      </c>
      <c r="I7813" s="79">
        <v>1972</v>
      </c>
      <c r="J7813" s="79" t="s">
        <v>401</v>
      </c>
      <c r="K7813" s="287" t="s">
        <v>554</v>
      </c>
      <c r="L7813" s="79" t="s">
        <v>405</v>
      </c>
      <c r="M7813" s="305" t="str">
        <f>IF(L7813&lt;&gt;"",_xlfn.XLOOKUP(L7813,AnswerOptionKEY!$J$6:$J$16,AnswerOptionKEY!$K$6:$K$16),"")</f>
        <v>CONFIRMED COPPER</v>
      </c>
      <c r="N7813" s="79" t="s">
        <v>401</v>
      </c>
      <c r="O7813" s="291" t="s">
        <v>456</v>
      </c>
      <c r="P7813" s="79">
        <v>1972</v>
      </c>
      <c r="Q7813" s="80">
        <v>44972</v>
      </c>
      <c r="R7813" s="79" t="s">
        <v>411</v>
      </c>
      <c r="S7813" s="79" t="s">
        <v>401</v>
      </c>
      <c r="T7813" s="79" t="s">
        <v>555</v>
      </c>
      <c r="U7813" s="79" t="s">
        <v>405</v>
      </c>
      <c r="V7813" s="308" t="str">
        <f>IF(U7813&lt;&gt;"",_xlfn.XLOOKUP(U7813,AnswerOptionKEY!$L$6:$L$17,AnswerOptionKEY!$M$6:$M$17),"")</f>
        <v>CONFIRMED COPPER</v>
      </c>
      <c r="W7813" s="291" t="s">
        <v>456</v>
      </c>
      <c r="X7813" s="79">
        <v>1972</v>
      </c>
      <c r="Y7813" s="80">
        <v>44972</v>
      </c>
      <c r="Z7813" s="79" t="s">
        <v>411</v>
      </c>
      <c r="AA7813" s="79" t="s">
        <v>401</v>
      </c>
      <c r="AB7813" s="311" t="str" cm="1">
        <f t="array" ref="AB7813">IF(OR(L7813 = "CL",U7813 ="CL"),"Lead",IF(AND(OR(L7813={"UN","UL","UX","CG","CC","PL","DI","IL","IU","OT"}),OR(U7813={"UN","UL","UX"}))=TRUE,"Lead Status Unknown",IF(AND(OR(L7813={"UN","UL","UX"}),OR(U7813={"CC","PL","DI","IL","IU","OT"}))=TRUE,"Lead Status Unknown",IF(AND(OR(L7813={"CG","CC","PL","DI","IL","IU","OT"}),OR(U7813={"CC","PL","DI","IL","IU","OT"}))=TRUE,"Non-Lead",IF(AND(OR(L7813={"UN","UL","UX"}),OR(U7813={"CG","GR"}))=TRUE,"GRR",IF(AND(OR(L7813={"CG","CC","PL","DI","IL","IU","OT"}),N7813="N",OR(U7813={"CG","GR"}))=TRUE,"Non-Lead",IF(AND(OR(L7813={"CG","CC","PL","DI","IL","IU","OT"}),OR(N7813={"Y","U"}),OR(U7813={"CG","GR"}))=TRUE,"GRR","")))))))</f>
        <v>Non-Lead</v>
      </c>
      <c r="AC7813" s="81"/>
      <c r="AE7813" s="79" t="s">
        <v>482</v>
      </c>
      <c r="AF7813" s="79">
        <v>1</v>
      </c>
      <c r="AG7813" s="79" t="s">
        <v>432</v>
      </c>
      <c r="AH7813" s="79" t="s">
        <v>485</v>
      </c>
      <c r="AI7813" s="79" t="s">
        <v>485</v>
      </c>
      <c r="AJ7813" s="79">
        <v>1</v>
      </c>
      <c r="AK7813" s="80"/>
      <c r="AL7813" s="79" t="s">
        <v>509</v>
      </c>
      <c r="AM7813" s="81"/>
      <c r="AO7813" s="78"/>
      <c r="AP7813" s="78"/>
    </row>
    <row r="7814" spans="1:43">
      <c r="A7814" s="81" t="s">
        <v>16131</v>
      </c>
      <c r="B7814" s="78"/>
      <c r="C7814" s="81" t="s">
        <v>16130</v>
      </c>
      <c r="D7814" s="78" t="s">
        <v>228</v>
      </c>
      <c r="E7814" s="78" t="s">
        <v>230</v>
      </c>
      <c r="F7814" s="78"/>
      <c r="G7814" s="79" t="s">
        <v>405</v>
      </c>
      <c r="H7814" s="300" t="str">
        <f>IF(G7814&lt;&gt;"",_xlfn.XLOOKUP(G7814,AnswerOptionKEY!$F$6:$F$13,AnswerOptionKEY!$G$6:$G$13),"")</f>
        <v>CONFIRMED COPPER</v>
      </c>
      <c r="I7814" s="79">
        <v>2005</v>
      </c>
      <c r="J7814" s="79" t="s">
        <v>401</v>
      </c>
      <c r="K7814" s="287" t="s">
        <v>554</v>
      </c>
      <c r="L7814" s="79" t="s">
        <v>405</v>
      </c>
      <c r="M7814" s="305" t="str">
        <f>IF(L7814&lt;&gt;"",_xlfn.XLOOKUP(L7814,AnswerOptionKEY!$J$6:$J$16,AnswerOptionKEY!$K$6:$K$16),"")</f>
        <v>CONFIRMED COPPER</v>
      </c>
      <c r="N7814" s="79" t="s">
        <v>401</v>
      </c>
      <c r="O7814" s="291" t="s">
        <v>468</v>
      </c>
      <c r="P7814" s="79">
        <v>2005</v>
      </c>
      <c r="Q7814" s="80">
        <v>44972</v>
      </c>
      <c r="R7814" s="79" t="s">
        <v>411</v>
      </c>
      <c r="S7814" s="79" t="s">
        <v>401</v>
      </c>
      <c r="T7814" s="79" t="s">
        <v>555</v>
      </c>
      <c r="U7814" s="79" t="s">
        <v>405</v>
      </c>
      <c r="V7814" s="308" t="str">
        <f>IF(U7814&lt;&gt;"",_xlfn.XLOOKUP(U7814,AnswerOptionKEY!$L$6:$L$17,AnswerOptionKEY!$M$6:$M$17),"")</f>
        <v>CONFIRMED COPPER</v>
      </c>
      <c r="W7814" s="291" t="s">
        <v>468</v>
      </c>
      <c r="X7814" s="79">
        <v>2005</v>
      </c>
      <c r="Y7814" s="80">
        <v>44972</v>
      </c>
      <c r="Z7814" s="79" t="s">
        <v>411</v>
      </c>
      <c r="AA7814" s="79" t="s">
        <v>401</v>
      </c>
      <c r="AB7814" s="311" t="str" cm="1">
        <f t="array" ref="AB7814">IF(OR(L7814 = "CL",U7814 ="CL"),"Lead",IF(AND(OR(L7814={"UN","UL","UX","CG","CC","PL","DI","IL","IU","OT"}),OR(U7814={"UN","UL","UX"}))=TRUE,"Lead Status Unknown",IF(AND(OR(L7814={"UN","UL","UX"}),OR(U7814={"CC","PL","DI","IL","IU","OT"}))=TRUE,"Lead Status Unknown",IF(AND(OR(L7814={"CG","CC","PL","DI","IL","IU","OT"}),OR(U7814={"CC","PL","DI","IL","IU","OT"}))=TRUE,"Non-Lead",IF(AND(OR(L7814={"UN","UL","UX"}),OR(U7814={"CG","GR"}))=TRUE,"GRR",IF(AND(OR(L7814={"CG","CC","PL","DI","IL","IU","OT"}),N7814="N",OR(U7814={"CG","GR"}))=TRUE,"Non-Lead",IF(AND(OR(L7814={"CG","CC","PL","DI","IL","IU","OT"}),OR(N7814={"Y","U"}),OR(U7814={"CG","GR"}))=TRUE,"GRR","")))))))</f>
        <v>Non-Lead</v>
      </c>
      <c r="AC7814" s="81"/>
      <c r="AE7814" s="79" t="s">
        <v>482</v>
      </c>
      <c r="AF7814" s="79">
        <v>1</v>
      </c>
      <c r="AG7814" s="79" t="s">
        <v>432</v>
      </c>
      <c r="AH7814" s="79" t="s">
        <v>485</v>
      </c>
      <c r="AI7814" s="79" t="s">
        <v>485</v>
      </c>
      <c r="AJ7814" s="79">
        <v>2</v>
      </c>
      <c r="AK7814" s="80"/>
      <c r="AL7814" s="79" t="s">
        <v>509</v>
      </c>
      <c r="AM7814" s="81"/>
      <c r="AO7814" s="78"/>
      <c r="AP7814" s="78"/>
    </row>
    <row r="7815" spans="1:43">
      <c r="A7815" s="81" t="s">
        <v>16132</v>
      </c>
      <c r="B7815" s="78"/>
      <c r="C7815" s="81" t="s">
        <v>16130</v>
      </c>
      <c r="D7815" s="78" t="s">
        <v>228</v>
      </c>
      <c r="E7815" s="78" t="s">
        <v>230</v>
      </c>
      <c r="F7815" s="78"/>
      <c r="G7815" s="79" t="s">
        <v>405</v>
      </c>
      <c r="H7815" s="300" t="str">
        <f>IF(G7815&lt;&gt;"",_xlfn.XLOOKUP(G7815,AnswerOptionKEY!$F$6:$F$13,AnswerOptionKEY!$G$6:$G$13),"")</f>
        <v>CONFIRMED COPPER</v>
      </c>
      <c r="I7815" s="79">
        <v>2005</v>
      </c>
      <c r="J7815" s="79" t="s">
        <v>401</v>
      </c>
      <c r="K7815" s="287" t="s">
        <v>554</v>
      </c>
      <c r="L7815" s="79" t="s">
        <v>405</v>
      </c>
      <c r="M7815" s="305" t="str">
        <f>IF(L7815&lt;&gt;"",_xlfn.XLOOKUP(L7815,AnswerOptionKEY!$J$6:$J$16,AnswerOptionKEY!$K$6:$K$16),"")</f>
        <v>CONFIRMED COPPER</v>
      </c>
      <c r="N7815" s="79" t="s">
        <v>401</v>
      </c>
      <c r="O7815" s="291" t="s">
        <v>468</v>
      </c>
      <c r="P7815" s="79">
        <v>2005</v>
      </c>
      <c r="Q7815" s="80">
        <v>44972</v>
      </c>
      <c r="R7815" s="79" t="s">
        <v>411</v>
      </c>
      <c r="S7815" s="79" t="s">
        <v>401</v>
      </c>
      <c r="T7815" s="79" t="s">
        <v>555</v>
      </c>
      <c r="U7815" s="79" t="s">
        <v>405</v>
      </c>
      <c r="V7815" s="308" t="str">
        <f>IF(U7815&lt;&gt;"",_xlfn.XLOOKUP(U7815,AnswerOptionKEY!$L$6:$L$17,AnswerOptionKEY!$M$6:$M$17),"")</f>
        <v>CONFIRMED COPPER</v>
      </c>
      <c r="W7815" s="291" t="s">
        <v>468</v>
      </c>
      <c r="X7815" s="79">
        <v>2005</v>
      </c>
      <c r="Y7815" s="80">
        <v>44972</v>
      </c>
      <c r="Z7815" s="79" t="s">
        <v>411</v>
      </c>
      <c r="AA7815" s="79" t="s">
        <v>401</v>
      </c>
      <c r="AB7815" s="311" t="str" cm="1">
        <f t="array" ref="AB7815">IF(OR(L7815 = "CL",U7815 ="CL"),"Lead",IF(AND(OR(L7815={"UN","UL","UX","CG","CC","PL","DI","IL","IU","OT"}),OR(U7815={"UN","UL","UX"}))=TRUE,"Lead Status Unknown",IF(AND(OR(L7815={"UN","UL","UX"}),OR(U7815={"CC","PL","DI","IL","IU","OT"}))=TRUE,"Lead Status Unknown",IF(AND(OR(L7815={"CG","CC","PL","DI","IL","IU","OT"}),OR(U7815={"CC","PL","DI","IL","IU","OT"}))=TRUE,"Non-Lead",IF(AND(OR(L7815={"UN","UL","UX"}),OR(U7815={"CG","GR"}))=TRUE,"GRR",IF(AND(OR(L7815={"CG","CC","PL","DI","IL","IU","OT"}),N7815="N",OR(U7815={"CG","GR"}))=TRUE,"Non-Lead",IF(AND(OR(L7815={"CG","CC","PL","DI","IL","IU","OT"}),OR(N7815={"Y","U"}),OR(U7815={"CG","GR"}))=TRUE,"GRR","")))))))</f>
        <v>Non-Lead</v>
      </c>
      <c r="AC7815" s="81"/>
      <c r="AE7815" s="79" t="s">
        <v>482</v>
      </c>
      <c r="AF7815" s="79">
        <v>1</v>
      </c>
      <c r="AG7815" s="79" t="s">
        <v>432</v>
      </c>
      <c r="AH7815" s="79" t="s">
        <v>485</v>
      </c>
      <c r="AI7815" s="79" t="s">
        <v>485</v>
      </c>
      <c r="AJ7815" s="79">
        <v>2</v>
      </c>
      <c r="AK7815" s="80"/>
      <c r="AL7815" s="79" t="s">
        <v>509</v>
      </c>
      <c r="AM7815" s="81"/>
      <c r="AO7815" s="78"/>
      <c r="AP7815" s="78"/>
    </row>
    <row r="7816" spans="1:43">
      <c r="A7816" s="81" t="s">
        <v>16133</v>
      </c>
      <c r="B7816" s="78"/>
      <c r="C7816" s="81" t="s">
        <v>16134</v>
      </c>
      <c r="D7816" s="78" t="s">
        <v>228</v>
      </c>
      <c r="E7816" s="78" t="s">
        <v>230</v>
      </c>
      <c r="F7816" s="78"/>
      <c r="G7816" s="79" t="s">
        <v>405</v>
      </c>
      <c r="H7816" s="300" t="str">
        <f>IF(G7816&lt;&gt;"",_xlfn.XLOOKUP(G7816,AnswerOptionKEY!$F$6:$F$13,AnswerOptionKEY!$G$6:$G$13),"")</f>
        <v>CONFIRMED COPPER</v>
      </c>
      <c r="I7816" s="79">
        <v>2008</v>
      </c>
      <c r="J7816" s="79" t="s">
        <v>401</v>
      </c>
      <c r="K7816" s="287" t="s">
        <v>554</v>
      </c>
      <c r="L7816" s="79" t="s">
        <v>405</v>
      </c>
      <c r="M7816" s="305" t="str">
        <f>IF(L7816&lt;&gt;"",_xlfn.XLOOKUP(L7816,AnswerOptionKEY!$J$6:$J$16,AnswerOptionKEY!$K$6:$K$16),"")</f>
        <v>CONFIRMED COPPER</v>
      </c>
      <c r="N7816" s="79" t="s">
        <v>401</v>
      </c>
      <c r="O7816" s="291" t="s">
        <v>478</v>
      </c>
      <c r="P7816" s="79">
        <v>2008</v>
      </c>
      <c r="Q7816" s="80">
        <v>44972</v>
      </c>
      <c r="R7816" s="79" t="s">
        <v>411</v>
      </c>
      <c r="S7816" s="79" t="s">
        <v>401</v>
      </c>
      <c r="T7816" s="79" t="s">
        <v>555</v>
      </c>
      <c r="U7816" s="79" t="s">
        <v>405</v>
      </c>
      <c r="V7816" s="308" t="str">
        <f>IF(U7816&lt;&gt;"",_xlfn.XLOOKUP(U7816,AnswerOptionKEY!$L$6:$L$17,AnswerOptionKEY!$M$6:$M$17),"")</f>
        <v>CONFIRMED COPPER</v>
      </c>
      <c r="W7816" s="291" t="s">
        <v>478</v>
      </c>
      <c r="X7816" s="79">
        <v>2008</v>
      </c>
      <c r="Y7816" s="80">
        <v>44972</v>
      </c>
      <c r="Z7816" s="79" t="s">
        <v>411</v>
      </c>
      <c r="AA7816" s="79" t="s">
        <v>401</v>
      </c>
      <c r="AB7816" s="311" t="str" cm="1">
        <f t="array" ref="AB7816">IF(OR(L7816 = "CL",U7816 ="CL"),"Lead",IF(AND(OR(L7816={"UN","UL","UX","CG","CC","PL","DI","IL","IU","OT"}),OR(U7816={"UN","UL","UX"}))=TRUE,"Lead Status Unknown",IF(AND(OR(L7816={"UN","UL","UX"}),OR(U7816={"CC","PL","DI","IL","IU","OT"}))=TRUE,"Lead Status Unknown",IF(AND(OR(L7816={"CG","CC","PL","DI","IL","IU","OT"}),OR(U7816={"CC","PL","DI","IL","IU","OT"}))=TRUE,"Non-Lead",IF(AND(OR(L7816={"UN","UL","UX"}),OR(U7816={"CG","GR"}))=TRUE,"GRR",IF(AND(OR(L7816={"CG","CC","PL","DI","IL","IU","OT"}),N7816="N",OR(U7816={"CG","GR"}))=TRUE,"Non-Lead",IF(AND(OR(L7816={"CG","CC","PL","DI","IL","IU","OT"}),OR(N7816={"Y","U"}),OR(U7816={"CG","GR"}))=TRUE,"GRR","")))))))</f>
        <v>Non-Lead</v>
      </c>
      <c r="AC7816" s="81"/>
      <c r="AE7816" s="79" t="s">
        <v>430</v>
      </c>
      <c r="AF7816" s="79">
        <v>1</v>
      </c>
      <c r="AG7816" s="79" t="s">
        <v>432</v>
      </c>
      <c r="AH7816" s="79" t="s">
        <v>485</v>
      </c>
      <c r="AI7816" s="79" t="s">
        <v>485</v>
      </c>
      <c r="AJ7816" s="79">
        <v>2</v>
      </c>
      <c r="AK7816" s="80"/>
      <c r="AL7816" s="79" t="s">
        <v>509</v>
      </c>
      <c r="AM7816" s="81"/>
      <c r="AO7816" s="78"/>
      <c r="AP7816" s="78"/>
    </row>
    <row r="7817" spans="1:43">
      <c r="A7817" s="81" t="s">
        <v>16135</v>
      </c>
      <c r="B7817" s="78"/>
      <c r="C7817" s="81" t="s">
        <v>16136</v>
      </c>
      <c r="D7817" s="78" t="s">
        <v>228</v>
      </c>
      <c r="E7817" s="78" t="s">
        <v>230</v>
      </c>
      <c r="F7817" s="78"/>
      <c r="G7817" s="79" t="s">
        <v>405</v>
      </c>
      <c r="H7817" s="300" t="str">
        <f>IF(G7817&lt;&gt;"",_xlfn.XLOOKUP(G7817,AnswerOptionKEY!$F$6:$F$13,AnswerOptionKEY!$G$6:$G$13),"")</f>
        <v>CONFIRMED COPPER</v>
      </c>
      <c r="I7817" s="79">
        <v>1989</v>
      </c>
      <c r="J7817" s="79" t="s">
        <v>401</v>
      </c>
      <c r="K7817" s="287" t="s">
        <v>554</v>
      </c>
      <c r="L7817" s="79" t="s">
        <v>405</v>
      </c>
      <c r="M7817" s="305" t="str">
        <f>IF(L7817&lt;&gt;"",_xlfn.XLOOKUP(L7817,AnswerOptionKEY!$J$6:$J$16,AnswerOptionKEY!$K$6:$K$16),"")</f>
        <v>CONFIRMED COPPER</v>
      </c>
      <c r="N7817" s="79" t="s">
        <v>401</v>
      </c>
      <c r="O7817" s="291" t="s">
        <v>478</v>
      </c>
      <c r="P7817" s="79">
        <v>1989</v>
      </c>
      <c r="Q7817" s="80">
        <v>44972</v>
      </c>
      <c r="R7817" s="79" t="s">
        <v>411</v>
      </c>
      <c r="S7817" s="79" t="s">
        <v>401</v>
      </c>
      <c r="T7817" s="79" t="s">
        <v>555</v>
      </c>
      <c r="U7817" s="79" t="s">
        <v>405</v>
      </c>
      <c r="V7817" s="308" t="str">
        <f>IF(U7817&lt;&gt;"",_xlfn.XLOOKUP(U7817,AnswerOptionKEY!$L$6:$L$17,AnswerOptionKEY!$M$6:$M$17),"")</f>
        <v>CONFIRMED COPPER</v>
      </c>
      <c r="W7817" s="291" t="s">
        <v>478</v>
      </c>
      <c r="X7817" s="79">
        <v>1989</v>
      </c>
      <c r="Y7817" s="80">
        <v>44972</v>
      </c>
      <c r="Z7817" s="79" t="s">
        <v>411</v>
      </c>
      <c r="AA7817" s="79" t="s">
        <v>401</v>
      </c>
      <c r="AB7817" s="311" t="str" cm="1">
        <f t="array" ref="AB7817">IF(OR(L7817 = "CL",U7817 ="CL"),"Lead",IF(AND(OR(L7817={"UN","UL","UX","CG","CC","PL","DI","IL","IU","OT"}),OR(U7817={"UN","UL","UX"}))=TRUE,"Lead Status Unknown",IF(AND(OR(L7817={"UN","UL","UX"}),OR(U7817={"CC","PL","DI","IL","IU","OT"}))=TRUE,"Lead Status Unknown",IF(AND(OR(L7817={"CG","CC","PL","DI","IL","IU","OT"}),OR(U7817={"CC","PL","DI","IL","IU","OT"}))=TRUE,"Non-Lead",IF(AND(OR(L7817={"UN","UL","UX"}),OR(U7817={"CG","GR"}))=TRUE,"GRR",IF(AND(OR(L7817={"CG","CC","PL","DI","IL","IU","OT"}),N7817="N",OR(U7817={"CG","GR"}))=TRUE,"Non-Lead",IF(AND(OR(L7817={"CG","CC","PL","DI","IL","IU","OT"}),OR(N7817={"Y","U"}),OR(U7817={"CG","GR"}))=TRUE,"GRR","")))))))</f>
        <v>Non-Lead</v>
      </c>
      <c r="AC7817" s="81"/>
      <c r="AE7817" s="79" t="s">
        <v>482</v>
      </c>
      <c r="AF7817" s="79">
        <v>1</v>
      </c>
      <c r="AG7817" s="79" t="s">
        <v>432</v>
      </c>
      <c r="AH7817" s="79" t="s">
        <v>485</v>
      </c>
      <c r="AI7817" s="79" t="s">
        <v>485</v>
      </c>
      <c r="AJ7817" s="79">
        <v>2</v>
      </c>
      <c r="AK7817" s="80"/>
      <c r="AL7817" s="79" t="s">
        <v>509</v>
      </c>
      <c r="AM7817" s="81"/>
      <c r="AO7817" s="78"/>
      <c r="AP7817" s="78"/>
    </row>
    <row r="7818" spans="1:43">
      <c r="A7818" s="293" t="s">
        <v>16137</v>
      </c>
      <c r="B7818" s="78"/>
      <c r="C7818" s="81" t="s">
        <v>16138</v>
      </c>
      <c r="D7818" s="78" t="s">
        <v>228</v>
      </c>
      <c r="E7818" s="78" t="s">
        <v>230</v>
      </c>
      <c r="F7818" s="78"/>
      <c r="G7818" s="79" t="s">
        <v>402</v>
      </c>
      <c r="H7818" s="300" t="str">
        <f>IF(G7818&lt;&gt;"",_xlfn.XLOOKUP(G7818,AnswerOptionKEY!$F$6:$F$13,AnswerOptionKEY!$G$6:$G$13),"")</f>
        <v>No gooseneck, pigtail, or connector</v>
      </c>
      <c r="I7818" s="79">
        <v>1994</v>
      </c>
      <c r="J7818" s="79" t="s">
        <v>401</v>
      </c>
      <c r="K7818" s="287" t="s">
        <v>554</v>
      </c>
      <c r="L7818" s="79" t="s">
        <v>417</v>
      </c>
      <c r="M7818" s="305" t="str">
        <f>IF(L7818&lt;&gt;"",_xlfn.XLOOKUP(L7818,AnswerOptionKEY!$J$6:$J$16,AnswerOptionKEY!$K$6:$K$16),"")</f>
        <v>DUCTILE IRON</v>
      </c>
      <c r="N7818" s="79" t="s">
        <v>401</v>
      </c>
      <c r="O7818" s="291" t="s">
        <v>507</v>
      </c>
      <c r="P7818" s="79">
        <v>1994</v>
      </c>
      <c r="Q7818" s="80">
        <v>45455</v>
      </c>
      <c r="R7818" s="79" t="s">
        <v>411</v>
      </c>
      <c r="S7818" s="79" t="s">
        <v>401</v>
      </c>
      <c r="T7818" s="79" t="s">
        <v>555</v>
      </c>
      <c r="U7818" s="79" t="s">
        <v>417</v>
      </c>
      <c r="V7818" s="308" t="str">
        <f>IF(U7818&lt;&gt;"",_xlfn.XLOOKUP(U7818,AnswerOptionKEY!$L$6:$L$17,AnswerOptionKEY!$M$6:$M$17),"")</f>
        <v>DUCTILE IRON</v>
      </c>
      <c r="W7818" s="291" t="s">
        <v>507</v>
      </c>
      <c r="X7818" s="79">
        <v>1994</v>
      </c>
      <c r="Y7818" s="80">
        <v>45455</v>
      </c>
      <c r="Z7818" s="79" t="s">
        <v>411</v>
      </c>
      <c r="AA7818" s="79" t="s">
        <v>401</v>
      </c>
      <c r="AB7818" s="311" t="str" cm="1">
        <f t="array" ref="AB7818">IF(OR(L7818 = "CL",U7818 ="CL"),"Lead",IF(AND(OR(L7818={"UN","UL","UX","CG","CC","PL","DI","IL","IU","OT"}),OR(U7818={"UN","UL","UX"}))=TRUE,"Lead Status Unknown",IF(AND(OR(L7818={"UN","UL","UX"}),OR(U7818={"CC","PL","DI","IL","IU","OT"}))=TRUE,"Lead Status Unknown",IF(AND(OR(L7818={"CG","CC","PL","DI","IL","IU","OT"}),OR(U7818={"CC","PL","DI","IL","IU","OT"}))=TRUE,"Non-Lead",IF(AND(OR(L7818={"UN","UL","UX"}),OR(U7818={"CG","GR"}))=TRUE,"GRR",IF(AND(OR(L7818={"CG","CC","PL","DI","IL","IU","OT"}),N7818="N",OR(U7818={"CG","GR"}))=TRUE,"Non-Lead",IF(AND(OR(L7818={"CG","CC","PL","DI","IL","IU","OT"}),OR(N7818={"Y","U"}),OR(U7818={"CG","GR"}))=TRUE,"GRR","")))))))</f>
        <v>Non-Lead</v>
      </c>
      <c r="AC7818" s="81"/>
      <c r="AE7818" s="79" t="s">
        <v>482</v>
      </c>
      <c r="AF7818" s="79">
        <v>1</v>
      </c>
      <c r="AG7818" s="79" t="s">
        <v>401</v>
      </c>
      <c r="AH7818" s="79" t="s">
        <v>485</v>
      </c>
      <c r="AI7818" s="79" t="s">
        <v>485</v>
      </c>
      <c r="AJ7818" s="79">
        <v>1</v>
      </c>
      <c r="AK7818" s="80"/>
      <c r="AL7818" s="79" t="s">
        <v>509</v>
      </c>
      <c r="AM7818" s="81"/>
      <c r="AO7818" s="78"/>
      <c r="AP7818" s="78"/>
      <c r="AQ7818" s="79" t="s">
        <v>786</v>
      </c>
    </row>
    <row r="7819" spans="1:43">
      <c r="A7819" s="81" t="s">
        <v>16139</v>
      </c>
      <c r="B7819" s="78"/>
      <c r="C7819" s="81" t="s">
        <v>16140</v>
      </c>
      <c r="D7819" s="78" t="s">
        <v>228</v>
      </c>
      <c r="E7819" s="78" t="s">
        <v>230</v>
      </c>
      <c r="F7819" s="78"/>
      <c r="G7819" s="79" t="s">
        <v>402</v>
      </c>
      <c r="H7819" s="300" t="str">
        <f>IF(G7819&lt;&gt;"",_xlfn.XLOOKUP(G7819,AnswerOptionKEY!$F$6:$F$13,AnswerOptionKEY!$G$6:$G$13),"")</f>
        <v>No gooseneck, pigtail, or connector</v>
      </c>
      <c r="I7819" s="79">
        <v>1971</v>
      </c>
      <c r="J7819" s="79" t="s">
        <v>401</v>
      </c>
      <c r="K7819" s="287" t="s">
        <v>554</v>
      </c>
      <c r="L7819" s="79" t="s">
        <v>417</v>
      </c>
      <c r="M7819" s="305" t="str">
        <f>IF(L7819&lt;&gt;"",_xlfn.XLOOKUP(L7819,AnswerOptionKEY!$J$6:$J$16,AnswerOptionKEY!$K$6:$K$16),"")</f>
        <v>DUCTILE IRON</v>
      </c>
      <c r="N7819" s="79" t="s">
        <v>401</v>
      </c>
      <c r="O7819" s="291" t="s">
        <v>503</v>
      </c>
      <c r="P7819" s="79">
        <v>1971</v>
      </c>
      <c r="Q7819" s="80">
        <v>44972</v>
      </c>
      <c r="R7819" s="79" t="s">
        <v>411</v>
      </c>
      <c r="S7819" s="79" t="s">
        <v>401</v>
      </c>
      <c r="T7819" s="79" t="s">
        <v>555</v>
      </c>
      <c r="U7819" s="79" t="s">
        <v>417</v>
      </c>
      <c r="V7819" s="308" t="str">
        <f>IF(U7819&lt;&gt;"",_xlfn.XLOOKUP(U7819,AnswerOptionKEY!$L$6:$L$17,AnswerOptionKEY!$M$6:$M$17),"")</f>
        <v>DUCTILE IRON</v>
      </c>
      <c r="W7819" s="291" t="s">
        <v>503</v>
      </c>
      <c r="X7819" s="79">
        <v>1971</v>
      </c>
      <c r="Y7819" s="80">
        <v>44972</v>
      </c>
      <c r="Z7819" s="79" t="s">
        <v>411</v>
      </c>
      <c r="AA7819" s="79" t="s">
        <v>401</v>
      </c>
      <c r="AB7819" s="311" t="str" cm="1">
        <f t="array" ref="AB7819">IF(OR(L7819 = "CL",U7819 ="CL"),"Lead",IF(AND(OR(L7819={"UN","UL","UX","CG","CC","PL","DI","IL","IU","OT"}),OR(U7819={"UN","UL","UX"}))=TRUE,"Lead Status Unknown",IF(AND(OR(L7819={"UN","UL","UX"}),OR(U7819={"CC","PL","DI","IL","IU","OT"}))=TRUE,"Lead Status Unknown",IF(AND(OR(L7819={"CG","CC","PL","DI","IL","IU","OT"}),OR(U7819={"CC","PL","DI","IL","IU","OT"}))=TRUE,"Non-Lead",IF(AND(OR(L7819={"UN","UL","UX"}),OR(U7819={"CG","GR"}))=TRUE,"GRR",IF(AND(OR(L7819={"CG","CC","PL","DI","IL","IU","OT"}),N7819="N",OR(U7819={"CG","GR"}))=TRUE,"Non-Lead",IF(AND(OR(L7819={"CG","CC","PL","DI","IL","IU","OT"}),OR(N7819={"Y","U"}),OR(U7819={"CG","GR"}))=TRUE,"GRR","")))))))</f>
        <v>Non-Lead</v>
      </c>
      <c r="AC7819" s="81"/>
      <c r="AE7819" s="79" t="s">
        <v>460</v>
      </c>
      <c r="AF7819" s="79">
        <v>1</v>
      </c>
      <c r="AG7819" s="79" t="s">
        <v>432</v>
      </c>
      <c r="AH7819" s="79" t="s">
        <v>485</v>
      </c>
      <c r="AI7819" s="79" t="s">
        <v>485</v>
      </c>
      <c r="AJ7819" s="79">
        <v>1</v>
      </c>
      <c r="AK7819" s="80"/>
      <c r="AL7819" s="79" t="s">
        <v>509</v>
      </c>
      <c r="AM7819" s="81"/>
      <c r="AO7819" s="78"/>
      <c r="AP7819" s="78"/>
    </row>
    <row r="7820" spans="1:43">
      <c r="A7820" s="293" t="s">
        <v>16141</v>
      </c>
      <c r="B7820" s="78"/>
      <c r="C7820" s="81" t="s">
        <v>16142</v>
      </c>
      <c r="D7820" s="78" t="s">
        <v>228</v>
      </c>
      <c r="E7820" s="78" t="s">
        <v>230</v>
      </c>
      <c r="F7820" s="78"/>
      <c r="G7820" s="79" t="s">
        <v>402</v>
      </c>
      <c r="H7820" s="300" t="str">
        <f>IF(G7820&lt;&gt;"",_xlfn.XLOOKUP(G7820,AnswerOptionKEY!$F$6:$F$13,AnswerOptionKEY!$G$6:$G$13),"")</f>
        <v>No gooseneck, pigtail, or connector</v>
      </c>
      <c r="I7820" s="79">
        <v>1971</v>
      </c>
      <c r="J7820" s="79" t="s">
        <v>401</v>
      </c>
      <c r="K7820" s="287" t="s">
        <v>554</v>
      </c>
      <c r="L7820" s="79" t="s">
        <v>417</v>
      </c>
      <c r="M7820" s="305" t="str">
        <f>IF(L7820&lt;&gt;"",_xlfn.XLOOKUP(L7820,AnswerOptionKEY!$J$6:$J$16,AnswerOptionKEY!$K$6:$K$16),"")</f>
        <v>DUCTILE IRON</v>
      </c>
      <c r="N7820" s="79" t="s">
        <v>401</v>
      </c>
      <c r="O7820" s="291" t="s">
        <v>511</v>
      </c>
      <c r="P7820" s="79">
        <v>1971</v>
      </c>
      <c r="Q7820" s="80">
        <v>45455</v>
      </c>
      <c r="R7820" s="79" t="s">
        <v>411</v>
      </c>
      <c r="S7820" s="79" t="s">
        <v>401</v>
      </c>
      <c r="T7820" s="79" t="s">
        <v>555</v>
      </c>
      <c r="U7820" s="79" t="s">
        <v>417</v>
      </c>
      <c r="V7820" s="308" t="str">
        <f>IF(U7820&lt;&gt;"",_xlfn.XLOOKUP(U7820,AnswerOptionKEY!$L$6:$L$17,AnswerOptionKEY!$M$6:$M$17),"")</f>
        <v>DUCTILE IRON</v>
      </c>
      <c r="W7820" s="291" t="s">
        <v>511</v>
      </c>
      <c r="X7820" s="79">
        <v>1971</v>
      </c>
      <c r="Y7820" s="80">
        <v>45455</v>
      </c>
      <c r="Z7820" s="79" t="s">
        <v>411</v>
      </c>
      <c r="AA7820" s="79" t="s">
        <v>401</v>
      </c>
      <c r="AB7820" s="311" t="str" cm="1">
        <f t="array" ref="AB7820">IF(OR(L7820 = "CL",U7820 ="CL"),"Lead",IF(AND(OR(L7820={"UN","UL","UX","CG","CC","PL","DI","IL","IU","OT"}),OR(U7820={"UN","UL","UX"}))=TRUE,"Lead Status Unknown",IF(AND(OR(L7820={"UN","UL","UX"}),OR(U7820={"CC","PL","DI","IL","IU","OT"}))=TRUE,"Lead Status Unknown",IF(AND(OR(L7820={"CG","CC","PL","DI","IL","IU","OT"}),OR(U7820={"CC","PL","DI","IL","IU","OT"}))=TRUE,"Non-Lead",IF(AND(OR(L7820={"UN","UL","UX"}),OR(U7820={"CG","GR"}))=TRUE,"GRR",IF(AND(OR(L7820={"CG","CC","PL","DI","IL","IU","OT"}),N7820="N",OR(U7820={"CG","GR"}))=TRUE,"Non-Lead",IF(AND(OR(L7820={"CG","CC","PL","DI","IL","IU","OT"}),OR(N7820={"Y","U"}),OR(U7820={"CG","GR"}))=TRUE,"GRR","")))))))</f>
        <v>Non-Lead</v>
      </c>
      <c r="AC7820" s="81"/>
      <c r="AE7820" s="79" t="s">
        <v>482</v>
      </c>
      <c r="AF7820" s="79">
        <v>1</v>
      </c>
      <c r="AG7820" s="79" t="s">
        <v>401</v>
      </c>
      <c r="AH7820" s="79" t="s">
        <v>485</v>
      </c>
      <c r="AI7820" s="79" t="s">
        <v>485</v>
      </c>
      <c r="AJ7820" s="79">
        <v>1</v>
      </c>
      <c r="AK7820" s="80"/>
      <c r="AL7820" s="79" t="s">
        <v>509</v>
      </c>
      <c r="AM7820" s="81"/>
      <c r="AO7820" s="78"/>
      <c r="AP7820" s="78"/>
      <c r="AQ7820" s="79" t="s">
        <v>786</v>
      </c>
    </row>
    <row r="7821" spans="1:43">
      <c r="A7821" s="81" t="s">
        <v>16143</v>
      </c>
      <c r="B7821" s="78"/>
      <c r="C7821" s="81" t="s">
        <v>16144</v>
      </c>
      <c r="D7821" s="78" t="s">
        <v>228</v>
      </c>
      <c r="E7821" s="78" t="s">
        <v>230</v>
      </c>
      <c r="F7821" s="78"/>
      <c r="G7821" s="79" t="s">
        <v>405</v>
      </c>
      <c r="H7821" s="300" t="str">
        <f>IF(G7821&lt;&gt;"",_xlfn.XLOOKUP(G7821,AnswerOptionKEY!$F$6:$F$13,AnswerOptionKEY!$G$6:$G$13),"")</f>
        <v>CONFIRMED COPPER</v>
      </c>
      <c r="I7821" s="79">
        <v>1986</v>
      </c>
      <c r="J7821" s="79" t="s">
        <v>401</v>
      </c>
      <c r="K7821" s="287" t="s">
        <v>554</v>
      </c>
      <c r="L7821" s="79" t="s">
        <v>405</v>
      </c>
      <c r="M7821" s="305" t="str">
        <f>IF(L7821&lt;&gt;"",_xlfn.XLOOKUP(L7821,AnswerOptionKEY!$J$6:$J$16,AnswerOptionKEY!$K$6:$K$16),"")</f>
        <v>CONFIRMED COPPER</v>
      </c>
      <c r="N7821" s="79" t="s">
        <v>401</v>
      </c>
      <c r="O7821" s="291" t="s">
        <v>493</v>
      </c>
      <c r="P7821" s="79">
        <v>1986</v>
      </c>
      <c r="Q7821" s="80">
        <v>44972</v>
      </c>
      <c r="R7821" s="79" t="s">
        <v>411</v>
      </c>
      <c r="S7821" s="79" t="s">
        <v>401</v>
      </c>
      <c r="T7821" s="79" t="s">
        <v>555</v>
      </c>
      <c r="U7821" s="79" t="s">
        <v>405</v>
      </c>
      <c r="V7821" s="308" t="str">
        <f>IF(U7821&lt;&gt;"",_xlfn.XLOOKUP(U7821,AnswerOptionKEY!$L$6:$L$17,AnswerOptionKEY!$M$6:$M$17),"")</f>
        <v>CONFIRMED COPPER</v>
      </c>
      <c r="W7821" s="291" t="s">
        <v>493</v>
      </c>
      <c r="X7821" s="79">
        <v>1986</v>
      </c>
      <c r="Y7821" s="80">
        <v>44972</v>
      </c>
      <c r="Z7821" s="79" t="s">
        <v>411</v>
      </c>
      <c r="AA7821" s="79" t="s">
        <v>401</v>
      </c>
      <c r="AB7821" s="311" t="str" cm="1">
        <f t="array" ref="AB7821">IF(OR(L7821 = "CL",U7821 ="CL"),"Lead",IF(AND(OR(L7821={"UN","UL","UX","CG","CC","PL","DI","IL","IU","OT"}),OR(U7821={"UN","UL","UX"}))=TRUE,"Lead Status Unknown",IF(AND(OR(L7821={"UN","UL","UX"}),OR(U7821={"CC","PL","DI","IL","IU","OT"}))=TRUE,"Lead Status Unknown",IF(AND(OR(L7821={"CG","CC","PL","DI","IL","IU","OT"}),OR(U7821={"CC","PL","DI","IL","IU","OT"}))=TRUE,"Non-Lead",IF(AND(OR(L7821={"UN","UL","UX"}),OR(U7821={"CG","GR"}))=TRUE,"GRR",IF(AND(OR(L7821={"CG","CC","PL","DI","IL","IU","OT"}),N7821="N",OR(U7821={"CG","GR"}))=TRUE,"Non-Lead",IF(AND(OR(L7821={"CG","CC","PL","DI","IL","IU","OT"}),OR(N7821={"Y","U"}),OR(U7821={"CG","GR"}))=TRUE,"GRR","")))))))</f>
        <v>Non-Lead</v>
      </c>
      <c r="AC7821" s="81"/>
      <c r="AE7821" s="79" t="s">
        <v>482</v>
      </c>
      <c r="AF7821" s="79">
        <v>1</v>
      </c>
      <c r="AG7821" s="79" t="s">
        <v>432</v>
      </c>
      <c r="AH7821" s="79" t="s">
        <v>485</v>
      </c>
      <c r="AI7821" s="79" t="s">
        <v>485</v>
      </c>
      <c r="AJ7821" s="79">
        <v>1</v>
      </c>
      <c r="AK7821" s="80"/>
      <c r="AL7821" s="79" t="s">
        <v>509</v>
      </c>
      <c r="AM7821" s="81"/>
      <c r="AO7821" s="78"/>
      <c r="AP7821" s="78"/>
    </row>
    <row r="7822" spans="1:43">
      <c r="A7822" s="293" t="s">
        <v>16145</v>
      </c>
      <c r="B7822" s="78"/>
      <c r="C7822" s="81" t="s">
        <v>16146</v>
      </c>
      <c r="D7822" s="78" t="s">
        <v>228</v>
      </c>
      <c r="E7822" s="78" t="s">
        <v>230</v>
      </c>
      <c r="F7822" s="78"/>
      <c r="G7822" s="79" t="s">
        <v>402</v>
      </c>
      <c r="H7822" s="300" t="str">
        <f>IF(G7822&lt;&gt;"",_xlfn.XLOOKUP(G7822,AnswerOptionKEY!$F$6:$F$13,AnswerOptionKEY!$G$6:$G$13),"")</f>
        <v>No gooseneck, pigtail, or connector</v>
      </c>
      <c r="I7822" s="79">
        <v>1986</v>
      </c>
      <c r="J7822" s="79" t="s">
        <v>401</v>
      </c>
      <c r="K7822" s="287" t="s">
        <v>554</v>
      </c>
      <c r="L7822" s="79" t="s">
        <v>417</v>
      </c>
      <c r="M7822" s="305" t="str">
        <f>IF(L7822&lt;&gt;"",_xlfn.XLOOKUP(L7822,AnswerOptionKEY!$J$6:$J$16,AnswerOptionKEY!$K$6:$K$16),"")</f>
        <v>DUCTILE IRON</v>
      </c>
      <c r="N7822" s="79" t="s">
        <v>401</v>
      </c>
      <c r="O7822" s="291" t="s">
        <v>507</v>
      </c>
      <c r="P7822" s="79">
        <v>1986</v>
      </c>
      <c r="Q7822" s="80">
        <v>45454</v>
      </c>
      <c r="R7822" s="79" t="s">
        <v>411</v>
      </c>
      <c r="S7822" s="79" t="s">
        <v>401</v>
      </c>
      <c r="T7822" s="79" t="s">
        <v>555</v>
      </c>
      <c r="U7822" s="79" t="s">
        <v>417</v>
      </c>
      <c r="V7822" s="308" t="str">
        <f>IF(U7822&lt;&gt;"",_xlfn.XLOOKUP(U7822,AnswerOptionKEY!$L$6:$L$17,AnswerOptionKEY!$M$6:$M$17),"")</f>
        <v>DUCTILE IRON</v>
      </c>
      <c r="W7822" s="291" t="s">
        <v>507</v>
      </c>
      <c r="X7822" s="79">
        <v>1986</v>
      </c>
      <c r="Y7822" s="80">
        <v>45454</v>
      </c>
      <c r="Z7822" s="79" t="s">
        <v>411</v>
      </c>
      <c r="AA7822" s="79" t="s">
        <v>401</v>
      </c>
      <c r="AB7822" s="311" t="str" cm="1">
        <f t="array" ref="AB7822">IF(OR(L7822 = "CL",U7822 ="CL"),"Lead",IF(AND(OR(L7822={"UN","UL","UX","CG","CC","PL","DI","IL","IU","OT"}),OR(U7822={"UN","UL","UX"}))=TRUE,"Lead Status Unknown",IF(AND(OR(L7822={"UN","UL","UX"}),OR(U7822={"CC","PL","DI","IL","IU","OT"}))=TRUE,"Lead Status Unknown",IF(AND(OR(L7822={"CG","CC","PL","DI","IL","IU","OT"}),OR(U7822={"CC","PL","DI","IL","IU","OT"}))=TRUE,"Non-Lead",IF(AND(OR(L7822={"UN","UL","UX"}),OR(U7822={"CG","GR"}))=TRUE,"GRR",IF(AND(OR(L7822={"CG","CC","PL","DI","IL","IU","OT"}),N7822="N",OR(U7822={"CG","GR"}))=TRUE,"Non-Lead",IF(AND(OR(L7822={"CG","CC","PL","DI","IL","IU","OT"}),OR(N7822={"Y","U"}),OR(U7822={"CG","GR"}))=TRUE,"GRR","")))))))</f>
        <v>Non-Lead</v>
      </c>
      <c r="AC7822" s="81"/>
      <c r="AE7822" s="79" t="s">
        <v>482</v>
      </c>
      <c r="AF7822" s="79">
        <v>1</v>
      </c>
      <c r="AG7822" s="79" t="s">
        <v>401</v>
      </c>
      <c r="AH7822" s="79" t="s">
        <v>485</v>
      </c>
      <c r="AI7822" s="79" t="s">
        <v>485</v>
      </c>
      <c r="AJ7822" s="79">
        <v>1</v>
      </c>
      <c r="AK7822" s="80"/>
      <c r="AL7822" s="79" t="s">
        <v>509</v>
      </c>
      <c r="AM7822" s="81"/>
      <c r="AO7822" s="78"/>
      <c r="AP7822" s="78"/>
      <c r="AQ7822" s="79" t="s">
        <v>786</v>
      </c>
    </row>
    <row r="7823" spans="1:43">
      <c r="A7823" s="81" t="s">
        <v>16147</v>
      </c>
      <c r="B7823" s="78"/>
      <c r="C7823" s="81" t="s">
        <v>16148</v>
      </c>
      <c r="D7823" s="78" t="s">
        <v>228</v>
      </c>
      <c r="E7823" s="78" t="s">
        <v>230</v>
      </c>
      <c r="F7823" s="78"/>
      <c r="G7823" s="79" t="s">
        <v>405</v>
      </c>
      <c r="H7823" s="300" t="str">
        <f>IF(G7823&lt;&gt;"",_xlfn.XLOOKUP(G7823,AnswerOptionKEY!$F$6:$F$13,AnswerOptionKEY!$G$6:$G$13),"")</f>
        <v>CONFIRMED COPPER</v>
      </c>
      <c r="I7823" s="79">
        <v>2004</v>
      </c>
      <c r="J7823" s="79" t="s">
        <v>401</v>
      </c>
      <c r="K7823" s="287" t="s">
        <v>554</v>
      </c>
      <c r="L7823" s="79" t="s">
        <v>405</v>
      </c>
      <c r="M7823" s="305" t="str">
        <f>IF(L7823&lt;&gt;"",_xlfn.XLOOKUP(L7823,AnswerOptionKEY!$J$6:$J$16,AnswerOptionKEY!$K$6:$K$16),"")</f>
        <v>CONFIRMED COPPER</v>
      </c>
      <c r="N7823" s="79" t="s">
        <v>401</v>
      </c>
      <c r="O7823" s="291" t="s">
        <v>468</v>
      </c>
      <c r="P7823" s="79">
        <v>2004</v>
      </c>
      <c r="Q7823" s="80">
        <v>44972</v>
      </c>
      <c r="R7823" s="79" t="s">
        <v>411</v>
      </c>
      <c r="S7823" s="79" t="s">
        <v>401</v>
      </c>
      <c r="T7823" s="79" t="s">
        <v>555</v>
      </c>
      <c r="U7823" s="79" t="s">
        <v>405</v>
      </c>
      <c r="V7823" s="308" t="str">
        <f>IF(U7823&lt;&gt;"",_xlfn.XLOOKUP(U7823,AnswerOptionKEY!$L$6:$L$17,AnswerOptionKEY!$M$6:$M$17),"")</f>
        <v>CONFIRMED COPPER</v>
      </c>
      <c r="W7823" s="291" t="s">
        <v>468</v>
      </c>
      <c r="X7823" s="79">
        <v>2004</v>
      </c>
      <c r="Y7823" s="80">
        <v>44972</v>
      </c>
      <c r="Z7823" s="79" t="s">
        <v>411</v>
      </c>
      <c r="AA7823" s="79" t="s">
        <v>401</v>
      </c>
      <c r="AB7823" s="311" t="str" cm="1">
        <f t="array" ref="AB7823">IF(OR(L7823 = "CL",U7823 ="CL"),"Lead",IF(AND(OR(L7823={"UN","UL","UX","CG","CC","PL","DI","IL","IU","OT"}),OR(U7823={"UN","UL","UX"}))=TRUE,"Lead Status Unknown",IF(AND(OR(L7823={"UN","UL","UX"}),OR(U7823={"CC","PL","DI","IL","IU","OT"}))=TRUE,"Lead Status Unknown",IF(AND(OR(L7823={"CG","CC","PL","DI","IL","IU","OT"}),OR(U7823={"CC","PL","DI","IL","IU","OT"}))=TRUE,"Non-Lead",IF(AND(OR(L7823={"UN","UL","UX"}),OR(U7823={"CG","GR"}))=TRUE,"GRR",IF(AND(OR(L7823={"CG","CC","PL","DI","IL","IU","OT"}),N7823="N",OR(U7823={"CG","GR"}))=TRUE,"Non-Lead",IF(AND(OR(L7823={"CG","CC","PL","DI","IL","IU","OT"}),OR(N7823={"Y","U"}),OR(U7823={"CG","GR"}))=TRUE,"GRR","")))))))</f>
        <v>Non-Lead</v>
      </c>
      <c r="AC7823" s="81"/>
      <c r="AE7823" s="79" t="s">
        <v>413</v>
      </c>
      <c r="AF7823" s="79">
        <v>1</v>
      </c>
      <c r="AG7823" s="79" t="s">
        <v>432</v>
      </c>
      <c r="AH7823" s="79" t="s">
        <v>485</v>
      </c>
      <c r="AI7823" s="79" t="s">
        <v>485</v>
      </c>
      <c r="AJ7823" s="79">
        <v>2</v>
      </c>
      <c r="AK7823" s="80"/>
      <c r="AL7823" s="79" t="s">
        <v>509</v>
      </c>
      <c r="AM7823" s="81"/>
      <c r="AO7823" s="78"/>
      <c r="AP7823" s="78"/>
    </row>
    <row r="7824" spans="1:43">
      <c r="A7824" s="81" t="s">
        <v>16149</v>
      </c>
      <c r="B7824" s="78"/>
      <c r="C7824" s="81" t="s">
        <v>16150</v>
      </c>
      <c r="D7824" s="78" t="s">
        <v>228</v>
      </c>
      <c r="E7824" s="78" t="s">
        <v>230</v>
      </c>
      <c r="F7824" s="78"/>
      <c r="G7824" s="79" t="s">
        <v>405</v>
      </c>
      <c r="H7824" s="300" t="str">
        <f>IF(G7824&lt;&gt;"",_xlfn.XLOOKUP(G7824,AnswerOptionKEY!$F$6:$F$13,AnswerOptionKEY!$G$6:$G$13),"")</f>
        <v>CONFIRMED COPPER</v>
      </c>
      <c r="I7824" s="79">
        <v>2004</v>
      </c>
      <c r="J7824" s="79" t="s">
        <v>401</v>
      </c>
      <c r="K7824" s="287" t="s">
        <v>554</v>
      </c>
      <c r="L7824" s="79" t="s">
        <v>405</v>
      </c>
      <c r="M7824" s="305" t="str">
        <f>IF(L7824&lt;&gt;"",_xlfn.XLOOKUP(L7824,AnswerOptionKEY!$J$6:$J$16,AnswerOptionKEY!$K$6:$K$16),"")</f>
        <v>CONFIRMED COPPER</v>
      </c>
      <c r="N7824" s="79" t="s">
        <v>401</v>
      </c>
      <c r="O7824" s="291" t="s">
        <v>468</v>
      </c>
      <c r="P7824" s="79">
        <v>2004</v>
      </c>
      <c r="Q7824" s="80">
        <v>44972</v>
      </c>
      <c r="R7824" s="79" t="s">
        <v>411</v>
      </c>
      <c r="S7824" s="79" t="s">
        <v>401</v>
      </c>
      <c r="T7824" s="79" t="s">
        <v>555</v>
      </c>
      <c r="U7824" s="79" t="s">
        <v>405</v>
      </c>
      <c r="V7824" s="308" t="str">
        <f>IF(U7824&lt;&gt;"",_xlfn.XLOOKUP(U7824,AnswerOptionKEY!$L$6:$L$17,AnswerOptionKEY!$M$6:$M$17),"")</f>
        <v>CONFIRMED COPPER</v>
      </c>
      <c r="W7824" s="291" t="s">
        <v>468</v>
      </c>
      <c r="X7824" s="79">
        <v>2004</v>
      </c>
      <c r="Y7824" s="80">
        <v>44972</v>
      </c>
      <c r="Z7824" s="79" t="s">
        <v>411</v>
      </c>
      <c r="AA7824" s="79" t="s">
        <v>401</v>
      </c>
      <c r="AB7824" s="311" t="str" cm="1">
        <f t="array" ref="AB7824">IF(OR(L7824 = "CL",U7824 ="CL"),"Lead",IF(AND(OR(L7824={"UN","UL","UX","CG","CC","PL","DI","IL","IU","OT"}),OR(U7824={"UN","UL","UX"}))=TRUE,"Lead Status Unknown",IF(AND(OR(L7824={"UN","UL","UX"}),OR(U7824={"CC","PL","DI","IL","IU","OT"}))=TRUE,"Lead Status Unknown",IF(AND(OR(L7824={"CG","CC","PL","DI","IL","IU","OT"}),OR(U7824={"CC","PL","DI","IL","IU","OT"}))=TRUE,"Non-Lead",IF(AND(OR(L7824={"UN","UL","UX"}),OR(U7824={"CG","GR"}))=TRUE,"GRR",IF(AND(OR(L7824={"CG","CC","PL","DI","IL","IU","OT"}),N7824="N",OR(U7824={"CG","GR"}))=TRUE,"Non-Lead",IF(AND(OR(L7824={"CG","CC","PL","DI","IL","IU","OT"}),OR(N7824={"Y","U"}),OR(U7824={"CG","GR"}))=TRUE,"GRR","")))))))</f>
        <v>Non-Lead</v>
      </c>
      <c r="AC7824" s="81"/>
      <c r="AE7824" s="79" t="s">
        <v>482</v>
      </c>
      <c r="AF7824" s="79">
        <v>1</v>
      </c>
      <c r="AG7824" s="79" t="s">
        <v>432</v>
      </c>
      <c r="AH7824" s="79" t="s">
        <v>485</v>
      </c>
      <c r="AI7824" s="79" t="s">
        <v>485</v>
      </c>
      <c r="AJ7824" s="79">
        <v>2</v>
      </c>
      <c r="AK7824" s="80"/>
      <c r="AL7824" s="79" t="s">
        <v>509</v>
      </c>
      <c r="AM7824" s="81"/>
      <c r="AO7824" s="78"/>
      <c r="AP7824" s="78"/>
    </row>
    <row r="7825" spans="1:43">
      <c r="A7825" s="81" t="s">
        <v>16151</v>
      </c>
      <c r="B7825" s="78"/>
      <c r="C7825" s="81" t="s">
        <v>16152</v>
      </c>
      <c r="D7825" s="78" t="s">
        <v>228</v>
      </c>
      <c r="E7825" s="78" t="s">
        <v>230</v>
      </c>
      <c r="F7825" s="78"/>
      <c r="G7825" s="79" t="s">
        <v>405</v>
      </c>
      <c r="H7825" s="300" t="str">
        <f>IF(G7825&lt;&gt;"",_xlfn.XLOOKUP(G7825,AnswerOptionKEY!$F$6:$F$13,AnswerOptionKEY!$G$6:$G$13),"")</f>
        <v>CONFIRMED COPPER</v>
      </c>
      <c r="I7825" s="79">
        <v>2001</v>
      </c>
      <c r="J7825" s="79" t="s">
        <v>401</v>
      </c>
      <c r="K7825" s="287" t="s">
        <v>554</v>
      </c>
      <c r="L7825" s="79" t="s">
        <v>405</v>
      </c>
      <c r="M7825" s="305" t="str">
        <f>IF(L7825&lt;&gt;"",_xlfn.XLOOKUP(L7825,AnswerOptionKEY!$J$6:$J$16,AnswerOptionKEY!$K$6:$K$16),"")</f>
        <v>CONFIRMED COPPER</v>
      </c>
      <c r="N7825" s="79" t="s">
        <v>401</v>
      </c>
      <c r="O7825" s="291" t="s">
        <v>493</v>
      </c>
      <c r="P7825" s="79">
        <v>2001</v>
      </c>
      <c r="Q7825" s="80">
        <v>44972</v>
      </c>
      <c r="R7825" s="79" t="s">
        <v>411</v>
      </c>
      <c r="S7825" s="79" t="s">
        <v>401</v>
      </c>
      <c r="T7825" s="79" t="s">
        <v>555</v>
      </c>
      <c r="U7825" s="79" t="s">
        <v>405</v>
      </c>
      <c r="V7825" s="308" t="str">
        <f>IF(U7825&lt;&gt;"",_xlfn.XLOOKUP(U7825,AnswerOptionKEY!$L$6:$L$17,AnswerOptionKEY!$M$6:$M$17),"")</f>
        <v>CONFIRMED COPPER</v>
      </c>
      <c r="W7825" s="291" t="s">
        <v>493</v>
      </c>
      <c r="X7825" s="79">
        <v>2001</v>
      </c>
      <c r="Y7825" s="80">
        <v>44972</v>
      </c>
      <c r="Z7825" s="79" t="s">
        <v>411</v>
      </c>
      <c r="AA7825" s="79" t="s">
        <v>401</v>
      </c>
      <c r="AB7825" s="311" t="str" cm="1">
        <f t="array" ref="AB7825">IF(OR(L7825 = "CL",U7825 ="CL"),"Lead",IF(AND(OR(L7825={"UN","UL","UX","CG","CC","PL","DI","IL","IU","OT"}),OR(U7825={"UN","UL","UX"}))=TRUE,"Lead Status Unknown",IF(AND(OR(L7825={"UN","UL","UX"}),OR(U7825={"CC","PL","DI","IL","IU","OT"}))=TRUE,"Lead Status Unknown",IF(AND(OR(L7825={"CG","CC","PL","DI","IL","IU","OT"}),OR(U7825={"CC","PL","DI","IL","IU","OT"}))=TRUE,"Non-Lead",IF(AND(OR(L7825={"UN","UL","UX"}),OR(U7825={"CG","GR"}))=TRUE,"GRR",IF(AND(OR(L7825={"CG","CC","PL","DI","IL","IU","OT"}),N7825="N",OR(U7825={"CG","GR"}))=TRUE,"Non-Lead",IF(AND(OR(L7825={"CG","CC","PL","DI","IL","IU","OT"}),OR(N7825={"Y","U"}),OR(U7825={"CG","GR"}))=TRUE,"GRR","")))))))</f>
        <v>Non-Lead</v>
      </c>
      <c r="AC7825" s="81"/>
      <c r="AE7825" s="79" t="s">
        <v>430</v>
      </c>
      <c r="AF7825" s="79">
        <v>1</v>
      </c>
      <c r="AG7825" s="79" t="s">
        <v>432</v>
      </c>
      <c r="AH7825" s="79" t="s">
        <v>485</v>
      </c>
      <c r="AI7825" s="79" t="s">
        <v>485</v>
      </c>
      <c r="AJ7825" s="79">
        <v>2</v>
      </c>
      <c r="AK7825" s="80"/>
      <c r="AL7825" s="79" t="s">
        <v>509</v>
      </c>
      <c r="AM7825" s="81"/>
      <c r="AO7825" s="78"/>
      <c r="AP7825" s="78"/>
    </row>
    <row r="7826" spans="1:43">
      <c r="A7826" s="293" t="s">
        <v>16153</v>
      </c>
      <c r="B7826" s="78"/>
      <c r="C7826" s="81" t="s">
        <v>16154</v>
      </c>
      <c r="D7826" s="78" t="s">
        <v>228</v>
      </c>
      <c r="E7826" s="78" t="s">
        <v>230</v>
      </c>
      <c r="F7826" s="78"/>
      <c r="G7826" s="79" t="s">
        <v>402</v>
      </c>
      <c r="H7826" s="300" t="str">
        <f>IF(G7826&lt;&gt;"",_xlfn.XLOOKUP(G7826,AnswerOptionKEY!$F$6:$F$13,AnswerOptionKEY!$G$6:$G$13),"")</f>
        <v>No gooseneck, pigtail, or connector</v>
      </c>
      <c r="I7826" s="79">
        <v>2001</v>
      </c>
      <c r="J7826" s="79" t="s">
        <v>401</v>
      </c>
      <c r="K7826" s="287" t="s">
        <v>554</v>
      </c>
      <c r="L7826" s="79" t="s">
        <v>417</v>
      </c>
      <c r="M7826" s="305" t="str">
        <f>IF(L7826&lt;&gt;"",_xlfn.XLOOKUP(L7826,AnswerOptionKEY!$J$6:$J$16,AnswerOptionKEY!$K$6:$K$16),"")</f>
        <v>DUCTILE IRON</v>
      </c>
      <c r="N7826" s="79" t="s">
        <v>401</v>
      </c>
      <c r="O7826" s="291" t="s">
        <v>507</v>
      </c>
      <c r="P7826" s="79">
        <v>2001</v>
      </c>
      <c r="Q7826" s="80">
        <v>45455</v>
      </c>
      <c r="R7826" s="79" t="s">
        <v>411</v>
      </c>
      <c r="S7826" s="79" t="s">
        <v>401</v>
      </c>
      <c r="T7826" s="79" t="s">
        <v>555</v>
      </c>
      <c r="U7826" s="79" t="s">
        <v>417</v>
      </c>
      <c r="V7826" s="308" t="str">
        <f>IF(U7826&lt;&gt;"",_xlfn.XLOOKUP(U7826,AnswerOptionKEY!$L$6:$L$17,AnswerOptionKEY!$M$6:$M$17),"")</f>
        <v>DUCTILE IRON</v>
      </c>
      <c r="W7826" s="291" t="s">
        <v>507</v>
      </c>
      <c r="X7826" s="79">
        <v>2001</v>
      </c>
      <c r="Y7826" s="80">
        <v>45455</v>
      </c>
      <c r="Z7826" s="79" t="s">
        <v>411</v>
      </c>
      <c r="AA7826" s="79" t="s">
        <v>401</v>
      </c>
      <c r="AB7826" s="311" t="str" cm="1">
        <f t="array" ref="AB7826">IF(OR(L7826 = "CL",U7826 ="CL"),"Lead",IF(AND(OR(L7826={"UN","UL","UX","CG","CC","PL","DI","IL","IU","OT"}),OR(U7826={"UN","UL","UX"}))=TRUE,"Lead Status Unknown",IF(AND(OR(L7826={"UN","UL","UX"}),OR(U7826={"CC","PL","DI","IL","IU","OT"}))=TRUE,"Lead Status Unknown",IF(AND(OR(L7826={"CG","CC","PL","DI","IL","IU","OT"}),OR(U7826={"CC","PL","DI","IL","IU","OT"}))=TRUE,"Non-Lead",IF(AND(OR(L7826={"UN","UL","UX"}),OR(U7826={"CG","GR"}))=TRUE,"GRR",IF(AND(OR(L7826={"CG","CC","PL","DI","IL","IU","OT"}),N7826="N",OR(U7826={"CG","GR"}))=TRUE,"Non-Lead",IF(AND(OR(L7826={"CG","CC","PL","DI","IL","IU","OT"}),OR(N7826={"Y","U"}),OR(U7826={"CG","GR"}))=TRUE,"GRR","")))))))</f>
        <v>Non-Lead</v>
      </c>
      <c r="AC7826" s="81"/>
      <c r="AE7826" s="79" t="s">
        <v>430</v>
      </c>
      <c r="AF7826" s="79">
        <v>1</v>
      </c>
      <c r="AG7826" s="79" t="s">
        <v>401</v>
      </c>
      <c r="AH7826" s="79" t="s">
        <v>485</v>
      </c>
      <c r="AI7826" s="79" t="s">
        <v>485</v>
      </c>
      <c r="AJ7826" s="79">
        <v>2</v>
      </c>
      <c r="AK7826" s="80"/>
      <c r="AL7826" s="79" t="s">
        <v>509</v>
      </c>
      <c r="AM7826" s="81"/>
      <c r="AO7826" s="78"/>
      <c r="AP7826" s="78"/>
      <c r="AQ7826" s="79" t="s">
        <v>786</v>
      </c>
    </row>
    <row r="7827" spans="1:43">
      <c r="A7827" s="293" t="s">
        <v>16155</v>
      </c>
      <c r="B7827" s="78"/>
      <c r="C7827" s="81" t="s">
        <v>16156</v>
      </c>
      <c r="D7827" s="78" t="s">
        <v>228</v>
      </c>
      <c r="E7827" s="78" t="s">
        <v>230</v>
      </c>
      <c r="F7827" s="78"/>
      <c r="G7827" s="79" t="s">
        <v>402</v>
      </c>
      <c r="H7827" s="300" t="str">
        <f>IF(G7827&lt;&gt;"",_xlfn.XLOOKUP(G7827,AnswerOptionKEY!$F$6:$F$13,AnswerOptionKEY!$G$6:$G$13),"")</f>
        <v>No gooseneck, pigtail, or connector</v>
      </c>
      <c r="I7827" s="79">
        <v>1985</v>
      </c>
      <c r="J7827" s="79" t="s">
        <v>401</v>
      </c>
      <c r="K7827" s="287" t="s">
        <v>554</v>
      </c>
      <c r="L7827" s="79" t="s">
        <v>417</v>
      </c>
      <c r="M7827" s="305" t="str">
        <f>IF(L7827&lt;&gt;"",_xlfn.XLOOKUP(L7827,AnswerOptionKEY!$J$6:$J$16,AnswerOptionKEY!$K$6:$K$16),"")</f>
        <v>DUCTILE IRON</v>
      </c>
      <c r="N7827" s="79" t="s">
        <v>401</v>
      </c>
      <c r="O7827" s="291" t="s">
        <v>507</v>
      </c>
      <c r="P7827" s="79">
        <v>1985</v>
      </c>
      <c r="Q7827" s="80">
        <v>45455</v>
      </c>
      <c r="R7827" s="79" t="s">
        <v>411</v>
      </c>
      <c r="S7827" s="79" t="s">
        <v>401</v>
      </c>
      <c r="T7827" s="79" t="s">
        <v>555</v>
      </c>
      <c r="U7827" s="79" t="s">
        <v>417</v>
      </c>
      <c r="V7827" s="308" t="str">
        <f>IF(U7827&lt;&gt;"",_xlfn.XLOOKUP(U7827,AnswerOptionKEY!$L$6:$L$17,AnswerOptionKEY!$M$6:$M$17),"")</f>
        <v>DUCTILE IRON</v>
      </c>
      <c r="W7827" s="291" t="s">
        <v>507</v>
      </c>
      <c r="X7827" s="79">
        <v>1985</v>
      </c>
      <c r="Y7827" s="80">
        <v>45455</v>
      </c>
      <c r="Z7827" s="79" t="s">
        <v>411</v>
      </c>
      <c r="AA7827" s="79" t="s">
        <v>401</v>
      </c>
      <c r="AB7827" s="311" t="str" cm="1">
        <f t="array" ref="AB7827">IF(OR(L7827 = "CL",U7827 ="CL"),"Lead",IF(AND(OR(L7827={"UN","UL","UX","CG","CC","PL","DI","IL","IU","OT"}),OR(U7827={"UN","UL","UX"}))=TRUE,"Lead Status Unknown",IF(AND(OR(L7827={"UN","UL","UX"}),OR(U7827={"CC","PL","DI","IL","IU","OT"}))=TRUE,"Lead Status Unknown",IF(AND(OR(L7827={"CG","CC","PL","DI","IL","IU","OT"}),OR(U7827={"CC","PL","DI","IL","IU","OT"}))=TRUE,"Non-Lead",IF(AND(OR(L7827={"UN","UL","UX"}),OR(U7827={"CG","GR"}))=TRUE,"GRR",IF(AND(OR(L7827={"CG","CC","PL","DI","IL","IU","OT"}),N7827="N",OR(U7827={"CG","GR"}))=TRUE,"Non-Lead",IF(AND(OR(L7827={"CG","CC","PL","DI","IL","IU","OT"}),OR(N7827={"Y","U"}),OR(U7827={"CG","GR"}))=TRUE,"GRR","")))))))</f>
        <v>Non-Lead</v>
      </c>
      <c r="AC7827" s="81"/>
      <c r="AE7827" s="79" t="s">
        <v>482</v>
      </c>
      <c r="AF7827" s="79">
        <v>1</v>
      </c>
      <c r="AG7827" s="79" t="s">
        <v>401</v>
      </c>
      <c r="AH7827" s="79" t="s">
        <v>485</v>
      </c>
      <c r="AI7827" s="79" t="s">
        <v>485</v>
      </c>
      <c r="AJ7827" s="79">
        <v>1</v>
      </c>
      <c r="AK7827" s="80"/>
      <c r="AL7827" s="79" t="s">
        <v>509</v>
      </c>
      <c r="AM7827" s="81"/>
      <c r="AO7827" s="78"/>
      <c r="AP7827" s="78"/>
      <c r="AQ7827" s="79" t="s">
        <v>786</v>
      </c>
    </row>
    <row r="7828" spans="1:43">
      <c r="A7828" s="81" t="s">
        <v>16157</v>
      </c>
      <c r="B7828" s="78"/>
      <c r="C7828" s="81" t="s">
        <v>16158</v>
      </c>
      <c r="D7828" s="78" t="s">
        <v>228</v>
      </c>
      <c r="E7828" s="78" t="s">
        <v>230</v>
      </c>
      <c r="F7828" s="78"/>
      <c r="G7828" s="79" t="s">
        <v>405</v>
      </c>
      <c r="H7828" s="300" t="str">
        <f>IF(G7828&lt;&gt;"",_xlfn.XLOOKUP(G7828,AnswerOptionKEY!$F$6:$F$13,AnswerOptionKEY!$G$6:$G$13),"")</f>
        <v>CONFIRMED COPPER</v>
      </c>
      <c r="I7828" s="79">
        <v>1976</v>
      </c>
      <c r="J7828" s="79" t="s">
        <v>401</v>
      </c>
      <c r="K7828" s="287" t="s">
        <v>554</v>
      </c>
      <c r="L7828" s="79" t="s">
        <v>405</v>
      </c>
      <c r="M7828" s="305" t="str">
        <f>IF(L7828&lt;&gt;"",_xlfn.XLOOKUP(L7828,AnswerOptionKEY!$J$6:$J$16,AnswerOptionKEY!$K$6:$K$16),"")</f>
        <v>CONFIRMED COPPER</v>
      </c>
      <c r="N7828" s="79" t="s">
        <v>401</v>
      </c>
      <c r="O7828" s="291" t="s">
        <v>456</v>
      </c>
      <c r="P7828" s="79">
        <v>1976</v>
      </c>
      <c r="Q7828" s="80">
        <v>44972</v>
      </c>
      <c r="R7828" s="79" t="s">
        <v>411</v>
      </c>
      <c r="S7828" s="79" t="s">
        <v>401</v>
      </c>
      <c r="T7828" s="79" t="s">
        <v>555</v>
      </c>
      <c r="U7828" s="79" t="s">
        <v>405</v>
      </c>
      <c r="V7828" s="308" t="str">
        <f>IF(U7828&lt;&gt;"",_xlfn.XLOOKUP(U7828,AnswerOptionKEY!$L$6:$L$17,AnswerOptionKEY!$M$6:$M$17),"")</f>
        <v>CONFIRMED COPPER</v>
      </c>
      <c r="W7828" s="291" t="s">
        <v>456</v>
      </c>
      <c r="X7828" s="79">
        <v>1976</v>
      </c>
      <c r="Y7828" s="80">
        <v>44972</v>
      </c>
      <c r="Z7828" s="79" t="s">
        <v>411</v>
      </c>
      <c r="AA7828" s="79" t="s">
        <v>401</v>
      </c>
      <c r="AB7828" s="311" t="str" cm="1">
        <f t="array" ref="AB7828">IF(OR(L7828 = "CL",U7828 ="CL"),"Lead",IF(AND(OR(L7828={"UN","UL","UX","CG","CC","PL","DI","IL","IU","OT"}),OR(U7828={"UN","UL","UX"}))=TRUE,"Lead Status Unknown",IF(AND(OR(L7828={"UN","UL","UX"}),OR(U7828={"CC","PL","DI","IL","IU","OT"}))=TRUE,"Lead Status Unknown",IF(AND(OR(L7828={"CG","CC","PL","DI","IL","IU","OT"}),OR(U7828={"CC","PL","DI","IL","IU","OT"}))=TRUE,"Non-Lead",IF(AND(OR(L7828={"UN","UL","UX"}),OR(U7828={"CG","GR"}))=TRUE,"GRR",IF(AND(OR(L7828={"CG","CC","PL","DI","IL","IU","OT"}),N7828="N",OR(U7828={"CG","GR"}))=TRUE,"Non-Lead",IF(AND(OR(L7828={"CG","CC","PL","DI","IL","IU","OT"}),OR(N7828={"Y","U"}),OR(U7828={"CG","GR"}))=TRUE,"GRR","")))))))</f>
        <v>Non-Lead</v>
      </c>
      <c r="AC7828" s="81"/>
      <c r="AE7828" s="79" t="s">
        <v>482</v>
      </c>
      <c r="AF7828" s="79">
        <v>1</v>
      </c>
      <c r="AG7828" s="79" t="s">
        <v>432</v>
      </c>
      <c r="AH7828" s="79" t="s">
        <v>485</v>
      </c>
      <c r="AI7828" s="79" t="s">
        <v>485</v>
      </c>
      <c r="AJ7828" s="79">
        <v>1</v>
      </c>
      <c r="AK7828" s="80"/>
      <c r="AL7828" s="79" t="s">
        <v>509</v>
      </c>
      <c r="AM7828" s="81"/>
      <c r="AO7828" s="78"/>
      <c r="AP7828" s="78"/>
    </row>
    <row r="7829" spans="1:43">
      <c r="A7829" s="81" t="s">
        <v>16159</v>
      </c>
      <c r="B7829" s="78"/>
      <c r="C7829" s="81" t="s">
        <v>16158</v>
      </c>
      <c r="D7829" s="78" t="s">
        <v>228</v>
      </c>
      <c r="E7829" s="78" t="s">
        <v>230</v>
      </c>
      <c r="F7829" s="78"/>
      <c r="G7829" s="79" t="s">
        <v>405</v>
      </c>
      <c r="H7829" s="300" t="str">
        <f>IF(G7829&lt;&gt;"",_xlfn.XLOOKUP(G7829,AnswerOptionKEY!$F$6:$F$13,AnswerOptionKEY!$G$6:$G$13),"")</f>
        <v>CONFIRMED COPPER</v>
      </c>
      <c r="I7829" s="79">
        <v>1977</v>
      </c>
      <c r="J7829" s="79" t="s">
        <v>401</v>
      </c>
      <c r="K7829" s="287" t="s">
        <v>554</v>
      </c>
      <c r="L7829" s="79" t="s">
        <v>405</v>
      </c>
      <c r="M7829" s="305" t="str">
        <f>IF(L7829&lt;&gt;"",_xlfn.XLOOKUP(L7829,AnswerOptionKEY!$J$6:$J$16,AnswerOptionKEY!$K$6:$K$16),"")</f>
        <v>CONFIRMED COPPER</v>
      </c>
      <c r="N7829" s="79" t="s">
        <v>401</v>
      </c>
      <c r="O7829" s="291" t="s">
        <v>468</v>
      </c>
      <c r="P7829" s="79">
        <v>1977</v>
      </c>
      <c r="Q7829" s="80">
        <v>44972</v>
      </c>
      <c r="R7829" s="79" t="s">
        <v>411</v>
      </c>
      <c r="S7829" s="79" t="s">
        <v>401</v>
      </c>
      <c r="T7829" s="79" t="s">
        <v>555</v>
      </c>
      <c r="U7829" s="79" t="s">
        <v>405</v>
      </c>
      <c r="V7829" s="308" t="str">
        <f>IF(U7829&lt;&gt;"",_xlfn.XLOOKUP(U7829,AnswerOptionKEY!$L$6:$L$17,AnswerOptionKEY!$M$6:$M$17),"")</f>
        <v>CONFIRMED COPPER</v>
      </c>
      <c r="W7829" s="291" t="s">
        <v>468</v>
      </c>
      <c r="X7829" s="79">
        <v>1977</v>
      </c>
      <c r="Y7829" s="80">
        <v>44972</v>
      </c>
      <c r="Z7829" s="79" t="s">
        <v>411</v>
      </c>
      <c r="AA7829" s="79" t="s">
        <v>401</v>
      </c>
      <c r="AB7829" s="311" t="str" cm="1">
        <f t="array" ref="AB7829">IF(OR(L7829 = "CL",U7829 ="CL"),"Lead",IF(AND(OR(L7829={"UN","UL","UX","CG","CC","PL","DI","IL","IU","OT"}),OR(U7829={"UN","UL","UX"}))=TRUE,"Lead Status Unknown",IF(AND(OR(L7829={"UN","UL","UX"}),OR(U7829={"CC","PL","DI","IL","IU","OT"}))=TRUE,"Lead Status Unknown",IF(AND(OR(L7829={"CG","CC","PL","DI","IL","IU","OT"}),OR(U7829={"CC","PL","DI","IL","IU","OT"}))=TRUE,"Non-Lead",IF(AND(OR(L7829={"UN","UL","UX"}),OR(U7829={"CG","GR"}))=TRUE,"GRR",IF(AND(OR(L7829={"CG","CC","PL","DI","IL","IU","OT"}),N7829="N",OR(U7829={"CG","GR"}))=TRUE,"Non-Lead",IF(AND(OR(L7829={"CG","CC","PL","DI","IL","IU","OT"}),OR(N7829={"Y","U"}),OR(U7829={"CG","GR"}))=TRUE,"GRR","")))))))</f>
        <v>Non-Lead</v>
      </c>
      <c r="AC7829" s="81"/>
      <c r="AE7829" s="79" t="s">
        <v>482</v>
      </c>
      <c r="AF7829" s="79">
        <v>1</v>
      </c>
      <c r="AG7829" s="79" t="s">
        <v>432</v>
      </c>
      <c r="AH7829" s="79" t="s">
        <v>485</v>
      </c>
      <c r="AI7829" s="79" t="s">
        <v>485</v>
      </c>
      <c r="AJ7829" s="79">
        <v>1</v>
      </c>
      <c r="AK7829" s="80"/>
      <c r="AL7829" s="79" t="s">
        <v>509</v>
      </c>
      <c r="AM7829" s="81"/>
      <c r="AO7829" s="78"/>
      <c r="AP7829" s="78"/>
    </row>
    <row r="7830" spans="1:43">
      <c r="A7830" s="293" t="s">
        <v>16160</v>
      </c>
      <c r="B7830" s="78"/>
      <c r="C7830" s="81" t="s">
        <v>16161</v>
      </c>
      <c r="D7830" s="78" t="s">
        <v>228</v>
      </c>
      <c r="E7830" s="78" t="s">
        <v>230</v>
      </c>
      <c r="F7830" s="78"/>
      <c r="G7830" s="79" t="s">
        <v>402</v>
      </c>
      <c r="H7830" s="300" t="str">
        <f>IF(G7830&lt;&gt;"",_xlfn.XLOOKUP(G7830,AnswerOptionKEY!$F$6:$F$13,AnswerOptionKEY!$G$6:$G$13),"")</f>
        <v>No gooseneck, pigtail, or connector</v>
      </c>
      <c r="I7830" s="79">
        <v>1987</v>
      </c>
      <c r="J7830" s="79" t="s">
        <v>401</v>
      </c>
      <c r="K7830" s="287" t="s">
        <v>554</v>
      </c>
      <c r="L7830" s="79" t="s">
        <v>417</v>
      </c>
      <c r="M7830" s="305" t="str">
        <f>IF(L7830&lt;&gt;"",_xlfn.XLOOKUP(L7830,AnswerOptionKEY!$J$6:$J$16,AnswerOptionKEY!$K$6:$K$16),"")</f>
        <v>DUCTILE IRON</v>
      </c>
      <c r="N7830" s="79" t="s">
        <v>401</v>
      </c>
      <c r="O7830" s="291" t="s">
        <v>511</v>
      </c>
      <c r="P7830" s="79">
        <v>1987</v>
      </c>
      <c r="Q7830" s="80">
        <v>45455</v>
      </c>
      <c r="R7830" s="79" t="s">
        <v>411</v>
      </c>
      <c r="S7830" s="79" t="s">
        <v>401</v>
      </c>
      <c r="T7830" s="79" t="s">
        <v>555</v>
      </c>
      <c r="U7830" s="79" t="s">
        <v>417</v>
      </c>
      <c r="V7830" s="308" t="str">
        <f>IF(U7830&lt;&gt;"",_xlfn.XLOOKUP(U7830,AnswerOptionKEY!$L$6:$L$17,AnswerOptionKEY!$M$6:$M$17),"")</f>
        <v>DUCTILE IRON</v>
      </c>
      <c r="W7830" s="291" t="s">
        <v>511</v>
      </c>
      <c r="X7830" s="79">
        <v>1987</v>
      </c>
      <c r="Y7830" s="80">
        <v>45455</v>
      </c>
      <c r="Z7830" s="79" t="s">
        <v>411</v>
      </c>
      <c r="AA7830" s="79" t="s">
        <v>401</v>
      </c>
      <c r="AB7830" s="311" t="str" cm="1">
        <f t="array" ref="AB7830">IF(OR(L7830 = "CL",U7830 ="CL"),"Lead",IF(AND(OR(L7830={"UN","UL","UX","CG","CC","PL","DI","IL","IU","OT"}),OR(U7830={"UN","UL","UX"}))=TRUE,"Lead Status Unknown",IF(AND(OR(L7830={"UN","UL","UX"}),OR(U7830={"CC","PL","DI","IL","IU","OT"}))=TRUE,"Lead Status Unknown",IF(AND(OR(L7830={"CG","CC","PL","DI","IL","IU","OT"}),OR(U7830={"CC","PL","DI","IL","IU","OT"}))=TRUE,"Non-Lead",IF(AND(OR(L7830={"UN","UL","UX"}),OR(U7830={"CG","GR"}))=TRUE,"GRR",IF(AND(OR(L7830={"CG","CC","PL","DI","IL","IU","OT"}),N7830="N",OR(U7830={"CG","GR"}))=TRUE,"Non-Lead",IF(AND(OR(L7830={"CG","CC","PL","DI","IL","IU","OT"}),OR(N7830={"Y","U"}),OR(U7830={"CG","GR"}))=TRUE,"GRR","")))))))</f>
        <v>Non-Lead</v>
      </c>
      <c r="AC7830" s="81"/>
      <c r="AE7830" s="79" t="s">
        <v>482</v>
      </c>
      <c r="AF7830" s="79">
        <v>1</v>
      </c>
      <c r="AG7830" s="79" t="s">
        <v>401</v>
      </c>
      <c r="AH7830" s="79" t="s">
        <v>485</v>
      </c>
      <c r="AI7830" s="79" t="s">
        <v>485</v>
      </c>
      <c r="AJ7830" s="79">
        <v>1</v>
      </c>
      <c r="AK7830" s="80"/>
      <c r="AL7830" s="79" t="s">
        <v>509</v>
      </c>
      <c r="AM7830" s="81"/>
      <c r="AO7830" s="78"/>
      <c r="AP7830" s="78"/>
      <c r="AQ7830" s="79" t="s">
        <v>786</v>
      </c>
    </row>
    <row r="7831" spans="1:43">
      <c r="A7831" s="81" t="s">
        <v>16162</v>
      </c>
      <c r="B7831" s="78"/>
      <c r="C7831" s="81" t="s">
        <v>16163</v>
      </c>
      <c r="D7831" s="78" t="s">
        <v>228</v>
      </c>
      <c r="E7831" s="78" t="s">
        <v>230</v>
      </c>
      <c r="F7831" s="78"/>
      <c r="G7831" s="79" t="s">
        <v>402</v>
      </c>
      <c r="H7831" s="300" t="str">
        <f>IF(G7831&lt;&gt;"",_xlfn.XLOOKUP(G7831,AnswerOptionKEY!$F$6:$F$13,AnswerOptionKEY!$G$6:$G$13),"")</f>
        <v>No gooseneck, pigtail, or connector</v>
      </c>
      <c r="I7831" s="79">
        <v>1987</v>
      </c>
      <c r="J7831" s="79" t="s">
        <v>401</v>
      </c>
      <c r="K7831" s="287" t="s">
        <v>554</v>
      </c>
      <c r="L7831" s="79" t="s">
        <v>417</v>
      </c>
      <c r="M7831" s="305" t="str">
        <f>IF(L7831&lt;&gt;"",_xlfn.XLOOKUP(L7831,AnswerOptionKEY!$J$6:$J$16,AnswerOptionKEY!$K$6:$K$16),"")</f>
        <v>DUCTILE IRON</v>
      </c>
      <c r="N7831" s="79" t="s">
        <v>401</v>
      </c>
      <c r="O7831" s="291" t="s">
        <v>503</v>
      </c>
      <c r="P7831" s="79">
        <v>1987</v>
      </c>
      <c r="Q7831" s="80">
        <v>44972</v>
      </c>
      <c r="R7831" s="79" t="s">
        <v>411</v>
      </c>
      <c r="S7831" s="79" t="s">
        <v>401</v>
      </c>
      <c r="T7831" s="79" t="s">
        <v>555</v>
      </c>
      <c r="U7831" s="79" t="s">
        <v>417</v>
      </c>
      <c r="V7831" s="308" t="str">
        <f>IF(U7831&lt;&gt;"",_xlfn.XLOOKUP(U7831,AnswerOptionKEY!$L$6:$L$17,AnswerOptionKEY!$M$6:$M$17),"")</f>
        <v>DUCTILE IRON</v>
      </c>
      <c r="W7831" s="291" t="s">
        <v>503</v>
      </c>
      <c r="X7831" s="79">
        <v>1987</v>
      </c>
      <c r="Y7831" s="80">
        <v>44972</v>
      </c>
      <c r="Z7831" s="79" t="s">
        <v>411</v>
      </c>
      <c r="AA7831" s="79" t="s">
        <v>401</v>
      </c>
      <c r="AB7831" s="311" t="str" cm="1">
        <f t="array" ref="AB7831">IF(OR(L7831 = "CL",U7831 ="CL"),"Lead",IF(AND(OR(L7831={"UN","UL","UX","CG","CC","PL","DI","IL","IU","OT"}),OR(U7831={"UN","UL","UX"}))=TRUE,"Lead Status Unknown",IF(AND(OR(L7831={"UN","UL","UX"}),OR(U7831={"CC","PL","DI","IL","IU","OT"}))=TRUE,"Lead Status Unknown",IF(AND(OR(L7831={"CG","CC","PL","DI","IL","IU","OT"}),OR(U7831={"CC","PL","DI","IL","IU","OT"}))=TRUE,"Non-Lead",IF(AND(OR(L7831={"UN","UL","UX"}),OR(U7831={"CG","GR"}))=TRUE,"GRR",IF(AND(OR(L7831={"CG","CC","PL","DI","IL","IU","OT"}),N7831="N",OR(U7831={"CG","GR"}))=TRUE,"Non-Lead",IF(AND(OR(L7831={"CG","CC","PL","DI","IL","IU","OT"}),OR(N7831={"Y","U"}),OR(U7831={"CG","GR"}))=TRUE,"GRR","")))))))</f>
        <v>Non-Lead</v>
      </c>
      <c r="AC7831" s="81"/>
      <c r="AE7831" s="79" t="s">
        <v>482</v>
      </c>
      <c r="AF7831" s="79">
        <v>1</v>
      </c>
      <c r="AG7831" s="79" t="s">
        <v>432</v>
      </c>
      <c r="AH7831" s="79" t="s">
        <v>485</v>
      </c>
      <c r="AI7831" s="79" t="s">
        <v>485</v>
      </c>
      <c r="AJ7831" s="79">
        <v>1</v>
      </c>
      <c r="AK7831" s="80"/>
      <c r="AL7831" s="79" t="s">
        <v>509</v>
      </c>
      <c r="AM7831" s="81"/>
      <c r="AO7831" s="78"/>
      <c r="AP7831" s="78"/>
    </row>
    <row r="7832" spans="1:43">
      <c r="A7832" s="293" t="s">
        <v>16164</v>
      </c>
      <c r="B7832" s="78"/>
      <c r="C7832" s="81" t="s">
        <v>16165</v>
      </c>
      <c r="D7832" s="78" t="s">
        <v>228</v>
      </c>
      <c r="E7832" s="78" t="s">
        <v>230</v>
      </c>
      <c r="F7832" s="78"/>
      <c r="G7832" s="79" t="s">
        <v>402</v>
      </c>
      <c r="H7832" s="300" t="str">
        <f>IF(G7832&lt;&gt;"",_xlfn.XLOOKUP(G7832,AnswerOptionKEY!$F$6:$F$13,AnswerOptionKEY!$G$6:$G$13),"")</f>
        <v>No gooseneck, pigtail, or connector</v>
      </c>
      <c r="I7832" s="79">
        <v>1987</v>
      </c>
      <c r="J7832" s="79" t="s">
        <v>401</v>
      </c>
      <c r="K7832" s="287" t="s">
        <v>554</v>
      </c>
      <c r="L7832" s="79" t="s">
        <v>417</v>
      </c>
      <c r="M7832" s="305" t="str">
        <f>IF(L7832&lt;&gt;"",_xlfn.XLOOKUP(L7832,AnswerOptionKEY!$J$6:$J$16,AnswerOptionKEY!$K$6:$K$16),"")</f>
        <v>DUCTILE IRON</v>
      </c>
      <c r="N7832" s="79" t="s">
        <v>401</v>
      </c>
      <c r="O7832" s="291" t="s">
        <v>507</v>
      </c>
      <c r="P7832" s="79">
        <v>1987</v>
      </c>
      <c r="Q7832" s="80">
        <v>45455</v>
      </c>
      <c r="R7832" s="79" t="s">
        <v>411</v>
      </c>
      <c r="S7832" s="79" t="s">
        <v>401</v>
      </c>
      <c r="T7832" s="79" t="s">
        <v>555</v>
      </c>
      <c r="U7832" s="79" t="s">
        <v>417</v>
      </c>
      <c r="V7832" s="308" t="str">
        <f>IF(U7832&lt;&gt;"",_xlfn.XLOOKUP(U7832,AnswerOptionKEY!$L$6:$L$17,AnswerOptionKEY!$M$6:$M$17),"")</f>
        <v>DUCTILE IRON</v>
      </c>
      <c r="W7832" s="291" t="s">
        <v>507</v>
      </c>
      <c r="X7832" s="79">
        <v>1987</v>
      </c>
      <c r="Y7832" s="80">
        <v>45455</v>
      </c>
      <c r="Z7832" s="79" t="s">
        <v>411</v>
      </c>
      <c r="AA7832" s="79" t="s">
        <v>401</v>
      </c>
      <c r="AB7832" s="311" t="str" cm="1">
        <f t="array" ref="AB7832">IF(OR(L7832 = "CL",U7832 ="CL"),"Lead",IF(AND(OR(L7832={"UN","UL","UX","CG","CC","PL","DI","IL","IU","OT"}),OR(U7832={"UN","UL","UX"}))=TRUE,"Lead Status Unknown",IF(AND(OR(L7832={"UN","UL","UX"}),OR(U7832={"CC","PL","DI","IL","IU","OT"}))=TRUE,"Lead Status Unknown",IF(AND(OR(L7832={"CG","CC","PL","DI","IL","IU","OT"}),OR(U7832={"CC","PL","DI","IL","IU","OT"}))=TRUE,"Non-Lead",IF(AND(OR(L7832={"UN","UL","UX"}),OR(U7832={"CG","GR"}))=TRUE,"GRR",IF(AND(OR(L7832={"CG","CC","PL","DI","IL","IU","OT"}),N7832="N",OR(U7832={"CG","GR"}))=TRUE,"Non-Lead",IF(AND(OR(L7832={"CG","CC","PL","DI","IL","IU","OT"}),OR(N7832={"Y","U"}),OR(U7832={"CG","GR"}))=TRUE,"GRR","")))))))</f>
        <v>Non-Lead</v>
      </c>
      <c r="AC7832" s="81"/>
      <c r="AE7832" s="79" t="s">
        <v>482</v>
      </c>
      <c r="AF7832" s="79">
        <v>1</v>
      </c>
      <c r="AG7832" s="79" t="s">
        <v>401</v>
      </c>
      <c r="AH7832" s="79" t="s">
        <v>485</v>
      </c>
      <c r="AI7832" s="79" t="s">
        <v>485</v>
      </c>
      <c r="AJ7832" s="79">
        <v>1</v>
      </c>
      <c r="AK7832" s="80"/>
      <c r="AL7832" s="79" t="s">
        <v>509</v>
      </c>
      <c r="AM7832" s="81"/>
      <c r="AO7832" s="78"/>
      <c r="AP7832" s="78"/>
      <c r="AQ7832" s="79" t="s">
        <v>786</v>
      </c>
    </row>
    <row r="7833" spans="1:43">
      <c r="A7833" s="81" t="s">
        <v>16166</v>
      </c>
      <c r="B7833" s="78"/>
      <c r="C7833" s="81" t="s">
        <v>16167</v>
      </c>
      <c r="D7833" s="78" t="s">
        <v>228</v>
      </c>
      <c r="E7833" s="78" t="s">
        <v>230</v>
      </c>
      <c r="F7833" s="78"/>
      <c r="G7833" s="79" t="s">
        <v>405</v>
      </c>
      <c r="H7833" s="300" t="str">
        <f>IF(G7833&lt;&gt;"",_xlfn.XLOOKUP(G7833,AnswerOptionKEY!$F$6:$F$13,AnswerOptionKEY!$G$6:$G$13),"")</f>
        <v>CONFIRMED COPPER</v>
      </c>
      <c r="I7833" s="79">
        <v>1980</v>
      </c>
      <c r="J7833" s="79" t="s">
        <v>401</v>
      </c>
      <c r="K7833" s="287" t="s">
        <v>554</v>
      </c>
      <c r="L7833" s="79" t="s">
        <v>405</v>
      </c>
      <c r="M7833" s="305" t="str">
        <f>IF(L7833&lt;&gt;"",_xlfn.XLOOKUP(L7833,AnswerOptionKEY!$J$6:$J$16,AnswerOptionKEY!$K$6:$K$16),"")</f>
        <v>CONFIRMED COPPER</v>
      </c>
      <c r="N7833" s="79" t="s">
        <v>401</v>
      </c>
      <c r="O7833" s="291" t="s">
        <v>478</v>
      </c>
      <c r="P7833" s="79">
        <v>1980</v>
      </c>
      <c r="Q7833" s="80">
        <v>44972</v>
      </c>
      <c r="R7833" s="79" t="s">
        <v>411</v>
      </c>
      <c r="S7833" s="79" t="s">
        <v>401</v>
      </c>
      <c r="T7833" s="79" t="s">
        <v>555</v>
      </c>
      <c r="U7833" s="79" t="s">
        <v>405</v>
      </c>
      <c r="V7833" s="308" t="str">
        <f>IF(U7833&lt;&gt;"",_xlfn.XLOOKUP(U7833,AnswerOptionKEY!$L$6:$L$17,AnswerOptionKEY!$M$6:$M$17),"")</f>
        <v>CONFIRMED COPPER</v>
      </c>
      <c r="W7833" s="291" t="s">
        <v>478</v>
      </c>
      <c r="X7833" s="79">
        <v>1980</v>
      </c>
      <c r="Y7833" s="80">
        <v>44972</v>
      </c>
      <c r="Z7833" s="79" t="s">
        <v>411</v>
      </c>
      <c r="AA7833" s="79" t="s">
        <v>401</v>
      </c>
      <c r="AB7833" s="311" t="str" cm="1">
        <f t="array" ref="AB7833">IF(OR(L7833 = "CL",U7833 ="CL"),"Lead",IF(AND(OR(L7833={"UN","UL","UX","CG","CC","PL","DI","IL","IU","OT"}),OR(U7833={"UN","UL","UX"}))=TRUE,"Lead Status Unknown",IF(AND(OR(L7833={"UN","UL","UX"}),OR(U7833={"CC","PL","DI","IL","IU","OT"}))=TRUE,"Lead Status Unknown",IF(AND(OR(L7833={"CG","CC","PL","DI","IL","IU","OT"}),OR(U7833={"CC","PL","DI","IL","IU","OT"}))=TRUE,"Non-Lead",IF(AND(OR(L7833={"UN","UL","UX"}),OR(U7833={"CG","GR"}))=TRUE,"GRR",IF(AND(OR(L7833={"CG","CC","PL","DI","IL","IU","OT"}),N7833="N",OR(U7833={"CG","GR"}))=TRUE,"Non-Lead",IF(AND(OR(L7833={"CG","CC","PL","DI","IL","IU","OT"}),OR(N7833={"Y","U"}),OR(U7833={"CG","GR"}))=TRUE,"GRR","")))))))</f>
        <v>Non-Lead</v>
      </c>
      <c r="AC7833" s="81"/>
      <c r="AE7833" s="79" t="s">
        <v>482</v>
      </c>
      <c r="AF7833" s="79">
        <v>1</v>
      </c>
      <c r="AG7833" s="79" t="s">
        <v>432</v>
      </c>
      <c r="AH7833" s="79" t="s">
        <v>485</v>
      </c>
      <c r="AI7833" s="79" t="s">
        <v>485</v>
      </c>
      <c r="AJ7833" s="79">
        <v>1</v>
      </c>
      <c r="AK7833" s="80"/>
      <c r="AL7833" s="79" t="s">
        <v>509</v>
      </c>
      <c r="AM7833" s="81"/>
      <c r="AO7833" s="78"/>
      <c r="AP7833" s="78"/>
    </row>
    <row r="7834" spans="1:43">
      <c r="A7834" s="81" t="s">
        <v>16168</v>
      </c>
      <c r="B7834" s="78"/>
      <c r="C7834" s="81" t="s">
        <v>16169</v>
      </c>
      <c r="D7834" s="78" t="s">
        <v>228</v>
      </c>
      <c r="E7834" s="78" t="s">
        <v>230</v>
      </c>
      <c r="F7834" s="78"/>
      <c r="G7834" s="79" t="s">
        <v>405</v>
      </c>
      <c r="H7834" s="300" t="str">
        <f>IF(G7834&lt;&gt;"",_xlfn.XLOOKUP(G7834,AnswerOptionKEY!$F$6:$F$13,AnswerOptionKEY!$G$6:$G$13),"")</f>
        <v>CONFIRMED COPPER</v>
      </c>
      <c r="I7834" s="79">
        <v>1976</v>
      </c>
      <c r="J7834" s="79" t="s">
        <v>401</v>
      </c>
      <c r="K7834" s="287" t="s">
        <v>554</v>
      </c>
      <c r="L7834" s="79" t="s">
        <v>405</v>
      </c>
      <c r="M7834" s="305" t="str">
        <f>IF(L7834&lt;&gt;"",_xlfn.XLOOKUP(L7834,AnswerOptionKEY!$J$6:$J$16,AnswerOptionKEY!$K$6:$K$16),"")</f>
        <v>CONFIRMED COPPER</v>
      </c>
      <c r="N7834" s="79" t="s">
        <v>401</v>
      </c>
      <c r="O7834" s="291" t="s">
        <v>456</v>
      </c>
      <c r="P7834" s="79">
        <v>1976</v>
      </c>
      <c r="Q7834" s="80">
        <v>44972</v>
      </c>
      <c r="R7834" s="79" t="s">
        <v>411</v>
      </c>
      <c r="S7834" s="79" t="s">
        <v>401</v>
      </c>
      <c r="T7834" s="79" t="s">
        <v>555</v>
      </c>
      <c r="U7834" s="79" t="s">
        <v>405</v>
      </c>
      <c r="V7834" s="308" t="str">
        <f>IF(U7834&lt;&gt;"",_xlfn.XLOOKUP(U7834,AnswerOptionKEY!$L$6:$L$17,AnswerOptionKEY!$M$6:$M$17),"")</f>
        <v>CONFIRMED COPPER</v>
      </c>
      <c r="W7834" s="291" t="s">
        <v>456</v>
      </c>
      <c r="X7834" s="79">
        <v>1976</v>
      </c>
      <c r="Y7834" s="80">
        <v>44972</v>
      </c>
      <c r="Z7834" s="79" t="s">
        <v>411</v>
      </c>
      <c r="AA7834" s="79" t="s">
        <v>401</v>
      </c>
      <c r="AB7834" s="311" t="str" cm="1">
        <f t="array" ref="AB7834">IF(OR(L7834 = "CL",U7834 ="CL"),"Lead",IF(AND(OR(L7834={"UN","UL","UX","CG","CC","PL","DI","IL","IU","OT"}),OR(U7834={"UN","UL","UX"}))=TRUE,"Lead Status Unknown",IF(AND(OR(L7834={"UN","UL","UX"}),OR(U7834={"CC","PL","DI","IL","IU","OT"}))=TRUE,"Lead Status Unknown",IF(AND(OR(L7834={"CG","CC","PL","DI","IL","IU","OT"}),OR(U7834={"CC","PL","DI","IL","IU","OT"}))=TRUE,"Non-Lead",IF(AND(OR(L7834={"UN","UL","UX"}),OR(U7834={"CG","GR"}))=TRUE,"GRR",IF(AND(OR(L7834={"CG","CC","PL","DI","IL","IU","OT"}),N7834="N",OR(U7834={"CG","GR"}))=TRUE,"Non-Lead",IF(AND(OR(L7834={"CG","CC","PL","DI","IL","IU","OT"}),OR(N7834={"Y","U"}),OR(U7834={"CG","GR"}))=TRUE,"GRR","")))))))</f>
        <v>Non-Lead</v>
      </c>
      <c r="AC7834" s="81"/>
      <c r="AE7834" s="79" t="s">
        <v>482</v>
      </c>
      <c r="AF7834" s="79">
        <v>1</v>
      </c>
      <c r="AG7834" s="79" t="s">
        <v>432</v>
      </c>
      <c r="AH7834" s="79" t="s">
        <v>485</v>
      </c>
      <c r="AI7834" s="79" t="s">
        <v>485</v>
      </c>
      <c r="AJ7834" s="79">
        <v>1</v>
      </c>
      <c r="AK7834" s="80"/>
      <c r="AL7834" s="79" t="s">
        <v>509</v>
      </c>
      <c r="AM7834" s="81"/>
      <c r="AO7834" s="78"/>
      <c r="AP7834" s="78"/>
    </row>
    <row r="7835" spans="1:43">
      <c r="A7835" s="81" t="s">
        <v>16170</v>
      </c>
      <c r="B7835" s="78"/>
      <c r="C7835" s="81" t="s">
        <v>16171</v>
      </c>
      <c r="D7835" s="78" t="s">
        <v>228</v>
      </c>
      <c r="E7835" s="78" t="s">
        <v>230</v>
      </c>
      <c r="F7835" s="78"/>
      <c r="G7835" s="79" t="s">
        <v>405</v>
      </c>
      <c r="H7835" s="300" t="str">
        <f>IF(G7835&lt;&gt;"",_xlfn.XLOOKUP(G7835,AnswerOptionKEY!$F$6:$F$13,AnswerOptionKEY!$G$6:$G$13),"")</f>
        <v>CONFIRMED COPPER</v>
      </c>
      <c r="I7835" s="79">
        <v>1982</v>
      </c>
      <c r="J7835" s="79" t="s">
        <v>401</v>
      </c>
      <c r="K7835" s="287" t="s">
        <v>554</v>
      </c>
      <c r="L7835" s="79" t="s">
        <v>405</v>
      </c>
      <c r="M7835" s="305" t="str">
        <f>IF(L7835&lt;&gt;"",_xlfn.XLOOKUP(L7835,AnswerOptionKEY!$J$6:$J$16,AnswerOptionKEY!$K$6:$K$16),"")</f>
        <v>CONFIRMED COPPER</v>
      </c>
      <c r="N7835" s="79" t="s">
        <v>401</v>
      </c>
      <c r="O7835" s="291" t="s">
        <v>456</v>
      </c>
      <c r="P7835" s="79">
        <v>1982</v>
      </c>
      <c r="Q7835" s="80">
        <v>44972</v>
      </c>
      <c r="R7835" s="79" t="s">
        <v>411</v>
      </c>
      <c r="S7835" s="79" t="s">
        <v>401</v>
      </c>
      <c r="T7835" s="79" t="s">
        <v>555</v>
      </c>
      <c r="U7835" s="79" t="s">
        <v>405</v>
      </c>
      <c r="V7835" s="308" t="str">
        <f>IF(U7835&lt;&gt;"",_xlfn.XLOOKUP(U7835,AnswerOptionKEY!$L$6:$L$17,AnswerOptionKEY!$M$6:$M$17),"")</f>
        <v>CONFIRMED COPPER</v>
      </c>
      <c r="W7835" s="291" t="s">
        <v>456</v>
      </c>
      <c r="X7835" s="79">
        <v>1982</v>
      </c>
      <c r="Y7835" s="80">
        <v>44972</v>
      </c>
      <c r="Z7835" s="79" t="s">
        <v>411</v>
      </c>
      <c r="AA7835" s="79" t="s">
        <v>401</v>
      </c>
      <c r="AB7835" s="311" t="str" cm="1">
        <f t="array" ref="AB7835">IF(OR(L7835 = "CL",U7835 ="CL"),"Lead",IF(AND(OR(L7835={"UN","UL","UX","CG","CC","PL","DI","IL","IU","OT"}),OR(U7835={"UN","UL","UX"}))=TRUE,"Lead Status Unknown",IF(AND(OR(L7835={"UN","UL","UX"}),OR(U7835={"CC","PL","DI","IL","IU","OT"}))=TRUE,"Lead Status Unknown",IF(AND(OR(L7835={"CG","CC","PL","DI","IL","IU","OT"}),OR(U7835={"CC","PL","DI","IL","IU","OT"}))=TRUE,"Non-Lead",IF(AND(OR(L7835={"UN","UL","UX"}),OR(U7835={"CG","GR"}))=TRUE,"GRR",IF(AND(OR(L7835={"CG","CC","PL","DI","IL","IU","OT"}),N7835="N",OR(U7835={"CG","GR"}))=TRUE,"Non-Lead",IF(AND(OR(L7835={"CG","CC","PL","DI","IL","IU","OT"}),OR(N7835={"Y","U"}),OR(U7835={"CG","GR"}))=TRUE,"GRR","")))))))</f>
        <v>Non-Lead</v>
      </c>
      <c r="AC7835" s="81"/>
      <c r="AE7835" s="79" t="s">
        <v>430</v>
      </c>
      <c r="AF7835" s="79">
        <v>1</v>
      </c>
      <c r="AG7835" s="79" t="s">
        <v>432</v>
      </c>
      <c r="AH7835" s="79" t="s">
        <v>485</v>
      </c>
      <c r="AI7835" s="79" t="s">
        <v>485</v>
      </c>
      <c r="AJ7835" s="79">
        <v>1</v>
      </c>
      <c r="AK7835" s="80"/>
      <c r="AL7835" s="79" t="s">
        <v>509</v>
      </c>
      <c r="AM7835" s="81"/>
      <c r="AO7835" s="78"/>
      <c r="AP7835" s="78"/>
    </row>
    <row r="7836" spans="1:43">
      <c r="A7836" s="81" t="s">
        <v>16172</v>
      </c>
      <c r="B7836" s="78"/>
      <c r="C7836" s="81" t="s">
        <v>16173</v>
      </c>
      <c r="D7836" s="78" t="s">
        <v>228</v>
      </c>
      <c r="E7836" s="78" t="s">
        <v>230</v>
      </c>
      <c r="F7836" s="78"/>
      <c r="G7836" s="79" t="s">
        <v>405</v>
      </c>
      <c r="H7836" s="300" t="str">
        <f>IF(G7836&lt;&gt;"",_xlfn.XLOOKUP(G7836,AnswerOptionKEY!$F$6:$F$13,AnswerOptionKEY!$G$6:$G$13),"")</f>
        <v>CONFIRMED COPPER</v>
      </c>
      <c r="I7836" s="79">
        <v>1978</v>
      </c>
      <c r="J7836" s="79" t="s">
        <v>401</v>
      </c>
      <c r="K7836" s="287" t="s">
        <v>554</v>
      </c>
      <c r="L7836" s="79" t="s">
        <v>405</v>
      </c>
      <c r="M7836" s="305" t="str">
        <f>IF(L7836&lt;&gt;"",_xlfn.XLOOKUP(L7836,AnswerOptionKEY!$J$6:$J$16,AnswerOptionKEY!$K$6:$K$16),"")</f>
        <v>CONFIRMED COPPER</v>
      </c>
      <c r="N7836" s="79" t="s">
        <v>401</v>
      </c>
      <c r="O7836" s="291" t="s">
        <v>493</v>
      </c>
      <c r="P7836" s="79">
        <v>1978</v>
      </c>
      <c r="Q7836" s="80">
        <v>44972</v>
      </c>
      <c r="R7836" s="79" t="s">
        <v>411</v>
      </c>
      <c r="S7836" s="79" t="s">
        <v>401</v>
      </c>
      <c r="T7836" s="79" t="s">
        <v>555</v>
      </c>
      <c r="U7836" s="79" t="s">
        <v>405</v>
      </c>
      <c r="V7836" s="308" t="str">
        <f>IF(U7836&lt;&gt;"",_xlfn.XLOOKUP(U7836,AnswerOptionKEY!$L$6:$L$17,AnswerOptionKEY!$M$6:$M$17),"")</f>
        <v>CONFIRMED COPPER</v>
      </c>
      <c r="W7836" s="291" t="s">
        <v>493</v>
      </c>
      <c r="X7836" s="79">
        <v>1978</v>
      </c>
      <c r="Y7836" s="80">
        <v>44972</v>
      </c>
      <c r="Z7836" s="79" t="s">
        <v>411</v>
      </c>
      <c r="AA7836" s="79" t="s">
        <v>401</v>
      </c>
      <c r="AB7836" s="311" t="str" cm="1">
        <f t="array" ref="AB7836">IF(OR(L7836 = "CL",U7836 ="CL"),"Lead",IF(AND(OR(L7836={"UN","UL","UX","CG","CC","PL","DI","IL","IU","OT"}),OR(U7836={"UN","UL","UX"}))=TRUE,"Lead Status Unknown",IF(AND(OR(L7836={"UN","UL","UX"}),OR(U7836={"CC","PL","DI","IL","IU","OT"}))=TRUE,"Lead Status Unknown",IF(AND(OR(L7836={"CG","CC","PL","DI","IL","IU","OT"}),OR(U7836={"CC","PL","DI","IL","IU","OT"}))=TRUE,"Non-Lead",IF(AND(OR(L7836={"UN","UL","UX"}),OR(U7836={"CG","GR"}))=TRUE,"GRR",IF(AND(OR(L7836={"CG","CC","PL","DI","IL","IU","OT"}),N7836="N",OR(U7836={"CG","GR"}))=TRUE,"Non-Lead",IF(AND(OR(L7836={"CG","CC","PL","DI","IL","IU","OT"}),OR(N7836={"Y","U"}),OR(U7836={"CG","GR"}))=TRUE,"GRR","")))))))</f>
        <v>Non-Lead</v>
      </c>
      <c r="AC7836" s="81"/>
      <c r="AE7836" s="79" t="s">
        <v>482</v>
      </c>
      <c r="AF7836" s="79">
        <v>1</v>
      </c>
      <c r="AG7836" s="79" t="s">
        <v>432</v>
      </c>
      <c r="AH7836" s="79" t="s">
        <v>485</v>
      </c>
      <c r="AI7836" s="79" t="s">
        <v>485</v>
      </c>
      <c r="AJ7836" s="79">
        <v>1</v>
      </c>
      <c r="AK7836" s="80"/>
      <c r="AL7836" s="79" t="s">
        <v>509</v>
      </c>
      <c r="AM7836" s="81"/>
      <c r="AO7836" s="78"/>
      <c r="AP7836" s="78"/>
    </row>
    <row r="7837" spans="1:43">
      <c r="A7837" s="81" t="s">
        <v>16174</v>
      </c>
      <c r="B7837" s="78"/>
      <c r="C7837" s="81" t="s">
        <v>16175</v>
      </c>
      <c r="D7837" s="78" t="s">
        <v>228</v>
      </c>
      <c r="E7837" s="78" t="s">
        <v>230</v>
      </c>
      <c r="F7837" s="78"/>
      <c r="G7837" s="79" t="s">
        <v>405</v>
      </c>
      <c r="H7837" s="300" t="str">
        <f>IF(G7837&lt;&gt;"",_xlfn.XLOOKUP(G7837,AnswerOptionKEY!$F$6:$F$13,AnswerOptionKEY!$G$6:$G$13),"")</f>
        <v>CONFIRMED COPPER</v>
      </c>
      <c r="I7837" s="79">
        <v>1982</v>
      </c>
      <c r="J7837" s="79" t="s">
        <v>401</v>
      </c>
      <c r="K7837" s="287" t="s">
        <v>554</v>
      </c>
      <c r="L7837" s="79" t="s">
        <v>405</v>
      </c>
      <c r="M7837" s="305" t="str">
        <f>IF(L7837&lt;&gt;"",_xlfn.XLOOKUP(L7837,AnswerOptionKEY!$J$6:$J$16,AnswerOptionKEY!$K$6:$K$16),"")</f>
        <v>CONFIRMED COPPER</v>
      </c>
      <c r="N7837" s="79" t="s">
        <v>401</v>
      </c>
      <c r="O7837" s="291" t="s">
        <v>456</v>
      </c>
      <c r="P7837" s="79">
        <v>1982</v>
      </c>
      <c r="Q7837" s="80">
        <v>44972</v>
      </c>
      <c r="R7837" s="79" t="s">
        <v>411</v>
      </c>
      <c r="S7837" s="79" t="s">
        <v>401</v>
      </c>
      <c r="T7837" s="79" t="s">
        <v>555</v>
      </c>
      <c r="U7837" s="79" t="s">
        <v>405</v>
      </c>
      <c r="V7837" s="308" t="str">
        <f>IF(U7837&lt;&gt;"",_xlfn.XLOOKUP(U7837,AnswerOptionKEY!$L$6:$L$17,AnswerOptionKEY!$M$6:$M$17),"")</f>
        <v>CONFIRMED COPPER</v>
      </c>
      <c r="W7837" s="291" t="s">
        <v>456</v>
      </c>
      <c r="X7837" s="79">
        <v>1982</v>
      </c>
      <c r="Y7837" s="80">
        <v>44972</v>
      </c>
      <c r="Z7837" s="79" t="s">
        <v>411</v>
      </c>
      <c r="AA7837" s="79" t="s">
        <v>401</v>
      </c>
      <c r="AB7837" s="311" t="str" cm="1">
        <f t="array" ref="AB7837">IF(OR(L7837 = "CL",U7837 ="CL"),"Lead",IF(AND(OR(L7837={"UN","UL","UX","CG","CC","PL","DI","IL","IU","OT"}),OR(U7837={"UN","UL","UX"}))=TRUE,"Lead Status Unknown",IF(AND(OR(L7837={"UN","UL","UX"}),OR(U7837={"CC","PL","DI","IL","IU","OT"}))=TRUE,"Lead Status Unknown",IF(AND(OR(L7837={"CG","CC","PL","DI","IL","IU","OT"}),OR(U7837={"CC","PL","DI","IL","IU","OT"}))=TRUE,"Non-Lead",IF(AND(OR(L7837={"UN","UL","UX"}),OR(U7837={"CG","GR"}))=TRUE,"GRR",IF(AND(OR(L7837={"CG","CC","PL","DI","IL","IU","OT"}),N7837="N",OR(U7837={"CG","GR"}))=TRUE,"Non-Lead",IF(AND(OR(L7837={"CG","CC","PL","DI","IL","IU","OT"}),OR(N7837={"Y","U"}),OR(U7837={"CG","GR"}))=TRUE,"GRR","")))))))</f>
        <v>Non-Lead</v>
      </c>
      <c r="AC7837" s="81"/>
      <c r="AE7837" s="79" t="s">
        <v>482</v>
      </c>
      <c r="AF7837" s="79">
        <v>1</v>
      </c>
      <c r="AG7837" s="79" t="s">
        <v>432</v>
      </c>
      <c r="AH7837" s="79" t="s">
        <v>485</v>
      </c>
      <c r="AI7837" s="79" t="s">
        <v>485</v>
      </c>
      <c r="AJ7837" s="79">
        <v>1</v>
      </c>
      <c r="AK7837" s="80"/>
      <c r="AL7837" s="79" t="s">
        <v>509</v>
      </c>
      <c r="AM7837" s="81"/>
      <c r="AO7837" s="78"/>
      <c r="AP7837" s="78"/>
    </row>
    <row r="7838" spans="1:43">
      <c r="A7838" s="81" t="s">
        <v>16176</v>
      </c>
      <c r="B7838" s="78"/>
      <c r="C7838" s="81" t="s">
        <v>16175</v>
      </c>
      <c r="D7838" s="78" t="s">
        <v>228</v>
      </c>
      <c r="E7838" s="78" t="s">
        <v>230</v>
      </c>
      <c r="F7838" s="78"/>
      <c r="G7838" s="79" t="s">
        <v>405</v>
      </c>
      <c r="H7838" s="300" t="str">
        <f>IF(G7838&lt;&gt;"",_xlfn.XLOOKUP(G7838,AnswerOptionKEY!$F$6:$F$13,AnswerOptionKEY!$G$6:$G$13),"")</f>
        <v>CONFIRMED COPPER</v>
      </c>
      <c r="I7838" s="79">
        <v>1982</v>
      </c>
      <c r="J7838" s="79" t="s">
        <v>401</v>
      </c>
      <c r="K7838" s="287" t="s">
        <v>554</v>
      </c>
      <c r="L7838" s="79" t="s">
        <v>405</v>
      </c>
      <c r="M7838" s="305" t="str">
        <f>IF(L7838&lt;&gt;"",_xlfn.XLOOKUP(L7838,AnswerOptionKEY!$J$6:$J$16,AnswerOptionKEY!$K$6:$K$16),"")</f>
        <v>CONFIRMED COPPER</v>
      </c>
      <c r="N7838" s="79" t="s">
        <v>401</v>
      </c>
      <c r="O7838" s="291" t="s">
        <v>456</v>
      </c>
      <c r="P7838" s="79">
        <v>1982</v>
      </c>
      <c r="Q7838" s="80">
        <v>44972</v>
      </c>
      <c r="R7838" s="79" t="s">
        <v>411</v>
      </c>
      <c r="S7838" s="79" t="s">
        <v>401</v>
      </c>
      <c r="T7838" s="79" t="s">
        <v>555</v>
      </c>
      <c r="U7838" s="79" t="s">
        <v>405</v>
      </c>
      <c r="V7838" s="308" t="str">
        <f>IF(U7838&lt;&gt;"",_xlfn.XLOOKUP(U7838,AnswerOptionKEY!$L$6:$L$17,AnswerOptionKEY!$M$6:$M$17),"")</f>
        <v>CONFIRMED COPPER</v>
      </c>
      <c r="W7838" s="291" t="s">
        <v>456</v>
      </c>
      <c r="X7838" s="79">
        <v>1982</v>
      </c>
      <c r="Y7838" s="80">
        <v>44972</v>
      </c>
      <c r="Z7838" s="79" t="s">
        <v>411</v>
      </c>
      <c r="AA7838" s="79" t="s">
        <v>401</v>
      </c>
      <c r="AB7838" s="311" t="str" cm="1">
        <f t="array" ref="AB7838">IF(OR(L7838 = "CL",U7838 ="CL"),"Lead",IF(AND(OR(L7838={"UN","UL","UX","CG","CC","PL","DI","IL","IU","OT"}),OR(U7838={"UN","UL","UX"}))=TRUE,"Lead Status Unknown",IF(AND(OR(L7838={"UN","UL","UX"}),OR(U7838={"CC","PL","DI","IL","IU","OT"}))=TRUE,"Lead Status Unknown",IF(AND(OR(L7838={"CG","CC","PL","DI","IL","IU","OT"}),OR(U7838={"CC","PL","DI","IL","IU","OT"}))=TRUE,"Non-Lead",IF(AND(OR(L7838={"UN","UL","UX"}),OR(U7838={"CG","GR"}))=TRUE,"GRR",IF(AND(OR(L7838={"CG","CC","PL","DI","IL","IU","OT"}),N7838="N",OR(U7838={"CG","GR"}))=TRUE,"Non-Lead",IF(AND(OR(L7838={"CG","CC","PL","DI","IL","IU","OT"}),OR(N7838={"Y","U"}),OR(U7838={"CG","GR"}))=TRUE,"GRR","")))))))</f>
        <v>Non-Lead</v>
      </c>
      <c r="AC7838" s="81"/>
      <c r="AE7838" s="79" t="s">
        <v>482</v>
      </c>
      <c r="AF7838" s="79">
        <v>1</v>
      </c>
      <c r="AG7838" s="79" t="s">
        <v>432</v>
      </c>
      <c r="AH7838" s="79" t="s">
        <v>405</v>
      </c>
      <c r="AI7838" s="79" t="s">
        <v>405</v>
      </c>
      <c r="AJ7838" s="79">
        <v>1</v>
      </c>
      <c r="AK7838" s="80"/>
      <c r="AL7838" s="79" t="s">
        <v>445</v>
      </c>
      <c r="AM7838" s="81"/>
      <c r="AO7838" s="78"/>
      <c r="AP7838" s="78"/>
    </row>
    <row r="7839" spans="1:43">
      <c r="A7839" s="81" t="s">
        <v>16177</v>
      </c>
      <c r="B7839" s="78"/>
      <c r="C7839" s="81" t="s">
        <v>16178</v>
      </c>
      <c r="D7839" s="78" t="s">
        <v>228</v>
      </c>
      <c r="E7839" s="78" t="s">
        <v>230</v>
      </c>
      <c r="F7839" s="78"/>
      <c r="G7839" s="79" t="s">
        <v>405</v>
      </c>
      <c r="H7839" s="300" t="str">
        <f>IF(G7839&lt;&gt;"",_xlfn.XLOOKUP(G7839,AnswerOptionKEY!$F$6:$F$13,AnswerOptionKEY!$G$6:$G$13),"")</f>
        <v>CONFIRMED COPPER</v>
      </c>
      <c r="I7839" s="79">
        <v>1980</v>
      </c>
      <c r="J7839" s="79" t="s">
        <v>401</v>
      </c>
      <c r="K7839" s="287" t="s">
        <v>554</v>
      </c>
      <c r="L7839" s="79" t="s">
        <v>405</v>
      </c>
      <c r="M7839" s="305" t="str">
        <f>IF(L7839&lt;&gt;"",_xlfn.XLOOKUP(L7839,AnswerOptionKEY!$J$6:$J$16,AnswerOptionKEY!$K$6:$K$16),"")</f>
        <v>CONFIRMED COPPER</v>
      </c>
      <c r="N7839" s="79" t="s">
        <v>401</v>
      </c>
      <c r="O7839" s="291" t="s">
        <v>456</v>
      </c>
      <c r="P7839" s="79">
        <v>1980</v>
      </c>
      <c r="Q7839" s="80">
        <v>44972</v>
      </c>
      <c r="R7839" s="79" t="s">
        <v>411</v>
      </c>
      <c r="S7839" s="79" t="s">
        <v>401</v>
      </c>
      <c r="T7839" s="79" t="s">
        <v>555</v>
      </c>
      <c r="U7839" s="79" t="s">
        <v>405</v>
      </c>
      <c r="V7839" s="308" t="str">
        <f>IF(U7839&lt;&gt;"",_xlfn.XLOOKUP(U7839,AnswerOptionKEY!$L$6:$L$17,AnswerOptionKEY!$M$6:$M$17),"")</f>
        <v>CONFIRMED COPPER</v>
      </c>
      <c r="W7839" s="291" t="s">
        <v>456</v>
      </c>
      <c r="X7839" s="79">
        <v>1982</v>
      </c>
      <c r="Y7839" s="80">
        <v>44972</v>
      </c>
      <c r="Z7839" s="79" t="s">
        <v>411</v>
      </c>
      <c r="AA7839" s="79" t="s">
        <v>401</v>
      </c>
      <c r="AB7839" s="311" t="str" cm="1">
        <f t="array" ref="AB7839">IF(OR(L7839 = "CL",U7839 ="CL"),"Lead",IF(AND(OR(L7839={"UN","UL","UX","CG","CC","PL","DI","IL","IU","OT"}),OR(U7839={"UN","UL","UX"}))=TRUE,"Lead Status Unknown",IF(AND(OR(L7839={"UN","UL","UX"}),OR(U7839={"CC","PL","DI","IL","IU","OT"}))=TRUE,"Lead Status Unknown",IF(AND(OR(L7839={"CG","CC","PL","DI","IL","IU","OT"}),OR(U7839={"CC","PL","DI","IL","IU","OT"}))=TRUE,"Non-Lead",IF(AND(OR(L7839={"UN","UL","UX"}),OR(U7839={"CG","GR"}))=TRUE,"GRR",IF(AND(OR(L7839={"CG","CC","PL","DI","IL","IU","OT"}),N7839="N",OR(U7839={"CG","GR"}))=TRUE,"Non-Lead",IF(AND(OR(L7839={"CG","CC","PL","DI","IL","IU","OT"}),OR(N7839={"Y","U"}),OR(U7839={"CG","GR"}))=TRUE,"GRR","")))))))</f>
        <v>Non-Lead</v>
      </c>
      <c r="AC7839" s="81"/>
      <c r="AE7839" s="79" t="s">
        <v>482</v>
      </c>
      <c r="AF7839" s="79">
        <v>1</v>
      </c>
      <c r="AG7839" s="79" t="s">
        <v>432</v>
      </c>
      <c r="AH7839" s="79" t="s">
        <v>485</v>
      </c>
      <c r="AI7839" s="79" t="s">
        <v>485</v>
      </c>
      <c r="AJ7839" s="79">
        <v>1</v>
      </c>
      <c r="AK7839" s="80"/>
      <c r="AL7839" s="79" t="s">
        <v>509</v>
      </c>
      <c r="AM7839" s="81"/>
      <c r="AO7839" s="78"/>
      <c r="AP7839" s="78"/>
    </row>
    <row r="7840" spans="1:43">
      <c r="A7840" s="293" t="s">
        <v>16179</v>
      </c>
      <c r="B7840" s="78"/>
      <c r="C7840" s="81" t="s">
        <v>16180</v>
      </c>
      <c r="D7840" s="78" t="s">
        <v>228</v>
      </c>
      <c r="E7840" s="78" t="s">
        <v>230</v>
      </c>
      <c r="F7840" s="78"/>
      <c r="G7840" s="79" t="s">
        <v>402</v>
      </c>
      <c r="H7840" s="300" t="str">
        <f>IF(G7840&lt;&gt;"",_xlfn.XLOOKUP(G7840,AnswerOptionKEY!$F$6:$F$13,AnswerOptionKEY!$G$6:$G$13),"")</f>
        <v>No gooseneck, pigtail, or connector</v>
      </c>
      <c r="I7840" s="79">
        <v>2008</v>
      </c>
      <c r="J7840" s="79" t="s">
        <v>401</v>
      </c>
      <c r="K7840" s="287" t="s">
        <v>554</v>
      </c>
      <c r="L7840" s="79" t="s">
        <v>417</v>
      </c>
      <c r="M7840" s="305" t="str">
        <f>IF(L7840&lt;&gt;"",_xlfn.XLOOKUP(L7840,AnswerOptionKEY!$J$6:$J$16,AnswerOptionKEY!$K$6:$K$16),"")</f>
        <v>DUCTILE IRON</v>
      </c>
      <c r="N7840" s="79" t="s">
        <v>401</v>
      </c>
      <c r="O7840" s="291" t="s">
        <v>503</v>
      </c>
      <c r="P7840" s="79">
        <v>2008</v>
      </c>
      <c r="Q7840" s="80">
        <v>45462</v>
      </c>
      <c r="R7840" s="79" t="s">
        <v>411</v>
      </c>
      <c r="S7840" s="79" t="s">
        <v>401</v>
      </c>
      <c r="T7840" s="79" t="s">
        <v>555</v>
      </c>
      <c r="U7840" s="79" t="s">
        <v>417</v>
      </c>
      <c r="V7840" s="308" t="str">
        <f>IF(U7840&lt;&gt;"",_xlfn.XLOOKUP(U7840,AnswerOptionKEY!$L$6:$L$17,AnswerOptionKEY!$M$6:$M$17),"")</f>
        <v>DUCTILE IRON</v>
      </c>
      <c r="W7840" s="291" t="s">
        <v>503</v>
      </c>
      <c r="X7840" s="79">
        <v>2008</v>
      </c>
      <c r="Y7840" s="80">
        <v>45462</v>
      </c>
      <c r="Z7840" s="79" t="s">
        <v>411</v>
      </c>
      <c r="AA7840" s="79" t="s">
        <v>401</v>
      </c>
      <c r="AB7840" s="311" t="str" cm="1">
        <f t="array" ref="AB7840">IF(OR(L7840 = "CL",U7840 ="CL"),"Lead",IF(AND(OR(L7840={"UN","UL","UX","CG","CC","PL","DI","IL","IU","OT"}),OR(U7840={"UN","UL","UX"}))=TRUE,"Lead Status Unknown",IF(AND(OR(L7840={"UN","UL","UX"}),OR(U7840={"CC","PL","DI","IL","IU","OT"}))=TRUE,"Lead Status Unknown",IF(AND(OR(L7840={"CG","CC","PL","DI","IL","IU","OT"}),OR(U7840={"CC","PL","DI","IL","IU","OT"}))=TRUE,"Non-Lead",IF(AND(OR(L7840={"UN","UL","UX"}),OR(U7840={"CG","GR"}))=TRUE,"GRR",IF(AND(OR(L7840={"CG","CC","PL","DI","IL","IU","OT"}),N7840="N",OR(U7840={"CG","GR"}))=TRUE,"Non-Lead",IF(AND(OR(L7840={"CG","CC","PL","DI","IL","IU","OT"}),OR(N7840={"Y","U"}),OR(U7840={"CG","GR"}))=TRUE,"GRR","")))))))</f>
        <v>Non-Lead</v>
      </c>
      <c r="AC7840" s="81"/>
      <c r="AE7840" s="79" t="s">
        <v>482</v>
      </c>
      <c r="AF7840" s="79">
        <v>1</v>
      </c>
      <c r="AG7840" s="79" t="s">
        <v>401</v>
      </c>
      <c r="AH7840" s="79" t="s">
        <v>485</v>
      </c>
      <c r="AI7840" s="79" t="s">
        <v>485</v>
      </c>
      <c r="AJ7840" s="79">
        <v>1</v>
      </c>
      <c r="AK7840" s="80"/>
      <c r="AL7840" s="79" t="s">
        <v>509</v>
      </c>
      <c r="AM7840" s="81"/>
      <c r="AO7840" s="78"/>
      <c r="AP7840" s="78"/>
      <c r="AQ7840" s="79" t="s">
        <v>786</v>
      </c>
    </row>
    <row r="7841" spans="1:43">
      <c r="A7841" s="81" t="s">
        <v>16181</v>
      </c>
      <c r="B7841" s="78"/>
      <c r="C7841" s="81" t="s">
        <v>16182</v>
      </c>
      <c r="D7841" s="78" t="s">
        <v>228</v>
      </c>
      <c r="E7841" s="78" t="s">
        <v>230</v>
      </c>
      <c r="F7841" s="78"/>
      <c r="G7841" s="79" t="s">
        <v>405</v>
      </c>
      <c r="H7841" s="300" t="str">
        <f>IF(G7841&lt;&gt;"",_xlfn.XLOOKUP(G7841,AnswerOptionKEY!$F$6:$F$13,AnswerOptionKEY!$G$6:$G$13),"")</f>
        <v>CONFIRMED COPPER</v>
      </c>
      <c r="I7841" s="79">
        <v>1983</v>
      </c>
      <c r="J7841" s="79" t="s">
        <v>401</v>
      </c>
      <c r="K7841" s="287" t="s">
        <v>554</v>
      </c>
      <c r="L7841" s="79" t="s">
        <v>405</v>
      </c>
      <c r="M7841" s="305" t="str">
        <f>IF(L7841&lt;&gt;"",_xlfn.XLOOKUP(L7841,AnswerOptionKEY!$J$6:$J$16,AnswerOptionKEY!$K$6:$K$16),"")</f>
        <v>CONFIRMED COPPER</v>
      </c>
      <c r="N7841" s="79" t="s">
        <v>401</v>
      </c>
      <c r="O7841" s="291" t="s">
        <v>456</v>
      </c>
      <c r="P7841" s="79">
        <v>1983</v>
      </c>
      <c r="Q7841" s="80">
        <v>44972</v>
      </c>
      <c r="R7841" s="79" t="s">
        <v>411</v>
      </c>
      <c r="S7841" s="79" t="s">
        <v>401</v>
      </c>
      <c r="T7841" s="79" t="s">
        <v>555</v>
      </c>
      <c r="U7841" s="79" t="s">
        <v>405</v>
      </c>
      <c r="V7841" s="308" t="str">
        <f>IF(U7841&lt;&gt;"",_xlfn.XLOOKUP(U7841,AnswerOptionKEY!$L$6:$L$17,AnswerOptionKEY!$M$6:$M$17),"")</f>
        <v>CONFIRMED COPPER</v>
      </c>
      <c r="W7841" s="291" t="s">
        <v>456</v>
      </c>
      <c r="X7841" s="79">
        <v>1983</v>
      </c>
      <c r="Y7841" s="80">
        <v>44972</v>
      </c>
      <c r="Z7841" s="79" t="s">
        <v>411</v>
      </c>
      <c r="AA7841" s="79" t="s">
        <v>401</v>
      </c>
      <c r="AB7841" s="311" t="str" cm="1">
        <f t="array" ref="AB7841">IF(OR(L7841 = "CL",U7841 ="CL"),"Lead",IF(AND(OR(L7841={"UN","UL","UX","CG","CC","PL","DI","IL","IU","OT"}),OR(U7841={"UN","UL","UX"}))=TRUE,"Lead Status Unknown",IF(AND(OR(L7841={"UN","UL","UX"}),OR(U7841={"CC","PL","DI","IL","IU","OT"}))=TRUE,"Lead Status Unknown",IF(AND(OR(L7841={"CG","CC","PL","DI","IL","IU","OT"}),OR(U7841={"CC","PL","DI","IL","IU","OT"}))=TRUE,"Non-Lead",IF(AND(OR(L7841={"UN","UL","UX"}),OR(U7841={"CG","GR"}))=TRUE,"GRR",IF(AND(OR(L7841={"CG","CC","PL","DI","IL","IU","OT"}),N7841="N",OR(U7841={"CG","GR"}))=TRUE,"Non-Lead",IF(AND(OR(L7841={"CG","CC","PL","DI","IL","IU","OT"}),OR(N7841={"Y","U"}),OR(U7841={"CG","GR"}))=TRUE,"GRR","")))))))</f>
        <v>Non-Lead</v>
      </c>
      <c r="AC7841" s="81"/>
      <c r="AE7841" s="79" t="s">
        <v>482</v>
      </c>
      <c r="AF7841" s="79">
        <v>1</v>
      </c>
      <c r="AG7841" s="79" t="s">
        <v>432</v>
      </c>
      <c r="AH7841" s="79" t="s">
        <v>405</v>
      </c>
      <c r="AI7841" s="79" t="s">
        <v>405</v>
      </c>
      <c r="AJ7841" s="79">
        <v>1</v>
      </c>
      <c r="AK7841" s="80"/>
      <c r="AL7841" s="79" t="s">
        <v>445</v>
      </c>
      <c r="AM7841" s="81"/>
      <c r="AO7841" s="78"/>
      <c r="AP7841" s="78"/>
    </row>
    <row r="7842" spans="1:43">
      <c r="A7842" s="81" t="s">
        <v>16183</v>
      </c>
      <c r="B7842" s="78"/>
      <c r="C7842" s="81" t="s">
        <v>16184</v>
      </c>
      <c r="D7842" s="78" t="s">
        <v>228</v>
      </c>
      <c r="E7842" s="78" t="s">
        <v>230</v>
      </c>
      <c r="F7842" s="78"/>
      <c r="G7842" s="79" t="s">
        <v>405</v>
      </c>
      <c r="H7842" s="300" t="str">
        <f>IF(G7842&lt;&gt;"",_xlfn.XLOOKUP(G7842,AnswerOptionKEY!$F$6:$F$13,AnswerOptionKEY!$G$6:$G$13),"")</f>
        <v>CONFIRMED COPPER</v>
      </c>
      <c r="I7842" s="79">
        <v>1975</v>
      </c>
      <c r="J7842" s="79" t="s">
        <v>401</v>
      </c>
      <c r="K7842" s="287" t="s">
        <v>554</v>
      </c>
      <c r="L7842" s="79" t="s">
        <v>405</v>
      </c>
      <c r="M7842" s="305" t="str">
        <f>IF(L7842&lt;&gt;"",_xlfn.XLOOKUP(L7842,AnswerOptionKEY!$J$6:$J$16,AnswerOptionKEY!$K$6:$K$16),"")</f>
        <v>CONFIRMED COPPER</v>
      </c>
      <c r="N7842" s="79" t="s">
        <v>401</v>
      </c>
      <c r="O7842" s="291" t="s">
        <v>456</v>
      </c>
      <c r="P7842" s="79">
        <v>1975</v>
      </c>
      <c r="Q7842" s="80">
        <v>44972</v>
      </c>
      <c r="R7842" s="79" t="s">
        <v>411</v>
      </c>
      <c r="S7842" s="79" t="s">
        <v>401</v>
      </c>
      <c r="T7842" s="79" t="s">
        <v>555</v>
      </c>
      <c r="U7842" s="79" t="s">
        <v>405</v>
      </c>
      <c r="V7842" s="308" t="str">
        <f>IF(U7842&lt;&gt;"",_xlfn.XLOOKUP(U7842,AnswerOptionKEY!$L$6:$L$17,AnswerOptionKEY!$M$6:$M$17),"")</f>
        <v>CONFIRMED COPPER</v>
      </c>
      <c r="W7842" s="291" t="s">
        <v>456</v>
      </c>
      <c r="X7842" s="79">
        <v>1975</v>
      </c>
      <c r="Y7842" s="80">
        <v>44972</v>
      </c>
      <c r="Z7842" s="79" t="s">
        <v>411</v>
      </c>
      <c r="AA7842" s="79" t="s">
        <v>401</v>
      </c>
      <c r="AB7842" s="311" t="str" cm="1">
        <f t="array" ref="AB7842">IF(OR(L7842 = "CL",U7842 ="CL"),"Lead",IF(AND(OR(L7842={"UN","UL","UX","CG","CC","PL","DI","IL","IU","OT"}),OR(U7842={"UN","UL","UX"}))=TRUE,"Lead Status Unknown",IF(AND(OR(L7842={"UN","UL","UX"}),OR(U7842={"CC","PL","DI","IL","IU","OT"}))=TRUE,"Lead Status Unknown",IF(AND(OR(L7842={"CG","CC","PL","DI","IL","IU","OT"}),OR(U7842={"CC","PL","DI","IL","IU","OT"}))=TRUE,"Non-Lead",IF(AND(OR(L7842={"UN","UL","UX"}),OR(U7842={"CG","GR"}))=TRUE,"GRR",IF(AND(OR(L7842={"CG","CC","PL","DI","IL","IU","OT"}),N7842="N",OR(U7842={"CG","GR"}))=TRUE,"Non-Lead",IF(AND(OR(L7842={"CG","CC","PL","DI","IL","IU","OT"}),OR(N7842={"Y","U"}),OR(U7842={"CG","GR"}))=TRUE,"GRR","")))))))</f>
        <v>Non-Lead</v>
      </c>
      <c r="AC7842" s="81"/>
      <c r="AE7842" s="79" t="s">
        <v>482</v>
      </c>
      <c r="AF7842" s="79">
        <v>1</v>
      </c>
      <c r="AG7842" s="79" t="s">
        <v>432</v>
      </c>
      <c r="AH7842" s="79" t="s">
        <v>485</v>
      </c>
      <c r="AI7842" s="79" t="s">
        <v>485</v>
      </c>
      <c r="AJ7842" s="79">
        <v>1</v>
      </c>
      <c r="AK7842" s="80"/>
      <c r="AL7842" s="79" t="s">
        <v>509</v>
      </c>
      <c r="AM7842" s="81"/>
      <c r="AO7842" s="78"/>
      <c r="AP7842" s="78"/>
    </row>
    <row r="7843" spans="1:43">
      <c r="A7843" s="293" t="s">
        <v>16185</v>
      </c>
      <c r="B7843" s="78"/>
      <c r="C7843" s="81" t="s">
        <v>16186</v>
      </c>
      <c r="D7843" s="78" t="s">
        <v>228</v>
      </c>
      <c r="E7843" s="78" t="s">
        <v>230</v>
      </c>
      <c r="F7843" s="78"/>
      <c r="G7843" s="79" t="s">
        <v>402</v>
      </c>
      <c r="H7843" s="300" t="str">
        <f>IF(G7843&lt;&gt;"",_xlfn.XLOOKUP(G7843,AnswerOptionKEY!$F$6:$F$13,AnswerOptionKEY!$G$6:$G$13),"")</f>
        <v>No gooseneck, pigtail, or connector</v>
      </c>
      <c r="I7843" s="79">
        <v>1977</v>
      </c>
      <c r="J7843" s="79" t="s">
        <v>401</v>
      </c>
      <c r="K7843" s="287" t="s">
        <v>554</v>
      </c>
      <c r="L7843" s="79" t="s">
        <v>417</v>
      </c>
      <c r="M7843" s="305" t="str">
        <f>IF(L7843&lt;&gt;"",_xlfn.XLOOKUP(L7843,AnswerOptionKEY!$J$6:$J$16,AnswerOptionKEY!$K$6:$K$16),"")</f>
        <v>DUCTILE IRON</v>
      </c>
      <c r="N7843" s="79" t="s">
        <v>401</v>
      </c>
      <c r="O7843" s="291" t="s">
        <v>507</v>
      </c>
      <c r="P7843" s="79">
        <v>1977</v>
      </c>
      <c r="Q7843" s="80">
        <v>45455</v>
      </c>
      <c r="R7843" s="79" t="s">
        <v>411</v>
      </c>
      <c r="S7843" s="79" t="s">
        <v>401</v>
      </c>
      <c r="T7843" s="79" t="s">
        <v>555</v>
      </c>
      <c r="U7843" s="79" t="s">
        <v>417</v>
      </c>
      <c r="V7843" s="308" t="str">
        <f>IF(U7843&lt;&gt;"",_xlfn.XLOOKUP(U7843,AnswerOptionKEY!$L$6:$L$17,AnswerOptionKEY!$M$6:$M$17),"")</f>
        <v>DUCTILE IRON</v>
      </c>
      <c r="W7843" s="291" t="s">
        <v>507</v>
      </c>
      <c r="X7843" s="79">
        <v>1977</v>
      </c>
      <c r="Y7843" s="80">
        <v>45455</v>
      </c>
      <c r="Z7843" s="79" t="s">
        <v>411</v>
      </c>
      <c r="AA7843" s="79" t="s">
        <v>401</v>
      </c>
      <c r="AB7843" s="311" t="str" cm="1">
        <f t="array" ref="AB7843">IF(OR(L7843 = "CL",U7843 ="CL"),"Lead",IF(AND(OR(L7843={"UN","UL","UX","CG","CC","PL","DI","IL","IU","OT"}),OR(U7843={"UN","UL","UX"}))=TRUE,"Lead Status Unknown",IF(AND(OR(L7843={"UN","UL","UX"}),OR(U7843={"CC","PL","DI","IL","IU","OT"}))=TRUE,"Lead Status Unknown",IF(AND(OR(L7843={"CG","CC","PL","DI","IL","IU","OT"}),OR(U7843={"CC","PL","DI","IL","IU","OT"}))=TRUE,"Non-Lead",IF(AND(OR(L7843={"UN","UL","UX"}),OR(U7843={"CG","GR"}))=TRUE,"GRR",IF(AND(OR(L7843={"CG","CC","PL","DI","IL","IU","OT"}),N7843="N",OR(U7843={"CG","GR"}))=TRUE,"Non-Lead",IF(AND(OR(L7843={"CG","CC","PL","DI","IL","IU","OT"}),OR(N7843={"Y","U"}),OR(U7843={"CG","GR"}))=TRUE,"GRR","")))))))</f>
        <v>Non-Lead</v>
      </c>
      <c r="AC7843" s="81"/>
      <c r="AE7843" s="79" t="s">
        <v>482</v>
      </c>
      <c r="AF7843" s="79">
        <v>1</v>
      </c>
      <c r="AG7843" s="79" t="s">
        <v>401</v>
      </c>
      <c r="AH7843" s="79" t="s">
        <v>485</v>
      </c>
      <c r="AI7843" s="79" t="s">
        <v>485</v>
      </c>
      <c r="AJ7843" s="79">
        <v>1</v>
      </c>
      <c r="AK7843" s="80"/>
      <c r="AL7843" s="79" t="s">
        <v>509</v>
      </c>
      <c r="AM7843" s="81"/>
      <c r="AO7843" s="78"/>
      <c r="AP7843" s="78"/>
      <c r="AQ7843" s="79" t="s">
        <v>786</v>
      </c>
    </row>
    <row r="7844" spans="1:43">
      <c r="A7844" s="81" t="s">
        <v>16187</v>
      </c>
      <c r="B7844" s="78"/>
      <c r="C7844" s="81" t="s">
        <v>16188</v>
      </c>
      <c r="D7844" s="78" t="s">
        <v>228</v>
      </c>
      <c r="E7844" s="78" t="s">
        <v>230</v>
      </c>
      <c r="F7844" s="78"/>
      <c r="G7844" s="79" t="s">
        <v>405</v>
      </c>
      <c r="H7844" s="300" t="str">
        <f>IF(G7844&lt;&gt;"",_xlfn.XLOOKUP(G7844,AnswerOptionKEY!$F$6:$F$13,AnswerOptionKEY!$G$6:$G$13),"")</f>
        <v>CONFIRMED COPPER</v>
      </c>
      <c r="I7844" s="79">
        <v>1985</v>
      </c>
      <c r="J7844" s="79" t="s">
        <v>401</v>
      </c>
      <c r="K7844" s="287" t="s">
        <v>554</v>
      </c>
      <c r="L7844" s="79" t="s">
        <v>405</v>
      </c>
      <c r="M7844" s="305" t="str">
        <f>IF(L7844&lt;&gt;"",_xlfn.XLOOKUP(L7844,AnswerOptionKEY!$J$6:$J$16,AnswerOptionKEY!$K$6:$K$16),"")</f>
        <v>CONFIRMED COPPER</v>
      </c>
      <c r="N7844" s="79" t="s">
        <v>401</v>
      </c>
      <c r="O7844" s="291" t="s">
        <v>456</v>
      </c>
      <c r="P7844" s="79">
        <v>1985</v>
      </c>
      <c r="Q7844" s="80">
        <v>44972</v>
      </c>
      <c r="R7844" s="79" t="s">
        <v>411</v>
      </c>
      <c r="S7844" s="79" t="s">
        <v>401</v>
      </c>
      <c r="T7844" s="79" t="s">
        <v>555</v>
      </c>
      <c r="U7844" s="79" t="s">
        <v>405</v>
      </c>
      <c r="V7844" s="308" t="str">
        <f>IF(U7844&lt;&gt;"",_xlfn.XLOOKUP(U7844,AnswerOptionKEY!$L$6:$L$17,AnswerOptionKEY!$M$6:$M$17),"")</f>
        <v>CONFIRMED COPPER</v>
      </c>
      <c r="W7844" s="291" t="s">
        <v>456</v>
      </c>
      <c r="X7844" s="79">
        <v>1985</v>
      </c>
      <c r="Y7844" s="80">
        <v>44972</v>
      </c>
      <c r="Z7844" s="79" t="s">
        <v>411</v>
      </c>
      <c r="AA7844" s="79" t="s">
        <v>401</v>
      </c>
      <c r="AB7844" s="311" t="str" cm="1">
        <f t="array" ref="AB7844">IF(OR(L7844 = "CL",U7844 ="CL"),"Lead",IF(AND(OR(L7844={"UN","UL","UX","CG","CC","PL","DI","IL","IU","OT"}),OR(U7844={"UN","UL","UX"}))=TRUE,"Lead Status Unknown",IF(AND(OR(L7844={"UN","UL","UX"}),OR(U7844={"CC","PL","DI","IL","IU","OT"}))=TRUE,"Lead Status Unknown",IF(AND(OR(L7844={"CG","CC","PL","DI","IL","IU","OT"}),OR(U7844={"CC","PL","DI","IL","IU","OT"}))=TRUE,"Non-Lead",IF(AND(OR(L7844={"UN","UL","UX"}),OR(U7844={"CG","GR"}))=TRUE,"GRR",IF(AND(OR(L7844={"CG","CC","PL","DI","IL","IU","OT"}),N7844="N",OR(U7844={"CG","GR"}))=TRUE,"Non-Lead",IF(AND(OR(L7844={"CG","CC","PL","DI","IL","IU","OT"}),OR(N7844={"Y","U"}),OR(U7844={"CG","GR"}))=TRUE,"GRR","")))))))</f>
        <v>Non-Lead</v>
      </c>
      <c r="AC7844" s="81"/>
      <c r="AE7844" s="79" t="s">
        <v>482</v>
      </c>
      <c r="AF7844" s="79">
        <v>1</v>
      </c>
      <c r="AG7844" s="79" t="s">
        <v>432</v>
      </c>
      <c r="AH7844" s="79" t="s">
        <v>485</v>
      </c>
      <c r="AI7844" s="79" t="s">
        <v>485</v>
      </c>
      <c r="AJ7844" s="79">
        <v>1</v>
      </c>
      <c r="AK7844" s="80"/>
      <c r="AL7844" s="79" t="s">
        <v>509</v>
      </c>
      <c r="AM7844" s="81"/>
      <c r="AO7844" s="78"/>
      <c r="AP7844" s="78"/>
    </row>
    <row r="7845" spans="1:43">
      <c r="A7845" s="81" t="s">
        <v>16189</v>
      </c>
      <c r="B7845" s="78"/>
      <c r="C7845" s="81" t="s">
        <v>16190</v>
      </c>
      <c r="D7845" s="78" t="s">
        <v>228</v>
      </c>
      <c r="E7845" s="78" t="s">
        <v>230</v>
      </c>
      <c r="F7845" s="78"/>
      <c r="G7845" s="79" t="s">
        <v>405</v>
      </c>
      <c r="H7845" s="300" t="str">
        <f>IF(G7845&lt;&gt;"",_xlfn.XLOOKUP(G7845,AnswerOptionKEY!$F$6:$F$13,AnswerOptionKEY!$G$6:$G$13),"")</f>
        <v>CONFIRMED COPPER</v>
      </c>
      <c r="I7845" s="79">
        <v>1984</v>
      </c>
      <c r="J7845" s="79" t="s">
        <v>401</v>
      </c>
      <c r="K7845" s="287" t="s">
        <v>554</v>
      </c>
      <c r="L7845" s="79" t="s">
        <v>405</v>
      </c>
      <c r="M7845" s="305" t="str">
        <f>IF(L7845&lt;&gt;"",_xlfn.XLOOKUP(L7845,AnswerOptionKEY!$J$6:$J$16,AnswerOptionKEY!$K$6:$K$16),"")</f>
        <v>CONFIRMED COPPER</v>
      </c>
      <c r="N7845" s="79" t="s">
        <v>401</v>
      </c>
      <c r="O7845" s="291" t="s">
        <v>456</v>
      </c>
      <c r="P7845" s="79">
        <v>1984</v>
      </c>
      <c r="Q7845" s="80">
        <v>44972</v>
      </c>
      <c r="R7845" s="79" t="s">
        <v>411</v>
      </c>
      <c r="S7845" s="79" t="s">
        <v>401</v>
      </c>
      <c r="T7845" s="79" t="s">
        <v>555</v>
      </c>
      <c r="U7845" s="79" t="s">
        <v>405</v>
      </c>
      <c r="V7845" s="308" t="str">
        <f>IF(U7845&lt;&gt;"",_xlfn.XLOOKUP(U7845,AnswerOptionKEY!$L$6:$L$17,AnswerOptionKEY!$M$6:$M$17),"")</f>
        <v>CONFIRMED COPPER</v>
      </c>
      <c r="W7845" s="291" t="s">
        <v>456</v>
      </c>
      <c r="X7845" s="79">
        <v>1984</v>
      </c>
      <c r="Y7845" s="80">
        <v>44972</v>
      </c>
      <c r="Z7845" s="79" t="s">
        <v>411</v>
      </c>
      <c r="AA7845" s="79" t="s">
        <v>401</v>
      </c>
      <c r="AB7845" s="311" t="str" cm="1">
        <f t="array" ref="AB7845">IF(OR(L7845 = "CL",U7845 ="CL"),"Lead",IF(AND(OR(L7845={"UN","UL","UX","CG","CC","PL","DI","IL","IU","OT"}),OR(U7845={"UN","UL","UX"}))=TRUE,"Lead Status Unknown",IF(AND(OR(L7845={"UN","UL","UX"}),OR(U7845={"CC","PL","DI","IL","IU","OT"}))=TRUE,"Lead Status Unknown",IF(AND(OR(L7845={"CG","CC","PL","DI","IL","IU","OT"}),OR(U7845={"CC","PL","DI","IL","IU","OT"}))=TRUE,"Non-Lead",IF(AND(OR(L7845={"UN","UL","UX"}),OR(U7845={"CG","GR"}))=TRUE,"GRR",IF(AND(OR(L7845={"CG","CC","PL","DI","IL","IU","OT"}),N7845="N",OR(U7845={"CG","GR"}))=TRUE,"Non-Lead",IF(AND(OR(L7845={"CG","CC","PL","DI","IL","IU","OT"}),OR(N7845={"Y","U"}),OR(U7845={"CG","GR"}))=TRUE,"GRR","")))))))</f>
        <v>Non-Lead</v>
      </c>
      <c r="AC7845" s="81"/>
      <c r="AE7845" s="79" t="s">
        <v>482</v>
      </c>
      <c r="AF7845" s="79">
        <v>1</v>
      </c>
      <c r="AG7845" s="79" t="s">
        <v>432</v>
      </c>
      <c r="AH7845" s="79" t="s">
        <v>485</v>
      </c>
      <c r="AI7845" s="79" t="s">
        <v>485</v>
      </c>
      <c r="AJ7845" s="79">
        <v>1</v>
      </c>
      <c r="AK7845" s="80"/>
      <c r="AL7845" s="79" t="s">
        <v>509</v>
      </c>
      <c r="AM7845" s="81"/>
      <c r="AO7845" s="78"/>
      <c r="AP7845" s="78"/>
    </row>
    <row r="7846" spans="1:43">
      <c r="A7846" s="293" t="s">
        <v>16191</v>
      </c>
      <c r="B7846" s="78"/>
      <c r="C7846" s="81" t="s">
        <v>16192</v>
      </c>
      <c r="D7846" s="78" t="s">
        <v>228</v>
      </c>
      <c r="E7846" s="78" t="s">
        <v>230</v>
      </c>
      <c r="F7846" s="78"/>
      <c r="G7846" s="79" t="s">
        <v>402</v>
      </c>
      <c r="H7846" s="300" t="str">
        <f>IF(G7846&lt;&gt;"",_xlfn.XLOOKUP(G7846,AnswerOptionKEY!$F$6:$F$13,AnswerOptionKEY!$G$6:$G$13),"")</f>
        <v>No gooseneck, pigtail, or connector</v>
      </c>
      <c r="I7846" s="79">
        <v>1987</v>
      </c>
      <c r="J7846" s="79" t="s">
        <v>401</v>
      </c>
      <c r="K7846" s="287" t="s">
        <v>554</v>
      </c>
      <c r="L7846" s="79" t="s">
        <v>417</v>
      </c>
      <c r="M7846" s="305" t="str">
        <f>IF(L7846&lt;&gt;"",_xlfn.XLOOKUP(L7846,AnswerOptionKEY!$J$6:$J$16,AnswerOptionKEY!$K$6:$K$16),"")</f>
        <v>DUCTILE IRON</v>
      </c>
      <c r="N7846" s="79" t="s">
        <v>401</v>
      </c>
      <c r="O7846" s="291" t="s">
        <v>511</v>
      </c>
      <c r="P7846" s="79">
        <v>1987</v>
      </c>
      <c r="Q7846" s="80">
        <v>45454</v>
      </c>
      <c r="R7846" s="79" t="s">
        <v>411</v>
      </c>
      <c r="S7846" s="79" t="s">
        <v>401</v>
      </c>
      <c r="T7846" s="79" t="s">
        <v>555</v>
      </c>
      <c r="U7846" s="79" t="s">
        <v>417</v>
      </c>
      <c r="V7846" s="308" t="str">
        <f>IF(U7846&lt;&gt;"",_xlfn.XLOOKUP(U7846,AnswerOptionKEY!$L$6:$L$17,AnswerOptionKEY!$M$6:$M$17),"")</f>
        <v>DUCTILE IRON</v>
      </c>
      <c r="W7846" s="291" t="s">
        <v>511</v>
      </c>
      <c r="X7846" s="79">
        <v>1987</v>
      </c>
      <c r="Y7846" s="80">
        <v>45454</v>
      </c>
      <c r="Z7846" s="79" t="s">
        <v>411</v>
      </c>
      <c r="AA7846" s="79" t="s">
        <v>401</v>
      </c>
      <c r="AB7846" s="311" t="str" cm="1">
        <f t="array" ref="AB7846">IF(OR(L7846 = "CL",U7846 ="CL"),"Lead",IF(AND(OR(L7846={"UN","UL","UX","CG","CC","PL","DI","IL","IU","OT"}),OR(U7846={"UN","UL","UX"}))=TRUE,"Lead Status Unknown",IF(AND(OR(L7846={"UN","UL","UX"}),OR(U7846={"CC","PL","DI","IL","IU","OT"}))=TRUE,"Lead Status Unknown",IF(AND(OR(L7846={"CG","CC","PL","DI","IL","IU","OT"}),OR(U7846={"CC","PL","DI","IL","IU","OT"}))=TRUE,"Non-Lead",IF(AND(OR(L7846={"UN","UL","UX"}),OR(U7846={"CG","GR"}))=TRUE,"GRR",IF(AND(OR(L7846={"CG","CC","PL","DI","IL","IU","OT"}),N7846="N",OR(U7846={"CG","GR"}))=TRUE,"Non-Lead",IF(AND(OR(L7846={"CG","CC","PL","DI","IL","IU","OT"}),OR(N7846={"Y","U"}),OR(U7846={"CG","GR"}))=TRUE,"GRR","")))))))</f>
        <v>Non-Lead</v>
      </c>
      <c r="AC7846" s="81"/>
      <c r="AE7846" s="79" t="s">
        <v>482</v>
      </c>
      <c r="AF7846" s="79">
        <v>1</v>
      </c>
      <c r="AG7846" s="79" t="s">
        <v>401</v>
      </c>
      <c r="AH7846" s="79" t="s">
        <v>485</v>
      </c>
      <c r="AI7846" s="79" t="s">
        <v>485</v>
      </c>
      <c r="AJ7846" s="79">
        <v>1</v>
      </c>
      <c r="AK7846" s="80"/>
      <c r="AL7846" s="79" t="s">
        <v>509</v>
      </c>
      <c r="AM7846" s="81"/>
      <c r="AO7846" s="78"/>
      <c r="AP7846" s="78"/>
      <c r="AQ7846" s="79" t="s">
        <v>786</v>
      </c>
    </row>
    <row r="7847" spans="1:43">
      <c r="A7847" s="81" t="s">
        <v>16193</v>
      </c>
      <c r="B7847" s="78"/>
      <c r="C7847" s="81" t="s">
        <v>16194</v>
      </c>
      <c r="D7847" s="78" t="s">
        <v>228</v>
      </c>
      <c r="E7847" s="78" t="s">
        <v>230</v>
      </c>
      <c r="F7847" s="78"/>
      <c r="G7847" s="79" t="s">
        <v>405</v>
      </c>
      <c r="H7847" s="300" t="str">
        <f>IF(G7847&lt;&gt;"",_xlfn.XLOOKUP(G7847,AnswerOptionKEY!$F$6:$F$13,AnswerOptionKEY!$G$6:$G$13),"")</f>
        <v>CONFIRMED COPPER</v>
      </c>
      <c r="I7847" s="79">
        <v>1984</v>
      </c>
      <c r="J7847" s="79" t="s">
        <v>401</v>
      </c>
      <c r="K7847" s="287" t="s">
        <v>554</v>
      </c>
      <c r="L7847" s="79" t="s">
        <v>405</v>
      </c>
      <c r="M7847" s="305" t="str">
        <f>IF(L7847&lt;&gt;"",_xlfn.XLOOKUP(L7847,AnswerOptionKEY!$J$6:$J$16,AnswerOptionKEY!$K$6:$K$16),"")</f>
        <v>CONFIRMED COPPER</v>
      </c>
      <c r="N7847" s="79" t="s">
        <v>401</v>
      </c>
      <c r="O7847" s="291" t="s">
        <v>456</v>
      </c>
      <c r="P7847" s="79">
        <v>1984</v>
      </c>
      <c r="Q7847" s="80">
        <v>44972</v>
      </c>
      <c r="R7847" s="79" t="s">
        <v>411</v>
      </c>
      <c r="S7847" s="79" t="s">
        <v>401</v>
      </c>
      <c r="T7847" s="79" t="s">
        <v>555</v>
      </c>
      <c r="U7847" s="79" t="s">
        <v>405</v>
      </c>
      <c r="V7847" s="308" t="str">
        <f>IF(U7847&lt;&gt;"",_xlfn.XLOOKUP(U7847,AnswerOptionKEY!$L$6:$L$17,AnswerOptionKEY!$M$6:$M$17),"")</f>
        <v>CONFIRMED COPPER</v>
      </c>
      <c r="W7847" s="291" t="s">
        <v>456</v>
      </c>
      <c r="X7847" s="79">
        <v>1984</v>
      </c>
      <c r="Y7847" s="80">
        <v>44972</v>
      </c>
      <c r="Z7847" s="79" t="s">
        <v>411</v>
      </c>
      <c r="AA7847" s="79" t="s">
        <v>401</v>
      </c>
      <c r="AB7847" s="311" t="str" cm="1">
        <f t="array" ref="AB7847">IF(OR(L7847 = "CL",U7847 ="CL"),"Lead",IF(AND(OR(L7847={"UN","UL","UX","CG","CC","PL","DI","IL","IU","OT"}),OR(U7847={"UN","UL","UX"}))=TRUE,"Lead Status Unknown",IF(AND(OR(L7847={"UN","UL","UX"}),OR(U7847={"CC","PL","DI","IL","IU","OT"}))=TRUE,"Lead Status Unknown",IF(AND(OR(L7847={"CG","CC","PL","DI","IL","IU","OT"}),OR(U7847={"CC","PL","DI","IL","IU","OT"}))=TRUE,"Non-Lead",IF(AND(OR(L7847={"UN","UL","UX"}),OR(U7847={"CG","GR"}))=TRUE,"GRR",IF(AND(OR(L7847={"CG","CC","PL","DI","IL","IU","OT"}),N7847="N",OR(U7847={"CG","GR"}))=TRUE,"Non-Lead",IF(AND(OR(L7847={"CG","CC","PL","DI","IL","IU","OT"}),OR(N7847={"Y","U"}),OR(U7847={"CG","GR"}))=TRUE,"GRR","")))))))</f>
        <v>Non-Lead</v>
      </c>
      <c r="AC7847" s="81"/>
      <c r="AE7847" s="79" t="s">
        <v>482</v>
      </c>
      <c r="AF7847" s="79">
        <v>1</v>
      </c>
      <c r="AG7847" s="79" t="s">
        <v>432</v>
      </c>
      <c r="AH7847" s="79" t="s">
        <v>485</v>
      </c>
      <c r="AI7847" s="79" t="s">
        <v>485</v>
      </c>
      <c r="AJ7847" s="79">
        <v>1</v>
      </c>
      <c r="AK7847" s="80"/>
      <c r="AL7847" s="79" t="s">
        <v>509</v>
      </c>
      <c r="AM7847" s="81"/>
      <c r="AO7847" s="78"/>
      <c r="AP7847" s="78"/>
    </row>
    <row r="7848" spans="1:43">
      <c r="A7848" s="81" t="s">
        <v>16195</v>
      </c>
      <c r="B7848" s="78"/>
      <c r="C7848" s="81" t="s">
        <v>16196</v>
      </c>
      <c r="D7848" s="78" t="s">
        <v>228</v>
      </c>
      <c r="E7848" s="78" t="s">
        <v>230</v>
      </c>
      <c r="F7848" s="78"/>
      <c r="G7848" s="79" t="s">
        <v>405</v>
      </c>
      <c r="H7848" s="300" t="str">
        <f>IF(G7848&lt;&gt;"",_xlfn.XLOOKUP(G7848,AnswerOptionKEY!$F$6:$F$13,AnswerOptionKEY!$G$6:$G$13),"")</f>
        <v>CONFIRMED COPPER</v>
      </c>
      <c r="I7848" s="79">
        <v>1976</v>
      </c>
      <c r="J7848" s="79" t="s">
        <v>401</v>
      </c>
      <c r="K7848" s="287" t="s">
        <v>554</v>
      </c>
      <c r="L7848" s="79" t="s">
        <v>405</v>
      </c>
      <c r="M7848" s="305" t="str">
        <f>IF(L7848&lt;&gt;"",_xlfn.XLOOKUP(L7848,AnswerOptionKEY!$J$6:$J$16,AnswerOptionKEY!$K$6:$K$16),"")</f>
        <v>CONFIRMED COPPER</v>
      </c>
      <c r="N7848" s="79" t="s">
        <v>401</v>
      </c>
      <c r="O7848" s="291" t="s">
        <v>443</v>
      </c>
      <c r="P7848" s="79">
        <v>1976</v>
      </c>
      <c r="Q7848" s="80">
        <v>44972</v>
      </c>
      <c r="R7848" s="79" t="s">
        <v>411</v>
      </c>
      <c r="S7848" s="79" t="s">
        <v>401</v>
      </c>
      <c r="T7848" s="79" t="s">
        <v>555</v>
      </c>
      <c r="U7848" s="79" t="s">
        <v>405</v>
      </c>
      <c r="V7848" s="308" t="str">
        <f>IF(U7848&lt;&gt;"",_xlfn.XLOOKUP(U7848,AnswerOptionKEY!$L$6:$L$17,AnswerOptionKEY!$M$6:$M$17),"")</f>
        <v>CONFIRMED COPPER</v>
      </c>
      <c r="W7848" s="291" t="s">
        <v>443</v>
      </c>
      <c r="X7848" s="79">
        <v>1976</v>
      </c>
      <c r="Y7848" s="80">
        <v>44972</v>
      </c>
      <c r="Z7848" s="79" t="s">
        <v>411</v>
      </c>
      <c r="AA7848" s="79" t="s">
        <v>401</v>
      </c>
      <c r="AB7848" s="311" t="str" cm="1">
        <f t="array" ref="AB7848">IF(OR(L7848 = "CL",U7848 ="CL"),"Lead",IF(AND(OR(L7848={"UN","UL","UX","CG","CC","PL","DI","IL","IU","OT"}),OR(U7848={"UN","UL","UX"}))=TRUE,"Lead Status Unknown",IF(AND(OR(L7848={"UN","UL","UX"}),OR(U7848={"CC","PL","DI","IL","IU","OT"}))=TRUE,"Lead Status Unknown",IF(AND(OR(L7848={"CG","CC","PL","DI","IL","IU","OT"}),OR(U7848={"CC","PL","DI","IL","IU","OT"}))=TRUE,"Non-Lead",IF(AND(OR(L7848={"UN","UL","UX"}),OR(U7848={"CG","GR"}))=TRUE,"GRR",IF(AND(OR(L7848={"CG","CC","PL","DI","IL","IU","OT"}),N7848="N",OR(U7848={"CG","GR"}))=TRUE,"Non-Lead",IF(AND(OR(L7848={"CG","CC","PL","DI","IL","IU","OT"}),OR(N7848={"Y","U"}),OR(U7848={"CG","GR"}))=TRUE,"GRR","")))))))</f>
        <v>Non-Lead</v>
      </c>
      <c r="AC7848" s="81"/>
      <c r="AE7848" s="79" t="s">
        <v>482</v>
      </c>
      <c r="AF7848" s="79">
        <v>1</v>
      </c>
      <c r="AG7848" s="79" t="s">
        <v>432</v>
      </c>
      <c r="AH7848" s="79" t="s">
        <v>485</v>
      </c>
      <c r="AI7848" s="79" t="s">
        <v>485</v>
      </c>
      <c r="AJ7848" s="79">
        <v>1</v>
      </c>
      <c r="AK7848" s="80"/>
      <c r="AL7848" s="79" t="s">
        <v>509</v>
      </c>
      <c r="AM7848" s="81"/>
      <c r="AO7848" s="78"/>
      <c r="AP7848" s="78"/>
    </row>
    <row r="7849" spans="1:43">
      <c r="A7849" s="81" t="s">
        <v>16197</v>
      </c>
      <c r="B7849" s="78"/>
      <c r="C7849" s="81" t="s">
        <v>16198</v>
      </c>
      <c r="D7849" s="78" t="s">
        <v>228</v>
      </c>
      <c r="E7849" s="78" t="s">
        <v>230</v>
      </c>
      <c r="F7849" s="78"/>
      <c r="G7849" s="79" t="s">
        <v>405</v>
      </c>
      <c r="H7849" s="300" t="str">
        <f>IF(G7849&lt;&gt;"",_xlfn.XLOOKUP(G7849,AnswerOptionKEY!$F$6:$F$13,AnswerOptionKEY!$G$6:$G$13),"")</f>
        <v>CONFIRMED COPPER</v>
      </c>
      <c r="I7849" s="79">
        <v>1981</v>
      </c>
      <c r="J7849" s="79" t="s">
        <v>401</v>
      </c>
      <c r="K7849" s="287" t="s">
        <v>554</v>
      </c>
      <c r="L7849" s="79" t="s">
        <v>405</v>
      </c>
      <c r="M7849" s="305" t="str">
        <f>IF(L7849&lt;&gt;"",_xlfn.XLOOKUP(L7849,AnswerOptionKEY!$J$6:$J$16,AnswerOptionKEY!$K$6:$K$16),"")</f>
        <v>CONFIRMED COPPER</v>
      </c>
      <c r="N7849" s="79" t="s">
        <v>401</v>
      </c>
      <c r="O7849" s="291" t="s">
        <v>456</v>
      </c>
      <c r="P7849" s="79">
        <v>1981</v>
      </c>
      <c r="Q7849" s="80">
        <v>44972</v>
      </c>
      <c r="R7849" s="79" t="s">
        <v>411</v>
      </c>
      <c r="S7849" s="79" t="s">
        <v>401</v>
      </c>
      <c r="T7849" s="79" t="s">
        <v>555</v>
      </c>
      <c r="U7849" s="79" t="s">
        <v>405</v>
      </c>
      <c r="V7849" s="308" t="str">
        <f>IF(U7849&lt;&gt;"",_xlfn.XLOOKUP(U7849,AnswerOptionKEY!$L$6:$L$17,AnswerOptionKEY!$M$6:$M$17),"")</f>
        <v>CONFIRMED COPPER</v>
      </c>
      <c r="W7849" s="291" t="s">
        <v>456</v>
      </c>
      <c r="X7849" s="79">
        <v>1981</v>
      </c>
      <c r="Y7849" s="80">
        <v>44972</v>
      </c>
      <c r="Z7849" s="79" t="s">
        <v>411</v>
      </c>
      <c r="AA7849" s="79" t="s">
        <v>401</v>
      </c>
      <c r="AB7849" s="311" t="str" cm="1">
        <f t="array" ref="AB7849">IF(OR(L7849 = "CL",U7849 ="CL"),"Lead",IF(AND(OR(L7849={"UN","UL","UX","CG","CC","PL","DI","IL","IU","OT"}),OR(U7849={"UN","UL","UX"}))=TRUE,"Lead Status Unknown",IF(AND(OR(L7849={"UN","UL","UX"}),OR(U7849={"CC","PL","DI","IL","IU","OT"}))=TRUE,"Lead Status Unknown",IF(AND(OR(L7849={"CG","CC","PL","DI","IL","IU","OT"}),OR(U7849={"CC","PL","DI","IL","IU","OT"}))=TRUE,"Non-Lead",IF(AND(OR(L7849={"UN","UL","UX"}),OR(U7849={"CG","GR"}))=TRUE,"GRR",IF(AND(OR(L7849={"CG","CC","PL","DI","IL","IU","OT"}),N7849="N",OR(U7849={"CG","GR"}))=TRUE,"Non-Lead",IF(AND(OR(L7849={"CG","CC","PL","DI","IL","IU","OT"}),OR(N7849={"Y","U"}),OR(U7849={"CG","GR"}))=TRUE,"GRR","")))))))</f>
        <v>Non-Lead</v>
      </c>
      <c r="AC7849" s="81"/>
      <c r="AE7849" s="79" t="s">
        <v>482</v>
      </c>
      <c r="AF7849" s="79">
        <v>1</v>
      </c>
      <c r="AG7849" s="79" t="s">
        <v>432</v>
      </c>
      <c r="AH7849" s="79" t="s">
        <v>485</v>
      </c>
      <c r="AI7849" s="79" t="s">
        <v>485</v>
      </c>
      <c r="AJ7849" s="79">
        <v>1</v>
      </c>
      <c r="AK7849" s="80"/>
      <c r="AL7849" s="79" t="s">
        <v>509</v>
      </c>
      <c r="AM7849" s="81"/>
      <c r="AO7849" s="78"/>
      <c r="AP7849" s="78"/>
    </row>
    <row r="7850" spans="1:43">
      <c r="A7850" s="293" t="s">
        <v>16199</v>
      </c>
      <c r="B7850" s="78"/>
      <c r="C7850" s="81" t="s">
        <v>16200</v>
      </c>
      <c r="D7850" s="78" t="s">
        <v>228</v>
      </c>
      <c r="E7850" s="78" t="s">
        <v>230</v>
      </c>
      <c r="F7850" s="78"/>
      <c r="G7850" s="79" t="s">
        <v>402</v>
      </c>
      <c r="H7850" s="300" t="str">
        <f>IF(G7850&lt;&gt;"",_xlfn.XLOOKUP(G7850,AnswerOptionKEY!$F$6:$F$13,AnswerOptionKEY!$G$6:$G$13),"")</f>
        <v>No gooseneck, pigtail, or connector</v>
      </c>
      <c r="I7850" s="79">
        <v>1981</v>
      </c>
      <c r="J7850" s="79" t="s">
        <v>401</v>
      </c>
      <c r="K7850" s="287" t="s">
        <v>554</v>
      </c>
      <c r="L7850" s="79" t="s">
        <v>417</v>
      </c>
      <c r="M7850" s="305" t="str">
        <f>IF(L7850&lt;&gt;"",_xlfn.XLOOKUP(L7850,AnswerOptionKEY!$J$6:$J$16,AnswerOptionKEY!$K$6:$K$16),"")</f>
        <v>DUCTILE IRON</v>
      </c>
      <c r="N7850" s="79" t="s">
        <v>401</v>
      </c>
      <c r="O7850" s="291" t="s">
        <v>507</v>
      </c>
      <c r="P7850" s="79">
        <v>1981</v>
      </c>
      <c r="Q7850" s="80">
        <v>45455</v>
      </c>
      <c r="R7850" s="79" t="s">
        <v>411</v>
      </c>
      <c r="S7850" s="79" t="s">
        <v>401</v>
      </c>
      <c r="T7850" s="79" t="s">
        <v>555</v>
      </c>
      <c r="U7850" s="79" t="s">
        <v>464</v>
      </c>
      <c r="V7850" s="308" t="str">
        <f>IF(U7850&lt;&gt;"",_xlfn.XLOOKUP(U7850,AnswerOptionKEY!$L$6:$L$17,AnswerOptionKEY!$M$6:$M$17),"")</f>
        <v>OTHER - NON-LEAD</v>
      </c>
      <c r="W7850" s="291" t="s">
        <v>507</v>
      </c>
      <c r="X7850" s="79">
        <v>1981</v>
      </c>
      <c r="Y7850" s="80">
        <v>45455</v>
      </c>
      <c r="Z7850" s="79" t="s">
        <v>411</v>
      </c>
      <c r="AA7850" s="79" t="s">
        <v>401</v>
      </c>
      <c r="AB7850" s="311" t="str" cm="1">
        <f t="array" ref="AB7850">IF(OR(L7850 = "CL",U7850 ="CL"),"Lead",IF(AND(OR(L7850={"UN","UL","UX","CG","CC","PL","DI","IL","IU","OT"}),OR(U7850={"UN","UL","UX"}))=TRUE,"Lead Status Unknown",IF(AND(OR(L7850={"UN","UL","UX"}),OR(U7850={"CC","PL","DI","IL","IU","OT"}))=TRUE,"Lead Status Unknown",IF(AND(OR(L7850={"CG","CC","PL","DI","IL","IU","OT"}),OR(U7850={"CC","PL","DI","IL","IU","OT"}))=TRUE,"Non-Lead",IF(AND(OR(L7850={"UN","UL","UX"}),OR(U7850={"CG","GR"}))=TRUE,"GRR",IF(AND(OR(L7850={"CG","CC","PL","DI","IL","IU","OT"}),N7850="N",OR(U7850={"CG","GR"}))=TRUE,"Non-Lead",IF(AND(OR(L7850={"CG","CC","PL","DI","IL","IU","OT"}),OR(N7850={"Y","U"}),OR(U7850={"CG","GR"}))=TRUE,"GRR","")))))))</f>
        <v>Non-Lead</v>
      </c>
      <c r="AC7850" s="81"/>
      <c r="AE7850" s="79" t="s">
        <v>482</v>
      </c>
      <c r="AF7850" s="79">
        <v>1</v>
      </c>
      <c r="AG7850" s="79" t="s">
        <v>401</v>
      </c>
      <c r="AH7850" s="79" t="s">
        <v>485</v>
      </c>
      <c r="AI7850" s="79" t="s">
        <v>485</v>
      </c>
      <c r="AJ7850" s="79">
        <v>1</v>
      </c>
      <c r="AK7850" s="80"/>
      <c r="AL7850" s="79" t="s">
        <v>509</v>
      </c>
      <c r="AM7850" s="81"/>
      <c r="AO7850" s="78"/>
      <c r="AP7850" s="78"/>
      <c r="AQ7850" s="79" t="s">
        <v>786</v>
      </c>
    </row>
    <row r="7851" spans="1:43">
      <c r="A7851" s="81" t="s">
        <v>16201</v>
      </c>
      <c r="B7851" s="78"/>
      <c r="C7851" s="81" t="s">
        <v>16202</v>
      </c>
      <c r="D7851" s="78" t="s">
        <v>228</v>
      </c>
      <c r="E7851" s="78" t="s">
        <v>230</v>
      </c>
      <c r="F7851" s="78"/>
      <c r="G7851" s="79" t="s">
        <v>405</v>
      </c>
      <c r="H7851" s="300" t="str">
        <f>IF(G7851&lt;&gt;"",_xlfn.XLOOKUP(G7851,AnswerOptionKEY!$F$6:$F$13,AnswerOptionKEY!$G$6:$G$13),"")</f>
        <v>CONFIRMED COPPER</v>
      </c>
      <c r="I7851" s="79">
        <v>1981</v>
      </c>
      <c r="J7851" s="79" t="s">
        <v>401</v>
      </c>
      <c r="K7851" s="287" t="s">
        <v>554</v>
      </c>
      <c r="L7851" s="79" t="s">
        <v>405</v>
      </c>
      <c r="M7851" s="305" t="str">
        <f>IF(L7851&lt;&gt;"",_xlfn.XLOOKUP(L7851,AnswerOptionKEY!$J$6:$J$16,AnswerOptionKEY!$K$6:$K$16),"")</f>
        <v>CONFIRMED COPPER</v>
      </c>
      <c r="N7851" s="79" t="s">
        <v>401</v>
      </c>
      <c r="O7851" s="291" t="s">
        <v>456</v>
      </c>
      <c r="P7851" s="79">
        <v>1981</v>
      </c>
      <c r="Q7851" s="80">
        <v>44972</v>
      </c>
      <c r="R7851" s="79" t="s">
        <v>411</v>
      </c>
      <c r="S7851" s="79" t="s">
        <v>401</v>
      </c>
      <c r="T7851" s="79" t="s">
        <v>555</v>
      </c>
      <c r="U7851" s="79" t="s">
        <v>405</v>
      </c>
      <c r="V7851" s="308" t="str">
        <f>IF(U7851&lt;&gt;"",_xlfn.XLOOKUP(U7851,AnswerOptionKEY!$L$6:$L$17,AnswerOptionKEY!$M$6:$M$17),"")</f>
        <v>CONFIRMED COPPER</v>
      </c>
      <c r="W7851" s="291" t="s">
        <v>456</v>
      </c>
      <c r="X7851" s="79">
        <v>1981</v>
      </c>
      <c r="Y7851" s="80">
        <v>44972</v>
      </c>
      <c r="Z7851" s="79" t="s">
        <v>411</v>
      </c>
      <c r="AA7851" s="79" t="s">
        <v>401</v>
      </c>
      <c r="AB7851" s="311" t="str" cm="1">
        <f t="array" ref="AB7851">IF(OR(L7851 = "CL",U7851 ="CL"),"Lead",IF(AND(OR(L7851={"UN","UL","UX","CG","CC","PL","DI","IL","IU","OT"}),OR(U7851={"UN","UL","UX"}))=TRUE,"Lead Status Unknown",IF(AND(OR(L7851={"UN","UL","UX"}),OR(U7851={"CC","PL","DI","IL","IU","OT"}))=TRUE,"Lead Status Unknown",IF(AND(OR(L7851={"CG","CC","PL","DI","IL","IU","OT"}),OR(U7851={"CC","PL","DI","IL","IU","OT"}))=TRUE,"Non-Lead",IF(AND(OR(L7851={"UN","UL","UX"}),OR(U7851={"CG","GR"}))=TRUE,"GRR",IF(AND(OR(L7851={"CG","CC","PL","DI","IL","IU","OT"}),N7851="N",OR(U7851={"CG","GR"}))=TRUE,"Non-Lead",IF(AND(OR(L7851={"CG","CC","PL","DI","IL","IU","OT"}),OR(N7851={"Y","U"}),OR(U7851={"CG","GR"}))=TRUE,"GRR","")))))))</f>
        <v>Non-Lead</v>
      </c>
      <c r="AC7851" s="81"/>
      <c r="AE7851" s="79" t="s">
        <v>482</v>
      </c>
      <c r="AF7851" s="79">
        <v>1</v>
      </c>
      <c r="AG7851" s="79" t="s">
        <v>432</v>
      </c>
      <c r="AH7851" s="79" t="s">
        <v>485</v>
      </c>
      <c r="AI7851" s="79" t="s">
        <v>485</v>
      </c>
      <c r="AJ7851" s="79">
        <v>1</v>
      </c>
      <c r="AK7851" s="80"/>
      <c r="AL7851" s="79" t="s">
        <v>509</v>
      </c>
      <c r="AM7851" s="81"/>
      <c r="AO7851" s="78"/>
      <c r="AP7851" s="78"/>
    </row>
    <row r="7852" spans="1:43">
      <c r="A7852" s="81" t="s">
        <v>16203</v>
      </c>
      <c r="B7852" s="78"/>
      <c r="C7852" s="81" t="s">
        <v>16204</v>
      </c>
      <c r="D7852" s="78" t="s">
        <v>228</v>
      </c>
      <c r="E7852" s="78" t="s">
        <v>230</v>
      </c>
      <c r="F7852" s="78"/>
      <c r="G7852" s="79" t="s">
        <v>405</v>
      </c>
      <c r="H7852" s="300" t="str">
        <f>IF(G7852&lt;&gt;"",_xlfn.XLOOKUP(G7852,AnswerOptionKEY!$F$6:$F$13,AnswerOptionKEY!$G$6:$G$13),"")</f>
        <v>CONFIRMED COPPER</v>
      </c>
      <c r="I7852" s="79">
        <v>1982</v>
      </c>
      <c r="J7852" s="79" t="s">
        <v>401</v>
      </c>
      <c r="K7852" s="287" t="s">
        <v>554</v>
      </c>
      <c r="L7852" s="79" t="s">
        <v>405</v>
      </c>
      <c r="M7852" s="305" t="str">
        <f>IF(L7852&lt;&gt;"",_xlfn.XLOOKUP(L7852,AnswerOptionKEY!$J$6:$J$16,AnswerOptionKEY!$K$6:$K$16),"")</f>
        <v>CONFIRMED COPPER</v>
      </c>
      <c r="N7852" s="79" t="s">
        <v>401</v>
      </c>
      <c r="O7852" s="291" t="s">
        <v>456</v>
      </c>
      <c r="P7852" s="79">
        <v>1982</v>
      </c>
      <c r="Q7852" s="80">
        <v>44972</v>
      </c>
      <c r="R7852" s="79" t="s">
        <v>411</v>
      </c>
      <c r="S7852" s="79" t="s">
        <v>401</v>
      </c>
      <c r="T7852" s="79" t="s">
        <v>555</v>
      </c>
      <c r="U7852" s="79" t="s">
        <v>405</v>
      </c>
      <c r="V7852" s="308" t="str">
        <f>IF(U7852&lt;&gt;"",_xlfn.XLOOKUP(U7852,AnswerOptionKEY!$L$6:$L$17,AnswerOptionKEY!$M$6:$M$17),"")</f>
        <v>CONFIRMED COPPER</v>
      </c>
      <c r="W7852" s="291" t="s">
        <v>456</v>
      </c>
      <c r="X7852" s="79">
        <v>1982</v>
      </c>
      <c r="Y7852" s="80">
        <v>44972</v>
      </c>
      <c r="Z7852" s="79" t="s">
        <v>411</v>
      </c>
      <c r="AA7852" s="79" t="s">
        <v>401</v>
      </c>
      <c r="AB7852" s="311" t="str" cm="1">
        <f t="array" ref="AB7852">IF(OR(L7852 = "CL",U7852 ="CL"),"Lead",IF(AND(OR(L7852={"UN","UL","UX","CG","CC","PL","DI","IL","IU","OT"}),OR(U7852={"UN","UL","UX"}))=TRUE,"Lead Status Unknown",IF(AND(OR(L7852={"UN","UL","UX"}),OR(U7852={"CC","PL","DI","IL","IU","OT"}))=TRUE,"Lead Status Unknown",IF(AND(OR(L7852={"CG","CC","PL","DI","IL","IU","OT"}),OR(U7852={"CC","PL","DI","IL","IU","OT"}))=TRUE,"Non-Lead",IF(AND(OR(L7852={"UN","UL","UX"}),OR(U7852={"CG","GR"}))=TRUE,"GRR",IF(AND(OR(L7852={"CG","CC","PL","DI","IL","IU","OT"}),N7852="N",OR(U7852={"CG","GR"}))=TRUE,"Non-Lead",IF(AND(OR(L7852={"CG","CC","PL","DI","IL","IU","OT"}),OR(N7852={"Y","U"}),OR(U7852={"CG","GR"}))=TRUE,"GRR","")))))))</f>
        <v>Non-Lead</v>
      </c>
      <c r="AC7852" s="81"/>
      <c r="AE7852" s="79" t="s">
        <v>482</v>
      </c>
      <c r="AF7852" s="79">
        <v>1</v>
      </c>
      <c r="AG7852" s="79" t="s">
        <v>432</v>
      </c>
      <c r="AH7852" s="79" t="s">
        <v>485</v>
      </c>
      <c r="AI7852" s="79" t="s">
        <v>485</v>
      </c>
      <c r="AJ7852" s="79">
        <v>1</v>
      </c>
      <c r="AK7852" s="80"/>
      <c r="AL7852" s="79" t="s">
        <v>509</v>
      </c>
      <c r="AM7852" s="81"/>
      <c r="AO7852" s="78"/>
      <c r="AP7852" s="78"/>
    </row>
    <row r="7853" spans="1:43">
      <c r="A7853" s="81" t="s">
        <v>16205</v>
      </c>
      <c r="B7853" s="78"/>
      <c r="C7853" s="81" t="s">
        <v>16206</v>
      </c>
      <c r="D7853" s="78" t="s">
        <v>228</v>
      </c>
      <c r="E7853" s="78" t="s">
        <v>230</v>
      </c>
      <c r="F7853" s="78"/>
      <c r="G7853" s="79" t="s">
        <v>405</v>
      </c>
      <c r="H7853" s="300" t="str">
        <f>IF(G7853&lt;&gt;"",_xlfn.XLOOKUP(G7853,AnswerOptionKEY!$F$6:$F$13,AnswerOptionKEY!$G$6:$G$13),"")</f>
        <v>CONFIRMED COPPER</v>
      </c>
      <c r="I7853" s="79">
        <v>1977</v>
      </c>
      <c r="J7853" s="79" t="s">
        <v>401</v>
      </c>
      <c r="K7853" s="287" t="s">
        <v>554</v>
      </c>
      <c r="L7853" s="79" t="s">
        <v>405</v>
      </c>
      <c r="M7853" s="305" t="str">
        <f>IF(L7853&lt;&gt;"",_xlfn.XLOOKUP(L7853,AnswerOptionKEY!$J$6:$J$16,AnswerOptionKEY!$K$6:$K$16),"")</f>
        <v>CONFIRMED COPPER</v>
      </c>
      <c r="N7853" s="79" t="s">
        <v>401</v>
      </c>
      <c r="O7853" s="291" t="s">
        <v>493</v>
      </c>
      <c r="P7853" s="79">
        <v>1977</v>
      </c>
      <c r="Q7853" s="80">
        <v>44972</v>
      </c>
      <c r="R7853" s="79" t="s">
        <v>411</v>
      </c>
      <c r="S7853" s="79" t="s">
        <v>401</v>
      </c>
      <c r="T7853" s="79" t="s">
        <v>555</v>
      </c>
      <c r="U7853" s="79" t="s">
        <v>405</v>
      </c>
      <c r="V7853" s="308" t="str">
        <f>IF(U7853&lt;&gt;"",_xlfn.XLOOKUP(U7853,AnswerOptionKEY!$L$6:$L$17,AnswerOptionKEY!$M$6:$M$17),"")</f>
        <v>CONFIRMED COPPER</v>
      </c>
      <c r="W7853" s="291" t="s">
        <v>493</v>
      </c>
      <c r="X7853" s="79">
        <v>1977</v>
      </c>
      <c r="Y7853" s="80">
        <v>44972</v>
      </c>
      <c r="Z7853" s="79" t="s">
        <v>411</v>
      </c>
      <c r="AA7853" s="79" t="s">
        <v>401</v>
      </c>
      <c r="AB7853" s="311" t="str" cm="1">
        <f t="array" ref="AB7853">IF(OR(L7853 = "CL",U7853 ="CL"),"Lead",IF(AND(OR(L7853={"UN","UL","UX","CG","CC","PL","DI","IL","IU","OT"}),OR(U7853={"UN","UL","UX"}))=TRUE,"Lead Status Unknown",IF(AND(OR(L7853={"UN","UL","UX"}),OR(U7853={"CC","PL","DI","IL","IU","OT"}))=TRUE,"Lead Status Unknown",IF(AND(OR(L7853={"CG","CC","PL","DI","IL","IU","OT"}),OR(U7853={"CC","PL","DI","IL","IU","OT"}))=TRUE,"Non-Lead",IF(AND(OR(L7853={"UN","UL","UX"}),OR(U7853={"CG","GR"}))=TRUE,"GRR",IF(AND(OR(L7853={"CG","CC","PL","DI","IL","IU","OT"}),N7853="N",OR(U7853={"CG","GR"}))=TRUE,"Non-Lead",IF(AND(OR(L7853={"CG","CC","PL","DI","IL","IU","OT"}),OR(N7853={"Y","U"}),OR(U7853={"CG","GR"}))=TRUE,"GRR","")))))))</f>
        <v>Non-Lead</v>
      </c>
      <c r="AC7853" s="81"/>
      <c r="AE7853" s="79" t="s">
        <v>482</v>
      </c>
      <c r="AF7853" s="79">
        <v>1</v>
      </c>
      <c r="AG7853" s="79" t="s">
        <v>432</v>
      </c>
      <c r="AH7853" s="79" t="s">
        <v>405</v>
      </c>
      <c r="AI7853" s="79" t="s">
        <v>405</v>
      </c>
      <c r="AJ7853" s="79">
        <v>1</v>
      </c>
      <c r="AK7853" s="80"/>
      <c r="AL7853" s="79" t="s">
        <v>445</v>
      </c>
      <c r="AM7853" s="81"/>
      <c r="AO7853" s="78"/>
      <c r="AP7853" s="78"/>
    </row>
    <row r="7854" spans="1:43">
      <c r="A7854" s="81" t="s">
        <v>16207</v>
      </c>
      <c r="B7854" s="78"/>
      <c r="C7854" s="81" t="s">
        <v>16208</v>
      </c>
      <c r="D7854" s="78" t="s">
        <v>228</v>
      </c>
      <c r="E7854" s="78" t="s">
        <v>230</v>
      </c>
      <c r="F7854" s="78"/>
      <c r="G7854" s="79" t="s">
        <v>405</v>
      </c>
      <c r="H7854" s="300" t="str">
        <f>IF(G7854&lt;&gt;"",_xlfn.XLOOKUP(G7854,AnswerOptionKEY!$F$6:$F$13,AnswerOptionKEY!$G$6:$G$13),"")</f>
        <v>CONFIRMED COPPER</v>
      </c>
      <c r="I7854" s="79">
        <v>1977</v>
      </c>
      <c r="J7854" s="79" t="s">
        <v>401</v>
      </c>
      <c r="K7854" s="287" t="s">
        <v>554</v>
      </c>
      <c r="L7854" s="79" t="s">
        <v>405</v>
      </c>
      <c r="M7854" s="305" t="str">
        <f>IF(L7854&lt;&gt;"",_xlfn.XLOOKUP(L7854,AnswerOptionKEY!$J$6:$J$16,AnswerOptionKEY!$K$6:$K$16),"")</f>
        <v>CONFIRMED COPPER</v>
      </c>
      <c r="N7854" s="79" t="s">
        <v>401</v>
      </c>
      <c r="O7854" s="291" t="s">
        <v>493</v>
      </c>
      <c r="P7854" s="79">
        <v>1977</v>
      </c>
      <c r="Q7854" s="80">
        <v>44972</v>
      </c>
      <c r="R7854" s="79" t="s">
        <v>411</v>
      </c>
      <c r="S7854" s="79" t="s">
        <v>401</v>
      </c>
      <c r="T7854" s="79" t="s">
        <v>555</v>
      </c>
      <c r="U7854" s="79" t="s">
        <v>405</v>
      </c>
      <c r="V7854" s="308" t="str">
        <f>IF(U7854&lt;&gt;"",_xlfn.XLOOKUP(U7854,AnswerOptionKEY!$L$6:$L$17,AnswerOptionKEY!$M$6:$M$17),"")</f>
        <v>CONFIRMED COPPER</v>
      </c>
      <c r="W7854" s="291" t="s">
        <v>493</v>
      </c>
      <c r="X7854" s="79">
        <v>1977</v>
      </c>
      <c r="Y7854" s="80">
        <v>44972</v>
      </c>
      <c r="Z7854" s="79" t="s">
        <v>411</v>
      </c>
      <c r="AA7854" s="79" t="s">
        <v>401</v>
      </c>
      <c r="AB7854" s="311" t="str" cm="1">
        <f t="array" ref="AB7854">IF(OR(L7854 = "CL",U7854 ="CL"),"Lead",IF(AND(OR(L7854={"UN","UL","UX","CG","CC","PL","DI","IL","IU","OT"}),OR(U7854={"UN","UL","UX"}))=TRUE,"Lead Status Unknown",IF(AND(OR(L7854={"UN","UL","UX"}),OR(U7854={"CC","PL","DI","IL","IU","OT"}))=TRUE,"Lead Status Unknown",IF(AND(OR(L7854={"CG","CC","PL","DI","IL","IU","OT"}),OR(U7854={"CC","PL","DI","IL","IU","OT"}))=TRUE,"Non-Lead",IF(AND(OR(L7854={"UN","UL","UX"}),OR(U7854={"CG","GR"}))=TRUE,"GRR",IF(AND(OR(L7854={"CG","CC","PL","DI","IL","IU","OT"}),N7854="N",OR(U7854={"CG","GR"}))=TRUE,"Non-Lead",IF(AND(OR(L7854={"CG","CC","PL","DI","IL","IU","OT"}),OR(N7854={"Y","U"}),OR(U7854={"CG","GR"}))=TRUE,"GRR","")))))))</f>
        <v>Non-Lead</v>
      </c>
      <c r="AC7854" s="81"/>
      <c r="AE7854" s="79" t="s">
        <v>482</v>
      </c>
      <c r="AF7854" s="79">
        <v>1</v>
      </c>
      <c r="AG7854" s="79" t="s">
        <v>432</v>
      </c>
      <c r="AH7854" s="79" t="s">
        <v>405</v>
      </c>
      <c r="AI7854" s="79" t="s">
        <v>405</v>
      </c>
      <c r="AJ7854" s="79">
        <v>1</v>
      </c>
      <c r="AK7854" s="80"/>
      <c r="AL7854" s="79" t="s">
        <v>445</v>
      </c>
      <c r="AM7854" s="81"/>
      <c r="AO7854" s="78"/>
      <c r="AP7854" s="78"/>
    </row>
    <row r="7855" spans="1:43">
      <c r="A7855" s="81" t="s">
        <v>16209</v>
      </c>
      <c r="B7855" s="78"/>
      <c r="C7855" s="81" t="s">
        <v>16210</v>
      </c>
      <c r="D7855" s="78" t="s">
        <v>228</v>
      </c>
      <c r="E7855" s="78" t="s">
        <v>230</v>
      </c>
      <c r="F7855" s="78"/>
      <c r="G7855" s="79" t="s">
        <v>405</v>
      </c>
      <c r="H7855" s="300" t="str">
        <f>IF(G7855&lt;&gt;"",_xlfn.XLOOKUP(G7855,AnswerOptionKEY!$F$6:$F$13,AnswerOptionKEY!$G$6:$G$13),"")</f>
        <v>CONFIRMED COPPER</v>
      </c>
      <c r="I7855" s="79">
        <v>1980</v>
      </c>
      <c r="J7855" s="79" t="s">
        <v>401</v>
      </c>
      <c r="K7855" s="287" t="s">
        <v>554</v>
      </c>
      <c r="L7855" s="79" t="s">
        <v>405</v>
      </c>
      <c r="M7855" s="305" t="str">
        <f>IF(L7855&lt;&gt;"",_xlfn.XLOOKUP(L7855,AnswerOptionKEY!$J$6:$J$16,AnswerOptionKEY!$K$6:$K$16),"")</f>
        <v>CONFIRMED COPPER</v>
      </c>
      <c r="N7855" s="79" t="s">
        <v>401</v>
      </c>
      <c r="O7855" s="291" t="s">
        <v>478</v>
      </c>
      <c r="P7855" s="79">
        <v>1980</v>
      </c>
      <c r="Q7855" s="80">
        <v>44972</v>
      </c>
      <c r="R7855" s="79" t="s">
        <v>411</v>
      </c>
      <c r="S7855" s="79" t="s">
        <v>401</v>
      </c>
      <c r="T7855" s="79" t="s">
        <v>555</v>
      </c>
      <c r="U7855" s="79" t="s">
        <v>405</v>
      </c>
      <c r="V7855" s="308" t="str">
        <f>IF(U7855&lt;&gt;"",_xlfn.XLOOKUP(U7855,AnswerOptionKEY!$L$6:$L$17,AnswerOptionKEY!$M$6:$M$17),"")</f>
        <v>CONFIRMED COPPER</v>
      </c>
      <c r="W7855" s="291" t="s">
        <v>478</v>
      </c>
      <c r="X7855" s="79">
        <v>1980</v>
      </c>
      <c r="Y7855" s="80">
        <v>44972</v>
      </c>
      <c r="Z7855" s="79" t="s">
        <v>411</v>
      </c>
      <c r="AA7855" s="79" t="s">
        <v>401</v>
      </c>
      <c r="AB7855" s="311" t="str" cm="1">
        <f t="array" ref="AB7855">IF(OR(L7855 = "CL",U7855 ="CL"),"Lead",IF(AND(OR(L7855={"UN","UL","UX","CG","CC","PL","DI","IL","IU","OT"}),OR(U7855={"UN","UL","UX"}))=TRUE,"Lead Status Unknown",IF(AND(OR(L7855={"UN","UL","UX"}),OR(U7855={"CC","PL","DI","IL","IU","OT"}))=TRUE,"Lead Status Unknown",IF(AND(OR(L7855={"CG","CC","PL","DI","IL","IU","OT"}),OR(U7855={"CC","PL","DI","IL","IU","OT"}))=TRUE,"Non-Lead",IF(AND(OR(L7855={"UN","UL","UX"}),OR(U7855={"CG","GR"}))=TRUE,"GRR",IF(AND(OR(L7855={"CG","CC","PL","DI","IL","IU","OT"}),N7855="N",OR(U7855={"CG","GR"}))=TRUE,"Non-Lead",IF(AND(OR(L7855={"CG","CC","PL","DI","IL","IU","OT"}),OR(N7855={"Y","U"}),OR(U7855={"CG","GR"}))=TRUE,"GRR","")))))))</f>
        <v>Non-Lead</v>
      </c>
      <c r="AC7855" s="81"/>
      <c r="AE7855" s="79" t="s">
        <v>482</v>
      </c>
      <c r="AF7855" s="79">
        <v>1</v>
      </c>
      <c r="AG7855" s="79" t="s">
        <v>432</v>
      </c>
      <c r="AH7855" s="79" t="s">
        <v>485</v>
      </c>
      <c r="AI7855" s="79" t="s">
        <v>485</v>
      </c>
      <c r="AJ7855" s="79">
        <v>1</v>
      </c>
      <c r="AK7855" s="80"/>
      <c r="AL7855" s="79" t="s">
        <v>509</v>
      </c>
      <c r="AM7855" s="81"/>
      <c r="AO7855" s="78"/>
      <c r="AP7855" s="78"/>
    </row>
    <row r="7856" spans="1:43">
      <c r="A7856" s="81" t="s">
        <v>16211</v>
      </c>
      <c r="B7856" s="78"/>
      <c r="C7856" s="81" t="s">
        <v>16212</v>
      </c>
      <c r="D7856" s="78" t="s">
        <v>228</v>
      </c>
      <c r="E7856" s="78" t="s">
        <v>230</v>
      </c>
      <c r="F7856" s="78"/>
      <c r="G7856" s="79" t="s">
        <v>405</v>
      </c>
      <c r="H7856" s="300" t="str">
        <f>IF(G7856&lt;&gt;"",_xlfn.XLOOKUP(G7856,AnswerOptionKEY!$F$6:$F$13,AnswerOptionKEY!$G$6:$G$13),"")</f>
        <v>CONFIRMED COPPER</v>
      </c>
      <c r="I7856" s="79">
        <v>2020</v>
      </c>
      <c r="J7856" s="79" t="s">
        <v>401</v>
      </c>
      <c r="K7856" s="287" t="s">
        <v>554</v>
      </c>
      <c r="L7856" s="79" t="s">
        <v>405</v>
      </c>
      <c r="M7856" s="305" t="str">
        <f>IF(L7856&lt;&gt;"",_xlfn.XLOOKUP(L7856,AnswerOptionKEY!$J$6:$J$16,AnswerOptionKEY!$K$6:$K$16),"")</f>
        <v>CONFIRMED COPPER</v>
      </c>
      <c r="N7856" s="79" t="s">
        <v>401</v>
      </c>
      <c r="O7856" s="291" t="s">
        <v>478</v>
      </c>
      <c r="P7856" s="79">
        <v>2020</v>
      </c>
      <c r="Q7856" s="80">
        <v>44972</v>
      </c>
      <c r="R7856" s="79" t="s">
        <v>411</v>
      </c>
      <c r="S7856" s="79" t="s">
        <v>401</v>
      </c>
      <c r="T7856" s="79" t="s">
        <v>555</v>
      </c>
      <c r="U7856" s="79" t="s">
        <v>405</v>
      </c>
      <c r="V7856" s="308" t="str">
        <f>IF(U7856&lt;&gt;"",_xlfn.XLOOKUP(U7856,AnswerOptionKEY!$L$6:$L$17,AnswerOptionKEY!$M$6:$M$17),"")</f>
        <v>CONFIRMED COPPER</v>
      </c>
      <c r="W7856" s="291" t="s">
        <v>478</v>
      </c>
      <c r="X7856" s="79">
        <v>2020</v>
      </c>
      <c r="Y7856" s="80">
        <v>44972</v>
      </c>
      <c r="Z7856" s="79" t="s">
        <v>411</v>
      </c>
      <c r="AA7856" s="79" t="s">
        <v>401</v>
      </c>
      <c r="AB7856" s="311" t="str" cm="1">
        <f t="array" ref="AB7856">IF(OR(L7856 = "CL",U7856 ="CL"),"Lead",IF(AND(OR(L7856={"UN","UL","UX","CG","CC","PL","DI","IL","IU","OT"}),OR(U7856={"UN","UL","UX"}))=TRUE,"Lead Status Unknown",IF(AND(OR(L7856={"UN","UL","UX"}),OR(U7856={"CC","PL","DI","IL","IU","OT"}))=TRUE,"Lead Status Unknown",IF(AND(OR(L7856={"CG","CC","PL","DI","IL","IU","OT"}),OR(U7856={"CC","PL","DI","IL","IU","OT"}))=TRUE,"Non-Lead",IF(AND(OR(L7856={"UN","UL","UX"}),OR(U7856={"CG","GR"}))=TRUE,"GRR",IF(AND(OR(L7856={"CG","CC","PL","DI","IL","IU","OT"}),N7856="N",OR(U7856={"CG","GR"}))=TRUE,"Non-Lead",IF(AND(OR(L7856={"CG","CC","PL","DI","IL","IU","OT"}),OR(N7856={"Y","U"}),OR(U7856={"CG","GR"}))=TRUE,"GRR","")))))))</f>
        <v>Non-Lead</v>
      </c>
      <c r="AC7856" s="81"/>
      <c r="AE7856" s="79" t="s">
        <v>482</v>
      </c>
      <c r="AF7856" s="79">
        <v>1</v>
      </c>
      <c r="AG7856" s="79" t="s">
        <v>432</v>
      </c>
      <c r="AH7856" s="79" t="s">
        <v>485</v>
      </c>
      <c r="AI7856" s="79" t="s">
        <v>485</v>
      </c>
      <c r="AJ7856" s="79">
        <v>3</v>
      </c>
      <c r="AK7856" s="80"/>
      <c r="AL7856" s="79" t="s">
        <v>509</v>
      </c>
      <c r="AM7856" s="81"/>
      <c r="AO7856" s="78"/>
      <c r="AP7856" s="78"/>
    </row>
    <row r="7857" spans="1:43">
      <c r="A7857" s="81" t="s">
        <v>16213</v>
      </c>
      <c r="B7857" s="78"/>
      <c r="C7857" s="81" t="s">
        <v>16214</v>
      </c>
      <c r="D7857" s="78" t="s">
        <v>228</v>
      </c>
      <c r="E7857" s="78" t="s">
        <v>230</v>
      </c>
      <c r="F7857" s="78"/>
      <c r="G7857" s="79" t="s">
        <v>405</v>
      </c>
      <c r="H7857" s="300" t="str">
        <f>IF(G7857&lt;&gt;"",_xlfn.XLOOKUP(G7857,AnswerOptionKEY!$F$6:$F$13,AnswerOptionKEY!$G$6:$G$13),"")</f>
        <v>CONFIRMED COPPER</v>
      </c>
      <c r="I7857" s="79">
        <v>1986</v>
      </c>
      <c r="J7857" s="79" t="s">
        <v>401</v>
      </c>
      <c r="K7857" s="287" t="s">
        <v>554</v>
      </c>
      <c r="L7857" s="79" t="s">
        <v>405</v>
      </c>
      <c r="M7857" s="305" t="str">
        <f>IF(L7857&lt;&gt;"",_xlfn.XLOOKUP(L7857,AnswerOptionKEY!$J$6:$J$16,AnswerOptionKEY!$K$6:$K$16),"")</f>
        <v>CONFIRMED COPPER</v>
      </c>
      <c r="N7857" s="79" t="s">
        <v>401</v>
      </c>
      <c r="O7857" s="291" t="s">
        <v>456</v>
      </c>
      <c r="P7857" s="79">
        <v>1986</v>
      </c>
      <c r="Q7857" s="80">
        <v>44972</v>
      </c>
      <c r="R7857" s="79" t="s">
        <v>411</v>
      </c>
      <c r="S7857" s="79" t="s">
        <v>401</v>
      </c>
      <c r="T7857" s="79" t="s">
        <v>555</v>
      </c>
      <c r="U7857" s="79" t="s">
        <v>405</v>
      </c>
      <c r="V7857" s="308" t="str">
        <f>IF(U7857&lt;&gt;"",_xlfn.XLOOKUP(U7857,AnswerOptionKEY!$L$6:$L$17,AnswerOptionKEY!$M$6:$M$17),"")</f>
        <v>CONFIRMED COPPER</v>
      </c>
      <c r="W7857" s="291" t="s">
        <v>456</v>
      </c>
      <c r="X7857" s="79">
        <v>1986</v>
      </c>
      <c r="Y7857" s="80">
        <v>44972</v>
      </c>
      <c r="Z7857" s="79" t="s">
        <v>411</v>
      </c>
      <c r="AA7857" s="79" t="s">
        <v>401</v>
      </c>
      <c r="AB7857" s="311" t="str" cm="1">
        <f t="array" ref="AB7857">IF(OR(L7857 = "CL",U7857 ="CL"),"Lead",IF(AND(OR(L7857={"UN","UL","UX","CG","CC","PL","DI","IL","IU","OT"}),OR(U7857={"UN","UL","UX"}))=TRUE,"Lead Status Unknown",IF(AND(OR(L7857={"UN","UL","UX"}),OR(U7857={"CC","PL","DI","IL","IU","OT"}))=TRUE,"Lead Status Unknown",IF(AND(OR(L7857={"CG","CC","PL","DI","IL","IU","OT"}),OR(U7857={"CC","PL","DI","IL","IU","OT"}))=TRUE,"Non-Lead",IF(AND(OR(L7857={"UN","UL","UX"}),OR(U7857={"CG","GR"}))=TRUE,"GRR",IF(AND(OR(L7857={"CG","CC","PL","DI","IL","IU","OT"}),N7857="N",OR(U7857={"CG","GR"}))=TRUE,"Non-Lead",IF(AND(OR(L7857={"CG","CC","PL","DI","IL","IU","OT"}),OR(N7857={"Y","U"}),OR(U7857={"CG","GR"}))=TRUE,"GRR","")))))))</f>
        <v>Non-Lead</v>
      </c>
      <c r="AC7857" s="81"/>
      <c r="AE7857" s="79" t="s">
        <v>482</v>
      </c>
      <c r="AF7857" s="79">
        <v>1</v>
      </c>
      <c r="AG7857" s="79" t="s">
        <v>432</v>
      </c>
      <c r="AH7857" s="79" t="s">
        <v>485</v>
      </c>
      <c r="AI7857" s="79" t="s">
        <v>485</v>
      </c>
      <c r="AJ7857" s="79">
        <v>1</v>
      </c>
      <c r="AK7857" s="80"/>
      <c r="AL7857" s="79" t="s">
        <v>509</v>
      </c>
      <c r="AM7857" s="81"/>
      <c r="AO7857" s="78"/>
      <c r="AP7857" s="78"/>
    </row>
    <row r="7858" spans="1:43">
      <c r="A7858" s="81" t="s">
        <v>16215</v>
      </c>
      <c r="B7858" s="78"/>
      <c r="C7858" s="81" t="s">
        <v>16216</v>
      </c>
      <c r="D7858" s="78" t="s">
        <v>228</v>
      </c>
      <c r="E7858" s="78" t="s">
        <v>230</v>
      </c>
      <c r="F7858" s="78"/>
      <c r="G7858" s="79" t="s">
        <v>405</v>
      </c>
      <c r="H7858" s="300" t="str">
        <f>IF(G7858&lt;&gt;"",_xlfn.XLOOKUP(G7858,AnswerOptionKEY!$F$6:$F$13,AnswerOptionKEY!$G$6:$G$13),"")</f>
        <v>CONFIRMED COPPER</v>
      </c>
      <c r="I7858" s="79">
        <v>1986</v>
      </c>
      <c r="J7858" s="79" t="s">
        <v>401</v>
      </c>
      <c r="K7858" s="287" t="s">
        <v>554</v>
      </c>
      <c r="L7858" s="79" t="s">
        <v>405</v>
      </c>
      <c r="M7858" s="305" t="str">
        <f>IF(L7858&lt;&gt;"",_xlfn.XLOOKUP(L7858,AnswerOptionKEY!$J$6:$J$16,AnswerOptionKEY!$K$6:$K$16),"")</f>
        <v>CONFIRMED COPPER</v>
      </c>
      <c r="N7858" s="79" t="s">
        <v>401</v>
      </c>
      <c r="O7858" s="291" t="s">
        <v>456</v>
      </c>
      <c r="P7858" s="79">
        <v>1986</v>
      </c>
      <c r="Q7858" s="80">
        <v>44972</v>
      </c>
      <c r="R7858" s="79" t="s">
        <v>411</v>
      </c>
      <c r="S7858" s="79" t="s">
        <v>401</v>
      </c>
      <c r="T7858" s="79" t="s">
        <v>555</v>
      </c>
      <c r="U7858" s="79" t="s">
        <v>405</v>
      </c>
      <c r="V7858" s="308" t="str">
        <f>IF(U7858&lt;&gt;"",_xlfn.XLOOKUP(U7858,AnswerOptionKEY!$L$6:$L$17,AnswerOptionKEY!$M$6:$M$17),"")</f>
        <v>CONFIRMED COPPER</v>
      </c>
      <c r="W7858" s="291" t="s">
        <v>456</v>
      </c>
      <c r="X7858" s="79">
        <v>1986</v>
      </c>
      <c r="Y7858" s="80">
        <v>44972</v>
      </c>
      <c r="Z7858" s="79" t="s">
        <v>411</v>
      </c>
      <c r="AA7858" s="79" t="s">
        <v>401</v>
      </c>
      <c r="AB7858" s="311" t="str" cm="1">
        <f t="array" ref="AB7858">IF(OR(L7858 = "CL",U7858 ="CL"),"Lead",IF(AND(OR(L7858={"UN","UL","UX","CG","CC","PL","DI","IL","IU","OT"}),OR(U7858={"UN","UL","UX"}))=TRUE,"Lead Status Unknown",IF(AND(OR(L7858={"UN","UL","UX"}),OR(U7858={"CC","PL","DI","IL","IU","OT"}))=TRUE,"Lead Status Unknown",IF(AND(OR(L7858={"CG","CC","PL","DI","IL","IU","OT"}),OR(U7858={"CC","PL","DI","IL","IU","OT"}))=TRUE,"Non-Lead",IF(AND(OR(L7858={"UN","UL","UX"}),OR(U7858={"CG","GR"}))=TRUE,"GRR",IF(AND(OR(L7858={"CG","CC","PL","DI","IL","IU","OT"}),N7858="N",OR(U7858={"CG","GR"}))=TRUE,"Non-Lead",IF(AND(OR(L7858={"CG","CC","PL","DI","IL","IU","OT"}),OR(N7858={"Y","U"}),OR(U7858={"CG","GR"}))=TRUE,"GRR","")))))))</f>
        <v>Non-Lead</v>
      </c>
      <c r="AC7858" s="81"/>
      <c r="AE7858" s="79" t="s">
        <v>482</v>
      </c>
      <c r="AF7858" s="79">
        <v>1</v>
      </c>
      <c r="AG7858" s="79" t="s">
        <v>432</v>
      </c>
      <c r="AH7858" s="79" t="s">
        <v>485</v>
      </c>
      <c r="AI7858" s="79" t="s">
        <v>485</v>
      </c>
      <c r="AJ7858" s="79">
        <v>1</v>
      </c>
      <c r="AK7858" s="80"/>
      <c r="AL7858" s="79" t="s">
        <v>509</v>
      </c>
      <c r="AM7858" s="81"/>
      <c r="AO7858" s="78"/>
      <c r="AP7858" s="78"/>
    </row>
    <row r="7859" spans="1:43">
      <c r="A7859" s="81" t="s">
        <v>16217</v>
      </c>
      <c r="B7859" s="78"/>
      <c r="C7859" s="81" t="s">
        <v>16218</v>
      </c>
      <c r="D7859" s="78" t="s">
        <v>228</v>
      </c>
      <c r="E7859" s="78" t="s">
        <v>230</v>
      </c>
      <c r="F7859" s="78"/>
      <c r="G7859" s="79" t="s">
        <v>405</v>
      </c>
      <c r="H7859" s="300" t="str">
        <f>IF(G7859&lt;&gt;"",_xlfn.XLOOKUP(G7859,AnswerOptionKEY!$F$6:$F$13,AnswerOptionKEY!$G$6:$G$13),"")</f>
        <v>CONFIRMED COPPER</v>
      </c>
      <c r="I7859" s="79">
        <v>1986</v>
      </c>
      <c r="J7859" s="79" t="s">
        <v>401</v>
      </c>
      <c r="K7859" s="287" t="s">
        <v>554</v>
      </c>
      <c r="L7859" s="79" t="s">
        <v>405</v>
      </c>
      <c r="M7859" s="305" t="str">
        <f>IF(L7859&lt;&gt;"",_xlfn.XLOOKUP(L7859,AnswerOptionKEY!$J$6:$J$16,AnswerOptionKEY!$K$6:$K$16),"")</f>
        <v>CONFIRMED COPPER</v>
      </c>
      <c r="N7859" s="79" t="s">
        <v>401</v>
      </c>
      <c r="O7859" s="291" t="s">
        <v>456</v>
      </c>
      <c r="P7859" s="79">
        <v>1986</v>
      </c>
      <c r="Q7859" s="80">
        <v>44972</v>
      </c>
      <c r="R7859" s="79" t="s">
        <v>411</v>
      </c>
      <c r="S7859" s="79" t="s">
        <v>401</v>
      </c>
      <c r="T7859" s="79" t="s">
        <v>555</v>
      </c>
      <c r="U7859" s="79" t="s">
        <v>405</v>
      </c>
      <c r="V7859" s="308" t="str">
        <f>IF(U7859&lt;&gt;"",_xlfn.XLOOKUP(U7859,AnswerOptionKEY!$L$6:$L$17,AnswerOptionKEY!$M$6:$M$17),"")</f>
        <v>CONFIRMED COPPER</v>
      </c>
      <c r="W7859" s="291" t="s">
        <v>456</v>
      </c>
      <c r="X7859" s="79">
        <v>1986</v>
      </c>
      <c r="Y7859" s="80">
        <v>44972</v>
      </c>
      <c r="Z7859" s="79" t="s">
        <v>411</v>
      </c>
      <c r="AA7859" s="79" t="s">
        <v>401</v>
      </c>
      <c r="AB7859" s="311" t="str" cm="1">
        <f t="array" ref="AB7859">IF(OR(L7859 = "CL",U7859 ="CL"),"Lead",IF(AND(OR(L7859={"UN","UL","UX","CG","CC","PL","DI","IL","IU","OT"}),OR(U7859={"UN","UL","UX"}))=TRUE,"Lead Status Unknown",IF(AND(OR(L7859={"UN","UL","UX"}),OR(U7859={"CC","PL","DI","IL","IU","OT"}))=TRUE,"Lead Status Unknown",IF(AND(OR(L7859={"CG","CC","PL","DI","IL","IU","OT"}),OR(U7859={"CC","PL","DI","IL","IU","OT"}))=TRUE,"Non-Lead",IF(AND(OR(L7859={"UN","UL","UX"}),OR(U7859={"CG","GR"}))=TRUE,"GRR",IF(AND(OR(L7859={"CG","CC","PL","DI","IL","IU","OT"}),N7859="N",OR(U7859={"CG","GR"}))=TRUE,"Non-Lead",IF(AND(OR(L7859={"CG","CC","PL","DI","IL","IU","OT"}),OR(N7859={"Y","U"}),OR(U7859={"CG","GR"}))=TRUE,"GRR","")))))))</f>
        <v>Non-Lead</v>
      </c>
      <c r="AC7859" s="81"/>
      <c r="AE7859" s="79" t="s">
        <v>482</v>
      </c>
      <c r="AF7859" s="79">
        <v>1</v>
      </c>
      <c r="AG7859" s="79" t="s">
        <v>432</v>
      </c>
      <c r="AH7859" s="79" t="s">
        <v>485</v>
      </c>
      <c r="AI7859" s="79" t="s">
        <v>485</v>
      </c>
      <c r="AJ7859" s="79">
        <v>1</v>
      </c>
      <c r="AK7859" s="80"/>
      <c r="AL7859" s="79" t="s">
        <v>509</v>
      </c>
      <c r="AM7859" s="81"/>
      <c r="AO7859" s="78"/>
      <c r="AP7859" s="78"/>
    </row>
    <row r="7860" spans="1:43">
      <c r="A7860" s="81" t="s">
        <v>16219</v>
      </c>
      <c r="B7860" s="78"/>
      <c r="C7860" s="81" t="s">
        <v>16220</v>
      </c>
      <c r="D7860" s="78" t="s">
        <v>228</v>
      </c>
      <c r="E7860" s="78" t="s">
        <v>230</v>
      </c>
      <c r="F7860" s="78"/>
      <c r="G7860" s="79" t="s">
        <v>405</v>
      </c>
      <c r="H7860" s="300" t="str">
        <f>IF(G7860&lt;&gt;"",_xlfn.XLOOKUP(G7860,AnswerOptionKEY!$F$6:$F$13,AnswerOptionKEY!$G$6:$G$13),"")</f>
        <v>CONFIRMED COPPER</v>
      </c>
      <c r="I7860" s="79">
        <v>1986</v>
      </c>
      <c r="J7860" s="79" t="s">
        <v>401</v>
      </c>
      <c r="K7860" s="287" t="s">
        <v>554</v>
      </c>
      <c r="L7860" s="79" t="s">
        <v>405</v>
      </c>
      <c r="M7860" s="305" t="str">
        <f>IF(L7860&lt;&gt;"",_xlfn.XLOOKUP(L7860,AnswerOptionKEY!$J$6:$J$16,AnswerOptionKEY!$K$6:$K$16),"")</f>
        <v>CONFIRMED COPPER</v>
      </c>
      <c r="N7860" s="79" t="s">
        <v>401</v>
      </c>
      <c r="O7860" s="291" t="s">
        <v>456</v>
      </c>
      <c r="P7860" s="79">
        <v>1986</v>
      </c>
      <c r="Q7860" s="80">
        <v>44972</v>
      </c>
      <c r="R7860" s="79" t="s">
        <v>411</v>
      </c>
      <c r="S7860" s="79" t="s">
        <v>401</v>
      </c>
      <c r="T7860" s="79" t="s">
        <v>555</v>
      </c>
      <c r="U7860" s="79" t="s">
        <v>405</v>
      </c>
      <c r="V7860" s="308" t="str">
        <f>IF(U7860&lt;&gt;"",_xlfn.XLOOKUP(U7860,AnswerOptionKEY!$L$6:$L$17,AnswerOptionKEY!$M$6:$M$17),"")</f>
        <v>CONFIRMED COPPER</v>
      </c>
      <c r="W7860" s="291" t="s">
        <v>456</v>
      </c>
      <c r="X7860" s="79">
        <v>1986</v>
      </c>
      <c r="Y7860" s="80">
        <v>44972</v>
      </c>
      <c r="Z7860" s="79" t="s">
        <v>411</v>
      </c>
      <c r="AA7860" s="79" t="s">
        <v>401</v>
      </c>
      <c r="AB7860" s="311" t="str" cm="1">
        <f t="array" ref="AB7860">IF(OR(L7860 = "CL",U7860 ="CL"),"Lead",IF(AND(OR(L7860={"UN","UL","UX","CG","CC","PL","DI","IL","IU","OT"}),OR(U7860={"UN","UL","UX"}))=TRUE,"Lead Status Unknown",IF(AND(OR(L7860={"UN","UL","UX"}),OR(U7860={"CC","PL","DI","IL","IU","OT"}))=TRUE,"Lead Status Unknown",IF(AND(OR(L7860={"CG","CC","PL","DI","IL","IU","OT"}),OR(U7860={"CC","PL","DI","IL","IU","OT"}))=TRUE,"Non-Lead",IF(AND(OR(L7860={"UN","UL","UX"}),OR(U7860={"CG","GR"}))=TRUE,"GRR",IF(AND(OR(L7860={"CG","CC","PL","DI","IL","IU","OT"}),N7860="N",OR(U7860={"CG","GR"}))=TRUE,"Non-Lead",IF(AND(OR(L7860={"CG","CC","PL","DI","IL","IU","OT"}),OR(N7860={"Y","U"}),OR(U7860={"CG","GR"}))=TRUE,"GRR","")))))))</f>
        <v>Non-Lead</v>
      </c>
      <c r="AC7860" s="81"/>
      <c r="AE7860" s="79" t="s">
        <v>482</v>
      </c>
      <c r="AF7860" s="79">
        <v>1</v>
      </c>
      <c r="AG7860" s="79" t="s">
        <v>432</v>
      </c>
      <c r="AH7860" s="79" t="s">
        <v>485</v>
      </c>
      <c r="AI7860" s="79" t="s">
        <v>485</v>
      </c>
      <c r="AJ7860" s="79">
        <v>1</v>
      </c>
      <c r="AK7860" s="80"/>
      <c r="AL7860" s="79" t="s">
        <v>509</v>
      </c>
      <c r="AM7860" s="81"/>
      <c r="AO7860" s="78"/>
      <c r="AP7860" s="78"/>
    </row>
    <row r="7861" spans="1:43">
      <c r="A7861" s="293" t="s">
        <v>16221</v>
      </c>
      <c r="B7861" s="78"/>
      <c r="C7861" s="81" t="s">
        <v>16222</v>
      </c>
      <c r="D7861" s="78" t="s">
        <v>228</v>
      </c>
      <c r="E7861" s="78" t="s">
        <v>230</v>
      </c>
      <c r="F7861" s="78"/>
      <c r="G7861" s="79" t="s">
        <v>402</v>
      </c>
      <c r="H7861" s="300" t="str">
        <f>IF(G7861&lt;&gt;"",_xlfn.XLOOKUP(G7861,AnswerOptionKEY!$F$6:$F$13,AnswerOptionKEY!$G$6:$G$13),"")</f>
        <v>No gooseneck, pigtail, or connector</v>
      </c>
      <c r="I7861" s="79">
        <v>1985</v>
      </c>
      <c r="J7861" s="79" t="s">
        <v>401</v>
      </c>
      <c r="K7861" s="287" t="s">
        <v>554</v>
      </c>
      <c r="L7861" s="79" t="s">
        <v>464</v>
      </c>
      <c r="M7861" s="305" t="str">
        <f>IF(L7861&lt;&gt;"",_xlfn.XLOOKUP(L7861,AnswerOptionKEY!$J$6:$J$16,AnswerOptionKEY!$K$6:$K$16),"")</f>
        <v>OTHER - NON-LEAD</v>
      </c>
      <c r="N7861" s="79" t="s">
        <v>401</v>
      </c>
      <c r="O7861" s="291" t="s">
        <v>511</v>
      </c>
      <c r="P7861" s="79">
        <v>1985</v>
      </c>
      <c r="Q7861" s="80">
        <v>45454</v>
      </c>
      <c r="R7861" s="79" t="s">
        <v>411</v>
      </c>
      <c r="S7861" s="79" t="s">
        <v>401</v>
      </c>
      <c r="T7861" s="79" t="s">
        <v>555</v>
      </c>
      <c r="U7861" s="79" t="s">
        <v>417</v>
      </c>
      <c r="V7861" s="308" t="str">
        <f>IF(U7861&lt;&gt;"",_xlfn.XLOOKUP(U7861,AnswerOptionKEY!$L$6:$L$17,AnswerOptionKEY!$M$6:$M$17),"")</f>
        <v>DUCTILE IRON</v>
      </c>
      <c r="W7861" s="291" t="s">
        <v>511</v>
      </c>
      <c r="X7861" s="79">
        <v>1985</v>
      </c>
      <c r="Y7861" s="80">
        <v>45454</v>
      </c>
      <c r="Z7861" s="79" t="s">
        <v>411</v>
      </c>
      <c r="AA7861" s="79" t="s">
        <v>401</v>
      </c>
      <c r="AB7861" s="311" t="str" cm="1">
        <f t="array" ref="AB7861">IF(OR(L7861 = "CL",U7861 ="CL"),"Lead",IF(AND(OR(L7861={"UN","UL","UX","CG","CC","PL","DI","IL","IU","OT"}),OR(U7861={"UN","UL","UX"}))=TRUE,"Lead Status Unknown",IF(AND(OR(L7861={"UN","UL","UX"}),OR(U7861={"CC","PL","DI","IL","IU","OT"}))=TRUE,"Lead Status Unknown",IF(AND(OR(L7861={"CG","CC","PL","DI","IL","IU","OT"}),OR(U7861={"CC","PL","DI","IL","IU","OT"}))=TRUE,"Non-Lead",IF(AND(OR(L7861={"UN","UL","UX"}),OR(U7861={"CG","GR"}))=TRUE,"GRR",IF(AND(OR(L7861={"CG","CC","PL","DI","IL","IU","OT"}),N7861="N",OR(U7861={"CG","GR"}))=TRUE,"Non-Lead",IF(AND(OR(L7861={"CG","CC","PL","DI","IL","IU","OT"}),OR(N7861={"Y","U"}),OR(U7861={"CG","GR"}))=TRUE,"GRR","")))))))</f>
        <v>Non-Lead</v>
      </c>
      <c r="AC7861" s="81"/>
      <c r="AE7861" s="79" t="s">
        <v>482</v>
      </c>
      <c r="AF7861" s="79">
        <v>1</v>
      </c>
      <c r="AG7861" s="79" t="s">
        <v>401</v>
      </c>
      <c r="AH7861" s="79" t="s">
        <v>485</v>
      </c>
      <c r="AI7861" s="79" t="s">
        <v>485</v>
      </c>
      <c r="AJ7861" s="79">
        <v>1</v>
      </c>
      <c r="AK7861" s="80"/>
      <c r="AL7861" s="79" t="s">
        <v>509</v>
      </c>
      <c r="AM7861" s="81"/>
      <c r="AO7861" s="78"/>
      <c r="AP7861" s="78"/>
      <c r="AQ7861" s="79" t="s">
        <v>786</v>
      </c>
    </row>
    <row r="7862" spans="1:43">
      <c r="A7862" s="81" t="s">
        <v>16223</v>
      </c>
      <c r="B7862" s="78"/>
      <c r="C7862" s="81" t="s">
        <v>16224</v>
      </c>
      <c r="D7862" s="78" t="s">
        <v>228</v>
      </c>
      <c r="E7862" s="78" t="s">
        <v>230</v>
      </c>
      <c r="F7862" s="78"/>
      <c r="G7862" s="79" t="s">
        <v>405</v>
      </c>
      <c r="H7862" s="300" t="str">
        <f>IF(G7862&lt;&gt;"",_xlfn.XLOOKUP(G7862,AnswerOptionKEY!$F$6:$F$13,AnswerOptionKEY!$G$6:$G$13),"")</f>
        <v>CONFIRMED COPPER</v>
      </c>
      <c r="I7862" s="79">
        <v>1986</v>
      </c>
      <c r="J7862" s="79" t="s">
        <v>401</v>
      </c>
      <c r="K7862" s="287" t="s">
        <v>554</v>
      </c>
      <c r="L7862" s="79" t="s">
        <v>405</v>
      </c>
      <c r="M7862" s="305" t="str">
        <f>IF(L7862&lt;&gt;"",_xlfn.XLOOKUP(L7862,AnswerOptionKEY!$J$6:$J$16,AnswerOptionKEY!$K$6:$K$16),"")</f>
        <v>CONFIRMED COPPER</v>
      </c>
      <c r="N7862" s="79" t="s">
        <v>401</v>
      </c>
      <c r="O7862" s="291" t="s">
        <v>456</v>
      </c>
      <c r="P7862" s="79">
        <v>1986</v>
      </c>
      <c r="Q7862" s="80">
        <v>44972</v>
      </c>
      <c r="R7862" s="79" t="s">
        <v>411</v>
      </c>
      <c r="S7862" s="79" t="s">
        <v>401</v>
      </c>
      <c r="T7862" s="79" t="s">
        <v>555</v>
      </c>
      <c r="U7862" s="79" t="s">
        <v>405</v>
      </c>
      <c r="V7862" s="308" t="str">
        <f>IF(U7862&lt;&gt;"",_xlfn.XLOOKUP(U7862,AnswerOptionKEY!$L$6:$L$17,AnswerOptionKEY!$M$6:$M$17),"")</f>
        <v>CONFIRMED COPPER</v>
      </c>
      <c r="W7862" s="291" t="s">
        <v>456</v>
      </c>
      <c r="X7862" s="79">
        <v>1986</v>
      </c>
      <c r="Y7862" s="80">
        <v>44972</v>
      </c>
      <c r="Z7862" s="79" t="s">
        <v>411</v>
      </c>
      <c r="AA7862" s="79" t="s">
        <v>401</v>
      </c>
      <c r="AB7862" s="311" t="str" cm="1">
        <f t="array" ref="AB7862">IF(OR(L7862 = "CL",U7862 ="CL"),"Lead",IF(AND(OR(L7862={"UN","UL","UX","CG","CC","PL","DI","IL","IU","OT"}),OR(U7862={"UN","UL","UX"}))=TRUE,"Lead Status Unknown",IF(AND(OR(L7862={"UN","UL","UX"}),OR(U7862={"CC","PL","DI","IL","IU","OT"}))=TRUE,"Lead Status Unknown",IF(AND(OR(L7862={"CG","CC","PL","DI","IL","IU","OT"}),OR(U7862={"CC","PL","DI","IL","IU","OT"}))=TRUE,"Non-Lead",IF(AND(OR(L7862={"UN","UL","UX"}),OR(U7862={"CG","GR"}))=TRUE,"GRR",IF(AND(OR(L7862={"CG","CC","PL","DI","IL","IU","OT"}),N7862="N",OR(U7862={"CG","GR"}))=TRUE,"Non-Lead",IF(AND(OR(L7862={"CG","CC","PL","DI","IL","IU","OT"}),OR(N7862={"Y","U"}),OR(U7862={"CG","GR"}))=TRUE,"GRR","")))))))</f>
        <v>Non-Lead</v>
      </c>
      <c r="AC7862" s="81"/>
      <c r="AE7862" s="79" t="s">
        <v>482</v>
      </c>
      <c r="AF7862" s="79">
        <v>1</v>
      </c>
      <c r="AG7862" s="79" t="s">
        <v>432</v>
      </c>
      <c r="AH7862" s="79" t="s">
        <v>485</v>
      </c>
      <c r="AI7862" s="79" t="s">
        <v>485</v>
      </c>
      <c r="AJ7862" s="79">
        <v>1</v>
      </c>
      <c r="AK7862" s="80"/>
      <c r="AL7862" s="79" t="s">
        <v>509</v>
      </c>
      <c r="AM7862" s="81"/>
      <c r="AO7862" s="78"/>
      <c r="AP7862" s="78"/>
    </row>
    <row r="7863" spans="1:43">
      <c r="A7863" s="81" t="s">
        <v>16225</v>
      </c>
      <c r="B7863" s="78"/>
      <c r="C7863" s="81" t="s">
        <v>16226</v>
      </c>
      <c r="D7863" s="78" t="s">
        <v>228</v>
      </c>
      <c r="E7863" s="78" t="s">
        <v>230</v>
      </c>
      <c r="F7863" s="78"/>
      <c r="G7863" s="79" t="s">
        <v>405</v>
      </c>
      <c r="H7863" s="300" t="str">
        <f>IF(G7863&lt;&gt;"",_xlfn.XLOOKUP(G7863,AnswerOptionKEY!$F$6:$F$13,AnswerOptionKEY!$G$6:$G$13),"")</f>
        <v>CONFIRMED COPPER</v>
      </c>
      <c r="I7863" s="79">
        <v>2004</v>
      </c>
      <c r="J7863" s="79" t="s">
        <v>401</v>
      </c>
      <c r="K7863" s="287" t="s">
        <v>554</v>
      </c>
      <c r="L7863" s="79" t="s">
        <v>405</v>
      </c>
      <c r="M7863" s="305" t="str">
        <f>IF(L7863&lt;&gt;"",_xlfn.XLOOKUP(L7863,AnswerOptionKEY!$J$6:$J$16,AnswerOptionKEY!$K$6:$K$16),"")</f>
        <v>CONFIRMED COPPER</v>
      </c>
      <c r="N7863" s="79" t="s">
        <v>401</v>
      </c>
      <c r="O7863" s="291" t="s">
        <v>478</v>
      </c>
      <c r="P7863" s="79">
        <v>2004</v>
      </c>
      <c r="Q7863" s="80">
        <v>44972</v>
      </c>
      <c r="R7863" s="79" t="s">
        <v>411</v>
      </c>
      <c r="S7863" s="79" t="s">
        <v>401</v>
      </c>
      <c r="T7863" s="79" t="s">
        <v>555</v>
      </c>
      <c r="U7863" s="79" t="s">
        <v>405</v>
      </c>
      <c r="V7863" s="308" t="str">
        <f>IF(U7863&lt;&gt;"",_xlfn.XLOOKUP(U7863,AnswerOptionKEY!$L$6:$L$17,AnswerOptionKEY!$M$6:$M$17),"")</f>
        <v>CONFIRMED COPPER</v>
      </c>
      <c r="W7863" s="291" t="s">
        <v>478</v>
      </c>
      <c r="X7863" s="79">
        <v>2004</v>
      </c>
      <c r="Y7863" s="80">
        <v>44972</v>
      </c>
      <c r="Z7863" s="79" t="s">
        <v>411</v>
      </c>
      <c r="AA7863" s="79" t="s">
        <v>401</v>
      </c>
      <c r="AB7863" s="311" t="str" cm="1">
        <f t="array" ref="AB7863">IF(OR(L7863 = "CL",U7863 ="CL"),"Lead",IF(AND(OR(L7863={"UN","UL","UX","CG","CC","PL","DI","IL","IU","OT"}),OR(U7863={"UN","UL","UX"}))=TRUE,"Lead Status Unknown",IF(AND(OR(L7863={"UN","UL","UX"}),OR(U7863={"CC","PL","DI","IL","IU","OT"}))=TRUE,"Lead Status Unknown",IF(AND(OR(L7863={"CG","CC","PL","DI","IL","IU","OT"}),OR(U7863={"CC","PL","DI","IL","IU","OT"}))=TRUE,"Non-Lead",IF(AND(OR(L7863={"UN","UL","UX"}),OR(U7863={"CG","GR"}))=TRUE,"GRR",IF(AND(OR(L7863={"CG","CC","PL","DI","IL","IU","OT"}),N7863="N",OR(U7863={"CG","GR"}))=TRUE,"Non-Lead",IF(AND(OR(L7863={"CG","CC","PL","DI","IL","IU","OT"}),OR(N7863={"Y","U"}),OR(U7863={"CG","GR"}))=TRUE,"GRR","")))))))</f>
        <v>Non-Lead</v>
      </c>
      <c r="AC7863" s="81"/>
      <c r="AE7863" s="79" t="s">
        <v>482</v>
      </c>
      <c r="AF7863" s="79">
        <v>1</v>
      </c>
      <c r="AG7863" s="79" t="s">
        <v>432</v>
      </c>
      <c r="AH7863" s="79" t="s">
        <v>485</v>
      </c>
      <c r="AI7863" s="79" t="s">
        <v>485</v>
      </c>
      <c r="AJ7863" s="79">
        <v>2</v>
      </c>
      <c r="AK7863" s="80"/>
      <c r="AL7863" s="79" t="s">
        <v>509</v>
      </c>
      <c r="AM7863" s="81"/>
      <c r="AO7863" s="78"/>
      <c r="AP7863" s="78"/>
    </row>
    <row r="7864" spans="1:43">
      <c r="A7864" s="81" t="s">
        <v>16227</v>
      </c>
      <c r="B7864" s="78"/>
      <c r="C7864" s="81" t="s">
        <v>16228</v>
      </c>
      <c r="D7864" s="78" t="s">
        <v>228</v>
      </c>
      <c r="E7864" s="78" t="s">
        <v>230</v>
      </c>
      <c r="F7864" s="78"/>
      <c r="G7864" s="79" t="s">
        <v>405</v>
      </c>
      <c r="H7864" s="300" t="str">
        <f>IF(G7864&lt;&gt;"",_xlfn.XLOOKUP(G7864,AnswerOptionKEY!$F$6:$F$13,AnswerOptionKEY!$G$6:$G$13),"")</f>
        <v>CONFIRMED COPPER</v>
      </c>
      <c r="I7864" s="79">
        <v>2004</v>
      </c>
      <c r="J7864" s="79" t="s">
        <v>401</v>
      </c>
      <c r="K7864" s="287" t="s">
        <v>554</v>
      </c>
      <c r="L7864" s="79" t="s">
        <v>405</v>
      </c>
      <c r="M7864" s="305" t="str">
        <f>IF(L7864&lt;&gt;"",_xlfn.XLOOKUP(L7864,AnswerOptionKEY!$J$6:$J$16,AnswerOptionKEY!$K$6:$K$16),"")</f>
        <v>CONFIRMED COPPER</v>
      </c>
      <c r="N7864" s="79" t="s">
        <v>401</v>
      </c>
      <c r="O7864" s="291" t="s">
        <v>468</v>
      </c>
      <c r="P7864" s="79">
        <v>2004</v>
      </c>
      <c r="Q7864" s="80">
        <v>44972</v>
      </c>
      <c r="R7864" s="79" t="s">
        <v>411</v>
      </c>
      <c r="S7864" s="79" t="s">
        <v>401</v>
      </c>
      <c r="T7864" s="79" t="s">
        <v>555</v>
      </c>
      <c r="U7864" s="79" t="s">
        <v>405</v>
      </c>
      <c r="V7864" s="308" t="str">
        <f>IF(U7864&lt;&gt;"",_xlfn.XLOOKUP(U7864,AnswerOptionKEY!$L$6:$L$17,AnswerOptionKEY!$M$6:$M$17),"")</f>
        <v>CONFIRMED COPPER</v>
      </c>
      <c r="W7864" s="291" t="s">
        <v>468</v>
      </c>
      <c r="X7864" s="79">
        <v>2004</v>
      </c>
      <c r="Y7864" s="80">
        <v>44972</v>
      </c>
      <c r="Z7864" s="79" t="s">
        <v>411</v>
      </c>
      <c r="AA7864" s="79" t="s">
        <v>401</v>
      </c>
      <c r="AB7864" s="311" t="str" cm="1">
        <f t="array" ref="AB7864">IF(OR(L7864 = "CL",U7864 ="CL"),"Lead",IF(AND(OR(L7864={"UN","UL","UX","CG","CC","PL","DI","IL","IU","OT"}),OR(U7864={"UN","UL","UX"}))=TRUE,"Lead Status Unknown",IF(AND(OR(L7864={"UN","UL","UX"}),OR(U7864={"CC","PL","DI","IL","IU","OT"}))=TRUE,"Lead Status Unknown",IF(AND(OR(L7864={"CG","CC","PL","DI","IL","IU","OT"}),OR(U7864={"CC","PL","DI","IL","IU","OT"}))=TRUE,"Non-Lead",IF(AND(OR(L7864={"UN","UL","UX"}),OR(U7864={"CG","GR"}))=TRUE,"GRR",IF(AND(OR(L7864={"CG","CC","PL","DI","IL","IU","OT"}),N7864="N",OR(U7864={"CG","GR"}))=TRUE,"Non-Lead",IF(AND(OR(L7864={"CG","CC","PL","DI","IL","IU","OT"}),OR(N7864={"Y","U"}),OR(U7864={"CG","GR"}))=TRUE,"GRR","")))))))</f>
        <v>Non-Lead</v>
      </c>
      <c r="AC7864" s="81"/>
      <c r="AE7864" s="79" t="s">
        <v>482</v>
      </c>
      <c r="AF7864" s="79">
        <v>1</v>
      </c>
      <c r="AG7864" s="79" t="s">
        <v>432</v>
      </c>
      <c r="AH7864" s="79" t="s">
        <v>485</v>
      </c>
      <c r="AI7864" s="79" t="s">
        <v>485</v>
      </c>
      <c r="AJ7864" s="79">
        <v>2</v>
      </c>
      <c r="AK7864" s="80"/>
      <c r="AL7864" s="79" t="s">
        <v>509</v>
      </c>
      <c r="AM7864" s="81"/>
      <c r="AO7864" s="78"/>
      <c r="AP7864" s="78"/>
    </row>
    <row r="7865" spans="1:43">
      <c r="A7865" s="293" t="s">
        <v>16229</v>
      </c>
      <c r="B7865" s="78"/>
      <c r="C7865" s="81" t="s">
        <v>16230</v>
      </c>
      <c r="D7865" s="78" t="s">
        <v>228</v>
      </c>
      <c r="E7865" s="78" t="s">
        <v>230</v>
      </c>
      <c r="F7865" s="78"/>
      <c r="G7865" s="79" t="s">
        <v>402</v>
      </c>
      <c r="H7865" s="300" t="str">
        <f>IF(G7865&lt;&gt;"",_xlfn.XLOOKUP(G7865,AnswerOptionKEY!$F$6:$F$13,AnswerOptionKEY!$G$6:$G$13),"")</f>
        <v>No gooseneck, pigtail, or connector</v>
      </c>
      <c r="I7865" s="79">
        <v>2003</v>
      </c>
      <c r="J7865" s="79" t="s">
        <v>401</v>
      </c>
      <c r="K7865" s="287" t="s">
        <v>554</v>
      </c>
      <c r="L7865" s="79" t="s">
        <v>417</v>
      </c>
      <c r="M7865" s="305" t="str">
        <f>IF(L7865&lt;&gt;"",_xlfn.XLOOKUP(L7865,AnswerOptionKEY!$J$6:$J$16,AnswerOptionKEY!$K$6:$K$16),"")</f>
        <v>DUCTILE IRON</v>
      </c>
      <c r="N7865" s="79" t="s">
        <v>401</v>
      </c>
      <c r="O7865" s="291" t="s">
        <v>507</v>
      </c>
      <c r="P7865" s="79">
        <v>2003</v>
      </c>
      <c r="Q7865" s="80">
        <v>45455</v>
      </c>
      <c r="R7865" s="79" t="s">
        <v>411</v>
      </c>
      <c r="S7865" s="79" t="s">
        <v>401</v>
      </c>
      <c r="T7865" s="79" t="s">
        <v>555</v>
      </c>
      <c r="U7865" s="79" t="s">
        <v>417</v>
      </c>
      <c r="V7865" s="308" t="str">
        <f>IF(U7865&lt;&gt;"",_xlfn.XLOOKUP(U7865,AnswerOptionKEY!$L$6:$L$17,AnswerOptionKEY!$M$6:$M$17),"")</f>
        <v>DUCTILE IRON</v>
      </c>
      <c r="W7865" s="291" t="s">
        <v>507</v>
      </c>
      <c r="X7865" s="79">
        <v>2003</v>
      </c>
      <c r="Y7865" s="80">
        <v>45455</v>
      </c>
      <c r="Z7865" s="79" t="s">
        <v>411</v>
      </c>
      <c r="AA7865" s="79" t="s">
        <v>401</v>
      </c>
      <c r="AB7865" s="311" t="str" cm="1">
        <f t="array" ref="AB7865">IF(OR(L7865 = "CL",U7865 ="CL"),"Lead",IF(AND(OR(L7865={"UN","UL","UX","CG","CC","PL","DI","IL","IU","OT"}),OR(U7865={"UN","UL","UX"}))=TRUE,"Lead Status Unknown",IF(AND(OR(L7865={"UN","UL","UX"}),OR(U7865={"CC","PL","DI","IL","IU","OT"}))=TRUE,"Lead Status Unknown",IF(AND(OR(L7865={"CG","CC","PL","DI","IL","IU","OT"}),OR(U7865={"CC","PL","DI","IL","IU","OT"}))=TRUE,"Non-Lead",IF(AND(OR(L7865={"UN","UL","UX"}),OR(U7865={"CG","GR"}))=TRUE,"GRR",IF(AND(OR(L7865={"CG","CC","PL","DI","IL","IU","OT"}),N7865="N",OR(U7865={"CG","GR"}))=TRUE,"Non-Lead",IF(AND(OR(L7865={"CG","CC","PL","DI","IL","IU","OT"}),OR(N7865={"Y","U"}),OR(U7865={"CG","GR"}))=TRUE,"GRR","")))))))</f>
        <v>Non-Lead</v>
      </c>
      <c r="AC7865" s="81"/>
      <c r="AE7865" s="79" t="s">
        <v>482</v>
      </c>
      <c r="AF7865" s="79">
        <v>1</v>
      </c>
      <c r="AG7865" s="79" t="s">
        <v>401</v>
      </c>
      <c r="AH7865" s="79" t="s">
        <v>485</v>
      </c>
      <c r="AI7865" s="79" t="s">
        <v>485</v>
      </c>
      <c r="AJ7865" s="79">
        <v>2</v>
      </c>
      <c r="AK7865" s="80"/>
      <c r="AL7865" s="79" t="s">
        <v>509</v>
      </c>
      <c r="AM7865" s="81"/>
      <c r="AO7865" s="78"/>
      <c r="AP7865" s="78"/>
      <c r="AQ7865" s="79" t="s">
        <v>786</v>
      </c>
    </row>
    <row r="7866" spans="1:43">
      <c r="A7866" s="81" t="s">
        <v>16231</v>
      </c>
      <c r="B7866" s="78"/>
      <c r="C7866" s="81" t="s">
        <v>16232</v>
      </c>
      <c r="D7866" s="78" t="s">
        <v>228</v>
      </c>
      <c r="E7866" s="78" t="s">
        <v>230</v>
      </c>
      <c r="F7866" s="78"/>
      <c r="G7866" s="79" t="s">
        <v>405</v>
      </c>
      <c r="H7866" s="300" t="str">
        <f>IF(G7866&lt;&gt;"",_xlfn.XLOOKUP(G7866,AnswerOptionKEY!$F$6:$F$13,AnswerOptionKEY!$G$6:$G$13),"")</f>
        <v>CONFIRMED COPPER</v>
      </c>
      <c r="I7866" s="79">
        <v>2002</v>
      </c>
      <c r="J7866" s="79" t="s">
        <v>401</v>
      </c>
      <c r="K7866" s="287" t="s">
        <v>554</v>
      </c>
      <c r="L7866" s="79" t="s">
        <v>405</v>
      </c>
      <c r="M7866" s="305" t="str">
        <f>IF(L7866&lt;&gt;"",_xlfn.XLOOKUP(L7866,AnswerOptionKEY!$J$6:$J$16,AnswerOptionKEY!$K$6:$K$16),"")</f>
        <v>CONFIRMED COPPER</v>
      </c>
      <c r="N7866" s="79" t="s">
        <v>401</v>
      </c>
      <c r="O7866" s="291" t="s">
        <v>478</v>
      </c>
      <c r="P7866" s="79">
        <v>2002</v>
      </c>
      <c r="Q7866" s="80">
        <v>44972</v>
      </c>
      <c r="R7866" s="79" t="s">
        <v>411</v>
      </c>
      <c r="S7866" s="79" t="s">
        <v>401</v>
      </c>
      <c r="T7866" s="79" t="s">
        <v>555</v>
      </c>
      <c r="U7866" s="79" t="s">
        <v>405</v>
      </c>
      <c r="V7866" s="308" t="str">
        <f>IF(U7866&lt;&gt;"",_xlfn.XLOOKUP(U7866,AnswerOptionKEY!$L$6:$L$17,AnswerOptionKEY!$M$6:$M$17),"")</f>
        <v>CONFIRMED COPPER</v>
      </c>
      <c r="W7866" s="291" t="s">
        <v>478</v>
      </c>
      <c r="X7866" s="79">
        <v>2002</v>
      </c>
      <c r="Y7866" s="80">
        <v>44972</v>
      </c>
      <c r="Z7866" s="79" t="s">
        <v>411</v>
      </c>
      <c r="AA7866" s="79" t="s">
        <v>401</v>
      </c>
      <c r="AB7866" s="311" t="str" cm="1">
        <f t="array" ref="AB7866">IF(OR(L7866 = "CL",U7866 ="CL"),"Lead",IF(AND(OR(L7866={"UN","UL","UX","CG","CC","PL","DI","IL","IU","OT"}),OR(U7866={"UN","UL","UX"}))=TRUE,"Lead Status Unknown",IF(AND(OR(L7866={"UN","UL","UX"}),OR(U7866={"CC","PL","DI","IL","IU","OT"}))=TRUE,"Lead Status Unknown",IF(AND(OR(L7866={"CG","CC","PL","DI","IL","IU","OT"}),OR(U7866={"CC","PL","DI","IL","IU","OT"}))=TRUE,"Non-Lead",IF(AND(OR(L7866={"UN","UL","UX"}),OR(U7866={"CG","GR"}))=TRUE,"GRR",IF(AND(OR(L7866={"CG","CC","PL","DI","IL","IU","OT"}),N7866="N",OR(U7866={"CG","GR"}))=TRUE,"Non-Lead",IF(AND(OR(L7866={"CG","CC","PL","DI","IL","IU","OT"}),OR(N7866={"Y","U"}),OR(U7866={"CG","GR"}))=TRUE,"GRR","")))))))</f>
        <v>Non-Lead</v>
      </c>
      <c r="AC7866" s="81"/>
      <c r="AE7866" s="79" t="s">
        <v>482</v>
      </c>
      <c r="AF7866" s="79">
        <v>1</v>
      </c>
      <c r="AG7866" s="79" t="s">
        <v>432</v>
      </c>
      <c r="AH7866" s="79" t="s">
        <v>485</v>
      </c>
      <c r="AI7866" s="79" t="s">
        <v>485</v>
      </c>
      <c r="AJ7866" s="79">
        <v>2</v>
      </c>
      <c r="AK7866" s="80"/>
      <c r="AL7866" s="79" t="s">
        <v>509</v>
      </c>
      <c r="AM7866" s="81"/>
      <c r="AO7866" s="78"/>
      <c r="AP7866" s="78"/>
    </row>
    <row r="7867" spans="1:43">
      <c r="A7867" s="81" t="s">
        <v>16233</v>
      </c>
      <c r="B7867" s="78"/>
      <c r="C7867" s="81" t="s">
        <v>16234</v>
      </c>
      <c r="D7867" s="78" t="s">
        <v>228</v>
      </c>
      <c r="E7867" s="78" t="s">
        <v>230</v>
      </c>
      <c r="F7867" s="78"/>
      <c r="G7867" s="79" t="s">
        <v>405</v>
      </c>
      <c r="H7867" s="300" t="str">
        <f>IF(G7867&lt;&gt;"",_xlfn.XLOOKUP(G7867,AnswerOptionKEY!$F$6:$F$13,AnswerOptionKEY!$G$6:$G$13),"")</f>
        <v>CONFIRMED COPPER</v>
      </c>
      <c r="I7867" s="79">
        <v>1998</v>
      </c>
      <c r="J7867" s="79" t="s">
        <v>401</v>
      </c>
      <c r="K7867" s="287" t="s">
        <v>554</v>
      </c>
      <c r="L7867" s="79" t="s">
        <v>405</v>
      </c>
      <c r="M7867" s="305" t="str">
        <f>IF(L7867&lt;&gt;"",_xlfn.XLOOKUP(L7867,AnswerOptionKEY!$J$6:$J$16,AnswerOptionKEY!$K$6:$K$16),"")</f>
        <v>CONFIRMED COPPER</v>
      </c>
      <c r="N7867" s="79" t="s">
        <v>401</v>
      </c>
      <c r="O7867" s="291" t="s">
        <v>478</v>
      </c>
      <c r="P7867" s="79">
        <v>1998</v>
      </c>
      <c r="Q7867" s="80">
        <v>44972</v>
      </c>
      <c r="R7867" s="79" t="s">
        <v>411</v>
      </c>
      <c r="S7867" s="79" t="s">
        <v>401</v>
      </c>
      <c r="T7867" s="79" t="s">
        <v>555</v>
      </c>
      <c r="U7867" s="79" t="s">
        <v>405</v>
      </c>
      <c r="V7867" s="308" t="str">
        <f>IF(U7867&lt;&gt;"",_xlfn.XLOOKUP(U7867,AnswerOptionKEY!$L$6:$L$17,AnswerOptionKEY!$M$6:$M$17),"")</f>
        <v>CONFIRMED COPPER</v>
      </c>
      <c r="W7867" s="291" t="s">
        <v>478</v>
      </c>
      <c r="X7867" s="79">
        <v>1998</v>
      </c>
      <c r="Y7867" s="80">
        <v>44972</v>
      </c>
      <c r="Z7867" s="79" t="s">
        <v>411</v>
      </c>
      <c r="AA7867" s="79" t="s">
        <v>401</v>
      </c>
      <c r="AB7867" s="311" t="str" cm="1">
        <f t="array" ref="AB7867">IF(OR(L7867 = "CL",U7867 ="CL"),"Lead",IF(AND(OR(L7867={"UN","UL","UX","CG","CC","PL","DI","IL","IU","OT"}),OR(U7867={"UN","UL","UX"}))=TRUE,"Lead Status Unknown",IF(AND(OR(L7867={"UN","UL","UX"}),OR(U7867={"CC","PL","DI","IL","IU","OT"}))=TRUE,"Lead Status Unknown",IF(AND(OR(L7867={"CG","CC","PL","DI","IL","IU","OT"}),OR(U7867={"CC","PL","DI","IL","IU","OT"}))=TRUE,"Non-Lead",IF(AND(OR(L7867={"UN","UL","UX"}),OR(U7867={"CG","GR"}))=TRUE,"GRR",IF(AND(OR(L7867={"CG","CC","PL","DI","IL","IU","OT"}),N7867="N",OR(U7867={"CG","GR"}))=TRUE,"Non-Lead",IF(AND(OR(L7867={"CG","CC","PL","DI","IL","IU","OT"}),OR(N7867={"Y","U"}),OR(U7867={"CG","GR"}))=TRUE,"GRR","")))))))</f>
        <v>Non-Lead</v>
      </c>
      <c r="AC7867" s="81"/>
      <c r="AE7867" s="79" t="s">
        <v>482</v>
      </c>
      <c r="AF7867" s="79">
        <v>1</v>
      </c>
      <c r="AG7867" s="79" t="s">
        <v>432</v>
      </c>
      <c r="AH7867" s="79" t="s">
        <v>485</v>
      </c>
      <c r="AI7867" s="79" t="s">
        <v>485</v>
      </c>
      <c r="AJ7867" s="79">
        <v>2</v>
      </c>
      <c r="AK7867" s="80"/>
      <c r="AL7867" s="79" t="s">
        <v>509</v>
      </c>
      <c r="AM7867" s="81"/>
      <c r="AO7867" s="78"/>
      <c r="AP7867" s="78"/>
    </row>
    <row r="7868" spans="1:43">
      <c r="A7868" s="293" t="s">
        <v>16235</v>
      </c>
      <c r="B7868" s="78"/>
      <c r="C7868" s="81" t="s">
        <v>16236</v>
      </c>
      <c r="D7868" s="78" t="s">
        <v>228</v>
      </c>
      <c r="E7868" s="78" t="s">
        <v>230</v>
      </c>
      <c r="F7868" s="78"/>
      <c r="G7868" s="79" t="s">
        <v>402</v>
      </c>
      <c r="H7868" s="300" t="str">
        <f>IF(G7868&lt;&gt;"",_xlfn.XLOOKUP(G7868,AnswerOptionKEY!$F$6:$F$13,AnswerOptionKEY!$G$6:$G$13),"")</f>
        <v>No gooseneck, pigtail, or connector</v>
      </c>
      <c r="I7868" s="79">
        <v>1994</v>
      </c>
      <c r="J7868" s="79" t="s">
        <v>401</v>
      </c>
      <c r="K7868" s="287" t="s">
        <v>554</v>
      </c>
      <c r="L7868" s="79" t="s">
        <v>417</v>
      </c>
      <c r="M7868" s="305" t="str">
        <f>IF(L7868&lt;&gt;"",_xlfn.XLOOKUP(L7868,AnswerOptionKEY!$J$6:$J$16,AnswerOptionKEY!$K$6:$K$16),"")</f>
        <v>DUCTILE IRON</v>
      </c>
      <c r="N7868" s="79" t="s">
        <v>401</v>
      </c>
      <c r="O7868" s="291" t="s">
        <v>511</v>
      </c>
      <c r="P7868" s="79">
        <v>1998</v>
      </c>
      <c r="Q7868" s="80">
        <v>45455</v>
      </c>
      <c r="R7868" s="79" t="s">
        <v>411</v>
      </c>
      <c r="S7868" s="79" t="s">
        <v>401</v>
      </c>
      <c r="T7868" s="79" t="s">
        <v>555</v>
      </c>
      <c r="U7868" s="79" t="s">
        <v>417</v>
      </c>
      <c r="V7868" s="308" t="str">
        <f>IF(U7868&lt;&gt;"",_xlfn.XLOOKUP(U7868,AnswerOptionKEY!$L$6:$L$17,AnswerOptionKEY!$M$6:$M$17),"")</f>
        <v>DUCTILE IRON</v>
      </c>
      <c r="W7868" s="291" t="s">
        <v>511</v>
      </c>
      <c r="X7868" s="79">
        <v>1998</v>
      </c>
      <c r="Y7868" s="80">
        <v>45455</v>
      </c>
      <c r="Z7868" s="79" t="s">
        <v>411</v>
      </c>
      <c r="AA7868" s="79" t="s">
        <v>401</v>
      </c>
      <c r="AB7868" s="311" t="str" cm="1">
        <f t="array" ref="AB7868">IF(OR(L7868 = "CL",U7868 ="CL"),"Lead",IF(AND(OR(L7868={"UN","UL","UX","CG","CC","PL","DI","IL","IU","OT"}),OR(U7868={"UN","UL","UX"}))=TRUE,"Lead Status Unknown",IF(AND(OR(L7868={"UN","UL","UX"}),OR(U7868={"CC","PL","DI","IL","IU","OT"}))=TRUE,"Lead Status Unknown",IF(AND(OR(L7868={"CG","CC","PL","DI","IL","IU","OT"}),OR(U7868={"CC","PL","DI","IL","IU","OT"}))=TRUE,"Non-Lead",IF(AND(OR(L7868={"UN","UL","UX"}),OR(U7868={"CG","GR"}))=TRUE,"GRR",IF(AND(OR(L7868={"CG","CC","PL","DI","IL","IU","OT"}),N7868="N",OR(U7868={"CG","GR"}))=TRUE,"Non-Lead",IF(AND(OR(L7868={"CG","CC","PL","DI","IL","IU","OT"}),OR(N7868={"Y","U"}),OR(U7868={"CG","GR"}))=TRUE,"GRR","")))))))</f>
        <v>Non-Lead</v>
      </c>
      <c r="AC7868" s="81"/>
      <c r="AE7868" s="79" t="s">
        <v>482</v>
      </c>
      <c r="AF7868" s="79">
        <v>1</v>
      </c>
      <c r="AG7868" s="79" t="s">
        <v>401</v>
      </c>
      <c r="AH7868" s="79" t="s">
        <v>485</v>
      </c>
      <c r="AI7868" s="79" t="s">
        <v>485</v>
      </c>
      <c r="AJ7868" s="79">
        <v>1</v>
      </c>
      <c r="AK7868" s="80"/>
      <c r="AL7868" s="79" t="s">
        <v>509</v>
      </c>
      <c r="AM7868" s="81"/>
      <c r="AO7868" s="78"/>
      <c r="AP7868" s="78"/>
      <c r="AQ7868" s="79" t="s">
        <v>786</v>
      </c>
    </row>
    <row r="7869" spans="1:43">
      <c r="A7869" s="81" t="s">
        <v>16237</v>
      </c>
      <c r="B7869" s="78"/>
      <c r="C7869" s="81" t="s">
        <v>16238</v>
      </c>
      <c r="D7869" s="78" t="s">
        <v>228</v>
      </c>
      <c r="E7869" s="78" t="s">
        <v>230</v>
      </c>
      <c r="F7869" s="78"/>
      <c r="G7869" s="79" t="s">
        <v>405</v>
      </c>
      <c r="H7869" s="300" t="str">
        <f>IF(G7869&lt;&gt;"",_xlfn.XLOOKUP(G7869,AnswerOptionKEY!$F$6:$F$13,AnswerOptionKEY!$G$6:$G$13),"")</f>
        <v>CONFIRMED COPPER</v>
      </c>
      <c r="I7869" s="79">
        <v>2002</v>
      </c>
      <c r="J7869" s="79" t="s">
        <v>401</v>
      </c>
      <c r="K7869" s="287" t="s">
        <v>554</v>
      </c>
      <c r="L7869" s="79" t="s">
        <v>405</v>
      </c>
      <c r="M7869" s="305" t="str">
        <f>IF(L7869&lt;&gt;"",_xlfn.XLOOKUP(L7869,AnswerOptionKEY!$J$6:$J$16,AnswerOptionKEY!$K$6:$K$16),"")</f>
        <v>CONFIRMED COPPER</v>
      </c>
      <c r="N7869" s="79" t="s">
        <v>401</v>
      </c>
      <c r="O7869" s="291" t="s">
        <v>478</v>
      </c>
      <c r="P7869" s="79">
        <v>2002</v>
      </c>
      <c r="Q7869" s="80">
        <v>44972</v>
      </c>
      <c r="R7869" s="79" t="s">
        <v>411</v>
      </c>
      <c r="S7869" s="79" t="s">
        <v>401</v>
      </c>
      <c r="T7869" s="79" t="s">
        <v>555</v>
      </c>
      <c r="U7869" s="79" t="s">
        <v>405</v>
      </c>
      <c r="V7869" s="308" t="str">
        <f>IF(U7869&lt;&gt;"",_xlfn.XLOOKUP(U7869,AnswerOptionKEY!$L$6:$L$17,AnswerOptionKEY!$M$6:$M$17),"")</f>
        <v>CONFIRMED COPPER</v>
      </c>
      <c r="W7869" s="291" t="s">
        <v>478</v>
      </c>
      <c r="X7869" s="79">
        <v>2002</v>
      </c>
      <c r="Y7869" s="80">
        <v>44972</v>
      </c>
      <c r="Z7869" s="79" t="s">
        <v>411</v>
      </c>
      <c r="AA7869" s="79" t="s">
        <v>401</v>
      </c>
      <c r="AB7869" s="311" t="str" cm="1">
        <f t="array" ref="AB7869">IF(OR(L7869 = "CL",U7869 ="CL"),"Lead",IF(AND(OR(L7869={"UN","UL","UX","CG","CC","PL","DI","IL","IU","OT"}),OR(U7869={"UN","UL","UX"}))=TRUE,"Lead Status Unknown",IF(AND(OR(L7869={"UN","UL","UX"}),OR(U7869={"CC","PL","DI","IL","IU","OT"}))=TRUE,"Lead Status Unknown",IF(AND(OR(L7869={"CG","CC","PL","DI","IL","IU","OT"}),OR(U7869={"CC","PL","DI","IL","IU","OT"}))=TRUE,"Non-Lead",IF(AND(OR(L7869={"UN","UL","UX"}),OR(U7869={"CG","GR"}))=TRUE,"GRR",IF(AND(OR(L7869={"CG","CC","PL","DI","IL","IU","OT"}),N7869="N",OR(U7869={"CG","GR"}))=TRUE,"Non-Lead",IF(AND(OR(L7869={"CG","CC","PL","DI","IL","IU","OT"}),OR(N7869={"Y","U"}),OR(U7869={"CG","GR"}))=TRUE,"GRR","")))))))</f>
        <v>Non-Lead</v>
      </c>
      <c r="AC7869" s="81"/>
      <c r="AE7869" s="79" t="s">
        <v>482</v>
      </c>
      <c r="AF7869" s="79">
        <v>1</v>
      </c>
      <c r="AG7869" s="79" t="s">
        <v>432</v>
      </c>
      <c r="AH7869" s="79" t="s">
        <v>485</v>
      </c>
      <c r="AI7869" s="79" t="s">
        <v>485</v>
      </c>
      <c r="AJ7869" s="79">
        <v>2</v>
      </c>
      <c r="AK7869" s="80"/>
      <c r="AL7869" s="79" t="s">
        <v>509</v>
      </c>
      <c r="AM7869" s="81"/>
      <c r="AO7869" s="78"/>
      <c r="AP7869" s="78"/>
    </row>
    <row r="7870" spans="1:43">
      <c r="A7870" s="81" t="s">
        <v>16239</v>
      </c>
      <c r="B7870" s="78"/>
      <c r="C7870" s="81" t="s">
        <v>16238</v>
      </c>
      <c r="D7870" s="78" t="s">
        <v>228</v>
      </c>
      <c r="E7870" s="78" t="s">
        <v>230</v>
      </c>
      <c r="F7870" s="78"/>
      <c r="G7870" s="79" t="s">
        <v>405</v>
      </c>
      <c r="H7870" s="300" t="str">
        <f>IF(G7870&lt;&gt;"",_xlfn.XLOOKUP(G7870,AnswerOptionKEY!$F$6:$F$13,AnswerOptionKEY!$G$6:$G$13),"")</f>
        <v>CONFIRMED COPPER</v>
      </c>
      <c r="I7870" s="79">
        <v>2002</v>
      </c>
      <c r="J7870" s="79" t="s">
        <v>401</v>
      </c>
      <c r="K7870" s="287" t="s">
        <v>554</v>
      </c>
      <c r="L7870" s="79" t="s">
        <v>405</v>
      </c>
      <c r="M7870" s="305" t="str">
        <f>IF(L7870&lt;&gt;"",_xlfn.XLOOKUP(L7870,AnswerOptionKEY!$J$6:$J$16,AnswerOptionKEY!$K$6:$K$16),"")</f>
        <v>CONFIRMED COPPER</v>
      </c>
      <c r="N7870" s="79" t="s">
        <v>401</v>
      </c>
      <c r="O7870" s="291" t="s">
        <v>478</v>
      </c>
      <c r="P7870" s="79">
        <v>2002</v>
      </c>
      <c r="Q7870" s="80">
        <v>44972</v>
      </c>
      <c r="R7870" s="79" t="s">
        <v>411</v>
      </c>
      <c r="S7870" s="79" t="s">
        <v>401</v>
      </c>
      <c r="T7870" s="79" t="s">
        <v>555</v>
      </c>
      <c r="U7870" s="79" t="s">
        <v>405</v>
      </c>
      <c r="V7870" s="308" t="str">
        <f>IF(U7870&lt;&gt;"",_xlfn.XLOOKUP(U7870,AnswerOptionKEY!$L$6:$L$17,AnswerOptionKEY!$M$6:$M$17),"")</f>
        <v>CONFIRMED COPPER</v>
      </c>
      <c r="W7870" s="291" t="s">
        <v>478</v>
      </c>
      <c r="X7870" s="79">
        <v>2002</v>
      </c>
      <c r="Y7870" s="80">
        <v>44972</v>
      </c>
      <c r="Z7870" s="79" t="s">
        <v>411</v>
      </c>
      <c r="AA7870" s="79" t="s">
        <v>401</v>
      </c>
      <c r="AB7870" s="311" t="str" cm="1">
        <f t="array" ref="AB7870">IF(OR(L7870 = "CL",U7870 ="CL"),"Lead",IF(AND(OR(L7870={"UN","UL","UX","CG","CC","PL","DI","IL","IU","OT"}),OR(U7870={"UN","UL","UX"}))=TRUE,"Lead Status Unknown",IF(AND(OR(L7870={"UN","UL","UX"}),OR(U7870={"CC","PL","DI","IL","IU","OT"}))=TRUE,"Lead Status Unknown",IF(AND(OR(L7870={"CG","CC","PL","DI","IL","IU","OT"}),OR(U7870={"CC","PL","DI","IL","IU","OT"}))=TRUE,"Non-Lead",IF(AND(OR(L7870={"UN","UL","UX"}),OR(U7870={"CG","GR"}))=TRUE,"GRR",IF(AND(OR(L7870={"CG","CC","PL","DI","IL","IU","OT"}),N7870="N",OR(U7870={"CG","GR"}))=TRUE,"Non-Lead",IF(AND(OR(L7870={"CG","CC","PL","DI","IL","IU","OT"}),OR(N7870={"Y","U"}),OR(U7870={"CG","GR"}))=TRUE,"GRR","")))))))</f>
        <v>Non-Lead</v>
      </c>
      <c r="AC7870" s="81"/>
      <c r="AE7870" s="79" t="s">
        <v>482</v>
      </c>
      <c r="AF7870" s="79">
        <v>1</v>
      </c>
      <c r="AG7870" s="79" t="s">
        <v>432</v>
      </c>
      <c r="AH7870" s="79" t="s">
        <v>485</v>
      </c>
      <c r="AI7870" s="79" t="s">
        <v>485</v>
      </c>
      <c r="AJ7870" s="79">
        <v>2</v>
      </c>
      <c r="AK7870" s="80"/>
      <c r="AL7870" s="79" t="s">
        <v>509</v>
      </c>
      <c r="AM7870" s="81"/>
      <c r="AO7870" s="78"/>
      <c r="AP7870" s="78"/>
    </row>
    <row r="7871" spans="1:43">
      <c r="A7871" s="81" t="s">
        <v>16240</v>
      </c>
      <c r="B7871" s="78"/>
      <c r="C7871" s="81" t="s">
        <v>16238</v>
      </c>
      <c r="D7871" s="78" t="s">
        <v>228</v>
      </c>
      <c r="E7871" s="78" t="s">
        <v>230</v>
      </c>
      <c r="F7871" s="78"/>
      <c r="G7871" s="79" t="s">
        <v>405</v>
      </c>
      <c r="H7871" s="300" t="str">
        <f>IF(G7871&lt;&gt;"",_xlfn.XLOOKUP(G7871,AnswerOptionKEY!$F$6:$F$13,AnswerOptionKEY!$G$6:$G$13),"")</f>
        <v>CONFIRMED COPPER</v>
      </c>
      <c r="I7871" s="79">
        <v>2002</v>
      </c>
      <c r="J7871" s="79" t="s">
        <v>401</v>
      </c>
      <c r="K7871" s="287" t="s">
        <v>554</v>
      </c>
      <c r="L7871" s="79" t="s">
        <v>405</v>
      </c>
      <c r="M7871" s="305" t="str">
        <f>IF(L7871&lt;&gt;"",_xlfn.XLOOKUP(L7871,AnswerOptionKEY!$J$6:$J$16,AnswerOptionKEY!$K$6:$K$16),"")</f>
        <v>CONFIRMED COPPER</v>
      </c>
      <c r="N7871" s="79" t="s">
        <v>401</v>
      </c>
      <c r="O7871" s="291" t="s">
        <v>478</v>
      </c>
      <c r="P7871" s="79">
        <v>2002</v>
      </c>
      <c r="Q7871" s="80">
        <v>44972</v>
      </c>
      <c r="R7871" s="79" t="s">
        <v>411</v>
      </c>
      <c r="S7871" s="79" t="s">
        <v>401</v>
      </c>
      <c r="T7871" s="79" t="s">
        <v>555</v>
      </c>
      <c r="U7871" s="79" t="s">
        <v>405</v>
      </c>
      <c r="V7871" s="308" t="str">
        <f>IF(U7871&lt;&gt;"",_xlfn.XLOOKUP(U7871,AnswerOptionKEY!$L$6:$L$17,AnswerOptionKEY!$M$6:$M$17),"")</f>
        <v>CONFIRMED COPPER</v>
      </c>
      <c r="W7871" s="291" t="s">
        <v>478</v>
      </c>
      <c r="X7871" s="79">
        <v>2002</v>
      </c>
      <c r="Y7871" s="80">
        <v>44972</v>
      </c>
      <c r="Z7871" s="79" t="s">
        <v>411</v>
      </c>
      <c r="AA7871" s="79" t="s">
        <v>401</v>
      </c>
      <c r="AB7871" s="311" t="str" cm="1">
        <f t="array" ref="AB7871">IF(OR(L7871 = "CL",U7871 ="CL"),"Lead",IF(AND(OR(L7871={"UN","UL","UX","CG","CC","PL","DI","IL","IU","OT"}),OR(U7871={"UN","UL","UX"}))=TRUE,"Lead Status Unknown",IF(AND(OR(L7871={"UN","UL","UX"}),OR(U7871={"CC","PL","DI","IL","IU","OT"}))=TRUE,"Lead Status Unknown",IF(AND(OR(L7871={"CG","CC","PL","DI","IL","IU","OT"}),OR(U7871={"CC","PL","DI","IL","IU","OT"}))=TRUE,"Non-Lead",IF(AND(OR(L7871={"UN","UL","UX"}),OR(U7871={"CG","GR"}))=TRUE,"GRR",IF(AND(OR(L7871={"CG","CC","PL","DI","IL","IU","OT"}),N7871="N",OR(U7871={"CG","GR"}))=TRUE,"Non-Lead",IF(AND(OR(L7871={"CG","CC","PL","DI","IL","IU","OT"}),OR(N7871={"Y","U"}),OR(U7871={"CG","GR"}))=TRUE,"GRR","")))))))</f>
        <v>Non-Lead</v>
      </c>
      <c r="AC7871" s="81"/>
      <c r="AE7871" s="79" t="s">
        <v>482</v>
      </c>
      <c r="AF7871" s="79">
        <v>1</v>
      </c>
      <c r="AG7871" s="79" t="s">
        <v>432</v>
      </c>
      <c r="AH7871" s="79" t="s">
        <v>485</v>
      </c>
      <c r="AI7871" s="79" t="s">
        <v>485</v>
      </c>
      <c r="AJ7871" s="79">
        <v>2</v>
      </c>
      <c r="AK7871" s="80"/>
      <c r="AL7871" s="79" t="s">
        <v>509</v>
      </c>
      <c r="AM7871" s="81"/>
      <c r="AO7871" s="78"/>
      <c r="AP7871" s="78"/>
    </row>
    <row r="7872" spans="1:43">
      <c r="A7872" s="81" t="s">
        <v>16241</v>
      </c>
      <c r="B7872" s="78"/>
      <c r="C7872" s="81" t="s">
        <v>16238</v>
      </c>
      <c r="D7872" s="78" t="s">
        <v>228</v>
      </c>
      <c r="E7872" s="78" t="s">
        <v>230</v>
      </c>
      <c r="F7872" s="78"/>
      <c r="G7872" s="79" t="s">
        <v>405</v>
      </c>
      <c r="H7872" s="300" t="str">
        <f>IF(G7872&lt;&gt;"",_xlfn.XLOOKUP(G7872,AnswerOptionKEY!$F$6:$F$13,AnswerOptionKEY!$G$6:$G$13),"")</f>
        <v>CONFIRMED COPPER</v>
      </c>
      <c r="I7872" s="79">
        <v>2002</v>
      </c>
      <c r="J7872" s="79" t="s">
        <v>401</v>
      </c>
      <c r="K7872" s="287" t="s">
        <v>554</v>
      </c>
      <c r="L7872" s="79" t="s">
        <v>405</v>
      </c>
      <c r="M7872" s="305" t="str">
        <f>IF(L7872&lt;&gt;"",_xlfn.XLOOKUP(L7872,AnswerOptionKEY!$J$6:$J$16,AnswerOptionKEY!$K$6:$K$16),"")</f>
        <v>CONFIRMED COPPER</v>
      </c>
      <c r="N7872" s="79" t="s">
        <v>401</v>
      </c>
      <c r="O7872" s="291" t="s">
        <v>478</v>
      </c>
      <c r="P7872" s="79">
        <v>2002</v>
      </c>
      <c r="Q7872" s="80">
        <v>44972</v>
      </c>
      <c r="R7872" s="79" t="s">
        <v>411</v>
      </c>
      <c r="S7872" s="79" t="s">
        <v>401</v>
      </c>
      <c r="T7872" s="79" t="s">
        <v>555</v>
      </c>
      <c r="U7872" s="79" t="s">
        <v>405</v>
      </c>
      <c r="V7872" s="308" t="str">
        <f>IF(U7872&lt;&gt;"",_xlfn.XLOOKUP(U7872,AnswerOptionKEY!$L$6:$L$17,AnswerOptionKEY!$M$6:$M$17),"")</f>
        <v>CONFIRMED COPPER</v>
      </c>
      <c r="W7872" s="291" t="s">
        <v>478</v>
      </c>
      <c r="X7872" s="79">
        <v>2002</v>
      </c>
      <c r="Y7872" s="80">
        <v>44972</v>
      </c>
      <c r="Z7872" s="79" t="s">
        <v>411</v>
      </c>
      <c r="AA7872" s="79" t="s">
        <v>401</v>
      </c>
      <c r="AB7872" s="311" t="str" cm="1">
        <f t="array" ref="AB7872">IF(OR(L7872 = "CL",U7872 ="CL"),"Lead",IF(AND(OR(L7872={"UN","UL","UX","CG","CC","PL","DI","IL","IU","OT"}),OR(U7872={"UN","UL","UX"}))=TRUE,"Lead Status Unknown",IF(AND(OR(L7872={"UN","UL","UX"}),OR(U7872={"CC","PL","DI","IL","IU","OT"}))=TRUE,"Lead Status Unknown",IF(AND(OR(L7872={"CG","CC","PL","DI","IL","IU","OT"}),OR(U7872={"CC","PL","DI","IL","IU","OT"}))=TRUE,"Non-Lead",IF(AND(OR(L7872={"UN","UL","UX"}),OR(U7872={"CG","GR"}))=TRUE,"GRR",IF(AND(OR(L7872={"CG","CC","PL","DI","IL","IU","OT"}),N7872="N",OR(U7872={"CG","GR"}))=TRUE,"Non-Lead",IF(AND(OR(L7872={"CG","CC","PL","DI","IL","IU","OT"}),OR(N7872={"Y","U"}),OR(U7872={"CG","GR"}))=TRUE,"GRR","")))))))</f>
        <v>Non-Lead</v>
      </c>
      <c r="AC7872" s="81"/>
      <c r="AE7872" s="79" t="s">
        <v>482</v>
      </c>
      <c r="AF7872" s="79">
        <v>1</v>
      </c>
      <c r="AG7872" s="79" t="s">
        <v>432</v>
      </c>
      <c r="AH7872" s="79" t="s">
        <v>485</v>
      </c>
      <c r="AI7872" s="79" t="s">
        <v>485</v>
      </c>
      <c r="AJ7872" s="79">
        <v>2</v>
      </c>
      <c r="AK7872" s="80"/>
      <c r="AL7872" s="79" t="s">
        <v>509</v>
      </c>
      <c r="AM7872" s="81"/>
      <c r="AO7872" s="78"/>
      <c r="AP7872" s="78"/>
    </row>
    <row r="7873" spans="1:43">
      <c r="A7873" s="81" t="s">
        <v>16242</v>
      </c>
      <c r="B7873" s="78"/>
      <c r="C7873" s="81" t="s">
        <v>16238</v>
      </c>
      <c r="D7873" s="78" t="s">
        <v>228</v>
      </c>
      <c r="E7873" s="78" t="s">
        <v>230</v>
      </c>
      <c r="F7873" s="78"/>
      <c r="G7873" s="79" t="s">
        <v>405</v>
      </c>
      <c r="H7873" s="300" t="str">
        <f>IF(G7873&lt;&gt;"",_xlfn.XLOOKUP(G7873,AnswerOptionKEY!$F$6:$F$13,AnswerOptionKEY!$G$6:$G$13),"")</f>
        <v>CONFIRMED COPPER</v>
      </c>
      <c r="I7873" s="79">
        <v>2002</v>
      </c>
      <c r="J7873" s="79" t="s">
        <v>401</v>
      </c>
      <c r="K7873" s="287" t="s">
        <v>554</v>
      </c>
      <c r="L7873" s="79" t="s">
        <v>405</v>
      </c>
      <c r="M7873" s="305" t="str">
        <f>IF(L7873&lt;&gt;"",_xlfn.XLOOKUP(L7873,AnswerOptionKEY!$J$6:$J$16,AnswerOptionKEY!$K$6:$K$16),"")</f>
        <v>CONFIRMED COPPER</v>
      </c>
      <c r="N7873" s="79" t="s">
        <v>401</v>
      </c>
      <c r="O7873" s="291" t="s">
        <v>468</v>
      </c>
      <c r="P7873" s="79">
        <v>2002</v>
      </c>
      <c r="Q7873" s="80">
        <v>44972</v>
      </c>
      <c r="R7873" s="79" t="s">
        <v>411</v>
      </c>
      <c r="S7873" s="79" t="s">
        <v>401</v>
      </c>
      <c r="T7873" s="79" t="s">
        <v>555</v>
      </c>
      <c r="U7873" s="79" t="s">
        <v>405</v>
      </c>
      <c r="V7873" s="308" t="str">
        <f>IF(U7873&lt;&gt;"",_xlfn.XLOOKUP(U7873,AnswerOptionKEY!$L$6:$L$17,AnswerOptionKEY!$M$6:$M$17),"")</f>
        <v>CONFIRMED COPPER</v>
      </c>
      <c r="W7873" s="291" t="s">
        <v>468</v>
      </c>
      <c r="X7873" s="79">
        <v>2002</v>
      </c>
      <c r="Y7873" s="80">
        <v>44972</v>
      </c>
      <c r="Z7873" s="79" t="s">
        <v>411</v>
      </c>
      <c r="AA7873" s="79" t="s">
        <v>401</v>
      </c>
      <c r="AB7873" s="311" t="str" cm="1">
        <f t="array" ref="AB7873">IF(OR(L7873 = "CL",U7873 ="CL"),"Lead",IF(AND(OR(L7873={"UN","UL","UX","CG","CC","PL","DI","IL","IU","OT"}),OR(U7873={"UN","UL","UX"}))=TRUE,"Lead Status Unknown",IF(AND(OR(L7873={"UN","UL","UX"}),OR(U7873={"CC","PL","DI","IL","IU","OT"}))=TRUE,"Lead Status Unknown",IF(AND(OR(L7873={"CG","CC","PL","DI","IL","IU","OT"}),OR(U7873={"CC","PL","DI","IL","IU","OT"}))=TRUE,"Non-Lead",IF(AND(OR(L7873={"UN","UL","UX"}),OR(U7873={"CG","GR"}))=TRUE,"GRR",IF(AND(OR(L7873={"CG","CC","PL","DI","IL","IU","OT"}),N7873="N",OR(U7873={"CG","GR"}))=TRUE,"Non-Lead",IF(AND(OR(L7873={"CG","CC","PL","DI","IL","IU","OT"}),OR(N7873={"Y","U"}),OR(U7873={"CG","GR"}))=TRUE,"GRR","")))))))</f>
        <v>Non-Lead</v>
      </c>
      <c r="AC7873" s="81"/>
      <c r="AE7873" s="79" t="s">
        <v>482</v>
      </c>
      <c r="AF7873" s="79">
        <v>1</v>
      </c>
      <c r="AG7873" s="79" t="s">
        <v>432</v>
      </c>
      <c r="AH7873" s="79" t="s">
        <v>485</v>
      </c>
      <c r="AI7873" s="79" t="s">
        <v>485</v>
      </c>
      <c r="AJ7873" s="79">
        <v>2</v>
      </c>
      <c r="AK7873" s="80"/>
      <c r="AL7873" s="79" t="s">
        <v>509</v>
      </c>
      <c r="AM7873" s="81"/>
      <c r="AO7873" s="78"/>
      <c r="AP7873" s="78"/>
    </row>
    <row r="7874" spans="1:43">
      <c r="A7874" s="81" t="s">
        <v>16243</v>
      </c>
      <c r="B7874" s="78"/>
      <c r="C7874" s="81" t="s">
        <v>16244</v>
      </c>
      <c r="D7874" s="78" t="s">
        <v>228</v>
      </c>
      <c r="E7874" s="78" t="s">
        <v>230</v>
      </c>
      <c r="F7874" s="78"/>
      <c r="G7874" s="79" t="s">
        <v>402</v>
      </c>
      <c r="H7874" s="300" t="str">
        <f>IF(G7874&lt;&gt;"",_xlfn.XLOOKUP(G7874,AnswerOptionKEY!$F$6:$F$13,AnswerOptionKEY!$G$6:$G$13),"")</f>
        <v>No gooseneck, pigtail, or connector</v>
      </c>
      <c r="I7874" s="79">
        <v>1987</v>
      </c>
      <c r="J7874" s="79" t="s">
        <v>401</v>
      </c>
      <c r="K7874" s="287" t="s">
        <v>554</v>
      </c>
      <c r="L7874" s="79" t="s">
        <v>417</v>
      </c>
      <c r="M7874" s="305" t="str">
        <f>IF(L7874&lt;&gt;"",_xlfn.XLOOKUP(L7874,AnswerOptionKEY!$J$6:$J$16,AnswerOptionKEY!$K$6:$K$16),"")</f>
        <v>DUCTILE IRON</v>
      </c>
      <c r="N7874" s="79" t="s">
        <v>401</v>
      </c>
      <c r="O7874" s="291" t="s">
        <v>498</v>
      </c>
      <c r="P7874" s="79">
        <v>1987</v>
      </c>
      <c r="Q7874" s="80">
        <v>44972</v>
      </c>
      <c r="R7874" s="79" t="s">
        <v>411</v>
      </c>
      <c r="S7874" s="79" t="s">
        <v>401</v>
      </c>
      <c r="T7874" s="79" t="s">
        <v>555</v>
      </c>
      <c r="U7874" s="79" t="s">
        <v>417</v>
      </c>
      <c r="V7874" s="308" t="str">
        <f>IF(U7874&lt;&gt;"",_xlfn.XLOOKUP(U7874,AnswerOptionKEY!$L$6:$L$17,AnswerOptionKEY!$M$6:$M$17),"")</f>
        <v>DUCTILE IRON</v>
      </c>
      <c r="W7874" s="291" t="s">
        <v>498</v>
      </c>
      <c r="X7874" s="79">
        <v>1987</v>
      </c>
      <c r="Y7874" s="80">
        <v>44972</v>
      </c>
      <c r="Z7874" s="79" t="s">
        <v>411</v>
      </c>
      <c r="AA7874" s="79" t="s">
        <v>401</v>
      </c>
      <c r="AB7874" s="311" t="str" cm="1">
        <f t="array" ref="AB7874">IF(OR(L7874 = "CL",U7874 ="CL"),"Lead",IF(AND(OR(L7874={"UN","UL","UX","CG","CC","PL","DI","IL","IU","OT"}),OR(U7874={"UN","UL","UX"}))=TRUE,"Lead Status Unknown",IF(AND(OR(L7874={"UN","UL","UX"}),OR(U7874={"CC","PL","DI","IL","IU","OT"}))=TRUE,"Lead Status Unknown",IF(AND(OR(L7874={"CG","CC","PL","DI","IL","IU","OT"}),OR(U7874={"CC","PL","DI","IL","IU","OT"}))=TRUE,"Non-Lead",IF(AND(OR(L7874={"UN","UL","UX"}),OR(U7874={"CG","GR"}))=TRUE,"GRR",IF(AND(OR(L7874={"CG","CC","PL","DI","IL","IU","OT"}),N7874="N",OR(U7874={"CG","GR"}))=TRUE,"Non-Lead",IF(AND(OR(L7874={"CG","CC","PL","DI","IL","IU","OT"}),OR(N7874={"Y","U"}),OR(U7874={"CG","GR"}))=TRUE,"GRR","")))))))</f>
        <v>Non-Lead</v>
      </c>
      <c r="AC7874" s="81"/>
      <c r="AE7874" s="79" t="s">
        <v>482</v>
      </c>
      <c r="AF7874" s="79">
        <v>1</v>
      </c>
      <c r="AG7874" s="79" t="s">
        <v>432</v>
      </c>
      <c r="AH7874" s="79" t="s">
        <v>485</v>
      </c>
      <c r="AI7874" s="79" t="s">
        <v>485</v>
      </c>
      <c r="AJ7874" s="79">
        <v>1</v>
      </c>
      <c r="AK7874" s="80"/>
      <c r="AL7874" s="79" t="s">
        <v>509</v>
      </c>
      <c r="AM7874" s="81"/>
      <c r="AO7874" s="78"/>
      <c r="AP7874" s="78"/>
    </row>
    <row r="7875" spans="1:43">
      <c r="A7875" s="293" t="s">
        <v>16245</v>
      </c>
      <c r="B7875" s="78"/>
      <c r="C7875" s="81" t="s">
        <v>16246</v>
      </c>
      <c r="D7875" s="78" t="s">
        <v>228</v>
      </c>
      <c r="E7875" s="78" t="s">
        <v>230</v>
      </c>
      <c r="F7875" s="78"/>
      <c r="G7875" s="79" t="s">
        <v>402</v>
      </c>
      <c r="H7875" s="300" t="str">
        <f>IF(G7875&lt;&gt;"",_xlfn.XLOOKUP(G7875,AnswerOptionKEY!$F$6:$F$13,AnswerOptionKEY!$G$6:$G$13),"")</f>
        <v>No gooseneck, pigtail, or connector</v>
      </c>
      <c r="I7875" s="79">
        <v>1987</v>
      </c>
      <c r="J7875" s="79" t="s">
        <v>401</v>
      </c>
      <c r="K7875" s="287" t="s">
        <v>554</v>
      </c>
      <c r="L7875" s="79" t="s">
        <v>417</v>
      </c>
      <c r="M7875" s="305" t="str">
        <f>IF(L7875&lt;&gt;"",_xlfn.XLOOKUP(L7875,AnswerOptionKEY!$J$6:$J$16,AnswerOptionKEY!$K$6:$K$16),"")</f>
        <v>DUCTILE IRON</v>
      </c>
      <c r="N7875" s="79" t="s">
        <v>401</v>
      </c>
      <c r="O7875" s="291" t="s">
        <v>511</v>
      </c>
      <c r="P7875" s="79">
        <v>1987</v>
      </c>
      <c r="Q7875" s="80">
        <v>45455</v>
      </c>
      <c r="R7875" s="79" t="s">
        <v>411</v>
      </c>
      <c r="S7875" s="79" t="s">
        <v>401</v>
      </c>
      <c r="T7875" s="79" t="s">
        <v>555</v>
      </c>
      <c r="U7875" s="79" t="s">
        <v>417</v>
      </c>
      <c r="V7875" s="308" t="str">
        <f>IF(U7875&lt;&gt;"",_xlfn.XLOOKUP(U7875,AnswerOptionKEY!$L$6:$L$17,AnswerOptionKEY!$M$6:$M$17),"")</f>
        <v>DUCTILE IRON</v>
      </c>
      <c r="W7875" s="291" t="s">
        <v>511</v>
      </c>
      <c r="X7875" s="79">
        <v>1987</v>
      </c>
      <c r="Y7875" s="80">
        <v>45455</v>
      </c>
      <c r="Z7875" s="79" t="s">
        <v>411</v>
      </c>
      <c r="AA7875" s="79" t="s">
        <v>401</v>
      </c>
      <c r="AB7875" s="311" t="str" cm="1">
        <f t="array" ref="AB7875">IF(OR(L7875 = "CL",U7875 ="CL"),"Lead",IF(AND(OR(L7875={"UN","UL","UX","CG","CC","PL","DI","IL","IU","OT"}),OR(U7875={"UN","UL","UX"}))=TRUE,"Lead Status Unknown",IF(AND(OR(L7875={"UN","UL","UX"}),OR(U7875={"CC","PL","DI","IL","IU","OT"}))=TRUE,"Lead Status Unknown",IF(AND(OR(L7875={"CG","CC","PL","DI","IL","IU","OT"}),OR(U7875={"CC","PL","DI","IL","IU","OT"}))=TRUE,"Non-Lead",IF(AND(OR(L7875={"UN","UL","UX"}),OR(U7875={"CG","GR"}))=TRUE,"GRR",IF(AND(OR(L7875={"CG","CC","PL","DI","IL","IU","OT"}),N7875="N",OR(U7875={"CG","GR"}))=TRUE,"Non-Lead",IF(AND(OR(L7875={"CG","CC","PL","DI","IL","IU","OT"}),OR(N7875={"Y","U"}),OR(U7875={"CG","GR"}))=TRUE,"GRR","")))))))</f>
        <v>Non-Lead</v>
      </c>
      <c r="AC7875" s="81"/>
      <c r="AE7875" s="79" t="s">
        <v>482</v>
      </c>
      <c r="AF7875" s="79">
        <v>1</v>
      </c>
      <c r="AG7875" s="79" t="s">
        <v>401</v>
      </c>
      <c r="AH7875" s="79" t="s">
        <v>485</v>
      </c>
      <c r="AI7875" s="79" t="s">
        <v>485</v>
      </c>
      <c r="AJ7875" s="79">
        <v>1</v>
      </c>
      <c r="AK7875" s="80"/>
      <c r="AL7875" s="79" t="s">
        <v>509</v>
      </c>
      <c r="AM7875" s="81"/>
      <c r="AO7875" s="78"/>
      <c r="AP7875" s="78"/>
      <c r="AQ7875" s="79" t="s">
        <v>786</v>
      </c>
    </row>
    <row r="7876" spans="1:43">
      <c r="A7876" s="81" t="s">
        <v>16247</v>
      </c>
      <c r="B7876" s="78"/>
      <c r="C7876" s="81" t="s">
        <v>16248</v>
      </c>
      <c r="D7876" s="78" t="s">
        <v>228</v>
      </c>
      <c r="E7876" s="78" t="s">
        <v>230</v>
      </c>
      <c r="F7876" s="78"/>
      <c r="G7876" s="79" t="s">
        <v>405</v>
      </c>
      <c r="H7876" s="300" t="str">
        <f>IF(G7876&lt;&gt;"",_xlfn.XLOOKUP(G7876,AnswerOptionKEY!$F$6:$F$13,AnswerOptionKEY!$G$6:$G$13),"")</f>
        <v>CONFIRMED COPPER</v>
      </c>
      <c r="I7876" s="79">
        <v>2006</v>
      </c>
      <c r="J7876" s="79" t="s">
        <v>401</v>
      </c>
      <c r="K7876" s="287" t="s">
        <v>554</v>
      </c>
      <c r="L7876" s="79" t="s">
        <v>405</v>
      </c>
      <c r="M7876" s="305" t="str">
        <f>IF(L7876&lt;&gt;"",_xlfn.XLOOKUP(L7876,AnswerOptionKEY!$J$6:$J$16,AnswerOptionKEY!$K$6:$K$16),"")</f>
        <v>CONFIRMED COPPER</v>
      </c>
      <c r="N7876" s="79" t="s">
        <v>401</v>
      </c>
      <c r="O7876" s="291" t="s">
        <v>456</v>
      </c>
      <c r="P7876" s="79">
        <v>2006</v>
      </c>
      <c r="Q7876" s="80">
        <v>44972</v>
      </c>
      <c r="R7876" s="79" t="s">
        <v>411</v>
      </c>
      <c r="S7876" s="79" t="s">
        <v>401</v>
      </c>
      <c r="T7876" s="79" t="s">
        <v>555</v>
      </c>
      <c r="U7876" s="79" t="s">
        <v>405</v>
      </c>
      <c r="V7876" s="308" t="str">
        <f>IF(U7876&lt;&gt;"",_xlfn.XLOOKUP(U7876,AnswerOptionKEY!$L$6:$L$17,AnswerOptionKEY!$M$6:$M$17),"")</f>
        <v>CONFIRMED COPPER</v>
      </c>
      <c r="W7876" s="291" t="s">
        <v>456</v>
      </c>
      <c r="X7876" s="79">
        <v>2006</v>
      </c>
      <c r="Y7876" s="80">
        <v>44972</v>
      </c>
      <c r="Z7876" s="79" t="s">
        <v>411</v>
      </c>
      <c r="AA7876" s="79" t="s">
        <v>401</v>
      </c>
      <c r="AB7876" s="311" t="str" cm="1">
        <f t="array" ref="AB7876">IF(OR(L7876 = "CL",U7876 ="CL"),"Lead",IF(AND(OR(L7876={"UN","UL","UX","CG","CC","PL","DI","IL","IU","OT"}),OR(U7876={"UN","UL","UX"}))=TRUE,"Lead Status Unknown",IF(AND(OR(L7876={"UN","UL","UX"}),OR(U7876={"CC","PL","DI","IL","IU","OT"}))=TRUE,"Lead Status Unknown",IF(AND(OR(L7876={"CG","CC","PL","DI","IL","IU","OT"}),OR(U7876={"CC","PL","DI","IL","IU","OT"}))=TRUE,"Non-Lead",IF(AND(OR(L7876={"UN","UL","UX"}),OR(U7876={"CG","GR"}))=TRUE,"GRR",IF(AND(OR(L7876={"CG","CC","PL","DI","IL","IU","OT"}),N7876="N",OR(U7876={"CG","GR"}))=TRUE,"Non-Lead",IF(AND(OR(L7876={"CG","CC","PL","DI","IL","IU","OT"}),OR(N7876={"Y","U"}),OR(U7876={"CG","GR"}))=TRUE,"GRR","")))))))</f>
        <v>Non-Lead</v>
      </c>
      <c r="AC7876" s="81"/>
      <c r="AE7876" s="79" t="s">
        <v>482</v>
      </c>
      <c r="AF7876" s="79">
        <v>1</v>
      </c>
      <c r="AG7876" s="79" t="s">
        <v>432</v>
      </c>
      <c r="AH7876" s="79" t="s">
        <v>485</v>
      </c>
      <c r="AI7876" s="79" t="s">
        <v>485</v>
      </c>
      <c r="AJ7876" s="79">
        <v>2</v>
      </c>
      <c r="AK7876" s="80"/>
      <c r="AL7876" s="79" t="s">
        <v>509</v>
      </c>
      <c r="AM7876" s="81"/>
      <c r="AO7876" s="78"/>
      <c r="AP7876" s="78"/>
    </row>
    <row r="7877" spans="1:43">
      <c r="A7877" s="81" t="s">
        <v>16249</v>
      </c>
      <c r="B7877" s="78"/>
      <c r="C7877" s="81" t="s">
        <v>16250</v>
      </c>
      <c r="D7877" s="78" t="s">
        <v>228</v>
      </c>
      <c r="E7877" s="78" t="s">
        <v>230</v>
      </c>
      <c r="F7877" s="78"/>
      <c r="G7877" s="79" t="s">
        <v>405</v>
      </c>
      <c r="H7877" s="300" t="str">
        <f>IF(G7877&lt;&gt;"",_xlfn.XLOOKUP(G7877,AnswerOptionKEY!$F$6:$F$13,AnswerOptionKEY!$G$6:$G$13),"")</f>
        <v>CONFIRMED COPPER</v>
      </c>
      <c r="I7877" s="79">
        <v>2006</v>
      </c>
      <c r="J7877" s="79" t="s">
        <v>401</v>
      </c>
      <c r="K7877" s="287" t="s">
        <v>554</v>
      </c>
      <c r="L7877" s="79" t="s">
        <v>405</v>
      </c>
      <c r="M7877" s="305" t="str">
        <f>IF(L7877&lt;&gt;"",_xlfn.XLOOKUP(L7877,AnswerOptionKEY!$J$6:$J$16,AnswerOptionKEY!$K$6:$K$16),"")</f>
        <v>CONFIRMED COPPER</v>
      </c>
      <c r="N7877" s="79" t="s">
        <v>401</v>
      </c>
      <c r="O7877" s="291" t="s">
        <v>456</v>
      </c>
      <c r="P7877" s="79">
        <v>2006</v>
      </c>
      <c r="Q7877" s="80">
        <v>44972</v>
      </c>
      <c r="R7877" s="79" t="s">
        <v>411</v>
      </c>
      <c r="S7877" s="79" t="s">
        <v>401</v>
      </c>
      <c r="T7877" s="79" t="s">
        <v>555</v>
      </c>
      <c r="U7877" s="79" t="s">
        <v>405</v>
      </c>
      <c r="V7877" s="308" t="str">
        <f>IF(U7877&lt;&gt;"",_xlfn.XLOOKUP(U7877,AnswerOptionKEY!$L$6:$L$17,AnswerOptionKEY!$M$6:$M$17),"")</f>
        <v>CONFIRMED COPPER</v>
      </c>
      <c r="W7877" s="291" t="s">
        <v>456</v>
      </c>
      <c r="X7877" s="79">
        <v>2006</v>
      </c>
      <c r="Y7877" s="80">
        <v>44972</v>
      </c>
      <c r="Z7877" s="79" t="s">
        <v>411</v>
      </c>
      <c r="AA7877" s="79" t="s">
        <v>401</v>
      </c>
      <c r="AB7877" s="311" t="str" cm="1">
        <f t="array" ref="AB7877">IF(OR(L7877 = "CL",U7877 ="CL"),"Lead",IF(AND(OR(L7877={"UN","UL","UX","CG","CC","PL","DI","IL","IU","OT"}),OR(U7877={"UN","UL","UX"}))=TRUE,"Lead Status Unknown",IF(AND(OR(L7877={"UN","UL","UX"}),OR(U7877={"CC","PL","DI","IL","IU","OT"}))=TRUE,"Lead Status Unknown",IF(AND(OR(L7877={"CG","CC","PL","DI","IL","IU","OT"}),OR(U7877={"CC","PL","DI","IL","IU","OT"}))=TRUE,"Non-Lead",IF(AND(OR(L7877={"UN","UL","UX"}),OR(U7877={"CG","GR"}))=TRUE,"GRR",IF(AND(OR(L7877={"CG","CC","PL","DI","IL","IU","OT"}),N7877="N",OR(U7877={"CG","GR"}))=TRUE,"Non-Lead",IF(AND(OR(L7877={"CG","CC","PL","DI","IL","IU","OT"}),OR(N7877={"Y","U"}),OR(U7877={"CG","GR"}))=TRUE,"GRR","")))))))</f>
        <v>Non-Lead</v>
      </c>
      <c r="AC7877" s="81"/>
      <c r="AE7877" s="79" t="s">
        <v>482</v>
      </c>
      <c r="AF7877" s="79">
        <v>1</v>
      </c>
      <c r="AG7877" s="79" t="s">
        <v>432</v>
      </c>
      <c r="AH7877" s="79" t="s">
        <v>485</v>
      </c>
      <c r="AI7877" s="79" t="s">
        <v>485</v>
      </c>
      <c r="AJ7877" s="79">
        <v>2</v>
      </c>
      <c r="AK7877" s="80"/>
      <c r="AL7877" s="79" t="s">
        <v>509</v>
      </c>
      <c r="AM7877" s="81"/>
      <c r="AO7877" s="78"/>
      <c r="AP7877" s="78"/>
    </row>
    <row r="7878" spans="1:43">
      <c r="A7878" s="81" t="s">
        <v>16251</v>
      </c>
      <c r="B7878" s="78"/>
      <c r="C7878" s="81" t="s">
        <v>16252</v>
      </c>
      <c r="D7878" s="78" t="s">
        <v>228</v>
      </c>
      <c r="E7878" s="78" t="s">
        <v>230</v>
      </c>
      <c r="F7878" s="78"/>
      <c r="G7878" s="79" t="s">
        <v>405</v>
      </c>
      <c r="H7878" s="300" t="str">
        <f>IF(G7878&lt;&gt;"",_xlfn.XLOOKUP(G7878,AnswerOptionKEY!$F$6:$F$13,AnswerOptionKEY!$G$6:$G$13),"")</f>
        <v>CONFIRMED COPPER</v>
      </c>
      <c r="I7878" s="79">
        <v>2006</v>
      </c>
      <c r="J7878" s="79" t="s">
        <v>401</v>
      </c>
      <c r="K7878" s="287" t="s">
        <v>554</v>
      </c>
      <c r="L7878" s="79" t="s">
        <v>405</v>
      </c>
      <c r="M7878" s="305" t="str">
        <f>IF(L7878&lt;&gt;"",_xlfn.XLOOKUP(L7878,AnswerOptionKEY!$J$6:$J$16,AnswerOptionKEY!$K$6:$K$16),"")</f>
        <v>CONFIRMED COPPER</v>
      </c>
      <c r="N7878" s="79" t="s">
        <v>401</v>
      </c>
      <c r="O7878" s="291" t="s">
        <v>456</v>
      </c>
      <c r="P7878" s="79">
        <v>2006</v>
      </c>
      <c r="Q7878" s="80">
        <v>44972</v>
      </c>
      <c r="R7878" s="79" t="s">
        <v>411</v>
      </c>
      <c r="S7878" s="79" t="s">
        <v>401</v>
      </c>
      <c r="T7878" s="79" t="s">
        <v>555</v>
      </c>
      <c r="U7878" s="79" t="s">
        <v>405</v>
      </c>
      <c r="V7878" s="308" t="str">
        <f>IF(U7878&lt;&gt;"",_xlfn.XLOOKUP(U7878,AnswerOptionKEY!$L$6:$L$17,AnswerOptionKEY!$M$6:$M$17),"")</f>
        <v>CONFIRMED COPPER</v>
      </c>
      <c r="W7878" s="291" t="s">
        <v>456</v>
      </c>
      <c r="X7878" s="79">
        <v>2006</v>
      </c>
      <c r="Y7878" s="80">
        <v>44972</v>
      </c>
      <c r="Z7878" s="79" t="s">
        <v>411</v>
      </c>
      <c r="AA7878" s="79" t="s">
        <v>401</v>
      </c>
      <c r="AB7878" s="311" t="str" cm="1">
        <f t="array" ref="AB7878">IF(OR(L7878 = "CL",U7878 ="CL"),"Lead",IF(AND(OR(L7878={"UN","UL","UX","CG","CC","PL","DI","IL","IU","OT"}),OR(U7878={"UN","UL","UX"}))=TRUE,"Lead Status Unknown",IF(AND(OR(L7878={"UN","UL","UX"}),OR(U7878={"CC","PL","DI","IL","IU","OT"}))=TRUE,"Lead Status Unknown",IF(AND(OR(L7878={"CG","CC","PL","DI","IL","IU","OT"}),OR(U7878={"CC","PL","DI","IL","IU","OT"}))=TRUE,"Non-Lead",IF(AND(OR(L7878={"UN","UL","UX"}),OR(U7878={"CG","GR"}))=TRUE,"GRR",IF(AND(OR(L7878={"CG","CC","PL","DI","IL","IU","OT"}),N7878="N",OR(U7878={"CG","GR"}))=TRUE,"Non-Lead",IF(AND(OR(L7878={"CG","CC","PL","DI","IL","IU","OT"}),OR(N7878={"Y","U"}),OR(U7878={"CG","GR"}))=TRUE,"GRR","")))))))</f>
        <v>Non-Lead</v>
      </c>
      <c r="AC7878" s="81"/>
      <c r="AE7878" s="79" t="s">
        <v>482</v>
      </c>
      <c r="AF7878" s="79">
        <v>1</v>
      </c>
      <c r="AG7878" s="79" t="s">
        <v>432</v>
      </c>
      <c r="AH7878" s="79" t="s">
        <v>485</v>
      </c>
      <c r="AI7878" s="79" t="s">
        <v>485</v>
      </c>
      <c r="AJ7878" s="79">
        <v>2</v>
      </c>
      <c r="AK7878" s="80"/>
      <c r="AL7878" s="79" t="s">
        <v>509</v>
      </c>
      <c r="AM7878" s="81"/>
      <c r="AO7878" s="78"/>
      <c r="AP7878" s="78"/>
    </row>
    <row r="7879" spans="1:43">
      <c r="A7879" s="81" t="s">
        <v>16253</v>
      </c>
      <c r="B7879" s="78"/>
      <c r="C7879" s="81" t="s">
        <v>16254</v>
      </c>
      <c r="D7879" s="78" t="s">
        <v>228</v>
      </c>
      <c r="E7879" s="78" t="s">
        <v>230</v>
      </c>
      <c r="F7879" s="78"/>
      <c r="G7879" s="79" t="s">
        <v>405</v>
      </c>
      <c r="H7879" s="300" t="str">
        <f>IF(G7879&lt;&gt;"",_xlfn.XLOOKUP(G7879,AnswerOptionKEY!$F$6:$F$13,AnswerOptionKEY!$G$6:$G$13),"")</f>
        <v>CONFIRMED COPPER</v>
      </c>
      <c r="I7879" s="79">
        <v>2006</v>
      </c>
      <c r="J7879" s="79" t="s">
        <v>401</v>
      </c>
      <c r="K7879" s="287" t="s">
        <v>554</v>
      </c>
      <c r="L7879" s="79" t="s">
        <v>405</v>
      </c>
      <c r="M7879" s="305" t="str">
        <f>IF(L7879&lt;&gt;"",_xlfn.XLOOKUP(L7879,AnswerOptionKEY!$J$6:$J$16,AnswerOptionKEY!$K$6:$K$16),"")</f>
        <v>CONFIRMED COPPER</v>
      </c>
      <c r="N7879" s="79" t="s">
        <v>401</v>
      </c>
      <c r="O7879" s="291" t="s">
        <v>456</v>
      </c>
      <c r="P7879" s="79">
        <v>2006</v>
      </c>
      <c r="Q7879" s="80">
        <v>44972</v>
      </c>
      <c r="R7879" s="79" t="s">
        <v>411</v>
      </c>
      <c r="S7879" s="79" t="s">
        <v>401</v>
      </c>
      <c r="T7879" s="79" t="s">
        <v>555</v>
      </c>
      <c r="U7879" s="79" t="s">
        <v>405</v>
      </c>
      <c r="V7879" s="308" t="str">
        <f>IF(U7879&lt;&gt;"",_xlfn.XLOOKUP(U7879,AnswerOptionKEY!$L$6:$L$17,AnswerOptionKEY!$M$6:$M$17),"")</f>
        <v>CONFIRMED COPPER</v>
      </c>
      <c r="W7879" s="291" t="s">
        <v>456</v>
      </c>
      <c r="X7879" s="79">
        <v>2006</v>
      </c>
      <c r="Y7879" s="80">
        <v>44972</v>
      </c>
      <c r="Z7879" s="79" t="s">
        <v>411</v>
      </c>
      <c r="AA7879" s="79" t="s">
        <v>401</v>
      </c>
      <c r="AB7879" s="311" t="str" cm="1">
        <f t="array" ref="AB7879">IF(OR(L7879 = "CL",U7879 ="CL"),"Lead",IF(AND(OR(L7879={"UN","UL","UX","CG","CC","PL","DI","IL","IU","OT"}),OR(U7879={"UN","UL","UX"}))=TRUE,"Lead Status Unknown",IF(AND(OR(L7879={"UN","UL","UX"}),OR(U7879={"CC","PL","DI","IL","IU","OT"}))=TRUE,"Lead Status Unknown",IF(AND(OR(L7879={"CG","CC","PL","DI","IL","IU","OT"}),OR(U7879={"CC","PL","DI","IL","IU","OT"}))=TRUE,"Non-Lead",IF(AND(OR(L7879={"UN","UL","UX"}),OR(U7879={"CG","GR"}))=TRUE,"GRR",IF(AND(OR(L7879={"CG","CC","PL","DI","IL","IU","OT"}),N7879="N",OR(U7879={"CG","GR"}))=TRUE,"Non-Lead",IF(AND(OR(L7879={"CG","CC","PL","DI","IL","IU","OT"}),OR(N7879={"Y","U"}),OR(U7879={"CG","GR"}))=TRUE,"GRR","")))))))</f>
        <v>Non-Lead</v>
      </c>
      <c r="AC7879" s="81"/>
      <c r="AE7879" s="79" t="s">
        <v>482</v>
      </c>
      <c r="AF7879" s="79">
        <v>1</v>
      </c>
      <c r="AG7879" s="79" t="s">
        <v>432</v>
      </c>
      <c r="AH7879" s="79" t="s">
        <v>405</v>
      </c>
      <c r="AI7879" s="79" t="s">
        <v>405</v>
      </c>
      <c r="AJ7879" s="79">
        <v>2</v>
      </c>
      <c r="AK7879" s="80"/>
      <c r="AL7879" s="79" t="s">
        <v>445</v>
      </c>
      <c r="AM7879" s="81"/>
      <c r="AO7879" s="78"/>
      <c r="AP7879" s="78"/>
    </row>
    <row r="7880" spans="1:43">
      <c r="A7880" s="81" t="s">
        <v>16255</v>
      </c>
      <c r="B7880" s="78"/>
      <c r="C7880" s="81" t="s">
        <v>16256</v>
      </c>
      <c r="D7880" s="78" t="s">
        <v>228</v>
      </c>
      <c r="E7880" s="78" t="s">
        <v>230</v>
      </c>
      <c r="F7880" s="78"/>
      <c r="G7880" s="79" t="s">
        <v>405</v>
      </c>
      <c r="H7880" s="300" t="str">
        <f>IF(G7880&lt;&gt;"",_xlfn.XLOOKUP(G7880,AnswerOptionKEY!$F$6:$F$13,AnswerOptionKEY!$G$6:$G$13),"")</f>
        <v>CONFIRMED COPPER</v>
      </c>
      <c r="I7880" s="79">
        <v>2006</v>
      </c>
      <c r="J7880" s="79" t="s">
        <v>401</v>
      </c>
      <c r="K7880" s="287" t="s">
        <v>554</v>
      </c>
      <c r="L7880" s="79" t="s">
        <v>405</v>
      </c>
      <c r="M7880" s="305" t="str">
        <f>IF(L7880&lt;&gt;"",_xlfn.XLOOKUP(L7880,AnswerOptionKEY!$J$6:$J$16,AnswerOptionKEY!$K$6:$K$16),"")</f>
        <v>CONFIRMED COPPER</v>
      </c>
      <c r="N7880" s="79" t="s">
        <v>401</v>
      </c>
      <c r="O7880" s="291" t="s">
        <v>456</v>
      </c>
      <c r="P7880" s="79">
        <v>2006</v>
      </c>
      <c r="Q7880" s="80">
        <v>44972</v>
      </c>
      <c r="R7880" s="79" t="s">
        <v>411</v>
      </c>
      <c r="S7880" s="79" t="s">
        <v>401</v>
      </c>
      <c r="T7880" s="79" t="s">
        <v>555</v>
      </c>
      <c r="U7880" s="79" t="s">
        <v>405</v>
      </c>
      <c r="V7880" s="308" t="str">
        <f>IF(U7880&lt;&gt;"",_xlfn.XLOOKUP(U7880,AnswerOptionKEY!$L$6:$L$17,AnswerOptionKEY!$M$6:$M$17),"")</f>
        <v>CONFIRMED COPPER</v>
      </c>
      <c r="W7880" s="291" t="s">
        <v>456</v>
      </c>
      <c r="X7880" s="79">
        <v>2006</v>
      </c>
      <c r="Y7880" s="80">
        <v>44972</v>
      </c>
      <c r="Z7880" s="79" t="s">
        <v>411</v>
      </c>
      <c r="AA7880" s="79" t="s">
        <v>401</v>
      </c>
      <c r="AB7880" s="311" t="str" cm="1">
        <f t="array" ref="AB7880">IF(OR(L7880 = "CL",U7880 ="CL"),"Lead",IF(AND(OR(L7880={"UN","UL","UX","CG","CC","PL","DI","IL","IU","OT"}),OR(U7880={"UN","UL","UX"}))=TRUE,"Lead Status Unknown",IF(AND(OR(L7880={"UN","UL","UX"}),OR(U7880={"CC","PL","DI","IL","IU","OT"}))=TRUE,"Lead Status Unknown",IF(AND(OR(L7880={"CG","CC","PL","DI","IL","IU","OT"}),OR(U7880={"CC","PL","DI","IL","IU","OT"}))=TRUE,"Non-Lead",IF(AND(OR(L7880={"UN","UL","UX"}),OR(U7880={"CG","GR"}))=TRUE,"GRR",IF(AND(OR(L7880={"CG","CC","PL","DI","IL","IU","OT"}),N7880="N",OR(U7880={"CG","GR"}))=TRUE,"Non-Lead",IF(AND(OR(L7880={"CG","CC","PL","DI","IL","IU","OT"}),OR(N7880={"Y","U"}),OR(U7880={"CG","GR"}))=TRUE,"GRR","")))))))</f>
        <v>Non-Lead</v>
      </c>
      <c r="AC7880" s="81"/>
      <c r="AE7880" s="79" t="s">
        <v>482</v>
      </c>
      <c r="AF7880" s="79">
        <v>1</v>
      </c>
      <c r="AG7880" s="79" t="s">
        <v>432</v>
      </c>
      <c r="AH7880" s="79" t="s">
        <v>485</v>
      </c>
      <c r="AI7880" s="79" t="s">
        <v>485</v>
      </c>
      <c r="AJ7880" s="79">
        <v>2</v>
      </c>
      <c r="AK7880" s="80"/>
      <c r="AL7880" s="79" t="s">
        <v>509</v>
      </c>
      <c r="AM7880" s="81"/>
      <c r="AO7880" s="78"/>
      <c r="AP7880" s="78"/>
    </row>
    <row r="7881" spans="1:43">
      <c r="A7881" s="81" t="s">
        <v>16257</v>
      </c>
      <c r="B7881" s="78"/>
      <c r="C7881" s="81" t="s">
        <v>16258</v>
      </c>
      <c r="D7881" s="78" t="s">
        <v>228</v>
      </c>
      <c r="E7881" s="78" t="s">
        <v>230</v>
      </c>
      <c r="F7881" s="78"/>
      <c r="G7881" s="79" t="s">
        <v>405</v>
      </c>
      <c r="H7881" s="300" t="str">
        <f>IF(G7881&lt;&gt;"",_xlfn.XLOOKUP(G7881,AnswerOptionKEY!$F$6:$F$13,AnswerOptionKEY!$G$6:$G$13),"")</f>
        <v>CONFIRMED COPPER</v>
      </c>
      <c r="I7881" s="79">
        <v>2006</v>
      </c>
      <c r="J7881" s="79" t="s">
        <v>401</v>
      </c>
      <c r="K7881" s="287" t="s">
        <v>554</v>
      </c>
      <c r="L7881" s="79" t="s">
        <v>405</v>
      </c>
      <c r="M7881" s="305" t="str">
        <f>IF(L7881&lt;&gt;"",_xlfn.XLOOKUP(L7881,AnswerOptionKEY!$J$6:$J$16,AnswerOptionKEY!$K$6:$K$16),"")</f>
        <v>CONFIRMED COPPER</v>
      </c>
      <c r="N7881" s="79" t="s">
        <v>401</v>
      </c>
      <c r="O7881" s="291" t="s">
        <v>456</v>
      </c>
      <c r="P7881" s="79">
        <v>2006</v>
      </c>
      <c r="Q7881" s="80">
        <v>44972</v>
      </c>
      <c r="R7881" s="79" t="s">
        <v>411</v>
      </c>
      <c r="S7881" s="79" t="s">
        <v>401</v>
      </c>
      <c r="T7881" s="79" t="s">
        <v>555</v>
      </c>
      <c r="U7881" s="79" t="s">
        <v>405</v>
      </c>
      <c r="V7881" s="308" t="str">
        <f>IF(U7881&lt;&gt;"",_xlfn.XLOOKUP(U7881,AnswerOptionKEY!$L$6:$L$17,AnswerOptionKEY!$M$6:$M$17),"")</f>
        <v>CONFIRMED COPPER</v>
      </c>
      <c r="W7881" s="291" t="s">
        <v>456</v>
      </c>
      <c r="X7881" s="79">
        <v>2006</v>
      </c>
      <c r="Y7881" s="80">
        <v>44972</v>
      </c>
      <c r="Z7881" s="79" t="s">
        <v>411</v>
      </c>
      <c r="AA7881" s="79" t="s">
        <v>401</v>
      </c>
      <c r="AB7881" s="311" t="str" cm="1">
        <f t="array" ref="AB7881">IF(OR(L7881 = "CL",U7881 ="CL"),"Lead",IF(AND(OR(L7881={"UN","UL","UX","CG","CC","PL","DI","IL","IU","OT"}),OR(U7881={"UN","UL","UX"}))=TRUE,"Lead Status Unknown",IF(AND(OR(L7881={"UN","UL","UX"}),OR(U7881={"CC","PL","DI","IL","IU","OT"}))=TRUE,"Lead Status Unknown",IF(AND(OR(L7881={"CG","CC","PL","DI","IL","IU","OT"}),OR(U7881={"CC","PL","DI","IL","IU","OT"}))=TRUE,"Non-Lead",IF(AND(OR(L7881={"UN","UL","UX"}),OR(U7881={"CG","GR"}))=TRUE,"GRR",IF(AND(OR(L7881={"CG","CC","PL","DI","IL","IU","OT"}),N7881="N",OR(U7881={"CG","GR"}))=TRUE,"Non-Lead",IF(AND(OR(L7881={"CG","CC","PL","DI","IL","IU","OT"}),OR(N7881={"Y","U"}),OR(U7881={"CG","GR"}))=TRUE,"GRR","")))))))</f>
        <v>Non-Lead</v>
      </c>
      <c r="AC7881" s="81"/>
      <c r="AE7881" s="79" t="s">
        <v>482</v>
      </c>
      <c r="AF7881" s="79">
        <v>1</v>
      </c>
      <c r="AG7881" s="79" t="s">
        <v>432</v>
      </c>
      <c r="AH7881" s="79" t="s">
        <v>485</v>
      </c>
      <c r="AI7881" s="79" t="s">
        <v>485</v>
      </c>
      <c r="AJ7881" s="79">
        <v>2</v>
      </c>
      <c r="AK7881" s="80"/>
      <c r="AL7881" s="79" t="s">
        <v>509</v>
      </c>
      <c r="AM7881" s="81"/>
      <c r="AO7881" s="78"/>
      <c r="AP7881" s="78"/>
    </row>
    <row r="7882" spans="1:43">
      <c r="A7882" s="81" t="s">
        <v>16259</v>
      </c>
      <c r="B7882" s="78"/>
      <c r="C7882" s="81" t="s">
        <v>16260</v>
      </c>
      <c r="D7882" s="78" t="s">
        <v>228</v>
      </c>
      <c r="E7882" s="78" t="s">
        <v>230</v>
      </c>
      <c r="F7882" s="78"/>
      <c r="G7882" s="79" t="s">
        <v>405</v>
      </c>
      <c r="H7882" s="300" t="str">
        <f>IF(G7882&lt;&gt;"",_xlfn.XLOOKUP(G7882,AnswerOptionKEY!$F$6:$F$13,AnswerOptionKEY!$G$6:$G$13),"")</f>
        <v>CONFIRMED COPPER</v>
      </c>
      <c r="I7882" s="79">
        <v>2006</v>
      </c>
      <c r="J7882" s="79" t="s">
        <v>401</v>
      </c>
      <c r="K7882" s="287" t="s">
        <v>554</v>
      </c>
      <c r="L7882" s="79" t="s">
        <v>405</v>
      </c>
      <c r="M7882" s="305" t="str">
        <f>IF(L7882&lt;&gt;"",_xlfn.XLOOKUP(L7882,AnswerOptionKEY!$J$6:$J$16,AnswerOptionKEY!$K$6:$K$16),"")</f>
        <v>CONFIRMED COPPER</v>
      </c>
      <c r="N7882" s="79" t="s">
        <v>401</v>
      </c>
      <c r="O7882" s="291" t="s">
        <v>456</v>
      </c>
      <c r="P7882" s="79">
        <v>2006</v>
      </c>
      <c r="Q7882" s="80">
        <v>44972</v>
      </c>
      <c r="R7882" s="79" t="s">
        <v>411</v>
      </c>
      <c r="S7882" s="79" t="s">
        <v>401</v>
      </c>
      <c r="T7882" s="79" t="s">
        <v>555</v>
      </c>
      <c r="U7882" s="79" t="s">
        <v>405</v>
      </c>
      <c r="V7882" s="308" t="str">
        <f>IF(U7882&lt;&gt;"",_xlfn.XLOOKUP(U7882,AnswerOptionKEY!$L$6:$L$17,AnswerOptionKEY!$M$6:$M$17),"")</f>
        <v>CONFIRMED COPPER</v>
      </c>
      <c r="W7882" s="291" t="s">
        <v>456</v>
      </c>
      <c r="X7882" s="79">
        <v>2006</v>
      </c>
      <c r="Y7882" s="80">
        <v>44972</v>
      </c>
      <c r="Z7882" s="79" t="s">
        <v>411</v>
      </c>
      <c r="AA7882" s="79" t="s">
        <v>401</v>
      </c>
      <c r="AB7882" s="311" t="str" cm="1">
        <f t="array" ref="AB7882">IF(OR(L7882 = "CL",U7882 ="CL"),"Lead",IF(AND(OR(L7882={"UN","UL","UX","CG","CC","PL","DI","IL","IU","OT"}),OR(U7882={"UN","UL","UX"}))=TRUE,"Lead Status Unknown",IF(AND(OR(L7882={"UN","UL","UX"}),OR(U7882={"CC","PL","DI","IL","IU","OT"}))=TRUE,"Lead Status Unknown",IF(AND(OR(L7882={"CG","CC","PL","DI","IL","IU","OT"}),OR(U7882={"CC","PL","DI","IL","IU","OT"}))=TRUE,"Non-Lead",IF(AND(OR(L7882={"UN","UL","UX"}),OR(U7882={"CG","GR"}))=TRUE,"GRR",IF(AND(OR(L7882={"CG","CC","PL","DI","IL","IU","OT"}),N7882="N",OR(U7882={"CG","GR"}))=TRUE,"Non-Lead",IF(AND(OR(L7882={"CG","CC","PL","DI","IL","IU","OT"}),OR(N7882={"Y","U"}),OR(U7882={"CG","GR"}))=TRUE,"GRR","")))))))</f>
        <v>Non-Lead</v>
      </c>
      <c r="AC7882" s="81"/>
      <c r="AE7882" s="79" t="s">
        <v>482</v>
      </c>
      <c r="AF7882" s="79">
        <v>1</v>
      </c>
      <c r="AG7882" s="79" t="s">
        <v>432</v>
      </c>
      <c r="AH7882" s="79" t="s">
        <v>485</v>
      </c>
      <c r="AI7882" s="79" t="s">
        <v>485</v>
      </c>
      <c r="AJ7882" s="79">
        <v>2</v>
      </c>
      <c r="AK7882" s="80"/>
      <c r="AL7882" s="79" t="s">
        <v>509</v>
      </c>
      <c r="AM7882" s="81"/>
      <c r="AO7882" s="78"/>
      <c r="AP7882" s="78"/>
    </row>
    <row r="7883" spans="1:43">
      <c r="A7883" s="81" t="s">
        <v>16261</v>
      </c>
      <c r="B7883" s="78"/>
      <c r="C7883" s="81" t="s">
        <v>16262</v>
      </c>
      <c r="D7883" s="78" t="s">
        <v>228</v>
      </c>
      <c r="E7883" s="78" t="s">
        <v>230</v>
      </c>
      <c r="F7883" s="78"/>
      <c r="G7883" s="79" t="s">
        <v>405</v>
      </c>
      <c r="H7883" s="300" t="str">
        <f>IF(G7883&lt;&gt;"",_xlfn.XLOOKUP(G7883,AnswerOptionKEY!$F$6:$F$13,AnswerOptionKEY!$G$6:$G$13),"")</f>
        <v>CONFIRMED COPPER</v>
      </c>
      <c r="I7883" s="79">
        <v>2006</v>
      </c>
      <c r="J7883" s="79" t="s">
        <v>401</v>
      </c>
      <c r="K7883" s="287" t="s">
        <v>554</v>
      </c>
      <c r="L7883" s="79" t="s">
        <v>405</v>
      </c>
      <c r="M7883" s="305" t="str">
        <f>IF(L7883&lt;&gt;"",_xlfn.XLOOKUP(L7883,AnswerOptionKEY!$J$6:$J$16,AnswerOptionKEY!$K$6:$K$16),"")</f>
        <v>CONFIRMED COPPER</v>
      </c>
      <c r="N7883" s="79" t="s">
        <v>401</v>
      </c>
      <c r="O7883" s="291" t="s">
        <v>456</v>
      </c>
      <c r="P7883" s="79">
        <v>2006</v>
      </c>
      <c r="Q7883" s="80">
        <v>44972</v>
      </c>
      <c r="R7883" s="79" t="s">
        <v>411</v>
      </c>
      <c r="S7883" s="79" t="s">
        <v>401</v>
      </c>
      <c r="T7883" s="79" t="s">
        <v>555</v>
      </c>
      <c r="U7883" s="79" t="s">
        <v>405</v>
      </c>
      <c r="V7883" s="308" t="str">
        <f>IF(U7883&lt;&gt;"",_xlfn.XLOOKUP(U7883,AnswerOptionKEY!$L$6:$L$17,AnswerOptionKEY!$M$6:$M$17),"")</f>
        <v>CONFIRMED COPPER</v>
      </c>
      <c r="W7883" s="291" t="s">
        <v>456</v>
      </c>
      <c r="X7883" s="79">
        <v>2006</v>
      </c>
      <c r="Y7883" s="80">
        <v>44972</v>
      </c>
      <c r="Z7883" s="79" t="s">
        <v>411</v>
      </c>
      <c r="AA7883" s="79" t="s">
        <v>401</v>
      </c>
      <c r="AB7883" s="311" t="str" cm="1">
        <f t="array" ref="AB7883">IF(OR(L7883 = "CL",U7883 ="CL"),"Lead",IF(AND(OR(L7883={"UN","UL","UX","CG","CC","PL","DI","IL","IU","OT"}),OR(U7883={"UN","UL","UX"}))=TRUE,"Lead Status Unknown",IF(AND(OR(L7883={"UN","UL","UX"}),OR(U7883={"CC","PL","DI","IL","IU","OT"}))=TRUE,"Lead Status Unknown",IF(AND(OR(L7883={"CG","CC","PL","DI","IL","IU","OT"}),OR(U7883={"CC","PL","DI","IL","IU","OT"}))=TRUE,"Non-Lead",IF(AND(OR(L7883={"UN","UL","UX"}),OR(U7883={"CG","GR"}))=TRUE,"GRR",IF(AND(OR(L7883={"CG","CC","PL","DI","IL","IU","OT"}),N7883="N",OR(U7883={"CG","GR"}))=TRUE,"Non-Lead",IF(AND(OR(L7883={"CG","CC","PL","DI","IL","IU","OT"}),OR(N7883={"Y","U"}),OR(U7883={"CG","GR"}))=TRUE,"GRR","")))))))</f>
        <v>Non-Lead</v>
      </c>
      <c r="AC7883" s="81"/>
      <c r="AE7883" s="79" t="s">
        <v>482</v>
      </c>
      <c r="AF7883" s="79">
        <v>1</v>
      </c>
      <c r="AG7883" s="79" t="s">
        <v>432</v>
      </c>
      <c r="AH7883" s="79" t="s">
        <v>485</v>
      </c>
      <c r="AI7883" s="79" t="s">
        <v>485</v>
      </c>
      <c r="AJ7883" s="79">
        <v>2</v>
      </c>
      <c r="AK7883" s="80"/>
      <c r="AL7883" s="79" t="s">
        <v>509</v>
      </c>
      <c r="AM7883" s="81"/>
      <c r="AO7883" s="78"/>
      <c r="AP7883" s="78"/>
    </row>
    <row r="7884" spans="1:43">
      <c r="A7884" s="81" t="s">
        <v>16263</v>
      </c>
      <c r="B7884" s="78"/>
      <c r="C7884" s="81" t="s">
        <v>16264</v>
      </c>
      <c r="D7884" s="78" t="s">
        <v>228</v>
      </c>
      <c r="E7884" s="78" t="s">
        <v>230</v>
      </c>
      <c r="F7884" s="78"/>
      <c r="G7884" s="79" t="s">
        <v>405</v>
      </c>
      <c r="H7884" s="300" t="str">
        <f>IF(G7884&lt;&gt;"",_xlfn.XLOOKUP(G7884,AnswerOptionKEY!$F$6:$F$13,AnswerOptionKEY!$G$6:$G$13),"")</f>
        <v>CONFIRMED COPPER</v>
      </c>
      <c r="I7884" s="79">
        <v>2006</v>
      </c>
      <c r="J7884" s="79" t="s">
        <v>401</v>
      </c>
      <c r="K7884" s="287" t="s">
        <v>554</v>
      </c>
      <c r="L7884" s="79" t="s">
        <v>405</v>
      </c>
      <c r="M7884" s="305" t="str">
        <f>IF(L7884&lt;&gt;"",_xlfn.XLOOKUP(L7884,AnswerOptionKEY!$J$6:$J$16,AnswerOptionKEY!$K$6:$K$16),"")</f>
        <v>CONFIRMED COPPER</v>
      </c>
      <c r="N7884" s="79" t="s">
        <v>401</v>
      </c>
      <c r="O7884" s="291" t="s">
        <v>456</v>
      </c>
      <c r="P7884" s="79">
        <v>2006</v>
      </c>
      <c r="Q7884" s="80">
        <v>44972</v>
      </c>
      <c r="R7884" s="79" t="s">
        <v>411</v>
      </c>
      <c r="S7884" s="79" t="s">
        <v>401</v>
      </c>
      <c r="T7884" s="79" t="s">
        <v>555</v>
      </c>
      <c r="U7884" s="79" t="s">
        <v>405</v>
      </c>
      <c r="V7884" s="308" t="str">
        <f>IF(U7884&lt;&gt;"",_xlfn.XLOOKUP(U7884,AnswerOptionKEY!$L$6:$L$17,AnswerOptionKEY!$M$6:$M$17),"")</f>
        <v>CONFIRMED COPPER</v>
      </c>
      <c r="W7884" s="291" t="s">
        <v>456</v>
      </c>
      <c r="X7884" s="79">
        <v>2006</v>
      </c>
      <c r="Y7884" s="80">
        <v>44972</v>
      </c>
      <c r="Z7884" s="79" t="s">
        <v>411</v>
      </c>
      <c r="AA7884" s="79" t="s">
        <v>401</v>
      </c>
      <c r="AB7884" s="311" t="str" cm="1">
        <f t="array" ref="AB7884">IF(OR(L7884 = "CL",U7884 ="CL"),"Lead",IF(AND(OR(L7884={"UN","UL","UX","CG","CC","PL","DI","IL","IU","OT"}),OR(U7884={"UN","UL","UX"}))=TRUE,"Lead Status Unknown",IF(AND(OR(L7884={"UN","UL","UX"}),OR(U7884={"CC","PL","DI","IL","IU","OT"}))=TRUE,"Lead Status Unknown",IF(AND(OR(L7884={"CG","CC","PL","DI","IL","IU","OT"}),OR(U7884={"CC","PL","DI","IL","IU","OT"}))=TRUE,"Non-Lead",IF(AND(OR(L7884={"UN","UL","UX"}),OR(U7884={"CG","GR"}))=TRUE,"GRR",IF(AND(OR(L7884={"CG","CC","PL","DI","IL","IU","OT"}),N7884="N",OR(U7884={"CG","GR"}))=TRUE,"Non-Lead",IF(AND(OR(L7884={"CG","CC","PL","DI","IL","IU","OT"}),OR(N7884={"Y","U"}),OR(U7884={"CG","GR"}))=TRUE,"GRR","")))))))</f>
        <v>Non-Lead</v>
      </c>
      <c r="AC7884" s="81"/>
      <c r="AE7884" s="79" t="s">
        <v>482</v>
      </c>
      <c r="AF7884" s="79">
        <v>1</v>
      </c>
      <c r="AG7884" s="79" t="s">
        <v>432</v>
      </c>
      <c r="AH7884" s="79" t="s">
        <v>485</v>
      </c>
      <c r="AI7884" s="79" t="s">
        <v>485</v>
      </c>
      <c r="AJ7884" s="79">
        <v>2</v>
      </c>
      <c r="AK7884" s="80"/>
      <c r="AL7884" s="79" t="s">
        <v>509</v>
      </c>
      <c r="AM7884" s="81"/>
      <c r="AO7884" s="78"/>
      <c r="AP7884" s="78"/>
    </row>
    <row r="7885" spans="1:43">
      <c r="A7885" s="81" t="s">
        <v>16265</v>
      </c>
      <c r="B7885" s="78"/>
      <c r="C7885" s="81" t="s">
        <v>16266</v>
      </c>
      <c r="D7885" s="78" t="s">
        <v>228</v>
      </c>
      <c r="E7885" s="78" t="s">
        <v>230</v>
      </c>
      <c r="F7885" s="78"/>
      <c r="G7885" s="79" t="s">
        <v>405</v>
      </c>
      <c r="H7885" s="300" t="str">
        <f>IF(G7885&lt;&gt;"",_xlfn.XLOOKUP(G7885,AnswerOptionKEY!$F$6:$F$13,AnswerOptionKEY!$G$6:$G$13),"")</f>
        <v>CONFIRMED COPPER</v>
      </c>
      <c r="I7885" s="79">
        <v>2006</v>
      </c>
      <c r="J7885" s="79" t="s">
        <v>401</v>
      </c>
      <c r="K7885" s="287" t="s">
        <v>554</v>
      </c>
      <c r="L7885" s="79" t="s">
        <v>405</v>
      </c>
      <c r="M7885" s="305" t="str">
        <f>IF(L7885&lt;&gt;"",_xlfn.XLOOKUP(L7885,AnswerOptionKEY!$J$6:$J$16,AnswerOptionKEY!$K$6:$K$16),"")</f>
        <v>CONFIRMED COPPER</v>
      </c>
      <c r="N7885" s="79" t="s">
        <v>401</v>
      </c>
      <c r="O7885" s="291" t="s">
        <v>456</v>
      </c>
      <c r="P7885" s="79">
        <v>2006</v>
      </c>
      <c r="Q7885" s="80">
        <v>44972</v>
      </c>
      <c r="R7885" s="79" t="s">
        <v>411</v>
      </c>
      <c r="S7885" s="79" t="s">
        <v>401</v>
      </c>
      <c r="T7885" s="79" t="s">
        <v>555</v>
      </c>
      <c r="U7885" s="79" t="s">
        <v>405</v>
      </c>
      <c r="V7885" s="308" t="str">
        <f>IF(U7885&lt;&gt;"",_xlfn.XLOOKUP(U7885,AnswerOptionKEY!$L$6:$L$17,AnswerOptionKEY!$M$6:$M$17),"")</f>
        <v>CONFIRMED COPPER</v>
      </c>
      <c r="W7885" s="291" t="s">
        <v>456</v>
      </c>
      <c r="X7885" s="79">
        <v>2006</v>
      </c>
      <c r="Y7885" s="80">
        <v>44972</v>
      </c>
      <c r="Z7885" s="79" t="s">
        <v>411</v>
      </c>
      <c r="AA7885" s="79" t="s">
        <v>401</v>
      </c>
      <c r="AB7885" s="311" t="str" cm="1">
        <f t="array" ref="AB7885">IF(OR(L7885 = "CL",U7885 ="CL"),"Lead",IF(AND(OR(L7885={"UN","UL","UX","CG","CC","PL","DI","IL","IU","OT"}),OR(U7885={"UN","UL","UX"}))=TRUE,"Lead Status Unknown",IF(AND(OR(L7885={"UN","UL","UX"}),OR(U7885={"CC","PL","DI","IL","IU","OT"}))=TRUE,"Lead Status Unknown",IF(AND(OR(L7885={"CG","CC","PL","DI","IL","IU","OT"}),OR(U7885={"CC","PL","DI","IL","IU","OT"}))=TRUE,"Non-Lead",IF(AND(OR(L7885={"UN","UL","UX"}),OR(U7885={"CG","GR"}))=TRUE,"GRR",IF(AND(OR(L7885={"CG","CC","PL","DI","IL","IU","OT"}),N7885="N",OR(U7885={"CG","GR"}))=TRUE,"Non-Lead",IF(AND(OR(L7885={"CG","CC","PL","DI","IL","IU","OT"}),OR(N7885={"Y","U"}),OR(U7885={"CG","GR"}))=TRUE,"GRR","")))))))</f>
        <v>Non-Lead</v>
      </c>
      <c r="AC7885" s="81"/>
      <c r="AE7885" s="79" t="s">
        <v>482</v>
      </c>
      <c r="AF7885" s="79">
        <v>1</v>
      </c>
      <c r="AG7885" s="79" t="s">
        <v>432</v>
      </c>
      <c r="AH7885" s="79" t="s">
        <v>485</v>
      </c>
      <c r="AI7885" s="79" t="s">
        <v>485</v>
      </c>
      <c r="AJ7885" s="79">
        <v>2</v>
      </c>
      <c r="AK7885" s="80"/>
      <c r="AL7885" s="79" t="s">
        <v>509</v>
      </c>
      <c r="AM7885" s="81"/>
      <c r="AO7885" s="78"/>
      <c r="AP7885" s="78"/>
    </row>
    <row r="7886" spans="1:43">
      <c r="A7886" s="81" t="s">
        <v>16267</v>
      </c>
      <c r="B7886" s="78"/>
      <c r="C7886" s="81" t="s">
        <v>16268</v>
      </c>
      <c r="D7886" s="78" t="s">
        <v>228</v>
      </c>
      <c r="E7886" s="78" t="s">
        <v>230</v>
      </c>
      <c r="F7886" s="78"/>
      <c r="G7886" s="79" t="s">
        <v>405</v>
      </c>
      <c r="H7886" s="300" t="str">
        <f>IF(G7886&lt;&gt;"",_xlfn.XLOOKUP(G7886,AnswerOptionKEY!$F$6:$F$13,AnswerOptionKEY!$G$6:$G$13),"")</f>
        <v>CONFIRMED COPPER</v>
      </c>
      <c r="I7886" s="79">
        <v>2006</v>
      </c>
      <c r="J7886" s="79" t="s">
        <v>401</v>
      </c>
      <c r="K7886" s="287" t="s">
        <v>554</v>
      </c>
      <c r="L7886" s="79" t="s">
        <v>405</v>
      </c>
      <c r="M7886" s="305" t="str">
        <f>IF(L7886&lt;&gt;"",_xlfn.XLOOKUP(L7886,AnswerOptionKEY!$J$6:$J$16,AnswerOptionKEY!$K$6:$K$16),"")</f>
        <v>CONFIRMED COPPER</v>
      </c>
      <c r="N7886" s="79" t="s">
        <v>401</v>
      </c>
      <c r="O7886" s="291" t="s">
        <v>456</v>
      </c>
      <c r="P7886" s="79">
        <v>2006</v>
      </c>
      <c r="Q7886" s="80">
        <v>44972</v>
      </c>
      <c r="R7886" s="79" t="s">
        <v>411</v>
      </c>
      <c r="S7886" s="79" t="s">
        <v>401</v>
      </c>
      <c r="T7886" s="79" t="s">
        <v>555</v>
      </c>
      <c r="U7886" s="79" t="s">
        <v>405</v>
      </c>
      <c r="V7886" s="308" t="str">
        <f>IF(U7886&lt;&gt;"",_xlfn.XLOOKUP(U7886,AnswerOptionKEY!$L$6:$L$17,AnswerOptionKEY!$M$6:$M$17),"")</f>
        <v>CONFIRMED COPPER</v>
      </c>
      <c r="W7886" s="291" t="s">
        <v>456</v>
      </c>
      <c r="X7886" s="79">
        <v>2006</v>
      </c>
      <c r="Y7886" s="80">
        <v>44972</v>
      </c>
      <c r="Z7886" s="79" t="s">
        <v>411</v>
      </c>
      <c r="AA7886" s="79" t="s">
        <v>401</v>
      </c>
      <c r="AB7886" s="311" t="str" cm="1">
        <f t="array" ref="AB7886">IF(OR(L7886 = "CL",U7886 ="CL"),"Lead",IF(AND(OR(L7886={"UN","UL","UX","CG","CC","PL","DI","IL","IU","OT"}),OR(U7886={"UN","UL","UX"}))=TRUE,"Lead Status Unknown",IF(AND(OR(L7886={"UN","UL","UX"}),OR(U7886={"CC","PL","DI","IL","IU","OT"}))=TRUE,"Lead Status Unknown",IF(AND(OR(L7886={"CG","CC","PL","DI","IL","IU","OT"}),OR(U7886={"CC","PL","DI","IL","IU","OT"}))=TRUE,"Non-Lead",IF(AND(OR(L7886={"UN","UL","UX"}),OR(U7886={"CG","GR"}))=TRUE,"GRR",IF(AND(OR(L7886={"CG","CC","PL","DI","IL","IU","OT"}),N7886="N",OR(U7886={"CG","GR"}))=TRUE,"Non-Lead",IF(AND(OR(L7886={"CG","CC","PL","DI","IL","IU","OT"}),OR(N7886={"Y","U"}),OR(U7886={"CG","GR"}))=TRUE,"GRR","")))))))</f>
        <v>Non-Lead</v>
      </c>
      <c r="AC7886" s="81"/>
      <c r="AE7886" s="79" t="s">
        <v>482</v>
      </c>
      <c r="AF7886" s="79">
        <v>1</v>
      </c>
      <c r="AG7886" s="79" t="s">
        <v>432</v>
      </c>
      <c r="AH7886" s="79" t="s">
        <v>405</v>
      </c>
      <c r="AI7886" s="79" t="s">
        <v>405</v>
      </c>
      <c r="AJ7886" s="79">
        <v>2</v>
      </c>
      <c r="AK7886" s="80"/>
      <c r="AL7886" s="79" t="s">
        <v>445</v>
      </c>
      <c r="AM7886" s="81"/>
      <c r="AO7886" s="78"/>
      <c r="AP7886" s="78"/>
    </row>
    <row r="7887" spans="1:43">
      <c r="A7887" s="81" t="s">
        <v>16269</v>
      </c>
      <c r="B7887" s="78"/>
      <c r="C7887" s="81" t="s">
        <v>16270</v>
      </c>
      <c r="D7887" s="78" t="s">
        <v>228</v>
      </c>
      <c r="E7887" s="78" t="s">
        <v>230</v>
      </c>
      <c r="F7887" s="78"/>
      <c r="G7887" s="79" t="s">
        <v>405</v>
      </c>
      <c r="H7887" s="300" t="str">
        <f>IF(G7887&lt;&gt;"",_xlfn.XLOOKUP(G7887,AnswerOptionKEY!$F$6:$F$13,AnswerOptionKEY!$G$6:$G$13),"")</f>
        <v>CONFIRMED COPPER</v>
      </c>
      <c r="I7887" s="79">
        <v>2006</v>
      </c>
      <c r="J7887" s="79" t="s">
        <v>401</v>
      </c>
      <c r="K7887" s="287" t="s">
        <v>554</v>
      </c>
      <c r="L7887" s="79" t="s">
        <v>405</v>
      </c>
      <c r="M7887" s="305" t="str">
        <f>IF(L7887&lt;&gt;"",_xlfn.XLOOKUP(L7887,AnswerOptionKEY!$J$6:$J$16,AnswerOptionKEY!$K$6:$K$16),"")</f>
        <v>CONFIRMED COPPER</v>
      </c>
      <c r="N7887" s="79" t="s">
        <v>401</v>
      </c>
      <c r="O7887" s="291" t="s">
        <v>456</v>
      </c>
      <c r="P7887" s="79">
        <v>2006</v>
      </c>
      <c r="Q7887" s="80">
        <v>44972</v>
      </c>
      <c r="R7887" s="79" t="s">
        <v>411</v>
      </c>
      <c r="S7887" s="79" t="s">
        <v>401</v>
      </c>
      <c r="T7887" s="79" t="s">
        <v>555</v>
      </c>
      <c r="U7887" s="79" t="s">
        <v>405</v>
      </c>
      <c r="V7887" s="308" t="str">
        <f>IF(U7887&lt;&gt;"",_xlfn.XLOOKUP(U7887,AnswerOptionKEY!$L$6:$L$17,AnswerOptionKEY!$M$6:$M$17),"")</f>
        <v>CONFIRMED COPPER</v>
      </c>
      <c r="W7887" s="291" t="s">
        <v>456</v>
      </c>
      <c r="X7887" s="79">
        <v>2006</v>
      </c>
      <c r="Y7887" s="80">
        <v>44972</v>
      </c>
      <c r="Z7887" s="79" t="s">
        <v>411</v>
      </c>
      <c r="AA7887" s="79" t="s">
        <v>401</v>
      </c>
      <c r="AB7887" s="311" t="str" cm="1">
        <f t="array" ref="AB7887">IF(OR(L7887 = "CL",U7887 ="CL"),"Lead",IF(AND(OR(L7887={"UN","UL","UX","CG","CC","PL","DI","IL","IU","OT"}),OR(U7887={"UN","UL","UX"}))=TRUE,"Lead Status Unknown",IF(AND(OR(L7887={"UN","UL","UX"}),OR(U7887={"CC","PL","DI","IL","IU","OT"}))=TRUE,"Lead Status Unknown",IF(AND(OR(L7887={"CG","CC","PL","DI","IL","IU","OT"}),OR(U7887={"CC","PL","DI","IL","IU","OT"}))=TRUE,"Non-Lead",IF(AND(OR(L7887={"UN","UL","UX"}),OR(U7887={"CG","GR"}))=TRUE,"GRR",IF(AND(OR(L7887={"CG","CC","PL","DI","IL","IU","OT"}),N7887="N",OR(U7887={"CG","GR"}))=TRUE,"Non-Lead",IF(AND(OR(L7887={"CG","CC","PL","DI","IL","IU","OT"}),OR(N7887={"Y","U"}),OR(U7887={"CG","GR"}))=TRUE,"GRR","")))))))</f>
        <v>Non-Lead</v>
      </c>
      <c r="AC7887" s="81"/>
      <c r="AE7887" s="79" t="s">
        <v>482</v>
      </c>
      <c r="AF7887" s="79">
        <v>1</v>
      </c>
      <c r="AG7887" s="79" t="s">
        <v>432</v>
      </c>
      <c r="AH7887" s="79" t="s">
        <v>485</v>
      </c>
      <c r="AI7887" s="79" t="s">
        <v>485</v>
      </c>
      <c r="AJ7887" s="79">
        <v>2</v>
      </c>
      <c r="AK7887" s="80"/>
      <c r="AL7887" s="79" t="s">
        <v>509</v>
      </c>
      <c r="AM7887" s="81"/>
      <c r="AO7887" s="78"/>
      <c r="AP7887" s="78"/>
    </row>
    <row r="7888" spans="1:43">
      <c r="A7888" s="81" t="s">
        <v>16271</v>
      </c>
      <c r="B7888" s="78"/>
      <c r="C7888" s="81" t="s">
        <v>16272</v>
      </c>
      <c r="D7888" s="78" t="s">
        <v>228</v>
      </c>
      <c r="E7888" s="78" t="s">
        <v>230</v>
      </c>
      <c r="F7888" s="78"/>
      <c r="G7888" s="79" t="s">
        <v>405</v>
      </c>
      <c r="H7888" s="300" t="str">
        <f>IF(G7888&lt;&gt;"",_xlfn.XLOOKUP(G7888,AnswerOptionKEY!$F$6:$F$13,AnswerOptionKEY!$G$6:$G$13),"")</f>
        <v>CONFIRMED COPPER</v>
      </c>
      <c r="I7888" s="79">
        <v>2006</v>
      </c>
      <c r="J7888" s="79" t="s">
        <v>401</v>
      </c>
      <c r="K7888" s="287" t="s">
        <v>554</v>
      </c>
      <c r="L7888" s="79" t="s">
        <v>405</v>
      </c>
      <c r="M7888" s="305" t="str">
        <f>IF(L7888&lt;&gt;"",_xlfn.XLOOKUP(L7888,AnswerOptionKEY!$J$6:$J$16,AnswerOptionKEY!$K$6:$K$16),"")</f>
        <v>CONFIRMED COPPER</v>
      </c>
      <c r="N7888" s="79" t="s">
        <v>401</v>
      </c>
      <c r="O7888" s="291" t="s">
        <v>456</v>
      </c>
      <c r="P7888" s="79">
        <v>2006</v>
      </c>
      <c r="Q7888" s="80">
        <v>44972</v>
      </c>
      <c r="R7888" s="79" t="s">
        <v>411</v>
      </c>
      <c r="S7888" s="79" t="s">
        <v>401</v>
      </c>
      <c r="T7888" s="79" t="s">
        <v>555</v>
      </c>
      <c r="U7888" s="79" t="s">
        <v>405</v>
      </c>
      <c r="V7888" s="308" t="str">
        <f>IF(U7888&lt;&gt;"",_xlfn.XLOOKUP(U7888,AnswerOptionKEY!$L$6:$L$17,AnswerOptionKEY!$M$6:$M$17),"")</f>
        <v>CONFIRMED COPPER</v>
      </c>
      <c r="W7888" s="291" t="s">
        <v>456</v>
      </c>
      <c r="X7888" s="79">
        <v>2006</v>
      </c>
      <c r="Y7888" s="80">
        <v>44972</v>
      </c>
      <c r="Z7888" s="79" t="s">
        <v>411</v>
      </c>
      <c r="AA7888" s="79" t="s">
        <v>401</v>
      </c>
      <c r="AB7888" s="311" t="str" cm="1">
        <f t="array" ref="AB7888">IF(OR(L7888 = "CL",U7888 ="CL"),"Lead",IF(AND(OR(L7888={"UN","UL","UX","CG","CC","PL","DI","IL","IU","OT"}),OR(U7888={"UN","UL","UX"}))=TRUE,"Lead Status Unknown",IF(AND(OR(L7888={"UN","UL","UX"}),OR(U7888={"CC","PL","DI","IL","IU","OT"}))=TRUE,"Lead Status Unknown",IF(AND(OR(L7888={"CG","CC","PL","DI","IL","IU","OT"}),OR(U7888={"CC","PL","DI","IL","IU","OT"}))=TRUE,"Non-Lead",IF(AND(OR(L7888={"UN","UL","UX"}),OR(U7888={"CG","GR"}))=TRUE,"GRR",IF(AND(OR(L7888={"CG","CC","PL","DI","IL","IU","OT"}),N7888="N",OR(U7888={"CG","GR"}))=TRUE,"Non-Lead",IF(AND(OR(L7888={"CG","CC","PL","DI","IL","IU","OT"}),OR(N7888={"Y","U"}),OR(U7888={"CG","GR"}))=TRUE,"GRR","")))))))</f>
        <v>Non-Lead</v>
      </c>
      <c r="AC7888" s="81"/>
      <c r="AE7888" s="79" t="s">
        <v>482</v>
      </c>
      <c r="AF7888" s="79">
        <v>1</v>
      </c>
      <c r="AG7888" s="79" t="s">
        <v>432</v>
      </c>
      <c r="AH7888" s="79" t="s">
        <v>485</v>
      </c>
      <c r="AI7888" s="79" t="s">
        <v>485</v>
      </c>
      <c r="AJ7888" s="79">
        <v>2</v>
      </c>
      <c r="AK7888" s="80"/>
      <c r="AL7888" s="79" t="s">
        <v>509</v>
      </c>
      <c r="AM7888" s="81"/>
      <c r="AO7888" s="78"/>
      <c r="AP7888" s="78"/>
    </row>
    <row r="7889" spans="1:42">
      <c r="A7889" s="81" t="s">
        <v>16273</v>
      </c>
      <c r="B7889" s="78"/>
      <c r="C7889" s="81" t="s">
        <v>16274</v>
      </c>
      <c r="D7889" s="78" t="s">
        <v>228</v>
      </c>
      <c r="E7889" s="78" t="s">
        <v>230</v>
      </c>
      <c r="F7889" s="78"/>
      <c r="G7889" s="79" t="s">
        <v>405</v>
      </c>
      <c r="H7889" s="300" t="str">
        <f>IF(G7889&lt;&gt;"",_xlfn.XLOOKUP(G7889,AnswerOptionKEY!$F$6:$F$13,AnswerOptionKEY!$G$6:$G$13),"")</f>
        <v>CONFIRMED COPPER</v>
      </c>
      <c r="I7889" s="79">
        <v>2006</v>
      </c>
      <c r="J7889" s="79" t="s">
        <v>401</v>
      </c>
      <c r="K7889" s="287" t="s">
        <v>554</v>
      </c>
      <c r="L7889" s="79" t="s">
        <v>405</v>
      </c>
      <c r="M7889" s="305" t="str">
        <f>IF(L7889&lt;&gt;"",_xlfn.XLOOKUP(L7889,AnswerOptionKEY!$J$6:$J$16,AnswerOptionKEY!$K$6:$K$16),"")</f>
        <v>CONFIRMED COPPER</v>
      </c>
      <c r="N7889" s="79" t="s">
        <v>401</v>
      </c>
      <c r="O7889" s="291" t="s">
        <v>456</v>
      </c>
      <c r="P7889" s="79">
        <v>2006</v>
      </c>
      <c r="Q7889" s="80">
        <v>44972</v>
      </c>
      <c r="R7889" s="79" t="s">
        <v>411</v>
      </c>
      <c r="S7889" s="79" t="s">
        <v>401</v>
      </c>
      <c r="T7889" s="79" t="s">
        <v>555</v>
      </c>
      <c r="U7889" s="79" t="s">
        <v>405</v>
      </c>
      <c r="V7889" s="308" t="str">
        <f>IF(U7889&lt;&gt;"",_xlfn.XLOOKUP(U7889,AnswerOptionKEY!$L$6:$L$17,AnswerOptionKEY!$M$6:$M$17),"")</f>
        <v>CONFIRMED COPPER</v>
      </c>
      <c r="W7889" s="291" t="s">
        <v>456</v>
      </c>
      <c r="X7889" s="79">
        <v>2006</v>
      </c>
      <c r="Y7889" s="80">
        <v>44972</v>
      </c>
      <c r="Z7889" s="79" t="s">
        <v>411</v>
      </c>
      <c r="AA7889" s="79" t="s">
        <v>401</v>
      </c>
      <c r="AB7889" s="311" t="str" cm="1">
        <f t="array" ref="AB7889">IF(OR(L7889 = "CL",U7889 ="CL"),"Lead",IF(AND(OR(L7889={"UN","UL","UX","CG","CC","PL","DI","IL","IU","OT"}),OR(U7889={"UN","UL","UX"}))=TRUE,"Lead Status Unknown",IF(AND(OR(L7889={"UN","UL","UX"}),OR(U7889={"CC","PL","DI","IL","IU","OT"}))=TRUE,"Lead Status Unknown",IF(AND(OR(L7889={"CG","CC","PL","DI","IL","IU","OT"}),OR(U7889={"CC","PL","DI","IL","IU","OT"}))=TRUE,"Non-Lead",IF(AND(OR(L7889={"UN","UL","UX"}),OR(U7889={"CG","GR"}))=TRUE,"GRR",IF(AND(OR(L7889={"CG","CC","PL","DI","IL","IU","OT"}),N7889="N",OR(U7889={"CG","GR"}))=TRUE,"Non-Lead",IF(AND(OR(L7889={"CG","CC","PL","DI","IL","IU","OT"}),OR(N7889={"Y","U"}),OR(U7889={"CG","GR"}))=TRUE,"GRR","")))))))</f>
        <v>Non-Lead</v>
      </c>
      <c r="AC7889" s="81"/>
      <c r="AE7889" s="79" t="s">
        <v>482</v>
      </c>
      <c r="AF7889" s="79">
        <v>1</v>
      </c>
      <c r="AG7889" s="79" t="s">
        <v>432</v>
      </c>
      <c r="AH7889" s="79" t="s">
        <v>485</v>
      </c>
      <c r="AI7889" s="79" t="s">
        <v>485</v>
      </c>
      <c r="AJ7889" s="79">
        <v>2</v>
      </c>
      <c r="AK7889" s="80"/>
      <c r="AL7889" s="79" t="s">
        <v>509</v>
      </c>
      <c r="AM7889" s="81"/>
      <c r="AO7889" s="78"/>
      <c r="AP7889" s="78"/>
    </row>
    <row r="7890" spans="1:42">
      <c r="A7890" s="81" t="s">
        <v>16275</v>
      </c>
      <c r="B7890" s="78"/>
      <c r="C7890" s="81" t="s">
        <v>16276</v>
      </c>
      <c r="D7890" s="78" t="s">
        <v>228</v>
      </c>
      <c r="E7890" s="78" t="s">
        <v>230</v>
      </c>
      <c r="F7890" s="78"/>
      <c r="G7890" s="79" t="s">
        <v>405</v>
      </c>
      <c r="H7890" s="300" t="str">
        <f>IF(G7890&lt;&gt;"",_xlfn.XLOOKUP(G7890,AnswerOptionKEY!$F$6:$F$13,AnswerOptionKEY!$G$6:$G$13),"")</f>
        <v>CONFIRMED COPPER</v>
      </c>
      <c r="I7890" s="79">
        <v>2006</v>
      </c>
      <c r="J7890" s="79" t="s">
        <v>401</v>
      </c>
      <c r="K7890" s="287" t="s">
        <v>554</v>
      </c>
      <c r="L7890" s="79" t="s">
        <v>405</v>
      </c>
      <c r="M7890" s="305" t="str">
        <f>IF(L7890&lt;&gt;"",_xlfn.XLOOKUP(L7890,AnswerOptionKEY!$J$6:$J$16,AnswerOptionKEY!$K$6:$K$16),"")</f>
        <v>CONFIRMED COPPER</v>
      </c>
      <c r="N7890" s="79" t="s">
        <v>401</v>
      </c>
      <c r="O7890" s="291" t="s">
        <v>456</v>
      </c>
      <c r="P7890" s="79">
        <v>2006</v>
      </c>
      <c r="Q7890" s="80">
        <v>44972</v>
      </c>
      <c r="R7890" s="79" t="s">
        <v>411</v>
      </c>
      <c r="S7890" s="79" t="s">
        <v>401</v>
      </c>
      <c r="T7890" s="79" t="s">
        <v>555</v>
      </c>
      <c r="U7890" s="79" t="s">
        <v>405</v>
      </c>
      <c r="V7890" s="308" t="str">
        <f>IF(U7890&lt;&gt;"",_xlfn.XLOOKUP(U7890,AnswerOptionKEY!$L$6:$L$17,AnswerOptionKEY!$M$6:$M$17),"")</f>
        <v>CONFIRMED COPPER</v>
      </c>
      <c r="W7890" s="291" t="s">
        <v>456</v>
      </c>
      <c r="X7890" s="79">
        <v>2006</v>
      </c>
      <c r="Y7890" s="80">
        <v>44972</v>
      </c>
      <c r="Z7890" s="79" t="s">
        <v>411</v>
      </c>
      <c r="AA7890" s="79" t="s">
        <v>401</v>
      </c>
      <c r="AB7890" s="311" t="str" cm="1">
        <f t="array" ref="AB7890">IF(OR(L7890 = "CL",U7890 ="CL"),"Lead",IF(AND(OR(L7890={"UN","UL","UX","CG","CC","PL","DI","IL","IU","OT"}),OR(U7890={"UN","UL","UX"}))=TRUE,"Lead Status Unknown",IF(AND(OR(L7890={"UN","UL","UX"}),OR(U7890={"CC","PL","DI","IL","IU","OT"}))=TRUE,"Lead Status Unknown",IF(AND(OR(L7890={"CG","CC","PL","DI","IL","IU","OT"}),OR(U7890={"CC","PL","DI","IL","IU","OT"}))=TRUE,"Non-Lead",IF(AND(OR(L7890={"UN","UL","UX"}),OR(U7890={"CG","GR"}))=TRUE,"GRR",IF(AND(OR(L7890={"CG","CC","PL","DI","IL","IU","OT"}),N7890="N",OR(U7890={"CG","GR"}))=TRUE,"Non-Lead",IF(AND(OR(L7890={"CG","CC","PL","DI","IL","IU","OT"}),OR(N7890={"Y","U"}),OR(U7890={"CG","GR"}))=TRUE,"GRR","")))))))</f>
        <v>Non-Lead</v>
      </c>
      <c r="AC7890" s="81"/>
      <c r="AE7890" s="79" t="s">
        <v>482</v>
      </c>
      <c r="AF7890" s="79">
        <v>1</v>
      </c>
      <c r="AG7890" s="79" t="s">
        <v>432</v>
      </c>
      <c r="AH7890" s="79" t="s">
        <v>485</v>
      </c>
      <c r="AI7890" s="79" t="s">
        <v>485</v>
      </c>
      <c r="AJ7890" s="79">
        <v>2</v>
      </c>
      <c r="AK7890" s="80"/>
      <c r="AL7890" s="79" t="s">
        <v>509</v>
      </c>
      <c r="AM7890" s="81"/>
      <c r="AO7890" s="78"/>
      <c r="AP7890" s="78"/>
    </row>
    <row r="7891" spans="1:42">
      <c r="A7891" s="81" t="s">
        <v>16277</v>
      </c>
      <c r="B7891" s="78"/>
      <c r="C7891" s="81" t="s">
        <v>16278</v>
      </c>
      <c r="D7891" s="78" t="s">
        <v>228</v>
      </c>
      <c r="E7891" s="78" t="s">
        <v>230</v>
      </c>
      <c r="F7891" s="78"/>
      <c r="G7891" s="79" t="s">
        <v>405</v>
      </c>
      <c r="H7891" s="300" t="str">
        <f>IF(G7891&lt;&gt;"",_xlfn.XLOOKUP(G7891,AnswerOptionKEY!$F$6:$F$13,AnswerOptionKEY!$G$6:$G$13),"")</f>
        <v>CONFIRMED COPPER</v>
      </c>
      <c r="I7891" s="79">
        <v>2006</v>
      </c>
      <c r="J7891" s="79" t="s">
        <v>401</v>
      </c>
      <c r="K7891" s="287" t="s">
        <v>554</v>
      </c>
      <c r="L7891" s="79" t="s">
        <v>405</v>
      </c>
      <c r="M7891" s="305" t="str">
        <f>IF(L7891&lt;&gt;"",_xlfn.XLOOKUP(L7891,AnswerOptionKEY!$J$6:$J$16,AnswerOptionKEY!$K$6:$K$16),"")</f>
        <v>CONFIRMED COPPER</v>
      </c>
      <c r="N7891" s="79" t="s">
        <v>401</v>
      </c>
      <c r="O7891" s="291" t="s">
        <v>456</v>
      </c>
      <c r="P7891" s="79">
        <v>2006</v>
      </c>
      <c r="Q7891" s="80">
        <v>44972</v>
      </c>
      <c r="R7891" s="79" t="s">
        <v>411</v>
      </c>
      <c r="S7891" s="79" t="s">
        <v>401</v>
      </c>
      <c r="T7891" s="79" t="s">
        <v>555</v>
      </c>
      <c r="U7891" s="79" t="s">
        <v>405</v>
      </c>
      <c r="V7891" s="308" t="str">
        <f>IF(U7891&lt;&gt;"",_xlfn.XLOOKUP(U7891,AnswerOptionKEY!$L$6:$L$17,AnswerOptionKEY!$M$6:$M$17),"")</f>
        <v>CONFIRMED COPPER</v>
      </c>
      <c r="W7891" s="291" t="s">
        <v>456</v>
      </c>
      <c r="X7891" s="79">
        <v>2006</v>
      </c>
      <c r="Y7891" s="80">
        <v>44972</v>
      </c>
      <c r="Z7891" s="79" t="s">
        <v>411</v>
      </c>
      <c r="AA7891" s="79" t="s">
        <v>401</v>
      </c>
      <c r="AB7891" s="311" t="str" cm="1">
        <f t="array" ref="AB7891">IF(OR(L7891 = "CL",U7891 ="CL"),"Lead",IF(AND(OR(L7891={"UN","UL","UX","CG","CC","PL","DI","IL","IU","OT"}),OR(U7891={"UN","UL","UX"}))=TRUE,"Lead Status Unknown",IF(AND(OR(L7891={"UN","UL","UX"}),OR(U7891={"CC","PL","DI","IL","IU","OT"}))=TRUE,"Lead Status Unknown",IF(AND(OR(L7891={"CG","CC","PL","DI","IL","IU","OT"}),OR(U7891={"CC","PL","DI","IL","IU","OT"}))=TRUE,"Non-Lead",IF(AND(OR(L7891={"UN","UL","UX"}),OR(U7891={"CG","GR"}))=TRUE,"GRR",IF(AND(OR(L7891={"CG","CC","PL","DI","IL","IU","OT"}),N7891="N",OR(U7891={"CG","GR"}))=TRUE,"Non-Lead",IF(AND(OR(L7891={"CG","CC","PL","DI","IL","IU","OT"}),OR(N7891={"Y","U"}),OR(U7891={"CG","GR"}))=TRUE,"GRR","")))))))</f>
        <v>Non-Lead</v>
      </c>
      <c r="AC7891" s="81"/>
      <c r="AE7891" s="79" t="s">
        <v>482</v>
      </c>
      <c r="AF7891" s="79">
        <v>1</v>
      </c>
      <c r="AG7891" s="79" t="s">
        <v>432</v>
      </c>
      <c r="AH7891" s="79" t="s">
        <v>485</v>
      </c>
      <c r="AI7891" s="79" t="s">
        <v>485</v>
      </c>
      <c r="AJ7891" s="79">
        <v>2</v>
      </c>
      <c r="AK7891" s="80"/>
      <c r="AL7891" s="79" t="s">
        <v>509</v>
      </c>
      <c r="AM7891" s="81"/>
      <c r="AO7891" s="78"/>
      <c r="AP7891" s="78"/>
    </row>
    <row r="7892" spans="1:42">
      <c r="A7892" s="81" t="s">
        <v>16279</v>
      </c>
      <c r="B7892" s="78"/>
      <c r="C7892" s="81" t="s">
        <v>16280</v>
      </c>
      <c r="D7892" s="78" t="s">
        <v>228</v>
      </c>
      <c r="E7892" s="78" t="s">
        <v>230</v>
      </c>
      <c r="F7892" s="78"/>
      <c r="G7892" s="79" t="s">
        <v>405</v>
      </c>
      <c r="H7892" s="300" t="str">
        <f>IF(G7892&lt;&gt;"",_xlfn.XLOOKUP(G7892,AnswerOptionKEY!$F$6:$F$13,AnswerOptionKEY!$G$6:$G$13),"")</f>
        <v>CONFIRMED COPPER</v>
      </c>
      <c r="I7892" s="79">
        <v>2006</v>
      </c>
      <c r="J7892" s="79" t="s">
        <v>401</v>
      </c>
      <c r="K7892" s="287" t="s">
        <v>554</v>
      </c>
      <c r="L7892" s="79" t="s">
        <v>405</v>
      </c>
      <c r="M7892" s="305" t="str">
        <f>IF(L7892&lt;&gt;"",_xlfn.XLOOKUP(L7892,AnswerOptionKEY!$J$6:$J$16,AnswerOptionKEY!$K$6:$K$16),"")</f>
        <v>CONFIRMED COPPER</v>
      </c>
      <c r="N7892" s="79" t="s">
        <v>401</v>
      </c>
      <c r="O7892" s="291" t="s">
        <v>456</v>
      </c>
      <c r="P7892" s="79">
        <v>2006</v>
      </c>
      <c r="Q7892" s="80">
        <v>44972</v>
      </c>
      <c r="R7892" s="79" t="s">
        <v>411</v>
      </c>
      <c r="S7892" s="79" t="s">
        <v>401</v>
      </c>
      <c r="T7892" s="79" t="s">
        <v>555</v>
      </c>
      <c r="U7892" s="79" t="s">
        <v>405</v>
      </c>
      <c r="V7892" s="308" t="str">
        <f>IF(U7892&lt;&gt;"",_xlfn.XLOOKUP(U7892,AnswerOptionKEY!$L$6:$L$17,AnswerOptionKEY!$M$6:$M$17),"")</f>
        <v>CONFIRMED COPPER</v>
      </c>
      <c r="W7892" s="291" t="s">
        <v>456</v>
      </c>
      <c r="X7892" s="79">
        <v>2006</v>
      </c>
      <c r="Y7892" s="80">
        <v>44972</v>
      </c>
      <c r="Z7892" s="79" t="s">
        <v>411</v>
      </c>
      <c r="AA7892" s="79" t="s">
        <v>401</v>
      </c>
      <c r="AB7892" s="311" t="str" cm="1">
        <f t="array" ref="AB7892">IF(OR(L7892 = "CL",U7892 ="CL"),"Lead",IF(AND(OR(L7892={"UN","UL","UX","CG","CC","PL","DI","IL","IU","OT"}),OR(U7892={"UN","UL","UX"}))=TRUE,"Lead Status Unknown",IF(AND(OR(L7892={"UN","UL","UX"}),OR(U7892={"CC","PL","DI","IL","IU","OT"}))=TRUE,"Lead Status Unknown",IF(AND(OR(L7892={"CG","CC","PL","DI","IL","IU","OT"}),OR(U7892={"CC","PL","DI","IL","IU","OT"}))=TRUE,"Non-Lead",IF(AND(OR(L7892={"UN","UL","UX"}),OR(U7892={"CG","GR"}))=TRUE,"GRR",IF(AND(OR(L7892={"CG","CC","PL","DI","IL","IU","OT"}),N7892="N",OR(U7892={"CG","GR"}))=TRUE,"Non-Lead",IF(AND(OR(L7892={"CG","CC","PL","DI","IL","IU","OT"}),OR(N7892={"Y","U"}),OR(U7892={"CG","GR"}))=TRUE,"GRR","")))))))</f>
        <v>Non-Lead</v>
      </c>
      <c r="AC7892" s="81"/>
      <c r="AE7892" s="79" t="s">
        <v>482</v>
      </c>
      <c r="AF7892" s="79">
        <v>1</v>
      </c>
      <c r="AG7892" s="79" t="s">
        <v>432</v>
      </c>
      <c r="AH7892" s="79" t="s">
        <v>485</v>
      </c>
      <c r="AI7892" s="79" t="s">
        <v>485</v>
      </c>
      <c r="AJ7892" s="79">
        <v>2</v>
      </c>
      <c r="AK7892" s="80"/>
      <c r="AL7892" s="79" t="s">
        <v>509</v>
      </c>
      <c r="AM7892" s="81"/>
      <c r="AO7892" s="78"/>
      <c r="AP7892" s="78"/>
    </row>
    <row r="7893" spans="1:42">
      <c r="A7893" s="81" t="s">
        <v>16281</v>
      </c>
      <c r="B7893" s="78"/>
      <c r="C7893" s="81" t="s">
        <v>16282</v>
      </c>
      <c r="D7893" s="78" t="s">
        <v>228</v>
      </c>
      <c r="E7893" s="78" t="s">
        <v>230</v>
      </c>
      <c r="F7893" s="78"/>
      <c r="G7893" s="79" t="s">
        <v>405</v>
      </c>
      <c r="H7893" s="300" t="str">
        <f>IF(G7893&lt;&gt;"",_xlfn.XLOOKUP(G7893,AnswerOptionKEY!$F$6:$F$13,AnswerOptionKEY!$G$6:$G$13),"")</f>
        <v>CONFIRMED COPPER</v>
      </c>
      <c r="I7893" s="79">
        <v>2006</v>
      </c>
      <c r="J7893" s="79" t="s">
        <v>401</v>
      </c>
      <c r="K7893" s="287" t="s">
        <v>554</v>
      </c>
      <c r="L7893" s="79" t="s">
        <v>405</v>
      </c>
      <c r="M7893" s="305" t="str">
        <f>IF(L7893&lt;&gt;"",_xlfn.XLOOKUP(L7893,AnswerOptionKEY!$J$6:$J$16,AnswerOptionKEY!$K$6:$K$16),"")</f>
        <v>CONFIRMED COPPER</v>
      </c>
      <c r="N7893" s="79" t="s">
        <v>401</v>
      </c>
      <c r="O7893" s="291" t="s">
        <v>456</v>
      </c>
      <c r="P7893" s="79">
        <v>2006</v>
      </c>
      <c r="Q7893" s="80">
        <v>44972</v>
      </c>
      <c r="R7893" s="79" t="s">
        <v>411</v>
      </c>
      <c r="S7893" s="79" t="s">
        <v>401</v>
      </c>
      <c r="T7893" s="79" t="s">
        <v>555</v>
      </c>
      <c r="U7893" s="79" t="s">
        <v>405</v>
      </c>
      <c r="V7893" s="308" t="str">
        <f>IF(U7893&lt;&gt;"",_xlfn.XLOOKUP(U7893,AnswerOptionKEY!$L$6:$L$17,AnswerOptionKEY!$M$6:$M$17),"")</f>
        <v>CONFIRMED COPPER</v>
      </c>
      <c r="W7893" s="291" t="s">
        <v>456</v>
      </c>
      <c r="X7893" s="79">
        <v>2006</v>
      </c>
      <c r="Y7893" s="80">
        <v>44972</v>
      </c>
      <c r="Z7893" s="79" t="s">
        <v>411</v>
      </c>
      <c r="AA7893" s="79" t="s">
        <v>401</v>
      </c>
      <c r="AB7893" s="311" t="str" cm="1">
        <f t="array" ref="AB7893">IF(OR(L7893 = "CL",U7893 ="CL"),"Lead",IF(AND(OR(L7893={"UN","UL","UX","CG","CC","PL","DI","IL","IU","OT"}),OR(U7893={"UN","UL","UX"}))=TRUE,"Lead Status Unknown",IF(AND(OR(L7893={"UN","UL","UX"}),OR(U7893={"CC","PL","DI","IL","IU","OT"}))=TRUE,"Lead Status Unknown",IF(AND(OR(L7893={"CG","CC","PL","DI","IL","IU","OT"}),OR(U7893={"CC","PL","DI","IL","IU","OT"}))=TRUE,"Non-Lead",IF(AND(OR(L7893={"UN","UL","UX"}),OR(U7893={"CG","GR"}))=TRUE,"GRR",IF(AND(OR(L7893={"CG","CC","PL","DI","IL","IU","OT"}),N7893="N",OR(U7893={"CG","GR"}))=TRUE,"Non-Lead",IF(AND(OR(L7893={"CG","CC","PL","DI","IL","IU","OT"}),OR(N7893={"Y","U"}),OR(U7893={"CG","GR"}))=TRUE,"GRR","")))))))</f>
        <v>Non-Lead</v>
      </c>
      <c r="AC7893" s="81"/>
      <c r="AE7893" s="79" t="s">
        <v>482</v>
      </c>
      <c r="AF7893" s="79">
        <v>1</v>
      </c>
      <c r="AG7893" s="79" t="s">
        <v>432</v>
      </c>
      <c r="AH7893" s="79" t="s">
        <v>485</v>
      </c>
      <c r="AI7893" s="79" t="s">
        <v>485</v>
      </c>
      <c r="AJ7893" s="79">
        <v>2</v>
      </c>
      <c r="AK7893" s="80"/>
      <c r="AL7893" s="79" t="s">
        <v>509</v>
      </c>
      <c r="AM7893" s="81"/>
      <c r="AO7893" s="78"/>
      <c r="AP7893" s="78"/>
    </row>
    <row r="7894" spans="1:42">
      <c r="A7894" s="81" t="s">
        <v>16283</v>
      </c>
      <c r="B7894" s="78"/>
      <c r="C7894" s="81" t="s">
        <v>16284</v>
      </c>
      <c r="D7894" s="78" t="s">
        <v>228</v>
      </c>
      <c r="E7894" s="78" t="s">
        <v>230</v>
      </c>
      <c r="F7894" s="78"/>
      <c r="G7894" s="79" t="s">
        <v>405</v>
      </c>
      <c r="H7894" s="300" t="str">
        <f>IF(G7894&lt;&gt;"",_xlfn.XLOOKUP(G7894,AnswerOptionKEY!$F$6:$F$13,AnswerOptionKEY!$G$6:$G$13),"")</f>
        <v>CONFIRMED COPPER</v>
      </c>
      <c r="I7894" s="79">
        <v>2006</v>
      </c>
      <c r="J7894" s="79" t="s">
        <v>401</v>
      </c>
      <c r="K7894" s="287" t="s">
        <v>554</v>
      </c>
      <c r="L7894" s="79" t="s">
        <v>405</v>
      </c>
      <c r="M7894" s="305" t="str">
        <f>IF(L7894&lt;&gt;"",_xlfn.XLOOKUP(L7894,AnswerOptionKEY!$J$6:$J$16,AnswerOptionKEY!$K$6:$K$16),"")</f>
        <v>CONFIRMED COPPER</v>
      </c>
      <c r="N7894" s="79" t="s">
        <v>401</v>
      </c>
      <c r="O7894" s="291" t="s">
        <v>456</v>
      </c>
      <c r="P7894" s="79">
        <v>2006</v>
      </c>
      <c r="Q7894" s="80">
        <v>44972</v>
      </c>
      <c r="R7894" s="79" t="s">
        <v>411</v>
      </c>
      <c r="S7894" s="79" t="s">
        <v>401</v>
      </c>
      <c r="T7894" s="79" t="s">
        <v>555</v>
      </c>
      <c r="U7894" s="79" t="s">
        <v>405</v>
      </c>
      <c r="V7894" s="308" t="str">
        <f>IF(U7894&lt;&gt;"",_xlfn.XLOOKUP(U7894,AnswerOptionKEY!$L$6:$L$17,AnswerOptionKEY!$M$6:$M$17),"")</f>
        <v>CONFIRMED COPPER</v>
      </c>
      <c r="W7894" s="291" t="s">
        <v>456</v>
      </c>
      <c r="X7894" s="79">
        <v>2006</v>
      </c>
      <c r="Y7894" s="80">
        <v>44972</v>
      </c>
      <c r="Z7894" s="79" t="s">
        <v>411</v>
      </c>
      <c r="AA7894" s="79" t="s">
        <v>401</v>
      </c>
      <c r="AB7894" s="311" t="str" cm="1">
        <f t="array" ref="AB7894">IF(OR(L7894 = "CL",U7894 ="CL"),"Lead",IF(AND(OR(L7894={"UN","UL","UX","CG","CC","PL","DI","IL","IU","OT"}),OR(U7894={"UN","UL","UX"}))=TRUE,"Lead Status Unknown",IF(AND(OR(L7894={"UN","UL","UX"}),OR(U7894={"CC","PL","DI","IL","IU","OT"}))=TRUE,"Lead Status Unknown",IF(AND(OR(L7894={"CG","CC","PL","DI","IL","IU","OT"}),OR(U7894={"CC","PL","DI","IL","IU","OT"}))=TRUE,"Non-Lead",IF(AND(OR(L7894={"UN","UL","UX"}),OR(U7894={"CG","GR"}))=TRUE,"GRR",IF(AND(OR(L7894={"CG","CC","PL","DI","IL","IU","OT"}),N7894="N",OR(U7894={"CG","GR"}))=TRUE,"Non-Lead",IF(AND(OR(L7894={"CG","CC","PL","DI","IL","IU","OT"}),OR(N7894={"Y","U"}),OR(U7894={"CG","GR"}))=TRUE,"GRR","")))))))</f>
        <v>Non-Lead</v>
      </c>
      <c r="AC7894" s="81"/>
      <c r="AE7894" s="79" t="s">
        <v>482</v>
      </c>
      <c r="AF7894" s="79">
        <v>1</v>
      </c>
      <c r="AG7894" s="79" t="s">
        <v>432</v>
      </c>
      <c r="AH7894" s="79" t="s">
        <v>485</v>
      </c>
      <c r="AI7894" s="79" t="s">
        <v>485</v>
      </c>
      <c r="AJ7894" s="79">
        <v>2</v>
      </c>
      <c r="AK7894" s="80"/>
      <c r="AL7894" s="79" t="s">
        <v>509</v>
      </c>
      <c r="AM7894" s="81"/>
      <c r="AO7894" s="78"/>
      <c r="AP7894" s="78"/>
    </row>
    <row r="7895" spans="1:42">
      <c r="A7895" s="81" t="s">
        <v>16285</v>
      </c>
      <c r="B7895" s="78"/>
      <c r="C7895" s="81" t="s">
        <v>16286</v>
      </c>
      <c r="D7895" s="78" t="s">
        <v>228</v>
      </c>
      <c r="E7895" s="78" t="s">
        <v>230</v>
      </c>
      <c r="F7895" s="78"/>
      <c r="G7895" s="79" t="s">
        <v>405</v>
      </c>
      <c r="H7895" s="300" t="str">
        <f>IF(G7895&lt;&gt;"",_xlfn.XLOOKUP(G7895,AnswerOptionKEY!$F$6:$F$13,AnswerOptionKEY!$G$6:$G$13),"")</f>
        <v>CONFIRMED COPPER</v>
      </c>
      <c r="I7895" s="79">
        <v>2006</v>
      </c>
      <c r="J7895" s="79" t="s">
        <v>401</v>
      </c>
      <c r="K7895" s="287" t="s">
        <v>554</v>
      </c>
      <c r="L7895" s="79" t="s">
        <v>405</v>
      </c>
      <c r="M7895" s="305" t="str">
        <f>IF(L7895&lt;&gt;"",_xlfn.XLOOKUP(L7895,AnswerOptionKEY!$J$6:$J$16,AnswerOptionKEY!$K$6:$K$16),"")</f>
        <v>CONFIRMED COPPER</v>
      </c>
      <c r="N7895" s="79" t="s">
        <v>401</v>
      </c>
      <c r="O7895" s="291" t="s">
        <v>456</v>
      </c>
      <c r="P7895" s="79">
        <v>2006</v>
      </c>
      <c r="Q7895" s="80">
        <v>44972</v>
      </c>
      <c r="R7895" s="79" t="s">
        <v>411</v>
      </c>
      <c r="S7895" s="79" t="s">
        <v>401</v>
      </c>
      <c r="T7895" s="79" t="s">
        <v>555</v>
      </c>
      <c r="U7895" s="79" t="s">
        <v>405</v>
      </c>
      <c r="V7895" s="308" t="str">
        <f>IF(U7895&lt;&gt;"",_xlfn.XLOOKUP(U7895,AnswerOptionKEY!$L$6:$L$17,AnswerOptionKEY!$M$6:$M$17),"")</f>
        <v>CONFIRMED COPPER</v>
      </c>
      <c r="W7895" s="291" t="s">
        <v>456</v>
      </c>
      <c r="X7895" s="79">
        <v>2006</v>
      </c>
      <c r="Y7895" s="80">
        <v>44972</v>
      </c>
      <c r="Z7895" s="79" t="s">
        <v>411</v>
      </c>
      <c r="AA7895" s="79" t="s">
        <v>401</v>
      </c>
      <c r="AB7895" s="311" t="str" cm="1">
        <f t="array" ref="AB7895">IF(OR(L7895 = "CL",U7895 ="CL"),"Lead",IF(AND(OR(L7895={"UN","UL","UX","CG","CC","PL","DI","IL","IU","OT"}),OR(U7895={"UN","UL","UX"}))=TRUE,"Lead Status Unknown",IF(AND(OR(L7895={"UN","UL","UX"}),OR(U7895={"CC","PL","DI","IL","IU","OT"}))=TRUE,"Lead Status Unknown",IF(AND(OR(L7895={"CG","CC","PL","DI","IL","IU","OT"}),OR(U7895={"CC","PL","DI","IL","IU","OT"}))=TRUE,"Non-Lead",IF(AND(OR(L7895={"UN","UL","UX"}),OR(U7895={"CG","GR"}))=TRUE,"GRR",IF(AND(OR(L7895={"CG","CC","PL","DI","IL","IU","OT"}),N7895="N",OR(U7895={"CG","GR"}))=TRUE,"Non-Lead",IF(AND(OR(L7895={"CG","CC","PL","DI","IL","IU","OT"}),OR(N7895={"Y","U"}),OR(U7895={"CG","GR"}))=TRUE,"GRR","")))))))</f>
        <v>Non-Lead</v>
      </c>
      <c r="AC7895" s="81"/>
      <c r="AE7895" s="79" t="s">
        <v>482</v>
      </c>
      <c r="AF7895" s="79">
        <v>1</v>
      </c>
      <c r="AG7895" s="79" t="s">
        <v>432</v>
      </c>
      <c r="AH7895" s="79" t="s">
        <v>485</v>
      </c>
      <c r="AI7895" s="79" t="s">
        <v>485</v>
      </c>
      <c r="AJ7895" s="79">
        <v>2</v>
      </c>
      <c r="AK7895" s="80"/>
      <c r="AL7895" s="79" t="s">
        <v>509</v>
      </c>
      <c r="AM7895" s="81"/>
      <c r="AO7895" s="78"/>
      <c r="AP7895" s="78"/>
    </row>
    <row r="7896" spans="1:42">
      <c r="A7896" s="81" t="s">
        <v>16287</v>
      </c>
      <c r="B7896" s="78"/>
      <c r="C7896" s="81" t="s">
        <v>16288</v>
      </c>
      <c r="D7896" s="78" t="s">
        <v>228</v>
      </c>
      <c r="E7896" s="78" t="s">
        <v>230</v>
      </c>
      <c r="F7896" s="78"/>
      <c r="G7896" s="79" t="s">
        <v>405</v>
      </c>
      <c r="H7896" s="300" t="str">
        <f>IF(G7896&lt;&gt;"",_xlfn.XLOOKUP(G7896,AnswerOptionKEY!$F$6:$F$13,AnswerOptionKEY!$G$6:$G$13),"")</f>
        <v>CONFIRMED COPPER</v>
      </c>
      <c r="I7896" s="79">
        <v>2006</v>
      </c>
      <c r="J7896" s="79" t="s">
        <v>401</v>
      </c>
      <c r="K7896" s="287" t="s">
        <v>554</v>
      </c>
      <c r="L7896" s="79" t="s">
        <v>405</v>
      </c>
      <c r="M7896" s="305" t="str">
        <f>IF(L7896&lt;&gt;"",_xlfn.XLOOKUP(L7896,AnswerOptionKEY!$J$6:$J$16,AnswerOptionKEY!$K$6:$K$16),"")</f>
        <v>CONFIRMED COPPER</v>
      </c>
      <c r="N7896" s="79" t="s">
        <v>401</v>
      </c>
      <c r="O7896" s="291" t="s">
        <v>456</v>
      </c>
      <c r="P7896" s="79">
        <v>2006</v>
      </c>
      <c r="Q7896" s="80">
        <v>44972</v>
      </c>
      <c r="R7896" s="79" t="s">
        <v>411</v>
      </c>
      <c r="S7896" s="79" t="s">
        <v>401</v>
      </c>
      <c r="T7896" s="79" t="s">
        <v>555</v>
      </c>
      <c r="U7896" s="79" t="s">
        <v>405</v>
      </c>
      <c r="V7896" s="308" t="str">
        <f>IF(U7896&lt;&gt;"",_xlfn.XLOOKUP(U7896,AnswerOptionKEY!$L$6:$L$17,AnswerOptionKEY!$M$6:$M$17),"")</f>
        <v>CONFIRMED COPPER</v>
      </c>
      <c r="W7896" s="291" t="s">
        <v>456</v>
      </c>
      <c r="X7896" s="79">
        <v>2006</v>
      </c>
      <c r="Y7896" s="80">
        <v>44972</v>
      </c>
      <c r="Z7896" s="79" t="s">
        <v>411</v>
      </c>
      <c r="AA7896" s="79" t="s">
        <v>401</v>
      </c>
      <c r="AB7896" s="311" t="str" cm="1">
        <f t="array" ref="AB7896">IF(OR(L7896 = "CL",U7896 ="CL"),"Lead",IF(AND(OR(L7896={"UN","UL","UX","CG","CC","PL","DI","IL","IU","OT"}),OR(U7896={"UN","UL","UX"}))=TRUE,"Lead Status Unknown",IF(AND(OR(L7896={"UN","UL","UX"}),OR(U7896={"CC","PL","DI","IL","IU","OT"}))=TRUE,"Lead Status Unknown",IF(AND(OR(L7896={"CG","CC","PL","DI","IL","IU","OT"}),OR(U7896={"CC","PL","DI","IL","IU","OT"}))=TRUE,"Non-Lead",IF(AND(OR(L7896={"UN","UL","UX"}),OR(U7896={"CG","GR"}))=TRUE,"GRR",IF(AND(OR(L7896={"CG","CC","PL","DI","IL","IU","OT"}),N7896="N",OR(U7896={"CG","GR"}))=TRUE,"Non-Lead",IF(AND(OR(L7896={"CG","CC","PL","DI","IL","IU","OT"}),OR(N7896={"Y","U"}),OR(U7896={"CG","GR"}))=TRUE,"GRR","")))))))</f>
        <v>Non-Lead</v>
      </c>
      <c r="AC7896" s="81"/>
      <c r="AE7896" s="79" t="s">
        <v>482</v>
      </c>
      <c r="AF7896" s="79">
        <v>1</v>
      </c>
      <c r="AG7896" s="79" t="s">
        <v>432</v>
      </c>
      <c r="AH7896" s="79" t="s">
        <v>485</v>
      </c>
      <c r="AI7896" s="79" t="s">
        <v>485</v>
      </c>
      <c r="AJ7896" s="79">
        <v>2</v>
      </c>
      <c r="AK7896" s="80"/>
      <c r="AL7896" s="79" t="s">
        <v>509</v>
      </c>
      <c r="AM7896" s="81"/>
      <c r="AO7896" s="78"/>
      <c r="AP7896" s="78"/>
    </row>
    <row r="7897" spans="1:42">
      <c r="A7897" s="81" t="s">
        <v>16289</v>
      </c>
      <c r="B7897" s="78"/>
      <c r="C7897" s="81" t="s">
        <v>16290</v>
      </c>
      <c r="D7897" s="78" t="s">
        <v>228</v>
      </c>
      <c r="E7897" s="78" t="s">
        <v>230</v>
      </c>
      <c r="F7897" s="78"/>
      <c r="G7897" s="79" t="s">
        <v>405</v>
      </c>
      <c r="H7897" s="300" t="str">
        <f>IF(G7897&lt;&gt;"",_xlfn.XLOOKUP(G7897,AnswerOptionKEY!$F$6:$F$13,AnswerOptionKEY!$G$6:$G$13),"")</f>
        <v>CONFIRMED COPPER</v>
      </c>
      <c r="I7897" s="79">
        <v>2006</v>
      </c>
      <c r="J7897" s="79" t="s">
        <v>401</v>
      </c>
      <c r="K7897" s="287" t="s">
        <v>554</v>
      </c>
      <c r="L7897" s="79" t="s">
        <v>405</v>
      </c>
      <c r="M7897" s="305" t="str">
        <f>IF(L7897&lt;&gt;"",_xlfn.XLOOKUP(L7897,AnswerOptionKEY!$J$6:$J$16,AnswerOptionKEY!$K$6:$K$16),"")</f>
        <v>CONFIRMED COPPER</v>
      </c>
      <c r="N7897" s="79" t="s">
        <v>401</v>
      </c>
      <c r="O7897" s="291" t="s">
        <v>456</v>
      </c>
      <c r="P7897" s="79">
        <v>2006</v>
      </c>
      <c r="Q7897" s="80">
        <v>44972</v>
      </c>
      <c r="R7897" s="79" t="s">
        <v>411</v>
      </c>
      <c r="S7897" s="79" t="s">
        <v>401</v>
      </c>
      <c r="T7897" s="79" t="s">
        <v>555</v>
      </c>
      <c r="U7897" s="79" t="s">
        <v>405</v>
      </c>
      <c r="V7897" s="308" t="str">
        <f>IF(U7897&lt;&gt;"",_xlfn.XLOOKUP(U7897,AnswerOptionKEY!$L$6:$L$17,AnswerOptionKEY!$M$6:$M$17),"")</f>
        <v>CONFIRMED COPPER</v>
      </c>
      <c r="W7897" s="291" t="s">
        <v>456</v>
      </c>
      <c r="X7897" s="79">
        <v>2006</v>
      </c>
      <c r="Y7897" s="80">
        <v>44972</v>
      </c>
      <c r="Z7897" s="79" t="s">
        <v>411</v>
      </c>
      <c r="AA7897" s="79" t="s">
        <v>401</v>
      </c>
      <c r="AB7897" s="311" t="str" cm="1">
        <f t="array" ref="AB7897">IF(OR(L7897 = "CL",U7897 ="CL"),"Lead",IF(AND(OR(L7897={"UN","UL","UX","CG","CC","PL","DI","IL","IU","OT"}),OR(U7897={"UN","UL","UX"}))=TRUE,"Lead Status Unknown",IF(AND(OR(L7897={"UN","UL","UX"}),OR(U7897={"CC","PL","DI","IL","IU","OT"}))=TRUE,"Lead Status Unknown",IF(AND(OR(L7897={"CG","CC","PL","DI","IL","IU","OT"}),OR(U7897={"CC","PL","DI","IL","IU","OT"}))=TRUE,"Non-Lead",IF(AND(OR(L7897={"UN","UL","UX"}),OR(U7897={"CG","GR"}))=TRUE,"GRR",IF(AND(OR(L7897={"CG","CC","PL","DI","IL","IU","OT"}),N7897="N",OR(U7897={"CG","GR"}))=TRUE,"Non-Lead",IF(AND(OR(L7897={"CG","CC","PL","DI","IL","IU","OT"}),OR(N7897={"Y","U"}),OR(U7897={"CG","GR"}))=TRUE,"GRR","")))))))</f>
        <v>Non-Lead</v>
      </c>
      <c r="AC7897" s="81"/>
      <c r="AE7897" s="79" t="s">
        <v>482</v>
      </c>
      <c r="AF7897" s="79">
        <v>1</v>
      </c>
      <c r="AG7897" s="79" t="s">
        <v>432</v>
      </c>
      <c r="AH7897" s="79" t="s">
        <v>485</v>
      </c>
      <c r="AI7897" s="79" t="s">
        <v>485</v>
      </c>
      <c r="AJ7897" s="79">
        <v>2</v>
      </c>
      <c r="AK7897" s="80"/>
      <c r="AL7897" s="79" t="s">
        <v>509</v>
      </c>
      <c r="AM7897" s="81"/>
      <c r="AO7897" s="78"/>
      <c r="AP7897" s="78"/>
    </row>
    <row r="7898" spans="1:42">
      <c r="A7898" s="81" t="s">
        <v>16291</v>
      </c>
      <c r="B7898" s="78"/>
      <c r="C7898" s="81" t="s">
        <v>16292</v>
      </c>
      <c r="D7898" s="78" t="s">
        <v>228</v>
      </c>
      <c r="E7898" s="78" t="s">
        <v>230</v>
      </c>
      <c r="F7898" s="78"/>
      <c r="G7898" s="79" t="s">
        <v>405</v>
      </c>
      <c r="H7898" s="300" t="str">
        <f>IF(G7898&lt;&gt;"",_xlfn.XLOOKUP(G7898,AnswerOptionKEY!$F$6:$F$13,AnswerOptionKEY!$G$6:$G$13),"")</f>
        <v>CONFIRMED COPPER</v>
      </c>
      <c r="I7898" s="79">
        <v>2006</v>
      </c>
      <c r="J7898" s="79" t="s">
        <v>401</v>
      </c>
      <c r="K7898" s="287" t="s">
        <v>554</v>
      </c>
      <c r="L7898" s="79" t="s">
        <v>405</v>
      </c>
      <c r="M7898" s="305" t="str">
        <f>IF(L7898&lt;&gt;"",_xlfn.XLOOKUP(L7898,AnswerOptionKEY!$J$6:$J$16,AnswerOptionKEY!$K$6:$K$16),"")</f>
        <v>CONFIRMED COPPER</v>
      </c>
      <c r="N7898" s="79" t="s">
        <v>401</v>
      </c>
      <c r="O7898" s="291" t="s">
        <v>456</v>
      </c>
      <c r="P7898" s="79">
        <v>2006</v>
      </c>
      <c r="Q7898" s="80">
        <v>44972</v>
      </c>
      <c r="R7898" s="79" t="s">
        <v>411</v>
      </c>
      <c r="S7898" s="79" t="s">
        <v>401</v>
      </c>
      <c r="T7898" s="79" t="s">
        <v>555</v>
      </c>
      <c r="U7898" s="79" t="s">
        <v>405</v>
      </c>
      <c r="V7898" s="308" t="str">
        <f>IF(U7898&lt;&gt;"",_xlfn.XLOOKUP(U7898,AnswerOptionKEY!$L$6:$L$17,AnswerOptionKEY!$M$6:$M$17),"")</f>
        <v>CONFIRMED COPPER</v>
      </c>
      <c r="W7898" s="291" t="s">
        <v>456</v>
      </c>
      <c r="X7898" s="79">
        <v>2006</v>
      </c>
      <c r="Y7898" s="80">
        <v>44972</v>
      </c>
      <c r="Z7898" s="79" t="s">
        <v>411</v>
      </c>
      <c r="AA7898" s="79" t="s">
        <v>401</v>
      </c>
      <c r="AB7898" s="311" t="str" cm="1">
        <f t="array" ref="AB7898">IF(OR(L7898 = "CL",U7898 ="CL"),"Lead",IF(AND(OR(L7898={"UN","UL","UX","CG","CC","PL","DI","IL","IU","OT"}),OR(U7898={"UN","UL","UX"}))=TRUE,"Lead Status Unknown",IF(AND(OR(L7898={"UN","UL","UX"}),OR(U7898={"CC","PL","DI","IL","IU","OT"}))=TRUE,"Lead Status Unknown",IF(AND(OR(L7898={"CG","CC","PL","DI","IL","IU","OT"}),OR(U7898={"CC","PL","DI","IL","IU","OT"}))=TRUE,"Non-Lead",IF(AND(OR(L7898={"UN","UL","UX"}),OR(U7898={"CG","GR"}))=TRUE,"GRR",IF(AND(OR(L7898={"CG","CC","PL","DI","IL","IU","OT"}),N7898="N",OR(U7898={"CG","GR"}))=TRUE,"Non-Lead",IF(AND(OR(L7898={"CG","CC","PL","DI","IL","IU","OT"}),OR(N7898={"Y","U"}),OR(U7898={"CG","GR"}))=TRUE,"GRR","")))))))</f>
        <v>Non-Lead</v>
      </c>
      <c r="AC7898" s="81"/>
      <c r="AE7898" s="79" t="s">
        <v>482</v>
      </c>
      <c r="AF7898" s="79">
        <v>1</v>
      </c>
      <c r="AG7898" s="79" t="s">
        <v>432</v>
      </c>
      <c r="AH7898" s="79" t="s">
        <v>485</v>
      </c>
      <c r="AI7898" s="79" t="s">
        <v>485</v>
      </c>
      <c r="AJ7898" s="79">
        <v>2</v>
      </c>
      <c r="AK7898" s="80"/>
      <c r="AL7898" s="79" t="s">
        <v>509</v>
      </c>
      <c r="AM7898" s="81"/>
      <c r="AO7898" s="78"/>
      <c r="AP7898" s="78"/>
    </row>
    <row r="7899" spans="1:42">
      <c r="A7899" s="81" t="s">
        <v>16293</v>
      </c>
      <c r="B7899" s="78"/>
      <c r="C7899" s="81" t="s">
        <v>16294</v>
      </c>
      <c r="D7899" s="78" t="s">
        <v>228</v>
      </c>
      <c r="E7899" s="78" t="s">
        <v>230</v>
      </c>
      <c r="F7899" s="78"/>
      <c r="G7899" s="79" t="s">
        <v>405</v>
      </c>
      <c r="H7899" s="300" t="str">
        <f>IF(G7899&lt;&gt;"",_xlfn.XLOOKUP(G7899,AnswerOptionKEY!$F$6:$F$13,AnswerOptionKEY!$G$6:$G$13),"")</f>
        <v>CONFIRMED COPPER</v>
      </c>
      <c r="I7899" s="79">
        <v>2006</v>
      </c>
      <c r="J7899" s="79" t="s">
        <v>401</v>
      </c>
      <c r="K7899" s="287" t="s">
        <v>554</v>
      </c>
      <c r="L7899" s="79" t="s">
        <v>405</v>
      </c>
      <c r="M7899" s="305" t="str">
        <f>IF(L7899&lt;&gt;"",_xlfn.XLOOKUP(L7899,AnswerOptionKEY!$J$6:$J$16,AnswerOptionKEY!$K$6:$K$16),"")</f>
        <v>CONFIRMED COPPER</v>
      </c>
      <c r="N7899" s="79" t="s">
        <v>401</v>
      </c>
      <c r="O7899" s="291" t="s">
        <v>456</v>
      </c>
      <c r="P7899" s="79">
        <v>2006</v>
      </c>
      <c r="Q7899" s="80">
        <v>44972</v>
      </c>
      <c r="R7899" s="79" t="s">
        <v>411</v>
      </c>
      <c r="S7899" s="79" t="s">
        <v>401</v>
      </c>
      <c r="T7899" s="79" t="s">
        <v>555</v>
      </c>
      <c r="U7899" s="79" t="s">
        <v>405</v>
      </c>
      <c r="V7899" s="308" t="str">
        <f>IF(U7899&lt;&gt;"",_xlfn.XLOOKUP(U7899,AnswerOptionKEY!$L$6:$L$17,AnswerOptionKEY!$M$6:$M$17),"")</f>
        <v>CONFIRMED COPPER</v>
      </c>
      <c r="W7899" s="291" t="s">
        <v>456</v>
      </c>
      <c r="X7899" s="79">
        <v>2006</v>
      </c>
      <c r="Y7899" s="80">
        <v>44972</v>
      </c>
      <c r="Z7899" s="79" t="s">
        <v>411</v>
      </c>
      <c r="AA7899" s="79" t="s">
        <v>401</v>
      </c>
      <c r="AB7899" s="311" t="str" cm="1">
        <f t="array" ref="AB7899">IF(OR(L7899 = "CL",U7899 ="CL"),"Lead",IF(AND(OR(L7899={"UN","UL","UX","CG","CC","PL","DI","IL","IU","OT"}),OR(U7899={"UN","UL","UX"}))=TRUE,"Lead Status Unknown",IF(AND(OR(L7899={"UN","UL","UX"}),OR(U7899={"CC","PL","DI","IL","IU","OT"}))=TRUE,"Lead Status Unknown",IF(AND(OR(L7899={"CG","CC","PL","DI","IL","IU","OT"}),OR(U7899={"CC","PL","DI","IL","IU","OT"}))=TRUE,"Non-Lead",IF(AND(OR(L7899={"UN","UL","UX"}),OR(U7899={"CG","GR"}))=TRUE,"GRR",IF(AND(OR(L7899={"CG","CC","PL","DI","IL","IU","OT"}),N7899="N",OR(U7899={"CG","GR"}))=TRUE,"Non-Lead",IF(AND(OR(L7899={"CG","CC","PL","DI","IL","IU","OT"}),OR(N7899={"Y","U"}),OR(U7899={"CG","GR"}))=TRUE,"GRR","")))))))</f>
        <v>Non-Lead</v>
      </c>
      <c r="AC7899" s="81"/>
      <c r="AE7899" s="79" t="s">
        <v>482</v>
      </c>
      <c r="AF7899" s="79">
        <v>1</v>
      </c>
      <c r="AG7899" s="79" t="s">
        <v>432</v>
      </c>
      <c r="AH7899" s="79" t="s">
        <v>485</v>
      </c>
      <c r="AI7899" s="79" t="s">
        <v>485</v>
      </c>
      <c r="AJ7899" s="79">
        <v>2</v>
      </c>
      <c r="AK7899" s="80"/>
      <c r="AL7899" s="79" t="s">
        <v>509</v>
      </c>
      <c r="AM7899" s="81"/>
      <c r="AO7899" s="78"/>
      <c r="AP7899" s="78"/>
    </row>
    <row r="7900" spans="1:42">
      <c r="A7900" s="81" t="s">
        <v>16295</v>
      </c>
      <c r="B7900" s="78"/>
      <c r="C7900" s="81" t="s">
        <v>16296</v>
      </c>
      <c r="D7900" s="78" t="s">
        <v>228</v>
      </c>
      <c r="E7900" s="78" t="s">
        <v>230</v>
      </c>
      <c r="F7900" s="78"/>
      <c r="G7900" s="79" t="s">
        <v>405</v>
      </c>
      <c r="H7900" s="300" t="str">
        <f>IF(G7900&lt;&gt;"",_xlfn.XLOOKUP(G7900,AnswerOptionKEY!$F$6:$F$13,AnswerOptionKEY!$G$6:$G$13),"")</f>
        <v>CONFIRMED COPPER</v>
      </c>
      <c r="I7900" s="79">
        <v>2006</v>
      </c>
      <c r="J7900" s="79" t="s">
        <v>401</v>
      </c>
      <c r="K7900" s="287" t="s">
        <v>554</v>
      </c>
      <c r="L7900" s="79" t="s">
        <v>405</v>
      </c>
      <c r="M7900" s="305" t="str">
        <f>IF(L7900&lt;&gt;"",_xlfn.XLOOKUP(L7900,AnswerOptionKEY!$J$6:$J$16,AnswerOptionKEY!$K$6:$K$16),"")</f>
        <v>CONFIRMED COPPER</v>
      </c>
      <c r="N7900" s="79" t="s">
        <v>401</v>
      </c>
      <c r="O7900" s="291" t="s">
        <v>456</v>
      </c>
      <c r="P7900" s="79">
        <v>2006</v>
      </c>
      <c r="Q7900" s="80">
        <v>44972</v>
      </c>
      <c r="R7900" s="79" t="s">
        <v>411</v>
      </c>
      <c r="S7900" s="79" t="s">
        <v>401</v>
      </c>
      <c r="T7900" s="79" t="s">
        <v>555</v>
      </c>
      <c r="U7900" s="79" t="s">
        <v>405</v>
      </c>
      <c r="V7900" s="308" t="str">
        <f>IF(U7900&lt;&gt;"",_xlfn.XLOOKUP(U7900,AnswerOptionKEY!$L$6:$L$17,AnswerOptionKEY!$M$6:$M$17),"")</f>
        <v>CONFIRMED COPPER</v>
      </c>
      <c r="W7900" s="291" t="s">
        <v>456</v>
      </c>
      <c r="X7900" s="79">
        <v>2006</v>
      </c>
      <c r="Y7900" s="80">
        <v>44972</v>
      </c>
      <c r="Z7900" s="79" t="s">
        <v>411</v>
      </c>
      <c r="AA7900" s="79" t="s">
        <v>401</v>
      </c>
      <c r="AB7900" s="311" t="str" cm="1">
        <f t="array" ref="AB7900">IF(OR(L7900 = "CL",U7900 ="CL"),"Lead",IF(AND(OR(L7900={"UN","UL","UX","CG","CC","PL","DI","IL","IU","OT"}),OR(U7900={"UN","UL","UX"}))=TRUE,"Lead Status Unknown",IF(AND(OR(L7900={"UN","UL","UX"}),OR(U7900={"CC","PL","DI","IL","IU","OT"}))=TRUE,"Lead Status Unknown",IF(AND(OR(L7900={"CG","CC","PL","DI","IL","IU","OT"}),OR(U7900={"CC","PL","DI","IL","IU","OT"}))=TRUE,"Non-Lead",IF(AND(OR(L7900={"UN","UL","UX"}),OR(U7900={"CG","GR"}))=TRUE,"GRR",IF(AND(OR(L7900={"CG","CC","PL","DI","IL","IU","OT"}),N7900="N",OR(U7900={"CG","GR"}))=TRUE,"Non-Lead",IF(AND(OR(L7900={"CG","CC","PL","DI","IL","IU","OT"}),OR(N7900={"Y","U"}),OR(U7900={"CG","GR"}))=TRUE,"GRR","")))))))</f>
        <v>Non-Lead</v>
      </c>
      <c r="AC7900" s="81"/>
      <c r="AE7900" s="79" t="s">
        <v>482</v>
      </c>
      <c r="AF7900" s="79">
        <v>1</v>
      </c>
      <c r="AG7900" s="79" t="s">
        <v>432</v>
      </c>
      <c r="AH7900" s="79" t="s">
        <v>485</v>
      </c>
      <c r="AI7900" s="79" t="s">
        <v>485</v>
      </c>
      <c r="AJ7900" s="79">
        <v>2</v>
      </c>
      <c r="AK7900" s="80"/>
      <c r="AL7900" s="79" t="s">
        <v>509</v>
      </c>
      <c r="AM7900" s="81"/>
      <c r="AO7900" s="78"/>
      <c r="AP7900" s="78"/>
    </row>
    <row r="7901" spans="1:42">
      <c r="A7901" s="81" t="s">
        <v>16297</v>
      </c>
      <c r="B7901" s="78"/>
      <c r="C7901" s="81" t="s">
        <v>16298</v>
      </c>
      <c r="D7901" s="78" t="s">
        <v>228</v>
      </c>
      <c r="E7901" s="78" t="s">
        <v>230</v>
      </c>
      <c r="F7901" s="78"/>
      <c r="G7901" s="79" t="s">
        <v>405</v>
      </c>
      <c r="H7901" s="300" t="str">
        <f>IF(G7901&lt;&gt;"",_xlfn.XLOOKUP(G7901,AnswerOptionKEY!$F$6:$F$13,AnswerOptionKEY!$G$6:$G$13),"")</f>
        <v>CONFIRMED COPPER</v>
      </c>
      <c r="I7901" s="79">
        <v>2006</v>
      </c>
      <c r="J7901" s="79" t="s">
        <v>401</v>
      </c>
      <c r="K7901" s="287" t="s">
        <v>554</v>
      </c>
      <c r="L7901" s="79" t="s">
        <v>405</v>
      </c>
      <c r="M7901" s="305" t="str">
        <f>IF(L7901&lt;&gt;"",_xlfn.XLOOKUP(L7901,AnswerOptionKEY!$J$6:$J$16,AnswerOptionKEY!$K$6:$K$16),"")</f>
        <v>CONFIRMED COPPER</v>
      </c>
      <c r="N7901" s="79" t="s">
        <v>401</v>
      </c>
      <c r="O7901" s="291" t="s">
        <v>456</v>
      </c>
      <c r="P7901" s="79">
        <v>2006</v>
      </c>
      <c r="Q7901" s="80">
        <v>44972</v>
      </c>
      <c r="R7901" s="79" t="s">
        <v>411</v>
      </c>
      <c r="S7901" s="79" t="s">
        <v>401</v>
      </c>
      <c r="T7901" s="79" t="s">
        <v>555</v>
      </c>
      <c r="U7901" s="79" t="s">
        <v>405</v>
      </c>
      <c r="V7901" s="308" t="str">
        <f>IF(U7901&lt;&gt;"",_xlfn.XLOOKUP(U7901,AnswerOptionKEY!$L$6:$L$17,AnswerOptionKEY!$M$6:$M$17),"")</f>
        <v>CONFIRMED COPPER</v>
      </c>
      <c r="W7901" s="291" t="s">
        <v>456</v>
      </c>
      <c r="X7901" s="79">
        <v>2006</v>
      </c>
      <c r="Y7901" s="80">
        <v>44972</v>
      </c>
      <c r="Z7901" s="79" t="s">
        <v>411</v>
      </c>
      <c r="AA7901" s="79" t="s">
        <v>401</v>
      </c>
      <c r="AB7901" s="311" t="str" cm="1">
        <f t="array" ref="AB7901">IF(OR(L7901 = "CL",U7901 ="CL"),"Lead",IF(AND(OR(L7901={"UN","UL","UX","CG","CC","PL","DI","IL","IU","OT"}),OR(U7901={"UN","UL","UX"}))=TRUE,"Lead Status Unknown",IF(AND(OR(L7901={"UN","UL","UX"}),OR(U7901={"CC","PL","DI","IL","IU","OT"}))=TRUE,"Lead Status Unknown",IF(AND(OR(L7901={"CG","CC","PL","DI","IL","IU","OT"}),OR(U7901={"CC","PL","DI","IL","IU","OT"}))=TRUE,"Non-Lead",IF(AND(OR(L7901={"UN","UL","UX"}),OR(U7901={"CG","GR"}))=TRUE,"GRR",IF(AND(OR(L7901={"CG","CC","PL","DI","IL","IU","OT"}),N7901="N",OR(U7901={"CG","GR"}))=TRUE,"Non-Lead",IF(AND(OR(L7901={"CG","CC","PL","DI","IL","IU","OT"}),OR(N7901={"Y","U"}),OR(U7901={"CG","GR"}))=TRUE,"GRR","")))))))</f>
        <v>Non-Lead</v>
      </c>
      <c r="AC7901" s="81"/>
      <c r="AE7901" s="79" t="s">
        <v>482</v>
      </c>
      <c r="AF7901" s="79">
        <v>1</v>
      </c>
      <c r="AG7901" s="79" t="s">
        <v>432</v>
      </c>
      <c r="AH7901" s="79" t="s">
        <v>405</v>
      </c>
      <c r="AI7901" s="79" t="s">
        <v>405</v>
      </c>
      <c r="AJ7901" s="79">
        <v>2</v>
      </c>
      <c r="AK7901" s="80"/>
      <c r="AL7901" s="79" t="s">
        <v>445</v>
      </c>
      <c r="AM7901" s="81"/>
      <c r="AO7901" s="78"/>
      <c r="AP7901" s="78"/>
    </row>
    <row r="7902" spans="1:42">
      <c r="A7902" s="81" t="s">
        <v>16299</v>
      </c>
      <c r="B7902" s="78"/>
      <c r="C7902" s="81" t="s">
        <v>16300</v>
      </c>
      <c r="D7902" s="78" t="s">
        <v>228</v>
      </c>
      <c r="E7902" s="78" t="s">
        <v>230</v>
      </c>
      <c r="F7902" s="78"/>
      <c r="G7902" s="79" t="s">
        <v>405</v>
      </c>
      <c r="H7902" s="300" t="str">
        <f>IF(G7902&lt;&gt;"",_xlfn.XLOOKUP(G7902,AnswerOptionKEY!$F$6:$F$13,AnswerOptionKEY!$G$6:$G$13),"")</f>
        <v>CONFIRMED COPPER</v>
      </c>
      <c r="I7902" s="79">
        <v>2006</v>
      </c>
      <c r="J7902" s="79" t="s">
        <v>401</v>
      </c>
      <c r="K7902" s="287" t="s">
        <v>554</v>
      </c>
      <c r="L7902" s="79" t="s">
        <v>405</v>
      </c>
      <c r="M7902" s="305" t="str">
        <f>IF(L7902&lt;&gt;"",_xlfn.XLOOKUP(L7902,AnswerOptionKEY!$J$6:$J$16,AnswerOptionKEY!$K$6:$K$16),"")</f>
        <v>CONFIRMED COPPER</v>
      </c>
      <c r="N7902" s="79" t="s">
        <v>401</v>
      </c>
      <c r="O7902" s="291" t="s">
        <v>456</v>
      </c>
      <c r="P7902" s="79">
        <v>2006</v>
      </c>
      <c r="Q7902" s="80">
        <v>44972</v>
      </c>
      <c r="R7902" s="79" t="s">
        <v>411</v>
      </c>
      <c r="S7902" s="79" t="s">
        <v>401</v>
      </c>
      <c r="T7902" s="79" t="s">
        <v>555</v>
      </c>
      <c r="U7902" s="79" t="s">
        <v>405</v>
      </c>
      <c r="V7902" s="308" t="str">
        <f>IF(U7902&lt;&gt;"",_xlfn.XLOOKUP(U7902,AnswerOptionKEY!$L$6:$L$17,AnswerOptionKEY!$M$6:$M$17),"")</f>
        <v>CONFIRMED COPPER</v>
      </c>
      <c r="W7902" s="291" t="s">
        <v>456</v>
      </c>
      <c r="X7902" s="79">
        <v>2006</v>
      </c>
      <c r="Y7902" s="80">
        <v>44972</v>
      </c>
      <c r="Z7902" s="79" t="s">
        <v>411</v>
      </c>
      <c r="AA7902" s="79" t="s">
        <v>401</v>
      </c>
      <c r="AB7902" s="311" t="str" cm="1">
        <f t="array" ref="AB7902">IF(OR(L7902 = "CL",U7902 ="CL"),"Lead",IF(AND(OR(L7902={"UN","UL","UX","CG","CC","PL","DI","IL","IU","OT"}),OR(U7902={"UN","UL","UX"}))=TRUE,"Lead Status Unknown",IF(AND(OR(L7902={"UN","UL","UX"}),OR(U7902={"CC","PL","DI","IL","IU","OT"}))=TRUE,"Lead Status Unknown",IF(AND(OR(L7902={"CG","CC","PL","DI","IL","IU","OT"}),OR(U7902={"CC","PL","DI","IL","IU","OT"}))=TRUE,"Non-Lead",IF(AND(OR(L7902={"UN","UL","UX"}),OR(U7902={"CG","GR"}))=TRUE,"GRR",IF(AND(OR(L7902={"CG","CC","PL","DI","IL","IU","OT"}),N7902="N",OR(U7902={"CG","GR"}))=TRUE,"Non-Lead",IF(AND(OR(L7902={"CG","CC","PL","DI","IL","IU","OT"}),OR(N7902={"Y","U"}),OR(U7902={"CG","GR"}))=TRUE,"GRR","")))))))</f>
        <v>Non-Lead</v>
      </c>
      <c r="AC7902" s="81"/>
      <c r="AE7902" s="79" t="s">
        <v>482</v>
      </c>
      <c r="AF7902" s="79">
        <v>1</v>
      </c>
      <c r="AG7902" s="79" t="s">
        <v>432</v>
      </c>
      <c r="AH7902" s="79" t="s">
        <v>485</v>
      </c>
      <c r="AI7902" s="79" t="s">
        <v>485</v>
      </c>
      <c r="AJ7902" s="79">
        <v>2</v>
      </c>
      <c r="AK7902" s="80"/>
      <c r="AL7902" s="79" t="s">
        <v>509</v>
      </c>
      <c r="AM7902" s="81"/>
      <c r="AO7902" s="78"/>
      <c r="AP7902" s="78"/>
    </row>
    <row r="7903" spans="1:42">
      <c r="A7903" s="81" t="s">
        <v>16301</v>
      </c>
      <c r="B7903" s="78"/>
      <c r="C7903" s="81" t="s">
        <v>16302</v>
      </c>
      <c r="D7903" s="78" t="s">
        <v>228</v>
      </c>
      <c r="E7903" s="78" t="s">
        <v>230</v>
      </c>
      <c r="F7903" s="78"/>
      <c r="G7903" s="79" t="s">
        <v>405</v>
      </c>
      <c r="H7903" s="300" t="str">
        <f>IF(G7903&lt;&gt;"",_xlfn.XLOOKUP(G7903,AnswerOptionKEY!$F$6:$F$13,AnswerOptionKEY!$G$6:$G$13),"")</f>
        <v>CONFIRMED COPPER</v>
      </c>
      <c r="I7903" s="79">
        <v>2006</v>
      </c>
      <c r="J7903" s="79" t="s">
        <v>401</v>
      </c>
      <c r="K7903" s="287" t="s">
        <v>554</v>
      </c>
      <c r="L7903" s="79" t="s">
        <v>405</v>
      </c>
      <c r="M7903" s="305" t="str">
        <f>IF(L7903&lt;&gt;"",_xlfn.XLOOKUP(L7903,AnswerOptionKEY!$J$6:$J$16,AnswerOptionKEY!$K$6:$K$16),"")</f>
        <v>CONFIRMED COPPER</v>
      </c>
      <c r="N7903" s="79" t="s">
        <v>401</v>
      </c>
      <c r="O7903" s="291" t="s">
        <v>456</v>
      </c>
      <c r="P7903" s="79">
        <v>2006</v>
      </c>
      <c r="Q7903" s="80">
        <v>44972</v>
      </c>
      <c r="R7903" s="79" t="s">
        <v>411</v>
      </c>
      <c r="S7903" s="79" t="s">
        <v>401</v>
      </c>
      <c r="T7903" s="79" t="s">
        <v>555</v>
      </c>
      <c r="U7903" s="79" t="s">
        <v>405</v>
      </c>
      <c r="V7903" s="308" t="str">
        <f>IF(U7903&lt;&gt;"",_xlfn.XLOOKUP(U7903,AnswerOptionKEY!$L$6:$L$17,AnswerOptionKEY!$M$6:$M$17),"")</f>
        <v>CONFIRMED COPPER</v>
      </c>
      <c r="W7903" s="291" t="s">
        <v>456</v>
      </c>
      <c r="X7903" s="79">
        <v>2006</v>
      </c>
      <c r="Y7903" s="80">
        <v>44972</v>
      </c>
      <c r="Z7903" s="79" t="s">
        <v>411</v>
      </c>
      <c r="AA7903" s="79" t="s">
        <v>401</v>
      </c>
      <c r="AB7903" s="311" t="str" cm="1">
        <f t="array" ref="AB7903">IF(OR(L7903 = "CL",U7903 ="CL"),"Lead",IF(AND(OR(L7903={"UN","UL","UX","CG","CC","PL","DI","IL","IU","OT"}),OR(U7903={"UN","UL","UX"}))=TRUE,"Lead Status Unknown",IF(AND(OR(L7903={"UN","UL","UX"}),OR(U7903={"CC","PL","DI","IL","IU","OT"}))=TRUE,"Lead Status Unknown",IF(AND(OR(L7903={"CG","CC","PL","DI","IL","IU","OT"}),OR(U7903={"CC","PL","DI","IL","IU","OT"}))=TRUE,"Non-Lead",IF(AND(OR(L7903={"UN","UL","UX"}),OR(U7903={"CG","GR"}))=TRUE,"GRR",IF(AND(OR(L7903={"CG","CC","PL","DI","IL","IU","OT"}),N7903="N",OR(U7903={"CG","GR"}))=TRUE,"Non-Lead",IF(AND(OR(L7903={"CG","CC","PL","DI","IL","IU","OT"}),OR(N7903={"Y","U"}),OR(U7903={"CG","GR"}))=TRUE,"GRR","")))))))</f>
        <v>Non-Lead</v>
      </c>
      <c r="AC7903" s="81"/>
      <c r="AE7903" s="79" t="s">
        <v>482</v>
      </c>
      <c r="AF7903" s="79">
        <v>1</v>
      </c>
      <c r="AG7903" s="79" t="s">
        <v>432</v>
      </c>
      <c r="AH7903" s="79" t="s">
        <v>485</v>
      </c>
      <c r="AI7903" s="79" t="s">
        <v>485</v>
      </c>
      <c r="AJ7903" s="79">
        <v>2</v>
      </c>
      <c r="AK7903" s="80"/>
      <c r="AL7903" s="79" t="s">
        <v>509</v>
      </c>
      <c r="AM7903" s="81"/>
      <c r="AO7903" s="78"/>
      <c r="AP7903" s="78"/>
    </row>
    <row r="7904" spans="1:42">
      <c r="A7904" s="81" t="s">
        <v>16303</v>
      </c>
      <c r="B7904" s="78"/>
      <c r="C7904" s="81" t="s">
        <v>16304</v>
      </c>
      <c r="D7904" s="78" t="s">
        <v>228</v>
      </c>
      <c r="E7904" s="78" t="s">
        <v>230</v>
      </c>
      <c r="F7904" s="78"/>
      <c r="G7904" s="79" t="s">
        <v>405</v>
      </c>
      <c r="H7904" s="300" t="str">
        <f>IF(G7904&lt;&gt;"",_xlfn.XLOOKUP(G7904,AnswerOptionKEY!$F$6:$F$13,AnswerOptionKEY!$G$6:$G$13),"")</f>
        <v>CONFIRMED COPPER</v>
      </c>
      <c r="I7904" s="79">
        <v>2006</v>
      </c>
      <c r="J7904" s="79" t="s">
        <v>401</v>
      </c>
      <c r="K7904" s="287" t="s">
        <v>554</v>
      </c>
      <c r="L7904" s="79" t="s">
        <v>405</v>
      </c>
      <c r="M7904" s="305" t="str">
        <f>IF(L7904&lt;&gt;"",_xlfn.XLOOKUP(L7904,AnswerOptionKEY!$J$6:$J$16,AnswerOptionKEY!$K$6:$K$16),"")</f>
        <v>CONFIRMED COPPER</v>
      </c>
      <c r="N7904" s="79" t="s">
        <v>401</v>
      </c>
      <c r="O7904" s="291" t="s">
        <v>456</v>
      </c>
      <c r="P7904" s="79">
        <v>2006</v>
      </c>
      <c r="Q7904" s="80">
        <v>44972</v>
      </c>
      <c r="R7904" s="79" t="s">
        <v>411</v>
      </c>
      <c r="S7904" s="79" t="s">
        <v>401</v>
      </c>
      <c r="T7904" s="79" t="s">
        <v>555</v>
      </c>
      <c r="U7904" s="79" t="s">
        <v>405</v>
      </c>
      <c r="V7904" s="308" t="str">
        <f>IF(U7904&lt;&gt;"",_xlfn.XLOOKUP(U7904,AnswerOptionKEY!$L$6:$L$17,AnswerOptionKEY!$M$6:$M$17),"")</f>
        <v>CONFIRMED COPPER</v>
      </c>
      <c r="W7904" s="291" t="s">
        <v>456</v>
      </c>
      <c r="X7904" s="79">
        <v>2006</v>
      </c>
      <c r="Y7904" s="80">
        <v>44972</v>
      </c>
      <c r="Z7904" s="79" t="s">
        <v>411</v>
      </c>
      <c r="AA7904" s="79" t="s">
        <v>401</v>
      </c>
      <c r="AB7904" s="311" t="str" cm="1">
        <f t="array" ref="AB7904">IF(OR(L7904 = "CL",U7904 ="CL"),"Lead",IF(AND(OR(L7904={"UN","UL","UX","CG","CC","PL","DI","IL","IU","OT"}),OR(U7904={"UN","UL","UX"}))=TRUE,"Lead Status Unknown",IF(AND(OR(L7904={"UN","UL","UX"}),OR(U7904={"CC","PL","DI","IL","IU","OT"}))=TRUE,"Lead Status Unknown",IF(AND(OR(L7904={"CG","CC","PL","DI","IL","IU","OT"}),OR(U7904={"CC","PL","DI","IL","IU","OT"}))=TRUE,"Non-Lead",IF(AND(OR(L7904={"UN","UL","UX"}),OR(U7904={"CG","GR"}))=TRUE,"GRR",IF(AND(OR(L7904={"CG","CC","PL","DI","IL","IU","OT"}),N7904="N",OR(U7904={"CG","GR"}))=TRUE,"Non-Lead",IF(AND(OR(L7904={"CG","CC","PL","DI","IL","IU","OT"}),OR(N7904={"Y","U"}),OR(U7904={"CG","GR"}))=TRUE,"GRR","")))))))</f>
        <v>Non-Lead</v>
      </c>
      <c r="AC7904" s="81"/>
      <c r="AE7904" s="79" t="s">
        <v>482</v>
      </c>
      <c r="AF7904" s="79">
        <v>1</v>
      </c>
      <c r="AG7904" s="79" t="s">
        <v>432</v>
      </c>
      <c r="AH7904" s="79" t="s">
        <v>485</v>
      </c>
      <c r="AI7904" s="79" t="s">
        <v>485</v>
      </c>
      <c r="AJ7904" s="79">
        <v>2</v>
      </c>
      <c r="AK7904" s="80"/>
      <c r="AL7904" s="79" t="s">
        <v>509</v>
      </c>
      <c r="AM7904" s="81"/>
      <c r="AO7904" s="78"/>
      <c r="AP7904" s="78"/>
    </row>
    <row r="7905" spans="1:42">
      <c r="A7905" s="81" t="s">
        <v>16305</v>
      </c>
      <c r="B7905" s="78"/>
      <c r="C7905" s="81" t="s">
        <v>16306</v>
      </c>
      <c r="D7905" s="78" t="s">
        <v>228</v>
      </c>
      <c r="E7905" s="78" t="s">
        <v>230</v>
      </c>
      <c r="F7905" s="78"/>
      <c r="G7905" s="79" t="s">
        <v>405</v>
      </c>
      <c r="H7905" s="300" t="str">
        <f>IF(G7905&lt;&gt;"",_xlfn.XLOOKUP(G7905,AnswerOptionKEY!$F$6:$F$13,AnswerOptionKEY!$G$6:$G$13),"")</f>
        <v>CONFIRMED COPPER</v>
      </c>
      <c r="I7905" s="79">
        <v>2006</v>
      </c>
      <c r="J7905" s="79" t="s">
        <v>401</v>
      </c>
      <c r="K7905" s="287" t="s">
        <v>554</v>
      </c>
      <c r="L7905" s="79" t="s">
        <v>405</v>
      </c>
      <c r="M7905" s="305" t="str">
        <f>IF(L7905&lt;&gt;"",_xlfn.XLOOKUP(L7905,AnswerOptionKEY!$J$6:$J$16,AnswerOptionKEY!$K$6:$K$16),"")</f>
        <v>CONFIRMED COPPER</v>
      </c>
      <c r="N7905" s="79" t="s">
        <v>401</v>
      </c>
      <c r="O7905" s="291" t="s">
        <v>456</v>
      </c>
      <c r="P7905" s="79">
        <v>2006</v>
      </c>
      <c r="Q7905" s="80">
        <v>44972</v>
      </c>
      <c r="R7905" s="79" t="s">
        <v>411</v>
      </c>
      <c r="S7905" s="79" t="s">
        <v>401</v>
      </c>
      <c r="T7905" s="79" t="s">
        <v>555</v>
      </c>
      <c r="U7905" s="79" t="s">
        <v>405</v>
      </c>
      <c r="V7905" s="308" t="str">
        <f>IF(U7905&lt;&gt;"",_xlfn.XLOOKUP(U7905,AnswerOptionKEY!$L$6:$L$17,AnswerOptionKEY!$M$6:$M$17),"")</f>
        <v>CONFIRMED COPPER</v>
      </c>
      <c r="W7905" s="291" t="s">
        <v>456</v>
      </c>
      <c r="X7905" s="79">
        <v>2006</v>
      </c>
      <c r="Y7905" s="80">
        <v>44972</v>
      </c>
      <c r="Z7905" s="79" t="s">
        <v>411</v>
      </c>
      <c r="AA7905" s="79" t="s">
        <v>401</v>
      </c>
      <c r="AB7905" s="311" t="str" cm="1">
        <f t="array" ref="AB7905">IF(OR(L7905 = "CL",U7905 ="CL"),"Lead",IF(AND(OR(L7905={"UN","UL","UX","CG","CC","PL","DI","IL","IU","OT"}),OR(U7905={"UN","UL","UX"}))=TRUE,"Lead Status Unknown",IF(AND(OR(L7905={"UN","UL","UX"}),OR(U7905={"CC","PL","DI","IL","IU","OT"}))=TRUE,"Lead Status Unknown",IF(AND(OR(L7905={"CG","CC","PL","DI","IL","IU","OT"}),OR(U7905={"CC","PL","DI","IL","IU","OT"}))=TRUE,"Non-Lead",IF(AND(OR(L7905={"UN","UL","UX"}),OR(U7905={"CG","GR"}))=TRUE,"GRR",IF(AND(OR(L7905={"CG","CC","PL","DI","IL","IU","OT"}),N7905="N",OR(U7905={"CG","GR"}))=TRUE,"Non-Lead",IF(AND(OR(L7905={"CG","CC","PL","DI","IL","IU","OT"}),OR(N7905={"Y","U"}),OR(U7905={"CG","GR"}))=TRUE,"GRR","")))))))</f>
        <v>Non-Lead</v>
      </c>
      <c r="AC7905" s="81"/>
      <c r="AE7905" s="79" t="s">
        <v>482</v>
      </c>
      <c r="AF7905" s="79">
        <v>1</v>
      </c>
      <c r="AG7905" s="79" t="s">
        <v>432</v>
      </c>
      <c r="AH7905" s="79" t="s">
        <v>485</v>
      </c>
      <c r="AI7905" s="79" t="s">
        <v>485</v>
      </c>
      <c r="AJ7905" s="79">
        <v>2</v>
      </c>
      <c r="AK7905" s="80"/>
      <c r="AL7905" s="79" t="s">
        <v>509</v>
      </c>
      <c r="AM7905" s="81"/>
      <c r="AO7905" s="78"/>
      <c r="AP7905" s="78"/>
    </row>
    <row r="7906" spans="1:42">
      <c r="A7906" s="81" t="s">
        <v>16307</v>
      </c>
      <c r="B7906" s="78"/>
      <c r="C7906" s="81" t="s">
        <v>16308</v>
      </c>
      <c r="D7906" s="78" t="s">
        <v>228</v>
      </c>
      <c r="E7906" s="78" t="s">
        <v>230</v>
      </c>
      <c r="F7906" s="78"/>
      <c r="G7906" s="79" t="s">
        <v>405</v>
      </c>
      <c r="H7906" s="300" t="str">
        <f>IF(G7906&lt;&gt;"",_xlfn.XLOOKUP(G7906,AnswerOptionKEY!$F$6:$F$13,AnswerOptionKEY!$G$6:$G$13),"")</f>
        <v>CONFIRMED COPPER</v>
      </c>
      <c r="I7906" s="79">
        <v>2006</v>
      </c>
      <c r="J7906" s="79" t="s">
        <v>401</v>
      </c>
      <c r="K7906" s="287" t="s">
        <v>554</v>
      </c>
      <c r="L7906" s="79" t="s">
        <v>405</v>
      </c>
      <c r="M7906" s="305" t="str">
        <f>IF(L7906&lt;&gt;"",_xlfn.XLOOKUP(L7906,AnswerOptionKEY!$J$6:$J$16,AnswerOptionKEY!$K$6:$K$16),"")</f>
        <v>CONFIRMED COPPER</v>
      </c>
      <c r="N7906" s="79" t="s">
        <v>401</v>
      </c>
      <c r="O7906" s="291" t="s">
        <v>456</v>
      </c>
      <c r="P7906" s="79">
        <v>2006</v>
      </c>
      <c r="Q7906" s="80">
        <v>44972</v>
      </c>
      <c r="R7906" s="79" t="s">
        <v>411</v>
      </c>
      <c r="S7906" s="79" t="s">
        <v>401</v>
      </c>
      <c r="T7906" s="79" t="s">
        <v>555</v>
      </c>
      <c r="U7906" s="79" t="s">
        <v>405</v>
      </c>
      <c r="V7906" s="308" t="str">
        <f>IF(U7906&lt;&gt;"",_xlfn.XLOOKUP(U7906,AnswerOptionKEY!$L$6:$L$17,AnswerOptionKEY!$M$6:$M$17),"")</f>
        <v>CONFIRMED COPPER</v>
      </c>
      <c r="W7906" s="291" t="s">
        <v>456</v>
      </c>
      <c r="X7906" s="79">
        <v>2006</v>
      </c>
      <c r="Y7906" s="80">
        <v>44972</v>
      </c>
      <c r="Z7906" s="79" t="s">
        <v>411</v>
      </c>
      <c r="AA7906" s="79" t="s">
        <v>401</v>
      </c>
      <c r="AB7906" s="311" t="str" cm="1">
        <f t="array" ref="AB7906">IF(OR(L7906 = "CL",U7906 ="CL"),"Lead",IF(AND(OR(L7906={"UN","UL","UX","CG","CC","PL","DI","IL","IU","OT"}),OR(U7906={"UN","UL","UX"}))=TRUE,"Lead Status Unknown",IF(AND(OR(L7906={"UN","UL","UX"}),OR(U7906={"CC","PL","DI","IL","IU","OT"}))=TRUE,"Lead Status Unknown",IF(AND(OR(L7906={"CG","CC","PL","DI","IL","IU","OT"}),OR(U7906={"CC","PL","DI","IL","IU","OT"}))=TRUE,"Non-Lead",IF(AND(OR(L7906={"UN","UL","UX"}),OR(U7906={"CG","GR"}))=TRUE,"GRR",IF(AND(OR(L7906={"CG","CC","PL","DI","IL","IU","OT"}),N7906="N",OR(U7906={"CG","GR"}))=TRUE,"Non-Lead",IF(AND(OR(L7906={"CG","CC","PL","DI","IL","IU","OT"}),OR(N7906={"Y","U"}),OR(U7906={"CG","GR"}))=TRUE,"GRR","")))))))</f>
        <v>Non-Lead</v>
      </c>
      <c r="AC7906" s="81"/>
      <c r="AE7906" s="79" t="s">
        <v>482</v>
      </c>
      <c r="AF7906" s="79">
        <v>1</v>
      </c>
      <c r="AG7906" s="79" t="s">
        <v>432</v>
      </c>
      <c r="AH7906" s="79" t="s">
        <v>485</v>
      </c>
      <c r="AI7906" s="79" t="s">
        <v>485</v>
      </c>
      <c r="AJ7906" s="79">
        <v>2</v>
      </c>
      <c r="AK7906" s="80"/>
      <c r="AL7906" s="79" t="s">
        <v>509</v>
      </c>
      <c r="AM7906" s="81"/>
      <c r="AO7906" s="78"/>
      <c r="AP7906" s="78"/>
    </row>
    <row r="7907" spans="1:42">
      <c r="A7907" s="81" t="s">
        <v>16309</v>
      </c>
      <c r="B7907" s="78"/>
      <c r="C7907" s="81" t="s">
        <v>16310</v>
      </c>
      <c r="D7907" s="78" t="s">
        <v>228</v>
      </c>
      <c r="E7907" s="78" t="s">
        <v>230</v>
      </c>
      <c r="F7907" s="78"/>
      <c r="G7907" s="79" t="s">
        <v>405</v>
      </c>
      <c r="H7907" s="300" t="str">
        <f>IF(G7907&lt;&gt;"",_xlfn.XLOOKUP(G7907,AnswerOptionKEY!$F$6:$F$13,AnswerOptionKEY!$G$6:$G$13),"")</f>
        <v>CONFIRMED COPPER</v>
      </c>
      <c r="I7907" s="79">
        <v>2006</v>
      </c>
      <c r="J7907" s="79" t="s">
        <v>401</v>
      </c>
      <c r="K7907" s="287" t="s">
        <v>554</v>
      </c>
      <c r="L7907" s="79" t="s">
        <v>405</v>
      </c>
      <c r="M7907" s="305" t="str">
        <f>IF(L7907&lt;&gt;"",_xlfn.XLOOKUP(L7907,AnswerOptionKEY!$J$6:$J$16,AnswerOptionKEY!$K$6:$K$16),"")</f>
        <v>CONFIRMED COPPER</v>
      </c>
      <c r="N7907" s="79" t="s">
        <v>401</v>
      </c>
      <c r="O7907" s="291" t="s">
        <v>456</v>
      </c>
      <c r="P7907" s="79">
        <v>2006</v>
      </c>
      <c r="Q7907" s="80">
        <v>44972</v>
      </c>
      <c r="R7907" s="79" t="s">
        <v>411</v>
      </c>
      <c r="S7907" s="79" t="s">
        <v>401</v>
      </c>
      <c r="T7907" s="79" t="s">
        <v>555</v>
      </c>
      <c r="U7907" s="79" t="s">
        <v>405</v>
      </c>
      <c r="V7907" s="308" t="str">
        <f>IF(U7907&lt;&gt;"",_xlfn.XLOOKUP(U7907,AnswerOptionKEY!$L$6:$L$17,AnswerOptionKEY!$M$6:$M$17),"")</f>
        <v>CONFIRMED COPPER</v>
      </c>
      <c r="W7907" s="291" t="s">
        <v>456</v>
      </c>
      <c r="X7907" s="79">
        <v>2006</v>
      </c>
      <c r="Y7907" s="80">
        <v>44972</v>
      </c>
      <c r="Z7907" s="79" t="s">
        <v>411</v>
      </c>
      <c r="AA7907" s="79" t="s">
        <v>401</v>
      </c>
      <c r="AB7907" s="311" t="str" cm="1">
        <f t="array" ref="AB7907">IF(OR(L7907 = "CL",U7907 ="CL"),"Lead",IF(AND(OR(L7907={"UN","UL","UX","CG","CC","PL","DI","IL","IU","OT"}),OR(U7907={"UN","UL","UX"}))=TRUE,"Lead Status Unknown",IF(AND(OR(L7907={"UN","UL","UX"}),OR(U7907={"CC","PL","DI","IL","IU","OT"}))=TRUE,"Lead Status Unknown",IF(AND(OR(L7907={"CG","CC","PL","DI","IL","IU","OT"}),OR(U7907={"CC","PL","DI","IL","IU","OT"}))=TRUE,"Non-Lead",IF(AND(OR(L7907={"UN","UL","UX"}),OR(U7907={"CG","GR"}))=TRUE,"GRR",IF(AND(OR(L7907={"CG","CC","PL","DI","IL","IU","OT"}),N7907="N",OR(U7907={"CG","GR"}))=TRUE,"Non-Lead",IF(AND(OR(L7907={"CG","CC","PL","DI","IL","IU","OT"}),OR(N7907={"Y","U"}),OR(U7907={"CG","GR"}))=TRUE,"GRR","")))))))</f>
        <v>Non-Lead</v>
      </c>
      <c r="AC7907" s="81"/>
      <c r="AE7907" s="79" t="s">
        <v>482</v>
      </c>
      <c r="AF7907" s="79">
        <v>1</v>
      </c>
      <c r="AG7907" s="79" t="s">
        <v>432</v>
      </c>
      <c r="AH7907" s="79" t="s">
        <v>485</v>
      </c>
      <c r="AI7907" s="79" t="s">
        <v>485</v>
      </c>
      <c r="AJ7907" s="79">
        <v>2</v>
      </c>
      <c r="AK7907" s="80"/>
      <c r="AL7907" s="79" t="s">
        <v>509</v>
      </c>
      <c r="AM7907" s="81"/>
      <c r="AO7907" s="78"/>
      <c r="AP7907" s="78"/>
    </row>
    <row r="7908" spans="1:42">
      <c r="A7908" s="81" t="s">
        <v>16311</v>
      </c>
      <c r="B7908" s="78"/>
      <c r="C7908" s="81" t="s">
        <v>16312</v>
      </c>
      <c r="D7908" s="78" t="s">
        <v>228</v>
      </c>
      <c r="E7908" s="78" t="s">
        <v>230</v>
      </c>
      <c r="F7908" s="78"/>
      <c r="G7908" s="79" t="s">
        <v>405</v>
      </c>
      <c r="H7908" s="300" t="str">
        <f>IF(G7908&lt;&gt;"",_xlfn.XLOOKUP(G7908,AnswerOptionKEY!$F$6:$F$13,AnswerOptionKEY!$G$6:$G$13),"")</f>
        <v>CONFIRMED COPPER</v>
      </c>
      <c r="I7908" s="79">
        <v>2006</v>
      </c>
      <c r="J7908" s="79" t="s">
        <v>401</v>
      </c>
      <c r="K7908" s="287" t="s">
        <v>554</v>
      </c>
      <c r="L7908" s="79" t="s">
        <v>405</v>
      </c>
      <c r="M7908" s="305" t="str">
        <f>IF(L7908&lt;&gt;"",_xlfn.XLOOKUP(L7908,AnswerOptionKEY!$J$6:$J$16,AnswerOptionKEY!$K$6:$K$16),"")</f>
        <v>CONFIRMED COPPER</v>
      </c>
      <c r="N7908" s="79" t="s">
        <v>401</v>
      </c>
      <c r="O7908" s="291" t="s">
        <v>456</v>
      </c>
      <c r="P7908" s="79">
        <v>2006</v>
      </c>
      <c r="Q7908" s="80">
        <v>44972</v>
      </c>
      <c r="R7908" s="79" t="s">
        <v>411</v>
      </c>
      <c r="S7908" s="79" t="s">
        <v>401</v>
      </c>
      <c r="T7908" s="79" t="s">
        <v>555</v>
      </c>
      <c r="U7908" s="79" t="s">
        <v>405</v>
      </c>
      <c r="V7908" s="308" t="str">
        <f>IF(U7908&lt;&gt;"",_xlfn.XLOOKUP(U7908,AnswerOptionKEY!$L$6:$L$17,AnswerOptionKEY!$M$6:$M$17),"")</f>
        <v>CONFIRMED COPPER</v>
      </c>
      <c r="W7908" s="291" t="s">
        <v>456</v>
      </c>
      <c r="X7908" s="79">
        <v>2006</v>
      </c>
      <c r="Y7908" s="80">
        <v>44972</v>
      </c>
      <c r="Z7908" s="79" t="s">
        <v>411</v>
      </c>
      <c r="AA7908" s="79" t="s">
        <v>401</v>
      </c>
      <c r="AB7908" s="311" t="str" cm="1">
        <f t="array" ref="AB7908">IF(OR(L7908 = "CL",U7908 ="CL"),"Lead",IF(AND(OR(L7908={"UN","UL","UX","CG","CC","PL","DI","IL","IU","OT"}),OR(U7908={"UN","UL","UX"}))=TRUE,"Lead Status Unknown",IF(AND(OR(L7908={"UN","UL","UX"}),OR(U7908={"CC","PL","DI","IL","IU","OT"}))=TRUE,"Lead Status Unknown",IF(AND(OR(L7908={"CG","CC","PL","DI","IL","IU","OT"}),OR(U7908={"CC","PL","DI","IL","IU","OT"}))=TRUE,"Non-Lead",IF(AND(OR(L7908={"UN","UL","UX"}),OR(U7908={"CG","GR"}))=TRUE,"GRR",IF(AND(OR(L7908={"CG","CC","PL","DI","IL","IU","OT"}),N7908="N",OR(U7908={"CG","GR"}))=TRUE,"Non-Lead",IF(AND(OR(L7908={"CG","CC","PL","DI","IL","IU","OT"}),OR(N7908={"Y","U"}),OR(U7908={"CG","GR"}))=TRUE,"GRR","")))))))</f>
        <v>Non-Lead</v>
      </c>
      <c r="AC7908" s="81"/>
      <c r="AE7908" s="79" t="s">
        <v>482</v>
      </c>
      <c r="AF7908" s="79">
        <v>1</v>
      </c>
      <c r="AG7908" s="79" t="s">
        <v>432</v>
      </c>
      <c r="AH7908" s="79" t="s">
        <v>485</v>
      </c>
      <c r="AI7908" s="79" t="s">
        <v>485</v>
      </c>
      <c r="AJ7908" s="79">
        <v>2</v>
      </c>
      <c r="AK7908" s="80"/>
      <c r="AL7908" s="79" t="s">
        <v>509</v>
      </c>
      <c r="AM7908" s="81"/>
      <c r="AO7908" s="78"/>
      <c r="AP7908" s="78"/>
    </row>
    <row r="7909" spans="1:42">
      <c r="A7909" s="81" t="s">
        <v>16313</v>
      </c>
      <c r="B7909" s="78"/>
      <c r="C7909" s="81" t="s">
        <v>16314</v>
      </c>
      <c r="D7909" s="78" t="s">
        <v>228</v>
      </c>
      <c r="E7909" s="78" t="s">
        <v>230</v>
      </c>
      <c r="F7909" s="78"/>
      <c r="G7909" s="79" t="s">
        <v>405</v>
      </c>
      <c r="H7909" s="300" t="str">
        <f>IF(G7909&lt;&gt;"",_xlfn.XLOOKUP(G7909,AnswerOptionKEY!$F$6:$F$13,AnswerOptionKEY!$G$6:$G$13),"")</f>
        <v>CONFIRMED COPPER</v>
      </c>
      <c r="I7909" s="79">
        <v>2006</v>
      </c>
      <c r="J7909" s="79" t="s">
        <v>401</v>
      </c>
      <c r="K7909" s="287" t="s">
        <v>554</v>
      </c>
      <c r="L7909" s="79" t="s">
        <v>405</v>
      </c>
      <c r="M7909" s="305" t="str">
        <f>IF(L7909&lt;&gt;"",_xlfn.XLOOKUP(L7909,AnswerOptionKEY!$J$6:$J$16,AnswerOptionKEY!$K$6:$K$16),"")</f>
        <v>CONFIRMED COPPER</v>
      </c>
      <c r="N7909" s="79" t="s">
        <v>401</v>
      </c>
      <c r="O7909" s="291" t="s">
        <v>456</v>
      </c>
      <c r="P7909" s="79">
        <v>2006</v>
      </c>
      <c r="Q7909" s="80">
        <v>44972</v>
      </c>
      <c r="R7909" s="79" t="s">
        <v>411</v>
      </c>
      <c r="S7909" s="79" t="s">
        <v>401</v>
      </c>
      <c r="T7909" s="79" t="s">
        <v>555</v>
      </c>
      <c r="U7909" s="79" t="s">
        <v>405</v>
      </c>
      <c r="V7909" s="308" t="str">
        <f>IF(U7909&lt;&gt;"",_xlfn.XLOOKUP(U7909,AnswerOptionKEY!$L$6:$L$17,AnswerOptionKEY!$M$6:$M$17),"")</f>
        <v>CONFIRMED COPPER</v>
      </c>
      <c r="W7909" s="291" t="s">
        <v>456</v>
      </c>
      <c r="X7909" s="79">
        <v>2006</v>
      </c>
      <c r="Y7909" s="80">
        <v>44972</v>
      </c>
      <c r="Z7909" s="79" t="s">
        <v>411</v>
      </c>
      <c r="AA7909" s="79" t="s">
        <v>401</v>
      </c>
      <c r="AB7909" s="311" t="str" cm="1">
        <f t="array" ref="AB7909">IF(OR(L7909 = "CL",U7909 ="CL"),"Lead",IF(AND(OR(L7909={"UN","UL","UX","CG","CC","PL","DI","IL","IU","OT"}),OR(U7909={"UN","UL","UX"}))=TRUE,"Lead Status Unknown",IF(AND(OR(L7909={"UN","UL","UX"}),OR(U7909={"CC","PL","DI","IL","IU","OT"}))=TRUE,"Lead Status Unknown",IF(AND(OR(L7909={"CG","CC","PL","DI","IL","IU","OT"}),OR(U7909={"CC","PL","DI","IL","IU","OT"}))=TRUE,"Non-Lead",IF(AND(OR(L7909={"UN","UL","UX"}),OR(U7909={"CG","GR"}))=TRUE,"GRR",IF(AND(OR(L7909={"CG","CC","PL","DI","IL","IU","OT"}),N7909="N",OR(U7909={"CG","GR"}))=TRUE,"Non-Lead",IF(AND(OR(L7909={"CG","CC","PL","DI","IL","IU","OT"}),OR(N7909={"Y","U"}),OR(U7909={"CG","GR"}))=TRUE,"GRR","")))))))</f>
        <v>Non-Lead</v>
      </c>
      <c r="AC7909" s="81"/>
      <c r="AE7909" s="79" t="s">
        <v>482</v>
      </c>
      <c r="AF7909" s="79">
        <v>1</v>
      </c>
      <c r="AG7909" s="79" t="s">
        <v>432</v>
      </c>
      <c r="AH7909" s="79" t="s">
        <v>485</v>
      </c>
      <c r="AI7909" s="79" t="s">
        <v>485</v>
      </c>
      <c r="AJ7909" s="79">
        <v>2</v>
      </c>
      <c r="AK7909" s="80"/>
      <c r="AL7909" s="79" t="s">
        <v>509</v>
      </c>
      <c r="AM7909" s="81"/>
      <c r="AO7909" s="78"/>
      <c r="AP7909" s="78"/>
    </row>
    <row r="7910" spans="1:42">
      <c r="A7910" s="81" t="s">
        <v>16315</v>
      </c>
      <c r="B7910" s="78"/>
      <c r="C7910" s="81" t="s">
        <v>16316</v>
      </c>
      <c r="D7910" s="78" t="s">
        <v>228</v>
      </c>
      <c r="E7910" s="78" t="s">
        <v>230</v>
      </c>
      <c r="F7910" s="78"/>
      <c r="G7910" s="79" t="s">
        <v>405</v>
      </c>
      <c r="H7910" s="300" t="str">
        <f>IF(G7910&lt;&gt;"",_xlfn.XLOOKUP(G7910,AnswerOptionKEY!$F$6:$F$13,AnswerOptionKEY!$G$6:$G$13),"")</f>
        <v>CONFIRMED COPPER</v>
      </c>
      <c r="I7910" s="79">
        <v>2006</v>
      </c>
      <c r="J7910" s="79" t="s">
        <v>401</v>
      </c>
      <c r="K7910" s="287" t="s">
        <v>554</v>
      </c>
      <c r="L7910" s="79" t="s">
        <v>405</v>
      </c>
      <c r="M7910" s="305" t="str">
        <f>IF(L7910&lt;&gt;"",_xlfn.XLOOKUP(L7910,AnswerOptionKEY!$J$6:$J$16,AnswerOptionKEY!$K$6:$K$16),"")</f>
        <v>CONFIRMED COPPER</v>
      </c>
      <c r="N7910" s="79" t="s">
        <v>401</v>
      </c>
      <c r="O7910" s="291" t="s">
        <v>456</v>
      </c>
      <c r="P7910" s="79">
        <v>2006</v>
      </c>
      <c r="Q7910" s="80">
        <v>44972</v>
      </c>
      <c r="R7910" s="79" t="s">
        <v>411</v>
      </c>
      <c r="S7910" s="79" t="s">
        <v>401</v>
      </c>
      <c r="T7910" s="79" t="s">
        <v>555</v>
      </c>
      <c r="U7910" s="79" t="s">
        <v>405</v>
      </c>
      <c r="V7910" s="308" t="str">
        <f>IF(U7910&lt;&gt;"",_xlfn.XLOOKUP(U7910,AnswerOptionKEY!$L$6:$L$17,AnswerOptionKEY!$M$6:$M$17),"")</f>
        <v>CONFIRMED COPPER</v>
      </c>
      <c r="W7910" s="291" t="s">
        <v>456</v>
      </c>
      <c r="X7910" s="79">
        <v>2006</v>
      </c>
      <c r="Y7910" s="80">
        <v>44972</v>
      </c>
      <c r="Z7910" s="79" t="s">
        <v>411</v>
      </c>
      <c r="AA7910" s="79" t="s">
        <v>401</v>
      </c>
      <c r="AB7910" s="311" t="str" cm="1">
        <f t="array" ref="AB7910">IF(OR(L7910 = "CL",U7910 ="CL"),"Lead",IF(AND(OR(L7910={"UN","UL","UX","CG","CC","PL","DI","IL","IU","OT"}),OR(U7910={"UN","UL","UX"}))=TRUE,"Lead Status Unknown",IF(AND(OR(L7910={"UN","UL","UX"}),OR(U7910={"CC","PL","DI","IL","IU","OT"}))=TRUE,"Lead Status Unknown",IF(AND(OR(L7910={"CG","CC","PL","DI","IL","IU","OT"}),OR(U7910={"CC","PL","DI","IL","IU","OT"}))=TRUE,"Non-Lead",IF(AND(OR(L7910={"UN","UL","UX"}),OR(U7910={"CG","GR"}))=TRUE,"GRR",IF(AND(OR(L7910={"CG","CC","PL","DI","IL","IU","OT"}),N7910="N",OR(U7910={"CG","GR"}))=TRUE,"Non-Lead",IF(AND(OR(L7910={"CG","CC","PL","DI","IL","IU","OT"}),OR(N7910={"Y","U"}),OR(U7910={"CG","GR"}))=TRUE,"GRR","")))))))</f>
        <v>Non-Lead</v>
      </c>
      <c r="AC7910" s="81"/>
      <c r="AE7910" s="79" t="s">
        <v>482</v>
      </c>
      <c r="AF7910" s="79">
        <v>1</v>
      </c>
      <c r="AG7910" s="79" t="s">
        <v>432</v>
      </c>
      <c r="AH7910" s="79" t="s">
        <v>485</v>
      </c>
      <c r="AI7910" s="79" t="s">
        <v>485</v>
      </c>
      <c r="AJ7910" s="79">
        <v>2</v>
      </c>
      <c r="AK7910" s="80"/>
      <c r="AL7910" s="79" t="s">
        <v>509</v>
      </c>
      <c r="AM7910" s="81"/>
      <c r="AO7910" s="78"/>
      <c r="AP7910" s="78"/>
    </row>
    <row r="7911" spans="1:42">
      <c r="A7911" s="81" t="s">
        <v>16317</v>
      </c>
      <c r="B7911" s="78"/>
      <c r="C7911" s="81" t="s">
        <v>16318</v>
      </c>
      <c r="D7911" s="78" t="s">
        <v>228</v>
      </c>
      <c r="E7911" s="78" t="s">
        <v>230</v>
      </c>
      <c r="F7911" s="78"/>
      <c r="G7911" s="79" t="s">
        <v>405</v>
      </c>
      <c r="H7911" s="300" t="str">
        <f>IF(G7911&lt;&gt;"",_xlfn.XLOOKUP(G7911,AnswerOptionKEY!$F$6:$F$13,AnswerOptionKEY!$G$6:$G$13),"")</f>
        <v>CONFIRMED COPPER</v>
      </c>
      <c r="I7911" s="79">
        <v>2006</v>
      </c>
      <c r="J7911" s="79" t="s">
        <v>401</v>
      </c>
      <c r="K7911" s="287" t="s">
        <v>554</v>
      </c>
      <c r="L7911" s="79" t="s">
        <v>405</v>
      </c>
      <c r="M7911" s="305" t="str">
        <f>IF(L7911&lt;&gt;"",_xlfn.XLOOKUP(L7911,AnswerOptionKEY!$J$6:$J$16,AnswerOptionKEY!$K$6:$K$16),"")</f>
        <v>CONFIRMED COPPER</v>
      </c>
      <c r="N7911" s="79" t="s">
        <v>401</v>
      </c>
      <c r="O7911" s="291" t="s">
        <v>456</v>
      </c>
      <c r="P7911" s="79">
        <v>2006</v>
      </c>
      <c r="Q7911" s="80">
        <v>44972</v>
      </c>
      <c r="R7911" s="79" t="s">
        <v>411</v>
      </c>
      <c r="S7911" s="79" t="s">
        <v>401</v>
      </c>
      <c r="T7911" s="79" t="s">
        <v>555</v>
      </c>
      <c r="U7911" s="79" t="s">
        <v>405</v>
      </c>
      <c r="V7911" s="308" t="str">
        <f>IF(U7911&lt;&gt;"",_xlfn.XLOOKUP(U7911,AnswerOptionKEY!$L$6:$L$17,AnswerOptionKEY!$M$6:$M$17),"")</f>
        <v>CONFIRMED COPPER</v>
      </c>
      <c r="W7911" s="291" t="s">
        <v>456</v>
      </c>
      <c r="X7911" s="79">
        <v>2006</v>
      </c>
      <c r="Y7911" s="80">
        <v>44972</v>
      </c>
      <c r="Z7911" s="79" t="s">
        <v>411</v>
      </c>
      <c r="AA7911" s="79" t="s">
        <v>401</v>
      </c>
      <c r="AB7911" s="311" t="str" cm="1">
        <f t="array" ref="AB7911">IF(OR(L7911 = "CL",U7911 ="CL"),"Lead",IF(AND(OR(L7911={"UN","UL","UX","CG","CC","PL","DI","IL","IU","OT"}),OR(U7911={"UN","UL","UX"}))=TRUE,"Lead Status Unknown",IF(AND(OR(L7911={"UN","UL","UX"}),OR(U7911={"CC","PL","DI","IL","IU","OT"}))=TRUE,"Lead Status Unknown",IF(AND(OR(L7911={"CG","CC","PL","DI","IL","IU","OT"}),OR(U7911={"CC","PL","DI","IL","IU","OT"}))=TRUE,"Non-Lead",IF(AND(OR(L7911={"UN","UL","UX"}),OR(U7911={"CG","GR"}))=TRUE,"GRR",IF(AND(OR(L7911={"CG","CC","PL","DI","IL","IU","OT"}),N7911="N",OR(U7911={"CG","GR"}))=TRUE,"Non-Lead",IF(AND(OR(L7911={"CG","CC","PL","DI","IL","IU","OT"}),OR(N7911={"Y","U"}),OR(U7911={"CG","GR"}))=TRUE,"GRR","")))))))</f>
        <v>Non-Lead</v>
      </c>
      <c r="AC7911" s="81"/>
      <c r="AE7911" s="79" t="s">
        <v>482</v>
      </c>
      <c r="AF7911" s="79">
        <v>1</v>
      </c>
      <c r="AG7911" s="79" t="s">
        <v>432</v>
      </c>
      <c r="AH7911" s="79" t="s">
        <v>405</v>
      </c>
      <c r="AI7911" s="79" t="s">
        <v>405</v>
      </c>
      <c r="AJ7911" s="79">
        <v>2</v>
      </c>
      <c r="AK7911" s="80"/>
      <c r="AL7911" s="79" t="s">
        <v>509</v>
      </c>
      <c r="AM7911" s="81"/>
      <c r="AO7911" s="78"/>
      <c r="AP7911" s="78"/>
    </row>
    <row r="7912" spans="1:42">
      <c r="A7912" s="81" t="s">
        <v>16319</v>
      </c>
      <c r="B7912" s="78"/>
      <c r="C7912" s="81" t="s">
        <v>16320</v>
      </c>
      <c r="D7912" s="78" t="s">
        <v>228</v>
      </c>
      <c r="E7912" s="78" t="s">
        <v>230</v>
      </c>
      <c r="F7912" s="78"/>
      <c r="G7912" s="79" t="s">
        <v>405</v>
      </c>
      <c r="H7912" s="300" t="str">
        <f>IF(G7912&lt;&gt;"",_xlfn.XLOOKUP(G7912,AnswerOptionKEY!$F$6:$F$13,AnswerOptionKEY!$G$6:$G$13),"")</f>
        <v>CONFIRMED COPPER</v>
      </c>
      <c r="I7912" s="79">
        <v>2006</v>
      </c>
      <c r="J7912" s="79" t="s">
        <v>401</v>
      </c>
      <c r="K7912" s="287" t="s">
        <v>554</v>
      </c>
      <c r="L7912" s="79" t="s">
        <v>405</v>
      </c>
      <c r="M7912" s="305" t="str">
        <f>IF(L7912&lt;&gt;"",_xlfn.XLOOKUP(L7912,AnswerOptionKEY!$J$6:$J$16,AnswerOptionKEY!$K$6:$K$16),"")</f>
        <v>CONFIRMED COPPER</v>
      </c>
      <c r="N7912" s="79" t="s">
        <v>401</v>
      </c>
      <c r="O7912" s="291" t="s">
        <v>456</v>
      </c>
      <c r="P7912" s="79">
        <v>2006</v>
      </c>
      <c r="Q7912" s="80">
        <v>44972</v>
      </c>
      <c r="R7912" s="79" t="s">
        <v>411</v>
      </c>
      <c r="S7912" s="79" t="s">
        <v>401</v>
      </c>
      <c r="T7912" s="79" t="s">
        <v>555</v>
      </c>
      <c r="U7912" s="79" t="s">
        <v>405</v>
      </c>
      <c r="V7912" s="308" t="str">
        <f>IF(U7912&lt;&gt;"",_xlfn.XLOOKUP(U7912,AnswerOptionKEY!$L$6:$L$17,AnswerOptionKEY!$M$6:$M$17),"")</f>
        <v>CONFIRMED COPPER</v>
      </c>
      <c r="W7912" s="291" t="s">
        <v>456</v>
      </c>
      <c r="X7912" s="79">
        <v>2006</v>
      </c>
      <c r="Y7912" s="80">
        <v>44972</v>
      </c>
      <c r="Z7912" s="79" t="s">
        <v>411</v>
      </c>
      <c r="AA7912" s="79" t="s">
        <v>401</v>
      </c>
      <c r="AB7912" s="311" t="str" cm="1">
        <f t="array" ref="AB7912">IF(OR(L7912 = "CL",U7912 ="CL"),"Lead",IF(AND(OR(L7912={"UN","UL","UX","CG","CC","PL","DI","IL","IU","OT"}),OR(U7912={"UN","UL","UX"}))=TRUE,"Lead Status Unknown",IF(AND(OR(L7912={"UN","UL","UX"}),OR(U7912={"CC","PL","DI","IL","IU","OT"}))=TRUE,"Lead Status Unknown",IF(AND(OR(L7912={"CG","CC","PL","DI","IL","IU","OT"}),OR(U7912={"CC","PL","DI","IL","IU","OT"}))=TRUE,"Non-Lead",IF(AND(OR(L7912={"UN","UL","UX"}),OR(U7912={"CG","GR"}))=TRUE,"GRR",IF(AND(OR(L7912={"CG","CC","PL","DI","IL","IU","OT"}),N7912="N",OR(U7912={"CG","GR"}))=TRUE,"Non-Lead",IF(AND(OR(L7912={"CG","CC","PL","DI","IL","IU","OT"}),OR(N7912={"Y","U"}),OR(U7912={"CG","GR"}))=TRUE,"GRR","")))))))</f>
        <v>Non-Lead</v>
      </c>
      <c r="AC7912" s="81"/>
      <c r="AE7912" s="79" t="s">
        <v>482</v>
      </c>
      <c r="AF7912" s="79">
        <v>1</v>
      </c>
      <c r="AG7912" s="79" t="s">
        <v>432</v>
      </c>
      <c r="AH7912" s="79" t="s">
        <v>405</v>
      </c>
      <c r="AI7912" s="79" t="s">
        <v>405</v>
      </c>
      <c r="AJ7912" s="79">
        <v>2</v>
      </c>
      <c r="AK7912" s="80"/>
      <c r="AL7912" s="79" t="s">
        <v>445</v>
      </c>
      <c r="AM7912" s="81"/>
      <c r="AO7912" s="78"/>
      <c r="AP7912" s="78"/>
    </row>
    <row r="7913" spans="1:42">
      <c r="A7913" s="81" t="s">
        <v>16321</v>
      </c>
      <c r="B7913" s="78"/>
      <c r="C7913" s="81" t="s">
        <v>16322</v>
      </c>
      <c r="D7913" s="78" t="s">
        <v>228</v>
      </c>
      <c r="E7913" s="78" t="s">
        <v>230</v>
      </c>
      <c r="F7913" s="78"/>
      <c r="G7913" s="79" t="s">
        <v>405</v>
      </c>
      <c r="H7913" s="300" t="str">
        <f>IF(G7913&lt;&gt;"",_xlfn.XLOOKUP(G7913,AnswerOptionKEY!$F$6:$F$13,AnswerOptionKEY!$G$6:$G$13),"")</f>
        <v>CONFIRMED COPPER</v>
      </c>
      <c r="I7913" s="79">
        <v>2006</v>
      </c>
      <c r="J7913" s="79" t="s">
        <v>401</v>
      </c>
      <c r="K7913" s="287" t="s">
        <v>554</v>
      </c>
      <c r="L7913" s="79" t="s">
        <v>405</v>
      </c>
      <c r="M7913" s="305" t="str">
        <f>IF(L7913&lt;&gt;"",_xlfn.XLOOKUP(L7913,AnswerOptionKEY!$J$6:$J$16,AnswerOptionKEY!$K$6:$K$16),"")</f>
        <v>CONFIRMED COPPER</v>
      </c>
      <c r="N7913" s="79" t="s">
        <v>401</v>
      </c>
      <c r="O7913" s="291" t="s">
        <v>456</v>
      </c>
      <c r="P7913" s="79">
        <v>2006</v>
      </c>
      <c r="Q7913" s="80">
        <v>44972</v>
      </c>
      <c r="R7913" s="79" t="s">
        <v>411</v>
      </c>
      <c r="S7913" s="79" t="s">
        <v>401</v>
      </c>
      <c r="T7913" s="79" t="s">
        <v>555</v>
      </c>
      <c r="U7913" s="79" t="s">
        <v>405</v>
      </c>
      <c r="V7913" s="308" t="str">
        <f>IF(U7913&lt;&gt;"",_xlfn.XLOOKUP(U7913,AnswerOptionKEY!$L$6:$L$17,AnswerOptionKEY!$M$6:$M$17),"")</f>
        <v>CONFIRMED COPPER</v>
      </c>
      <c r="W7913" s="291" t="s">
        <v>456</v>
      </c>
      <c r="X7913" s="79">
        <v>2006</v>
      </c>
      <c r="Y7913" s="80">
        <v>44972</v>
      </c>
      <c r="Z7913" s="79" t="s">
        <v>411</v>
      </c>
      <c r="AA7913" s="79" t="s">
        <v>401</v>
      </c>
      <c r="AB7913" s="311" t="str" cm="1">
        <f t="array" ref="AB7913">IF(OR(L7913 = "CL",U7913 ="CL"),"Lead",IF(AND(OR(L7913={"UN","UL","UX","CG","CC","PL","DI","IL","IU","OT"}),OR(U7913={"UN","UL","UX"}))=TRUE,"Lead Status Unknown",IF(AND(OR(L7913={"UN","UL","UX"}),OR(U7913={"CC","PL","DI","IL","IU","OT"}))=TRUE,"Lead Status Unknown",IF(AND(OR(L7913={"CG","CC","PL","DI","IL","IU","OT"}),OR(U7913={"CC","PL","DI","IL","IU","OT"}))=TRUE,"Non-Lead",IF(AND(OR(L7913={"UN","UL","UX"}),OR(U7913={"CG","GR"}))=TRUE,"GRR",IF(AND(OR(L7913={"CG","CC","PL","DI","IL","IU","OT"}),N7913="N",OR(U7913={"CG","GR"}))=TRUE,"Non-Lead",IF(AND(OR(L7913={"CG","CC","PL","DI","IL","IU","OT"}),OR(N7913={"Y","U"}),OR(U7913={"CG","GR"}))=TRUE,"GRR","")))))))</f>
        <v>Non-Lead</v>
      </c>
      <c r="AC7913" s="81"/>
      <c r="AE7913" s="79" t="s">
        <v>482</v>
      </c>
      <c r="AF7913" s="79">
        <v>1</v>
      </c>
      <c r="AG7913" s="79" t="s">
        <v>432</v>
      </c>
      <c r="AH7913" s="79" t="s">
        <v>485</v>
      </c>
      <c r="AI7913" s="79" t="s">
        <v>485</v>
      </c>
      <c r="AJ7913" s="79">
        <v>2</v>
      </c>
      <c r="AK7913" s="80"/>
      <c r="AL7913" s="79" t="s">
        <v>509</v>
      </c>
      <c r="AM7913" s="81"/>
      <c r="AO7913" s="78"/>
      <c r="AP7913" s="78"/>
    </row>
    <row r="7914" spans="1:42">
      <c r="A7914" s="81" t="s">
        <v>16323</v>
      </c>
      <c r="B7914" s="78"/>
      <c r="C7914" s="81" t="s">
        <v>16324</v>
      </c>
      <c r="D7914" s="78" t="s">
        <v>228</v>
      </c>
      <c r="E7914" s="78" t="s">
        <v>230</v>
      </c>
      <c r="F7914" s="78"/>
      <c r="G7914" s="79" t="s">
        <v>405</v>
      </c>
      <c r="H7914" s="300" t="str">
        <f>IF(G7914&lt;&gt;"",_xlfn.XLOOKUP(G7914,AnswerOptionKEY!$F$6:$F$13,AnswerOptionKEY!$G$6:$G$13),"")</f>
        <v>CONFIRMED COPPER</v>
      </c>
      <c r="I7914" s="79">
        <v>2006</v>
      </c>
      <c r="J7914" s="79" t="s">
        <v>401</v>
      </c>
      <c r="K7914" s="287" t="s">
        <v>554</v>
      </c>
      <c r="L7914" s="79" t="s">
        <v>405</v>
      </c>
      <c r="M7914" s="305" t="str">
        <f>IF(L7914&lt;&gt;"",_xlfn.XLOOKUP(L7914,AnswerOptionKEY!$J$6:$J$16,AnswerOptionKEY!$K$6:$K$16),"")</f>
        <v>CONFIRMED COPPER</v>
      </c>
      <c r="N7914" s="79" t="s">
        <v>401</v>
      </c>
      <c r="O7914" s="291" t="s">
        <v>456</v>
      </c>
      <c r="P7914" s="79">
        <v>2006</v>
      </c>
      <c r="Q7914" s="80">
        <v>44972</v>
      </c>
      <c r="R7914" s="79" t="s">
        <v>411</v>
      </c>
      <c r="S7914" s="79" t="s">
        <v>401</v>
      </c>
      <c r="T7914" s="79" t="s">
        <v>555</v>
      </c>
      <c r="U7914" s="79" t="s">
        <v>405</v>
      </c>
      <c r="V7914" s="308" t="str">
        <f>IF(U7914&lt;&gt;"",_xlfn.XLOOKUP(U7914,AnswerOptionKEY!$L$6:$L$17,AnswerOptionKEY!$M$6:$M$17),"")</f>
        <v>CONFIRMED COPPER</v>
      </c>
      <c r="W7914" s="291" t="s">
        <v>456</v>
      </c>
      <c r="X7914" s="79">
        <v>2006</v>
      </c>
      <c r="Y7914" s="80">
        <v>44972</v>
      </c>
      <c r="Z7914" s="79" t="s">
        <v>411</v>
      </c>
      <c r="AA7914" s="79" t="s">
        <v>401</v>
      </c>
      <c r="AB7914" s="311" t="str" cm="1">
        <f t="array" ref="AB7914">IF(OR(L7914 = "CL",U7914 ="CL"),"Lead",IF(AND(OR(L7914={"UN","UL","UX","CG","CC","PL","DI","IL","IU","OT"}),OR(U7914={"UN","UL","UX"}))=TRUE,"Lead Status Unknown",IF(AND(OR(L7914={"UN","UL","UX"}),OR(U7914={"CC","PL","DI","IL","IU","OT"}))=TRUE,"Lead Status Unknown",IF(AND(OR(L7914={"CG","CC","PL","DI","IL","IU","OT"}),OR(U7914={"CC","PL","DI","IL","IU","OT"}))=TRUE,"Non-Lead",IF(AND(OR(L7914={"UN","UL","UX"}),OR(U7914={"CG","GR"}))=TRUE,"GRR",IF(AND(OR(L7914={"CG","CC","PL","DI","IL","IU","OT"}),N7914="N",OR(U7914={"CG","GR"}))=TRUE,"Non-Lead",IF(AND(OR(L7914={"CG","CC","PL","DI","IL","IU","OT"}),OR(N7914={"Y","U"}),OR(U7914={"CG","GR"}))=TRUE,"GRR","")))))))</f>
        <v>Non-Lead</v>
      </c>
      <c r="AC7914" s="81"/>
      <c r="AE7914" s="79" t="s">
        <v>482</v>
      </c>
      <c r="AF7914" s="79">
        <v>1</v>
      </c>
      <c r="AG7914" s="79" t="s">
        <v>432</v>
      </c>
      <c r="AH7914" s="79" t="s">
        <v>485</v>
      </c>
      <c r="AI7914" s="79" t="s">
        <v>485</v>
      </c>
      <c r="AJ7914" s="79">
        <v>2</v>
      </c>
      <c r="AK7914" s="80"/>
      <c r="AL7914" s="79" t="s">
        <v>509</v>
      </c>
      <c r="AM7914" s="81"/>
      <c r="AO7914" s="78"/>
      <c r="AP7914" s="78"/>
    </row>
    <row r="7915" spans="1:42">
      <c r="A7915" s="81" t="s">
        <v>16325</v>
      </c>
      <c r="B7915" s="78"/>
      <c r="C7915" s="81" t="s">
        <v>16326</v>
      </c>
      <c r="D7915" s="78" t="s">
        <v>228</v>
      </c>
      <c r="E7915" s="78" t="s">
        <v>230</v>
      </c>
      <c r="F7915" s="78"/>
      <c r="G7915" s="79" t="s">
        <v>405</v>
      </c>
      <c r="H7915" s="300" t="str">
        <f>IF(G7915&lt;&gt;"",_xlfn.XLOOKUP(G7915,AnswerOptionKEY!$F$6:$F$13,AnswerOptionKEY!$G$6:$G$13),"")</f>
        <v>CONFIRMED COPPER</v>
      </c>
      <c r="I7915" s="79">
        <v>1977</v>
      </c>
      <c r="J7915" s="79" t="s">
        <v>401</v>
      </c>
      <c r="K7915" s="287" t="s">
        <v>554</v>
      </c>
      <c r="L7915" s="79" t="s">
        <v>405</v>
      </c>
      <c r="M7915" s="305" t="str">
        <f>IF(L7915&lt;&gt;"",_xlfn.XLOOKUP(L7915,AnswerOptionKEY!$J$6:$J$16,AnswerOptionKEY!$K$6:$K$16),"")</f>
        <v>CONFIRMED COPPER</v>
      </c>
      <c r="N7915" s="79" t="s">
        <v>401</v>
      </c>
      <c r="O7915" s="291" t="s">
        <v>456</v>
      </c>
      <c r="P7915" s="79">
        <v>1977</v>
      </c>
      <c r="Q7915" s="80">
        <v>44972</v>
      </c>
      <c r="R7915" s="79" t="s">
        <v>411</v>
      </c>
      <c r="S7915" s="79" t="s">
        <v>401</v>
      </c>
      <c r="T7915" s="79" t="s">
        <v>555</v>
      </c>
      <c r="U7915" s="79" t="s">
        <v>405</v>
      </c>
      <c r="V7915" s="308" t="str">
        <f>IF(U7915&lt;&gt;"",_xlfn.XLOOKUP(U7915,AnswerOptionKEY!$L$6:$L$17,AnswerOptionKEY!$M$6:$M$17),"")</f>
        <v>CONFIRMED COPPER</v>
      </c>
      <c r="W7915" s="291" t="s">
        <v>456</v>
      </c>
      <c r="X7915" s="79">
        <v>1977</v>
      </c>
      <c r="Y7915" s="80">
        <v>44972</v>
      </c>
      <c r="Z7915" s="79" t="s">
        <v>411</v>
      </c>
      <c r="AA7915" s="79" t="s">
        <v>401</v>
      </c>
      <c r="AB7915" s="311" t="str" cm="1">
        <f t="array" ref="AB7915">IF(OR(L7915 = "CL",U7915 ="CL"),"Lead",IF(AND(OR(L7915={"UN","UL","UX","CG","CC","PL","DI","IL","IU","OT"}),OR(U7915={"UN","UL","UX"}))=TRUE,"Lead Status Unknown",IF(AND(OR(L7915={"UN","UL","UX"}),OR(U7915={"CC","PL","DI","IL","IU","OT"}))=TRUE,"Lead Status Unknown",IF(AND(OR(L7915={"CG","CC","PL","DI","IL","IU","OT"}),OR(U7915={"CC","PL","DI","IL","IU","OT"}))=TRUE,"Non-Lead",IF(AND(OR(L7915={"UN","UL","UX"}),OR(U7915={"CG","GR"}))=TRUE,"GRR",IF(AND(OR(L7915={"CG","CC","PL","DI","IL","IU","OT"}),N7915="N",OR(U7915={"CG","GR"}))=TRUE,"Non-Lead",IF(AND(OR(L7915={"CG","CC","PL","DI","IL","IU","OT"}),OR(N7915={"Y","U"}),OR(U7915={"CG","GR"}))=TRUE,"GRR","")))))))</f>
        <v>Non-Lead</v>
      </c>
      <c r="AC7915" s="81"/>
      <c r="AE7915" s="79" t="s">
        <v>482</v>
      </c>
      <c r="AF7915" s="79">
        <v>1</v>
      </c>
      <c r="AG7915" s="79" t="s">
        <v>432</v>
      </c>
      <c r="AH7915" s="79" t="s">
        <v>405</v>
      </c>
      <c r="AI7915" s="79" t="s">
        <v>405</v>
      </c>
      <c r="AJ7915" s="79">
        <v>1</v>
      </c>
      <c r="AK7915" s="80"/>
      <c r="AL7915" s="79" t="s">
        <v>445</v>
      </c>
      <c r="AM7915" s="81"/>
      <c r="AO7915" s="78"/>
      <c r="AP7915" s="78"/>
    </row>
    <row r="7916" spans="1:42">
      <c r="A7916" s="81" t="s">
        <v>16327</v>
      </c>
      <c r="B7916" s="78"/>
      <c r="C7916" s="81" t="s">
        <v>16328</v>
      </c>
      <c r="D7916" s="78" t="s">
        <v>228</v>
      </c>
      <c r="E7916" s="78" t="s">
        <v>230</v>
      </c>
      <c r="F7916" s="78"/>
      <c r="G7916" s="79" t="s">
        <v>405</v>
      </c>
      <c r="H7916" s="300" t="str">
        <f>IF(G7916&lt;&gt;"",_xlfn.XLOOKUP(G7916,AnswerOptionKEY!$F$6:$F$13,AnswerOptionKEY!$G$6:$G$13),"")</f>
        <v>CONFIRMED COPPER</v>
      </c>
      <c r="I7916" s="79">
        <v>2002</v>
      </c>
      <c r="J7916" s="79" t="s">
        <v>401</v>
      </c>
      <c r="K7916" s="287" t="s">
        <v>554</v>
      </c>
      <c r="L7916" s="79" t="s">
        <v>405</v>
      </c>
      <c r="M7916" s="305" t="str">
        <f>IF(L7916&lt;&gt;"",_xlfn.XLOOKUP(L7916,AnswerOptionKEY!$J$6:$J$16,AnswerOptionKEY!$K$6:$K$16),"")</f>
        <v>CONFIRMED COPPER</v>
      </c>
      <c r="N7916" s="79" t="s">
        <v>401</v>
      </c>
      <c r="O7916" s="291" t="s">
        <v>468</v>
      </c>
      <c r="P7916" s="79">
        <v>2002</v>
      </c>
      <c r="Q7916" s="80">
        <v>44972</v>
      </c>
      <c r="R7916" s="79" t="s">
        <v>411</v>
      </c>
      <c r="S7916" s="79" t="s">
        <v>401</v>
      </c>
      <c r="T7916" s="79" t="s">
        <v>555</v>
      </c>
      <c r="U7916" s="79" t="s">
        <v>405</v>
      </c>
      <c r="V7916" s="308" t="str">
        <f>IF(U7916&lt;&gt;"",_xlfn.XLOOKUP(U7916,AnswerOptionKEY!$L$6:$L$17,AnswerOptionKEY!$M$6:$M$17),"")</f>
        <v>CONFIRMED COPPER</v>
      </c>
      <c r="W7916" s="291" t="s">
        <v>468</v>
      </c>
      <c r="X7916" s="79">
        <v>2002</v>
      </c>
      <c r="Y7916" s="80">
        <v>44972</v>
      </c>
      <c r="Z7916" s="79" t="s">
        <v>411</v>
      </c>
      <c r="AA7916" s="79" t="s">
        <v>401</v>
      </c>
      <c r="AB7916" s="311" t="str" cm="1">
        <f t="array" ref="AB7916">IF(OR(L7916 = "CL",U7916 ="CL"),"Lead",IF(AND(OR(L7916={"UN","UL","UX","CG","CC","PL","DI","IL","IU","OT"}),OR(U7916={"UN","UL","UX"}))=TRUE,"Lead Status Unknown",IF(AND(OR(L7916={"UN","UL","UX"}),OR(U7916={"CC","PL","DI","IL","IU","OT"}))=TRUE,"Lead Status Unknown",IF(AND(OR(L7916={"CG","CC","PL","DI","IL","IU","OT"}),OR(U7916={"CC","PL","DI","IL","IU","OT"}))=TRUE,"Non-Lead",IF(AND(OR(L7916={"UN","UL","UX"}),OR(U7916={"CG","GR"}))=TRUE,"GRR",IF(AND(OR(L7916={"CG","CC","PL","DI","IL","IU","OT"}),N7916="N",OR(U7916={"CG","GR"}))=TRUE,"Non-Lead",IF(AND(OR(L7916={"CG","CC","PL","DI","IL","IU","OT"}),OR(N7916={"Y","U"}),OR(U7916={"CG","GR"}))=TRUE,"GRR","")))))))</f>
        <v>Non-Lead</v>
      </c>
      <c r="AC7916" s="81"/>
      <c r="AE7916" s="79" t="s">
        <v>482</v>
      </c>
      <c r="AF7916" s="79">
        <v>1</v>
      </c>
      <c r="AG7916" s="79" t="s">
        <v>432</v>
      </c>
      <c r="AH7916" s="79" t="s">
        <v>485</v>
      </c>
      <c r="AI7916" s="79" t="s">
        <v>485</v>
      </c>
      <c r="AJ7916" s="79">
        <v>2</v>
      </c>
      <c r="AK7916" s="80"/>
      <c r="AL7916" s="79" t="s">
        <v>509</v>
      </c>
      <c r="AM7916" s="81"/>
      <c r="AO7916" s="78"/>
      <c r="AP7916" s="78"/>
    </row>
    <row r="7917" spans="1:42">
      <c r="A7917" s="81" t="s">
        <v>16329</v>
      </c>
      <c r="B7917" s="78"/>
      <c r="C7917" s="81" t="s">
        <v>16330</v>
      </c>
      <c r="D7917" s="78" t="s">
        <v>228</v>
      </c>
      <c r="E7917" s="78" t="s">
        <v>230</v>
      </c>
      <c r="F7917" s="78"/>
      <c r="G7917" s="79" t="s">
        <v>405</v>
      </c>
      <c r="H7917" s="300" t="str">
        <f>IF(G7917&lt;&gt;"",_xlfn.XLOOKUP(G7917,AnswerOptionKEY!$F$6:$F$13,AnswerOptionKEY!$G$6:$G$13),"")</f>
        <v>CONFIRMED COPPER</v>
      </c>
      <c r="I7917" s="79">
        <v>1975</v>
      </c>
      <c r="J7917" s="79" t="s">
        <v>401</v>
      </c>
      <c r="K7917" s="287" t="s">
        <v>554</v>
      </c>
      <c r="L7917" s="79" t="s">
        <v>405</v>
      </c>
      <c r="M7917" s="305" t="str">
        <f>IF(L7917&lt;&gt;"",_xlfn.XLOOKUP(L7917,AnswerOptionKEY!$J$6:$J$16,AnswerOptionKEY!$K$6:$K$16),"")</f>
        <v>CONFIRMED COPPER</v>
      </c>
      <c r="N7917" s="79" t="s">
        <v>401</v>
      </c>
      <c r="O7917" s="291" t="s">
        <v>456</v>
      </c>
      <c r="P7917" s="79">
        <v>1975</v>
      </c>
      <c r="Q7917" s="80">
        <v>44972</v>
      </c>
      <c r="R7917" s="79" t="s">
        <v>411</v>
      </c>
      <c r="S7917" s="79" t="s">
        <v>401</v>
      </c>
      <c r="T7917" s="79" t="s">
        <v>555</v>
      </c>
      <c r="U7917" s="79" t="s">
        <v>405</v>
      </c>
      <c r="V7917" s="308" t="str">
        <f>IF(U7917&lt;&gt;"",_xlfn.XLOOKUP(U7917,AnswerOptionKEY!$L$6:$L$17,AnswerOptionKEY!$M$6:$M$17),"")</f>
        <v>CONFIRMED COPPER</v>
      </c>
      <c r="W7917" s="291" t="s">
        <v>456</v>
      </c>
      <c r="X7917" s="79">
        <v>1975</v>
      </c>
      <c r="Y7917" s="80">
        <v>44972</v>
      </c>
      <c r="Z7917" s="79" t="s">
        <v>411</v>
      </c>
      <c r="AA7917" s="79" t="s">
        <v>401</v>
      </c>
      <c r="AB7917" s="311" t="str" cm="1">
        <f t="array" ref="AB7917">IF(OR(L7917 = "CL",U7917 ="CL"),"Lead",IF(AND(OR(L7917={"UN","UL","UX","CG","CC","PL","DI","IL","IU","OT"}),OR(U7917={"UN","UL","UX"}))=TRUE,"Lead Status Unknown",IF(AND(OR(L7917={"UN","UL","UX"}),OR(U7917={"CC","PL","DI","IL","IU","OT"}))=TRUE,"Lead Status Unknown",IF(AND(OR(L7917={"CG","CC","PL","DI","IL","IU","OT"}),OR(U7917={"CC","PL","DI","IL","IU","OT"}))=TRUE,"Non-Lead",IF(AND(OR(L7917={"UN","UL","UX"}),OR(U7917={"CG","GR"}))=TRUE,"GRR",IF(AND(OR(L7917={"CG","CC","PL","DI","IL","IU","OT"}),N7917="N",OR(U7917={"CG","GR"}))=TRUE,"Non-Lead",IF(AND(OR(L7917={"CG","CC","PL","DI","IL","IU","OT"}),OR(N7917={"Y","U"}),OR(U7917={"CG","GR"}))=TRUE,"GRR","")))))))</f>
        <v>Non-Lead</v>
      </c>
      <c r="AC7917" s="81"/>
      <c r="AE7917" s="79" t="s">
        <v>482</v>
      </c>
      <c r="AF7917" s="79">
        <v>1</v>
      </c>
      <c r="AG7917" s="79" t="s">
        <v>432</v>
      </c>
      <c r="AH7917" s="79" t="s">
        <v>485</v>
      </c>
      <c r="AI7917" s="79" t="s">
        <v>485</v>
      </c>
      <c r="AJ7917" s="79">
        <v>1</v>
      </c>
      <c r="AK7917" s="80"/>
      <c r="AL7917" s="79" t="s">
        <v>509</v>
      </c>
      <c r="AM7917" s="81"/>
      <c r="AO7917" s="78"/>
      <c r="AP7917" s="78"/>
    </row>
    <row r="7918" spans="1:42">
      <c r="A7918" s="81" t="s">
        <v>16331</v>
      </c>
      <c r="B7918" s="78"/>
      <c r="C7918" s="81" t="s">
        <v>16332</v>
      </c>
      <c r="D7918" s="78" t="s">
        <v>228</v>
      </c>
      <c r="E7918" s="78" t="s">
        <v>230</v>
      </c>
      <c r="F7918" s="78"/>
      <c r="G7918" s="79" t="s">
        <v>405</v>
      </c>
      <c r="H7918" s="300" t="str">
        <f>IF(G7918&lt;&gt;"",_xlfn.XLOOKUP(G7918,AnswerOptionKEY!$F$6:$F$13,AnswerOptionKEY!$G$6:$G$13),"")</f>
        <v>CONFIRMED COPPER</v>
      </c>
      <c r="I7918" s="79">
        <v>1986</v>
      </c>
      <c r="J7918" s="79" t="s">
        <v>401</v>
      </c>
      <c r="K7918" s="287" t="s">
        <v>554</v>
      </c>
      <c r="L7918" s="79" t="s">
        <v>405</v>
      </c>
      <c r="M7918" s="305" t="str">
        <f>IF(L7918&lt;&gt;"",_xlfn.XLOOKUP(L7918,AnswerOptionKEY!$J$6:$J$16,AnswerOptionKEY!$K$6:$K$16),"")</f>
        <v>CONFIRMED COPPER</v>
      </c>
      <c r="N7918" s="79" t="s">
        <v>401</v>
      </c>
      <c r="O7918" s="291" t="s">
        <v>493</v>
      </c>
      <c r="P7918" s="79">
        <v>1986</v>
      </c>
      <c r="Q7918" s="80">
        <v>44972</v>
      </c>
      <c r="R7918" s="79" t="s">
        <v>411</v>
      </c>
      <c r="S7918" s="79" t="s">
        <v>401</v>
      </c>
      <c r="T7918" s="79" t="s">
        <v>555</v>
      </c>
      <c r="U7918" s="79" t="s">
        <v>405</v>
      </c>
      <c r="V7918" s="308" t="str">
        <f>IF(U7918&lt;&gt;"",_xlfn.XLOOKUP(U7918,AnswerOptionKEY!$L$6:$L$17,AnswerOptionKEY!$M$6:$M$17),"")</f>
        <v>CONFIRMED COPPER</v>
      </c>
      <c r="W7918" s="291" t="s">
        <v>493</v>
      </c>
      <c r="X7918" s="79">
        <v>1986</v>
      </c>
      <c r="Y7918" s="80">
        <v>44972</v>
      </c>
      <c r="Z7918" s="79" t="s">
        <v>411</v>
      </c>
      <c r="AA7918" s="79" t="s">
        <v>401</v>
      </c>
      <c r="AB7918" s="311" t="str" cm="1">
        <f t="array" ref="AB7918">IF(OR(L7918 = "CL",U7918 ="CL"),"Lead",IF(AND(OR(L7918={"UN","UL","UX","CG","CC","PL","DI","IL","IU","OT"}),OR(U7918={"UN","UL","UX"}))=TRUE,"Lead Status Unknown",IF(AND(OR(L7918={"UN","UL","UX"}),OR(U7918={"CC","PL","DI","IL","IU","OT"}))=TRUE,"Lead Status Unknown",IF(AND(OR(L7918={"CG","CC","PL","DI","IL","IU","OT"}),OR(U7918={"CC","PL","DI","IL","IU","OT"}))=TRUE,"Non-Lead",IF(AND(OR(L7918={"UN","UL","UX"}),OR(U7918={"CG","GR"}))=TRUE,"GRR",IF(AND(OR(L7918={"CG","CC","PL","DI","IL","IU","OT"}),N7918="N",OR(U7918={"CG","GR"}))=TRUE,"Non-Lead",IF(AND(OR(L7918={"CG","CC","PL","DI","IL","IU","OT"}),OR(N7918={"Y","U"}),OR(U7918={"CG","GR"}))=TRUE,"GRR","")))))))</f>
        <v>Non-Lead</v>
      </c>
      <c r="AC7918" s="81"/>
      <c r="AE7918" s="79" t="s">
        <v>482</v>
      </c>
      <c r="AF7918" s="79">
        <v>1</v>
      </c>
      <c r="AG7918" s="79" t="s">
        <v>432</v>
      </c>
      <c r="AH7918" s="79" t="s">
        <v>485</v>
      </c>
      <c r="AI7918" s="79" t="s">
        <v>485</v>
      </c>
      <c r="AJ7918" s="79">
        <v>1</v>
      </c>
      <c r="AK7918" s="80"/>
      <c r="AL7918" s="79" t="s">
        <v>509</v>
      </c>
      <c r="AM7918" s="81"/>
      <c r="AO7918" s="78"/>
      <c r="AP7918" s="78"/>
    </row>
    <row r="7919" spans="1:42">
      <c r="A7919" s="81" t="s">
        <v>16333</v>
      </c>
      <c r="B7919" s="78"/>
      <c r="C7919" s="81" t="s">
        <v>16334</v>
      </c>
      <c r="D7919" s="78" t="s">
        <v>228</v>
      </c>
      <c r="E7919" s="78" t="s">
        <v>230</v>
      </c>
      <c r="F7919" s="78"/>
      <c r="G7919" s="79" t="s">
        <v>405</v>
      </c>
      <c r="H7919" s="300" t="str">
        <f>IF(G7919&lt;&gt;"",_xlfn.XLOOKUP(G7919,AnswerOptionKEY!$F$6:$F$13,AnswerOptionKEY!$G$6:$G$13),"")</f>
        <v>CONFIRMED COPPER</v>
      </c>
      <c r="I7919" s="79">
        <v>1984</v>
      </c>
      <c r="J7919" s="79" t="s">
        <v>401</v>
      </c>
      <c r="K7919" s="287" t="s">
        <v>554</v>
      </c>
      <c r="L7919" s="79" t="s">
        <v>405</v>
      </c>
      <c r="M7919" s="305" t="str">
        <f>IF(L7919&lt;&gt;"",_xlfn.XLOOKUP(L7919,AnswerOptionKEY!$J$6:$J$16,AnswerOptionKEY!$K$6:$K$16),"")</f>
        <v>CONFIRMED COPPER</v>
      </c>
      <c r="N7919" s="79" t="s">
        <v>401</v>
      </c>
      <c r="O7919" s="291" t="s">
        <v>456</v>
      </c>
      <c r="P7919" s="79">
        <v>1984</v>
      </c>
      <c r="Q7919" s="80">
        <v>44972</v>
      </c>
      <c r="R7919" s="79" t="s">
        <v>411</v>
      </c>
      <c r="S7919" s="79" t="s">
        <v>401</v>
      </c>
      <c r="T7919" s="79" t="s">
        <v>555</v>
      </c>
      <c r="U7919" s="79" t="s">
        <v>405</v>
      </c>
      <c r="V7919" s="308" t="str">
        <f>IF(U7919&lt;&gt;"",_xlfn.XLOOKUP(U7919,AnswerOptionKEY!$L$6:$L$17,AnswerOptionKEY!$M$6:$M$17),"")</f>
        <v>CONFIRMED COPPER</v>
      </c>
      <c r="W7919" s="291" t="s">
        <v>456</v>
      </c>
      <c r="X7919" s="79">
        <v>1984</v>
      </c>
      <c r="Y7919" s="80">
        <v>44972</v>
      </c>
      <c r="Z7919" s="79" t="s">
        <v>411</v>
      </c>
      <c r="AA7919" s="79" t="s">
        <v>401</v>
      </c>
      <c r="AB7919" s="311" t="str" cm="1">
        <f t="array" ref="AB7919">IF(OR(L7919 = "CL",U7919 ="CL"),"Lead",IF(AND(OR(L7919={"UN","UL","UX","CG","CC","PL","DI","IL","IU","OT"}),OR(U7919={"UN","UL","UX"}))=TRUE,"Lead Status Unknown",IF(AND(OR(L7919={"UN","UL","UX"}),OR(U7919={"CC","PL","DI","IL","IU","OT"}))=TRUE,"Lead Status Unknown",IF(AND(OR(L7919={"CG","CC","PL","DI","IL","IU","OT"}),OR(U7919={"CC","PL","DI","IL","IU","OT"}))=TRUE,"Non-Lead",IF(AND(OR(L7919={"UN","UL","UX"}),OR(U7919={"CG","GR"}))=TRUE,"GRR",IF(AND(OR(L7919={"CG","CC","PL","DI","IL","IU","OT"}),N7919="N",OR(U7919={"CG","GR"}))=TRUE,"Non-Lead",IF(AND(OR(L7919={"CG","CC","PL","DI","IL","IU","OT"}),OR(N7919={"Y","U"}),OR(U7919={"CG","GR"}))=TRUE,"GRR","")))))))</f>
        <v>Non-Lead</v>
      </c>
      <c r="AC7919" s="81"/>
      <c r="AE7919" s="79" t="s">
        <v>482</v>
      </c>
      <c r="AF7919" s="79">
        <v>1</v>
      </c>
      <c r="AG7919" s="79" t="s">
        <v>432</v>
      </c>
      <c r="AH7919" s="79" t="s">
        <v>485</v>
      </c>
      <c r="AI7919" s="79" t="s">
        <v>485</v>
      </c>
      <c r="AJ7919" s="79">
        <v>1</v>
      </c>
      <c r="AK7919" s="80"/>
      <c r="AL7919" s="79" t="s">
        <v>509</v>
      </c>
      <c r="AM7919" s="81"/>
      <c r="AO7919" s="78"/>
      <c r="AP7919" s="78"/>
    </row>
    <row r="7920" spans="1:42">
      <c r="A7920" s="81" t="s">
        <v>16335</v>
      </c>
      <c r="B7920" s="78"/>
      <c r="C7920" s="81" t="s">
        <v>16336</v>
      </c>
      <c r="D7920" s="78" t="s">
        <v>228</v>
      </c>
      <c r="E7920" s="78" t="s">
        <v>230</v>
      </c>
      <c r="F7920" s="78"/>
      <c r="G7920" s="79" t="s">
        <v>405</v>
      </c>
      <c r="H7920" s="300" t="str">
        <f>IF(G7920&lt;&gt;"",_xlfn.XLOOKUP(G7920,AnswerOptionKEY!$F$6:$F$13,AnswerOptionKEY!$G$6:$G$13),"")</f>
        <v>CONFIRMED COPPER</v>
      </c>
      <c r="I7920" s="79">
        <v>1975</v>
      </c>
      <c r="J7920" s="79" t="s">
        <v>401</v>
      </c>
      <c r="K7920" s="287" t="s">
        <v>554</v>
      </c>
      <c r="L7920" s="79" t="s">
        <v>405</v>
      </c>
      <c r="M7920" s="305" t="str">
        <f>IF(L7920&lt;&gt;"",_xlfn.XLOOKUP(L7920,AnswerOptionKEY!$J$6:$J$16,AnswerOptionKEY!$K$6:$K$16),"")</f>
        <v>CONFIRMED COPPER</v>
      </c>
      <c r="N7920" s="79" t="s">
        <v>401</v>
      </c>
      <c r="O7920" s="291" t="s">
        <v>456</v>
      </c>
      <c r="P7920" s="79">
        <v>1975</v>
      </c>
      <c r="Q7920" s="80">
        <v>44972</v>
      </c>
      <c r="R7920" s="79" t="s">
        <v>411</v>
      </c>
      <c r="S7920" s="79" t="s">
        <v>401</v>
      </c>
      <c r="T7920" s="79" t="s">
        <v>555</v>
      </c>
      <c r="U7920" s="79" t="s">
        <v>405</v>
      </c>
      <c r="V7920" s="308" t="str">
        <f>IF(U7920&lt;&gt;"",_xlfn.XLOOKUP(U7920,AnswerOptionKEY!$L$6:$L$17,AnswerOptionKEY!$M$6:$M$17),"")</f>
        <v>CONFIRMED COPPER</v>
      </c>
      <c r="W7920" s="291" t="s">
        <v>456</v>
      </c>
      <c r="X7920" s="79">
        <v>1975</v>
      </c>
      <c r="Y7920" s="80">
        <v>44972</v>
      </c>
      <c r="Z7920" s="79" t="s">
        <v>411</v>
      </c>
      <c r="AA7920" s="79" t="s">
        <v>401</v>
      </c>
      <c r="AB7920" s="311" t="str" cm="1">
        <f t="array" ref="AB7920">IF(OR(L7920 = "CL",U7920 ="CL"),"Lead",IF(AND(OR(L7920={"UN","UL","UX","CG","CC","PL","DI","IL","IU","OT"}),OR(U7920={"UN","UL","UX"}))=TRUE,"Lead Status Unknown",IF(AND(OR(L7920={"UN","UL","UX"}),OR(U7920={"CC","PL","DI","IL","IU","OT"}))=TRUE,"Lead Status Unknown",IF(AND(OR(L7920={"CG","CC","PL","DI","IL","IU","OT"}),OR(U7920={"CC","PL","DI","IL","IU","OT"}))=TRUE,"Non-Lead",IF(AND(OR(L7920={"UN","UL","UX"}),OR(U7920={"CG","GR"}))=TRUE,"GRR",IF(AND(OR(L7920={"CG","CC","PL","DI","IL","IU","OT"}),N7920="N",OR(U7920={"CG","GR"}))=TRUE,"Non-Lead",IF(AND(OR(L7920={"CG","CC","PL","DI","IL","IU","OT"}),OR(N7920={"Y","U"}),OR(U7920={"CG","GR"}))=TRUE,"GRR","")))))))</f>
        <v>Non-Lead</v>
      </c>
      <c r="AC7920" s="81"/>
      <c r="AE7920" s="79" t="s">
        <v>482</v>
      </c>
      <c r="AF7920" s="79">
        <v>1</v>
      </c>
      <c r="AG7920" s="79" t="s">
        <v>432</v>
      </c>
      <c r="AH7920" s="79" t="s">
        <v>485</v>
      </c>
      <c r="AI7920" s="79" t="s">
        <v>485</v>
      </c>
      <c r="AJ7920" s="79">
        <v>1</v>
      </c>
      <c r="AK7920" s="80"/>
      <c r="AL7920" s="79" t="s">
        <v>509</v>
      </c>
      <c r="AM7920" s="81"/>
      <c r="AO7920" s="78"/>
      <c r="AP7920" s="78"/>
    </row>
    <row r="7921" spans="1:43">
      <c r="A7921" s="81" t="s">
        <v>16337</v>
      </c>
      <c r="B7921" s="78"/>
      <c r="C7921" s="81" t="s">
        <v>16338</v>
      </c>
      <c r="D7921" s="78" t="s">
        <v>228</v>
      </c>
      <c r="E7921" s="78" t="s">
        <v>230</v>
      </c>
      <c r="F7921" s="78"/>
      <c r="G7921" s="79" t="s">
        <v>405</v>
      </c>
      <c r="H7921" s="300" t="str">
        <f>IF(G7921&lt;&gt;"",_xlfn.XLOOKUP(G7921,AnswerOptionKEY!$F$6:$F$13,AnswerOptionKEY!$G$6:$G$13),"")</f>
        <v>CONFIRMED COPPER</v>
      </c>
      <c r="I7921" s="79">
        <v>1987</v>
      </c>
      <c r="J7921" s="79" t="s">
        <v>401</v>
      </c>
      <c r="K7921" s="287" t="s">
        <v>554</v>
      </c>
      <c r="L7921" s="79" t="s">
        <v>405</v>
      </c>
      <c r="M7921" s="305" t="str">
        <f>IF(L7921&lt;&gt;"",_xlfn.XLOOKUP(L7921,AnswerOptionKEY!$J$6:$J$16,AnswerOptionKEY!$K$6:$K$16),"")</f>
        <v>CONFIRMED COPPER</v>
      </c>
      <c r="N7921" s="79" t="s">
        <v>401</v>
      </c>
      <c r="O7921" s="291" t="s">
        <v>493</v>
      </c>
      <c r="P7921" s="79">
        <v>1987</v>
      </c>
      <c r="Q7921" s="80">
        <v>44972</v>
      </c>
      <c r="R7921" s="79" t="s">
        <v>411</v>
      </c>
      <c r="S7921" s="79" t="s">
        <v>401</v>
      </c>
      <c r="T7921" s="79" t="s">
        <v>555</v>
      </c>
      <c r="U7921" s="79" t="s">
        <v>405</v>
      </c>
      <c r="V7921" s="308" t="str">
        <f>IF(U7921&lt;&gt;"",_xlfn.XLOOKUP(U7921,AnswerOptionKEY!$L$6:$L$17,AnswerOptionKEY!$M$6:$M$17),"")</f>
        <v>CONFIRMED COPPER</v>
      </c>
      <c r="W7921" s="291" t="s">
        <v>493</v>
      </c>
      <c r="X7921" s="79">
        <v>1987</v>
      </c>
      <c r="Y7921" s="80">
        <v>44972</v>
      </c>
      <c r="Z7921" s="79" t="s">
        <v>411</v>
      </c>
      <c r="AA7921" s="79" t="s">
        <v>401</v>
      </c>
      <c r="AB7921" s="311" t="str" cm="1">
        <f t="array" ref="AB7921">IF(OR(L7921 = "CL",U7921 ="CL"),"Lead",IF(AND(OR(L7921={"UN","UL","UX","CG","CC","PL","DI","IL","IU","OT"}),OR(U7921={"UN","UL","UX"}))=TRUE,"Lead Status Unknown",IF(AND(OR(L7921={"UN","UL","UX"}),OR(U7921={"CC","PL","DI","IL","IU","OT"}))=TRUE,"Lead Status Unknown",IF(AND(OR(L7921={"CG","CC","PL","DI","IL","IU","OT"}),OR(U7921={"CC","PL","DI","IL","IU","OT"}))=TRUE,"Non-Lead",IF(AND(OR(L7921={"UN","UL","UX"}),OR(U7921={"CG","GR"}))=TRUE,"GRR",IF(AND(OR(L7921={"CG","CC","PL","DI","IL","IU","OT"}),N7921="N",OR(U7921={"CG","GR"}))=TRUE,"Non-Lead",IF(AND(OR(L7921={"CG","CC","PL","DI","IL","IU","OT"}),OR(N7921={"Y","U"}),OR(U7921={"CG","GR"}))=TRUE,"GRR","")))))))</f>
        <v>Non-Lead</v>
      </c>
      <c r="AC7921" s="81"/>
      <c r="AE7921" s="79" t="s">
        <v>482</v>
      </c>
      <c r="AF7921" s="79">
        <v>1</v>
      </c>
      <c r="AG7921" s="79" t="s">
        <v>432</v>
      </c>
      <c r="AH7921" s="79" t="s">
        <v>485</v>
      </c>
      <c r="AI7921" s="79" t="s">
        <v>485</v>
      </c>
      <c r="AJ7921" s="79">
        <v>1</v>
      </c>
      <c r="AK7921" s="80"/>
      <c r="AL7921" s="79" t="s">
        <v>509</v>
      </c>
      <c r="AM7921" s="81"/>
      <c r="AO7921" s="78"/>
      <c r="AP7921" s="78"/>
    </row>
    <row r="7922" spans="1:43">
      <c r="A7922" s="81" t="s">
        <v>16339</v>
      </c>
      <c r="B7922" s="78"/>
      <c r="C7922" s="81" t="s">
        <v>16340</v>
      </c>
      <c r="D7922" s="78" t="s">
        <v>228</v>
      </c>
      <c r="E7922" s="78" t="s">
        <v>230</v>
      </c>
      <c r="F7922" s="78"/>
      <c r="G7922" s="79" t="s">
        <v>405</v>
      </c>
      <c r="H7922" s="300" t="str">
        <f>IF(G7922&lt;&gt;"",_xlfn.XLOOKUP(G7922,AnswerOptionKEY!$F$6:$F$13,AnswerOptionKEY!$G$6:$G$13),"")</f>
        <v>CONFIRMED COPPER</v>
      </c>
      <c r="I7922" s="79">
        <v>1985</v>
      </c>
      <c r="J7922" s="79" t="s">
        <v>401</v>
      </c>
      <c r="K7922" s="287" t="s">
        <v>554</v>
      </c>
      <c r="L7922" s="79" t="s">
        <v>405</v>
      </c>
      <c r="M7922" s="305" t="str">
        <f>IF(L7922&lt;&gt;"",_xlfn.XLOOKUP(L7922,AnswerOptionKEY!$J$6:$J$16,AnswerOptionKEY!$K$6:$K$16),"")</f>
        <v>CONFIRMED COPPER</v>
      </c>
      <c r="N7922" s="79" t="s">
        <v>401</v>
      </c>
      <c r="O7922" s="291" t="s">
        <v>456</v>
      </c>
      <c r="P7922" s="79">
        <v>1985</v>
      </c>
      <c r="Q7922" s="80">
        <v>44972</v>
      </c>
      <c r="R7922" s="79" t="s">
        <v>411</v>
      </c>
      <c r="S7922" s="79" t="s">
        <v>401</v>
      </c>
      <c r="T7922" s="79" t="s">
        <v>555</v>
      </c>
      <c r="U7922" s="79" t="s">
        <v>405</v>
      </c>
      <c r="V7922" s="308" t="str">
        <f>IF(U7922&lt;&gt;"",_xlfn.XLOOKUP(U7922,AnswerOptionKEY!$L$6:$L$17,AnswerOptionKEY!$M$6:$M$17),"")</f>
        <v>CONFIRMED COPPER</v>
      </c>
      <c r="W7922" s="291" t="s">
        <v>456</v>
      </c>
      <c r="X7922" s="79">
        <v>1985</v>
      </c>
      <c r="Y7922" s="80">
        <v>44972</v>
      </c>
      <c r="Z7922" s="79" t="s">
        <v>411</v>
      </c>
      <c r="AA7922" s="79" t="s">
        <v>401</v>
      </c>
      <c r="AB7922" s="311" t="str" cm="1">
        <f t="array" ref="AB7922">IF(OR(L7922 = "CL",U7922 ="CL"),"Lead",IF(AND(OR(L7922={"UN","UL","UX","CG","CC","PL","DI","IL","IU","OT"}),OR(U7922={"UN","UL","UX"}))=TRUE,"Lead Status Unknown",IF(AND(OR(L7922={"UN","UL","UX"}),OR(U7922={"CC","PL","DI","IL","IU","OT"}))=TRUE,"Lead Status Unknown",IF(AND(OR(L7922={"CG","CC","PL","DI","IL","IU","OT"}),OR(U7922={"CC","PL","DI","IL","IU","OT"}))=TRUE,"Non-Lead",IF(AND(OR(L7922={"UN","UL","UX"}),OR(U7922={"CG","GR"}))=TRUE,"GRR",IF(AND(OR(L7922={"CG","CC","PL","DI","IL","IU","OT"}),N7922="N",OR(U7922={"CG","GR"}))=TRUE,"Non-Lead",IF(AND(OR(L7922={"CG","CC","PL","DI","IL","IU","OT"}),OR(N7922={"Y","U"}),OR(U7922={"CG","GR"}))=TRUE,"GRR","")))))))</f>
        <v>Non-Lead</v>
      </c>
      <c r="AC7922" s="81"/>
      <c r="AE7922" s="79" t="s">
        <v>482</v>
      </c>
      <c r="AF7922" s="79">
        <v>1</v>
      </c>
      <c r="AG7922" s="79" t="s">
        <v>432</v>
      </c>
      <c r="AH7922" s="79" t="s">
        <v>485</v>
      </c>
      <c r="AI7922" s="79" t="s">
        <v>485</v>
      </c>
      <c r="AJ7922" s="79">
        <v>1</v>
      </c>
      <c r="AK7922" s="80"/>
      <c r="AL7922" s="79" t="s">
        <v>509</v>
      </c>
      <c r="AM7922" s="81"/>
      <c r="AO7922" s="78"/>
      <c r="AP7922" s="78"/>
    </row>
    <row r="7923" spans="1:43">
      <c r="A7923" s="81" t="s">
        <v>16341</v>
      </c>
      <c r="B7923" s="78"/>
      <c r="C7923" s="81" t="s">
        <v>16342</v>
      </c>
      <c r="D7923" s="78" t="s">
        <v>228</v>
      </c>
      <c r="E7923" s="78" t="s">
        <v>230</v>
      </c>
      <c r="F7923" s="78"/>
      <c r="G7923" s="79" t="s">
        <v>405</v>
      </c>
      <c r="H7923" s="300" t="str">
        <f>IF(G7923&lt;&gt;"",_xlfn.XLOOKUP(G7923,AnswerOptionKEY!$F$6:$F$13,AnswerOptionKEY!$G$6:$G$13),"")</f>
        <v>CONFIRMED COPPER</v>
      </c>
      <c r="I7923" s="79">
        <v>1984</v>
      </c>
      <c r="J7923" s="79" t="s">
        <v>401</v>
      </c>
      <c r="K7923" s="287" t="s">
        <v>554</v>
      </c>
      <c r="L7923" s="79" t="s">
        <v>405</v>
      </c>
      <c r="M7923" s="305" t="str">
        <f>IF(L7923&lt;&gt;"",_xlfn.XLOOKUP(L7923,AnswerOptionKEY!$J$6:$J$16,AnswerOptionKEY!$K$6:$K$16),"")</f>
        <v>CONFIRMED COPPER</v>
      </c>
      <c r="N7923" s="79" t="s">
        <v>401</v>
      </c>
      <c r="O7923" s="291" t="s">
        <v>456</v>
      </c>
      <c r="P7923" s="79">
        <v>1984</v>
      </c>
      <c r="Q7923" s="80">
        <v>44972</v>
      </c>
      <c r="R7923" s="79" t="s">
        <v>411</v>
      </c>
      <c r="S7923" s="79" t="s">
        <v>401</v>
      </c>
      <c r="T7923" s="79" t="s">
        <v>555</v>
      </c>
      <c r="U7923" s="79" t="s">
        <v>405</v>
      </c>
      <c r="V7923" s="308" t="str">
        <f>IF(U7923&lt;&gt;"",_xlfn.XLOOKUP(U7923,AnswerOptionKEY!$L$6:$L$17,AnswerOptionKEY!$M$6:$M$17),"")</f>
        <v>CONFIRMED COPPER</v>
      </c>
      <c r="W7923" s="291" t="s">
        <v>456</v>
      </c>
      <c r="X7923" s="79">
        <v>1984</v>
      </c>
      <c r="Y7923" s="80">
        <v>44972</v>
      </c>
      <c r="Z7923" s="79" t="s">
        <v>411</v>
      </c>
      <c r="AA7923" s="79" t="s">
        <v>401</v>
      </c>
      <c r="AB7923" s="311" t="str" cm="1">
        <f t="array" ref="AB7923">IF(OR(L7923 = "CL",U7923 ="CL"),"Lead",IF(AND(OR(L7923={"UN","UL","UX","CG","CC","PL","DI","IL","IU","OT"}),OR(U7923={"UN","UL","UX"}))=TRUE,"Lead Status Unknown",IF(AND(OR(L7923={"UN","UL","UX"}),OR(U7923={"CC","PL","DI","IL","IU","OT"}))=TRUE,"Lead Status Unknown",IF(AND(OR(L7923={"CG","CC","PL","DI","IL","IU","OT"}),OR(U7923={"CC","PL","DI","IL","IU","OT"}))=TRUE,"Non-Lead",IF(AND(OR(L7923={"UN","UL","UX"}),OR(U7923={"CG","GR"}))=TRUE,"GRR",IF(AND(OR(L7923={"CG","CC","PL","DI","IL","IU","OT"}),N7923="N",OR(U7923={"CG","GR"}))=TRUE,"Non-Lead",IF(AND(OR(L7923={"CG","CC","PL","DI","IL","IU","OT"}),OR(N7923={"Y","U"}),OR(U7923={"CG","GR"}))=TRUE,"GRR","")))))))</f>
        <v>Non-Lead</v>
      </c>
      <c r="AC7923" s="81"/>
      <c r="AE7923" s="79" t="s">
        <v>482</v>
      </c>
      <c r="AF7923" s="79">
        <v>1</v>
      </c>
      <c r="AG7923" s="79" t="s">
        <v>432</v>
      </c>
      <c r="AH7923" s="79" t="s">
        <v>485</v>
      </c>
      <c r="AI7923" s="79" t="s">
        <v>485</v>
      </c>
      <c r="AJ7923" s="79">
        <v>1</v>
      </c>
      <c r="AK7923" s="80"/>
      <c r="AL7923" s="79" t="s">
        <v>509</v>
      </c>
      <c r="AM7923" s="81"/>
      <c r="AO7923" s="78"/>
      <c r="AP7923" s="78"/>
    </row>
    <row r="7924" spans="1:43">
      <c r="A7924" s="81" t="s">
        <v>16343</v>
      </c>
      <c r="B7924" s="78"/>
      <c r="C7924" s="81" t="s">
        <v>16344</v>
      </c>
      <c r="D7924" s="78" t="s">
        <v>228</v>
      </c>
      <c r="E7924" s="78" t="s">
        <v>230</v>
      </c>
      <c r="F7924" s="78"/>
      <c r="G7924" s="79" t="s">
        <v>405</v>
      </c>
      <c r="H7924" s="300" t="str">
        <f>IF(G7924&lt;&gt;"",_xlfn.XLOOKUP(G7924,AnswerOptionKEY!$F$6:$F$13,AnswerOptionKEY!$G$6:$G$13),"")</f>
        <v>CONFIRMED COPPER</v>
      </c>
      <c r="I7924" s="79">
        <v>1984</v>
      </c>
      <c r="J7924" s="79" t="s">
        <v>401</v>
      </c>
      <c r="K7924" s="287" t="s">
        <v>554</v>
      </c>
      <c r="L7924" s="79" t="s">
        <v>405</v>
      </c>
      <c r="M7924" s="305" t="str">
        <f>IF(L7924&lt;&gt;"",_xlfn.XLOOKUP(L7924,AnswerOptionKEY!$J$6:$J$16,AnswerOptionKEY!$K$6:$K$16),"")</f>
        <v>CONFIRMED COPPER</v>
      </c>
      <c r="N7924" s="79" t="s">
        <v>401</v>
      </c>
      <c r="O7924" s="291" t="s">
        <v>456</v>
      </c>
      <c r="P7924" s="79">
        <v>1984</v>
      </c>
      <c r="Q7924" s="80">
        <v>44972</v>
      </c>
      <c r="R7924" s="79" t="s">
        <v>411</v>
      </c>
      <c r="S7924" s="79" t="s">
        <v>401</v>
      </c>
      <c r="T7924" s="79" t="s">
        <v>555</v>
      </c>
      <c r="U7924" s="79" t="s">
        <v>405</v>
      </c>
      <c r="V7924" s="308" t="str">
        <f>IF(U7924&lt;&gt;"",_xlfn.XLOOKUP(U7924,AnswerOptionKEY!$L$6:$L$17,AnswerOptionKEY!$M$6:$M$17),"")</f>
        <v>CONFIRMED COPPER</v>
      </c>
      <c r="W7924" s="291" t="s">
        <v>456</v>
      </c>
      <c r="X7924" s="79">
        <v>1984</v>
      </c>
      <c r="Y7924" s="80">
        <v>44972</v>
      </c>
      <c r="Z7924" s="79" t="s">
        <v>411</v>
      </c>
      <c r="AA7924" s="79" t="s">
        <v>401</v>
      </c>
      <c r="AB7924" s="311" t="str" cm="1">
        <f t="array" ref="AB7924">IF(OR(L7924 = "CL",U7924 ="CL"),"Lead",IF(AND(OR(L7924={"UN","UL","UX","CG","CC","PL","DI","IL","IU","OT"}),OR(U7924={"UN","UL","UX"}))=TRUE,"Lead Status Unknown",IF(AND(OR(L7924={"UN","UL","UX"}),OR(U7924={"CC","PL","DI","IL","IU","OT"}))=TRUE,"Lead Status Unknown",IF(AND(OR(L7924={"CG","CC","PL","DI","IL","IU","OT"}),OR(U7924={"CC","PL","DI","IL","IU","OT"}))=TRUE,"Non-Lead",IF(AND(OR(L7924={"UN","UL","UX"}),OR(U7924={"CG","GR"}))=TRUE,"GRR",IF(AND(OR(L7924={"CG","CC","PL","DI","IL","IU","OT"}),N7924="N",OR(U7924={"CG","GR"}))=TRUE,"Non-Lead",IF(AND(OR(L7924={"CG","CC","PL","DI","IL","IU","OT"}),OR(N7924={"Y","U"}),OR(U7924={"CG","GR"}))=TRUE,"GRR","")))))))</f>
        <v>Non-Lead</v>
      </c>
      <c r="AC7924" s="81"/>
      <c r="AE7924" s="79" t="s">
        <v>482</v>
      </c>
      <c r="AF7924" s="79">
        <v>1</v>
      </c>
      <c r="AG7924" s="79" t="s">
        <v>432</v>
      </c>
      <c r="AH7924" s="79" t="s">
        <v>485</v>
      </c>
      <c r="AI7924" s="79" t="s">
        <v>485</v>
      </c>
      <c r="AJ7924" s="79">
        <v>1</v>
      </c>
      <c r="AK7924" s="80"/>
      <c r="AL7924" s="79" t="s">
        <v>509</v>
      </c>
      <c r="AM7924" s="81"/>
      <c r="AO7924" s="78"/>
      <c r="AP7924" s="78"/>
    </row>
    <row r="7925" spans="1:43">
      <c r="A7925" s="81" t="s">
        <v>16345</v>
      </c>
      <c r="B7925" s="78"/>
      <c r="C7925" s="81" t="s">
        <v>16346</v>
      </c>
      <c r="D7925" s="78" t="s">
        <v>228</v>
      </c>
      <c r="E7925" s="78" t="s">
        <v>230</v>
      </c>
      <c r="F7925" s="78"/>
      <c r="G7925" s="79" t="s">
        <v>405</v>
      </c>
      <c r="H7925" s="300" t="str">
        <f>IF(G7925&lt;&gt;"",_xlfn.XLOOKUP(G7925,AnswerOptionKEY!$F$6:$F$13,AnswerOptionKEY!$G$6:$G$13),"")</f>
        <v>CONFIRMED COPPER</v>
      </c>
      <c r="I7925" s="79">
        <v>1985</v>
      </c>
      <c r="J7925" s="79" t="s">
        <v>401</v>
      </c>
      <c r="K7925" s="287" t="s">
        <v>554</v>
      </c>
      <c r="L7925" s="79" t="s">
        <v>405</v>
      </c>
      <c r="M7925" s="305" t="str">
        <f>IF(L7925&lt;&gt;"",_xlfn.XLOOKUP(L7925,AnswerOptionKEY!$J$6:$J$16,AnswerOptionKEY!$K$6:$K$16),"")</f>
        <v>CONFIRMED COPPER</v>
      </c>
      <c r="N7925" s="79" t="s">
        <v>401</v>
      </c>
      <c r="O7925" s="291" t="s">
        <v>456</v>
      </c>
      <c r="P7925" s="79">
        <v>1985</v>
      </c>
      <c r="Q7925" s="80">
        <v>44972</v>
      </c>
      <c r="R7925" s="79" t="s">
        <v>411</v>
      </c>
      <c r="S7925" s="79" t="s">
        <v>401</v>
      </c>
      <c r="T7925" s="79" t="s">
        <v>555</v>
      </c>
      <c r="U7925" s="79" t="s">
        <v>405</v>
      </c>
      <c r="V7925" s="308" t="str">
        <f>IF(U7925&lt;&gt;"",_xlfn.XLOOKUP(U7925,AnswerOptionKEY!$L$6:$L$17,AnswerOptionKEY!$M$6:$M$17),"")</f>
        <v>CONFIRMED COPPER</v>
      </c>
      <c r="W7925" s="291" t="s">
        <v>456</v>
      </c>
      <c r="X7925" s="79">
        <v>1985</v>
      </c>
      <c r="Y7925" s="80">
        <v>44972</v>
      </c>
      <c r="Z7925" s="79" t="s">
        <v>411</v>
      </c>
      <c r="AA7925" s="79" t="s">
        <v>401</v>
      </c>
      <c r="AB7925" s="311" t="str" cm="1">
        <f t="array" ref="AB7925">IF(OR(L7925 = "CL",U7925 ="CL"),"Lead",IF(AND(OR(L7925={"UN","UL","UX","CG","CC","PL","DI","IL","IU","OT"}),OR(U7925={"UN","UL","UX"}))=TRUE,"Lead Status Unknown",IF(AND(OR(L7925={"UN","UL","UX"}),OR(U7925={"CC","PL","DI","IL","IU","OT"}))=TRUE,"Lead Status Unknown",IF(AND(OR(L7925={"CG","CC","PL","DI","IL","IU","OT"}),OR(U7925={"CC","PL","DI","IL","IU","OT"}))=TRUE,"Non-Lead",IF(AND(OR(L7925={"UN","UL","UX"}),OR(U7925={"CG","GR"}))=TRUE,"GRR",IF(AND(OR(L7925={"CG","CC","PL","DI","IL","IU","OT"}),N7925="N",OR(U7925={"CG","GR"}))=TRUE,"Non-Lead",IF(AND(OR(L7925={"CG","CC","PL","DI","IL","IU","OT"}),OR(N7925={"Y","U"}),OR(U7925={"CG","GR"}))=TRUE,"GRR","")))))))</f>
        <v>Non-Lead</v>
      </c>
      <c r="AC7925" s="81"/>
      <c r="AE7925" s="79" t="s">
        <v>482</v>
      </c>
      <c r="AF7925" s="79">
        <v>1</v>
      </c>
      <c r="AG7925" s="79" t="s">
        <v>432</v>
      </c>
      <c r="AH7925" s="79" t="s">
        <v>485</v>
      </c>
      <c r="AI7925" s="79" t="s">
        <v>485</v>
      </c>
      <c r="AJ7925" s="79">
        <v>1</v>
      </c>
      <c r="AK7925" s="80"/>
      <c r="AL7925" s="79" t="s">
        <v>509</v>
      </c>
      <c r="AM7925" s="81"/>
      <c r="AO7925" s="78"/>
      <c r="AP7925" s="78"/>
    </row>
    <row r="7926" spans="1:43">
      <c r="A7926" s="81" t="s">
        <v>16347</v>
      </c>
      <c r="B7926" s="78"/>
      <c r="C7926" s="81" t="s">
        <v>16348</v>
      </c>
      <c r="D7926" s="78" t="s">
        <v>228</v>
      </c>
      <c r="E7926" s="78" t="s">
        <v>230</v>
      </c>
      <c r="F7926" s="78"/>
      <c r="G7926" s="79" t="s">
        <v>405</v>
      </c>
      <c r="H7926" s="300" t="str">
        <f>IF(G7926&lt;&gt;"",_xlfn.XLOOKUP(G7926,AnswerOptionKEY!$F$6:$F$13,AnswerOptionKEY!$G$6:$G$13),"")</f>
        <v>CONFIRMED COPPER</v>
      </c>
      <c r="I7926" s="79">
        <v>1979</v>
      </c>
      <c r="J7926" s="79" t="s">
        <v>401</v>
      </c>
      <c r="K7926" s="287" t="s">
        <v>554</v>
      </c>
      <c r="L7926" s="79" t="s">
        <v>405</v>
      </c>
      <c r="M7926" s="305" t="str">
        <f>IF(L7926&lt;&gt;"",_xlfn.XLOOKUP(L7926,AnswerOptionKEY!$J$6:$J$16,AnswerOptionKEY!$K$6:$K$16),"")</f>
        <v>CONFIRMED COPPER</v>
      </c>
      <c r="N7926" s="79" t="s">
        <v>401</v>
      </c>
      <c r="O7926" s="291" t="s">
        <v>456</v>
      </c>
      <c r="P7926" s="79">
        <v>1979</v>
      </c>
      <c r="Q7926" s="80">
        <v>45118</v>
      </c>
      <c r="R7926" s="79" t="s">
        <v>411</v>
      </c>
      <c r="S7926" s="79" t="s">
        <v>401</v>
      </c>
      <c r="T7926" s="79" t="s">
        <v>555</v>
      </c>
      <c r="U7926" s="79" t="s">
        <v>405</v>
      </c>
      <c r="V7926" s="308" t="str">
        <f>IF(U7926&lt;&gt;"",_xlfn.XLOOKUP(U7926,AnswerOptionKEY!$L$6:$L$17,AnswerOptionKEY!$M$6:$M$17),"")</f>
        <v>CONFIRMED COPPER</v>
      </c>
      <c r="W7926" s="291" t="s">
        <v>456</v>
      </c>
      <c r="X7926" s="79">
        <v>1979</v>
      </c>
      <c r="Y7926" s="80">
        <v>45118</v>
      </c>
      <c r="Z7926" s="79" t="s">
        <v>411</v>
      </c>
      <c r="AA7926" s="79" t="s">
        <v>401</v>
      </c>
      <c r="AB7926" s="311" t="str" cm="1">
        <f t="array" ref="AB7926">IF(OR(L7926 = "CL",U7926 ="CL"),"Lead",IF(AND(OR(L7926={"UN","UL","UX","CG","CC","PL","DI","IL","IU","OT"}),OR(U7926={"UN","UL","UX"}))=TRUE,"Lead Status Unknown",IF(AND(OR(L7926={"UN","UL","UX"}),OR(U7926={"CC","PL","DI","IL","IU","OT"}))=TRUE,"Lead Status Unknown",IF(AND(OR(L7926={"CG","CC","PL","DI","IL","IU","OT"}),OR(U7926={"CC","PL","DI","IL","IU","OT"}))=TRUE,"Non-Lead",IF(AND(OR(L7926={"UN","UL","UX"}),OR(U7926={"CG","GR"}))=TRUE,"GRR",IF(AND(OR(L7926={"CG","CC","PL","DI","IL","IU","OT"}),N7926="N",OR(U7926={"CG","GR"}))=TRUE,"Non-Lead",IF(AND(OR(L7926={"CG","CC","PL","DI","IL","IU","OT"}),OR(N7926={"Y","U"}),OR(U7926={"CG","GR"}))=TRUE,"GRR","")))))))</f>
        <v>Non-Lead</v>
      </c>
      <c r="AC7926" s="81"/>
      <c r="AE7926" s="79" t="s">
        <v>482</v>
      </c>
      <c r="AF7926" s="79">
        <v>1</v>
      </c>
      <c r="AG7926" s="79" t="s">
        <v>432</v>
      </c>
      <c r="AH7926" s="79" t="s">
        <v>485</v>
      </c>
      <c r="AI7926" s="79" t="s">
        <v>485</v>
      </c>
      <c r="AJ7926" s="79">
        <v>1</v>
      </c>
      <c r="AK7926" s="80"/>
      <c r="AL7926" s="79" t="s">
        <v>509</v>
      </c>
      <c r="AM7926" s="81"/>
      <c r="AO7926" s="78"/>
      <c r="AP7926" s="78"/>
    </row>
    <row r="7927" spans="1:43">
      <c r="A7927" s="81" t="s">
        <v>16349</v>
      </c>
      <c r="B7927" s="78"/>
      <c r="C7927" s="81" t="s">
        <v>16350</v>
      </c>
      <c r="D7927" s="78" t="s">
        <v>228</v>
      </c>
      <c r="E7927" s="78" t="s">
        <v>230</v>
      </c>
      <c r="F7927" s="78"/>
      <c r="G7927" s="79" t="s">
        <v>405</v>
      </c>
      <c r="H7927" s="300" t="str">
        <f>IF(G7927&lt;&gt;"",_xlfn.XLOOKUP(G7927,AnswerOptionKEY!$F$6:$F$13,AnswerOptionKEY!$G$6:$G$13),"")</f>
        <v>CONFIRMED COPPER</v>
      </c>
      <c r="I7927" s="79">
        <v>1976</v>
      </c>
      <c r="J7927" s="79" t="s">
        <v>401</v>
      </c>
      <c r="K7927" s="287" t="s">
        <v>554</v>
      </c>
      <c r="L7927" s="79" t="s">
        <v>405</v>
      </c>
      <c r="M7927" s="305" t="str">
        <f>IF(L7927&lt;&gt;"",_xlfn.XLOOKUP(L7927,AnswerOptionKEY!$J$6:$J$16,AnswerOptionKEY!$K$6:$K$16),"")</f>
        <v>CONFIRMED COPPER</v>
      </c>
      <c r="N7927" s="79" t="s">
        <v>401</v>
      </c>
      <c r="O7927" s="291" t="s">
        <v>443</v>
      </c>
      <c r="P7927" s="79">
        <v>1976</v>
      </c>
      <c r="Q7927" s="80">
        <v>44973</v>
      </c>
      <c r="R7927" s="79" t="s">
        <v>411</v>
      </c>
      <c r="S7927" s="79" t="s">
        <v>401</v>
      </c>
      <c r="T7927" s="79" t="s">
        <v>555</v>
      </c>
      <c r="U7927" s="79" t="s">
        <v>405</v>
      </c>
      <c r="V7927" s="308" t="str">
        <f>IF(U7927&lt;&gt;"",_xlfn.XLOOKUP(U7927,AnswerOptionKEY!$L$6:$L$17,AnswerOptionKEY!$M$6:$M$17),"")</f>
        <v>CONFIRMED COPPER</v>
      </c>
      <c r="W7927" s="291" t="s">
        <v>456</v>
      </c>
      <c r="X7927" s="79">
        <v>2021</v>
      </c>
      <c r="Y7927" s="80">
        <v>44973</v>
      </c>
      <c r="Z7927" s="79" t="s">
        <v>411</v>
      </c>
      <c r="AA7927" s="79" t="s">
        <v>401</v>
      </c>
      <c r="AB7927" s="311" t="str" cm="1">
        <f t="array" ref="AB7927">IF(OR(L7927 = "CL",U7927 ="CL"),"Lead",IF(AND(OR(L7927={"UN","UL","UX","CG","CC","PL","DI","IL","IU","OT"}),OR(U7927={"UN","UL","UX"}))=TRUE,"Lead Status Unknown",IF(AND(OR(L7927={"UN","UL","UX"}),OR(U7927={"CC","PL","DI","IL","IU","OT"}))=TRUE,"Lead Status Unknown",IF(AND(OR(L7927={"CG","CC","PL","DI","IL","IU","OT"}),OR(U7927={"CC","PL","DI","IL","IU","OT"}))=TRUE,"Non-Lead",IF(AND(OR(L7927={"UN","UL","UX"}),OR(U7927={"CG","GR"}))=TRUE,"GRR",IF(AND(OR(L7927={"CG","CC","PL","DI","IL","IU","OT"}),N7927="N",OR(U7927={"CG","GR"}))=TRUE,"Non-Lead",IF(AND(OR(L7927={"CG","CC","PL","DI","IL","IU","OT"}),OR(N7927={"Y","U"}),OR(U7927={"CG","GR"}))=TRUE,"GRR","")))))))</f>
        <v>Non-Lead</v>
      </c>
      <c r="AC7927" s="81"/>
      <c r="AE7927" s="79" t="s">
        <v>482</v>
      </c>
      <c r="AF7927" s="79">
        <v>1</v>
      </c>
      <c r="AG7927" s="79" t="s">
        <v>432</v>
      </c>
      <c r="AH7927" s="79" t="s">
        <v>485</v>
      </c>
      <c r="AI7927" s="79" t="s">
        <v>485</v>
      </c>
      <c r="AJ7927" s="79">
        <v>1</v>
      </c>
      <c r="AK7927" s="80"/>
      <c r="AL7927" s="79" t="s">
        <v>509</v>
      </c>
      <c r="AM7927" s="81"/>
      <c r="AO7927" s="78"/>
      <c r="AP7927" s="78"/>
    </row>
    <row r="7928" spans="1:43">
      <c r="A7928" s="81" t="s">
        <v>16351</v>
      </c>
      <c r="B7928" s="78"/>
      <c r="C7928" s="81" t="s">
        <v>16352</v>
      </c>
      <c r="D7928" s="78" t="s">
        <v>228</v>
      </c>
      <c r="E7928" s="78" t="s">
        <v>230</v>
      </c>
      <c r="F7928" s="78"/>
      <c r="G7928" s="79" t="s">
        <v>405</v>
      </c>
      <c r="H7928" s="300" t="str">
        <f>IF(G7928&lt;&gt;"",_xlfn.XLOOKUP(G7928,AnswerOptionKEY!$F$6:$F$13,AnswerOptionKEY!$G$6:$G$13),"")</f>
        <v>CONFIRMED COPPER</v>
      </c>
      <c r="I7928" s="79">
        <v>1978</v>
      </c>
      <c r="J7928" s="79" t="s">
        <v>401</v>
      </c>
      <c r="K7928" s="287" t="s">
        <v>554</v>
      </c>
      <c r="L7928" s="79" t="s">
        <v>405</v>
      </c>
      <c r="M7928" s="305" t="str">
        <f>IF(L7928&lt;&gt;"",_xlfn.XLOOKUP(L7928,AnswerOptionKEY!$J$6:$J$16,AnswerOptionKEY!$K$6:$K$16),"")</f>
        <v>CONFIRMED COPPER</v>
      </c>
      <c r="N7928" s="79" t="s">
        <v>401</v>
      </c>
      <c r="O7928" s="291" t="s">
        <v>456</v>
      </c>
      <c r="P7928" s="79">
        <v>1978</v>
      </c>
      <c r="Q7928" s="80">
        <v>44973</v>
      </c>
      <c r="R7928" s="79" t="s">
        <v>411</v>
      </c>
      <c r="S7928" s="79" t="s">
        <v>401</v>
      </c>
      <c r="T7928" s="79" t="s">
        <v>555</v>
      </c>
      <c r="U7928" s="79" t="s">
        <v>405</v>
      </c>
      <c r="V7928" s="308" t="str">
        <f>IF(U7928&lt;&gt;"",_xlfn.XLOOKUP(U7928,AnswerOptionKEY!$L$6:$L$17,AnswerOptionKEY!$M$6:$M$17),"")</f>
        <v>CONFIRMED COPPER</v>
      </c>
      <c r="W7928" s="291" t="s">
        <v>456</v>
      </c>
      <c r="X7928" s="79">
        <v>1978</v>
      </c>
      <c r="Y7928" s="80">
        <v>44973</v>
      </c>
      <c r="Z7928" s="79" t="s">
        <v>411</v>
      </c>
      <c r="AA7928" s="79" t="s">
        <v>401</v>
      </c>
      <c r="AB7928" s="311" t="str" cm="1">
        <f t="array" ref="AB7928">IF(OR(L7928 = "CL",U7928 ="CL"),"Lead",IF(AND(OR(L7928={"UN","UL","UX","CG","CC","PL","DI","IL","IU","OT"}),OR(U7928={"UN","UL","UX"}))=TRUE,"Lead Status Unknown",IF(AND(OR(L7928={"UN","UL","UX"}),OR(U7928={"CC","PL","DI","IL","IU","OT"}))=TRUE,"Lead Status Unknown",IF(AND(OR(L7928={"CG","CC","PL","DI","IL","IU","OT"}),OR(U7928={"CC","PL","DI","IL","IU","OT"}))=TRUE,"Non-Lead",IF(AND(OR(L7928={"UN","UL","UX"}),OR(U7928={"CG","GR"}))=TRUE,"GRR",IF(AND(OR(L7928={"CG","CC","PL","DI","IL","IU","OT"}),N7928="N",OR(U7928={"CG","GR"}))=TRUE,"Non-Lead",IF(AND(OR(L7928={"CG","CC","PL","DI","IL","IU","OT"}),OR(N7928={"Y","U"}),OR(U7928={"CG","GR"}))=TRUE,"GRR","")))))))</f>
        <v>Non-Lead</v>
      </c>
      <c r="AC7928" s="81"/>
      <c r="AE7928" s="79" t="s">
        <v>482</v>
      </c>
      <c r="AF7928" s="79">
        <v>1</v>
      </c>
      <c r="AG7928" s="79" t="s">
        <v>432</v>
      </c>
      <c r="AH7928" s="79" t="s">
        <v>485</v>
      </c>
      <c r="AI7928" s="79" t="s">
        <v>485</v>
      </c>
      <c r="AJ7928" s="79">
        <v>1</v>
      </c>
      <c r="AK7928" s="80"/>
      <c r="AL7928" s="79" t="s">
        <v>509</v>
      </c>
      <c r="AM7928" s="81"/>
      <c r="AO7928" s="78"/>
      <c r="AP7928" s="78"/>
    </row>
    <row r="7929" spans="1:43">
      <c r="A7929" s="81" t="s">
        <v>16353</v>
      </c>
      <c r="B7929" s="78"/>
      <c r="C7929" s="81" t="s">
        <v>16354</v>
      </c>
      <c r="D7929" s="78" t="s">
        <v>228</v>
      </c>
      <c r="E7929" s="78" t="s">
        <v>230</v>
      </c>
      <c r="F7929" s="78"/>
      <c r="G7929" s="79" t="s">
        <v>405</v>
      </c>
      <c r="H7929" s="300" t="str">
        <f>IF(G7929&lt;&gt;"",_xlfn.XLOOKUP(G7929,AnswerOptionKEY!$F$6:$F$13,AnswerOptionKEY!$G$6:$G$13),"")</f>
        <v>CONFIRMED COPPER</v>
      </c>
      <c r="I7929" s="79">
        <v>1976</v>
      </c>
      <c r="J7929" s="79" t="s">
        <v>401</v>
      </c>
      <c r="K7929" s="287" t="s">
        <v>554</v>
      </c>
      <c r="L7929" s="79" t="s">
        <v>405</v>
      </c>
      <c r="M7929" s="305" t="str">
        <f>IF(L7929&lt;&gt;"",_xlfn.XLOOKUP(L7929,AnswerOptionKEY!$J$6:$J$16,AnswerOptionKEY!$K$6:$K$16),"")</f>
        <v>CONFIRMED COPPER</v>
      </c>
      <c r="N7929" s="79" t="s">
        <v>401</v>
      </c>
      <c r="O7929" s="291" t="s">
        <v>468</v>
      </c>
      <c r="P7929" s="79">
        <v>1976</v>
      </c>
      <c r="Q7929" s="80">
        <v>44973</v>
      </c>
      <c r="R7929" s="79" t="s">
        <v>411</v>
      </c>
      <c r="S7929" s="79" t="s">
        <v>401</v>
      </c>
      <c r="T7929" s="79" t="s">
        <v>555</v>
      </c>
      <c r="U7929" s="79" t="s">
        <v>405</v>
      </c>
      <c r="V7929" s="308" t="str">
        <f>IF(U7929&lt;&gt;"",_xlfn.XLOOKUP(U7929,AnswerOptionKEY!$L$6:$L$17,AnswerOptionKEY!$M$6:$M$17),"")</f>
        <v>CONFIRMED COPPER</v>
      </c>
      <c r="W7929" s="291" t="s">
        <v>468</v>
      </c>
      <c r="X7929" s="79">
        <v>1976</v>
      </c>
      <c r="Y7929" s="80">
        <v>44973</v>
      </c>
      <c r="Z7929" s="79" t="s">
        <v>411</v>
      </c>
      <c r="AA7929" s="79" t="s">
        <v>401</v>
      </c>
      <c r="AB7929" s="311" t="str" cm="1">
        <f t="array" ref="AB7929">IF(OR(L7929 = "CL",U7929 ="CL"),"Lead",IF(AND(OR(L7929={"UN","UL","UX","CG","CC","PL","DI","IL","IU","OT"}),OR(U7929={"UN","UL","UX"}))=TRUE,"Lead Status Unknown",IF(AND(OR(L7929={"UN","UL","UX"}),OR(U7929={"CC","PL","DI","IL","IU","OT"}))=TRUE,"Lead Status Unknown",IF(AND(OR(L7929={"CG","CC","PL","DI","IL","IU","OT"}),OR(U7929={"CC","PL","DI","IL","IU","OT"}))=TRUE,"Non-Lead",IF(AND(OR(L7929={"UN","UL","UX"}),OR(U7929={"CG","GR"}))=TRUE,"GRR",IF(AND(OR(L7929={"CG","CC","PL","DI","IL","IU","OT"}),N7929="N",OR(U7929={"CG","GR"}))=TRUE,"Non-Lead",IF(AND(OR(L7929={"CG","CC","PL","DI","IL","IU","OT"}),OR(N7929={"Y","U"}),OR(U7929={"CG","GR"}))=TRUE,"GRR","")))))))</f>
        <v>Non-Lead</v>
      </c>
      <c r="AC7929" s="81"/>
      <c r="AE7929" s="79" t="s">
        <v>482</v>
      </c>
      <c r="AF7929" s="79">
        <v>1</v>
      </c>
      <c r="AG7929" s="79" t="s">
        <v>432</v>
      </c>
      <c r="AH7929" s="79" t="s">
        <v>485</v>
      </c>
      <c r="AI7929" s="79" t="s">
        <v>485</v>
      </c>
      <c r="AJ7929" s="79">
        <v>1</v>
      </c>
      <c r="AK7929" s="80"/>
      <c r="AL7929" s="79" t="s">
        <v>509</v>
      </c>
      <c r="AM7929" s="81"/>
      <c r="AO7929" s="78"/>
      <c r="AP7929" s="78"/>
    </row>
    <row r="7930" spans="1:43">
      <c r="A7930" s="293" t="s">
        <v>16355</v>
      </c>
      <c r="B7930" s="78"/>
      <c r="C7930" s="81" t="s">
        <v>16356</v>
      </c>
      <c r="D7930" s="78" t="s">
        <v>228</v>
      </c>
      <c r="E7930" s="78" t="s">
        <v>230</v>
      </c>
      <c r="F7930" s="78"/>
      <c r="G7930" s="79" t="s">
        <v>402</v>
      </c>
      <c r="H7930" s="300" t="str">
        <f>IF(G7930&lt;&gt;"",_xlfn.XLOOKUP(G7930,AnswerOptionKEY!$F$6:$F$13,AnswerOptionKEY!$G$6:$G$13),"")</f>
        <v>No gooseneck, pigtail, or connector</v>
      </c>
      <c r="I7930" s="79">
        <v>2004</v>
      </c>
      <c r="J7930" s="79" t="s">
        <v>401</v>
      </c>
      <c r="K7930" s="287" t="s">
        <v>554</v>
      </c>
      <c r="L7930" s="79" t="s">
        <v>417</v>
      </c>
      <c r="M7930" s="305" t="str">
        <f>IF(L7930&lt;&gt;"",_xlfn.XLOOKUP(L7930,AnswerOptionKEY!$J$6:$J$16,AnswerOptionKEY!$K$6:$K$16),"")</f>
        <v>DUCTILE IRON</v>
      </c>
      <c r="N7930" s="79" t="s">
        <v>401</v>
      </c>
      <c r="O7930" s="291" t="s">
        <v>507</v>
      </c>
      <c r="P7930" s="79">
        <v>2004</v>
      </c>
      <c r="Q7930" s="80">
        <v>45455</v>
      </c>
      <c r="R7930" s="79" t="s">
        <v>411</v>
      </c>
      <c r="S7930" s="79" t="s">
        <v>401</v>
      </c>
      <c r="T7930" s="79" t="s">
        <v>555</v>
      </c>
      <c r="U7930" s="79" t="s">
        <v>417</v>
      </c>
      <c r="V7930" s="308" t="str">
        <f>IF(U7930&lt;&gt;"",_xlfn.XLOOKUP(U7930,AnswerOptionKEY!$L$6:$L$17,AnswerOptionKEY!$M$6:$M$17),"")</f>
        <v>DUCTILE IRON</v>
      </c>
      <c r="W7930" s="291" t="s">
        <v>507</v>
      </c>
      <c r="X7930" s="79">
        <v>2004</v>
      </c>
      <c r="Y7930" s="80">
        <v>45455</v>
      </c>
      <c r="Z7930" s="79" t="s">
        <v>411</v>
      </c>
      <c r="AA7930" s="79" t="s">
        <v>401</v>
      </c>
      <c r="AB7930" s="311" t="str" cm="1">
        <f t="array" ref="AB7930">IF(OR(L7930 = "CL",U7930 ="CL"),"Lead",IF(AND(OR(L7930={"UN","UL","UX","CG","CC","PL","DI","IL","IU","OT"}),OR(U7930={"UN","UL","UX"}))=TRUE,"Lead Status Unknown",IF(AND(OR(L7930={"UN","UL","UX"}),OR(U7930={"CC","PL","DI","IL","IU","OT"}))=TRUE,"Lead Status Unknown",IF(AND(OR(L7930={"CG","CC","PL","DI","IL","IU","OT"}),OR(U7930={"CC","PL","DI","IL","IU","OT"}))=TRUE,"Non-Lead",IF(AND(OR(L7930={"UN","UL","UX"}),OR(U7930={"CG","GR"}))=TRUE,"GRR",IF(AND(OR(L7930={"CG","CC","PL","DI","IL","IU","OT"}),N7930="N",OR(U7930={"CG","GR"}))=TRUE,"Non-Lead",IF(AND(OR(L7930={"CG","CC","PL","DI","IL","IU","OT"}),OR(N7930={"Y","U"}),OR(U7930={"CG","GR"}))=TRUE,"GRR","")))))))</f>
        <v>Non-Lead</v>
      </c>
      <c r="AC7930" s="81"/>
      <c r="AE7930" s="79" t="s">
        <v>482</v>
      </c>
      <c r="AF7930" s="79">
        <v>1</v>
      </c>
      <c r="AG7930" s="79" t="s">
        <v>401</v>
      </c>
      <c r="AH7930" s="79" t="s">
        <v>485</v>
      </c>
      <c r="AI7930" s="79" t="s">
        <v>485</v>
      </c>
      <c r="AJ7930" s="79">
        <v>1</v>
      </c>
      <c r="AK7930" s="80"/>
      <c r="AL7930" s="79" t="s">
        <v>509</v>
      </c>
      <c r="AM7930" s="81"/>
      <c r="AO7930" s="78"/>
      <c r="AP7930" s="78"/>
      <c r="AQ7930" s="79" t="s">
        <v>786</v>
      </c>
    </row>
    <row r="7931" spans="1:43">
      <c r="A7931" s="81" t="s">
        <v>16357</v>
      </c>
      <c r="B7931" s="78"/>
      <c r="C7931" s="81" t="s">
        <v>16358</v>
      </c>
      <c r="D7931" s="78" t="s">
        <v>228</v>
      </c>
      <c r="E7931" s="78" t="s">
        <v>230</v>
      </c>
      <c r="F7931" s="78"/>
      <c r="G7931" s="79" t="s">
        <v>405</v>
      </c>
      <c r="H7931" s="300" t="str">
        <f>IF(G7931&lt;&gt;"",_xlfn.XLOOKUP(G7931,AnswerOptionKEY!$F$6:$F$13,AnswerOptionKEY!$G$6:$G$13),"")</f>
        <v>CONFIRMED COPPER</v>
      </c>
      <c r="I7931" s="79">
        <v>1976</v>
      </c>
      <c r="J7931" s="79" t="s">
        <v>401</v>
      </c>
      <c r="K7931" s="287" t="s">
        <v>554</v>
      </c>
      <c r="L7931" s="79" t="s">
        <v>405</v>
      </c>
      <c r="M7931" s="305" t="str">
        <f>IF(L7931&lt;&gt;"",_xlfn.XLOOKUP(L7931,AnswerOptionKEY!$J$6:$J$16,AnswerOptionKEY!$K$6:$K$16),"")</f>
        <v>CONFIRMED COPPER</v>
      </c>
      <c r="N7931" s="79" t="s">
        <v>401</v>
      </c>
      <c r="O7931" s="291" t="s">
        <v>468</v>
      </c>
      <c r="P7931" s="79">
        <v>1976</v>
      </c>
      <c r="Q7931" s="80">
        <v>44973</v>
      </c>
      <c r="R7931" s="79" t="s">
        <v>411</v>
      </c>
      <c r="S7931" s="79" t="s">
        <v>401</v>
      </c>
      <c r="T7931" s="79" t="s">
        <v>555</v>
      </c>
      <c r="U7931" s="79" t="s">
        <v>405</v>
      </c>
      <c r="V7931" s="308" t="str">
        <f>IF(U7931&lt;&gt;"",_xlfn.XLOOKUP(U7931,AnswerOptionKEY!$L$6:$L$17,AnswerOptionKEY!$M$6:$M$17),"")</f>
        <v>CONFIRMED COPPER</v>
      </c>
      <c r="W7931" s="291" t="s">
        <v>468</v>
      </c>
      <c r="X7931" s="79">
        <v>1976</v>
      </c>
      <c r="Y7931" s="80">
        <v>44973</v>
      </c>
      <c r="Z7931" s="79" t="s">
        <v>411</v>
      </c>
      <c r="AA7931" s="79" t="s">
        <v>401</v>
      </c>
      <c r="AB7931" s="311" t="str" cm="1">
        <f t="array" ref="AB7931">IF(OR(L7931 = "CL",U7931 ="CL"),"Lead",IF(AND(OR(L7931={"UN","UL","UX","CG","CC","PL","DI","IL","IU","OT"}),OR(U7931={"UN","UL","UX"}))=TRUE,"Lead Status Unknown",IF(AND(OR(L7931={"UN","UL","UX"}),OR(U7931={"CC","PL","DI","IL","IU","OT"}))=TRUE,"Lead Status Unknown",IF(AND(OR(L7931={"CG","CC","PL","DI","IL","IU","OT"}),OR(U7931={"CC","PL","DI","IL","IU","OT"}))=TRUE,"Non-Lead",IF(AND(OR(L7931={"UN","UL","UX"}),OR(U7931={"CG","GR"}))=TRUE,"GRR",IF(AND(OR(L7931={"CG","CC","PL","DI","IL","IU","OT"}),N7931="N",OR(U7931={"CG","GR"}))=TRUE,"Non-Lead",IF(AND(OR(L7931={"CG","CC","PL","DI","IL","IU","OT"}),OR(N7931={"Y","U"}),OR(U7931={"CG","GR"}))=TRUE,"GRR","")))))))</f>
        <v>Non-Lead</v>
      </c>
      <c r="AC7931" s="81"/>
      <c r="AE7931" s="79" t="s">
        <v>482</v>
      </c>
      <c r="AF7931" s="79">
        <v>1</v>
      </c>
      <c r="AG7931" s="79" t="s">
        <v>432</v>
      </c>
      <c r="AH7931" s="79" t="s">
        <v>485</v>
      </c>
      <c r="AI7931" s="79" t="s">
        <v>485</v>
      </c>
      <c r="AJ7931" s="79">
        <v>1</v>
      </c>
      <c r="AK7931" s="80"/>
      <c r="AL7931" s="79" t="s">
        <v>509</v>
      </c>
      <c r="AM7931" s="81"/>
      <c r="AO7931" s="78"/>
      <c r="AP7931" s="78"/>
    </row>
    <row r="7932" spans="1:43">
      <c r="A7932" s="293" t="s">
        <v>16359</v>
      </c>
      <c r="B7932" s="78"/>
      <c r="C7932" s="81" t="s">
        <v>16360</v>
      </c>
      <c r="D7932" s="78" t="s">
        <v>228</v>
      </c>
      <c r="E7932" s="78" t="s">
        <v>230</v>
      </c>
      <c r="F7932" s="78"/>
      <c r="G7932" s="79" t="s">
        <v>402</v>
      </c>
      <c r="H7932" s="300" t="str">
        <f>IF(G7932&lt;&gt;"",_xlfn.XLOOKUP(G7932,AnswerOptionKEY!$F$6:$F$13,AnswerOptionKEY!$G$6:$G$13),"")</f>
        <v>No gooseneck, pigtail, or connector</v>
      </c>
      <c r="I7932" s="79">
        <v>1976</v>
      </c>
      <c r="J7932" s="79" t="s">
        <v>401</v>
      </c>
      <c r="K7932" s="287" t="s">
        <v>554</v>
      </c>
      <c r="L7932" s="79" t="s">
        <v>464</v>
      </c>
      <c r="M7932" s="305" t="str">
        <f>IF(L7932&lt;&gt;"",_xlfn.XLOOKUP(L7932,AnswerOptionKEY!$J$6:$J$16,AnswerOptionKEY!$K$6:$K$16),"")</f>
        <v>OTHER - NON-LEAD</v>
      </c>
      <c r="N7932" s="79" t="s">
        <v>401</v>
      </c>
      <c r="O7932" s="291" t="s">
        <v>507</v>
      </c>
      <c r="P7932" s="79">
        <v>1976</v>
      </c>
      <c r="Q7932" s="80">
        <v>45455</v>
      </c>
      <c r="R7932" s="79" t="s">
        <v>411</v>
      </c>
      <c r="S7932" s="79" t="s">
        <v>401</v>
      </c>
      <c r="T7932" s="79" t="s">
        <v>555</v>
      </c>
      <c r="U7932" s="79" t="s">
        <v>464</v>
      </c>
      <c r="V7932" s="308" t="str">
        <f>IF(U7932&lt;&gt;"",_xlfn.XLOOKUP(U7932,AnswerOptionKEY!$L$6:$L$17,AnswerOptionKEY!$M$6:$M$17),"")</f>
        <v>OTHER - NON-LEAD</v>
      </c>
      <c r="W7932" s="291" t="s">
        <v>507</v>
      </c>
      <c r="X7932" s="79">
        <v>1976</v>
      </c>
      <c r="Y7932" s="80">
        <v>45455</v>
      </c>
      <c r="Z7932" s="79" t="s">
        <v>411</v>
      </c>
      <c r="AA7932" s="79" t="s">
        <v>401</v>
      </c>
      <c r="AB7932" s="311" t="str" cm="1">
        <f t="array" ref="AB7932">IF(OR(L7932 = "CL",U7932 ="CL"),"Lead",IF(AND(OR(L7932={"UN","UL","UX","CG","CC","PL","DI","IL","IU","OT"}),OR(U7932={"UN","UL","UX"}))=TRUE,"Lead Status Unknown",IF(AND(OR(L7932={"UN","UL","UX"}),OR(U7932={"CC","PL","DI","IL","IU","OT"}))=TRUE,"Lead Status Unknown",IF(AND(OR(L7932={"CG","CC","PL","DI","IL","IU","OT"}),OR(U7932={"CC","PL","DI","IL","IU","OT"}))=TRUE,"Non-Lead",IF(AND(OR(L7932={"UN","UL","UX"}),OR(U7932={"CG","GR"}))=TRUE,"GRR",IF(AND(OR(L7932={"CG","CC","PL","DI","IL","IU","OT"}),N7932="N",OR(U7932={"CG","GR"}))=TRUE,"Non-Lead",IF(AND(OR(L7932={"CG","CC","PL","DI","IL","IU","OT"}),OR(N7932={"Y","U"}),OR(U7932={"CG","GR"}))=TRUE,"GRR","")))))))</f>
        <v>Non-Lead</v>
      </c>
      <c r="AC7932" s="81"/>
      <c r="AE7932" s="79" t="s">
        <v>482</v>
      </c>
      <c r="AF7932" s="79">
        <v>1</v>
      </c>
      <c r="AG7932" s="79" t="s">
        <v>401</v>
      </c>
      <c r="AH7932" s="79" t="s">
        <v>485</v>
      </c>
      <c r="AI7932" s="79" t="s">
        <v>485</v>
      </c>
      <c r="AJ7932" s="79">
        <v>1</v>
      </c>
      <c r="AK7932" s="80"/>
      <c r="AL7932" s="79" t="s">
        <v>509</v>
      </c>
      <c r="AM7932" s="81"/>
      <c r="AO7932" s="78"/>
      <c r="AP7932" s="78"/>
      <c r="AQ7932" s="79" t="s">
        <v>786</v>
      </c>
    </row>
    <row r="7933" spans="1:43">
      <c r="A7933" s="81" t="s">
        <v>16361</v>
      </c>
      <c r="B7933" s="78"/>
      <c r="C7933" s="81" t="s">
        <v>16362</v>
      </c>
      <c r="D7933" s="78" t="s">
        <v>228</v>
      </c>
      <c r="E7933" s="78" t="s">
        <v>230</v>
      </c>
      <c r="F7933" s="78"/>
      <c r="G7933" s="79" t="s">
        <v>405</v>
      </c>
      <c r="H7933" s="300" t="str">
        <f>IF(G7933&lt;&gt;"",_xlfn.XLOOKUP(G7933,AnswerOptionKEY!$F$6:$F$13,AnswerOptionKEY!$G$6:$G$13),"")</f>
        <v>CONFIRMED COPPER</v>
      </c>
      <c r="I7933" s="79">
        <v>2003</v>
      </c>
      <c r="J7933" s="79" t="s">
        <v>401</v>
      </c>
      <c r="K7933" s="287" t="s">
        <v>554</v>
      </c>
      <c r="L7933" s="79" t="s">
        <v>405</v>
      </c>
      <c r="M7933" s="305" t="str">
        <f>IF(L7933&lt;&gt;"",_xlfn.XLOOKUP(L7933,AnswerOptionKEY!$J$6:$J$16,AnswerOptionKEY!$K$6:$K$16),"")</f>
        <v>CONFIRMED COPPER</v>
      </c>
      <c r="N7933" s="79" t="s">
        <v>401</v>
      </c>
      <c r="O7933" s="291" t="s">
        <v>468</v>
      </c>
      <c r="P7933" s="79">
        <v>2003</v>
      </c>
      <c r="Q7933" s="80">
        <v>44973</v>
      </c>
      <c r="R7933" s="79" t="s">
        <v>411</v>
      </c>
      <c r="S7933" s="79" t="s">
        <v>401</v>
      </c>
      <c r="T7933" s="79" t="s">
        <v>555</v>
      </c>
      <c r="U7933" s="79" t="s">
        <v>405</v>
      </c>
      <c r="V7933" s="308" t="str">
        <f>IF(U7933&lt;&gt;"",_xlfn.XLOOKUP(U7933,AnswerOptionKEY!$L$6:$L$17,AnswerOptionKEY!$M$6:$M$17),"")</f>
        <v>CONFIRMED COPPER</v>
      </c>
      <c r="W7933" s="291" t="s">
        <v>468</v>
      </c>
      <c r="X7933" s="79">
        <v>2003</v>
      </c>
      <c r="Y7933" s="80">
        <v>44973</v>
      </c>
      <c r="Z7933" s="79" t="s">
        <v>411</v>
      </c>
      <c r="AA7933" s="79" t="s">
        <v>401</v>
      </c>
      <c r="AB7933" s="311" t="str" cm="1">
        <f t="array" ref="AB7933">IF(OR(L7933 = "CL",U7933 ="CL"),"Lead",IF(AND(OR(L7933={"UN","UL","UX","CG","CC","PL","DI","IL","IU","OT"}),OR(U7933={"UN","UL","UX"}))=TRUE,"Lead Status Unknown",IF(AND(OR(L7933={"UN","UL","UX"}),OR(U7933={"CC","PL","DI","IL","IU","OT"}))=TRUE,"Lead Status Unknown",IF(AND(OR(L7933={"CG","CC","PL","DI","IL","IU","OT"}),OR(U7933={"CC","PL","DI","IL","IU","OT"}))=TRUE,"Non-Lead",IF(AND(OR(L7933={"UN","UL","UX"}),OR(U7933={"CG","GR"}))=TRUE,"GRR",IF(AND(OR(L7933={"CG","CC","PL","DI","IL","IU","OT"}),N7933="N",OR(U7933={"CG","GR"}))=TRUE,"Non-Lead",IF(AND(OR(L7933={"CG","CC","PL","DI","IL","IU","OT"}),OR(N7933={"Y","U"}),OR(U7933={"CG","GR"}))=TRUE,"GRR","")))))))</f>
        <v>Non-Lead</v>
      </c>
      <c r="AC7933" s="81"/>
      <c r="AE7933" s="79" t="s">
        <v>460</v>
      </c>
      <c r="AF7933" s="79">
        <v>1</v>
      </c>
      <c r="AG7933" s="79" t="s">
        <v>432</v>
      </c>
      <c r="AH7933" s="79" t="s">
        <v>485</v>
      </c>
      <c r="AI7933" s="79" t="s">
        <v>485</v>
      </c>
      <c r="AJ7933" s="79">
        <v>2</v>
      </c>
      <c r="AK7933" s="80"/>
      <c r="AL7933" s="79" t="s">
        <v>509</v>
      </c>
      <c r="AM7933" s="81"/>
      <c r="AO7933" s="78"/>
      <c r="AP7933" s="78"/>
    </row>
    <row r="7934" spans="1:43">
      <c r="A7934" s="81" t="s">
        <v>16363</v>
      </c>
      <c r="B7934" s="78"/>
      <c r="C7934" s="81" t="s">
        <v>16364</v>
      </c>
      <c r="D7934" s="78" t="s">
        <v>228</v>
      </c>
      <c r="E7934" s="78" t="s">
        <v>230</v>
      </c>
      <c r="F7934" s="78"/>
      <c r="G7934" s="79" t="s">
        <v>402</v>
      </c>
      <c r="H7934" s="300" t="str">
        <f>IF(G7934&lt;&gt;"",_xlfn.XLOOKUP(G7934,AnswerOptionKEY!$F$6:$F$13,AnswerOptionKEY!$G$6:$G$13),"")</f>
        <v>No gooseneck, pigtail, or connector</v>
      </c>
      <c r="I7934" s="79">
        <v>2009</v>
      </c>
      <c r="J7934" s="79" t="s">
        <v>401</v>
      </c>
      <c r="K7934" s="287" t="s">
        <v>554</v>
      </c>
      <c r="L7934" s="79" t="s">
        <v>417</v>
      </c>
      <c r="M7934" s="305" t="str">
        <f>IF(L7934&lt;&gt;"",_xlfn.XLOOKUP(L7934,AnswerOptionKEY!$J$6:$J$16,AnswerOptionKEY!$K$6:$K$16),"")</f>
        <v>DUCTILE IRON</v>
      </c>
      <c r="N7934" s="79" t="s">
        <v>401</v>
      </c>
      <c r="O7934" s="291" t="s">
        <v>503</v>
      </c>
      <c r="P7934" s="79">
        <v>2009</v>
      </c>
      <c r="Q7934" s="80">
        <v>44973</v>
      </c>
      <c r="R7934" s="79" t="s">
        <v>411</v>
      </c>
      <c r="S7934" s="79" t="s">
        <v>401</v>
      </c>
      <c r="T7934" s="79" t="s">
        <v>555</v>
      </c>
      <c r="U7934" s="79" t="s">
        <v>405</v>
      </c>
      <c r="V7934" s="308" t="str">
        <f>IF(U7934&lt;&gt;"",_xlfn.XLOOKUP(U7934,AnswerOptionKEY!$L$6:$L$17,AnswerOptionKEY!$M$6:$M$17),"")</f>
        <v>CONFIRMED COPPER</v>
      </c>
      <c r="W7934" s="291" t="s">
        <v>503</v>
      </c>
      <c r="X7934" s="79">
        <v>2009</v>
      </c>
      <c r="Y7934" s="80">
        <v>44973</v>
      </c>
      <c r="Z7934" s="79" t="s">
        <v>411</v>
      </c>
      <c r="AA7934" s="79" t="s">
        <v>401</v>
      </c>
      <c r="AB7934" s="311" t="str" cm="1">
        <f t="array" ref="AB7934">IF(OR(L7934 = "CL",U7934 ="CL"),"Lead",IF(AND(OR(L7934={"UN","UL","UX","CG","CC","PL","DI","IL","IU","OT"}),OR(U7934={"UN","UL","UX"}))=TRUE,"Lead Status Unknown",IF(AND(OR(L7934={"UN","UL","UX"}),OR(U7934={"CC","PL","DI","IL","IU","OT"}))=TRUE,"Lead Status Unknown",IF(AND(OR(L7934={"CG","CC","PL","DI","IL","IU","OT"}),OR(U7934={"CC","PL","DI","IL","IU","OT"}))=TRUE,"Non-Lead",IF(AND(OR(L7934={"UN","UL","UX"}),OR(U7934={"CG","GR"}))=TRUE,"GRR",IF(AND(OR(L7934={"CG","CC","PL","DI","IL","IU","OT"}),N7934="N",OR(U7934={"CG","GR"}))=TRUE,"Non-Lead",IF(AND(OR(L7934={"CG","CC","PL","DI","IL","IU","OT"}),OR(N7934={"Y","U"}),OR(U7934={"CG","GR"}))=TRUE,"GRR","")))))))</f>
        <v>Non-Lead</v>
      </c>
      <c r="AC7934" s="81"/>
      <c r="AE7934" s="79" t="s">
        <v>460</v>
      </c>
      <c r="AF7934" s="79">
        <v>1</v>
      </c>
      <c r="AG7934" s="79" t="s">
        <v>432</v>
      </c>
      <c r="AH7934" s="79" t="s">
        <v>485</v>
      </c>
      <c r="AI7934" s="79" t="s">
        <v>485</v>
      </c>
      <c r="AJ7934" s="79">
        <v>2</v>
      </c>
      <c r="AK7934" s="80"/>
      <c r="AL7934" s="79" t="s">
        <v>509</v>
      </c>
      <c r="AM7934" s="81"/>
      <c r="AO7934" s="78"/>
      <c r="AP7934" s="78"/>
    </row>
    <row r="7935" spans="1:43">
      <c r="A7935" s="293" t="s">
        <v>16365</v>
      </c>
      <c r="B7935" s="78"/>
      <c r="C7935" s="81" t="s">
        <v>16366</v>
      </c>
      <c r="D7935" s="78" t="s">
        <v>228</v>
      </c>
      <c r="E7935" s="78" t="s">
        <v>230</v>
      </c>
      <c r="F7935" s="78"/>
      <c r="G7935" s="79" t="s">
        <v>402</v>
      </c>
      <c r="H7935" s="300" t="str">
        <f>IF(G7935&lt;&gt;"",_xlfn.XLOOKUP(G7935,AnswerOptionKEY!$F$6:$F$13,AnswerOptionKEY!$G$6:$G$13),"")</f>
        <v>No gooseneck, pigtail, or connector</v>
      </c>
      <c r="I7935" s="79">
        <v>2009</v>
      </c>
      <c r="J7935" s="79" t="s">
        <v>401</v>
      </c>
      <c r="K7935" s="287" t="s">
        <v>554</v>
      </c>
      <c r="L7935" s="79" t="s">
        <v>417</v>
      </c>
      <c r="M7935" s="305" t="str">
        <f>IF(L7935&lt;&gt;"",_xlfn.XLOOKUP(L7935,AnswerOptionKEY!$J$6:$J$16,AnswerOptionKEY!$K$6:$K$16),"")</f>
        <v>DUCTILE IRON</v>
      </c>
      <c r="N7935" s="79" t="s">
        <v>401</v>
      </c>
      <c r="O7935" s="291" t="s">
        <v>511</v>
      </c>
      <c r="P7935" s="79">
        <v>2009</v>
      </c>
      <c r="Q7935" s="80">
        <v>45462</v>
      </c>
      <c r="R7935" s="79" t="s">
        <v>411</v>
      </c>
      <c r="S7935" s="79" t="s">
        <v>401</v>
      </c>
      <c r="T7935" s="79" t="s">
        <v>555</v>
      </c>
      <c r="U7935" s="79" t="s">
        <v>417</v>
      </c>
      <c r="V7935" s="308" t="str">
        <f>IF(U7935&lt;&gt;"",_xlfn.XLOOKUP(U7935,AnswerOptionKEY!$L$6:$L$17,AnswerOptionKEY!$M$6:$M$17),"")</f>
        <v>DUCTILE IRON</v>
      </c>
      <c r="W7935" s="291" t="s">
        <v>511</v>
      </c>
      <c r="X7935" s="79">
        <v>2009</v>
      </c>
      <c r="Y7935" s="80">
        <v>45462</v>
      </c>
      <c r="Z7935" s="79" t="s">
        <v>411</v>
      </c>
      <c r="AA7935" s="79" t="s">
        <v>401</v>
      </c>
      <c r="AB7935" s="311" t="str" cm="1">
        <f t="array" ref="AB7935">IF(OR(L7935 = "CL",U7935 ="CL"),"Lead",IF(AND(OR(L7935={"UN","UL","UX","CG","CC","PL","DI","IL","IU","OT"}),OR(U7935={"UN","UL","UX"}))=TRUE,"Lead Status Unknown",IF(AND(OR(L7935={"UN","UL","UX"}),OR(U7935={"CC","PL","DI","IL","IU","OT"}))=TRUE,"Lead Status Unknown",IF(AND(OR(L7935={"CG","CC","PL","DI","IL","IU","OT"}),OR(U7935={"CC","PL","DI","IL","IU","OT"}))=TRUE,"Non-Lead",IF(AND(OR(L7935={"UN","UL","UX"}),OR(U7935={"CG","GR"}))=TRUE,"GRR",IF(AND(OR(L7935={"CG","CC","PL","DI","IL","IU","OT"}),N7935="N",OR(U7935={"CG","GR"}))=TRUE,"Non-Lead",IF(AND(OR(L7935={"CG","CC","PL","DI","IL","IU","OT"}),OR(N7935={"Y","U"}),OR(U7935={"CG","GR"}))=TRUE,"GRR","")))))))</f>
        <v>Non-Lead</v>
      </c>
      <c r="AC7935" s="81"/>
      <c r="AE7935" s="79" t="s">
        <v>460</v>
      </c>
      <c r="AF7935" s="79">
        <v>1</v>
      </c>
      <c r="AG7935" s="79" t="s">
        <v>401</v>
      </c>
      <c r="AH7935" s="79" t="s">
        <v>485</v>
      </c>
      <c r="AI7935" s="79" t="s">
        <v>485</v>
      </c>
      <c r="AJ7935" s="79">
        <v>2</v>
      </c>
      <c r="AK7935" s="80"/>
      <c r="AL7935" s="79" t="s">
        <v>509</v>
      </c>
      <c r="AM7935" s="81"/>
      <c r="AO7935" s="78"/>
      <c r="AP7935" s="78"/>
      <c r="AQ7935" s="79" t="s">
        <v>786</v>
      </c>
    </row>
    <row r="7936" spans="1:43">
      <c r="A7936" s="81" t="s">
        <v>16367</v>
      </c>
      <c r="B7936" s="78"/>
      <c r="C7936" s="81" t="s">
        <v>16368</v>
      </c>
      <c r="D7936" s="78" t="s">
        <v>228</v>
      </c>
      <c r="E7936" s="78" t="s">
        <v>230</v>
      </c>
      <c r="F7936" s="78"/>
      <c r="G7936" s="79" t="s">
        <v>405</v>
      </c>
      <c r="H7936" s="300" t="str">
        <f>IF(G7936&lt;&gt;"",_xlfn.XLOOKUP(G7936,AnswerOptionKEY!$F$6:$F$13,AnswerOptionKEY!$G$6:$G$13),"")</f>
        <v>CONFIRMED COPPER</v>
      </c>
      <c r="I7936" s="79">
        <v>2001</v>
      </c>
      <c r="J7936" s="79" t="s">
        <v>401</v>
      </c>
      <c r="K7936" s="287" t="s">
        <v>554</v>
      </c>
      <c r="L7936" s="79" t="s">
        <v>405</v>
      </c>
      <c r="M7936" s="305" t="str">
        <f>IF(L7936&lt;&gt;"",_xlfn.XLOOKUP(L7936,AnswerOptionKEY!$J$6:$J$16,AnswerOptionKEY!$K$6:$K$16),"")</f>
        <v>CONFIRMED COPPER</v>
      </c>
      <c r="N7936" s="79" t="s">
        <v>401</v>
      </c>
      <c r="O7936" s="291" t="s">
        <v>468</v>
      </c>
      <c r="P7936" s="79">
        <v>2001</v>
      </c>
      <c r="Q7936" s="80">
        <v>44973</v>
      </c>
      <c r="R7936" s="79" t="s">
        <v>411</v>
      </c>
      <c r="S7936" s="79" t="s">
        <v>401</v>
      </c>
      <c r="T7936" s="79" t="s">
        <v>555</v>
      </c>
      <c r="U7936" s="79" t="s">
        <v>405</v>
      </c>
      <c r="V7936" s="308" t="str">
        <f>IF(U7936&lt;&gt;"",_xlfn.XLOOKUP(U7936,AnswerOptionKEY!$L$6:$L$17,AnswerOptionKEY!$M$6:$M$17),"")</f>
        <v>CONFIRMED COPPER</v>
      </c>
      <c r="W7936" s="291" t="s">
        <v>468</v>
      </c>
      <c r="X7936" s="79">
        <v>2001</v>
      </c>
      <c r="Y7936" s="80">
        <v>44973</v>
      </c>
      <c r="Z7936" s="79" t="s">
        <v>411</v>
      </c>
      <c r="AA7936" s="79" t="s">
        <v>401</v>
      </c>
      <c r="AB7936" s="311" t="str" cm="1">
        <f t="array" ref="AB7936">IF(OR(L7936 = "CL",U7936 ="CL"),"Lead",IF(AND(OR(L7936={"UN","UL","UX","CG","CC","PL","DI","IL","IU","OT"}),OR(U7936={"UN","UL","UX"}))=TRUE,"Lead Status Unknown",IF(AND(OR(L7936={"UN","UL","UX"}),OR(U7936={"CC","PL","DI","IL","IU","OT"}))=TRUE,"Lead Status Unknown",IF(AND(OR(L7936={"CG","CC","PL","DI","IL","IU","OT"}),OR(U7936={"CC","PL","DI","IL","IU","OT"}))=TRUE,"Non-Lead",IF(AND(OR(L7936={"UN","UL","UX"}),OR(U7936={"CG","GR"}))=TRUE,"GRR",IF(AND(OR(L7936={"CG","CC","PL","DI","IL","IU","OT"}),N7936="N",OR(U7936={"CG","GR"}))=TRUE,"Non-Lead",IF(AND(OR(L7936={"CG","CC","PL","DI","IL","IU","OT"}),OR(N7936={"Y","U"}),OR(U7936={"CG","GR"}))=TRUE,"GRR","")))))))</f>
        <v>Non-Lead</v>
      </c>
      <c r="AC7936" s="81"/>
      <c r="AE7936" s="79" t="s">
        <v>482</v>
      </c>
      <c r="AF7936" s="79">
        <v>1</v>
      </c>
      <c r="AG7936" s="79" t="s">
        <v>432</v>
      </c>
      <c r="AH7936" s="79" t="s">
        <v>485</v>
      </c>
      <c r="AI7936" s="79" t="s">
        <v>485</v>
      </c>
      <c r="AJ7936" s="79">
        <v>2</v>
      </c>
      <c r="AK7936" s="80"/>
      <c r="AL7936" s="79" t="s">
        <v>509</v>
      </c>
      <c r="AM7936" s="81"/>
      <c r="AO7936" s="78"/>
      <c r="AP7936" s="78"/>
    </row>
    <row r="7937" spans="1:42">
      <c r="A7937" s="81" t="s">
        <v>16369</v>
      </c>
      <c r="B7937" s="78"/>
      <c r="C7937" s="81" t="s">
        <v>16370</v>
      </c>
      <c r="D7937" s="78" t="s">
        <v>228</v>
      </c>
      <c r="E7937" s="78" t="s">
        <v>230</v>
      </c>
      <c r="F7937" s="78"/>
      <c r="G7937" s="79" t="s">
        <v>405</v>
      </c>
      <c r="H7937" s="300" t="str">
        <f>IF(G7937&lt;&gt;"",_xlfn.XLOOKUP(G7937,AnswerOptionKEY!$F$6:$F$13,AnswerOptionKEY!$G$6:$G$13),"")</f>
        <v>CONFIRMED COPPER</v>
      </c>
      <c r="I7937" s="79">
        <v>1977</v>
      </c>
      <c r="J7937" s="79" t="s">
        <v>401</v>
      </c>
      <c r="K7937" s="287" t="s">
        <v>554</v>
      </c>
      <c r="L7937" s="79" t="s">
        <v>405</v>
      </c>
      <c r="M7937" s="305" t="str">
        <f>IF(L7937&lt;&gt;"",_xlfn.XLOOKUP(L7937,AnswerOptionKEY!$J$6:$J$16,AnswerOptionKEY!$K$6:$K$16),"")</f>
        <v>CONFIRMED COPPER</v>
      </c>
      <c r="N7937" s="79" t="s">
        <v>401</v>
      </c>
      <c r="O7937" s="291" t="s">
        <v>443</v>
      </c>
      <c r="P7937" s="79">
        <v>1977</v>
      </c>
      <c r="Q7937" s="80">
        <v>44973</v>
      </c>
      <c r="R7937" s="79" t="s">
        <v>411</v>
      </c>
      <c r="S7937" s="79" t="s">
        <v>401</v>
      </c>
      <c r="T7937" s="79" t="s">
        <v>555</v>
      </c>
      <c r="U7937" s="79" t="s">
        <v>405</v>
      </c>
      <c r="V7937" s="308" t="str">
        <f>IF(U7937&lt;&gt;"",_xlfn.XLOOKUP(U7937,AnswerOptionKEY!$L$6:$L$17,AnswerOptionKEY!$M$6:$M$17),"")</f>
        <v>CONFIRMED COPPER</v>
      </c>
      <c r="W7937" s="291" t="s">
        <v>443</v>
      </c>
      <c r="X7937" s="79">
        <v>1977</v>
      </c>
      <c r="Y7937" s="80">
        <v>44973</v>
      </c>
      <c r="Z7937" s="79" t="s">
        <v>411</v>
      </c>
      <c r="AA7937" s="79" t="s">
        <v>401</v>
      </c>
      <c r="AB7937" s="311" t="str" cm="1">
        <f t="array" ref="AB7937">IF(OR(L7937 = "CL",U7937 ="CL"),"Lead",IF(AND(OR(L7937={"UN","UL","UX","CG","CC","PL","DI","IL","IU","OT"}),OR(U7937={"UN","UL","UX"}))=TRUE,"Lead Status Unknown",IF(AND(OR(L7937={"UN","UL","UX"}),OR(U7937={"CC","PL","DI","IL","IU","OT"}))=TRUE,"Lead Status Unknown",IF(AND(OR(L7937={"CG","CC","PL","DI","IL","IU","OT"}),OR(U7937={"CC","PL","DI","IL","IU","OT"}))=TRUE,"Non-Lead",IF(AND(OR(L7937={"UN","UL","UX"}),OR(U7937={"CG","GR"}))=TRUE,"GRR",IF(AND(OR(L7937={"CG","CC","PL","DI","IL","IU","OT"}),N7937="N",OR(U7937={"CG","GR"}))=TRUE,"Non-Lead",IF(AND(OR(L7937={"CG","CC","PL","DI","IL","IU","OT"}),OR(N7937={"Y","U"}),OR(U7937={"CG","GR"}))=TRUE,"GRR","")))))))</f>
        <v>Non-Lead</v>
      </c>
      <c r="AC7937" s="81"/>
      <c r="AE7937" s="79" t="s">
        <v>482</v>
      </c>
      <c r="AF7937" s="79">
        <v>1</v>
      </c>
      <c r="AG7937" s="79" t="s">
        <v>432</v>
      </c>
      <c r="AH7937" s="79" t="s">
        <v>485</v>
      </c>
      <c r="AI7937" s="79" t="s">
        <v>485</v>
      </c>
      <c r="AJ7937" s="79">
        <v>1</v>
      </c>
      <c r="AK7937" s="80"/>
      <c r="AL7937" s="79" t="s">
        <v>509</v>
      </c>
      <c r="AM7937" s="81"/>
      <c r="AO7937" s="78"/>
      <c r="AP7937" s="78"/>
    </row>
    <row r="7938" spans="1:42">
      <c r="A7938" s="81" t="s">
        <v>16371</v>
      </c>
      <c r="B7938" s="78"/>
      <c r="C7938" s="81" t="s">
        <v>16372</v>
      </c>
      <c r="D7938" s="78" t="s">
        <v>228</v>
      </c>
      <c r="E7938" s="78" t="s">
        <v>230</v>
      </c>
      <c r="F7938" s="78"/>
      <c r="G7938" s="79" t="s">
        <v>405</v>
      </c>
      <c r="H7938" s="300" t="str">
        <f>IF(G7938&lt;&gt;"",_xlfn.XLOOKUP(G7938,AnswerOptionKEY!$F$6:$F$13,AnswerOptionKEY!$G$6:$G$13),"")</f>
        <v>CONFIRMED COPPER</v>
      </c>
      <c r="I7938" s="79">
        <v>1986</v>
      </c>
      <c r="J7938" s="79" t="s">
        <v>401</v>
      </c>
      <c r="K7938" s="287" t="s">
        <v>554</v>
      </c>
      <c r="L7938" s="79" t="s">
        <v>405</v>
      </c>
      <c r="M7938" s="305" t="str">
        <f>IF(L7938&lt;&gt;"",_xlfn.XLOOKUP(L7938,AnswerOptionKEY!$J$6:$J$16,AnswerOptionKEY!$K$6:$K$16),"")</f>
        <v>CONFIRMED COPPER</v>
      </c>
      <c r="N7938" s="79" t="s">
        <v>401</v>
      </c>
      <c r="O7938" s="291" t="s">
        <v>456</v>
      </c>
      <c r="P7938" s="79">
        <v>1986</v>
      </c>
      <c r="Q7938" s="80">
        <v>44973</v>
      </c>
      <c r="R7938" s="79" t="s">
        <v>411</v>
      </c>
      <c r="S7938" s="79" t="s">
        <v>401</v>
      </c>
      <c r="T7938" s="79" t="s">
        <v>555</v>
      </c>
      <c r="U7938" s="79" t="s">
        <v>405</v>
      </c>
      <c r="V7938" s="308" t="str">
        <f>IF(U7938&lt;&gt;"",_xlfn.XLOOKUP(U7938,AnswerOptionKEY!$L$6:$L$17,AnswerOptionKEY!$M$6:$M$17),"")</f>
        <v>CONFIRMED COPPER</v>
      </c>
      <c r="W7938" s="291" t="s">
        <v>456</v>
      </c>
      <c r="X7938" s="79">
        <v>1986</v>
      </c>
      <c r="Y7938" s="80">
        <v>44973</v>
      </c>
      <c r="Z7938" s="79" t="s">
        <v>411</v>
      </c>
      <c r="AA7938" s="79" t="s">
        <v>401</v>
      </c>
      <c r="AB7938" s="311" t="str" cm="1">
        <f t="array" ref="AB7938">IF(OR(L7938 = "CL",U7938 ="CL"),"Lead",IF(AND(OR(L7938={"UN","UL","UX","CG","CC","PL","DI","IL","IU","OT"}),OR(U7938={"UN","UL","UX"}))=TRUE,"Lead Status Unknown",IF(AND(OR(L7938={"UN","UL","UX"}),OR(U7938={"CC","PL","DI","IL","IU","OT"}))=TRUE,"Lead Status Unknown",IF(AND(OR(L7938={"CG","CC","PL","DI","IL","IU","OT"}),OR(U7938={"CC","PL","DI","IL","IU","OT"}))=TRUE,"Non-Lead",IF(AND(OR(L7938={"UN","UL","UX"}),OR(U7938={"CG","GR"}))=TRUE,"GRR",IF(AND(OR(L7938={"CG","CC","PL","DI","IL","IU","OT"}),N7938="N",OR(U7938={"CG","GR"}))=TRUE,"Non-Lead",IF(AND(OR(L7938={"CG","CC","PL","DI","IL","IU","OT"}),OR(N7938={"Y","U"}),OR(U7938={"CG","GR"}))=TRUE,"GRR","")))))))</f>
        <v>Non-Lead</v>
      </c>
      <c r="AC7938" s="81"/>
      <c r="AE7938" s="79" t="s">
        <v>482</v>
      </c>
      <c r="AF7938" s="79">
        <v>1</v>
      </c>
      <c r="AG7938" s="79" t="s">
        <v>432</v>
      </c>
      <c r="AH7938" s="79" t="s">
        <v>485</v>
      </c>
      <c r="AI7938" s="79" t="s">
        <v>485</v>
      </c>
      <c r="AJ7938" s="79">
        <v>1</v>
      </c>
      <c r="AK7938" s="80"/>
      <c r="AL7938" s="79" t="s">
        <v>509</v>
      </c>
      <c r="AM7938" s="81"/>
      <c r="AO7938" s="78"/>
      <c r="AP7938" s="78"/>
    </row>
    <row r="7939" spans="1:42">
      <c r="A7939" s="81" t="s">
        <v>16373</v>
      </c>
      <c r="B7939" s="78"/>
      <c r="C7939" s="81" t="s">
        <v>16374</v>
      </c>
      <c r="D7939" s="78" t="s">
        <v>228</v>
      </c>
      <c r="E7939" s="78" t="s">
        <v>230</v>
      </c>
      <c r="F7939" s="78"/>
      <c r="G7939" s="79" t="s">
        <v>405</v>
      </c>
      <c r="H7939" s="300" t="str">
        <f>IF(G7939&lt;&gt;"",_xlfn.XLOOKUP(G7939,AnswerOptionKEY!$F$6:$F$13,AnswerOptionKEY!$G$6:$G$13),"")</f>
        <v>CONFIRMED COPPER</v>
      </c>
      <c r="I7939" s="79">
        <v>1986</v>
      </c>
      <c r="J7939" s="79" t="s">
        <v>401</v>
      </c>
      <c r="K7939" s="287" t="s">
        <v>554</v>
      </c>
      <c r="L7939" s="79" t="s">
        <v>405</v>
      </c>
      <c r="M7939" s="305" t="str">
        <f>IF(L7939&lt;&gt;"",_xlfn.XLOOKUP(L7939,AnswerOptionKEY!$J$6:$J$16,AnswerOptionKEY!$K$6:$K$16),"")</f>
        <v>CONFIRMED COPPER</v>
      </c>
      <c r="N7939" s="79" t="s">
        <v>401</v>
      </c>
      <c r="O7939" s="291" t="s">
        <v>456</v>
      </c>
      <c r="P7939" s="79">
        <v>1986</v>
      </c>
      <c r="Q7939" s="80">
        <v>44973</v>
      </c>
      <c r="R7939" s="79" t="s">
        <v>411</v>
      </c>
      <c r="S7939" s="79" t="s">
        <v>401</v>
      </c>
      <c r="T7939" s="79" t="s">
        <v>555</v>
      </c>
      <c r="U7939" s="79" t="s">
        <v>405</v>
      </c>
      <c r="V7939" s="308" t="str">
        <f>IF(U7939&lt;&gt;"",_xlfn.XLOOKUP(U7939,AnswerOptionKEY!$L$6:$L$17,AnswerOptionKEY!$M$6:$M$17),"")</f>
        <v>CONFIRMED COPPER</v>
      </c>
      <c r="W7939" s="291" t="s">
        <v>456</v>
      </c>
      <c r="X7939" s="79">
        <v>1986</v>
      </c>
      <c r="Y7939" s="80">
        <v>44973</v>
      </c>
      <c r="Z7939" s="79" t="s">
        <v>411</v>
      </c>
      <c r="AA7939" s="79" t="s">
        <v>401</v>
      </c>
      <c r="AB7939" s="311" t="str" cm="1">
        <f t="array" ref="AB7939">IF(OR(L7939 = "CL",U7939 ="CL"),"Lead",IF(AND(OR(L7939={"UN","UL","UX","CG","CC","PL","DI","IL","IU","OT"}),OR(U7939={"UN","UL","UX"}))=TRUE,"Lead Status Unknown",IF(AND(OR(L7939={"UN","UL","UX"}),OR(U7939={"CC","PL","DI","IL","IU","OT"}))=TRUE,"Lead Status Unknown",IF(AND(OR(L7939={"CG","CC","PL","DI","IL","IU","OT"}),OR(U7939={"CC","PL","DI","IL","IU","OT"}))=TRUE,"Non-Lead",IF(AND(OR(L7939={"UN","UL","UX"}),OR(U7939={"CG","GR"}))=TRUE,"GRR",IF(AND(OR(L7939={"CG","CC","PL","DI","IL","IU","OT"}),N7939="N",OR(U7939={"CG","GR"}))=TRUE,"Non-Lead",IF(AND(OR(L7939={"CG","CC","PL","DI","IL","IU","OT"}),OR(N7939={"Y","U"}),OR(U7939={"CG","GR"}))=TRUE,"GRR","")))))))</f>
        <v>Non-Lead</v>
      </c>
      <c r="AC7939" s="81"/>
      <c r="AE7939" s="79" t="s">
        <v>482</v>
      </c>
      <c r="AF7939" s="79">
        <v>1</v>
      </c>
      <c r="AG7939" s="79" t="s">
        <v>432</v>
      </c>
      <c r="AH7939" s="79" t="s">
        <v>485</v>
      </c>
      <c r="AI7939" s="79" t="s">
        <v>485</v>
      </c>
      <c r="AJ7939" s="79">
        <v>1</v>
      </c>
      <c r="AK7939" s="80"/>
      <c r="AL7939" s="79" t="s">
        <v>509</v>
      </c>
      <c r="AM7939" s="81"/>
      <c r="AO7939" s="78"/>
      <c r="AP7939" s="78"/>
    </row>
    <row r="7940" spans="1:42">
      <c r="A7940" s="81" t="s">
        <v>16375</v>
      </c>
      <c r="B7940" s="78"/>
      <c r="C7940" s="81" t="s">
        <v>16376</v>
      </c>
      <c r="D7940" s="78" t="s">
        <v>228</v>
      </c>
      <c r="E7940" s="78" t="s">
        <v>230</v>
      </c>
      <c r="F7940" s="78"/>
      <c r="G7940" s="79" t="s">
        <v>405</v>
      </c>
      <c r="H7940" s="300" t="str">
        <f>IF(G7940&lt;&gt;"",_xlfn.XLOOKUP(G7940,AnswerOptionKEY!$F$6:$F$13,AnswerOptionKEY!$G$6:$G$13),"")</f>
        <v>CONFIRMED COPPER</v>
      </c>
      <c r="I7940" s="79">
        <v>1986</v>
      </c>
      <c r="J7940" s="79" t="s">
        <v>401</v>
      </c>
      <c r="K7940" s="287" t="s">
        <v>554</v>
      </c>
      <c r="L7940" s="79" t="s">
        <v>405</v>
      </c>
      <c r="M7940" s="305" t="str">
        <f>IF(L7940&lt;&gt;"",_xlfn.XLOOKUP(L7940,AnswerOptionKEY!$J$6:$J$16,AnswerOptionKEY!$K$6:$K$16),"")</f>
        <v>CONFIRMED COPPER</v>
      </c>
      <c r="N7940" s="79" t="s">
        <v>401</v>
      </c>
      <c r="O7940" s="291" t="s">
        <v>456</v>
      </c>
      <c r="P7940" s="79">
        <v>1986</v>
      </c>
      <c r="Q7940" s="80">
        <v>44973</v>
      </c>
      <c r="R7940" s="79" t="s">
        <v>411</v>
      </c>
      <c r="S7940" s="79" t="s">
        <v>401</v>
      </c>
      <c r="T7940" s="79" t="s">
        <v>555</v>
      </c>
      <c r="U7940" s="79" t="s">
        <v>405</v>
      </c>
      <c r="V7940" s="308" t="str">
        <f>IF(U7940&lt;&gt;"",_xlfn.XLOOKUP(U7940,AnswerOptionKEY!$L$6:$L$17,AnswerOptionKEY!$M$6:$M$17),"")</f>
        <v>CONFIRMED COPPER</v>
      </c>
      <c r="W7940" s="291" t="s">
        <v>456</v>
      </c>
      <c r="X7940" s="79">
        <v>1986</v>
      </c>
      <c r="Y7940" s="80">
        <v>44973</v>
      </c>
      <c r="Z7940" s="79" t="s">
        <v>411</v>
      </c>
      <c r="AA7940" s="79" t="s">
        <v>401</v>
      </c>
      <c r="AB7940" s="311" t="str" cm="1">
        <f t="array" ref="AB7940">IF(OR(L7940 = "CL",U7940 ="CL"),"Lead",IF(AND(OR(L7940={"UN","UL","UX","CG","CC","PL","DI","IL","IU","OT"}),OR(U7940={"UN","UL","UX"}))=TRUE,"Lead Status Unknown",IF(AND(OR(L7940={"UN","UL","UX"}),OR(U7940={"CC","PL","DI","IL","IU","OT"}))=TRUE,"Lead Status Unknown",IF(AND(OR(L7940={"CG","CC","PL","DI","IL","IU","OT"}),OR(U7940={"CC","PL","DI","IL","IU","OT"}))=TRUE,"Non-Lead",IF(AND(OR(L7940={"UN","UL","UX"}),OR(U7940={"CG","GR"}))=TRUE,"GRR",IF(AND(OR(L7940={"CG","CC","PL","DI","IL","IU","OT"}),N7940="N",OR(U7940={"CG","GR"}))=TRUE,"Non-Lead",IF(AND(OR(L7940={"CG","CC","PL","DI","IL","IU","OT"}),OR(N7940={"Y","U"}),OR(U7940={"CG","GR"}))=TRUE,"GRR","")))))))</f>
        <v>Non-Lead</v>
      </c>
      <c r="AC7940" s="81"/>
      <c r="AE7940" s="79" t="s">
        <v>482</v>
      </c>
      <c r="AF7940" s="79">
        <v>1</v>
      </c>
      <c r="AG7940" s="79" t="s">
        <v>432</v>
      </c>
      <c r="AH7940" s="79" t="s">
        <v>485</v>
      </c>
      <c r="AI7940" s="79" t="s">
        <v>485</v>
      </c>
      <c r="AJ7940" s="79">
        <v>1</v>
      </c>
      <c r="AK7940" s="80"/>
      <c r="AL7940" s="79" t="s">
        <v>509</v>
      </c>
      <c r="AM7940" s="81"/>
      <c r="AO7940" s="78"/>
      <c r="AP7940" s="78"/>
    </row>
    <row r="7941" spans="1:42">
      <c r="A7941" s="81" t="s">
        <v>16377</v>
      </c>
      <c r="B7941" s="78"/>
      <c r="C7941" s="81" t="s">
        <v>16378</v>
      </c>
      <c r="D7941" s="78" t="s">
        <v>228</v>
      </c>
      <c r="E7941" s="78" t="s">
        <v>230</v>
      </c>
      <c r="F7941" s="78"/>
      <c r="G7941" s="79" t="s">
        <v>405</v>
      </c>
      <c r="H7941" s="300" t="str">
        <f>IF(G7941&lt;&gt;"",_xlfn.XLOOKUP(G7941,AnswerOptionKEY!$F$6:$F$13,AnswerOptionKEY!$G$6:$G$13),"")</f>
        <v>CONFIRMED COPPER</v>
      </c>
      <c r="I7941" s="79">
        <v>1986</v>
      </c>
      <c r="J7941" s="79" t="s">
        <v>401</v>
      </c>
      <c r="K7941" s="287" t="s">
        <v>554</v>
      </c>
      <c r="L7941" s="79" t="s">
        <v>405</v>
      </c>
      <c r="M7941" s="305" t="str">
        <f>IF(L7941&lt;&gt;"",_xlfn.XLOOKUP(L7941,AnswerOptionKEY!$J$6:$J$16,AnswerOptionKEY!$K$6:$K$16),"")</f>
        <v>CONFIRMED COPPER</v>
      </c>
      <c r="N7941" s="79" t="s">
        <v>401</v>
      </c>
      <c r="O7941" s="291" t="s">
        <v>456</v>
      </c>
      <c r="P7941" s="79">
        <v>1986</v>
      </c>
      <c r="Q7941" s="80">
        <v>44973</v>
      </c>
      <c r="R7941" s="79" t="s">
        <v>411</v>
      </c>
      <c r="S7941" s="79" t="s">
        <v>401</v>
      </c>
      <c r="T7941" s="79" t="s">
        <v>555</v>
      </c>
      <c r="U7941" s="79" t="s">
        <v>405</v>
      </c>
      <c r="V7941" s="308" t="str">
        <f>IF(U7941&lt;&gt;"",_xlfn.XLOOKUP(U7941,AnswerOptionKEY!$L$6:$L$17,AnswerOptionKEY!$M$6:$M$17),"")</f>
        <v>CONFIRMED COPPER</v>
      </c>
      <c r="W7941" s="291" t="s">
        <v>456</v>
      </c>
      <c r="X7941" s="79">
        <v>1986</v>
      </c>
      <c r="Y7941" s="80">
        <v>44973</v>
      </c>
      <c r="Z7941" s="79" t="s">
        <v>411</v>
      </c>
      <c r="AA7941" s="79" t="s">
        <v>401</v>
      </c>
      <c r="AB7941" s="311" t="str" cm="1">
        <f t="array" ref="AB7941">IF(OR(L7941 = "CL",U7941 ="CL"),"Lead",IF(AND(OR(L7941={"UN","UL","UX","CG","CC","PL","DI","IL","IU","OT"}),OR(U7941={"UN","UL","UX"}))=TRUE,"Lead Status Unknown",IF(AND(OR(L7941={"UN","UL","UX"}),OR(U7941={"CC","PL","DI","IL","IU","OT"}))=TRUE,"Lead Status Unknown",IF(AND(OR(L7941={"CG","CC","PL","DI","IL","IU","OT"}),OR(U7941={"CC","PL","DI","IL","IU","OT"}))=TRUE,"Non-Lead",IF(AND(OR(L7941={"UN","UL","UX"}),OR(U7941={"CG","GR"}))=TRUE,"GRR",IF(AND(OR(L7941={"CG","CC","PL","DI","IL","IU","OT"}),N7941="N",OR(U7941={"CG","GR"}))=TRUE,"Non-Lead",IF(AND(OR(L7941={"CG","CC","PL","DI","IL","IU","OT"}),OR(N7941={"Y","U"}),OR(U7941={"CG","GR"}))=TRUE,"GRR","")))))))</f>
        <v>Non-Lead</v>
      </c>
      <c r="AC7941" s="81"/>
      <c r="AE7941" s="79" t="s">
        <v>482</v>
      </c>
      <c r="AF7941" s="79">
        <v>1</v>
      </c>
      <c r="AG7941" s="79" t="s">
        <v>432</v>
      </c>
      <c r="AH7941" s="79" t="s">
        <v>405</v>
      </c>
      <c r="AI7941" s="79" t="s">
        <v>405</v>
      </c>
      <c r="AJ7941" s="79">
        <v>1</v>
      </c>
      <c r="AK7941" s="80"/>
      <c r="AL7941" s="79" t="s">
        <v>445</v>
      </c>
      <c r="AM7941" s="81"/>
      <c r="AO7941" s="78"/>
      <c r="AP7941" s="78"/>
    </row>
    <row r="7942" spans="1:42">
      <c r="A7942" s="81" t="s">
        <v>16379</v>
      </c>
      <c r="B7942" s="78"/>
      <c r="C7942" s="81" t="s">
        <v>16380</v>
      </c>
      <c r="D7942" s="78" t="s">
        <v>228</v>
      </c>
      <c r="E7942" s="78" t="s">
        <v>230</v>
      </c>
      <c r="F7942" s="78"/>
      <c r="G7942" s="79" t="s">
        <v>405</v>
      </c>
      <c r="H7942" s="300" t="str">
        <f>IF(G7942&lt;&gt;"",_xlfn.XLOOKUP(G7942,AnswerOptionKEY!$F$6:$F$13,AnswerOptionKEY!$G$6:$G$13),"")</f>
        <v>CONFIRMED COPPER</v>
      </c>
      <c r="I7942" s="79">
        <v>1986</v>
      </c>
      <c r="J7942" s="79" t="s">
        <v>401</v>
      </c>
      <c r="K7942" s="287" t="s">
        <v>554</v>
      </c>
      <c r="L7942" s="79" t="s">
        <v>405</v>
      </c>
      <c r="M7942" s="305" t="str">
        <f>IF(L7942&lt;&gt;"",_xlfn.XLOOKUP(L7942,AnswerOptionKEY!$J$6:$J$16,AnswerOptionKEY!$K$6:$K$16),"")</f>
        <v>CONFIRMED COPPER</v>
      </c>
      <c r="N7942" s="79" t="s">
        <v>401</v>
      </c>
      <c r="O7942" s="291" t="s">
        <v>456</v>
      </c>
      <c r="P7942" s="79">
        <v>1986</v>
      </c>
      <c r="Q7942" s="80">
        <v>44973</v>
      </c>
      <c r="R7942" s="79" t="s">
        <v>411</v>
      </c>
      <c r="S7942" s="79" t="s">
        <v>401</v>
      </c>
      <c r="T7942" s="79" t="s">
        <v>555</v>
      </c>
      <c r="U7942" s="79" t="s">
        <v>405</v>
      </c>
      <c r="V7942" s="308" t="str">
        <f>IF(U7942&lt;&gt;"",_xlfn.XLOOKUP(U7942,AnswerOptionKEY!$L$6:$L$17,AnswerOptionKEY!$M$6:$M$17),"")</f>
        <v>CONFIRMED COPPER</v>
      </c>
      <c r="W7942" s="291" t="s">
        <v>456</v>
      </c>
      <c r="X7942" s="79">
        <v>1986</v>
      </c>
      <c r="Y7942" s="80">
        <v>44973</v>
      </c>
      <c r="Z7942" s="79" t="s">
        <v>411</v>
      </c>
      <c r="AA7942" s="79" t="s">
        <v>401</v>
      </c>
      <c r="AB7942" s="311" t="str" cm="1">
        <f t="array" ref="AB7942">IF(OR(L7942 = "CL",U7942 ="CL"),"Lead",IF(AND(OR(L7942={"UN","UL","UX","CG","CC","PL","DI","IL","IU","OT"}),OR(U7942={"UN","UL","UX"}))=TRUE,"Lead Status Unknown",IF(AND(OR(L7942={"UN","UL","UX"}),OR(U7942={"CC","PL","DI","IL","IU","OT"}))=TRUE,"Lead Status Unknown",IF(AND(OR(L7942={"CG","CC","PL","DI","IL","IU","OT"}),OR(U7942={"CC","PL","DI","IL","IU","OT"}))=TRUE,"Non-Lead",IF(AND(OR(L7942={"UN","UL","UX"}),OR(U7942={"CG","GR"}))=TRUE,"GRR",IF(AND(OR(L7942={"CG","CC","PL","DI","IL","IU","OT"}),N7942="N",OR(U7942={"CG","GR"}))=TRUE,"Non-Lead",IF(AND(OR(L7942={"CG","CC","PL","DI","IL","IU","OT"}),OR(N7942={"Y","U"}),OR(U7942={"CG","GR"}))=TRUE,"GRR","")))))))</f>
        <v>Non-Lead</v>
      </c>
      <c r="AC7942" s="81"/>
      <c r="AE7942" s="79" t="s">
        <v>482</v>
      </c>
      <c r="AF7942" s="79">
        <v>1</v>
      </c>
      <c r="AG7942" s="79" t="s">
        <v>432</v>
      </c>
      <c r="AH7942" s="79" t="s">
        <v>485</v>
      </c>
      <c r="AI7942" s="79" t="s">
        <v>485</v>
      </c>
      <c r="AJ7942" s="79">
        <v>1</v>
      </c>
      <c r="AK7942" s="80"/>
      <c r="AL7942" s="79" t="s">
        <v>509</v>
      </c>
      <c r="AM7942" s="81"/>
      <c r="AO7942" s="78"/>
      <c r="AP7942" s="78"/>
    </row>
    <row r="7943" spans="1:42">
      <c r="A7943" s="81" t="s">
        <v>16381</v>
      </c>
      <c r="B7943" s="78"/>
      <c r="C7943" s="81" t="s">
        <v>16382</v>
      </c>
      <c r="D7943" s="78" t="s">
        <v>228</v>
      </c>
      <c r="E7943" s="78" t="s">
        <v>230</v>
      </c>
      <c r="F7943" s="78"/>
      <c r="G7943" s="79" t="s">
        <v>405</v>
      </c>
      <c r="H7943" s="300" t="str">
        <f>IF(G7943&lt;&gt;"",_xlfn.XLOOKUP(G7943,AnswerOptionKEY!$F$6:$F$13,AnswerOptionKEY!$G$6:$G$13),"")</f>
        <v>CONFIRMED COPPER</v>
      </c>
      <c r="I7943" s="79">
        <v>1986</v>
      </c>
      <c r="J7943" s="79" t="s">
        <v>401</v>
      </c>
      <c r="K7943" s="287" t="s">
        <v>554</v>
      </c>
      <c r="L7943" s="79" t="s">
        <v>405</v>
      </c>
      <c r="M7943" s="305" t="str">
        <f>IF(L7943&lt;&gt;"",_xlfn.XLOOKUP(L7943,AnswerOptionKEY!$J$6:$J$16,AnswerOptionKEY!$K$6:$K$16),"")</f>
        <v>CONFIRMED COPPER</v>
      </c>
      <c r="N7943" s="79" t="s">
        <v>401</v>
      </c>
      <c r="O7943" s="291" t="s">
        <v>456</v>
      </c>
      <c r="P7943" s="79">
        <v>1986</v>
      </c>
      <c r="Q7943" s="80">
        <v>44973</v>
      </c>
      <c r="R7943" s="79" t="s">
        <v>411</v>
      </c>
      <c r="S7943" s="79" t="s">
        <v>401</v>
      </c>
      <c r="T7943" s="79" t="s">
        <v>555</v>
      </c>
      <c r="U7943" s="79" t="s">
        <v>405</v>
      </c>
      <c r="V7943" s="308" t="str">
        <f>IF(U7943&lt;&gt;"",_xlfn.XLOOKUP(U7943,AnswerOptionKEY!$L$6:$L$17,AnswerOptionKEY!$M$6:$M$17),"")</f>
        <v>CONFIRMED COPPER</v>
      </c>
      <c r="W7943" s="291" t="s">
        <v>456</v>
      </c>
      <c r="X7943" s="79">
        <v>1986</v>
      </c>
      <c r="Y7943" s="80">
        <v>44973</v>
      </c>
      <c r="Z7943" s="79" t="s">
        <v>411</v>
      </c>
      <c r="AA7943" s="79" t="s">
        <v>401</v>
      </c>
      <c r="AB7943" s="311" t="str" cm="1">
        <f t="array" ref="AB7943">IF(OR(L7943 = "CL",U7943 ="CL"),"Lead",IF(AND(OR(L7943={"UN","UL","UX","CG","CC","PL","DI","IL","IU","OT"}),OR(U7943={"UN","UL","UX"}))=TRUE,"Lead Status Unknown",IF(AND(OR(L7943={"UN","UL","UX"}),OR(U7943={"CC","PL","DI","IL","IU","OT"}))=TRUE,"Lead Status Unknown",IF(AND(OR(L7943={"CG","CC","PL","DI","IL","IU","OT"}),OR(U7943={"CC","PL","DI","IL","IU","OT"}))=TRUE,"Non-Lead",IF(AND(OR(L7943={"UN","UL","UX"}),OR(U7943={"CG","GR"}))=TRUE,"GRR",IF(AND(OR(L7943={"CG","CC","PL","DI","IL","IU","OT"}),N7943="N",OR(U7943={"CG","GR"}))=TRUE,"Non-Lead",IF(AND(OR(L7943={"CG","CC","PL","DI","IL","IU","OT"}),OR(N7943={"Y","U"}),OR(U7943={"CG","GR"}))=TRUE,"GRR","")))))))</f>
        <v>Non-Lead</v>
      </c>
      <c r="AC7943" s="81"/>
      <c r="AE7943" s="79" t="s">
        <v>482</v>
      </c>
      <c r="AF7943" s="79">
        <v>1</v>
      </c>
      <c r="AG7943" s="79" t="s">
        <v>432</v>
      </c>
      <c r="AH7943" s="79" t="s">
        <v>485</v>
      </c>
      <c r="AI7943" s="79" t="s">
        <v>485</v>
      </c>
      <c r="AJ7943" s="79">
        <v>1</v>
      </c>
      <c r="AK7943" s="80"/>
      <c r="AL7943" s="79" t="s">
        <v>509</v>
      </c>
      <c r="AM7943" s="81"/>
      <c r="AO7943" s="78"/>
      <c r="AP7943" s="78"/>
    </row>
    <row r="7944" spans="1:42">
      <c r="A7944" s="81" t="s">
        <v>16383</v>
      </c>
      <c r="B7944" s="78"/>
      <c r="C7944" s="81" t="s">
        <v>16384</v>
      </c>
      <c r="D7944" s="78" t="s">
        <v>228</v>
      </c>
      <c r="E7944" s="78" t="s">
        <v>230</v>
      </c>
      <c r="F7944" s="78"/>
      <c r="G7944" s="79" t="s">
        <v>405</v>
      </c>
      <c r="H7944" s="300" t="str">
        <f>IF(G7944&lt;&gt;"",_xlfn.XLOOKUP(G7944,AnswerOptionKEY!$F$6:$F$13,AnswerOptionKEY!$G$6:$G$13),"")</f>
        <v>CONFIRMED COPPER</v>
      </c>
      <c r="I7944" s="79">
        <v>1986</v>
      </c>
      <c r="J7944" s="79" t="s">
        <v>401</v>
      </c>
      <c r="K7944" s="287" t="s">
        <v>554</v>
      </c>
      <c r="L7944" s="79" t="s">
        <v>405</v>
      </c>
      <c r="M7944" s="305" t="str">
        <f>IF(L7944&lt;&gt;"",_xlfn.XLOOKUP(L7944,AnswerOptionKEY!$J$6:$J$16,AnswerOptionKEY!$K$6:$K$16),"")</f>
        <v>CONFIRMED COPPER</v>
      </c>
      <c r="N7944" s="79" t="s">
        <v>401</v>
      </c>
      <c r="O7944" s="291" t="s">
        <v>456</v>
      </c>
      <c r="P7944" s="79">
        <v>1986</v>
      </c>
      <c r="Q7944" s="80">
        <v>44973</v>
      </c>
      <c r="R7944" s="79" t="s">
        <v>411</v>
      </c>
      <c r="S7944" s="79" t="s">
        <v>401</v>
      </c>
      <c r="T7944" s="79" t="s">
        <v>555</v>
      </c>
      <c r="U7944" s="79" t="s">
        <v>405</v>
      </c>
      <c r="V7944" s="308" t="str">
        <f>IF(U7944&lt;&gt;"",_xlfn.XLOOKUP(U7944,AnswerOptionKEY!$L$6:$L$17,AnswerOptionKEY!$M$6:$M$17),"")</f>
        <v>CONFIRMED COPPER</v>
      </c>
      <c r="W7944" s="291" t="s">
        <v>456</v>
      </c>
      <c r="X7944" s="79">
        <v>1986</v>
      </c>
      <c r="Y7944" s="80">
        <v>44973</v>
      </c>
      <c r="Z7944" s="79" t="s">
        <v>411</v>
      </c>
      <c r="AA7944" s="79" t="s">
        <v>401</v>
      </c>
      <c r="AB7944" s="311" t="str" cm="1">
        <f t="array" ref="AB7944">IF(OR(L7944 = "CL",U7944 ="CL"),"Lead",IF(AND(OR(L7944={"UN","UL","UX","CG","CC","PL","DI","IL","IU","OT"}),OR(U7944={"UN","UL","UX"}))=TRUE,"Lead Status Unknown",IF(AND(OR(L7944={"UN","UL","UX"}),OR(U7944={"CC","PL","DI","IL","IU","OT"}))=TRUE,"Lead Status Unknown",IF(AND(OR(L7944={"CG","CC","PL","DI","IL","IU","OT"}),OR(U7944={"CC","PL","DI","IL","IU","OT"}))=TRUE,"Non-Lead",IF(AND(OR(L7944={"UN","UL","UX"}),OR(U7944={"CG","GR"}))=TRUE,"GRR",IF(AND(OR(L7944={"CG","CC","PL","DI","IL","IU","OT"}),N7944="N",OR(U7944={"CG","GR"}))=TRUE,"Non-Lead",IF(AND(OR(L7944={"CG","CC","PL","DI","IL","IU","OT"}),OR(N7944={"Y","U"}),OR(U7944={"CG","GR"}))=TRUE,"GRR","")))))))</f>
        <v>Non-Lead</v>
      </c>
      <c r="AC7944" s="81"/>
      <c r="AE7944" s="79" t="s">
        <v>482</v>
      </c>
      <c r="AF7944" s="79">
        <v>1</v>
      </c>
      <c r="AG7944" s="79" t="s">
        <v>432</v>
      </c>
      <c r="AH7944" s="79" t="s">
        <v>485</v>
      </c>
      <c r="AI7944" s="79" t="s">
        <v>485</v>
      </c>
      <c r="AJ7944" s="79">
        <v>1</v>
      </c>
      <c r="AK7944" s="80"/>
      <c r="AL7944" s="79" t="s">
        <v>509</v>
      </c>
      <c r="AM7944" s="81"/>
      <c r="AO7944" s="78"/>
      <c r="AP7944" s="78"/>
    </row>
    <row r="7945" spans="1:42">
      <c r="A7945" s="81" t="s">
        <v>16385</v>
      </c>
      <c r="B7945" s="78"/>
      <c r="C7945" s="81" t="s">
        <v>16386</v>
      </c>
      <c r="D7945" s="78" t="s">
        <v>228</v>
      </c>
      <c r="E7945" s="78" t="s">
        <v>230</v>
      </c>
      <c r="F7945" s="78"/>
      <c r="G7945" s="79" t="s">
        <v>405</v>
      </c>
      <c r="H7945" s="300" t="str">
        <f>IF(G7945&lt;&gt;"",_xlfn.XLOOKUP(G7945,AnswerOptionKEY!$F$6:$F$13,AnswerOptionKEY!$G$6:$G$13),"")</f>
        <v>CONFIRMED COPPER</v>
      </c>
      <c r="I7945" s="79">
        <v>1986</v>
      </c>
      <c r="J7945" s="79" t="s">
        <v>401</v>
      </c>
      <c r="K7945" s="287" t="s">
        <v>554</v>
      </c>
      <c r="L7945" s="79" t="s">
        <v>405</v>
      </c>
      <c r="M7945" s="305" t="str">
        <f>IF(L7945&lt;&gt;"",_xlfn.XLOOKUP(L7945,AnswerOptionKEY!$J$6:$J$16,AnswerOptionKEY!$K$6:$K$16),"")</f>
        <v>CONFIRMED COPPER</v>
      </c>
      <c r="N7945" s="79" t="s">
        <v>401</v>
      </c>
      <c r="O7945" s="291" t="s">
        <v>456</v>
      </c>
      <c r="P7945" s="79">
        <v>1986</v>
      </c>
      <c r="Q7945" s="80">
        <v>44973</v>
      </c>
      <c r="R7945" s="79" t="s">
        <v>411</v>
      </c>
      <c r="S7945" s="79" t="s">
        <v>401</v>
      </c>
      <c r="T7945" s="79" t="s">
        <v>555</v>
      </c>
      <c r="U7945" s="79" t="s">
        <v>405</v>
      </c>
      <c r="V7945" s="308" t="str">
        <f>IF(U7945&lt;&gt;"",_xlfn.XLOOKUP(U7945,AnswerOptionKEY!$L$6:$L$17,AnswerOptionKEY!$M$6:$M$17),"")</f>
        <v>CONFIRMED COPPER</v>
      </c>
      <c r="W7945" s="291" t="s">
        <v>456</v>
      </c>
      <c r="X7945" s="79">
        <v>1986</v>
      </c>
      <c r="Y7945" s="80">
        <v>44973</v>
      </c>
      <c r="Z7945" s="79" t="s">
        <v>411</v>
      </c>
      <c r="AA7945" s="79" t="s">
        <v>401</v>
      </c>
      <c r="AB7945" s="311" t="str" cm="1">
        <f t="array" ref="AB7945">IF(OR(L7945 = "CL",U7945 ="CL"),"Lead",IF(AND(OR(L7945={"UN","UL","UX","CG","CC","PL","DI","IL","IU","OT"}),OR(U7945={"UN","UL","UX"}))=TRUE,"Lead Status Unknown",IF(AND(OR(L7945={"UN","UL","UX"}),OR(U7945={"CC","PL","DI","IL","IU","OT"}))=TRUE,"Lead Status Unknown",IF(AND(OR(L7945={"CG","CC","PL","DI","IL","IU","OT"}),OR(U7945={"CC","PL","DI","IL","IU","OT"}))=TRUE,"Non-Lead",IF(AND(OR(L7945={"UN","UL","UX"}),OR(U7945={"CG","GR"}))=TRUE,"GRR",IF(AND(OR(L7945={"CG","CC","PL","DI","IL","IU","OT"}),N7945="N",OR(U7945={"CG","GR"}))=TRUE,"Non-Lead",IF(AND(OR(L7945={"CG","CC","PL","DI","IL","IU","OT"}),OR(N7945={"Y","U"}),OR(U7945={"CG","GR"}))=TRUE,"GRR","")))))))</f>
        <v>Non-Lead</v>
      </c>
      <c r="AC7945" s="81"/>
      <c r="AE7945" s="79" t="s">
        <v>482</v>
      </c>
      <c r="AF7945" s="79">
        <v>1</v>
      </c>
      <c r="AG7945" s="79" t="s">
        <v>432</v>
      </c>
      <c r="AH7945" s="79" t="s">
        <v>485</v>
      </c>
      <c r="AI7945" s="79" t="s">
        <v>485</v>
      </c>
      <c r="AJ7945" s="79">
        <v>1</v>
      </c>
      <c r="AK7945" s="80"/>
      <c r="AL7945" s="79" t="s">
        <v>509</v>
      </c>
      <c r="AM7945" s="81"/>
      <c r="AO7945" s="78"/>
      <c r="AP7945" s="78"/>
    </row>
    <row r="7946" spans="1:42">
      <c r="A7946" s="81" t="s">
        <v>16387</v>
      </c>
      <c r="B7946" s="78"/>
      <c r="C7946" s="81" t="s">
        <v>16388</v>
      </c>
      <c r="D7946" s="78" t="s">
        <v>228</v>
      </c>
      <c r="E7946" s="78" t="s">
        <v>230</v>
      </c>
      <c r="F7946" s="78"/>
      <c r="G7946" s="79" t="s">
        <v>405</v>
      </c>
      <c r="H7946" s="300" t="str">
        <f>IF(G7946&lt;&gt;"",_xlfn.XLOOKUP(G7946,AnswerOptionKEY!$F$6:$F$13,AnswerOptionKEY!$G$6:$G$13),"")</f>
        <v>CONFIRMED COPPER</v>
      </c>
      <c r="I7946" s="79">
        <v>1986</v>
      </c>
      <c r="J7946" s="79" t="s">
        <v>401</v>
      </c>
      <c r="K7946" s="287" t="s">
        <v>554</v>
      </c>
      <c r="L7946" s="79" t="s">
        <v>405</v>
      </c>
      <c r="M7946" s="305" t="str">
        <f>IF(L7946&lt;&gt;"",_xlfn.XLOOKUP(L7946,AnswerOptionKEY!$J$6:$J$16,AnswerOptionKEY!$K$6:$K$16),"")</f>
        <v>CONFIRMED COPPER</v>
      </c>
      <c r="N7946" s="79" t="s">
        <v>401</v>
      </c>
      <c r="O7946" s="291" t="s">
        <v>456</v>
      </c>
      <c r="P7946" s="79">
        <v>1986</v>
      </c>
      <c r="Q7946" s="80">
        <v>44973</v>
      </c>
      <c r="R7946" s="79" t="s">
        <v>411</v>
      </c>
      <c r="S7946" s="79" t="s">
        <v>401</v>
      </c>
      <c r="T7946" s="79" t="s">
        <v>555</v>
      </c>
      <c r="U7946" s="79" t="s">
        <v>405</v>
      </c>
      <c r="V7946" s="308" t="str">
        <f>IF(U7946&lt;&gt;"",_xlfn.XLOOKUP(U7946,AnswerOptionKEY!$L$6:$L$17,AnswerOptionKEY!$M$6:$M$17),"")</f>
        <v>CONFIRMED COPPER</v>
      </c>
      <c r="W7946" s="291" t="s">
        <v>456</v>
      </c>
      <c r="X7946" s="79">
        <v>1986</v>
      </c>
      <c r="Y7946" s="80">
        <v>44973</v>
      </c>
      <c r="Z7946" s="79" t="s">
        <v>411</v>
      </c>
      <c r="AA7946" s="79" t="s">
        <v>401</v>
      </c>
      <c r="AB7946" s="311" t="str" cm="1">
        <f t="array" ref="AB7946">IF(OR(L7946 = "CL",U7946 ="CL"),"Lead",IF(AND(OR(L7946={"UN","UL","UX","CG","CC","PL","DI","IL","IU","OT"}),OR(U7946={"UN","UL","UX"}))=TRUE,"Lead Status Unknown",IF(AND(OR(L7946={"UN","UL","UX"}),OR(U7946={"CC","PL","DI","IL","IU","OT"}))=TRUE,"Lead Status Unknown",IF(AND(OR(L7946={"CG","CC","PL","DI","IL","IU","OT"}),OR(U7946={"CC","PL","DI","IL","IU","OT"}))=TRUE,"Non-Lead",IF(AND(OR(L7946={"UN","UL","UX"}),OR(U7946={"CG","GR"}))=TRUE,"GRR",IF(AND(OR(L7946={"CG","CC","PL","DI","IL","IU","OT"}),N7946="N",OR(U7946={"CG","GR"}))=TRUE,"Non-Lead",IF(AND(OR(L7946={"CG","CC","PL","DI","IL","IU","OT"}),OR(N7946={"Y","U"}),OR(U7946={"CG","GR"}))=TRUE,"GRR","")))))))</f>
        <v>Non-Lead</v>
      </c>
      <c r="AC7946" s="81"/>
      <c r="AE7946" s="79" t="s">
        <v>482</v>
      </c>
      <c r="AF7946" s="79">
        <v>1</v>
      </c>
      <c r="AG7946" s="79" t="s">
        <v>432</v>
      </c>
      <c r="AH7946" s="79" t="s">
        <v>485</v>
      </c>
      <c r="AI7946" s="79" t="s">
        <v>485</v>
      </c>
      <c r="AJ7946" s="79">
        <v>1</v>
      </c>
      <c r="AK7946" s="80"/>
      <c r="AL7946" s="79" t="s">
        <v>509</v>
      </c>
      <c r="AM7946" s="81"/>
      <c r="AO7946" s="78"/>
      <c r="AP7946" s="78"/>
    </row>
    <row r="7947" spans="1:42">
      <c r="A7947" s="81" t="s">
        <v>16389</v>
      </c>
      <c r="B7947" s="78"/>
      <c r="C7947" s="81" t="s">
        <v>16390</v>
      </c>
      <c r="D7947" s="78" t="s">
        <v>228</v>
      </c>
      <c r="E7947" s="78" t="s">
        <v>230</v>
      </c>
      <c r="F7947" s="78"/>
      <c r="G7947" s="79" t="s">
        <v>405</v>
      </c>
      <c r="H7947" s="300" t="str">
        <f>IF(G7947&lt;&gt;"",_xlfn.XLOOKUP(G7947,AnswerOptionKEY!$F$6:$F$13,AnswerOptionKEY!$G$6:$G$13),"")</f>
        <v>CONFIRMED COPPER</v>
      </c>
      <c r="I7947" s="79">
        <v>1986</v>
      </c>
      <c r="J7947" s="79" t="s">
        <v>401</v>
      </c>
      <c r="K7947" s="287" t="s">
        <v>554</v>
      </c>
      <c r="L7947" s="79" t="s">
        <v>405</v>
      </c>
      <c r="M7947" s="305" t="str">
        <f>IF(L7947&lt;&gt;"",_xlfn.XLOOKUP(L7947,AnswerOptionKEY!$J$6:$J$16,AnswerOptionKEY!$K$6:$K$16),"")</f>
        <v>CONFIRMED COPPER</v>
      </c>
      <c r="N7947" s="79" t="s">
        <v>401</v>
      </c>
      <c r="O7947" s="291" t="s">
        <v>456</v>
      </c>
      <c r="P7947" s="79">
        <v>1986</v>
      </c>
      <c r="Q7947" s="80">
        <v>44973</v>
      </c>
      <c r="R7947" s="79" t="s">
        <v>411</v>
      </c>
      <c r="S7947" s="79" t="s">
        <v>401</v>
      </c>
      <c r="T7947" s="79" t="s">
        <v>555</v>
      </c>
      <c r="U7947" s="79" t="s">
        <v>405</v>
      </c>
      <c r="V7947" s="308" t="str">
        <f>IF(U7947&lt;&gt;"",_xlfn.XLOOKUP(U7947,AnswerOptionKEY!$L$6:$L$17,AnswerOptionKEY!$M$6:$M$17),"")</f>
        <v>CONFIRMED COPPER</v>
      </c>
      <c r="W7947" s="291" t="s">
        <v>456</v>
      </c>
      <c r="X7947" s="79">
        <v>1986</v>
      </c>
      <c r="Y7947" s="80">
        <v>44973</v>
      </c>
      <c r="Z7947" s="79" t="s">
        <v>411</v>
      </c>
      <c r="AA7947" s="79" t="s">
        <v>401</v>
      </c>
      <c r="AB7947" s="311" t="str" cm="1">
        <f t="array" ref="AB7947">IF(OR(L7947 = "CL",U7947 ="CL"),"Lead",IF(AND(OR(L7947={"UN","UL","UX","CG","CC","PL","DI","IL","IU","OT"}),OR(U7947={"UN","UL","UX"}))=TRUE,"Lead Status Unknown",IF(AND(OR(L7947={"UN","UL","UX"}),OR(U7947={"CC","PL","DI","IL","IU","OT"}))=TRUE,"Lead Status Unknown",IF(AND(OR(L7947={"CG","CC","PL","DI","IL","IU","OT"}),OR(U7947={"CC","PL","DI","IL","IU","OT"}))=TRUE,"Non-Lead",IF(AND(OR(L7947={"UN","UL","UX"}),OR(U7947={"CG","GR"}))=TRUE,"GRR",IF(AND(OR(L7947={"CG","CC","PL","DI","IL","IU","OT"}),N7947="N",OR(U7947={"CG","GR"}))=TRUE,"Non-Lead",IF(AND(OR(L7947={"CG","CC","PL","DI","IL","IU","OT"}),OR(N7947={"Y","U"}),OR(U7947={"CG","GR"}))=TRUE,"GRR","")))))))</f>
        <v>Non-Lead</v>
      </c>
      <c r="AC7947" s="81"/>
      <c r="AE7947" s="79" t="s">
        <v>482</v>
      </c>
      <c r="AF7947" s="79">
        <v>1</v>
      </c>
      <c r="AG7947" s="79" t="s">
        <v>432</v>
      </c>
      <c r="AH7947" s="79" t="s">
        <v>485</v>
      </c>
      <c r="AI7947" s="79" t="s">
        <v>485</v>
      </c>
      <c r="AJ7947" s="79">
        <v>1</v>
      </c>
      <c r="AK7947" s="80"/>
      <c r="AL7947" s="79" t="s">
        <v>509</v>
      </c>
      <c r="AM7947" s="81"/>
      <c r="AO7947" s="78"/>
      <c r="AP7947" s="78"/>
    </row>
    <row r="7948" spans="1:42">
      <c r="A7948" s="81" t="s">
        <v>16391</v>
      </c>
      <c r="B7948" s="78"/>
      <c r="C7948" s="81" t="s">
        <v>16392</v>
      </c>
      <c r="D7948" s="78" t="s">
        <v>228</v>
      </c>
      <c r="E7948" s="78" t="s">
        <v>230</v>
      </c>
      <c r="F7948" s="78"/>
      <c r="G7948" s="79" t="s">
        <v>405</v>
      </c>
      <c r="H7948" s="300" t="str">
        <f>IF(G7948&lt;&gt;"",_xlfn.XLOOKUP(G7948,AnswerOptionKEY!$F$6:$F$13,AnswerOptionKEY!$G$6:$G$13),"")</f>
        <v>CONFIRMED COPPER</v>
      </c>
      <c r="I7948" s="79">
        <v>1986</v>
      </c>
      <c r="J7948" s="79" t="s">
        <v>401</v>
      </c>
      <c r="K7948" s="287" t="s">
        <v>554</v>
      </c>
      <c r="L7948" s="79" t="s">
        <v>405</v>
      </c>
      <c r="M7948" s="305" t="str">
        <f>IF(L7948&lt;&gt;"",_xlfn.XLOOKUP(L7948,AnswerOptionKEY!$J$6:$J$16,AnswerOptionKEY!$K$6:$K$16),"")</f>
        <v>CONFIRMED COPPER</v>
      </c>
      <c r="N7948" s="79" t="s">
        <v>401</v>
      </c>
      <c r="O7948" s="291" t="s">
        <v>456</v>
      </c>
      <c r="P7948" s="79">
        <v>1986</v>
      </c>
      <c r="Q7948" s="80">
        <v>44973</v>
      </c>
      <c r="R7948" s="79" t="s">
        <v>411</v>
      </c>
      <c r="S7948" s="79" t="s">
        <v>401</v>
      </c>
      <c r="T7948" s="79" t="s">
        <v>555</v>
      </c>
      <c r="U7948" s="79" t="s">
        <v>405</v>
      </c>
      <c r="V7948" s="308" t="str">
        <f>IF(U7948&lt;&gt;"",_xlfn.XLOOKUP(U7948,AnswerOptionKEY!$L$6:$L$17,AnswerOptionKEY!$M$6:$M$17),"")</f>
        <v>CONFIRMED COPPER</v>
      </c>
      <c r="W7948" s="291" t="s">
        <v>456</v>
      </c>
      <c r="X7948" s="79">
        <v>1986</v>
      </c>
      <c r="Y7948" s="80">
        <v>44973</v>
      </c>
      <c r="Z7948" s="79" t="s">
        <v>411</v>
      </c>
      <c r="AA7948" s="79" t="s">
        <v>401</v>
      </c>
      <c r="AB7948" s="311" t="str" cm="1">
        <f t="array" ref="AB7948">IF(OR(L7948 = "CL",U7948 ="CL"),"Lead",IF(AND(OR(L7948={"UN","UL","UX","CG","CC","PL","DI","IL","IU","OT"}),OR(U7948={"UN","UL","UX"}))=TRUE,"Lead Status Unknown",IF(AND(OR(L7948={"UN","UL","UX"}),OR(U7948={"CC","PL","DI","IL","IU","OT"}))=TRUE,"Lead Status Unknown",IF(AND(OR(L7948={"CG","CC","PL","DI","IL","IU","OT"}),OR(U7948={"CC","PL","DI","IL","IU","OT"}))=TRUE,"Non-Lead",IF(AND(OR(L7948={"UN","UL","UX"}),OR(U7948={"CG","GR"}))=TRUE,"GRR",IF(AND(OR(L7948={"CG","CC","PL","DI","IL","IU","OT"}),N7948="N",OR(U7948={"CG","GR"}))=TRUE,"Non-Lead",IF(AND(OR(L7948={"CG","CC","PL","DI","IL","IU","OT"}),OR(N7948={"Y","U"}),OR(U7948={"CG","GR"}))=TRUE,"GRR","")))))))</f>
        <v>Non-Lead</v>
      </c>
      <c r="AC7948" s="81"/>
      <c r="AE7948" s="79" t="s">
        <v>482</v>
      </c>
      <c r="AF7948" s="79">
        <v>1</v>
      </c>
      <c r="AG7948" s="79" t="s">
        <v>432</v>
      </c>
      <c r="AH7948" s="79" t="s">
        <v>485</v>
      </c>
      <c r="AI7948" s="79" t="s">
        <v>485</v>
      </c>
      <c r="AJ7948" s="79">
        <v>1</v>
      </c>
      <c r="AK7948" s="80"/>
      <c r="AL7948" s="79" t="s">
        <v>509</v>
      </c>
      <c r="AM7948" s="81"/>
      <c r="AO7948" s="78"/>
      <c r="AP7948" s="78"/>
    </row>
    <row r="7949" spans="1:42">
      <c r="A7949" s="81" t="s">
        <v>16393</v>
      </c>
      <c r="B7949" s="78"/>
      <c r="C7949" s="81" t="s">
        <v>16394</v>
      </c>
      <c r="D7949" s="78" t="s">
        <v>228</v>
      </c>
      <c r="E7949" s="78" t="s">
        <v>230</v>
      </c>
      <c r="F7949" s="78"/>
      <c r="G7949" s="79" t="s">
        <v>405</v>
      </c>
      <c r="H7949" s="300" t="str">
        <f>IF(G7949&lt;&gt;"",_xlfn.XLOOKUP(G7949,AnswerOptionKEY!$F$6:$F$13,AnswerOptionKEY!$G$6:$G$13),"")</f>
        <v>CONFIRMED COPPER</v>
      </c>
      <c r="I7949" s="79">
        <v>1986</v>
      </c>
      <c r="J7949" s="79" t="s">
        <v>401</v>
      </c>
      <c r="K7949" s="287" t="s">
        <v>554</v>
      </c>
      <c r="L7949" s="79" t="s">
        <v>405</v>
      </c>
      <c r="M7949" s="305" t="str">
        <f>IF(L7949&lt;&gt;"",_xlfn.XLOOKUP(L7949,AnswerOptionKEY!$J$6:$J$16,AnswerOptionKEY!$K$6:$K$16),"")</f>
        <v>CONFIRMED COPPER</v>
      </c>
      <c r="N7949" s="79" t="s">
        <v>401</v>
      </c>
      <c r="O7949" s="291" t="s">
        <v>456</v>
      </c>
      <c r="P7949" s="79">
        <v>1986</v>
      </c>
      <c r="Q7949" s="80">
        <v>44973</v>
      </c>
      <c r="R7949" s="79" t="s">
        <v>411</v>
      </c>
      <c r="S7949" s="79" t="s">
        <v>401</v>
      </c>
      <c r="T7949" s="79" t="s">
        <v>555</v>
      </c>
      <c r="U7949" s="79" t="s">
        <v>405</v>
      </c>
      <c r="V7949" s="308" t="str">
        <f>IF(U7949&lt;&gt;"",_xlfn.XLOOKUP(U7949,AnswerOptionKEY!$L$6:$L$17,AnswerOptionKEY!$M$6:$M$17),"")</f>
        <v>CONFIRMED COPPER</v>
      </c>
      <c r="W7949" s="291" t="s">
        <v>456</v>
      </c>
      <c r="X7949" s="79">
        <v>1986</v>
      </c>
      <c r="Y7949" s="80">
        <v>44973</v>
      </c>
      <c r="Z7949" s="79" t="s">
        <v>411</v>
      </c>
      <c r="AA7949" s="79" t="s">
        <v>401</v>
      </c>
      <c r="AB7949" s="311" t="str" cm="1">
        <f t="array" ref="AB7949">IF(OR(L7949 = "CL",U7949 ="CL"),"Lead",IF(AND(OR(L7949={"UN","UL","UX","CG","CC","PL","DI","IL","IU","OT"}),OR(U7949={"UN","UL","UX"}))=TRUE,"Lead Status Unknown",IF(AND(OR(L7949={"UN","UL","UX"}),OR(U7949={"CC","PL","DI","IL","IU","OT"}))=TRUE,"Lead Status Unknown",IF(AND(OR(L7949={"CG","CC","PL","DI","IL","IU","OT"}),OR(U7949={"CC","PL","DI","IL","IU","OT"}))=TRUE,"Non-Lead",IF(AND(OR(L7949={"UN","UL","UX"}),OR(U7949={"CG","GR"}))=TRUE,"GRR",IF(AND(OR(L7949={"CG","CC","PL","DI","IL","IU","OT"}),N7949="N",OR(U7949={"CG","GR"}))=TRUE,"Non-Lead",IF(AND(OR(L7949={"CG","CC","PL","DI","IL","IU","OT"}),OR(N7949={"Y","U"}),OR(U7949={"CG","GR"}))=TRUE,"GRR","")))))))</f>
        <v>Non-Lead</v>
      </c>
      <c r="AC7949" s="81"/>
      <c r="AE7949" s="79" t="s">
        <v>482</v>
      </c>
      <c r="AF7949" s="79">
        <v>1</v>
      </c>
      <c r="AG7949" s="79" t="s">
        <v>432</v>
      </c>
      <c r="AH7949" s="79" t="s">
        <v>485</v>
      </c>
      <c r="AI7949" s="79" t="s">
        <v>485</v>
      </c>
      <c r="AJ7949" s="79">
        <v>1</v>
      </c>
      <c r="AK7949" s="80"/>
      <c r="AL7949" s="79" t="s">
        <v>509</v>
      </c>
      <c r="AM7949" s="81"/>
      <c r="AO7949" s="78"/>
      <c r="AP7949" s="78"/>
    </row>
    <row r="7950" spans="1:42">
      <c r="A7950" s="81" t="s">
        <v>16395</v>
      </c>
      <c r="B7950" s="78"/>
      <c r="C7950" s="81" t="s">
        <v>16396</v>
      </c>
      <c r="D7950" s="78" t="s">
        <v>228</v>
      </c>
      <c r="E7950" s="78" t="s">
        <v>230</v>
      </c>
      <c r="F7950" s="78"/>
      <c r="G7950" s="79" t="s">
        <v>405</v>
      </c>
      <c r="H7950" s="300" t="str">
        <f>IF(G7950&lt;&gt;"",_xlfn.XLOOKUP(G7950,AnswerOptionKEY!$F$6:$F$13,AnswerOptionKEY!$G$6:$G$13),"")</f>
        <v>CONFIRMED COPPER</v>
      </c>
      <c r="I7950" s="79">
        <v>1986</v>
      </c>
      <c r="J7950" s="79" t="s">
        <v>401</v>
      </c>
      <c r="K7950" s="287" t="s">
        <v>554</v>
      </c>
      <c r="L7950" s="79" t="s">
        <v>405</v>
      </c>
      <c r="M7950" s="305" t="str">
        <f>IF(L7950&lt;&gt;"",_xlfn.XLOOKUP(L7950,AnswerOptionKEY!$J$6:$J$16,AnswerOptionKEY!$K$6:$K$16),"")</f>
        <v>CONFIRMED COPPER</v>
      </c>
      <c r="N7950" s="79" t="s">
        <v>401</v>
      </c>
      <c r="O7950" s="291" t="s">
        <v>456</v>
      </c>
      <c r="P7950" s="79">
        <v>1986</v>
      </c>
      <c r="Q7950" s="80">
        <v>44973</v>
      </c>
      <c r="R7950" s="79" t="s">
        <v>411</v>
      </c>
      <c r="S7950" s="79" t="s">
        <v>401</v>
      </c>
      <c r="T7950" s="79" t="s">
        <v>555</v>
      </c>
      <c r="U7950" s="79" t="s">
        <v>405</v>
      </c>
      <c r="V7950" s="308" t="str">
        <f>IF(U7950&lt;&gt;"",_xlfn.XLOOKUP(U7950,AnswerOptionKEY!$L$6:$L$17,AnswerOptionKEY!$M$6:$M$17),"")</f>
        <v>CONFIRMED COPPER</v>
      </c>
      <c r="W7950" s="291" t="s">
        <v>456</v>
      </c>
      <c r="X7950" s="79">
        <v>1986</v>
      </c>
      <c r="Y7950" s="80">
        <v>44973</v>
      </c>
      <c r="Z7950" s="79" t="s">
        <v>411</v>
      </c>
      <c r="AA7950" s="79" t="s">
        <v>401</v>
      </c>
      <c r="AB7950" s="311" t="str" cm="1">
        <f t="array" ref="AB7950">IF(OR(L7950 = "CL",U7950 ="CL"),"Lead",IF(AND(OR(L7950={"UN","UL","UX","CG","CC","PL","DI","IL","IU","OT"}),OR(U7950={"UN","UL","UX"}))=TRUE,"Lead Status Unknown",IF(AND(OR(L7950={"UN","UL","UX"}),OR(U7950={"CC","PL","DI","IL","IU","OT"}))=TRUE,"Lead Status Unknown",IF(AND(OR(L7950={"CG","CC","PL","DI","IL","IU","OT"}),OR(U7950={"CC","PL","DI","IL","IU","OT"}))=TRUE,"Non-Lead",IF(AND(OR(L7950={"UN","UL","UX"}),OR(U7950={"CG","GR"}))=TRUE,"GRR",IF(AND(OR(L7950={"CG","CC","PL","DI","IL","IU","OT"}),N7950="N",OR(U7950={"CG","GR"}))=TRUE,"Non-Lead",IF(AND(OR(L7950={"CG","CC","PL","DI","IL","IU","OT"}),OR(N7950={"Y","U"}),OR(U7950={"CG","GR"}))=TRUE,"GRR","")))))))</f>
        <v>Non-Lead</v>
      </c>
      <c r="AC7950" s="81"/>
      <c r="AE7950" s="79" t="s">
        <v>482</v>
      </c>
      <c r="AF7950" s="79">
        <v>1</v>
      </c>
      <c r="AG7950" s="79" t="s">
        <v>432</v>
      </c>
      <c r="AH7950" s="79" t="s">
        <v>485</v>
      </c>
      <c r="AI7950" s="79" t="s">
        <v>485</v>
      </c>
      <c r="AJ7950" s="79">
        <v>1</v>
      </c>
      <c r="AK7950" s="80"/>
      <c r="AL7950" s="79" t="s">
        <v>509</v>
      </c>
      <c r="AM7950" s="81"/>
      <c r="AO7950" s="78"/>
      <c r="AP7950" s="78"/>
    </row>
    <row r="7951" spans="1:42">
      <c r="A7951" s="81" t="s">
        <v>16397</v>
      </c>
      <c r="B7951" s="78"/>
      <c r="C7951" s="81" t="s">
        <v>16398</v>
      </c>
      <c r="D7951" s="78" t="s">
        <v>228</v>
      </c>
      <c r="E7951" s="78" t="s">
        <v>230</v>
      </c>
      <c r="F7951" s="78"/>
      <c r="G7951" s="79" t="s">
        <v>405</v>
      </c>
      <c r="H7951" s="300" t="str">
        <f>IF(G7951&lt;&gt;"",_xlfn.XLOOKUP(G7951,AnswerOptionKEY!$F$6:$F$13,AnswerOptionKEY!$G$6:$G$13),"")</f>
        <v>CONFIRMED COPPER</v>
      </c>
      <c r="I7951" s="79">
        <v>1986</v>
      </c>
      <c r="J7951" s="79" t="s">
        <v>401</v>
      </c>
      <c r="K7951" s="287" t="s">
        <v>554</v>
      </c>
      <c r="L7951" s="79" t="s">
        <v>405</v>
      </c>
      <c r="M7951" s="305" t="str">
        <f>IF(L7951&lt;&gt;"",_xlfn.XLOOKUP(L7951,AnswerOptionKEY!$J$6:$J$16,AnswerOptionKEY!$K$6:$K$16),"")</f>
        <v>CONFIRMED COPPER</v>
      </c>
      <c r="N7951" s="79" t="s">
        <v>401</v>
      </c>
      <c r="O7951" s="291" t="s">
        <v>456</v>
      </c>
      <c r="P7951" s="79">
        <v>1986</v>
      </c>
      <c r="Q7951" s="80">
        <v>44973</v>
      </c>
      <c r="R7951" s="79" t="s">
        <v>411</v>
      </c>
      <c r="S7951" s="79" t="s">
        <v>401</v>
      </c>
      <c r="T7951" s="79" t="s">
        <v>555</v>
      </c>
      <c r="U7951" s="79" t="s">
        <v>405</v>
      </c>
      <c r="V7951" s="308" t="str">
        <f>IF(U7951&lt;&gt;"",_xlfn.XLOOKUP(U7951,AnswerOptionKEY!$L$6:$L$17,AnswerOptionKEY!$M$6:$M$17),"")</f>
        <v>CONFIRMED COPPER</v>
      </c>
      <c r="W7951" s="291" t="s">
        <v>456</v>
      </c>
      <c r="X7951" s="79">
        <v>1986</v>
      </c>
      <c r="Y7951" s="80">
        <v>44973</v>
      </c>
      <c r="Z7951" s="79" t="s">
        <v>411</v>
      </c>
      <c r="AA7951" s="79" t="s">
        <v>401</v>
      </c>
      <c r="AB7951" s="311" t="str" cm="1">
        <f t="array" ref="AB7951">IF(OR(L7951 = "CL",U7951 ="CL"),"Lead",IF(AND(OR(L7951={"UN","UL","UX","CG","CC","PL","DI","IL","IU","OT"}),OR(U7951={"UN","UL","UX"}))=TRUE,"Lead Status Unknown",IF(AND(OR(L7951={"UN","UL","UX"}),OR(U7951={"CC","PL","DI","IL","IU","OT"}))=TRUE,"Lead Status Unknown",IF(AND(OR(L7951={"CG","CC","PL","DI","IL","IU","OT"}),OR(U7951={"CC","PL","DI","IL","IU","OT"}))=TRUE,"Non-Lead",IF(AND(OR(L7951={"UN","UL","UX"}),OR(U7951={"CG","GR"}))=TRUE,"GRR",IF(AND(OR(L7951={"CG","CC","PL","DI","IL","IU","OT"}),N7951="N",OR(U7951={"CG","GR"}))=TRUE,"Non-Lead",IF(AND(OR(L7951={"CG","CC","PL","DI","IL","IU","OT"}),OR(N7951={"Y","U"}),OR(U7951={"CG","GR"}))=TRUE,"GRR","")))))))</f>
        <v>Non-Lead</v>
      </c>
      <c r="AC7951" s="81"/>
      <c r="AE7951" s="79" t="s">
        <v>482</v>
      </c>
      <c r="AF7951" s="79">
        <v>1</v>
      </c>
      <c r="AG7951" s="79" t="s">
        <v>432</v>
      </c>
      <c r="AH7951" s="79" t="s">
        <v>485</v>
      </c>
      <c r="AI7951" s="79" t="s">
        <v>485</v>
      </c>
      <c r="AJ7951" s="79">
        <v>1</v>
      </c>
      <c r="AK7951" s="80"/>
      <c r="AL7951" s="79" t="s">
        <v>509</v>
      </c>
      <c r="AM7951" s="81"/>
      <c r="AO7951" s="78"/>
      <c r="AP7951" s="78"/>
    </row>
    <row r="7952" spans="1:42">
      <c r="A7952" s="81" t="s">
        <v>16399</v>
      </c>
      <c r="B7952" s="78"/>
      <c r="C7952" s="81" t="s">
        <v>16400</v>
      </c>
      <c r="D7952" s="78" t="s">
        <v>228</v>
      </c>
      <c r="E7952" s="78" t="s">
        <v>230</v>
      </c>
      <c r="F7952" s="78"/>
      <c r="G7952" s="79" t="s">
        <v>405</v>
      </c>
      <c r="H7952" s="300" t="str">
        <f>IF(G7952&lt;&gt;"",_xlfn.XLOOKUP(G7952,AnswerOptionKEY!$F$6:$F$13,AnswerOptionKEY!$G$6:$G$13),"")</f>
        <v>CONFIRMED COPPER</v>
      </c>
      <c r="I7952" s="79">
        <v>1986</v>
      </c>
      <c r="J7952" s="79" t="s">
        <v>401</v>
      </c>
      <c r="K7952" s="287" t="s">
        <v>554</v>
      </c>
      <c r="L7952" s="79" t="s">
        <v>405</v>
      </c>
      <c r="M7952" s="305" t="str">
        <f>IF(L7952&lt;&gt;"",_xlfn.XLOOKUP(L7952,AnswerOptionKEY!$J$6:$J$16,AnswerOptionKEY!$K$6:$K$16),"")</f>
        <v>CONFIRMED COPPER</v>
      </c>
      <c r="N7952" s="79" t="s">
        <v>401</v>
      </c>
      <c r="O7952" s="291" t="s">
        <v>456</v>
      </c>
      <c r="P7952" s="79">
        <v>1986</v>
      </c>
      <c r="Q7952" s="80">
        <v>44973</v>
      </c>
      <c r="R7952" s="79" t="s">
        <v>411</v>
      </c>
      <c r="S7952" s="79" t="s">
        <v>401</v>
      </c>
      <c r="T7952" s="79" t="s">
        <v>555</v>
      </c>
      <c r="U7952" s="79" t="s">
        <v>405</v>
      </c>
      <c r="V7952" s="308" t="str">
        <f>IF(U7952&lt;&gt;"",_xlfn.XLOOKUP(U7952,AnswerOptionKEY!$L$6:$L$17,AnswerOptionKEY!$M$6:$M$17),"")</f>
        <v>CONFIRMED COPPER</v>
      </c>
      <c r="W7952" s="291" t="s">
        <v>456</v>
      </c>
      <c r="X7952" s="79">
        <v>1986</v>
      </c>
      <c r="Y7952" s="80">
        <v>44973</v>
      </c>
      <c r="Z7952" s="79" t="s">
        <v>411</v>
      </c>
      <c r="AA7952" s="79" t="s">
        <v>401</v>
      </c>
      <c r="AB7952" s="311" t="str" cm="1">
        <f t="array" ref="AB7952">IF(OR(L7952 = "CL",U7952 ="CL"),"Lead",IF(AND(OR(L7952={"UN","UL","UX","CG","CC","PL","DI","IL","IU","OT"}),OR(U7952={"UN","UL","UX"}))=TRUE,"Lead Status Unknown",IF(AND(OR(L7952={"UN","UL","UX"}),OR(U7952={"CC","PL","DI","IL","IU","OT"}))=TRUE,"Lead Status Unknown",IF(AND(OR(L7952={"CG","CC","PL","DI","IL","IU","OT"}),OR(U7952={"CC","PL","DI","IL","IU","OT"}))=TRUE,"Non-Lead",IF(AND(OR(L7952={"UN","UL","UX"}),OR(U7952={"CG","GR"}))=TRUE,"GRR",IF(AND(OR(L7952={"CG","CC","PL","DI","IL","IU","OT"}),N7952="N",OR(U7952={"CG","GR"}))=TRUE,"Non-Lead",IF(AND(OR(L7952={"CG","CC","PL","DI","IL","IU","OT"}),OR(N7952={"Y","U"}),OR(U7952={"CG","GR"}))=TRUE,"GRR","")))))))</f>
        <v>Non-Lead</v>
      </c>
      <c r="AC7952" s="81"/>
      <c r="AE7952" s="79" t="s">
        <v>482</v>
      </c>
      <c r="AF7952" s="79">
        <v>1</v>
      </c>
      <c r="AG7952" s="79" t="s">
        <v>432</v>
      </c>
      <c r="AH7952" s="79" t="s">
        <v>485</v>
      </c>
      <c r="AI7952" s="79" t="s">
        <v>485</v>
      </c>
      <c r="AJ7952" s="79">
        <v>1</v>
      </c>
      <c r="AK7952" s="80"/>
      <c r="AL7952" s="79" t="s">
        <v>509</v>
      </c>
      <c r="AM7952" s="81"/>
      <c r="AO7952" s="78"/>
      <c r="AP7952" s="78"/>
    </row>
    <row r="7953" spans="1:42">
      <c r="A7953" s="81" t="s">
        <v>16401</v>
      </c>
      <c r="B7953" s="78"/>
      <c r="C7953" s="81" t="s">
        <v>16402</v>
      </c>
      <c r="D7953" s="78" t="s">
        <v>228</v>
      </c>
      <c r="E7953" s="78" t="s">
        <v>230</v>
      </c>
      <c r="F7953" s="78"/>
      <c r="G7953" s="79" t="s">
        <v>405</v>
      </c>
      <c r="H7953" s="300" t="str">
        <f>IF(G7953&lt;&gt;"",_xlfn.XLOOKUP(G7953,AnswerOptionKEY!$F$6:$F$13,AnswerOptionKEY!$G$6:$G$13),"")</f>
        <v>CONFIRMED COPPER</v>
      </c>
      <c r="I7953" s="79">
        <v>1986</v>
      </c>
      <c r="J7953" s="79" t="s">
        <v>401</v>
      </c>
      <c r="K7953" s="287" t="s">
        <v>554</v>
      </c>
      <c r="L7953" s="79" t="s">
        <v>405</v>
      </c>
      <c r="M7953" s="305" t="str">
        <f>IF(L7953&lt;&gt;"",_xlfn.XLOOKUP(L7953,AnswerOptionKEY!$J$6:$J$16,AnswerOptionKEY!$K$6:$K$16),"")</f>
        <v>CONFIRMED COPPER</v>
      </c>
      <c r="N7953" s="79" t="s">
        <v>401</v>
      </c>
      <c r="O7953" s="291" t="s">
        <v>456</v>
      </c>
      <c r="P7953" s="79">
        <v>1986</v>
      </c>
      <c r="Q7953" s="80">
        <v>44973</v>
      </c>
      <c r="R7953" s="79" t="s">
        <v>411</v>
      </c>
      <c r="S7953" s="79" t="s">
        <v>401</v>
      </c>
      <c r="T7953" s="79" t="s">
        <v>555</v>
      </c>
      <c r="U7953" s="79" t="s">
        <v>405</v>
      </c>
      <c r="V7953" s="308" t="str">
        <f>IF(U7953&lt;&gt;"",_xlfn.XLOOKUP(U7953,AnswerOptionKEY!$L$6:$L$17,AnswerOptionKEY!$M$6:$M$17),"")</f>
        <v>CONFIRMED COPPER</v>
      </c>
      <c r="W7953" s="291" t="s">
        <v>456</v>
      </c>
      <c r="X7953" s="79">
        <v>1986</v>
      </c>
      <c r="Y7953" s="80">
        <v>44973</v>
      </c>
      <c r="Z7953" s="79" t="s">
        <v>411</v>
      </c>
      <c r="AA7953" s="79" t="s">
        <v>401</v>
      </c>
      <c r="AB7953" s="311" t="str" cm="1">
        <f t="array" ref="AB7953">IF(OR(L7953 = "CL",U7953 ="CL"),"Lead",IF(AND(OR(L7953={"UN","UL","UX","CG","CC","PL","DI","IL","IU","OT"}),OR(U7953={"UN","UL","UX"}))=TRUE,"Lead Status Unknown",IF(AND(OR(L7953={"UN","UL","UX"}),OR(U7953={"CC","PL","DI","IL","IU","OT"}))=TRUE,"Lead Status Unknown",IF(AND(OR(L7953={"CG","CC","PL","DI","IL","IU","OT"}),OR(U7953={"CC","PL","DI","IL","IU","OT"}))=TRUE,"Non-Lead",IF(AND(OR(L7953={"UN","UL","UX"}),OR(U7953={"CG","GR"}))=TRUE,"GRR",IF(AND(OR(L7953={"CG","CC","PL","DI","IL","IU","OT"}),N7953="N",OR(U7953={"CG","GR"}))=TRUE,"Non-Lead",IF(AND(OR(L7953={"CG","CC","PL","DI","IL","IU","OT"}),OR(N7953={"Y","U"}),OR(U7953={"CG","GR"}))=TRUE,"GRR","")))))))</f>
        <v>Non-Lead</v>
      </c>
      <c r="AC7953" s="81"/>
      <c r="AE7953" s="79" t="s">
        <v>482</v>
      </c>
      <c r="AF7953" s="79">
        <v>1</v>
      </c>
      <c r="AG7953" s="79" t="s">
        <v>432</v>
      </c>
      <c r="AH7953" s="79" t="s">
        <v>485</v>
      </c>
      <c r="AI7953" s="79" t="s">
        <v>485</v>
      </c>
      <c r="AJ7953" s="79">
        <v>1</v>
      </c>
      <c r="AK7953" s="80"/>
      <c r="AL7953" s="79" t="s">
        <v>509</v>
      </c>
      <c r="AM7953" s="81"/>
      <c r="AO7953" s="78"/>
      <c r="AP7953" s="78"/>
    </row>
    <row r="7954" spans="1:42">
      <c r="A7954" s="81" t="s">
        <v>16403</v>
      </c>
      <c r="B7954" s="78"/>
      <c r="C7954" s="81" t="s">
        <v>16404</v>
      </c>
      <c r="D7954" s="78" t="s">
        <v>228</v>
      </c>
      <c r="E7954" s="78" t="s">
        <v>230</v>
      </c>
      <c r="F7954" s="78"/>
      <c r="G7954" s="79" t="s">
        <v>405</v>
      </c>
      <c r="H7954" s="300" t="str">
        <f>IF(G7954&lt;&gt;"",_xlfn.XLOOKUP(G7954,AnswerOptionKEY!$F$6:$F$13,AnswerOptionKEY!$G$6:$G$13),"")</f>
        <v>CONFIRMED COPPER</v>
      </c>
      <c r="I7954" s="79">
        <v>1987</v>
      </c>
      <c r="J7954" s="79" t="s">
        <v>401</v>
      </c>
      <c r="K7954" s="287" t="s">
        <v>554</v>
      </c>
      <c r="L7954" s="79" t="s">
        <v>405</v>
      </c>
      <c r="M7954" s="305" t="str">
        <f>IF(L7954&lt;&gt;"",_xlfn.XLOOKUP(L7954,AnswerOptionKEY!$J$6:$J$16,AnswerOptionKEY!$K$6:$K$16),"")</f>
        <v>CONFIRMED COPPER</v>
      </c>
      <c r="N7954" s="79" t="s">
        <v>401</v>
      </c>
      <c r="O7954" s="291" t="s">
        <v>493</v>
      </c>
      <c r="P7954" s="79">
        <v>1987</v>
      </c>
      <c r="Q7954" s="80">
        <v>44973</v>
      </c>
      <c r="R7954" s="79" t="s">
        <v>411</v>
      </c>
      <c r="S7954" s="79" t="s">
        <v>401</v>
      </c>
      <c r="T7954" s="79" t="s">
        <v>555</v>
      </c>
      <c r="U7954" s="79" t="s">
        <v>405</v>
      </c>
      <c r="V7954" s="308" t="str">
        <f>IF(U7954&lt;&gt;"",_xlfn.XLOOKUP(U7954,AnswerOptionKEY!$L$6:$L$17,AnswerOptionKEY!$M$6:$M$17),"")</f>
        <v>CONFIRMED COPPER</v>
      </c>
      <c r="W7954" s="291" t="s">
        <v>493</v>
      </c>
      <c r="X7954" s="79">
        <v>1987</v>
      </c>
      <c r="Y7954" s="80">
        <v>44973</v>
      </c>
      <c r="Z7954" s="79" t="s">
        <v>411</v>
      </c>
      <c r="AA7954" s="79" t="s">
        <v>401</v>
      </c>
      <c r="AB7954" s="311" t="str" cm="1">
        <f t="array" ref="AB7954">IF(OR(L7954 = "CL",U7954 ="CL"),"Lead",IF(AND(OR(L7954={"UN","UL","UX","CG","CC","PL","DI","IL","IU","OT"}),OR(U7954={"UN","UL","UX"}))=TRUE,"Lead Status Unknown",IF(AND(OR(L7954={"UN","UL","UX"}),OR(U7954={"CC","PL","DI","IL","IU","OT"}))=TRUE,"Lead Status Unknown",IF(AND(OR(L7954={"CG","CC","PL","DI","IL","IU","OT"}),OR(U7954={"CC","PL","DI","IL","IU","OT"}))=TRUE,"Non-Lead",IF(AND(OR(L7954={"UN","UL","UX"}),OR(U7954={"CG","GR"}))=TRUE,"GRR",IF(AND(OR(L7954={"CG","CC","PL","DI","IL","IU","OT"}),N7954="N",OR(U7954={"CG","GR"}))=TRUE,"Non-Lead",IF(AND(OR(L7954={"CG","CC","PL","DI","IL","IU","OT"}),OR(N7954={"Y","U"}),OR(U7954={"CG","GR"}))=TRUE,"GRR","")))))))</f>
        <v>Non-Lead</v>
      </c>
      <c r="AC7954" s="81"/>
      <c r="AE7954" s="79" t="s">
        <v>482</v>
      </c>
      <c r="AF7954" s="79">
        <v>1</v>
      </c>
      <c r="AG7954" s="79" t="s">
        <v>432</v>
      </c>
      <c r="AH7954" s="79" t="s">
        <v>485</v>
      </c>
      <c r="AI7954" s="79" t="s">
        <v>485</v>
      </c>
      <c r="AJ7954" s="79">
        <v>1</v>
      </c>
      <c r="AK7954" s="80"/>
      <c r="AL7954" s="79" t="s">
        <v>509</v>
      </c>
      <c r="AM7954" s="81"/>
      <c r="AO7954" s="78"/>
      <c r="AP7954" s="78"/>
    </row>
    <row r="7955" spans="1:42">
      <c r="A7955" s="81" t="s">
        <v>16405</v>
      </c>
      <c r="B7955" s="78"/>
      <c r="C7955" s="81" t="s">
        <v>16406</v>
      </c>
      <c r="D7955" s="78" t="s">
        <v>228</v>
      </c>
      <c r="E7955" s="78" t="s">
        <v>230</v>
      </c>
      <c r="F7955" s="78"/>
      <c r="G7955" s="79" t="s">
        <v>405</v>
      </c>
      <c r="H7955" s="300" t="str">
        <f>IF(G7955&lt;&gt;"",_xlfn.XLOOKUP(G7955,AnswerOptionKEY!$F$6:$F$13,AnswerOptionKEY!$G$6:$G$13),"")</f>
        <v>CONFIRMED COPPER</v>
      </c>
      <c r="I7955" s="79">
        <v>1985</v>
      </c>
      <c r="J7955" s="79" t="s">
        <v>401</v>
      </c>
      <c r="K7955" s="287" t="s">
        <v>554</v>
      </c>
      <c r="L7955" s="79" t="s">
        <v>405</v>
      </c>
      <c r="M7955" s="305" t="str">
        <f>IF(L7955&lt;&gt;"",_xlfn.XLOOKUP(L7955,AnswerOptionKEY!$J$6:$J$16,AnswerOptionKEY!$K$6:$K$16),"")</f>
        <v>CONFIRMED COPPER</v>
      </c>
      <c r="N7955" s="79" t="s">
        <v>401</v>
      </c>
      <c r="O7955" s="291" t="s">
        <v>456</v>
      </c>
      <c r="P7955" s="79">
        <v>1985</v>
      </c>
      <c r="Q7955" s="80">
        <v>44973</v>
      </c>
      <c r="R7955" s="79" t="s">
        <v>411</v>
      </c>
      <c r="S7955" s="79" t="s">
        <v>401</v>
      </c>
      <c r="T7955" s="79" t="s">
        <v>555</v>
      </c>
      <c r="U7955" s="79" t="s">
        <v>405</v>
      </c>
      <c r="V7955" s="308" t="str">
        <f>IF(U7955&lt;&gt;"",_xlfn.XLOOKUP(U7955,AnswerOptionKEY!$L$6:$L$17,AnswerOptionKEY!$M$6:$M$17),"")</f>
        <v>CONFIRMED COPPER</v>
      </c>
      <c r="W7955" s="291" t="s">
        <v>456</v>
      </c>
      <c r="X7955" s="79">
        <v>1985</v>
      </c>
      <c r="Y7955" s="80">
        <v>44973</v>
      </c>
      <c r="Z7955" s="79" t="s">
        <v>411</v>
      </c>
      <c r="AA7955" s="79" t="s">
        <v>401</v>
      </c>
      <c r="AB7955" s="311" t="str" cm="1">
        <f t="array" ref="AB7955">IF(OR(L7955 = "CL",U7955 ="CL"),"Lead",IF(AND(OR(L7955={"UN","UL","UX","CG","CC","PL","DI","IL","IU","OT"}),OR(U7955={"UN","UL","UX"}))=TRUE,"Lead Status Unknown",IF(AND(OR(L7955={"UN","UL","UX"}),OR(U7955={"CC","PL","DI","IL","IU","OT"}))=TRUE,"Lead Status Unknown",IF(AND(OR(L7955={"CG","CC","PL","DI","IL","IU","OT"}),OR(U7955={"CC","PL","DI","IL","IU","OT"}))=TRUE,"Non-Lead",IF(AND(OR(L7955={"UN","UL","UX"}),OR(U7955={"CG","GR"}))=TRUE,"GRR",IF(AND(OR(L7955={"CG","CC","PL","DI","IL","IU","OT"}),N7955="N",OR(U7955={"CG","GR"}))=TRUE,"Non-Lead",IF(AND(OR(L7955={"CG","CC","PL","DI","IL","IU","OT"}),OR(N7955={"Y","U"}),OR(U7955={"CG","GR"}))=TRUE,"GRR","")))))))</f>
        <v>Non-Lead</v>
      </c>
      <c r="AC7955" s="81"/>
      <c r="AE7955" s="79" t="s">
        <v>482</v>
      </c>
      <c r="AF7955" s="79">
        <v>1</v>
      </c>
      <c r="AG7955" s="79" t="s">
        <v>432</v>
      </c>
      <c r="AH7955" s="79" t="s">
        <v>485</v>
      </c>
      <c r="AI7955" s="79" t="s">
        <v>485</v>
      </c>
      <c r="AJ7955" s="79">
        <v>1</v>
      </c>
      <c r="AK7955" s="80"/>
      <c r="AL7955" s="79" t="s">
        <v>509</v>
      </c>
      <c r="AM7955" s="81"/>
      <c r="AO7955" s="78"/>
      <c r="AP7955" s="78"/>
    </row>
    <row r="7956" spans="1:42">
      <c r="A7956" s="81" t="s">
        <v>16407</v>
      </c>
      <c r="B7956" s="78"/>
      <c r="C7956" s="81" t="s">
        <v>16408</v>
      </c>
      <c r="D7956" s="78" t="s">
        <v>228</v>
      </c>
      <c r="E7956" s="78" t="s">
        <v>230</v>
      </c>
      <c r="F7956" s="78"/>
      <c r="G7956" s="79" t="s">
        <v>405</v>
      </c>
      <c r="H7956" s="300" t="str">
        <f>IF(G7956&lt;&gt;"",_xlfn.XLOOKUP(G7956,AnswerOptionKEY!$F$6:$F$13,AnswerOptionKEY!$G$6:$G$13),"")</f>
        <v>CONFIRMED COPPER</v>
      </c>
      <c r="I7956" s="79">
        <v>1959</v>
      </c>
      <c r="J7956" s="79" t="s">
        <v>401</v>
      </c>
      <c r="K7956" s="287" t="s">
        <v>554</v>
      </c>
      <c r="L7956" s="79" t="s">
        <v>405</v>
      </c>
      <c r="M7956" s="305" t="str">
        <f>IF(L7956&lt;&gt;"",_xlfn.XLOOKUP(L7956,AnswerOptionKEY!$J$6:$J$16,AnswerOptionKEY!$K$6:$K$16),"")</f>
        <v>CONFIRMED COPPER</v>
      </c>
      <c r="N7956" s="79" t="s">
        <v>401</v>
      </c>
      <c r="O7956" s="291" t="s">
        <v>443</v>
      </c>
      <c r="P7956" s="79">
        <v>1959</v>
      </c>
      <c r="Q7956" s="80">
        <v>44973</v>
      </c>
      <c r="R7956" s="79" t="s">
        <v>411</v>
      </c>
      <c r="S7956" s="79" t="s">
        <v>401</v>
      </c>
      <c r="T7956" s="79" t="s">
        <v>555</v>
      </c>
      <c r="U7956" s="79" t="s">
        <v>405</v>
      </c>
      <c r="V7956" s="308" t="str">
        <f>IF(U7956&lt;&gt;"",_xlfn.XLOOKUP(U7956,AnswerOptionKEY!$L$6:$L$17,AnswerOptionKEY!$M$6:$M$17),"")</f>
        <v>CONFIRMED COPPER</v>
      </c>
      <c r="W7956" s="291" t="s">
        <v>443</v>
      </c>
      <c r="X7956" s="79">
        <v>1959</v>
      </c>
      <c r="Y7956" s="80">
        <v>44973</v>
      </c>
      <c r="Z7956" s="79" t="s">
        <v>411</v>
      </c>
      <c r="AA7956" s="79" t="s">
        <v>401</v>
      </c>
      <c r="AB7956" s="311" t="str" cm="1">
        <f t="array" ref="AB7956">IF(OR(L7956 = "CL",U7956 ="CL"),"Lead",IF(AND(OR(L7956={"UN","UL","UX","CG","CC","PL","DI","IL","IU","OT"}),OR(U7956={"UN","UL","UX"}))=TRUE,"Lead Status Unknown",IF(AND(OR(L7956={"UN","UL","UX"}),OR(U7956={"CC","PL","DI","IL","IU","OT"}))=TRUE,"Lead Status Unknown",IF(AND(OR(L7956={"CG","CC","PL","DI","IL","IU","OT"}),OR(U7956={"CC","PL","DI","IL","IU","OT"}))=TRUE,"Non-Lead",IF(AND(OR(L7956={"UN","UL","UX"}),OR(U7956={"CG","GR"}))=TRUE,"GRR",IF(AND(OR(L7956={"CG","CC","PL","DI","IL","IU","OT"}),N7956="N",OR(U7956={"CG","GR"}))=TRUE,"Non-Lead",IF(AND(OR(L7956={"CG","CC","PL","DI","IL","IU","OT"}),OR(N7956={"Y","U"}),OR(U7956={"CG","GR"}))=TRUE,"GRR","")))))))</f>
        <v>Non-Lead</v>
      </c>
      <c r="AC7956" s="81"/>
      <c r="AE7956" s="79" t="s">
        <v>397</v>
      </c>
      <c r="AF7956" s="79">
        <v>1</v>
      </c>
      <c r="AG7956" s="79" t="s">
        <v>432</v>
      </c>
      <c r="AH7956" s="79" t="s">
        <v>485</v>
      </c>
      <c r="AI7956" s="79" t="s">
        <v>485</v>
      </c>
      <c r="AJ7956" s="79">
        <v>1</v>
      </c>
      <c r="AK7956" s="80"/>
      <c r="AL7956" s="79" t="s">
        <v>509</v>
      </c>
      <c r="AM7956" s="81"/>
      <c r="AO7956" s="78"/>
      <c r="AP7956" s="78"/>
    </row>
    <row r="7957" spans="1:42">
      <c r="A7957" s="81" t="s">
        <v>16409</v>
      </c>
      <c r="B7957" s="78"/>
      <c r="C7957" s="81" t="s">
        <v>16410</v>
      </c>
      <c r="D7957" s="78" t="s">
        <v>228</v>
      </c>
      <c r="E7957" s="78" t="s">
        <v>230</v>
      </c>
      <c r="F7957" s="78"/>
      <c r="G7957" s="79" t="s">
        <v>405</v>
      </c>
      <c r="H7957" s="300" t="str">
        <f>IF(G7957&lt;&gt;"",_xlfn.XLOOKUP(G7957,AnswerOptionKEY!$F$6:$F$13,AnswerOptionKEY!$G$6:$G$13),"")</f>
        <v>CONFIRMED COPPER</v>
      </c>
      <c r="I7957" s="79">
        <v>1973</v>
      </c>
      <c r="J7957" s="79" t="s">
        <v>401</v>
      </c>
      <c r="K7957" s="287" t="s">
        <v>554</v>
      </c>
      <c r="L7957" s="79" t="s">
        <v>405</v>
      </c>
      <c r="M7957" s="305" t="str">
        <f>IF(L7957&lt;&gt;"",_xlfn.XLOOKUP(L7957,AnswerOptionKEY!$J$6:$J$16,AnswerOptionKEY!$K$6:$K$16),"")</f>
        <v>CONFIRMED COPPER</v>
      </c>
      <c r="N7957" s="79" t="s">
        <v>401</v>
      </c>
      <c r="O7957" s="291" t="s">
        <v>443</v>
      </c>
      <c r="P7957" s="79">
        <v>1973</v>
      </c>
      <c r="Q7957" s="80">
        <v>44973</v>
      </c>
      <c r="R7957" s="79" t="s">
        <v>411</v>
      </c>
      <c r="S7957" s="79" t="s">
        <v>401</v>
      </c>
      <c r="T7957" s="79" t="s">
        <v>555</v>
      </c>
      <c r="U7957" s="79" t="s">
        <v>405</v>
      </c>
      <c r="V7957" s="308" t="str">
        <f>IF(U7957&lt;&gt;"",_xlfn.XLOOKUP(U7957,AnswerOptionKEY!$L$6:$L$17,AnswerOptionKEY!$M$6:$M$17),"")</f>
        <v>CONFIRMED COPPER</v>
      </c>
      <c r="W7957" s="291" t="s">
        <v>443</v>
      </c>
      <c r="X7957" s="79">
        <v>1973</v>
      </c>
      <c r="Y7957" s="80">
        <v>44973</v>
      </c>
      <c r="Z7957" s="79" t="s">
        <v>411</v>
      </c>
      <c r="AA7957" s="79" t="s">
        <v>401</v>
      </c>
      <c r="AB7957" s="311" t="str" cm="1">
        <f t="array" ref="AB7957">IF(OR(L7957 = "CL",U7957 ="CL"),"Lead",IF(AND(OR(L7957={"UN","UL","UX","CG","CC","PL","DI","IL","IU","OT"}),OR(U7957={"UN","UL","UX"}))=TRUE,"Lead Status Unknown",IF(AND(OR(L7957={"UN","UL","UX"}),OR(U7957={"CC","PL","DI","IL","IU","OT"}))=TRUE,"Lead Status Unknown",IF(AND(OR(L7957={"CG","CC","PL","DI","IL","IU","OT"}),OR(U7957={"CC","PL","DI","IL","IU","OT"}))=TRUE,"Non-Lead",IF(AND(OR(L7957={"UN","UL","UX"}),OR(U7957={"CG","GR"}))=TRUE,"GRR",IF(AND(OR(L7957={"CG","CC","PL","DI","IL","IU","OT"}),N7957="N",OR(U7957={"CG","GR"}))=TRUE,"Non-Lead",IF(AND(OR(L7957={"CG","CC","PL","DI","IL","IU","OT"}),OR(N7957={"Y","U"}),OR(U7957={"CG","GR"}))=TRUE,"GRR","")))))))</f>
        <v>Non-Lead</v>
      </c>
      <c r="AC7957" s="81"/>
      <c r="AE7957" s="79" t="s">
        <v>397</v>
      </c>
      <c r="AF7957" s="79">
        <v>1</v>
      </c>
      <c r="AG7957" s="79" t="s">
        <v>432</v>
      </c>
      <c r="AH7957" s="79" t="s">
        <v>485</v>
      </c>
      <c r="AI7957" s="79" t="s">
        <v>485</v>
      </c>
      <c r="AJ7957" s="79">
        <v>1</v>
      </c>
      <c r="AK7957" s="80"/>
      <c r="AL7957" s="79" t="s">
        <v>509</v>
      </c>
      <c r="AM7957" s="81"/>
      <c r="AO7957" s="78"/>
      <c r="AP7957" s="78"/>
    </row>
    <row r="7958" spans="1:42">
      <c r="A7958" s="81" t="s">
        <v>16411</v>
      </c>
      <c r="B7958" s="78"/>
      <c r="C7958" s="81" t="s">
        <v>16412</v>
      </c>
      <c r="D7958" s="78" t="s">
        <v>228</v>
      </c>
      <c r="E7958" s="78" t="s">
        <v>230</v>
      </c>
      <c r="F7958" s="78"/>
      <c r="G7958" s="79" t="s">
        <v>405</v>
      </c>
      <c r="H7958" s="300" t="str">
        <f>IF(G7958&lt;&gt;"",_xlfn.XLOOKUP(G7958,AnswerOptionKEY!$F$6:$F$13,AnswerOptionKEY!$G$6:$G$13),"")</f>
        <v>CONFIRMED COPPER</v>
      </c>
      <c r="I7958" s="79">
        <v>1952</v>
      </c>
      <c r="J7958" s="79" t="s">
        <v>401</v>
      </c>
      <c r="K7958" s="287" t="s">
        <v>554</v>
      </c>
      <c r="L7958" s="79" t="s">
        <v>405</v>
      </c>
      <c r="M7958" s="305" t="str">
        <f>IF(L7958&lt;&gt;"",_xlfn.XLOOKUP(L7958,AnswerOptionKEY!$J$6:$J$16,AnswerOptionKEY!$K$6:$K$16),"")</f>
        <v>CONFIRMED COPPER</v>
      </c>
      <c r="N7958" s="79" t="s">
        <v>401</v>
      </c>
      <c r="O7958" s="291" t="s">
        <v>443</v>
      </c>
      <c r="P7958" s="79">
        <v>1952</v>
      </c>
      <c r="Q7958" s="80">
        <v>44973</v>
      </c>
      <c r="R7958" s="79" t="s">
        <v>411</v>
      </c>
      <c r="S7958" s="79" t="s">
        <v>401</v>
      </c>
      <c r="T7958" s="79" t="s">
        <v>555</v>
      </c>
      <c r="U7958" s="79" t="s">
        <v>405</v>
      </c>
      <c r="V7958" s="308" t="str">
        <f>IF(U7958&lt;&gt;"",_xlfn.XLOOKUP(U7958,AnswerOptionKEY!$L$6:$L$17,AnswerOptionKEY!$M$6:$M$17),"")</f>
        <v>CONFIRMED COPPER</v>
      </c>
      <c r="W7958" s="291" t="s">
        <v>443</v>
      </c>
      <c r="X7958" s="79">
        <v>1952</v>
      </c>
      <c r="Y7958" s="80">
        <v>44973</v>
      </c>
      <c r="Z7958" s="79" t="s">
        <v>411</v>
      </c>
      <c r="AA7958" s="79" t="s">
        <v>401</v>
      </c>
      <c r="AB7958" s="311" t="str" cm="1">
        <f t="array" ref="AB7958">IF(OR(L7958 = "CL",U7958 ="CL"),"Lead",IF(AND(OR(L7958={"UN","UL","UX","CG","CC","PL","DI","IL","IU","OT"}),OR(U7958={"UN","UL","UX"}))=TRUE,"Lead Status Unknown",IF(AND(OR(L7958={"UN","UL","UX"}),OR(U7958={"CC","PL","DI","IL","IU","OT"}))=TRUE,"Lead Status Unknown",IF(AND(OR(L7958={"CG","CC","PL","DI","IL","IU","OT"}),OR(U7958={"CC","PL","DI","IL","IU","OT"}))=TRUE,"Non-Lead",IF(AND(OR(L7958={"UN","UL","UX"}),OR(U7958={"CG","GR"}))=TRUE,"GRR",IF(AND(OR(L7958={"CG","CC","PL","DI","IL","IU","OT"}),N7958="N",OR(U7958={"CG","GR"}))=TRUE,"Non-Lead",IF(AND(OR(L7958={"CG","CC","PL","DI","IL","IU","OT"}),OR(N7958={"Y","U"}),OR(U7958={"CG","GR"}))=TRUE,"GRR","")))))))</f>
        <v>Non-Lead</v>
      </c>
      <c r="AC7958" s="81"/>
      <c r="AE7958" s="79" t="s">
        <v>397</v>
      </c>
      <c r="AF7958" s="79">
        <v>1</v>
      </c>
      <c r="AG7958" s="79" t="s">
        <v>432</v>
      </c>
      <c r="AH7958" s="79" t="s">
        <v>485</v>
      </c>
      <c r="AI7958" s="79" t="s">
        <v>485</v>
      </c>
      <c r="AJ7958" s="79">
        <v>1</v>
      </c>
      <c r="AK7958" s="80"/>
      <c r="AL7958" s="79" t="s">
        <v>509</v>
      </c>
      <c r="AM7958" s="81"/>
      <c r="AO7958" s="78"/>
      <c r="AP7958" s="78"/>
    </row>
    <row r="7959" spans="1:42">
      <c r="A7959" s="81" t="s">
        <v>16413</v>
      </c>
      <c r="B7959" s="78"/>
      <c r="C7959" s="81" t="s">
        <v>16414</v>
      </c>
      <c r="D7959" s="78" t="s">
        <v>228</v>
      </c>
      <c r="E7959" s="78" t="s">
        <v>230</v>
      </c>
      <c r="F7959" s="78"/>
      <c r="G7959" s="79" t="s">
        <v>405</v>
      </c>
      <c r="H7959" s="300" t="str">
        <f>IF(G7959&lt;&gt;"",_xlfn.XLOOKUP(G7959,AnswerOptionKEY!$F$6:$F$13,AnswerOptionKEY!$G$6:$G$13),"")</f>
        <v>CONFIRMED COPPER</v>
      </c>
      <c r="I7959" s="79">
        <v>1964</v>
      </c>
      <c r="J7959" s="79" t="s">
        <v>401</v>
      </c>
      <c r="K7959" s="287" t="s">
        <v>554</v>
      </c>
      <c r="L7959" s="79" t="s">
        <v>405</v>
      </c>
      <c r="M7959" s="305" t="str">
        <f>IF(L7959&lt;&gt;"",_xlfn.XLOOKUP(L7959,AnswerOptionKEY!$J$6:$J$16,AnswerOptionKEY!$K$6:$K$16),"")</f>
        <v>CONFIRMED COPPER</v>
      </c>
      <c r="N7959" s="79" t="s">
        <v>401</v>
      </c>
      <c r="O7959" s="291" t="s">
        <v>443</v>
      </c>
      <c r="P7959" s="79">
        <v>1964</v>
      </c>
      <c r="Q7959" s="80">
        <v>44973</v>
      </c>
      <c r="R7959" s="79" t="s">
        <v>411</v>
      </c>
      <c r="S7959" s="79" t="s">
        <v>401</v>
      </c>
      <c r="T7959" s="79" t="s">
        <v>555</v>
      </c>
      <c r="U7959" s="79" t="s">
        <v>405</v>
      </c>
      <c r="V7959" s="308" t="str">
        <f>IF(U7959&lt;&gt;"",_xlfn.XLOOKUP(U7959,AnswerOptionKEY!$L$6:$L$17,AnswerOptionKEY!$M$6:$M$17),"")</f>
        <v>CONFIRMED COPPER</v>
      </c>
      <c r="W7959" s="291" t="s">
        <v>443</v>
      </c>
      <c r="X7959" s="79">
        <v>1964</v>
      </c>
      <c r="Y7959" s="80">
        <v>44973</v>
      </c>
      <c r="Z7959" s="79" t="s">
        <v>411</v>
      </c>
      <c r="AA7959" s="79" t="s">
        <v>401</v>
      </c>
      <c r="AB7959" s="311" t="str" cm="1">
        <f t="array" ref="AB7959">IF(OR(L7959 = "CL",U7959 ="CL"),"Lead",IF(AND(OR(L7959={"UN","UL","UX","CG","CC","PL","DI","IL","IU","OT"}),OR(U7959={"UN","UL","UX"}))=TRUE,"Lead Status Unknown",IF(AND(OR(L7959={"UN","UL","UX"}),OR(U7959={"CC","PL","DI","IL","IU","OT"}))=TRUE,"Lead Status Unknown",IF(AND(OR(L7959={"CG","CC","PL","DI","IL","IU","OT"}),OR(U7959={"CC","PL","DI","IL","IU","OT"}))=TRUE,"Non-Lead",IF(AND(OR(L7959={"UN","UL","UX"}),OR(U7959={"CG","GR"}))=TRUE,"GRR",IF(AND(OR(L7959={"CG","CC","PL","DI","IL","IU","OT"}),N7959="N",OR(U7959={"CG","GR"}))=TRUE,"Non-Lead",IF(AND(OR(L7959={"CG","CC","PL","DI","IL","IU","OT"}),OR(N7959={"Y","U"}),OR(U7959={"CG","GR"}))=TRUE,"GRR","")))))))</f>
        <v>Non-Lead</v>
      </c>
      <c r="AC7959" s="81"/>
      <c r="AE7959" s="79" t="s">
        <v>397</v>
      </c>
      <c r="AF7959" s="79">
        <v>1</v>
      </c>
      <c r="AG7959" s="79" t="s">
        <v>432</v>
      </c>
      <c r="AH7959" s="79" t="s">
        <v>485</v>
      </c>
      <c r="AI7959" s="79" t="s">
        <v>485</v>
      </c>
      <c r="AJ7959" s="79">
        <v>1</v>
      </c>
      <c r="AK7959" s="80"/>
      <c r="AL7959" s="79" t="s">
        <v>509</v>
      </c>
      <c r="AM7959" s="81"/>
      <c r="AO7959" s="78"/>
      <c r="AP7959" s="78"/>
    </row>
    <row r="7960" spans="1:42">
      <c r="A7960" s="81" t="s">
        <v>16415</v>
      </c>
      <c r="B7960" s="78"/>
      <c r="C7960" s="81" t="s">
        <v>16416</v>
      </c>
      <c r="D7960" s="78" t="s">
        <v>228</v>
      </c>
      <c r="E7960" s="78" t="s">
        <v>230</v>
      </c>
      <c r="F7960" s="78"/>
      <c r="G7960" s="79" t="s">
        <v>405</v>
      </c>
      <c r="H7960" s="300" t="str">
        <f>IF(G7960&lt;&gt;"",_xlfn.XLOOKUP(G7960,AnswerOptionKEY!$F$6:$F$13,AnswerOptionKEY!$G$6:$G$13),"")</f>
        <v>CONFIRMED COPPER</v>
      </c>
      <c r="I7960" s="79">
        <v>1968</v>
      </c>
      <c r="J7960" s="79" t="s">
        <v>401</v>
      </c>
      <c r="K7960" s="287" t="s">
        <v>554</v>
      </c>
      <c r="L7960" s="79" t="s">
        <v>405</v>
      </c>
      <c r="M7960" s="305" t="str">
        <f>IF(L7960&lt;&gt;"",_xlfn.XLOOKUP(L7960,AnswerOptionKEY!$J$6:$J$16,AnswerOptionKEY!$K$6:$K$16),"")</f>
        <v>CONFIRMED COPPER</v>
      </c>
      <c r="N7960" s="79" t="s">
        <v>401</v>
      </c>
      <c r="O7960" s="291" t="s">
        <v>443</v>
      </c>
      <c r="P7960" s="79">
        <v>1968</v>
      </c>
      <c r="Q7960" s="80">
        <v>44973</v>
      </c>
      <c r="R7960" s="79" t="s">
        <v>411</v>
      </c>
      <c r="S7960" s="79" t="s">
        <v>401</v>
      </c>
      <c r="T7960" s="79" t="s">
        <v>555</v>
      </c>
      <c r="U7960" s="79" t="s">
        <v>405</v>
      </c>
      <c r="V7960" s="308" t="str">
        <f>IF(U7960&lt;&gt;"",_xlfn.XLOOKUP(U7960,AnswerOptionKEY!$L$6:$L$17,AnswerOptionKEY!$M$6:$M$17),"")</f>
        <v>CONFIRMED COPPER</v>
      </c>
      <c r="W7960" s="291" t="s">
        <v>443</v>
      </c>
      <c r="X7960" s="79">
        <v>1968</v>
      </c>
      <c r="Y7960" s="80">
        <v>44973</v>
      </c>
      <c r="Z7960" s="79" t="s">
        <v>411</v>
      </c>
      <c r="AA7960" s="79" t="s">
        <v>401</v>
      </c>
      <c r="AB7960" s="311" t="str" cm="1">
        <f t="array" ref="AB7960">IF(OR(L7960 = "CL",U7960 ="CL"),"Lead",IF(AND(OR(L7960={"UN","UL","UX","CG","CC","PL","DI","IL","IU","OT"}),OR(U7960={"UN","UL","UX"}))=TRUE,"Lead Status Unknown",IF(AND(OR(L7960={"UN","UL","UX"}),OR(U7960={"CC","PL","DI","IL","IU","OT"}))=TRUE,"Lead Status Unknown",IF(AND(OR(L7960={"CG","CC","PL","DI","IL","IU","OT"}),OR(U7960={"CC","PL","DI","IL","IU","OT"}))=TRUE,"Non-Lead",IF(AND(OR(L7960={"UN","UL","UX"}),OR(U7960={"CG","GR"}))=TRUE,"GRR",IF(AND(OR(L7960={"CG","CC","PL","DI","IL","IU","OT"}),N7960="N",OR(U7960={"CG","GR"}))=TRUE,"Non-Lead",IF(AND(OR(L7960={"CG","CC","PL","DI","IL","IU","OT"}),OR(N7960={"Y","U"}),OR(U7960={"CG","GR"}))=TRUE,"GRR","")))))))</f>
        <v>Non-Lead</v>
      </c>
      <c r="AC7960" s="81"/>
      <c r="AE7960" s="79" t="s">
        <v>397</v>
      </c>
      <c r="AF7960" s="79">
        <v>1</v>
      </c>
      <c r="AG7960" s="79" t="s">
        <v>432</v>
      </c>
      <c r="AH7960" s="79" t="s">
        <v>485</v>
      </c>
      <c r="AI7960" s="79" t="s">
        <v>485</v>
      </c>
      <c r="AJ7960" s="79">
        <v>1</v>
      </c>
      <c r="AK7960" s="80"/>
      <c r="AL7960" s="79" t="s">
        <v>509</v>
      </c>
      <c r="AM7960" s="81"/>
      <c r="AO7960" s="78"/>
      <c r="AP7960" s="78"/>
    </row>
    <row r="7961" spans="1:42">
      <c r="A7961" s="81" t="s">
        <v>16417</v>
      </c>
      <c r="B7961" s="78"/>
      <c r="C7961" s="81" t="s">
        <v>16418</v>
      </c>
      <c r="D7961" s="78" t="s">
        <v>228</v>
      </c>
      <c r="E7961" s="78" t="s">
        <v>230</v>
      </c>
      <c r="F7961" s="78"/>
      <c r="G7961" s="79" t="s">
        <v>405</v>
      </c>
      <c r="H7961" s="300" t="str">
        <f>IF(G7961&lt;&gt;"",_xlfn.XLOOKUP(G7961,AnswerOptionKEY!$F$6:$F$13,AnswerOptionKEY!$G$6:$G$13),"")</f>
        <v>CONFIRMED COPPER</v>
      </c>
      <c r="I7961" s="79">
        <v>1951</v>
      </c>
      <c r="J7961" s="79" t="s">
        <v>401</v>
      </c>
      <c r="K7961" s="287" t="s">
        <v>554</v>
      </c>
      <c r="L7961" s="79" t="s">
        <v>405</v>
      </c>
      <c r="M7961" s="305" t="str">
        <f>IF(L7961&lt;&gt;"",_xlfn.XLOOKUP(L7961,AnswerOptionKEY!$J$6:$J$16,AnswerOptionKEY!$K$6:$K$16),"")</f>
        <v>CONFIRMED COPPER</v>
      </c>
      <c r="N7961" s="79" t="s">
        <v>401</v>
      </c>
      <c r="O7961" s="291" t="s">
        <v>443</v>
      </c>
      <c r="P7961" s="79">
        <v>1951</v>
      </c>
      <c r="Q7961" s="80">
        <v>44973</v>
      </c>
      <c r="R7961" s="79" t="s">
        <v>411</v>
      </c>
      <c r="S7961" s="79" t="s">
        <v>401</v>
      </c>
      <c r="T7961" s="79" t="s">
        <v>555</v>
      </c>
      <c r="U7961" s="79" t="s">
        <v>405</v>
      </c>
      <c r="V7961" s="308" t="str">
        <f>IF(U7961&lt;&gt;"",_xlfn.XLOOKUP(U7961,AnswerOptionKEY!$L$6:$L$17,AnswerOptionKEY!$M$6:$M$17),"")</f>
        <v>CONFIRMED COPPER</v>
      </c>
      <c r="W7961" s="291" t="s">
        <v>443</v>
      </c>
      <c r="X7961" s="79">
        <v>1951</v>
      </c>
      <c r="Y7961" s="80">
        <v>44973</v>
      </c>
      <c r="Z7961" s="79" t="s">
        <v>411</v>
      </c>
      <c r="AA7961" s="79" t="s">
        <v>401</v>
      </c>
      <c r="AB7961" s="311" t="str" cm="1">
        <f t="array" ref="AB7961">IF(OR(L7961 = "CL",U7961 ="CL"),"Lead",IF(AND(OR(L7961={"UN","UL","UX","CG","CC","PL","DI","IL","IU","OT"}),OR(U7961={"UN","UL","UX"}))=TRUE,"Lead Status Unknown",IF(AND(OR(L7961={"UN","UL","UX"}),OR(U7961={"CC","PL","DI","IL","IU","OT"}))=TRUE,"Lead Status Unknown",IF(AND(OR(L7961={"CG","CC","PL","DI","IL","IU","OT"}),OR(U7961={"CC","PL","DI","IL","IU","OT"}))=TRUE,"Non-Lead",IF(AND(OR(L7961={"UN","UL","UX"}),OR(U7961={"CG","GR"}))=TRUE,"GRR",IF(AND(OR(L7961={"CG","CC","PL","DI","IL","IU","OT"}),N7961="N",OR(U7961={"CG","GR"}))=TRUE,"Non-Lead",IF(AND(OR(L7961={"CG","CC","PL","DI","IL","IU","OT"}),OR(N7961={"Y","U"}),OR(U7961={"CG","GR"}))=TRUE,"GRR","")))))))</f>
        <v>Non-Lead</v>
      </c>
      <c r="AC7961" s="81"/>
      <c r="AE7961" s="79" t="s">
        <v>397</v>
      </c>
      <c r="AF7961" s="79">
        <v>1</v>
      </c>
      <c r="AG7961" s="79" t="s">
        <v>432</v>
      </c>
      <c r="AH7961" s="79" t="s">
        <v>485</v>
      </c>
      <c r="AI7961" s="79" t="s">
        <v>485</v>
      </c>
      <c r="AJ7961" s="79">
        <v>1</v>
      </c>
      <c r="AK7961" s="80"/>
      <c r="AL7961" s="79" t="s">
        <v>509</v>
      </c>
      <c r="AM7961" s="81"/>
      <c r="AO7961" s="78"/>
      <c r="AP7961" s="78"/>
    </row>
    <row r="7962" spans="1:42">
      <c r="A7962" s="81" t="s">
        <v>16419</v>
      </c>
      <c r="B7962" s="78"/>
      <c r="C7962" s="81" t="s">
        <v>16420</v>
      </c>
      <c r="D7962" s="78" t="s">
        <v>228</v>
      </c>
      <c r="E7962" s="78" t="s">
        <v>230</v>
      </c>
      <c r="F7962" s="78"/>
      <c r="G7962" s="79" t="s">
        <v>405</v>
      </c>
      <c r="H7962" s="300" t="str">
        <f>IF(G7962&lt;&gt;"",_xlfn.XLOOKUP(G7962,AnswerOptionKEY!$F$6:$F$13,AnswerOptionKEY!$G$6:$G$13),"")</f>
        <v>CONFIRMED COPPER</v>
      </c>
      <c r="I7962" s="79">
        <v>1951</v>
      </c>
      <c r="J7962" s="79" t="s">
        <v>401</v>
      </c>
      <c r="K7962" s="287" t="s">
        <v>554</v>
      </c>
      <c r="L7962" s="79" t="s">
        <v>405</v>
      </c>
      <c r="M7962" s="305" t="str">
        <f>IF(L7962&lt;&gt;"",_xlfn.XLOOKUP(L7962,AnswerOptionKEY!$J$6:$J$16,AnswerOptionKEY!$K$6:$K$16),"")</f>
        <v>CONFIRMED COPPER</v>
      </c>
      <c r="N7962" s="79" t="s">
        <v>401</v>
      </c>
      <c r="O7962" s="291" t="s">
        <v>443</v>
      </c>
      <c r="P7962" s="79">
        <v>1951</v>
      </c>
      <c r="Q7962" s="80">
        <v>44973</v>
      </c>
      <c r="R7962" s="79" t="s">
        <v>411</v>
      </c>
      <c r="S7962" s="79" t="s">
        <v>401</v>
      </c>
      <c r="T7962" s="79" t="s">
        <v>555</v>
      </c>
      <c r="U7962" s="79" t="s">
        <v>405</v>
      </c>
      <c r="V7962" s="308" t="str">
        <f>IF(U7962&lt;&gt;"",_xlfn.XLOOKUP(U7962,AnswerOptionKEY!$L$6:$L$17,AnswerOptionKEY!$M$6:$M$17),"")</f>
        <v>CONFIRMED COPPER</v>
      </c>
      <c r="W7962" s="291" t="s">
        <v>443</v>
      </c>
      <c r="X7962" s="79">
        <v>1951</v>
      </c>
      <c r="Y7962" s="80">
        <v>44973</v>
      </c>
      <c r="Z7962" s="79" t="s">
        <v>411</v>
      </c>
      <c r="AA7962" s="79" t="s">
        <v>401</v>
      </c>
      <c r="AB7962" s="311" t="str" cm="1">
        <f t="array" ref="AB7962">IF(OR(L7962 = "CL",U7962 ="CL"),"Lead",IF(AND(OR(L7962={"UN","UL","UX","CG","CC","PL","DI","IL","IU","OT"}),OR(U7962={"UN","UL","UX"}))=TRUE,"Lead Status Unknown",IF(AND(OR(L7962={"UN","UL","UX"}),OR(U7962={"CC","PL","DI","IL","IU","OT"}))=TRUE,"Lead Status Unknown",IF(AND(OR(L7962={"CG","CC","PL","DI","IL","IU","OT"}),OR(U7962={"CC","PL","DI","IL","IU","OT"}))=TRUE,"Non-Lead",IF(AND(OR(L7962={"UN","UL","UX"}),OR(U7962={"CG","GR"}))=TRUE,"GRR",IF(AND(OR(L7962={"CG","CC","PL","DI","IL","IU","OT"}),N7962="N",OR(U7962={"CG","GR"}))=TRUE,"Non-Lead",IF(AND(OR(L7962={"CG","CC","PL","DI","IL","IU","OT"}),OR(N7962={"Y","U"}),OR(U7962={"CG","GR"}))=TRUE,"GRR","")))))))</f>
        <v>Non-Lead</v>
      </c>
      <c r="AC7962" s="81"/>
      <c r="AE7962" s="79" t="s">
        <v>397</v>
      </c>
      <c r="AF7962" s="79">
        <v>1</v>
      </c>
      <c r="AG7962" s="79" t="s">
        <v>432</v>
      </c>
      <c r="AH7962" s="79" t="s">
        <v>485</v>
      </c>
      <c r="AI7962" s="79" t="s">
        <v>485</v>
      </c>
      <c r="AJ7962" s="79">
        <v>1</v>
      </c>
      <c r="AK7962" s="80"/>
      <c r="AL7962" s="79" t="s">
        <v>509</v>
      </c>
      <c r="AM7962" s="81"/>
      <c r="AO7962" s="78"/>
      <c r="AP7962" s="78"/>
    </row>
    <row r="7963" spans="1:42">
      <c r="A7963" s="81" t="s">
        <v>16421</v>
      </c>
      <c r="B7963" s="78"/>
      <c r="C7963" s="81" t="s">
        <v>16422</v>
      </c>
      <c r="D7963" s="78" t="s">
        <v>228</v>
      </c>
      <c r="E7963" s="78" t="s">
        <v>230</v>
      </c>
      <c r="F7963" s="78"/>
      <c r="G7963" s="79" t="s">
        <v>405</v>
      </c>
      <c r="H7963" s="300" t="str">
        <f>IF(G7963&lt;&gt;"",_xlfn.XLOOKUP(G7963,AnswerOptionKEY!$F$6:$F$13,AnswerOptionKEY!$G$6:$G$13),"")</f>
        <v>CONFIRMED COPPER</v>
      </c>
      <c r="I7963" s="79">
        <v>1951</v>
      </c>
      <c r="J7963" s="79" t="s">
        <v>401</v>
      </c>
      <c r="K7963" s="287" t="s">
        <v>554</v>
      </c>
      <c r="L7963" s="79" t="s">
        <v>405</v>
      </c>
      <c r="M7963" s="305" t="str">
        <f>IF(L7963&lt;&gt;"",_xlfn.XLOOKUP(L7963,AnswerOptionKEY!$J$6:$J$16,AnswerOptionKEY!$K$6:$K$16),"")</f>
        <v>CONFIRMED COPPER</v>
      </c>
      <c r="N7963" s="79" t="s">
        <v>401</v>
      </c>
      <c r="O7963" s="291" t="s">
        <v>443</v>
      </c>
      <c r="P7963" s="79">
        <v>1951</v>
      </c>
      <c r="Q7963" s="80">
        <v>44973</v>
      </c>
      <c r="R7963" s="79" t="s">
        <v>411</v>
      </c>
      <c r="S7963" s="79" t="s">
        <v>401</v>
      </c>
      <c r="T7963" s="79" t="s">
        <v>555</v>
      </c>
      <c r="U7963" s="79" t="s">
        <v>405</v>
      </c>
      <c r="V7963" s="308" t="str">
        <f>IF(U7963&lt;&gt;"",_xlfn.XLOOKUP(U7963,AnswerOptionKEY!$L$6:$L$17,AnswerOptionKEY!$M$6:$M$17),"")</f>
        <v>CONFIRMED COPPER</v>
      </c>
      <c r="W7963" s="291" t="s">
        <v>443</v>
      </c>
      <c r="X7963" s="79">
        <v>1951</v>
      </c>
      <c r="Y7963" s="80">
        <v>44973</v>
      </c>
      <c r="Z7963" s="79" t="s">
        <v>411</v>
      </c>
      <c r="AA7963" s="79" t="s">
        <v>401</v>
      </c>
      <c r="AB7963" s="311" t="str" cm="1">
        <f t="array" ref="AB7963">IF(OR(L7963 = "CL",U7963 ="CL"),"Lead",IF(AND(OR(L7963={"UN","UL","UX","CG","CC","PL","DI","IL","IU","OT"}),OR(U7963={"UN","UL","UX"}))=TRUE,"Lead Status Unknown",IF(AND(OR(L7963={"UN","UL","UX"}),OR(U7963={"CC","PL","DI","IL","IU","OT"}))=TRUE,"Lead Status Unknown",IF(AND(OR(L7963={"CG","CC","PL","DI","IL","IU","OT"}),OR(U7963={"CC","PL","DI","IL","IU","OT"}))=TRUE,"Non-Lead",IF(AND(OR(L7963={"UN","UL","UX"}),OR(U7963={"CG","GR"}))=TRUE,"GRR",IF(AND(OR(L7963={"CG","CC","PL","DI","IL","IU","OT"}),N7963="N",OR(U7963={"CG","GR"}))=TRUE,"Non-Lead",IF(AND(OR(L7963={"CG","CC","PL","DI","IL","IU","OT"}),OR(N7963={"Y","U"}),OR(U7963={"CG","GR"}))=TRUE,"GRR","")))))))</f>
        <v>Non-Lead</v>
      </c>
      <c r="AC7963" s="81"/>
      <c r="AE7963" s="79" t="s">
        <v>397</v>
      </c>
      <c r="AF7963" s="79">
        <v>1</v>
      </c>
      <c r="AG7963" s="79" t="s">
        <v>432</v>
      </c>
      <c r="AH7963" s="79" t="s">
        <v>485</v>
      </c>
      <c r="AI7963" s="79" t="s">
        <v>485</v>
      </c>
      <c r="AJ7963" s="79">
        <v>1</v>
      </c>
      <c r="AK7963" s="80"/>
      <c r="AL7963" s="79" t="s">
        <v>509</v>
      </c>
      <c r="AM7963" s="81"/>
      <c r="AO7963" s="78"/>
      <c r="AP7963" s="78"/>
    </row>
    <row r="7964" spans="1:42">
      <c r="A7964" s="81" t="s">
        <v>16423</v>
      </c>
      <c r="B7964" s="78"/>
      <c r="C7964" s="81" t="s">
        <v>16424</v>
      </c>
      <c r="D7964" s="78" t="s">
        <v>228</v>
      </c>
      <c r="E7964" s="78" t="s">
        <v>230</v>
      </c>
      <c r="F7964" s="78"/>
      <c r="G7964" s="79" t="s">
        <v>405</v>
      </c>
      <c r="H7964" s="300" t="str">
        <f>IF(G7964&lt;&gt;"",_xlfn.XLOOKUP(G7964,AnswerOptionKEY!$F$6:$F$13,AnswerOptionKEY!$G$6:$G$13),"")</f>
        <v>CONFIRMED COPPER</v>
      </c>
      <c r="I7964" s="79">
        <v>1953</v>
      </c>
      <c r="J7964" s="79" t="s">
        <v>401</v>
      </c>
      <c r="K7964" s="287" t="s">
        <v>554</v>
      </c>
      <c r="L7964" s="79" t="s">
        <v>405</v>
      </c>
      <c r="M7964" s="305" t="str">
        <f>IF(L7964&lt;&gt;"",_xlfn.XLOOKUP(L7964,AnswerOptionKEY!$J$6:$J$16,AnswerOptionKEY!$K$6:$K$16),"")</f>
        <v>CONFIRMED COPPER</v>
      </c>
      <c r="N7964" s="79" t="s">
        <v>401</v>
      </c>
      <c r="O7964" s="291" t="s">
        <v>443</v>
      </c>
      <c r="P7964" s="79">
        <v>1953</v>
      </c>
      <c r="Q7964" s="80">
        <v>44973</v>
      </c>
      <c r="R7964" s="79" t="s">
        <v>411</v>
      </c>
      <c r="S7964" s="79" t="s">
        <v>401</v>
      </c>
      <c r="T7964" s="79" t="s">
        <v>555</v>
      </c>
      <c r="U7964" s="79" t="s">
        <v>405</v>
      </c>
      <c r="V7964" s="308" t="str">
        <f>IF(U7964&lt;&gt;"",_xlfn.XLOOKUP(U7964,AnswerOptionKEY!$L$6:$L$17,AnswerOptionKEY!$M$6:$M$17),"")</f>
        <v>CONFIRMED COPPER</v>
      </c>
      <c r="W7964" s="291" t="s">
        <v>443</v>
      </c>
      <c r="X7964" s="79">
        <v>1953</v>
      </c>
      <c r="Y7964" s="80">
        <v>44973</v>
      </c>
      <c r="Z7964" s="79" t="s">
        <v>411</v>
      </c>
      <c r="AA7964" s="79" t="s">
        <v>401</v>
      </c>
      <c r="AB7964" s="311" t="str" cm="1">
        <f t="array" ref="AB7964">IF(OR(L7964 = "CL",U7964 ="CL"),"Lead",IF(AND(OR(L7964={"UN","UL","UX","CG","CC","PL","DI","IL","IU","OT"}),OR(U7964={"UN","UL","UX"}))=TRUE,"Lead Status Unknown",IF(AND(OR(L7964={"UN","UL","UX"}),OR(U7964={"CC","PL","DI","IL","IU","OT"}))=TRUE,"Lead Status Unknown",IF(AND(OR(L7964={"CG","CC","PL","DI","IL","IU","OT"}),OR(U7964={"CC","PL","DI","IL","IU","OT"}))=TRUE,"Non-Lead",IF(AND(OR(L7964={"UN","UL","UX"}),OR(U7964={"CG","GR"}))=TRUE,"GRR",IF(AND(OR(L7964={"CG","CC","PL","DI","IL","IU","OT"}),N7964="N",OR(U7964={"CG","GR"}))=TRUE,"Non-Lead",IF(AND(OR(L7964={"CG","CC","PL","DI","IL","IU","OT"}),OR(N7964={"Y","U"}),OR(U7964={"CG","GR"}))=TRUE,"GRR","")))))))</f>
        <v>Non-Lead</v>
      </c>
      <c r="AC7964" s="81"/>
      <c r="AE7964" s="79" t="s">
        <v>397</v>
      </c>
      <c r="AF7964" s="79">
        <v>1</v>
      </c>
      <c r="AG7964" s="79" t="s">
        <v>432</v>
      </c>
      <c r="AH7964" s="79" t="s">
        <v>485</v>
      </c>
      <c r="AI7964" s="79" t="s">
        <v>485</v>
      </c>
      <c r="AJ7964" s="79">
        <v>1</v>
      </c>
      <c r="AK7964" s="80"/>
      <c r="AL7964" s="79" t="s">
        <v>509</v>
      </c>
      <c r="AM7964" s="81"/>
      <c r="AO7964" s="78"/>
      <c r="AP7964" s="78"/>
    </row>
    <row r="7965" spans="1:42">
      <c r="A7965" s="81" t="s">
        <v>16425</v>
      </c>
      <c r="B7965" s="78"/>
      <c r="C7965" s="81" t="s">
        <v>16426</v>
      </c>
      <c r="D7965" s="78" t="s">
        <v>228</v>
      </c>
      <c r="E7965" s="78" t="s">
        <v>230</v>
      </c>
      <c r="F7965" s="78"/>
      <c r="G7965" s="79" t="s">
        <v>405</v>
      </c>
      <c r="H7965" s="300" t="str">
        <f>IF(G7965&lt;&gt;"",_xlfn.XLOOKUP(G7965,AnswerOptionKEY!$F$6:$F$13,AnswerOptionKEY!$G$6:$G$13),"")</f>
        <v>CONFIRMED COPPER</v>
      </c>
      <c r="I7965" s="79">
        <v>1953</v>
      </c>
      <c r="J7965" s="79" t="s">
        <v>401</v>
      </c>
      <c r="K7965" s="287" t="s">
        <v>554</v>
      </c>
      <c r="L7965" s="79" t="s">
        <v>405</v>
      </c>
      <c r="M7965" s="305" t="str">
        <f>IF(L7965&lt;&gt;"",_xlfn.XLOOKUP(L7965,AnswerOptionKEY!$J$6:$J$16,AnswerOptionKEY!$K$6:$K$16),"")</f>
        <v>CONFIRMED COPPER</v>
      </c>
      <c r="N7965" s="79" t="s">
        <v>401</v>
      </c>
      <c r="O7965" s="291" t="s">
        <v>443</v>
      </c>
      <c r="P7965" s="79">
        <v>1953</v>
      </c>
      <c r="Q7965" s="80">
        <v>44973</v>
      </c>
      <c r="R7965" s="79" t="s">
        <v>411</v>
      </c>
      <c r="S7965" s="79" t="s">
        <v>401</v>
      </c>
      <c r="T7965" s="79" t="s">
        <v>555</v>
      </c>
      <c r="U7965" s="79" t="s">
        <v>405</v>
      </c>
      <c r="V7965" s="308" t="str">
        <f>IF(U7965&lt;&gt;"",_xlfn.XLOOKUP(U7965,AnswerOptionKEY!$L$6:$L$17,AnswerOptionKEY!$M$6:$M$17),"")</f>
        <v>CONFIRMED COPPER</v>
      </c>
      <c r="W7965" s="291" t="s">
        <v>443</v>
      </c>
      <c r="X7965" s="79">
        <v>1953</v>
      </c>
      <c r="Y7965" s="80">
        <v>44973</v>
      </c>
      <c r="Z7965" s="79" t="s">
        <v>411</v>
      </c>
      <c r="AA7965" s="79" t="s">
        <v>401</v>
      </c>
      <c r="AB7965" s="311" t="str" cm="1">
        <f t="array" ref="AB7965">IF(OR(L7965 = "CL",U7965 ="CL"),"Lead",IF(AND(OR(L7965={"UN","UL","UX","CG","CC","PL","DI","IL","IU","OT"}),OR(U7965={"UN","UL","UX"}))=TRUE,"Lead Status Unknown",IF(AND(OR(L7965={"UN","UL","UX"}),OR(U7965={"CC","PL","DI","IL","IU","OT"}))=TRUE,"Lead Status Unknown",IF(AND(OR(L7965={"CG","CC","PL","DI","IL","IU","OT"}),OR(U7965={"CC","PL","DI","IL","IU","OT"}))=TRUE,"Non-Lead",IF(AND(OR(L7965={"UN","UL","UX"}),OR(U7965={"CG","GR"}))=TRUE,"GRR",IF(AND(OR(L7965={"CG","CC","PL","DI","IL","IU","OT"}),N7965="N",OR(U7965={"CG","GR"}))=TRUE,"Non-Lead",IF(AND(OR(L7965={"CG","CC","PL","DI","IL","IU","OT"}),OR(N7965={"Y","U"}),OR(U7965={"CG","GR"}))=TRUE,"GRR","")))))))</f>
        <v>Non-Lead</v>
      </c>
      <c r="AC7965" s="81"/>
      <c r="AE7965" s="79" t="s">
        <v>397</v>
      </c>
      <c r="AF7965" s="79">
        <v>1</v>
      </c>
      <c r="AG7965" s="79" t="s">
        <v>432</v>
      </c>
      <c r="AH7965" s="79" t="s">
        <v>485</v>
      </c>
      <c r="AI7965" s="79" t="s">
        <v>485</v>
      </c>
      <c r="AJ7965" s="79">
        <v>1</v>
      </c>
      <c r="AK7965" s="80"/>
      <c r="AL7965" s="79" t="s">
        <v>509</v>
      </c>
      <c r="AM7965" s="81"/>
      <c r="AO7965" s="78"/>
      <c r="AP7965" s="78"/>
    </row>
    <row r="7966" spans="1:42">
      <c r="A7966" s="81" t="s">
        <v>16427</v>
      </c>
      <c r="B7966" s="78"/>
      <c r="C7966" s="81" t="s">
        <v>16428</v>
      </c>
      <c r="D7966" s="78" t="s">
        <v>228</v>
      </c>
      <c r="E7966" s="78" t="s">
        <v>230</v>
      </c>
      <c r="F7966" s="78"/>
      <c r="G7966" s="79" t="s">
        <v>405</v>
      </c>
      <c r="H7966" s="300" t="str">
        <f>IF(G7966&lt;&gt;"",_xlfn.XLOOKUP(G7966,AnswerOptionKEY!$F$6:$F$13,AnswerOptionKEY!$G$6:$G$13),"")</f>
        <v>CONFIRMED COPPER</v>
      </c>
      <c r="I7966" s="79">
        <v>1950</v>
      </c>
      <c r="J7966" s="79" t="s">
        <v>401</v>
      </c>
      <c r="K7966" s="287" t="s">
        <v>554</v>
      </c>
      <c r="L7966" s="79" t="s">
        <v>405</v>
      </c>
      <c r="M7966" s="305" t="str">
        <f>IF(L7966&lt;&gt;"",_xlfn.XLOOKUP(L7966,AnswerOptionKEY!$J$6:$J$16,AnswerOptionKEY!$K$6:$K$16),"")</f>
        <v>CONFIRMED COPPER</v>
      </c>
      <c r="N7966" s="79" t="s">
        <v>401</v>
      </c>
      <c r="O7966" s="291" t="s">
        <v>443</v>
      </c>
      <c r="P7966" s="79">
        <v>1950</v>
      </c>
      <c r="Q7966" s="80">
        <v>44973</v>
      </c>
      <c r="R7966" s="79" t="s">
        <v>411</v>
      </c>
      <c r="S7966" s="79" t="s">
        <v>401</v>
      </c>
      <c r="T7966" s="79" t="s">
        <v>555</v>
      </c>
      <c r="U7966" s="79" t="s">
        <v>405</v>
      </c>
      <c r="V7966" s="308" t="str">
        <f>IF(U7966&lt;&gt;"",_xlfn.XLOOKUP(U7966,AnswerOptionKEY!$L$6:$L$17,AnswerOptionKEY!$M$6:$M$17),"")</f>
        <v>CONFIRMED COPPER</v>
      </c>
      <c r="W7966" s="291" t="s">
        <v>443</v>
      </c>
      <c r="X7966" s="79">
        <v>1950</v>
      </c>
      <c r="Y7966" s="80">
        <v>44973</v>
      </c>
      <c r="Z7966" s="79" t="s">
        <v>411</v>
      </c>
      <c r="AA7966" s="79" t="s">
        <v>401</v>
      </c>
      <c r="AB7966" s="311" t="str" cm="1">
        <f t="array" ref="AB7966">IF(OR(L7966 = "CL",U7966 ="CL"),"Lead",IF(AND(OR(L7966={"UN","UL","UX","CG","CC","PL","DI","IL","IU","OT"}),OR(U7966={"UN","UL","UX"}))=TRUE,"Lead Status Unknown",IF(AND(OR(L7966={"UN","UL","UX"}),OR(U7966={"CC","PL","DI","IL","IU","OT"}))=TRUE,"Lead Status Unknown",IF(AND(OR(L7966={"CG","CC","PL","DI","IL","IU","OT"}),OR(U7966={"CC","PL","DI","IL","IU","OT"}))=TRUE,"Non-Lead",IF(AND(OR(L7966={"UN","UL","UX"}),OR(U7966={"CG","GR"}))=TRUE,"GRR",IF(AND(OR(L7966={"CG","CC","PL","DI","IL","IU","OT"}),N7966="N",OR(U7966={"CG","GR"}))=TRUE,"Non-Lead",IF(AND(OR(L7966={"CG","CC","PL","DI","IL","IU","OT"}),OR(N7966={"Y","U"}),OR(U7966={"CG","GR"}))=TRUE,"GRR","")))))))</f>
        <v>Non-Lead</v>
      </c>
      <c r="AC7966" s="81"/>
      <c r="AE7966" s="79" t="s">
        <v>397</v>
      </c>
      <c r="AF7966" s="79">
        <v>1</v>
      </c>
      <c r="AG7966" s="79" t="s">
        <v>432</v>
      </c>
      <c r="AH7966" s="79" t="s">
        <v>485</v>
      </c>
      <c r="AI7966" s="79" t="s">
        <v>485</v>
      </c>
      <c r="AJ7966" s="79">
        <v>1</v>
      </c>
      <c r="AK7966" s="80"/>
      <c r="AL7966" s="79" t="s">
        <v>509</v>
      </c>
      <c r="AM7966" s="81"/>
      <c r="AO7966" s="78"/>
      <c r="AP7966" s="78"/>
    </row>
    <row r="7967" spans="1:42">
      <c r="A7967" s="81" t="s">
        <v>16429</v>
      </c>
      <c r="B7967" s="78"/>
      <c r="C7967" s="81" t="s">
        <v>16430</v>
      </c>
      <c r="D7967" s="78" t="s">
        <v>228</v>
      </c>
      <c r="E7967" s="78" t="s">
        <v>230</v>
      </c>
      <c r="F7967" s="78"/>
      <c r="G7967" s="79" t="s">
        <v>405</v>
      </c>
      <c r="H7967" s="300" t="str">
        <f>IF(G7967&lt;&gt;"",_xlfn.XLOOKUP(G7967,AnswerOptionKEY!$F$6:$F$13,AnswerOptionKEY!$G$6:$G$13),"")</f>
        <v>CONFIRMED COPPER</v>
      </c>
      <c r="I7967" s="79">
        <v>1953</v>
      </c>
      <c r="J7967" s="79" t="s">
        <v>401</v>
      </c>
      <c r="K7967" s="287" t="s">
        <v>554</v>
      </c>
      <c r="L7967" s="79" t="s">
        <v>405</v>
      </c>
      <c r="M7967" s="305" t="str">
        <f>IF(L7967&lt;&gt;"",_xlfn.XLOOKUP(L7967,AnswerOptionKEY!$J$6:$J$16,AnswerOptionKEY!$K$6:$K$16),"")</f>
        <v>CONFIRMED COPPER</v>
      </c>
      <c r="N7967" s="79" t="s">
        <v>401</v>
      </c>
      <c r="O7967" s="291" t="s">
        <v>443</v>
      </c>
      <c r="P7967" s="79">
        <v>1953</v>
      </c>
      <c r="Q7967" s="80">
        <v>44973</v>
      </c>
      <c r="R7967" s="79" t="s">
        <v>411</v>
      </c>
      <c r="S7967" s="79" t="s">
        <v>401</v>
      </c>
      <c r="T7967" s="79" t="s">
        <v>555</v>
      </c>
      <c r="U7967" s="79" t="s">
        <v>405</v>
      </c>
      <c r="V7967" s="308" t="str">
        <f>IF(U7967&lt;&gt;"",_xlfn.XLOOKUP(U7967,AnswerOptionKEY!$L$6:$L$17,AnswerOptionKEY!$M$6:$M$17),"")</f>
        <v>CONFIRMED COPPER</v>
      </c>
      <c r="W7967" s="291" t="s">
        <v>443</v>
      </c>
      <c r="X7967" s="79">
        <v>1953</v>
      </c>
      <c r="Y7967" s="80">
        <v>44973</v>
      </c>
      <c r="Z7967" s="79" t="s">
        <v>411</v>
      </c>
      <c r="AA7967" s="79" t="s">
        <v>401</v>
      </c>
      <c r="AB7967" s="311" t="str" cm="1">
        <f t="array" ref="AB7967">IF(OR(L7967 = "CL",U7967 ="CL"),"Lead",IF(AND(OR(L7967={"UN","UL","UX","CG","CC","PL","DI","IL","IU","OT"}),OR(U7967={"UN","UL","UX"}))=TRUE,"Lead Status Unknown",IF(AND(OR(L7967={"UN","UL","UX"}),OR(U7967={"CC","PL","DI","IL","IU","OT"}))=TRUE,"Lead Status Unknown",IF(AND(OR(L7967={"CG","CC","PL","DI","IL","IU","OT"}),OR(U7967={"CC","PL","DI","IL","IU","OT"}))=TRUE,"Non-Lead",IF(AND(OR(L7967={"UN","UL","UX"}),OR(U7967={"CG","GR"}))=TRUE,"GRR",IF(AND(OR(L7967={"CG","CC","PL","DI","IL","IU","OT"}),N7967="N",OR(U7967={"CG","GR"}))=TRUE,"Non-Lead",IF(AND(OR(L7967={"CG","CC","PL","DI","IL","IU","OT"}),OR(N7967={"Y","U"}),OR(U7967={"CG","GR"}))=TRUE,"GRR","")))))))</f>
        <v>Non-Lead</v>
      </c>
      <c r="AC7967" s="81"/>
      <c r="AE7967" s="79" t="s">
        <v>397</v>
      </c>
      <c r="AF7967" s="79">
        <v>1</v>
      </c>
      <c r="AG7967" s="79" t="s">
        <v>432</v>
      </c>
      <c r="AH7967" s="79" t="s">
        <v>485</v>
      </c>
      <c r="AI7967" s="79" t="s">
        <v>485</v>
      </c>
      <c r="AJ7967" s="79">
        <v>1</v>
      </c>
      <c r="AK7967" s="80"/>
      <c r="AL7967" s="79" t="s">
        <v>509</v>
      </c>
      <c r="AM7967" s="81"/>
      <c r="AO7967" s="78"/>
      <c r="AP7967" s="78"/>
    </row>
    <row r="7968" spans="1:42">
      <c r="A7968" s="81" t="s">
        <v>16431</v>
      </c>
      <c r="B7968" s="78"/>
      <c r="C7968" s="81" t="s">
        <v>16432</v>
      </c>
      <c r="D7968" s="78" t="s">
        <v>228</v>
      </c>
      <c r="E7968" s="78" t="s">
        <v>230</v>
      </c>
      <c r="F7968" s="78"/>
      <c r="G7968" s="79" t="s">
        <v>405</v>
      </c>
      <c r="H7968" s="300" t="str">
        <f>IF(G7968&lt;&gt;"",_xlfn.XLOOKUP(G7968,AnswerOptionKEY!$F$6:$F$13,AnswerOptionKEY!$G$6:$G$13),"")</f>
        <v>CONFIRMED COPPER</v>
      </c>
      <c r="I7968" s="79">
        <v>1952</v>
      </c>
      <c r="J7968" s="79" t="s">
        <v>401</v>
      </c>
      <c r="K7968" s="287" t="s">
        <v>554</v>
      </c>
      <c r="L7968" s="79" t="s">
        <v>405</v>
      </c>
      <c r="M7968" s="305" t="str">
        <f>IF(L7968&lt;&gt;"",_xlfn.XLOOKUP(L7968,AnswerOptionKEY!$J$6:$J$16,AnswerOptionKEY!$K$6:$K$16),"")</f>
        <v>CONFIRMED COPPER</v>
      </c>
      <c r="N7968" s="79" t="s">
        <v>401</v>
      </c>
      <c r="O7968" s="291" t="s">
        <v>443</v>
      </c>
      <c r="P7968" s="79">
        <v>1952</v>
      </c>
      <c r="Q7968" s="80">
        <v>44973</v>
      </c>
      <c r="R7968" s="79" t="s">
        <v>411</v>
      </c>
      <c r="S7968" s="79" t="s">
        <v>401</v>
      </c>
      <c r="T7968" s="79" t="s">
        <v>555</v>
      </c>
      <c r="U7968" s="79" t="s">
        <v>405</v>
      </c>
      <c r="V7968" s="308" t="str">
        <f>IF(U7968&lt;&gt;"",_xlfn.XLOOKUP(U7968,AnswerOptionKEY!$L$6:$L$17,AnswerOptionKEY!$M$6:$M$17),"")</f>
        <v>CONFIRMED COPPER</v>
      </c>
      <c r="W7968" s="291" t="s">
        <v>443</v>
      </c>
      <c r="X7968" s="79">
        <v>1952</v>
      </c>
      <c r="Y7968" s="80">
        <v>44973</v>
      </c>
      <c r="Z7968" s="79" t="s">
        <v>411</v>
      </c>
      <c r="AA7968" s="79" t="s">
        <v>401</v>
      </c>
      <c r="AB7968" s="311" t="str" cm="1">
        <f t="array" ref="AB7968">IF(OR(L7968 = "CL",U7968 ="CL"),"Lead",IF(AND(OR(L7968={"UN","UL","UX","CG","CC","PL","DI","IL","IU","OT"}),OR(U7968={"UN","UL","UX"}))=TRUE,"Lead Status Unknown",IF(AND(OR(L7968={"UN","UL","UX"}),OR(U7968={"CC","PL","DI","IL","IU","OT"}))=TRUE,"Lead Status Unknown",IF(AND(OR(L7968={"CG","CC","PL","DI","IL","IU","OT"}),OR(U7968={"CC","PL","DI","IL","IU","OT"}))=TRUE,"Non-Lead",IF(AND(OR(L7968={"UN","UL","UX"}),OR(U7968={"CG","GR"}))=TRUE,"GRR",IF(AND(OR(L7968={"CG","CC","PL","DI","IL","IU","OT"}),N7968="N",OR(U7968={"CG","GR"}))=TRUE,"Non-Lead",IF(AND(OR(L7968={"CG","CC","PL","DI","IL","IU","OT"}),OR(N7968={"Y","U"}),OR(U7968={"CG","GR"}))=TRUE,"GRR","")))))))</f>
        <v>Non-Lead</v>
      </c>
      <c r="AC7968" s="81"/>
      <c r="AE7968" s="79" t="s">
        <v>397</v>
      </c>
      <c r="AF7968" s="79">
        <v>1</v>
      </c>
      <c r="AG7968" s="79" t="s">
        <v>432</v>
      </c>
      <c r="AH7968" s="79" t="s">
        <v>485</v>
      </c>
      <c r="AI7968" s="79" t="s">
        <v>485</v>
      </c>
      <c r="AJ7968" s="79">
        <v>1</v>
      </c>
      <c r="AK7968" s="80"/>
      <c r="AL7968" s="79" t="s">
        <v>509</v>
      </c>
      <c r="AM7968" s="81"/>
      <c r="AO7968" s="78"/>
      <c r="AP7968" s="78"/>
    </row>
    <row r="7969" spans="1:43">
      <c r="A7969" s="81" t="s">
        <v>16433</v>
      </c>
      <c r="B7969" s="78"/>
      <c r="C7969" s="81" t="s">
        <v>16434</v>
      </c>
      <c r="D7969" s="78" t="s">
        <v>228</v>
      </c>
      <c r="E7969" s="78" t="s">
        <v>230</v>
      </c>
      <c r="F7969" s="78"/>
      <c r="G7969" s="79" t="s">
        <v>405</v>
      </c>
      <c r="H7969" s="300" t="str">
        <f>IF(G7969&lt;&gt;"",_xlfn.XLOOKUP(G7969,AnswerOptionKEY!$F$6:$F$13,AnswerOptionKEY!$G$6:$G$13),"")</f>
        <v>CONFIRMED COPPER</v>
      </c>
      <c r="I7969" s="79">
        <v>1952</v>
      </c>
      <c r="J7969" s="79" t="s">
        <v>401</v>
      </c>
      <c r="K7969" s="287" t="s">
        <v>554</v>
      </c>
      <c r="L7969" s="79" t="s">
        <v>405</v>
      </c>
      <c r="M7969" s="305" t="str">
        <f>IF(L7969&lt;&gt;"",_xlfn.XLOOKUP(L7969,AnswerOptionKEY!$J$6:$J$16,AnswerOptionKEY!$K$6:$K$16),"")</f>
        <v>CONFIRMED COPPER</v>
      </c>
      <c r="N7969" s="79" t="s">
        <v>401</v>
      </c>
      <c r="O7969" s="291" t="s">
        <v>443</v>
      </c>
      <c r="P7969" s="79">
        <v>1952</v>
      </c>
      <c r="Q7969" s="80">
        <v>44973</v>
      </c>
      <c r="R7969" s="79" t="s">
        <v>411</v>
      </c>
      <c r="S7969" s="79" t="s">
        <v>401</v>
      </c>
      <c r="T7969" s="79" t="s">
        <v>555</v>
      </c>
      <c r="U7969" s="79" t="s">
        <v>405</v>
      </c>
      <c r="V7969" s="308" t="str">
        <f>IF(U7969&lt;&gt;"",_xlfn.XLOOKUP(U7969,AnswerOptionKEY!$L$6:$L$17,AnswerOptionKEY!$M$6:$M$17),"")</f>
        <v>CONFIRMED COPPER</v>
      </c>
      <c r="W7969" s="291" t="s">
        <v>443</v>
      </c>
      <c r="X7969" s="79">
        <v>1952</v>
      </c>
      <c r="Y7969" s="80">
        <v>44973</v>
      </c>
      <c r="Z7969" s="79" t="s">
        <v>411</v>
      </c>
      <c r="AA7969" s="79" t="s">
        <v>401</v>
      </c>
      <c r="AB7969" s="311" t="str" cm="1">
        <f t="array" ref="AB7969">IF(OR(L7969 = "CL",U7969 ="CL"),"Lead",IF(AND(OR(L7969={"UN","UL","UX","CG","CC","PL","DI","IL","IU","OT"}),OR(U7969={"UN","UL","UX"}))=TRUE,"Lead Status Unknown",IF(AND(OR(L7969={"UN","UL","UX"}),OR(U7969={"CC","PL","DI","IL","IU","OT"}))=TRUE,"Lead Status Unknown",IF(AND(OR(L7969={"CG","CC","PL","DI","IL","IU","OT"}),OR(U7969={"CC","PL","DI","IL","IU","OT"}))=TRUE,"Non-Lead",IF(AND(OR(L7969={"UN","UL","UX"}),OR(U7969={"CG","GR"}))=TRUE,"GRR",IF(AND(OR(L7969={"CG","CC","PL","DI","IL","IU","OT"}),N7969="N",OR(U7969={"CG","GR"}))=TRUE,"Non-Lead",IF(AND(OR(L7969={"CG","CC","PL","DI","IL","IU","OT"}),OR(N7969={"Y","U"}),OR(U7969={"CG","GR"}))=TRUE,"GRR","")))))))</f>
        <v>Non-Lead</v>
      </c>
      <c r="AC7969" s="81"/>
      <c r="AE7969" s="79" t="s">
        <v>397</v>
      </c>
      <c r="AF7969" s="79">
        <v>1</v>
      </c>
      <c r="AG7969" s="79" t="s">
        <v>432</v>
      </c>
      <c r="AH7969" s="79" t="s">
        <v>485</v>
      </c>
      <c r="AI7969" s="79" t="s">
        <v>485</v>
      </c>
      <c r="AJ7969" s="79">
        <v>1</v>
      </c>
      <c r="AK7969" s="80"/>
      <c r="AL7969" s="79" t="s">
        <v>509</v>
      </c>
      <c r="AM7969" s="81"/>
      <c r="AO7969" s="78"/>
      <c r="AP7969" s="78"/>
    </row>
    <row r="7970" spans="1:43">
      <c r="A7970" s="81" t="s">
        <v>16435</v>
      </c>
      <c r="B7970" s="78"/>
      <c r="C7970" s="81" t="s">
        <v>16436</v>
      </c>
      <c r="D7970" s="78" t="s">
        <v>228</v>
      </c>
      <c r="E7970" s="78" t="s">
        <v>230</v>
      </c>
      <c r="F7970" s="78"/>
      <c r="G7970" s="79" t="s">
        <v>405</v>
      </c>
      <c r="H7970" s="300" t="str">
        <f>IF(G7970&lt;&gt;"",_xlfn.XLOOKUP(G7970,AnswerOptionKEY!$F$6:$F$13,AnswerOptionKEY!$G$6:$G$13),"")</f>
        <v>CONFIRMED COPPER</v>
      </c>
      <c r="I7970" s="79">
        <v>1950</v>
      </c>
      <c r="J7970" s="79" t="s">
        <v>401</v>
      </c>
      <c r="K7970" s="287" t="s">
        <v>554</v>
      </c>
      <c r="L7970" s="79" t="s">
        <v>405</v>
      </c>
      <c r="M7970" s="305" t="str">
        <f>IF(L7970&lt;&gt;"",_xlfn.XLOOKUP(L7970,AnswerOptionKEY!$J$6:$J$16,AnswerOptionKEY!$K$6:$K$16),"")</f>
        <v>CONFIRMED COPPER</v>
      </c>
      <c r="N7970" s="79" t="s">
        <v>401</v>
      </c>
      <c r="O7970" s="291" t="s">
        <v>443</v>
      </c>
      <c r="P7970" s="79">
        <v>1950</v>
      </c>
      <c r="Q7970" s="80">
        <v>44973</v>
      </c>
      <c r="R7970" s="79" t="s">
        <v>411</v>
      </c>
      <c r="S7970" s="79" t="s">
        <v>401</v>
      </c>
      <c r="T7970" s="79" t="s">
        <v>555</v>
      </c>
      <c r="U7970" s="79" t="s">
        <v>405</v>
      </c>
      <c r="V7970" s="308" t="str">
        <f>IF(U7970&lt;&gt;"",_xlfn.XLOOKUP(U7970,AnswerOptionKEY!$L$6:$L$17,AnswerOptionKEY!$M$6:$M$17),"")</f>
        <v>CONFIRMED COPPER</v>
      </c>
      <c r="W7970" s="291" t="s">
        <v>443</v>
      </c>
      <c r="X7970" s="79">
        <v>1950</v>
      </c>
      <c r="Y7970" s="80">
        <v>44973</v>
      </c>
      <c r="Z7970" s="79" t="s">
        <v>411</v>
      </c>
      <c r="AA7970" s="79" t="s">
        <v>401</v>
      </c>
      <c r="AB7970" s="311" t="str" cm="1">
        <f t="array" ref="AB7970">IF(OR(L7970 = "CL",U7970 ="CL"),"Lead",IF(AND(OR(L7970={"UN","UL","UX","CG","CC","PL","DI","IL","IU","OT"}),OR(U7970={"UN","UL","UX"}))=TRUE,"Lead Status Unknown",IF(AND(OR(L7970={"UN","UL","UX"}),OR(U7970={"CC","PL","DI","IL","IU","OT"}))=TRUE,"Lead Status Unknown",IF(AND(OR(L7970={"CG","CC","PL","DI","IL","IU","OT"}),OR(U7970={"CC","PL","DI","IL","IU","OT"}))=TRUE,"Non-Lead",IF(AND(OR(L7970={"UN","UL","UX"}),OR(U7970={"CG","GR"}))=TRUE,"GRR",IF(AND(OR(L7970={"CG","CC","PL","DI","IL","IU","OT"}),N7970="N",OR(U7970={"CG","GR"}))=TRUE,"Non-Lead",IF(AND(OR(L7970={"CG","CC","PL","DI","IL","IU","OT"}),OR(N7970={"Y","U"}),OR(U7970={"CG","GR"}))=TRUE,"GRR","")))))))</f>
        <v>Non-Lead</v>
      </c>
      <c r="AC7970" s="81"/>
      <c r="AE7970" s="79" t="s">
        <v>397</v>
      </c>
      <c r="AF7970" s="79">
        <v>1</v>
      </c>
      <c r="AG7970" s="79" t="s">
        <v>432</v>
      </c>
      <c r="AH7970" s="79" t="s">
        <v>485</v>
      </c>
      <c r="AI7970" s="79" t="s">
        <v>485</v>
      </c>
      <c r="AJ7970" s="79">
        <v>1</v>
      </c>
      <c r="AK7970" s="80"/>
      <c r="AL7970" s="79" t="s">
        <v>509</v>
      </c>
      <c r="AM7970" s="81"/>
      <c r="AO7970" s="78"/>
      <c r="AP7970" s="78"/>
    </row>
    <row r="7971" spans="1:43">
      <c r="A7971" s="81" t="s">
        <v>16437</v>
      </c>
      <c r="B7971" s="78"/>
      <c r="C7971" s="81" t="s">
        <v>16438</v>
      </c>
      <c r="D7971" s="78" t="s">
        <v>228</v>
      </c>
      <c r="E7971" s="78" t="s">
        <v>230</v>
      </c>
      <c r="F7971" s="78"/>
      <c r="G7971" s="79" t="s">
        <v>405</v>
      </c>
      <c r="H7971" s="300" t="str">
        <f>IF(G7971&lt;&gt;"",_xlfn.XLOOKUP(G7971,AnswerOptionKEY!$F$6:$F$13,AnswerOptionKEY!$G$6:$G$13),"")</f>
        <v>CONFIRMED COPPER</v>
      </c>
      <c r="I7971" s="79">
        <v>1950</v>
      </c>
      <c r="J7971" s="79" t="s">
        <v>401</v>
      </c>
      <c r="K7971" s="287" t="s">
        <v>554</v>
      </c>
      <c r="L7971" s="79" t="s">
        <v>405</v>
      </c>
      <c r="M7971" s="305" t="str">
        <f>IF(L7971&lt;&gt;"",_xlfn.XLOOKUP(L7971,AnswerOptionKEY!$J$6:$J$16,AnswerOptionKEY!$K$6:$K$16),"")</f>
        <v>CONFIRMED COPPER</v>
      </c>
      <c r="N7971" s="79" t="s">
        <v>401</v>
      </c>
      <c r="O7971" s="291" t="s">
        <v>443</v>
      </c>
      <c r="P7971" s="79">
        <v>1950</v>
      </c>
      <c r="Q7971" s="80">
        <v>44973</v>
      </c>
      <c r="R7971" s="79" t="s">
        <v>411</v>
      </c>
      <c r="S7971" s="79" t="s">
        <v>401</v>
      </c>
      <c r="T7971" s="79" t="s">
        <v>555</v>
      </c>
      <c r="U7971" s="79" t="s">
        <v>405</v>
      </c>
      <c r="V7971" s="308" t="str">
        <f>IF(U7971&lt;&gt;"",_xlfn.XLOOKUP(U7971,AnswerOptionKEY!$L$6:$L$17,AnswerOptionKEY!$M$6:$M$17),"")</f>
        <v>CONFIRMED COPPER</v>
      </c>
      <c r="W7971" s="291" t="s">
        <v>443</v>
      </c>
      <c r="X7971" s="79">
        <v>1950</v>
      </c>
      <c r="Y7971" s="80">
        <v>44973</v>
      </c>
      <c r="Z7971" s="79" t="s">
        <v>411</v>
      </c>
      <c r="AA7971" s="79" t="s">
        <v>401</v>
      </c>
      <c r="AB7971" s="311" t="str" cm="1">
        <f t="array" ref="AB7971">IF(OR(L7971 = "CL",U7971 ="CL"),"Lead",IF(AND(OR(L7971={"UN","UL","UX","CG","CC","PL","DI","IL","IU","OT"}),OR(U7971={"UN","UL","UX"}))=TRUE,"Lead Status Unknown",IF(AND(OR(L7971={"UN","UL","UX"}),OR(U7971={"CC","PL","DI","IL","IU","OT"}))=TRUE,"Lead Status Unknown",IF(AND(OR(L7971={"CG","CC","PL","DI","IL","IU","OT"}),OR(U7971={"CC","PL","DI","IL","IU","OT"}))=TRUE,"Non-Lead",IF(AND(OR(L7971={"UN","UL","UX"}),OR(U7971={"CG","GR"}))=TRUE,"GRR",IF(AND(OR(L7971={"CG","CC","PL","DI","IL","IU","OT"}),N7971="N",OR(U7971={"CG","GR"}))=TRUE,"Non-Lead",IF(AND(OR(L7971={"CG","CC","PL","DI","IL","IU","OT"}),OR(N7971={"Y","U"}),OR(U7971={"CG","GR"}))=TRUE,"GRR","")))))))</f>
        <v>Non-Lead</v>
      </c>
      <c r="AC7971" s="81"/>
      <c r="AE7971" s="79" t="s">
        <v>413</v>
      </c>
      <c r="AF7971" s="79">
        <v>1</v>
      </c>
      <c r="AG7971" s="79" t="s">
        <v>432</v>
      </c>
      <c r="AH7971" s="79" t="s">
        <v>485</v>
      </c>
      <c r="AI7971" s="79" t="s">
        <v>485</v>
      </c>
      <c r="AJ7971" s="79">
        <v>1</v>
      </c>
      <c r="AK7971" s="80"/>
      <c r="AL7971" s="79" t="s">
        <v>509</v>
      </c>
      <c r="AM7971" s="81"/>
      <c r="AO7971" s="78"/>
      <c r="AP7971" s="78"/>
    </row>
    <row r="7972" spans="1:43">
      <c r="A7972" s="81" t="s">
        <v>16439</v>
      </c>
      <c r="B7972" s="78"/>
      <c r="C7972" s="81" t="s">
        <v>16440</v>
      </c>
      <c r="D7972" s="78" t="s">
        <v>228</v>
      </c>
      <c r="E7972" s="78" t="s">
        <v>230</v>
      </c>
      <c r="F7972" s="78"/>
      <c r="G7972" s="79" t="s">
        <v>405</v>
      </c>
      <c r="H7972" s="300" t="str">
        <f>IF(G7972&lt;&gt;"",_xlfn.XLOOKUP(G7972,AnswerOptionKEY!$F$6:$F$13,AnswerOptionKEY!$G$6:$G$13),"")</f>
        <v>CONFIRMED COPPER</v>
      </c>
      <c r="I7972" s="79">
        <v>1950</v>
      </c>
      <c r="J7972" s="79" t="s">
        <v>401</v>
      </c>
      <c r="K7972" s="287" t="s">
        <v>554</v>
      </c>
      <c r="L7972" s="79" t="s">
        <v>405</v>
      </c>
      <c r="M7972" s="305" t="str">
        <f>IF(L7972&lt;&gt;"",_xlfn.XLOOKUP(L7972,AnswerOptionKEY!$J$6:$J$16,AnswerOptionKEY!$K$6:$K$16),"")</f>
        <v>CONFIRMED COPPER</v>
      </c>
      <c r="N7972" s="79" t="s">
        <v>401</v>
      </c>
      <c r="O7972" s="291" t="s">
        <v>443</v>
      </c>
      <c r="P7972" s="79">
        <v>1950</v>
      </c>
      <c r="Q7972" s="80">
        <v>44973</v>
      </c>
      <c r="R7972" s="79" t="s">
        <v>411</v>
      </c>
      <c r="S7972" s="79" t="s">
        <v>401</v>
      </c>
      <c r="T7972" s="79" t="s">
        <v>555</v>
      </c>
      <c r="U7972" s="79" t="s">
        <v>405</v>
      </c>
      <c r="V7972" s="308" t="str">
        <f>IF(U7972&lt;&gt;"",_xlfn.XLOOKUP(U7972,AnswerOptionKEY!$L$6:$L$17,AnswerOptionKEY!$M$6:$M$17),"")</f>
        <v>CONFIRMED COPPER</v>
      </c>
      <c r="W7972" s="291" t="s">
        <v>443</v>
      </c>
      <c r="X7972" s="79">
        <v>1950</v>
      </c>
      <c r="Y7972" s="80">
        <v>44973</v>
      </c>
      <c r="Z7972" s="79" t="s">
        <v>411</v>
      </c>
      <c r="AA7972" s="79" t="s">
        <v>401</v>
      </c>
      <c r="AB7972" s="311" t="str" cm="1">
        <f t="array" ref="AB7972">IF(OR(L7972 = "CL",U7972 ="CL"),"Lead",IF(AND(OR(L7972={"UN","UL","UX","CG","CC","PL","DI","IL","IU","OT"}),OR(U7972={"UN","UL","UX"}))=TRUE,"Lead Status Unknown",IF(AND(OR(L7972={"UN","UL","UX"}),OR(U7972={"CC","PL","DI","IL","IU","OT"}))=TRUE,"Lead Status Unknown",IF(AND(OR(L7972={"CG","CC","PL","DI","IL","IU","OT"}),OR(U7972={"CC","PL","DI","IL","IU","OT"}))=TRUE,"Non-Lead",IF(AND(OR(L7972={"UN","UL","UX"}),OR(U7972={"CG","GR"}))=TRUE,"GRR",IF(AND(OR(L7972={"CG","CC","PL","DI","IL","IU","OT"}),N7972="N",OR(U7972={"CG","GR"}))=TRUE,"Non-Lead",IF(AND(OR(L7972={"CG","CC","PL","DI","IL","IU","OT"}),OR(N7972={"Y","U"}),OR(U7972={"CG","GR"}))=TRUE,"GRR","")))))))</f>
        <v>Non-Lead</v>
      </c>
      <c r="AC7972" s="81"/>
      <c r="AE7972" s="79" t="s">
        <v>413</v>
      </c>
      <c r="AF7972" s="79">
        <v>1</v>
      </c>
      <c r="AG7972" s="79" t="s">
        <v>432</v>
      </c>
      <c r="AH7972" s="79" t="s">
        <v>485</v>
      </c>
      <c r="AI7972" s="79" t="s">
        <v>485</v>
      </c>
      <c r="AJ7972" s="79">
        <v>1</v>
      </c>
      <c r="AK7972" s="80"/>
      <c r="AL7972" s="79" t="s">
        <v>509</v>
      </c>
      <c r="AM7972" s="81"/>
      <c r="AO7972" s="78"/>
      <c r="AP7972" s="78"/>
    </row>
    <row r="7973" spans="1:43">
      <c r="A7973" s="81" t="s">
        <v>16441</v>
      </c>
      <c r="B7973" s="78"/>
      <c r="C7973" s="81" t="s">
        <v>16442</v>
      </c>
      <c r="D7973" s="78" t="s">
        <v>228</v>
      </c>
      <c r="E7973" s="78" t="s">
        <v>230</v>
      </c>
      <c r="F7973" s="78"/>
      <c r="G7973" s="79" t="s">
        <v>405</v>
      </c>
      <c r="H7973" s="300" t="str">
        <f>IF(G7973&lt;&gt;"",_xlfn.XLOOKUP(G7973,AnswerOptionKEY!$F$6:$F$13,AnswerOptionKEY!$G$6:$G$13),"")</f>
        <v>CONFIRMED COPPER</v>
      </c>
      <c r="I7973" s="79">
        <v>1950</v>
      </c>
      <c r="J7973" s="79" t="s">
        <v>401</v>
      </c>
      <c r="K7973" s="287" t="s">
        <v>554</v>
      </c>
      <c r="L7973" s="79" t="s">
        <v>405</v>
      </c>
      <c r="M7973" s="305" t="str">
        <f>IF(L7973&lt;&gt;"",_xlfn.XLOOKUP(L7973,AnswerOptionKEY!$J$6:$J$16,AnswerOptionKEY!$K$6:$K$16),"")</f>
        <v>CONFIRMED COPPER</v>
      </c>
      <c r="N7973" s="79" t="s">
        <v>401</v>
      </c>
      <c r="O7973" s="291" t="s">
        <v>443</v>
      </c>
      <c r="P7973" s="79">
        <v>1950</v>
      </c>
      <c r="Q7973" s="80">
        <v>44973</v>
      </c>
      <c r="R7973" s="79" t="s">
        <v>411</v>
      </c>
      <c r="S7973" s="79" t="s">
        <v>401</v>
      </c>
      <c r="T7973" s="79" t="s">
        <v>555</v>
      </c>
      <c r="U7973" s="79" t="s">
        <v>405</v>
      </c>
      <c r="V7973" s="308" t="str">
        <f>IF(U7973&lt;&gt;"",_xlfn.XLOOKUP(U7973,AnswerOptionKEY!$L$6:$L$17,AnswerOptionKEY!$M$6:$M$17),"")</f>
        <v>CONFIRMED COPPER</v>
      </c>
      <c r="W7973" s="291" t="s">
        <v>443</v>
      </c>
      <c r="X7973" s="79">
        <v>1950</v>
      </c>
      <c r="Y7973" s="80">
        <v>44973</v>
      </c>
      <c r="Z7973" s="79" t="s">
        <v>411</v>
      </c>
      <c r="AA7973" s="79" t="s">
        <v>401</v>
      </c>
      <c r="AB7973" s="311" t="str" cm="1">
        <f t="array" ref="AB7973">IF(OR(L7973 = "CL",U7973 ="CL"),"Lead",IF(AND(OR(L7973={"UN","UL","UX","CG","CC","PL","DI","IL","IU","OT"}),OR(U7973={"UN","UL","UX"}))=TRUE,"Lead Status Unknown",IF(AND(OR(L7973={"UN","UL","UX"}),OR(U7973={"CC","PL","DI","IL","IU","OT"}))=TRUE,"Lead Status Unknown",IF(AND(OR(L7973={"CG","CC","PL","DI","IL","IU","OT"}),OR(U7973={"CC","PL","DI","IL","IU","OT"}))=TRUE,"Non-Lead",IF(AND(OR(L7973={"UN","UL","UX"}),OR(U7973={"CG","GR"}))=TRUE,"GRR",IF(AND(OR(L7973={"CG","CC","PL","DI","IL","IU","OT"}),N7973="N",OR(U7973={"CG","GR"}))=TRUE,"Non-Lead",IF(AND(OR(L7973={"CG","CC","PL","DI","IL","IU","OT"}),OR(N7973={"Y","U"}),OR(U7973={"CG","GR"}))=TRUE,"GRR","")))))))</f>
        <v>Non-Lead</v>
      </c>
      <c r="AC7973" s="81"/>
      <c r="AE7973" s="79" t="s">
        <v>413</v>
      </c>
      <c r="AF7973" s="79">
        <v>1</v>
      </c>
      <c r="AG7973" s="79" t="s">
        <v>432</v>
      </c>
      <c r="AH7973" s="79" t="s">
        <v>485</v>
      </c>
      <c r="AI7973" s="79" t="s">
        <v>485</v>
      </c>
      <c r="AJ7973" s="79">
        <v>1</v>
      </c>
      <c r="AK7973" s="80"/>
      <c r="AL7973" s="79" t="s">
        <v>509</v>
      </c>
      <c r="AM7973" s="81"/>
      <c r="AO7973" s="78"/>
      <c r="AP7973" s="78"/>
    </row>
    <row r="7974" spans="1:43">
      <c r="A7974" s="81" t="s">
        <v>16443</v>
      </c>
      <c r="B7974" s="78"/>
      <c r="C7974" s="81" t="s">
        <v>16444</v>
      </c>
      <c r="D7974" s="78" t="s">
        <v>228</v>
      </c>
      <c r="E7974" s="78" t="s">
        <v>230</v>
      </c>
      <c r="F7974" s="78"/>
      <c r="G7974" s="79" t="s">
        <v>405</v>
      </c>
      <c r="H7974" s="300" t="str">
        <f>IF(G7974&lt;&gt;"",_xlfn.XLOOKUP(G7974,AnswerOptionKEY!$F$6:$F$13,AnswerOptionKEY!$G$6:$G$13),"")</f>
        <v>CONFIRMED COPPER</v>
      </c>
      <c r="I7974" s="79">
        <v>1972</v>
      </c>
      <c r="J7974" s="79" t="s">
        <v>401</v>
      </c>
      <c r="K7974" s="287" t="s">
        <v>554</v>
      </c>
      <c r="L7974" s="79" t="s">
        <v>405</v>
      </c>
      <c r="M7974" s="305" t="str">
        <f>IF(L7974&lt;&gt;"",_xlfn.XLOOKUP(L7974,AnswerOptionKEY!$J$6:$J$16,AnswerOptionKEY!$K$6:$K$16),"")</f>
        <v>CONFIRMED COPPER</v>
      </c>
      <c r="N7974" s="79" t="s">
        <v>401</v>
      </c>
      <c r="O7974" s="291" t="s">
        <v>443</v>
      </c>
      <c r="P7974" s="79">
        <v>1972</v>
      </c>
      <c r="Q7974" s="80">
        <v>44973</v>
      </c>
      <c r="R7974" s="79" t="s">
        <v>411</v>
      </c>
      <c r="S7974" s="79" t="s">
        <v>401</v>
      </c>
      <c r="T7974" s="79" t="s">
        <v>555</v>
      </c>
      <c r="U7974" s="79" t="s">
        <v>405</v>
      </c>
      <c r="V7974" s="308" t="str">
        <f>IF(U7974&lt;&gt;"",_xlfn.XLOOKUP(U7974,AnswerOptionKEY!$L$6:$L$17,AnswerOptionKEY!$M$6:$M$17),"")</f>
        <v>CONFIRMED COPPER</v>
      </c>
      <c r="W7974" s="291" t="s">
        <v>443</v>
      </c>
      <c r="X7974" s="79">
        <v>1947</v>
      </c>
      <c r="Y7974" s="80">
        <v>44973</v>
      </c>
      <c r="Z7974" s="79" t="s">
        <v>411</v>
      </c>
      <c r="AA7974" s="79" t="s">
        <v>401</v>
      </c>
      <c r="AB7974" s="311" t="str" cm="1">
        <f t="array" ref="AB7974">IF(OR(L7974 = "CL",U7974 ="CL"),"Lead",IF(AND(OR(L7974={"UN","UL","UX","CG","CC","PL","DI","IL","IU","OT"}),OR(U7974={"UN","UL","UX"}))=TRUE,"Lead Status Unknown",IF(AND(OR(L7974={"UN","UL","UX"}),OR(U7974={"CC","PL","DI","IL","IU","OT"}))=TRUE,"Lead Status Unknown",IF(AND(OR(L7974={"CG","CC","PL","DI","IL","IU","OT"}),OR(U7974={"CC","PL","DI","IL","IU","OT"}))=TRUE,"Non-Lead",IF(AND(OR(L7974={"UN","UL","UX"}),OR(U7974={"CG","GR"}))=TRUE,"GRR",IF(AND(OR(L7974={"CG","CC","PL","DI","IL","IU","OT"}),N7974="N",OR(U7974={"CG","GR"}))=TRUE,"Non-Lead",IF(AND(OR(L7974={"CG","CC","PL","DI","IL","IU","OT"}),OR(N7974={"Y","U"}),OR(U7974={"CG","GR"}))=TRUE,"GRR","")))))))</f>
        <v>Non-Lead</v>
      </c>
      <c r="AC7974" s="81"/>
      <c r="AE7974" s="79" t="s">
        <v>397</v>
      </c>
      <c r="AF7974" s="79">
        <v>1</v>
      </c>
      <c r="AG7974" s="79" t="s">
        <v>432</v>
      </c>
      <c r="AH7974" s="79" t="s">
        <v>485</v>
      </c>
      <c r="AI7974" s="79" t="s">
        <v>485</v>
      </c>
      <c r="AJ7974" s="79">
        <v>1</v>
      </c>
      <c r="AK7974" s="80"/>
      <c r="AL7974" s="79" t="s">
        <v>509</v>
      </c>
      <c r="AM7974" s="81"/>
      <c r="AO7974" s="78"/>
      <c r="AP7974" s="78"/>
    </row>
    <row r="7975" spans="1:43">
      <c r="A7975" s="81" t="s">
        <v>16445</v>
      </c>
      <c r="B7975" s="78"/>
      <c r="C7975" s="81" t="s">
        <v>16446</v>
      </c>
      <c r="D7975" s="78" t="s">
        <v>228</v>
      </c>
      <c r="E7975" s="78" t="s">
        <v>230</v>
      </c>
      <c r="F7975" s="78"/>
      <c r="G7975" s="79" t="s">
        <v>405</v>
      </c>
      <c r="H7975" s="300" t="str">
        <f>IF(G7975&lt;&gt;"",_xlfn.XLOOKUP(G7975,AnswerOptionKEY!$F$6:$F$13,AnswerOptionKEY!$G$6:$G$13),"")</f>
        <v>CONFIRMED COPPER</v>
      </c>
      <c r="I7975" s="79">
        <v>1972</v>
      </c>
      <c r="J7975" s="79" t="s">
        <v>401</v>
      </c>
      <c r="K7975" s="287" t="s">
        <v>554</v>
      </c>
      <c r="L7975" s="79" t="s">
        <v>405</v>
      </c>
      <c r="M7975" s="305" t="str">
        <f>IF(L7975&lt;&gt;"",_xlfn.XLOOKUP(L7975,AnswerOptionKEY!$J$6:$J$16,AnswerOptionKEY!$K$6:$K$16),"")</f>
        <v>CONFIRMED COPPER</v>
      </c>
      <c r="N7975" s="79" t="s">
        <v>401</v>
      </c>
      <c r="O7975" s="291" t="s">
        <v>443</v>
      </c>
      <c r="P7975" s="79">
        <v>1972</v>
      </c>
      <c r="Q7975" s="80">
        <v>44973</v>
      </c>
      <c r="R7975" s="79" t="s">
        <v>411</v>
      </c>
      <c r="S7975" s="79" t="s">
        <v>401</v>
      </c>
      <c r="T7975" s="79" t="s">
        <v>555</v>
      </c>
      <c r="U7975" s="79" t="s">
        <v>405</v>
      </c>
      <c r="V7975" s="308" t="str">
        <f>IF(U7975&lt;&gt;"",_xlfn.XLOOKUP(U7975,AnswerOptionKEY!$L$6:$L$17,AnswerOptionKEY!$M$6:$M$17),"")</f>
        <v>CONFIRMED COPPER</v>
      </c>
      <c r="W7975" s="291" t="s">
        <v>443</v>
      </c>
      <c r="X7975" s="79">
        <v>1948</v>
      </c>
      <c r="Y7975" s="80">
        <v>44973</v>
      </c>
      <c r="Z7975" s="79" t="s">
        <v>411</v>
      </c>
      <c r="AA7975" s="79" t="s">
        <v>401</v>
      </c>
      <c r="AB7975" s="311" t="str" cm="1">
        <f t="array" ref="AB7975">IF(OR(L7975 = "CL",U7975 ="CL"),"Lead",IF(AND(OR(L7975={"UN","UL","UX","CG","CC","PL","DI","IL","IU","OT"}),OR(U7975={"UN","UL","UX"}))=TRUE,"Lead Status Unknown",IF(AND(OR(L7975={"UN","UL","UX"}),OR(U7975={"CC","PL","DI","IL","IU","OT"}))=TRUE,"Lead Status Unknown",IF(AND(OR(L7975={"CG","CC","PL","DI","IL","IU","OT"}),OR(U7975={"CC","PL","DI","IL","IU","OT"}))=TRUE,"Non-Lead",IF(AND(OR(L7975={"UN","UL","UX"}),OR(U7975={"CG","GR"}))=TRUE,"GRR",IF(AND(OR(L7975={"CG","CC","PL","DI","IL","IU","OT"}),N7975="N",OR(U7975={"CG","GR"}))=TRUE,"Non-Lead",IF(AND(OR(L7975={"CG","CC","PL","DI","IL","IU","OT"}),OR(N7975={"Y","U"}),OR(U7975={"CG","GR"}))=TRUE,"GRR","")))))))</f>
        <v>Non-Lead</v>
      </c>
      <c r="AC7975" s="81"/>
      <c r="AE7975" s="79" t="s">
        <v>397</v>
      </c>
      <c r="AF7975" s="79">
        <v>1</v>
      </c>
      <c r="AG7975" s="79" t="s">
        <v>432</v>
      </c>
      <c r="AH7975" s="79" t="s">
        <v>485</v>
      </c>
      <c r="AI7975" s="79" t="s">
        <v>485</v>
      </c>
      <c r="AJ7975" s="79">
        <v>1</v>
      </c>
      <c r="AK7975" s="80"/>
      <c r="AL7975" s="79" t="s">
        <v>509</v>
      </c>
      <c r="AM7975" s="81"/>
      <c r="AO7975" s="78"/>
      <c r="AP7975" s="78"/>
    </row>
    <row r="7976" spans="1:43">
      <c r="A7976" s="81" t="s">
        <v>16447</v>
      </c>
      <c r="B7976" s="78"/>
      <c r="C7976" s="81" t="s">
        <v>16448</v>
      </c>
      <c r="D7976" s="78" t="s">
        <v>228</v>
      </c>
      <c r="E7976" s="78" t="s">
        <v>230</v>
      </c>
      <c r="F7976" s="78"/>
      <c r="G7976" s="79" t="s">
        <v>405</v>
      </c>
      <c r="H7976" s="300" t="str">
        <f>IF(G7976&lt;&gt;"",_xlfn.XLOOKUP(G7976,AnswerOptionKEY!$F$6:$F$13,AnswerOptionKEY!$G$6:$G$13),"")</f>
        <v>CONFIRMED COPPER</v>
      </c>
      <c r="I7976" s="79">
        <v>1972</v>
      </c>
      <c r="J7976" s="79" t="s">
        <v>386</v>
      </c>
      <c r="K7976" s="287" t="s">
        <v>554</v>
      </c>
      <c r="L7976" s="79" t="s">
        <v>405</v>
      </c>
      <c r="M7976" s="305" t="str">
        <f>IF(L7976&lt;&gt;"",_xlfn.XLOOKUP(L7976,AnswerOptionKEY!$J$6:$J$16,AnswerOptionKEY!$K$6:$K$16),"")</f>
        <v>CONFIRMED COPPER</v>
      </c>
      <c r="N7976" s="79" t="s">
        <v>432</v>
      </c>
      <c r="O7976" s="291" t="s">
        <v>443</v>
      </c>
      <c r="P7976" s="79">
        <v>1972</v>
      </c>
      <c r="Q7976" s="80">
        <v>44973</v>
      </c>
      <c r="R7976" s="79" t="s">
        <v>411</v>
      </c>
      <c r="S7976" s="79" t="s">
        <v>401</v>
      </c>
      <c r="T7976" s="79" t="s">
        <v>555</v>
      </c>
      <c r="U7976" s="292" t="s">
        <v>464</v>
      </c>
      <c r="V7976" s="308" t="str">
        <f>IF(U7976&lt;&gt;"",_xlfn.XLOOKUP(U7976,AnswerOptionKEY!$L$6:$L$17,AnswerOptionKEY!$M$6:$M$17),"")</f>
        <v>OTHER - NON-LEAD</v>
      </c>
      <c r="W7976" s="291" t="s">
        <v>443</v>
      </c>
      <c r="X7976" s="79">
        <v>1914</v>
      </c>
      <c r="Y7976" s="80">
        <v>44973</v>
      </c>
      <c r="Z7976" s="79" t="s">
        <v>411</v>
      </c>
      <c r="AA7976" s="79" t="s">
        <v>432</v>
      </c>
      <c r="AB7976" s="311" t="str" cm="1">
        <f t="array" ref="AB7976">IF(OR(L7976 = "CL",U7976 ="CL"),"Lead",IF(AND(OR(L7976={"UN","UL","UX","CG","CC","PL","DI","IL","IU","OT"}),OR(U7976={"UN","UL","UX"}))=TRUE,"Lead Status Unknown",IF(AND(OR(L7976={"UN","UL","UX"}),OR(U7976={"CC","PL","DI","IL","IU","OT"}))=TRUE,"Lead Status Unknown",IF(AND(OR(L7976={"CG","CC","PL","DI","IL","IU","OT"}),OR(U7976={"CC","PL","DI","IL","IU","OT"}))=TRUE,"Non-Lead",IF(AND(OR(L7976={"UN","UL","UX"}),OR(U7976={"CG","GR"}))=TRUE,"GRR",IF(AND(OR(L7976={"CG","CC","PL","DI","IL","IU","OT"}),N7976="N",OR(U7976={"CG","GR"}))=TRUE,"Non-Lead",IF(AND(OR(L7976={"CG","CC","PL","DI","IL","IU","OT"}),OR(N7976={"Y","U"}),OR(U7976={"CG","GR"}))=TRUE,"GRR","")))))))</f>
        <v>Non-Lead</v>
      </c>
      <c r="AC7976" s="81"/>
      <c r="AE7976" s="79" t="s">
        <v>397</v>
      </c>
      <c r="AF7976" s="79">
        <v>1</v>
      </c>
      <c r="AG7976" s="79" t="s">
        <v>432</v>
      </c>
      <c r="AH7976" s="79" t="s">
        <v>405</v>
      </c>
      <c r="AI7976" s="79" t="s">
        <v>405</v>
      </c>
      <c r="AJ7976" s="79">
        <v>1</v>
      </c>
      <c r="AK7976" s="80"/>
      <c r="AL7976" s="79" t="s">
        <v>445</v>
      </c>
      <c r="AM7976" s="81"/>
      <c r="AO7976" s="78"/>
      <c r="AP7976" s="78"/>
      <c r="AQ7976" s="79" t="s">
        <v>3076</v>
      </c>
    </row>
    <row r="7977" spans="1:43">
      <c r="A7977" s="81" t="s">
        <v>16449</v>
      </c>
      <c r="B7977" s="78"/>
      <c r="C7977" s="81" t="s">
        <v>16450</v>
      </c>
      <c r="D7977" s="78" t="s">
        <v>228</v>
      </c>
      <c r="E7977" s="78" t="s">
        <v>230</v>
      </c>
      <c r="F7977" s="78"/>
      <c r="G7977" s="79" t="s">
        <v>405</v>
      </c>
      <c r="H7977" s="300" t="str">
        <f>IF(G7977&lt;&gt;"",_xlfn.XLOOKUP(G7977,AnswerOptionKEY!$F$6:$F$13,AnswerOptionKEY!$G$6:$G$13),"")</f>
        <v>CONFIRMED COPPER</v>
      </c>
      <c r="I7977" s="79">
        <v>1972</v>
      </c>
      <c r="J7977" s="79" t="s">
        <v>386</v>
      </c>
      <c r="K7977" s="287" t="s">
        <v>554</v>
      </c>
      <c r="L7977" s="79" t="s">
        <v>405</v>
      </c>
      <c r="M7977" s="305" t="str">
        <f>IF(L7977&lt;&gt;"",_xlfn.XLOOKUP(L7977,AnswerOptionKEY!$J$6:$J$16,AnswerOptionKEY!$K$6:$K$16),"")</f>
        <v>CONFIRMED COPPER</v>
      </c>
      <c r="N7977" s="79" t="s">
        <v>432</v>
      </c>
      <c r="O7977" s="291" t="s">
        <v>443</v>
      </c>
      <c r="P7977" s="79">
        <v>1972</v>
      </c>
      <c r="Q7977" s="80">
        <v>44973</v>
      </c>
      <c r="R7977" s="79" t="s">
        <v>411</v>
      </c>
      <c r="S7977" s="79" t="s">
        <v>401</v>
      </c>
      <c r="T7977" s="79" t="s">
        <v>555</v>
      </c>
      <c r="U7977" s="79" t="s">
        <v>464</v>
      </c>
      <c r="V7977" s="308" t="str">
        <f>IF(U7977&lt;&gt;"",_xlfn.XLOOKUP(U7977,AnswerOptionKEY!$L$6:$L$17,AnswerOptionKEY!$M$6:$M$17),"")</f>
        <v>OTHER - NON-LEAD</v>
      </c>
      <c r="W7977" s="291" t="s">
        <v>443</v>
      </c>
      <c r="X7977" s="79">
        <v>1924</v>
      </c>
      <c r="Y7977" s="80">
        <v>44973</v>
      </c>
      <c r="Z7977" s="79" t="s">
        <v>411</v>
      </c>
      <c r="AA7977" s="79" t="s">
        <v>432</v>
      </c>
      <c r="AB7977" s="311" t="str" cm="1">
        <f t="array" ref="AB7977">IF(OR(L7977 = "CL",U7977 ="CL"),"Lead",IF(AND(OR(L7977={"UN","UL","UX","CG","CC","PL","DI","IL","IU","OT"}),OR(U7977={"UN","UL","UX"}))=TRUE,"Lead Status Unknown",IF(AND(OR(L7977={"UN","UL","UX"}),OR(U7977={"CC","PL","DI","IL","IU","OT"}))=TRUE,"Lead Status Unknown",IF(AND(OR(L7977={"CG","CC","PL","DI","IL","IU","OT"}),OR(U7977={"CC","PL","DI","IL","IU","OT"}))=TRUE,"Non-Lead",IF(AND(OR(L7977={"UN","UL","UX"}),OR(U7977={"CG","GR"}))=TRUE,"GRR",IF(AND(OR(L7977={"CG","CC","PL","DI","IL","IU","OT"}),N7977="N",OR(U7977={"CG","GR"}))=TRUE,"Non-Lead",IF(AND(OR(L7977={"CG","CC","PL","DI","IL","IU","OT"}),OR(N7977={"Y","U"}),OR(U7977={"CG","GR"}))=TRUE,"GRR","")))))))</f>
        <v>Non-Lead</v>
      </c>
      <c r="AC7977" s="81"/>
      <c r="AE7977" s="79" t="s">
        <v>413</v>
      </c>
      <c r="AF7977" s="79">
        <v>1</v>
      </c>
      <c r="AG7977" s="79" t="s">
        <v>432</v>
      </c>
      <c r="AH7977" s="79" t="s">
        <v>485</v>
      </c>
      <c r="AI7977" s="79" t="s">
        <v>485</v>
      </c>
      <c r="AJ7977" s="79">
        <v>1</v>
      </c>
      <c r="AK7977" s="80"/>
      <c r="AL7977" s="79" t="s">
        <v>509</v>
      </c>
      <c r="AM7977" s="81"/>
      <c r="AO7977" s="78"/>
      <c r="AP7977" s="78"/>
      <c r="AQ7977" s="79" t="s">
        <v>1854</v>
      </c>
    </row>
    <row r="7978" spans="1:43">
      <c r="A7978" s="81" t="s">
        <v>16451</v>
      </c>
      <c r="B7978" s="78"/>
      <c r="C7978" s="81" t="s">
        <v>16452</v>
      </c>
      <c r="D7978" s="78" t="s">
        <v>228</v>
      </c>
      <c r="E7978" s="78" t="s">
        <v>230</v>
      </c>
      <c r="F7978" s="78"/>
      <c r="G7978" s="79" t="s">
        <v>405</v>
      </c>
      <c r="H7978" s="300" t="str">
        <f>IF(G7978&lt;&gt;"",_xlfn.XLOOKUP(G7978,AnswerOptionKEY!$F$6:$F$13,AnswerOptionKEY!$G$6:$G$13),"")</f>
        <v>CONFIRMED COPPER</v>
      </c>
      <c r="I7978" s="79">
        <v>1950</v>
      </c>
      <c r="J7978" s="79" t="s">
        <v>401</v>
      </c>
      <c r="K7978" s="287" t="s">
        <v>554</v>
      </c>
      <c r="L7978" s="79" t="s">
        <v>405</v>
      </c>
      <c r="M7978" s="305" t="str">
        <f>IF(L7978&lt;&gt;"",_xlfn.XLOOKUP(L7978,AnswerOptionKEY!$J$6:$J$16,AnswerOptionKEY!$K$6:$K$16),"")</f>
        <v>CONFIRMED COPPER</v>
      </c>
      <c r="N7978" s="79" t="s">
        <v>401</v>
      </c>
      <c r="O7978" s="291" t="s">
        <v>443</v>
      </c>
      <c r="P7978" s="79">
        <v>1950</v>
      </c>
      <c r="Q7978" s="80">
        <v>44973</v>
      </c>
      <c r="R7978" s="79" t="s">
        <v>411</v>
      </c>
      <c r="S7978" s="79" t="s">
        <v>401</v>
      </c>
      <c r="T7978" s="79" t="s">
        <v>555</v>
      </c>
      <c r="U7978" s="79" t="s">
        <v>405</v>
      </c>
      <c r="V7978" s="308" t="str">
        <f>IF(U7978&lt;&gt;"",_xlfn.XLOOKUP(U7978,AnswerOptionKEY!$L$6:$L$17,AnswerOptionKEY!$M$6:$M$17),"")</f>
        <v>CONFIRMED COPPER</v>
      </c>
      <c r="W7978" s="291" t="s">
        <v>443</v>
      </c>
      <c r="X7978" s="79">
        <v>1950</v>
      </c>
      <c r="Y7978" s="80">
        <v>44973</v>
      </c>
      <c r="Z7978" s="79" t="s">
        <v>411</v>
      </c>
      <c r="AA7978" s="79" t="s">
        <v>401</v>
      </c>
      <c r="AB7978" s="311" t="str" cm="1">
        <f t="array" ref="AB7978">IF(OR(L7978 = "CL",U7978 ="CL"),"Lead",IF(AND(OR(L7978={"UN","UL","UX","CG","CC","PL","DI","IL","IU","OT"}),OR(U7978={"UN","UL","UX"}))=TRUE,"Lead Status Unknown",IF(AND(OR(L7978={"UN","UL","UX"}),OR(U7978={"CC","PL","DI","IL","IU","OT"}))=TRUE,"Lead Status Unknown",IF(AND(OR(L7978={"CG","CC","PL","DI","IL","IU","OT"}),OR(U7978={"CC","PL","DI","IL","IU","OT"}))=TRUE,"Non-Lead",IF(AND(OR(L7978={"UN","UL","UX"}),OR(U7978={"CG","GR"}))=TRUE,"GRR",IF(AND(OR(L7978={"CG","CC","PL","DI","IL","IU","OT"}),N7978="N",OR(U7978={"CG","GR"}))=TRUE,"Non-Lead",IF(AND(OR(L7978={"CG","CC","PL","DI","IL","IU","OT"}),OR(N7978={"Y","U"}),OR(U7978={"CG","GR"}))=TRUE,"GRR","")))))))</f>
        <v>Non-Lead</v>
      </c>
      <c r="AC7978" s="81"/>
      <c r="AE7978" s="79" t="s">
        <v>397</v>
      </c>
      <c r="AF7978" s="79">
        <v>1</v>
      </c>
      <c r="AG7978" s="79" t="s">
        <v>432</v>
      </c>
      <c r="AH7978" s="79" t="s">
        <v>485</v>
      </c>
      <c r="AI7978" s="79" t="s">
        <v>485</v>
      </c>
      <c r="AJ7978" s="79">
        <v>1</v>
      </c>
      <c r="AK7978" s="80"/>
      <c r="AL7978" s="79" t="s">
        <v>509</v>
      </c>
      <c r="AM7978" s="81"/>
      <c r="AO7978" s="78"/>
      <c r="AP7978" s="78"/>
    </row>
    <row r="7979" spans="1:43">
      <c r="A7979" s="81" t="s">
        <v>16453</v>
      </c>
      <c r="B7979" s="78"/>
      <c r="C7979" s="81" t="s">
        <v>16454</v>
      </c>
      <c r="D7979" s="78" t="s">
        <v>228</v>
      </c>
      <c r="E7979" s="78" t="s">
        <v>230</v>
      </c>
      <c r="F7979" s="78"/>
      <c r="G7979" s="79" t="s">
        <v>405</v>
      </c>
      <c r="H7979" s="300" t="str">
        <f>IF(G7979&lt;&gt;"",_xlfn.XLOOKUP(G7979,AnswerOptionKEY!$F$6:$F$13,AnswerOptionKEY!$G$6:$G$13),"")</f>
        <v>CONFIRMED COPPER</v>
      </c>
      <c r="I7979" s="79">
        <v>2005</v>
      </c>
      <c r="J7979" s="79" t="s">
        <v>401</v>
      </c>
      <c r="K7979" s="287" t="s">
        <v>554</v>
      </c>
      <c r="L7979" s="79" t="s">
        <v>405</v>
      </c>
      <c r="M7979" s="305" t="str">
        <f>IF(L7979&lt;&gt;"",_xlfn.XLOOKUP(L7979,AnswerOptionKEY!$J$6:$J$16,AnswerOptionKEY!$K$6:$K$16),"")</f>
        <v>CONFIRMED COPPER</v>
      </c>
      <c r="N7979" s="79" t="s">
        <v>401</v>
      </c>
      <c r="O7979" s="291" t="s">
        <v>456</v>
      </c>
      <c r="P7979" s="79">
        <v>2005</v>
      </c>
      <c r="Q7979" s="80">
        <v>44973</v>
      </c>
      <c r="R7979" s="79" t="s">
        <v>411</v>
      </c>
      <c r="S7979" s="79" t="s">
        <v>401</v>
      </c>
      <c r="T7979" s="79" t="s">
        <v>555</v>
      </c>
      <c r="U7979" s="79" t="s">
        <v>405</v>
      </c>
      <c r="V7979" s="308" t="str">
        <f>IF(U7979&lt;&gt;"",_xlfn.XLOOKUP(U7979,AnswerOptionKEY!$L$6:$L$17,AnswerOptionKEY!$M$6:$M$17),"")</f>
        <v>CONFIRMED COPPER</v>
      </c>
      <c r="W7979" s="291" t="s">
        <v>456</v>
      </c>
      <c r="X7979" s="79">
        <v>2005</v>
      </c>
      <c r="Y7979" s="80">
        <v>44973</v>
      </c>
      <c r="Z7979" s="79" t="s">
        <v>411</v>
      </c>
      <c r="AA7979" s="79" t="s">
        <v>401</v>
      </c>
      <c r="AB7979" s="311" t="str" cm="1">
        <f t="array" ref="AB7979">IF(OR(L7979 = "CL",U7979 ="CL"),"Lead",IF(AND(OR(L7979={"UN","UL","UX","CG","CC","PL","DI","IL","IU","OT"}),OR(U7979={"UN","UL","UX"}))=TRUE,"Lead Status Unknown",IF(AND(OR(L7979={"UN","UL","UX"}),OR(U7979={"CC","PL","DI","IL","IU","OT"}))=TRUE,"Lead Status Unknown",IF(AND(OR(L7979={"CG","CC","PL","DI","IL","IU","OT"}),OR(U7979={"CC","PL","DI","IL","IU","OT"}))=TRUE,"Non-Lead",IF(AND(OR(L7979={"UN","UL","UX"}),OR(U7979={"CG","GR"}))=TRUE,"GRR",IF(AND(OR(L7979={"CG","CC","PL","DI","IL","IU","OT"}),N7979="N",OR(U7979={"CG","GR"}))=TRUE,"Non-Lead",IF(AND(OR(L7979={"CG","CC","PL","DI","IL","IU","OT"}),OR(N7979={"Y","U"}),OR(U7979={"CG","GR"}))=TRUE,"GRR","")))))))</f>
        <v>Non-Lead</v>
      </c>
      <c r="AC7979" s="81"/>
      <c r="AE7979" s="79" t="s">
        <v>397</v>
      </c>
      <c r="AF7979" s="79">
        <v>1</v>
      </c>
      <c r="AG7979" s="79" t="s">
        <v>432</v>
      </c>
      <c r="AH7979" s="79" t="s">
        <v>405</v>
      </c>
      <c r="AI7979" s="79" t="s">
        <v>405</v>
      </c>
      <c r="AJ7979" s="79">
        <v>2</v>
      </c>
      <c r="AK7979" s="80"/>
      <c r="AL7979" s="79" t="s">
        <v>445</v>
      </c>
      <c r="AM7979" s="81"/>
      <c r="AO7979" s="78"/>
      <c r="AP7979" s="78"/>
    </row>
    <row r="7980" spans="1:43">
      <c r="A7980" s="81" t="s">
        <v>16455</v>
      </c>
      <c r="B7980" s="78"/>
      <c r="C7980" s="81" t="s">
        <v>16456</v>
      </c>
      <c r="D7980" s="78" t="s">
        <v>228</v>
      </c>
      <c r="E7980" s="78" t="s">
        <v>230</v>
      </c>
      <c r="F7980" s="78"/>
      <c r="G7980" s="79" t="s">
        <v>405</v>
      </c>
      <c r="H7980" s="300" t="str">
        <f>IF(G7980&lt;&gt;"",_xlfn.XLOOKUP(G7980,AnswerOptionKEY!$F$6:$F$13,AnswerOptionKEY!$G$6:$G$13),"")</f>
        <v>CONFIRMED COPPER</v>
      </c>
      <c r="I7980" s="79">
        <v>2005</v>
      </c>
      <c r="J7980" s="79" t="s">
        <v>401</v>
      </c>
      <c r="K7980" s="287" t="s">
        <v>554</v>
      </c>
      <c r="L7980" s="79" t="s">
        <v>405</v>
      </c>
      <c r="M7980" s="305" t="str">
        <f>IF(L7980&lt;&gt;"",_xlfn.XLOOKUP(L7980,AnswerOptionKEY!$J$6:$J$16,AnswerOptionKEY!$K$6:$K$16),"")</f>
        <v>CONFIRMED COPPER</v>
      </c>
      <c r="N7980" s="79" t="s">
        <v>401</v>
      </c>
      <c r="O7980" s="291" t="s">
        <v>456</v>
      </c>
      <c r="P7980" s="79">
        <v>2005</v>
      </c>
      <c r="Q7980" s="80">
        <v>44973</v>
      </c>
      <c r="R7980" s="79" t="s">
        <v>411</v>
      </c>
      <c r="S7980" s="79" t="s">
        <v>401</v>
      </c>
      <c r="T7980" s="79" t="s">
        <v>555</v>
      </c>
      <c r="U7980" s="79" t="s">
        <v>405</v>
      </c>
      <c r="V7980" s="308" t="str">
        <f>IF(U7980&lt;&gt;"",_xlfn.XLOOKUP(U7980,AnswerOptionKEY!$L$6:$L$17,AnswerOptionKEY!$M$6:$M$17),"")</f>
        <v>CONFIRMED COPPER</v>
      </c>
      <c r="W7980" s="291" t="s">
        <v>456</v>
      </c>
      <c r="X7980" s="79">
        <v>2005</v>
      </c>
      <c r="Y7980" s="80">
        <v>44973</v>
      </c>
      <c r="Z7980" s="79" t="s">
        <v>411</v>
      </c>
      <c r="AA7980" s="79" t="s">
        <v>401</v>
      </c>
      <c r="AB7980" s="311" t="str" cm="1">
        <f t="array" ref="AB7980">IF(OR(L7980 = "CL",U7980 ="CL"),"Lead",IF(AND(OR(L7980={"UN","UL","UX","CG","CC","PL","DI","IL","IU","OT"}),OR(U7980={"UN","UL","UX"}))=TRUE,"Lead Status Unknown",IF(AND(OR(L7980={"UN","UL","UX"}),OR(U7980={"CC","PL","DI","IL","IU","OT"}))=TRUE,"Lead Status Unknown",IF(AND(OR(L7980={"CG","CC","PL","DI","IL","IU","OT"}),OR(U7980={"CC","PL","DI","IL","IU","OT"}))=TRUE,"Non-Lead",IF(AND(OR(L7980={"UN","UL","UX"}),OR(U7980={"CG","GR"}))=TRUE,"GRR",IF(AND(OR(L7980={"CG","CC","PL","DI","IL","IU","OT"}),N7980="N",OR(U7980={"CG","GR"}))=TRUE,"Non-Lead",IF(AND(OR(L7980={"CG","CC","PL","DI","IL","IU","OT"}),OR(N7980={"Y","U"}),OR(U7980={"CG","GR"}))=TRUE,"GRR","")))))))</f>
        <v>Non-Lead</v>
      </c>
      <c r="AC7980" s="81"/>
      <c r="AE7980" s="79" t="s">
        <v>397</v>
      </c>
      <c r="AF7980" s="79">
        <v>1</v>
      </c>
      <c r="AG7980" s="79" t="s">
        <v>432</v>
      </c>
      <c r="AH7980" s="79" t="s">
        <v>485</v>
      </c>
      <c r="AI7980" s="79" t="s">
        <v>485</v>
      </c>
      <c r="AJ7980" s="79">
        <v>2</v>
      </c>
      <c r="AK7980" s="80"/>
      <c r="AL7980" s="79" t="s">
        <v>509</v>
      </c>
      <c r="AM7980" s="81"/>
      <c r="AO7980" s="78"/>
      <c r="AP7980" s="78"/>
    </row>
    <row r="7981" spans="1:43">
      <c r="A7981" s="81" t="s">
        <v>16457</v>
      </c>
      <c r="B7981" s="78"/>
      <c r="C7981" s="81" t="s">
        <v>16458</v>
      </c>
      <c r="D7981" s="78" t="s">
        <v>228</v>
      </c>
      <c r="E7981" s="78" t="s">
        <v>230</v>
      </c>
      <c r="F7981" s="78"/>
      <c r="G7981" s="79" t="s">
        <v>405</v>
      </c>
      <c r="H7981" s="300" t="str">
        <f>IF(G7981&lt;&gt;"",_xlfn.XLOOKUP(G7981,AnswerOptionKEY!$F$6:$F$13,AnswerOptionKEY!$G$6:$G$13),"")</f>
        <v>CONFIRMED COPPER</v>
      </c>
      <c r="I7981" s="79">
        <v>1972</v>
      </c>
      <c r="J7981" s="79" t="s">
        <v>401</v>
      </c>
      <c r="K7981" s="287" t="s">
        <v>554</v>
      </c>
      <c r="L7981" s="79" t="s">
        <v>405</v>
      </c>
      <c r="M7981" s="305" t="str">
        <f>IF(L7981&lt;&gt;"",_xlfn.XLOOKUP(L7981,AnswerOptionKEY!$J$6:$J$16,AnswerOptionKEY!$K$6:$K$16),"")</f>
        <v>CONFIRMED COPPER</v>
      </c>
      <c r="N7981" s="79" t="s">
        <v>432</v>
      </c>
      <c r="O7981" s="291" t="s">
        <v>443</v>
      </c>
      <c r="P7981" s="79">
        <v>1972</v>
      </c>
      <c r="Q7981" s="80">
        <v>44973</v>
      </c>
      <c r="R7981" s="79" t="s">
        <v>411</v>
      </c>
      <c r="S7981" s="79" t="s">
        <v>401</v>
      </c>
      <c r="T7981" s="79" t="s">
        <v>555</v>
      </c>
      <c r="U7981" s="79" t="s">
        <v>464</v>
      </c>
      <c r="V7981" s="308" t="str">
        <f>IF(U7981&lt;&gt;"",_xlfn.XLOOKUP(U7981,AnswerOptionKEY!$L$6:$L$17,AnswerOptionKEY!$M$6:$M$17),"")</f>
        <v>OTHER - NON-LEAD</v>
      </c>
      <c r="W7981" s="291" t="s">
        <v>443</v>
      </c>
      <c r="X7981" s="79">
        <v>1924</v>
      </c>
      <c r="Y7981" s="80">
        <v>44973</v>
      </c>
      <c r="Z7981" s="79" t="s">
        <v>411</v>
      </c>
      <c r="AA7981" s="79" t="s">
        <v>432</v>
      </c>
      <c r="AB7981" s="311" t="str" cm="1">
        <f t="array" ref="AB7981">IF(OR(L7981 = "CL",U7981 ="CL"),"Lead",IF(AND(OR(L7981={"UN","UL","UX","CG","CC","PL","DI","IL","IU","OT"}),OR(U7981={"UN","UL","UX"}))=TRUE,"Lead Status Unknown",IF(AND(OR(L7981={"UN","UL","UX"}),OR(U7981={"CC","PL","DI","IL","IU","OT"}))=TRUE,"Lead Status Unknown",IF(AND(OR(L7981={"CG","CC","PL","DI","IL","IU","OT"}),OR(U7981={"CC","PL","DI","IL","IU","OT"}))=TRUE,"Non-Lead",IF(AND(OR(L7981={"UN","UL","UX"}),OR(U7981={"CG","GR"}))=TRUE,"GRR",IF(AND(OR(L7981={"CG","CC","PL","DI","IL","IU","OT"}),N7981="N",OR(U7981={"CG","GR"}))=TRUE,"Non-Lead",IF(AND(OR(L7981={"CG","CC","PL","DI","IL","IU","OT"}),OR(N7981={"Y","U"}),OR(U7981={"CG","GR"}))=TRUE,"GRR","")))))))</f>
        <v>Non-Lead</v>
      </c>
      <c r="AC7981" s="81"/>
      <c r="AE7981" s="79" t="s">
        <v>397</v>
      </c>
      <c r="AF7981" s="79">
        <v>1</v>
      </c>
      <c r="AG7981" s="79" t="s">
        <v>432</v>
      </c>
      <c r="AH7981" s="79" t="s">
        <v>485</v>
      </c>
      <c r="AI7981" s="79" t="s">
        <v>485</v>
      </c>
      <c r="AJ7981" s="79">
        <v>1</v>
      </c>
      <c r="AK7981" s="80"/>
      <c r="AL7981" s="79" t="s">
        <v>509</v>
      </c>
      <c r="AM7981" s="81"/>
      <c r="AO7981" s="78"/>
      <c r="AP7981" s="78"/>
      <c r="AQ7981" s="79" t="s">
        <v>1854</v>
      </c>
    </row>
    <row r="7982" spans="1:43">
      <c r="A7982" s="81" t="s">
        <v>16459</v>
      </c>
      <c r="B7982" s="78"/>
      <c r="C7982" s="81" t="s">
        <v>16460</v>
      </c>
      <c r="D7982" s="78" t="s">
        <v>228</v>
      </c>
      <c r="E7982" s="78" t="s">
        <v>230</v>
      </c>
      <c r="F7982" s="78"/>
      <c r="G7982" s="79" t="s">
        <v>405</v>
      </c>
      <c r="H7982" s="300" t="str">
        <f>IF(G7982&lt;&gt;"",_xlfn.XLOOKUP(G7982,AnswerOptionKEY!$F$6:$F$13,AnswerOptionKEY!$G$6:$G$13),"")</f>
        <v>CONFIRMED COPPER</v>
      </c>
      <c r="I7982" s="79">
        <v>1951</v>
      </c>
      <c r="J7982" s="79" t="s">
        <v>401</v>
      </c>
      <c r="K7982" s="287" t="s">
        <v>554</v>
      </c>
      <c r="L7982" s="79" t="s">
        <v>405</v>
      </c>
      <c r="M7982" s="305" t="str">
        <f>IF(L7982&lt;&gt;"",_xlfn.XLOOKUP(L7982,AnswerOptionKEY!$J$6:$J$16,AnswerOptionKEY!$K$6:$K$16),"")</f>
        <v>CONFIRMED COPPER</v>
      </c>
      <c r="N7982" s="79" t="s">
        <v>401</v>
      </c>
      <c r="O7982" s="291" t="s">
        <v>443</v>
      </c>
      <c r="P7982" s="79">
        <v>1951</v>
      </c>
      <c r="Q7982" s="80">
        <v>44973</v>
      </c>
      <c r="R7982" s="79" t="s">
        <v>411</v>
      </c>
      <c r="S7982" s="79" t="s">
        <v>401</v>
      </c>
      <c r="T7982" s="79" t="s">
        <v>555</v>
      </c>
      <c r="U7982" s="79" t="s">
        <v>405</v>
      </c>
      <c r="V7982" s="308" t="str">
        <f>IF(U7982&lt;&gt;"",_xlfn.XLOOKUP(U7982,AnswerOptionKEY!$L$6:$L$17,AnswerOptionKEY!$M$6:$M$17),"")</f>
        <v>CONFIRMED COPPER</v>
      </c>
      <c r="W7982" s="291" t="s">
        <v>443</v>
      </c>
      <c r="X7982" s="79">
        <v>1951</v>
      </c>
      <c r="Y7982" s="80">
        <v>44973</v>
      </c>
      <c r="Z7982" s="79" t="s">
        <v>411</v>
      </c>
      <c r="AA7982" s="79" t="s">
        <v>401</v>
      </c>
      <c r="AB7982" s="311" t="str" cm="1">
        <f t="array" ref="AB7982">IF(OR(L7982 = "CL",U7982 ="CL"),"Lead",IF(AND(OR(L7982={"UN","UL","UX","CG","CC","PL","DI","IL","IU","OT"}),OR(U7982={"UN","UL","UX"}))=TRUE,"Lead Status Unknown",IF(AND(OR(L7982={"UN","UL","UX"}),OR(U7982={"CC","PL","DI","IL","IU","OT"}))=TRUE,"Lead Status Unknown",IF(AND(OR(L7982={"CG","CC","PL","DI","IL","IU","OT"}),OR(U7982={"CC","PL","DI","IL","IU","OT"}))=TRUE,"Non-Lead",IF(AND(OR(L7982={"UN","UL","UX"}),OR(U7982={"CG","GR"}))=TRUE,"GRR",IF(AND(OR(L7982={"CG","CC","PL","DI","IL","IU","OT"}),N7982="N",OR(U7982={"CG","GR"}))=TRUE,"Non-Lead",IF(AND(OR(L7982={"CG","CC","PL","DI","IL","IU","OT"}),OR(N7982={"Y","U"}),OR(U7982={"CG","GR"}))=TRUE,"GRR","")))))))</f>
        <v>Non-Lead</v>
      </c>
      <c r="AC7982" s="81"/>
      <c r="AE7982" s="79" t="s">
        <v>397</v>
      </c>
      <c r="AF7982" s="79">
        <v>1</v>
      </c>
      <c r="AG7982" s="79" t="s">
        <v>432</v>
      </c>
      <c r="AH7982" s="79" t="s">
        <v>485</v>
      </c>
      <c r="AI7982" s="79" t="s">
        <v>485</v>
      </c>
      <c r="AJ7982" s="79">
        <v>1</v>
      </c>
      <c r="AK7982" s="80"/>
      <c r="AL7982" s="79" t="s">
        <v>509</v>
      </c>
      <c r="AM7982" s="81"/>
      <c r="AO7982" s="78"/>
      <c r="AP7982" s="78"/>
    </row>
    <row r="7983" spans="1:43">
      <c r="A7983" s="81" t="s">
        <v>16461</v>
      </c>
      <c r="B7983" s="78"/>
      <c r="C7983" s="81" t="s">
        <v>16462</v>
      </c>
      <c r="D7983" s="78" t="s">
        <v>228</v>
      </c>
      <c r="E7983" s="78" t="s">
        <v>230</v>
      </c>
      <c r="F7983" s="78"/>
      <c r="G7983" s="79" t="s">
        <v>405</v>
      </c>
      <c r="H7983" s="300" t="str">
        <f>IF(G7983&lt;&gt;"",_xlfn.XLOOKUP(G7983,AnswerOptionKEY!$F$6:$F$13,AnswerOptionKEY!$G$6:$G$13),"")</f>
        <v>CONFIRMED COPPER</v>
      </c>
      <c r="I7983" s="79">
        <v>1972</v>
      </c>
      <c r="J7983" s="79" t="s">
        <v>386</v>
      </c>
      <c r="K7983" s="287" t="s">
        <v>554</v>
      </c>
      <c r="L7983" s="79" t="s">
        <v>405</v>
      </c>
      <c r="M7983" s="305" t="str">
        <f>IF(L7983&lt;&gt;"",_xlfn.XLOOKUP(L7983,AnswerOptionKEY!$J$6:$J$16,AnswerOptionKEY!$K$6:$K$16),"")</f>
        <v>CONFIRMED COPPER</v>
      </c>
      <c r="N7983" s="79" t="s">
        <v>432</v>
      </c>
      <c r="O7983" s="291" t="s">
        <v>443</v>
      </c>
      <c r="P7983" s="79">
        <v>1972</v>
      </c>
      <c r="Q7983" s="80">
        <v>44973</v>
      </c>
      <c r="R7983" s="79" t="s">
        <v>411</v>
      </c>
      <c r="S7983" s="79" t="s">
        <v>401</v>
      </c>
      <c r="T7983" s="79" t="s">
        <v>555</v>
      </c>
      <c r="U7983" s="79" t="s">
        <v>405</v>
      </c>
      <c r="V7983" s="308" t="str">
        <f>IF(U7983&lt;&gt;"",_xlfn.XLOOKUP(U7983,AnswerOptionKEY!$L$6:$L$17,AnswerOptionKEY!$M$6:$M$17),"")</f>
        <v>CONFIRMED COPPER</v>
      </c>
      <c r="W7983" s="291" t="s">
        <v>456</v>
      </c>
      <c r="X7983" s="79">
        <v>1999</v>
      </c>
      <c r="Y7983" s="80">
        <v>44973</v>
      </c>
      <c r="Z7983" s="79" t="s">
        <v>411</v>
      </c>
      <c r="AA7983" s="79" t="s">
        <v>401</v>
      </c>
      <c r="AB7983" s="311" t="str" cm="1">
        <f t="array" ref="AB7983">IF(OR(L7983 = "CL",U7983 ="CL"),"Lead",IF(AND(OR(L7983={"UN","UL","UX","CG","CC","PL","DI","IL","IU","OT"}),OR(U7983={"UN","UL","UX"}))=TRUE,"Lead Status Unknown",IF(AND(OR(L7983={"UN","UL","UX"}),OR(U7983={"CC","PL","DI","IL","IU","OT"}))=TRUE,"Lead Status Unknown",IF(AND(OR(L7983={"CG","CC","PL","DI","IL","IU","OT"}),OR(U7983={"CC","PL","DI","IL","IU","OT"}))=TRUE,"Non-Lead",IF(AND(OR(L7983={"UN","UL","UX"}),OR(U7983={"CG","GR"}))=TRUE,"GRR",IF(AND(OR(L7983={"CG","CC","PL","DI","IL","IU","OT"}),N7983="N",OR(U7983={"CG","GR"}))=TRUE,"Non-Lead",IF(AND(OR(L7983={"CG","CC","PL","DI","IL","IU","OT"}),OR(N7983={"Y","U"}),OR(U7983={"CG","GR"}))=TRUE,"GRR","")))))))</f>
        <v>Non-Lead</v>
      </c>
      <c r="AC7983" s="81"/>
      <c r="AE7983" s="79" t="s">
        <v>397</v>
      </c>
      <c r="AF7983" s="79">
        <v>1</v>
      </c>
      <c r="AG7983" s="79" t="s">
        <v>432</v>
      </c>
      <c r="AH7983" s="79" t="s">
        <v>485</v>
      </c>
      <c r="AI7983" s="79" t="s">
        <v>485</v>
      </c>
      <c r="AJ7983" s="79">
        <v>1</v>
      </c>
      <c r="AK7983" s="80"/>
      <c r="AL7983" s="79" t="s">
        <v>509</v>
      </c>
      <c r="AM7983" s="81"/>
      <c r="AO7983" s="78"/>
      <c r="AP7983" s="78"/>
    </row>
    <row r="7984" spans="1:43">
      <c r="A7984" s="81" t="s">
        <v>16463</v>
      </c>
      <c r="B7984" s="78"/>
      <c r="C7984" s="81" t="s">
        <v>16464</v>
      </c>
      <c r="D7984" s="78" t="s">
        <v>228</v>
      </c>
      <c r="E7984" s="78" t="s">
        <v>230</v>
      </c>
      <c r="F7984" s="78"/>
      <c r="G7984" s="79" t="s">
        <v>405</v>
      </c>
      <c r="H7984" s="300" t="str">
        <f>IF(G7984&lt;&gt;"",_xlfn.XLOOKUP(G7984,AnswerOptionKEY!$F$6:$F$13,AnswerOptionKEY!$G$6:$G$13),"")</f>
        <v>CONFIRMED COPPER</v>
      </c>
      <c r="I7984" s="79">
        <v>1961</v>
      </c>
      <c r="J7984" s="79" t="s">
        <v>401</v>
      </c>
      <c r="K7984" s="287" t="s">
        <v>554</v>
      </c>
      <c r="L7984" s="79" t="s">
        <v>405</v>
      </c>
      <c r="M7984" s="305" t="str">
        <f>IF(L7984&lt;&gt;"",_xlfn.XLOOKUP(L7984,AnswerOptionKEY!$J$6:$J$16,AnswerOptionKEY!$K$6:$K$16),"")</f>
        <v>CONFIRMED COPPER</v>
      </c>
      <c r="N7984" s="79" t="s">
        <v>401</v>
      </c>
      <c r="O7984" s="291" t="s">
        <v>443</v>
      </c>
      <c r="P7984" s="79">
        <v>1961</v>
      </c>
      <c r="Q7984" s="80">
        <v>44973</v>
      </c>
      <c r="R7984" s="79" t="s">
        <v>411</v>
      </c>
      <c r="S7984" s="79" t="s">
        <v>401</v>
      </c>
      <c r="T7984" s="79" t="s">
        <v>555</v>
      </c>
      <c r="U7984" s="79" t="s">
        <v>405</v>
      </c>
      <c r="V7984" s="308" t="str">
        <f>IF(U7984&lt;&gt;"",_xlfn.XLOOKUP(U7984,AnswerOptionKEY!$L$6:$L$17,AnswerOptionKEY!$M$6:$M$17),"")</f>
        <v>CONFIRMED COPPER</v>
      </c>
      <c r="W7984" s="291" t="s">
        <v>443</v>
      </c>
      <c r="X7984" s="79">
        <v>1961</v>
      </c>
      <c r="Y7984" s="80">
        <v>44973</v>
      </c>
      <c r="Z7984" s="79" t="s">
        <v>411</v>
      </c>
      <c r="AA7984" s="79" t="s">
        <v>401</v>
      </c>
      <c r="AB7984" s="311" t="str" cm="1">
        <f t="array" ref="AB7984">IF(OR(L7984 = "CL",U7984 ="CL"),"Lead",IF(AND(OR(L7984={"UN","UL","UX","CG","CC","PL","DI","IL","IU","OT"}),OR(U7984={"UN","UL","UX"}))=TRUE,"Lead Status Unknown",IF(AND(OR(L7984={"UN","UL","UX"}),OR(U7984={"CC","PL","DI","IL","IU","OT"}))=TRUE,"Lead Status Unknown",IF(AND(OR(L7984={"CG","CC","PL","DI","IL","IU","OT"}),OR(U7984={"CC","PL","DI","IL","IU","OT"}))=TRUE,"Non-Lead",IF(AND(OR(L7984={"UN","UL","UX"}),OR(U7984={"CG","GR"}))=TRUE,"GRR",IF(AND(OR(L7984={"CG","CC","PL","DI","IL","IU","OT"}),N7984="N",OR(U7984={"CG","GR"}))=TRUE,"Non-Lead",IF(AND(OR(L7984={"CG","CC","PL","DI","IL","IU","OT"}),OR(N7984={"Y","U"}),OR(U7984={"CG","GR"}))=TRUE,"GRR","")))))))</f>
        <v>Non-Lead</v>
      </c>
      <c r="AC7984" s="81"/>
      <c r="AE7984" s="79" t="s">
        <v>397</v>
      </c>
      <c r="AF7984" s="79">
        <v>1</v>
      </c>
      <c r="AG7984" s="79" t="s">
        <v>432</v>
      </c>
      <c r="AH7984" s="79" t="s">
        <v>405</v>
      </c>
      <c r="AI7984" s="79" t="s">
        <v>405</v>
      </c>
      <c r="AJ7984" s="79">
        <v>1</v>
      </c>
      <c r="AK7984" s="80"/>
      <c r="AL7984" s="79" t="s">
        <v>445</v>
      </c>
      <c r="AM7984" s="81"/>
      <c r="AO7984" s="78"/>
      <c r="AP7984" s="78"/>
    </row>
    <row r="7985" spans="1:43">
      <c r="A7985" s="81" t="s">
        <v>16465</v>
      </c>
      <c r="B7985" s="78"/>
      <c r="C7985" s="81" t="s">
        <v>16466</v>
      </c>
      <c r="D7985" s="78" t="s">
        <v>228</v>
      </c>
      <c r="E7985" s="78" t="s">
        <v>230</v>
      </c>
      <c r="F7985" s="78"/>
      <c r="G7985" s="79" t="s">
        <v>405</v>
      </c>
      <c r="H7985" s="300" t="str">
        <f>IF(G7985&lt;&gt;"",_xlfn.XLOOKUP(G7985,AnswerOptionKEY!$F$6:$F$13,AnswerOptionKEY!$G$6:$G$13),"")</f>
        <v>CONFIRMED COPPER</v>
      </c>
      <c r="I7985" s="79">
        <v>1972</v>
      </c>
      <c r="J7985" s="79" t="s">
        <v>386</v>
      </c>
      <c r="K7985" s="287" t="s">
        <v>554</v>
      </c>
      <c r="L7985" s="79" t="s">
        <v>405</v>
      </c>
      <c r="M7985" s="305" t="str">
        <f>IF(L7985&lt;&gt;"",_xlfn.XLOOKUP(L7985,AnswerOptionKEY!$J$6:$J$16,AnswerOptionKEY!$K$6:$K$16),"")</f>
        <v>CONFIRMED COPPER</v>
      </c>
      <c r="N7985" s="79" t="s">
        <v>432</v>
      </c>
      <c r="O7985" s="291" t="s">
        <v>443</v>
      </c>
      <c r="P7985" s="79">
        <v>1972</v>
      </c>
      <c r="Q7985" s="80">
        <v>44973</v>
      </c>
      <c r="R7985" s="79" t="s">
        <v>411</v>
      </c>
      <c r="S7985" s="79" t="s">
        <v>401</v>
      </c>
      <c r="T7985" s="79" t="s">
        <v>555</v>
      </c>
      <c r="U7985" s="292" t="s">
        <v>464</v>
      </c>
      <c r="V7985" s="308" t="str">
        <f>IF(U7985&lt;&gt;"",_xlfn.XLOOKUP(U7985,AnswerOptionKEY!$L$6:$L$17,AnswerOptionKEY!$M$6:$M$17),"")</f>
        <v>OTHER - NON-LEAD</v>
      </c>
      <c r="W7985" s="291" t="s">
        <v>443</v>
      </c>
      <c r="X7985" s="79">
        <v>1926</v>
      </c>
      <c r="Y7985" s="80">
        <v>44973</v>
      </c>
      <c r="Z7985" s="79" t="s">
        <v>411</v>
      </c>
      <c r="AA7985" s="79" t="s">
        <v>432</v>
      </c>
      <c r="AB7985" s="311" t="str" cm="1">
        <f t="array" ref="AB7985">IF(OR(L7985 = "CL",U7985 ="CL"),"Lead",IF(AND(OR(L7985={"UN","UL","UX","CG","CC","PL","DI","IL","IU","OT"}),OR(U7985={"UN","UL","UX"}))=TRUE,"Lead Status Unknown",IF(AND(OR(L7985={"UN","UL","UX"}),OR(U7985={"CC","PL","DI","IL","IU","OT"}))=TRUE,"Lead Status Unknown",IF(AND(OR(L7985={"CG","CC","PL","DI","IL","IU","OT"}),OR(U7985={"CC","PL","DI","IL","IU","OT"}))=TRUE,"Non-Lead",IF(AND(OR(L7985={"UN","UL","UX"}),OR(U7985={"CG","GR"}))=TRUE,"GRR",IF(AND(OR(L7985={"CG","CC","PL","DI","IL","IU","OT"}),N7985="N",OR(U7985={"CG","GR"}))=TRUE,"Non-Lead",IF(AND(OR(L7985={"CG","CC","PL","DI","IL","IU","OT"}),OR(N7985={"Y","U"}),OR(U7985={"CG","GR"}))=TRUE,"GRR","")))))))</f>
        <v>Non-Lead</v>
      </c>
      <c r="AC7985" s="81"/>
      <c r="AE7985" s="79" t="s">
        <v>413</v>
      </c>
      <c r="AF7985" s="79">
        <v>1</v>
      </c>
      <c r="AG7985" s="79" t="s">
        <v>432</v>
      </c>
      <c r="AH7985" s="79" t="s">
        <v>485</v>
      </c>
      <c r="AI7985" s="79" t="s">
        <v>485</v>
      </c>
      <c r="AJ7985" s="79">
        <v>1</v>
      </c>
      <c r="AK7985" s="80"/>
      <c r="AL7985" s="79" t="s">
        <v>509</v>
      </c>
      <c r="AM7985" s="81"/>
      <c r="AO7985" s="78"/>
      <c r="AP7985" s="78"/>
      <c r="AQ7985" s="79" t="s">
        <v>3076</v>
      </c>
    </row>
    <row r="7986" spans="1:43">
      <c r="A7986" s="81" t="s">
        <v>16467</v>
      </c>
      <c r="B7986" s="78"/>
      <c r="C7986" s="81" t="s">
        <v>16468</v>
      </c>
      <c r="D7986" s="78" t="s">
        <v>228</v>
      </c>
      <c r="E7986" s="78" t="s">
        <v>230</v>
      </c>
      <c r="F7986" s="78"/>
      <c r="G7986" s="79" t="s">
        <v>405</v>
      </c>
      <c r="H7986" s="300" t="str">
        <f>IF(G7986&lt;&gt;"",_xlfn.XLOOKUP(G7986,AnswerOptionKEY!$F$6:$F$13,AnswerOptionKEY!$G$6:$G$13),"")</f>
        <v>CONFIRMED COPPER</v>
      </c>
      <c r="I7986" s="79">
        <v>1972</v>
      </c>
      <c r="J7986" s="79" t="s">
        <v>386</v>
      </c>
      <c r="K7986" s="287" t="s">
        <v>554</v>
      </c>
      <c r="L7986" s="79" t="s">
        <v>405</v>
      </c>
      <c r="M7986" s="305" t="str">
        <f>IF(L7986&lt;&gt;"",_xlfn.XLOOKUP(L7986,AnswerOptionKEY!$J$6:$J$16,AnswerOptionKEY!$K$6:$K$16),"")</f>
        <v>CONFIRMED COPPER</v>
      </c>
      <c r="N7986" s="79" t="s">
        <v>432</v>
      </c>
      <c r="O7986" s="291" t="s">
        <v>443</v>
      </c>
      <c r="P7986" s="79">
        <v>1972</v>
      </c>
      <c r="Q7986" s="80">
        <v>44973</v>
      </c>
      <c r="R7986" s="79" t="s">
        <v>411</v>
      </c>
      <c r="S7986" s="79" t="s">
        <v>401</v>
      </c>
      <c r="T7986" s="79" t="s">
        <v>555</v>
      </c>
      <c r="U7986" s="79" t="s">
        <v>464</v>
      </c>
      <c r="V7986" s="308" t="str">
        <f>IF(U7986&lt;&gt;"",_xlfn.XLOOKUP(U7986,AnswerOptionKEY!$L$6:$L$17,AnswerOptionKEY!$M$6:$M$17),"")</f>
        <v>OTHER - NON-LEAD</v>
      </c>
      <c r="W7986" s="291" t="s">
        <v>443</v>
      </c>
      <c r="X7986" s="79">
        <v>1926</v>
      </c>
      <c r="Y7986" s="80">
        <v>44973</v>
      </c>
      <c r="Z7986" s="79" t="s">
        <v>411</v>
      </c>
      <c r="AA7986" s="79" t="s">
        <v>432</v>
      </c>
      <c r="AB7986" s="311" t="str" cm="1">
        <f t="array" ref="AB7986">IF(OR(L7986 = "CL",U7986 ="CL"),"Lead",IF(AND(OR(L7986={"UN","UL","UX","CG","CC","PL","DI","IL","IU","OT"}),OR(U7986={"UN","UL","UX"}))=TRUE,"Lead Status Unknown",IF(AND(OR(L7986={"UN","UL","UX"}),OR(U7986={"CC","PL","DI","IL","IU","OT"}))=TRUE,"Lead Status Unknown",IF(AND(OR(L7986={"CG","CC","PL","DI","IL","IU","OT"}),OR(U7986={"CC","PL","DI","IL","IU","OT"}))=TRUE,"Non-Lead",IF(AND(OR(L7986={"UN","UL","UX"}),OR(U7986={"CG","GR"}))=TRUE,"GRR",IF(AND(OR(L7986={"CG","CC","PL","DI","IL","IU","OT"}),N7986="N",OR(U7986={"CG","GR"}))=TRUE,"Non-Lead",IF(AND(OR(L7986={"CG","CC","PL","DI","IL","IU","OT"}),OR(N7986={"Y","U"}),OR(U7986={"CG","GR"}))=TRUE,"GRR","")))))))</f>
        <v>Non-Lead</v>
      </c>
      <c r="AC7986" s="81"/>
      <c r="AE7986" s="79" t="s">
        <v>397</v>
      </c>
      <c r="AF7986" s="79">
        <v>1</v>
      </c>
      <c r="AG7986" s="79" t="s">
        <v>432</v>
      </c>
      <c r="AH7986" s="79" t="s">
        <v>462</v>
      </c>
      <c r="AI7986" s="79" t="s">
        <v>462</v>
      </c>
      <c r="AJ7986" s="79">
        <v>1</v>
      </c>
      <c r="AK7986" s="80"/>
      <c r="AL7986" s="79" t="s">
        <v>500</v>
      </c>
      <c r="AM7986" s="81"/>
      <c r="AO7986" s="78"/>
      <c r="AP7986" s="78"/>
      <c r="AQ7986" s="79" t="s">
        <v>1854</v>
      </c>
    </row>
    <row r="7987" spans="1:43">
      <c r="A7987" s="81" t="s">
        <v>16469</v>
      </c>
      <c r="B7987" s="78"/>
      <c r="C7987" s="81" t="s">
        <v>16470</v>
      </c>
      <c r="D7987" s="78" t="s">
        <v>228</v>
      </c>
      <c r="E7987" s="78" t="s">
        <v>230</v>
      </c>
      <c r="F7987" s="78"/>
      <c r="G7987" s="79" t="s">
        <v>405</v>
      </c>
      <c r="H7987" s="300" t="str">
        <f>IF(G7987&lt;&gt;"",_xlfn.XLOOKUP(G7987,AnswerOptionKEY!$F$6:$F$13,AnswerOptionKEY!$G$6:$G$13),"")</f>
        <v>CONFIRMED COPPER</v>
      </c>
      <c r="I7987" s="79">
        <v>1958</v>
      </c>
      <c r="J7987" s="79" t="s">
        <v>401</v>
      </c>
      <c r="K7987" s="287" t="s">
        <v>554</v>
      </c>
      <c r="L7987" s="79" t="s">
        <v>405</v>
      </c>
      <c r="M7987" s="305" t="str">
        <f>IF(L7987&lt;&gt;"",_xlfn.XLOOKUP(L7987,AnswerOptionKEY!$J$6:$J$16,AnswerOptionKEY!$K$6:$K$16),"")</f>
        <v>CONFIRMED COPPER</v>
      </c>
      <c r="N7987" s="79" t="s">
        <v>401</v>
      </c>
      <c r="O7987" s="291" t="s">
        <v>443</v>
      </c>
      <c r="P7987" s="79">
        <v>1958</v>
      </c>
      <c r="Q7987" s="80">
        <v>44973</v>
      </c>
      <c r="R7987" s="79" t="s">
        <v>411</v>
      </c>
      <c r="S7987" s="79" t="s">
        <v>401</v>
      </c>
      <c r="T7987" s="79" t="s">
        <v>555</v>
      </c>
      <c r="U7987" s="79" t="s">
        <v>405</v>
      </c>
      <c r="V7987" s="308" t="str">
        <f>IF(U7987&lt;&gt;"",_xlfn.XLOOKUP(U7987,AnswerOptionKEY!$L$6:$L$17,AnswerOptionKEY!$M$6:$M$17),"")</f>
        <v>CONFIRMED COPPER</v>
      </c>
      <c r="W7987" s="291" t="s">
        <v>443</v>
      </c>
      <c r="X7987" s="79">
        <v>1958</v>
      </c>
      <c r="Y7987" s="80">
        <v>44973</v>
      </c>
      <c r="Z7987" s="79" t="s">
        <v>411</v>
      </c>
      <c r="AA7987" s="79" t="s">
        <v>401</v>
      </c>
      <c r="AB7987" s="311" t="str" cm="1">
        <f t="array" ref="AB7987">IF(OR(L7987 = "CL",U7987 ="CL"),"Lead",IF(AND(OR(L7987={"UN","UL","UX","CG","CC","PL","DI","IL","IU","OT"}),OR(U7987={"UN","UL","UX"}))=TRUE,"Lead Status Unknown",IF(AND(OR(L7987={"UN","UL","UX"}),OR(U7987={"CC","PL","DI","IL","IU","OT"}))=TRUE,"Lead Status Unknown",IF(AND(OR(L7987={"CG","CC","PL","DI","IL","IU","OT"}),OR(U7987={"CC","PL","DI","IL","IU","OT"}))=TRUE,"Non-Lead",IF(AND(OR(L7987={"UN","UL","UX"}),OR(U7987={"CG","GR"}))=TRUE,"GRR",IF(AND(OR(L7987={"CG","CC","PL","DI","IL","IU","OT"}),N7987="N",OR(U7987={"CG","GR"}))=TRUE,"Non-Lead",IF(AND(OR(L7987={"CG","CC","PL","DI","IL","IU","OT"}),OR(N7987={"Y","U"}),OR(U7987={"CG","GR"}))=TRUE,"GRR","")))))))</f>
        <v>Non-Lead</v>
      </c>
      <c r="AC7987" s="81"/>
      <c r="AE7987" s="79" t="s">
        <v>397</v>
      </c>
      <c r="AF7987" s="79">
        <v>1</v>
      </c>
      <c r="AG7987" s="79" t="s">
        <v>432</v>
      </c>
      <c r="AH7987" s="79" t="s">
        <v>405</v>
      </c>
      <c r="AI7987" s="79" t="s">
        <v>405</v>
      </c>
      <c r="AJ7987" s="79">
        <v>1</v>
      </c>
      <c r="AK7987" s="80"/>
      <c r="AL7987" s="79" t="s">
        <v>500</v>
      </c>
      <c r="AM7987" s="81"/>
      <c r="AO7987" s="78"/>
      <c r="AP7987" s="78"/>
    </row>
    <row r="7988" spans="1:43">
      <c r="A7988" s="81" t="s">
        <v>16471</v>
      </c>
      <c r="B7988" s="78"/>
      <c r="C7988" s="81" t="s">
        <v>16472</v>
      </c>
      <c r="D7988" s="78" t="s">
        <v>228</v>
      </c>
      <c r="E7988" s="78" t="s">
        <v>230</v>
      </c>
      <c r="F7988" s="78"/>
      <c r="G7988" s="79" t="s">
        <v>405</v>
      </c>
      <c r="H7988" s="300" t="str">
        <f>IF(G7988&lt;&gt;"",_xlfn.XLOOKUP(G7988,AnswerOptionKEY!$F$6:$F$13,AnswerOptionKEY!$G$6:$G$13),"")</f>
        <v>CONFIRMED COPPER</v>
      </c>
      <c r="I7988" s="79">
        <v>1972</v>
      </c>
      <c r="J7988" s="79" t="s">
        <v>401</v>
      </c>
      <c r="K7988" s="287" t="s">
        <v>554</v>
      </c>
      <c r="L7988" s="79" t="s">
        <v>405</v>
      </c>
      <c r="M7988" s="305" t="str">
        <f>IF(L7988&lt;&gt;"",_xlfn.XLOOKUP(L7988,AnswerOptionKEY!$J$6:$J$16,AnswerOptionKEY!$K$6:$K$16),"")</f>
        <v>CONFIRMED COPPER</v>
      </c>
      <c r="N7988" s="79" t="s">
        <v>401</v>
      </c>
      <c r="O7988" s="291" t="s">
        <v>443</v>
      </c>
      <c r="P7988" s="79">
        <v>1972</v>
      </c>
      <c r="Q7988" s="80">
        <v>44973</v>
      </c>
      <c r="R7988" s="79" t="s">
        <v>411</v>
      </c>
      <c r="S7988" s="79" t="s">
        <v>401</v>
      </c>
      <c r="T7988" s="79" t="s">
        <v>555</v>
      </c>
      <c r="U7988" s="79" t="s">
        <v>405</v>
      </c>
      <c r="V7988" s="308" t="str">
        <f>IF(U7988&lt;&gt;"",_xlfn.XLOOKUP(U7988,AnswerOptionKEY!$L$6:$L$17,AnswerOptionKEY!$M$6:$M$17),"")</f>
        <v>CONFIRMED COPPER</v>
      </c>
      <c r="W7988" s="291" t="s">
        <v>443</v>
      </c>
      <c r="X7988" s="79">
        <v>1972</v>
      </c>
      <c r="Y7988" s="80">
        <v>44973</v>
      </c>
      <c r="Z7988" s="79" t="s">
        <v>411</v>
      </c>
      <c r="AA7988" s="79" t="s">
        <v>401</v>
      </c>
      <c r="AB7988" s="311" t="str" cm="1">
        <f t="array" ref="AB7988">IF(OR(L7988 = "CL",U7988 ="CL"),"Lead",IF(AND(OR(L7988={"UN","UL","UX","CG","CC","PL","DI","IL","IU","OT"}),OR(U7988={"UN","UL","UX"}))=TRUE,"Lead Status Unknown",IF(AND(OR(L7988={"UN","UL","UX"}),OR(U7988={"CC","PL","DI","IL","IU","OT"}))=TRUE,"Lead Status Unknown",IF(AND(OR(L7988={"CG","CC","PL","DI","IL","IU","OT"}),OR(U7988={"CC","PL","DI","IL","IU","OT"}))=TRUE,"Non-Lead",IF(AND(OR(L7988={"UN","UL","UX"}),OR(U7988={"CG","GR"}))=TRUE,"GRR",IF(AND(OR(L7988={"CG","CC","PL","DI","IL","IU","OT"}),N7988="N",OR(U7988={"CG","GR"}))=TRUE,"Non-Lead",IF(AND(OR(L7988={"CG","CC","PL","DI","IL","IU","OT"}),OR(N7988={"Y","U"}),OR(U7988={"CG","GR"}))=TRUE,"GRR","")))))))</f>
        <v>Non-Lead</v>
      </c>
      <c r="AC7988" s="81"/>
      <c r="AE7988" s="79" t="s">
        <v>397</v>
      </c>
      <c r="AF7988" s="79">
        <v>1</v>
      </c>
      <c r="AG7988" s="79" t="s">
        <v>432</v>
      </c>
      <c r="AH7988" s="79" t="s">
        <v>485</v>
      </c>
      <c r="AI7988" s="79" t="s">
        <v>485</v>
      </c>
      <c r="AJ7988" s="79">
        <v>1</v>
      </c>
      <c r="AK7988" s="80"/>
      <c r="AL7988" s="79" t="s">
        <v>509</v>
      </c>
      <c r="AM7988" s="81"/>
      <c r="AO7988" s="78"/>
      <c r="AP7988" s="78"/>
    </row>
    <row r="7989" spans="1:43">
      <c r="A7989" s="81" t="s">
        <v>16473</v>
      </c>
      <c r="B7989" s="78"/>
      <c r="C7989" s="81" t="s">
        <v>16474</v>
      </c>
      <c r="D7989" s="78" t="s">
        <v>228</v>
      </c>
      <c r="E7989" s="78" t="s">
        <v>230</v>
      </c>
      <c r="F7989" s="78"/>
      <c r="G7989" s="79" t="s">
        <v>405</v>
      </c>
      <c r="H7989" s="300" t="str">
        <f>IF(G7989&lt;&gt;"",_xlfn.XLOOKUP(G7989,AnswerOptionKEY!$F$6:$F$13,AnswerOptionKEY!$G$6:$G$13),"")</f>
        <v>CONFIRMED COPPER</v>
      </c>
      <c r="I7989" s="79">
        <v>1970</v>
      </c>
      <c r="J7989" s="79" t="s">
        <v>401</v>
      </c>
      <c r="K7989" s="287" t="s">
        <v>554</v>
      </c>
      <c r="L7989" s="79" t="s">
        <v>405</v>
      </c>
      <c r="M7989" s="305" t="str">
        <f>IF(L7989&lt;&gt;"",_xlfn.XLOOKUP(L7989,AnswerOptionKEY!$J$6:$J$16,AnswerOptionKEY!$K$6:$K$16),"")</f>
        <v>CONFIRMED COPPER</v>
      </c>
      <c r="N7989" s="79" t="s">
        <v>401</v>
      </c>
      <c r="O7989" s="291" t="s">
        <v>443</v>
      </c>
      <c r="P7989" s="79">
        <v>1970</v>
      </c>
      <c r="Q7989" s="80">
        <v>44973</v>
      </c>
      <c r="R7989" s="79" t="s">
        <v>411</v>
      </c>
      <c r="S7989" s="79" t="s">
        <v>401</v>
      </c>
      <c r="T7989" s="79" t="s">
        <v>555</v>
      </c>
      <c r="U7989" s="79" t="s">
        <v>405</v>
      </c>
      <c r="V7989" s="308" t="str">
        <f>IF(U7989&lt;&gt;"",_xlfn.XLOOKUP(U7989,AnswerOptionKEY!$L$6:$L$17,AnswerOptionKEY!$M$6:$M$17),"")</f>
        <v>CONFIRMED COPPER</v>
      </c>
      <c r="W7989" s="291" t="s">
        <v>443</v>
      </c>
      <c r="X7989" s="79">
        <v>1970</v>
      </c>
      <c r="Y7989" s="80">
        <v>44973</v>
      </c>
      <c r="Z7989" s="79" t="s">
        <v>411</v>
      </c>
      <c r="AA7989" s="79" t="s">
        <v>401</v>
      </c>
      <c r="AB7989" s="311" t="str" cm="1">
        <f t="array" ref="AB7989">IF(OR(L7989 = "CL",U7989 ="CL"),"Lead",IF(AND(OR(L7989={"UN","UL","UX","CG","CC","PL","DI","IL","IU","OT"}),OR(U7989={"UN","UL","UX"}))=TRUE,"Lead Status Unknown",IF(AND(OR(L7989={"UN","UL","UX"}),OR(U7989={"CC","PL","DI","IL","IU","OT"}))=TRUE,"Lead Status Unknown",IF(AND(OR(L7989={"CG","CC","PL","DI","IL","IU","OT"}),OR(U7989={"CC","PL","DI","IL","IU","OT"}))=TRUE,"Non-Lead",IF(AND(OR(L7989={"UN","UL","UX"}),OR(U7989={"CG","GR"}))=TRUE,"GRR",IF(AND(OR(L7989={"CG","CC","PL","DI","IL","IU","OT"}),N7989="N",OR(U7989={"CG","GR"}))=TRUE,"Non-Lead",IF(AND(OR(L7989={"CG","CC","PL","DI","IL","IU","OT"}),OR(N7989={"Y","U"}),OR(U7989={"CG","GR"}))=TRUE,"GRR","")))))))</f>
        <v>Non-Lead</v>
      </c>
      <c r="AC7989" s="81"/>
      <c r="AE7989" s="79" t="s">
        <v>397</v>
      </c>
      <c r="AF7989" s="79">
        <v>1</v>
      </c>
      <c r="AG7989" s="79" t="s">
        <v>432</v>
      </c>
      <c r="AH7989" s="79" t="s">
        <v>485</v>
      </c>
      <c r="AI7989" s="79" t="s">
        <v>485</v>
      </c>
      <c r="AJ7989" s="79">
        <v>1</v>
      </c>
      <c r="AK7989" s="80"/>
      <c r="AL7989" s="79" t="s">
        <v>509</v>
      </c>
      <c r="AM7989" s="81"/>
      <c r="AO7989" s="78"/>
      <c r="AP7989" s="78"/>
    </row>
    <row r="7990" spans="1:43">
      <c r="A7990" s="81" t="s">
        <v>16475</v>
      </c>
      <c r="B7990" s="78"/>
      <c r="C7990" s="81" t="s">
        <v>16476</v>
      </c>
      <c r="D7990" s="78" t="s">
        <v>228</v>
      </c>
      <c r="E7990" s="78" t="s">
        <v>230</v>
      </c>
      <c r="F7990" s="78"/>
      <c r="G7990" s="79" t="s">
        <v>405</v>
      </c>
      <c r="H7990" s="300" t="str">
        <f>IF(G7990&lt;&gt;"",_xlfn.XLOOKUP(G7990,AnswerOptionKEY!$F$6:$F$13,AnswerOptionKEY!$G$6:$G$13),"")</f>
        <v>CONFIRMED COPPER</v>
      </c>
      <c r="I7990" s="79">
        <v>1953</v>
      </c>
      <c r="J7990" s="79" t="s">
        <v>401</v>
      </c>
      <c r="K7990" s="287" t="s">
        <v>554</v>
      </c>
      <c r="L7990" s="79" t="s">
        <v>405</v>
      </c>
      <c r="M7990" s="305" t="str">
        <f>IF(L7990&lt;&gt;"",_xlfn.XLOOKUP(L7990,AnswerOptionKEY!$J$6:$J$16,AnswerOptionKEY!$K$6:$K$16),"")</f>
        <v>CONFIRMED COPPER</v>
      </c>
      <c r="N7990" s="79" t="s">
        <v>401</v>
      </c>
      <c r="O7990" s="291" t="s">
        <v>443</v>
      </c>
      <c r="P7990" s="79">
        <v>1953</v>
      </c>
      <c r="Q7990" s="80">
        <v>44973</v>
      </c>
      <c r="R7990" s="79" t="s">
        <v>411</v>
      </c>
      <c r="S7990" s="79" t="s">
        <v>401</v>
      </c>
      <c r="T7990" s="79" t="s">
        <v>555</v>
      </c>
      <c r="U7990" s="79" t="s">
        <v>405</v>
      </c>
      <c r="V7990" s="308" t="str">
        <f>IF(U7990&lt;&gt;"",_xlfn.XLOOKUP(U7990,AnswerOptionKEY!$L$6:$L$17,AnswerOptionKEY!$M$6:$M$17),"")</f>
        <v>CONFIRMED COPPER</v>
      </c>
      <c r="W7990" s="291" t="s">
        <v>443</v>
      </c>
      <c r="X7990" s="79">
        <v>1953</v>
      </c>
      <c r="Y7990" s="80">
        <v>44973</v>
      </c>
      <c r="Z7990" s="79" t="s">
        <v>411</v>
      </c>
      <c r="AA7990" s="79" t="s">
        <v>401</v>
      </c>
      <c r="AB7990" s="311" t="str" cm="1">
        <f t="array" ref="AB7990">IF(OR(L7990 = "CL",U7990 ="CL"),"Lead",IF(AND(OR(L7990={"UN","UL","UX","CG","CC","PL","DI","IL","IU","OT"}),OR(U7990={"UN","UL","UX"}))=TRUE,"Lead Status Unknown",IF(AND(OR(L7990={"UN","UL","UX"}),OR(U7990={"CC","PL","DI","IL","IU","OT"}))=TRUE,"Lead Status Unknown",IF(AND(OR(L7990={"CG","CC","PL","DI","IL","IU","OT"}),OR(U7990={"CC","PL","DI","IL","IU","OT"}))=TRUE,"Non-Lead",IF(AND(OR(L7990={"UN","UL","UX"}),OR(U7990={"CG","GR"}))=TRUE,"GRR",IF(AND(OR(L7990={"CG","CC","PL","DI","IL","IU","OT"}),N7990="N",OR(U7990={"CG","GR"}))=TRUE,"Non-Lead",IF(AND(OR(L7990={"CG","CC","PL","DI","IL","IU","OT"}),OR(N7990={"Y","U"}),OR(U7990={"CG","GR"}))=TRUE,"GRR","")))))))</f>
        <v>Non-Lead</v>
      </c>
      <c r="AC7990" s="81"/>
      <c r="AE7990" s="79" t="s">
        <v>397</v>
      </c>
      <c r="AF7990" s="79">
        <v>1</v>
      </c>
      <c r="AG7990" s="79" t="s">
        <v>432</v>
      </c>
      <c r="AH7990" s="79" t="s">
        <v>405</v>
      </c>
      <c r="AI7990" s="79" t="s">
        <v>405</v>
      </c>
      <c r="AJ7990" s="79">
        <v>1</v>
      </c>
      <c r="AK7990" s="80"/>
      <c r="AL7990" s="79" t="s">
        <v>500</v>
      </c>
      <c r="AM7990" s="81"/>
      <c r="AO7990" s="78"/>
      <c r="AP7990" s="78"/>
    </row>
    <row r="7991" spans="1:43">
      <c r="A7991" s="81" t="s">
        <v>4491</v>
      </c>
      <c r="B7991" s="78"/>
      <c r="C7991" s="81" t="s">
        <v>16477</v>
      </c>
      <c r="D7991" s="78" t="s">
        <v>228</v>
      </c>
      <c r="E7991" s="78" t="s">
        <v>230</v>
      </c>
      <c r="F7991" s="78"/>
      <c r="G7991" s="79" t="s">
        <v>405</v>
      </c>
      <c r="H7991" s="300" t="str">
        <f>IF(G7991&lt;&gt;"",_xlfn.XLOOKUP(G7991,AnswerOptionKEY!$F$6:$F$13,AnswerOptionKEY!$G$6:$G$13),"")</f>
        <v>CONFIRMED COPPER</v>
      </c>
      <c r="I7991" s="79">
        <v>1966</v>
      </c>
      <c r="J7991" s="79" t="s">
        <v>401</v>
      </c>
      <c r="K7991" s="287" t="s">
        <v>554</v>
      </c>
      <c r="L7991" s="79" t="s">
        <v>405</v>
      </c>
      <c r="M7991" s="305" t="str">
        <f>IF(L7991&lt;&gt;"",_xlfn.XLOOKUP(L7991,AnswerOptionKEY!$J$6:$J$16,AnswerOptionKEY!$K$6:$K$16),"")</f>
        <v>CONFIRMED COPPER</v>
      </c>
      <c r="N7991" s="79" t="s">
        <v>401</v>
      </c>
      <c r="O7991" s="291" t="s">
        <v>443</v>
      </c>
      <c r="P7991" s="79">
        <v>1966</v>
      </c>
      <c r="Q7991" s="80">
        <v>44973</v>
      </c>
      <c r="R7991" s="79" t="s">
        <v>411</v>
      </c>
      <c r="S7991" s="79" t="s">
        <v>401</v>
      </c>
      <c r="T7991" s="79" t="s">
        <v>555</v>
      </c>
      <c r="U7991" s="79" t="s">
        <v>405</v>
      </c>
      <c r="V7991" s="308" t="str">
        <f>IF(U7991&lt;&gt;"",_xlfn.XLOOKUP(U7991,AnswerOptionKEY!$L$6:$L$17,AnswerOptionKEY!$M$6:$M$17),"")</f>
        <v>CONFIRMED COPPER</v>
      </c>
      <c r="W7991" s="291" t="s">
        <v>443</v>
      </c>
      <c r="X7991" s="79">
        <v>1966</v>
      </c>
      <c r="Y7991" s="80">
        <v>44973</v>
      </c>
      <c r="Z7991" s="79" t="s">
        <v>411</v>
      </c>
      <c r="AA7991" s="79" t="s">
        <v>401</v>
      </c>
      <c r="AB7991" s="311" t="str" cm="1">
        <f t="array" ref="AB7991">IF(OR(L7991 = "CL",U7991 ="CL"),"Lead",IF(AND(OR(L7991={"UN","UL","UX","CG","CC","PL","DI","IL","IU","OT"}),OR(U7991={"UN","UL","UX"}))=TRUE,"Lead Status Unknown",IF(AND(OR(L7991={"UN","UL","UX"}),OR(U7991={"CC","PL","DI","IL","IU","OT"}))=TRUE,"Lead Status Unknown",IF(AND(OR(L7991={"CG","CC","PL","DI","IL","IU","OT"}),OR(U7991={"CC","PL","DI","IL","IU","OT"}))=TRUE,"Non-Lead",IF(AND(OR(L7991={"UN","UL","UX"}),OR(U7991={"CG","GR"}))=TRUE,"GRR",IF(AND(OR(L7991={"CG","CC","PL","DI","IL","IU","OT"}),N7991="N",OR(U7991={"CG","GR"}))=TRUE,"Non-Lead",IF(AND(OR(L7991={"CG","CC","PL","DI","IL","IU","OT"}),OR(N7991={"Y","U"}),OR(U7991={"CG","GR"}))=TRUE,"GRR","")))))))</f>
        <v>Non-Lead</v>
      </c>
      <c r="AC7991" s="81"/>
      <c r="AE7991" s="79" t="s">
        <v>397</v>
      </c>
      <c r="AF7991" s="79">
        <v>1</v>
      </c>
      <c r="AG7991" s="79" t="s">
        <v>432</v>
      </c>
      <c r="AH7991" s="79" t="s">
        <v>485</v>
      </c>
      <c r="AI7991" s="79" t="s">
        <v>485</v>
      </c>
      <c r="AJ7991" s="79">
        <v>1</v>
      </c>
      <c r="AK7991" s="80"/>
      <c r="AL7991" s="79" t="s">
        <v>509</v>
      </c>
      <c r="AM7991" s="81"/>
      <c r="AO7991" s="78"/>
      <c r="AP7991" s="78"/>
    </row>
    <row r="7992" spans="1:43">
      <c r="A7992" s="81" t="s">
        <v>16478</v>
      </c>
      <c r="B7992" s="78"/>
      <c r="C7992" s="81" t="s">
        <v>16479</v>
      </c>
      <c r="D7992" s="78" t="s">
        <v>228</v>
      </c>
      <c r="E7992" s="78" t="s">
        <v>230</v>
      </c>
      <c r="F7992" s="78"/>
      <c r="G7992" s="79" t="s">
        <v>390</v>
      </c>
      <c r="H7992" s="300" t="str">
        <f>IF(G7992&lt;&gt;"",_xlfn.XLOOKUP(G7992,AnswerOptionKEY!$F$6:$F$13,AnswerOptionKEY!$G$6:$G$13),"")</f>
        <v>CONFIRMED LEAD</v>
      </c>
      <c r="I7992" s="79">
        <v>1927</v>
      </c>
      <c r="J7992" s="79" t="s">
        <v>386</v>
      </c>
      <c r="K7992" s="287" t="s">
        <v>554</v>
      </c>
      <c r="L7992" s="79" t="s">
        <v>405</v>
      </c>
      <c r="M7992" s="305" t="str">
        <f>IF(L7992&lt;&gt;"",_xlfn.XLOOKUP(L7992,AnswerOptionKEY!$J$6:$J$16,AnswerOptionKEY!$K$6:$K$16),"")</f>
        <v>CONFIRMED COPPER</v>
      </c>
      <c r="N7992" s="79" t="s">
        <v>432</v>
      </c>
      <c r="O7992" s="291" t="s">
        <v>443</v>
      </c>
      <c r="P7992" s="79">
        <v>1927</v>
      </c>
      <c r="Q7992" s="80">
        <v>44973</v>
      </c>
      <c r="R7992" s="79" t="s">
        <v>411</v>
      </c>
      <c r="S7992" s="79" t="s">
        <v>432</v>
      </c>
      <c r="T7992" s="79" t="s">
        <v>555</v>
      </c>
      <c r="U7992" s="79" t="s">
        <v>405</v>
      </c>
      <c r="V7992" s="308" t="str">
        <f>IF(U7992&lt;&gt;"",_xlfn.XLOOKUP(U7992,AnswerOptionKEY!$L$6:$L$17,AnswerOptionKEY!$M$6:$M$17),"")</f>
        <v>CONFIRMED COPPER</v>
      </c>
      <c r="W7992" s="291" t="s">
        <v>443</v>
      </c>
      <c r="X7992" s="79">
        <v>1927</v>
      </c>
      <c r="Y7992" s="80">
        <v>44973</v>
      </c>
      <c r="Z7992" s="79" t="s">
        <v>411</v>
      </c>
      <c r="AA7992" s="79" t="s">
        <v>432</v>
      </c>
      <c r="AB7992" s="311" t="str" cm="1">
        <f t="array" ref="AB7992">IF(OR(L7992 = "CL",U7992 ="CL"),"Lead",IF(AND(OR(L7992={"UN","UL","UX","CG","CC","PL","DI","IL","IU","OT"}),OR(U7992={"UN","UL","UX"}))=TRUE,"Lead Status Unknown",IF(AND(OR(L7992={"UN","UL","UX"}),OR(U7992={"CC","PL","DI","IL","IU","OT"}))=TRUE,"Lead Status Unknown",IF(AND(OR(L7992={"CG","CC","PL","DI","IL","IU","OT"}),OR(U7992={"CC","PL","DI","IL","IU","OT"}))=TRUE,"Non-Lead",IF(AND(OR(L7992={"UN","UL","UX"}),OR(U7992={"CG","GR"}))=TRUE,"GRR",IF(AND(OR(L7992={"CG","CC","PL","DI","IL","IU","OT"}),N7992="N",OR(U7992={"CG","GR"}))=TRUE,"Non-Lead",IF(AND(OR(L7992={"CG","CC","PL","DI","IL","IU","OT"}),OR(N7992={"Y","U"}),OR(U7992={"CG","GR"}))=TRUE,"GRR","")))))))</f>
        <v>Non-Lead</v>
      </c>
      <c r="AC7992" s="81"/>
      <c r="AE7992" s="79" t="s">
        <v>397</v>
      </c>
      <c r="AF7992" s="79">
        <v>1</v>
      </c>
      <c r="AG7992" s="79" t="s">
        <v>432</v>
      </c>
      <c r="AH7992" s="79" t="s">
        <v>405</v>
      </c>
      <c r="AI7992" s="79" t="s">
        <v>405</v>
      </c>
      <c r="AJ7992" s="79">
        <v>1</v>
      </c>
      <c r="AK7992" s="80"/>
      <c r="AL7992" s="79" t="s">
        <v>500</v>
      </c>
      <c r="AM7992" s="81"/>
      <c r="AO7992" s="78"/>
      <c r="AP7992" s="78"/>
    </row>
    <row r="7993" spans="1:43">
      <c r="A7993" s="81" t="s">
        <v>16480</v>
      </c>
      <c r="B7993" s="78"/>
      <c r="C7993" s="81" t="s">
        <v>16481</v>
      </c>
      <c r="D7993" s="78" t="s">
        <v>228</v>
      </c>
      <c r="E7993" s="78" t="s">
        <v>230</v>
      </c>
      <c r="F7993" s="78"/>
      <c r="G7993" s="79" t="s">
        <v>390</v>
      </c>
      <c r="H7993" s="300" t="str">
        <f>IF(G7993&lt;&gt;"",_xlfn.XLOOKUP(G7993,AnswerOptionKEY!$F$6:$F$13,AnswerOptionKEY!$G$6:$G$13),"")</f>
        <v>CONFIRMED LEAD</v>
      </c>
      <c r="I7993" s="79">
        <v>1934</v>
      </c>
      <c r="J7993" s="79" t="s">
        <v>386</v>
      </c>
      <c r="K7993" s="287" t="s">
        <v>554</v>
      </c>
      <c r="L7993" s="79" t="s">
        <v>405</v>
      </c>
      <c r="M7993" s="305" t="str">
        <f>IF(L7993&lt;&gt;"",_xlfn.XLOOKUP(L7993,AnswerOptionKEY!$J$6:$J$16,AnswerOptionKEY!$K$6:$K$16),"")</f>
        <v>CONFIRMED COPPER</v>
      </c>
      <c r="N7993" s="79" t="s">
        <v>401</v>
      </c>
      <c r="O7993" s="291" t="s">
        <v>443</v>
      </c>
      <c r="P7993" s="79">
        <v>1934</v>
      </c>
      <c r="Q7993" s="80">
        <v>44973</v>
      </c>
      <c r="R7993" s="79" t="s">
        <v>411</v>
      </c>
      <c r="S7993" s="79" t="s">
        <v>401</v>
      </c>
      <c r="T7993" s="79" t="s">
        <v>555</v>
      </c>
      <c r="U7993" s="79" t="s">
        <v>405</v>
      </c>
      <c r="V7993" s="308" t="str">
        <f>IF(U7993&lt;&gt;"",_xlfn.XLOOKUP(U7993,AnswerOptionKEY!$L$6:$L$17,AnswerOptionKEY!$M$6:$M$17),"")</f>
        <v>CONFIRMED COPPER</v>
      </c>
      <c r="W7993" s="291" t="s">
        <v>443</v>
      </c>
      <c r="X7993" s="79">
        <v>1934</v>
      </c>
      <c r="Y7993" s="80">
        <v>44973</v>
      </c>
      <c r="Z7993" s="79" t="s">
        <v>411</v>
      </c>
      <c r="AA7993" s="79" t="s">
        <v>401</v>
      </c>
      <c r="AB7993" s="311" t="str" cm="1">
        <f t="array" ref="AB7993">IF(OR(L7993 = "CL",U7993 ="CL"),"Lead",IF(AND(OR(L7993={"UN","UL","UX","CG","CC","PL","DI","IL","IU","OT"}),OR(U7993={"UN","UL","UX"}))=TRUE,"Lead Status Unknown",IF(AND(OR(L7993={"UN","UL","UX"}),OR(U7993={"CC","PL","DI","IL","IU","OT"}))=TRUE,"Lead Status Unknown",IF(AND(OR(L7993={"CG","CC","PL","DI","IL","IU","OT"}),OR(U7993={"CC","PL","DI","IL","IU","OT"}))=TRUE,"Non-Lead",IF(AND(OR(L7993={"UN","UL","UX"}),OR(U7993={"CG","GR"}))=TRUE,"GRR",IF(AND(OR(L7993={"CG","CC","PL","DI","IL","IU","OT"}),N7993="N",OR(U7993={"CG","GR"}))=TRUE,"Non-Lead",IF(AND(OR(L7993={"CG","CC","PL","DI","IL","IU","OT"}),OR(N7993={"Y","U"}),OR(U7993={"CG","GR"}))=TRUE,"GRR","")))))))</f>
        <v>Non-Lead</v>
      </c>
      <c r="AC7993" s="81"/>
      <c r="AE7993" s="79" t="s">
        <v>397</v>
      </c>
      <c r="AF7993" s="79">
        <v>1</v>
      </c>
      <c r="AG7993" s="79" t="s">
        <v>432</v>
      </c>
      <c r="AH7993" s="79" t="s">
        <v>485</v>
      </c>
      <c r="AI7993" s="79" t="s">
        <v>485</v>
      </c>
      <c r="AJ7993" s="79">
        <v>1</v>
      </c>
      <c r="AK7993" s="80"/>
      <c r="AL7993" s="79" t="s">
        <v>509</v>
      </c>
      <c r="AM7993" s="81"/>
      <c r="AO7993" s="78"/>
      <c r="AP7993" s="78"/>
    </row>
    <row r="7994" spans="1:43">
      <c r="A7994" s="81" t="s">
        <v>16482</v>
      </c>
      <c r="B7994" s="78"/>
      <c r="C7994" s="81" t="s">
        <v>16483</v>
      </c>
      <c r="D7994" s="78" t="s">
        <v>228</v>
      </c>
      <c r="E7994" s="78" t="s">
        <v>230</v>
      </c>
      <c r="F7994" s="78"/>
      <c r="G7994" s="79" t="s">
        <v>405</v>
      </c>
      <c r="H7994" s="300" t="str">
        <f>IF(G7994&lt;&gt;"",_xlfn.XLOOKUP(G7994,AnswerOptionKEY!$F$6:$F$13,AnswerOptionKEY!$G$6:$G$13),"")</f>
        <v>CONFIRMED COPPER</v>
      </c>
      <c r="I7994" s="79">
        <v>1951</v>
      </c>
      <c r="J7994" s="79" t="s">
        <v>401</v>
      </c>
      <c r="K7994" s="287" t="s">
        <v>554</v>
      </c>
      <c r="L7994" s="79" t="s">
        <v>405</v>
      </c>
      <c r="M7994" s="305" t="str">
        <f>IF(L7994&lt;&gt;"",_xlfn.XLOOKUP(L7994,AnswerOptionKEY!$J$6:$J$16,AnswerOptionKEY!$K$6:$K$16),"")</f>
        <v>CONFIRMED COPPER</v>
      </c>
      <c r="N7994" s="79" t="s">
        <v>401</v>
      </c>
      <c r="O7994" s="291" t="s">
        <v>443</v>
      </c>
      <c r="P7994" s="79">
        <v>1951</v>
      </c>
      <c r="Q7994" s="80">
        <v>44973</v>
      </c>
      <c r="R7994" s="79" t="s">
        <v>411</v>
      </c>
      <c r="S7994" s="79" t="s">
        <v>401</v>
      </c>
      <c r="T7994" s="79" t="s">
        <v>555</v>
      </c>
      <c r="U7994" s="79" t="s">
        <v>405</v>
      </c>
      <c r="V7994" s="308" t="str">
        <f>IF(U7994&lt;&gt;"",_xlfn.XLOOKUP(U7994,AnswerOptionKEY!$L$6:$L$17,AnswerOptionKEY!$M$6:$M$17),"")</f>
        <v>CONFIRMED COPPER</v>
      </c>
      <c r="W7994" s="291" t="s">
        <v>443</v>
      </c>
      <c r="X7994" s="79">
        <v>1951</v>
      </c>
      <c r="Y7994" s="80">
        <v>44973</v>
      </c>
      <c r="Z7994" s="79" t="s">
        <v>411</v>
      </c>
      <c r="AA7994" s="79" t="s">
        <v>401</v>
      </c>
      <c r="AB7994" s="311" t="str" cm="1">
        <f t="array" ref="AB7994">IF(OR(L7994 = "CL",U7994 ="CL"),"Lead",IF(AND(OR(L7994={"UN","UL","UX","CG","CC","PL","DI","IL","IU","OT"}),OR(U7994={"UN","UL","UX"}))=TRUE,"Lead Status Unknown",IF(AND(OR(L7994={"UN","UL","UX"}),OR(U7994={"CC","PL","DI","IL","IU","OT"}))=TRUE,"Lead Status Unknown",IF(AND(OR(L7994={"CG","CC","PL","DI","IL","IU","OT"}),OR(U7994={"CC","PL","DI","IL","IU","OT"}))=TRUE,"Non-Lead",IF(AND(OR(L7994={"UN","UL","UX"}),OR(U7994={"CG","GR"}))=TRUE,"GRR",IF(AND(OR(L7994={"CG","CC","PL","DI","IL","IU","OT"}),N7994="N",OR(U7994={"CG","GR"}))=TRUE,"Non-Lead",IF(AND(OR(L7994={"CG","CC","PL","DI","IL","IU","OT"}),OR(N7994={"Y","U"}),OR(U7994={"CG","GR"}))=TRUE,"GRR","")))))))</f>
        <v>Non-Lead</v>
      </c>
      <c r="AC7994" s="81"/>
      <c r="AE7994" s="79" t="s">
        <v>397</v>
      </c>
      <c r="AF7994" s="79">
        <v>1</v>
      </c>
      <c r="AG7994" s="79" t="s">
        <v>432</v>
      </c>
      <c r="AH7994" s="79" t="s">
        <v>485</v>
      </c>
      <c r="AI7994" s="79" t="s">
        <v>485</v>
      </c>
      <c r="AJ7994" s="79">
        <v>1</v>
      </c>
      <c r="AK7994" s="80"/>
      <c r="AL7994" s="79" t="s">
        <v>509</v>
      </c>
      <c r="AM7994" s="81"/>
      <c r="AO7994" s="78"/>
      <c r="AP7994" s="78"/>
    </row>
    <row r="7995" spans="1:43">
      <c r="A7995" s="81" t="s">
        <v>16484</v>
      </c>
      <c r="B7995" s="78"/>
      <c r="C7995" s="81" t="s">
        <v>16485</v>
      </c>
      <c r="D7995" s="78" t="s">
        <v>228</v>
      </c>
      <c r="E7995" s="78" t="s">
        <v>230</v>
      </c>
      <c r="F7995" s="78"/>
      <c r="G7995" s="79" t="s">
        <v>405</v>
      </c>
      <c r="H7995" s="300" t="str">
        <f>IF(G7995&lt;&gt;"",_xlfn.XLOOKUP(G7995,AnswerOptionKEY!$F$6:$F$13,AnswerOptionKEY!$G$6:$G$13),"")</f>
        <v>CONFIRMED COPPER</v>
      </c>
      <c r="I7995" s="79">
        <v>1953</v>
      </c>
      <c r="J7995" s="79" t="s">
        <v>401</v>
      </c>
      <c r="K7995" s="287" t="s">
        <v>554</v>
      </c>
      <c r="L7995" s="79" t="s">
        <v>405</v>
      </c>
      <c r="M7995" s="305" t="str">
        <f>IF(L7995&lt;&gt;"",_xlfn.XLOOKUP(L7995,AnswerOptionKEY!$J$6:$J$16,AnswerOptionKEY!$K$6:$K$16),"")</f>
        <v>CONFIRMED COPPER</v>
      </c>
      <c r="N7995" s="79" t="s">
        <v>401</v>
      </c>
      <c r="O7995" s="291" t="s">
        <v>443</v>
      </c>
      <c r="P7995" s="79">
        <v>1953</v>
      </c>
      <c r="Q7995" s="80">
        <v>44973</v>
      </c>
      <c r="R7995" s="79" t="s">
        <v>411</v>
      </c>
      <c r="S7995" s="79" t="s">
        <v>401</v>
      </c>
      <c r="T7995" s="79" t="s">
        <v>555</v>
      </c>
      <c r="U7995" s="79" t="s">
        <v>405</v>
      </c>
      <c r="V7995" s="308" t="str">
        <f>IF(U7995&lt;&gt;"",_xlfn.XLOOKUP(U7995,AnswerOptionKEY!$L$6:$L$17,AnswerOptionKEY!$M$6:$M$17),"")</f>
        <v>CONFIRMED COPPER</v>
      </c>
      <c r="W7995" s="291" t="s">
        <v>443</v>
      </c>
      <c r="X7995" s="79">
        <v>1953</v>
      </c>
      <c r="Y7995" s="80">
        <v>44973</v>
      </c>
      <c r="Z7995" s="79" t="s">
        <v>411</v>
      </c>
      <c r="AA7995" s="79" t="s">
        <v>401</v>
      </c>
      <c r="AB7995" s="311" t="str" cm="1">
        <f t="array" ref="AB7995">IF(OR(L7995 = "CL",U7995 ="CL"),"Lead",IF(AND(OR(L7995={"UN","UL","UX","CG","CC","PL","DI","IL","IU","OT"}),OR(U7995={"UN","UL","UX"}))=TRUE,"Lead Status Unknown",IF(AND(OR(L7995={"UN","UL","UX"}),OR(U7995={"CC","PL","DI","IL","IU","OT"}))=TRUE,"Lead Status Unknown",IF(AND(OR(L7995={"CG","CC","PL","DI","IL","IU","OT"}),OR(U7995={"CC","PL","DI","IL","IU","OT"}))=TRUE,"Non-Lead",IF(AND(OR(L7995={"UN","UL","UX"}),OR(U7995={"CG","GR"}))=TRUE,"GRR",IF(AND(OR(L7995={"CG","CC","PL","DI","IL","IU","OT"}),N7995="N",OR(U7995={"CG","GR"}))=TRUE,"Non-Lead",IF(AND(OR(L7995={"CG","CC","PL","DI","IL","IU","OT"}),OR(N7995={"Y","U"}),OR(U7995={"CG","GR"}))=TRUE,"GRR","")))))))</f>
        <v>Non-Lead</v>
      </c>
      <c r="AC7995" s="81"/>
      <c r="AE7995" s="79" t="s">
        <v>397</v>
      </c>
      <c r="AF7995" s="79">
        <v>1</v>
      </c>
      <c r="AG7995" s="79" t="s">
        <v>432</v>
      </c>
      <c r="AH7995" s="79" t="s">
        <v>485</v>
      </c>
      <c r="AI7995" s="79" t="s">
        <v>485</v>
      </c>
      <c r="AJ7995" s="79">
        <v>1</v>
      </c>
      <c r="AK7995" s="80"/>
      <c r="AL7995" s="79" t="s">
        <v>509</v>
      </c>
      <c r="AM7995" s="81"/>
      <c r="AO7995" s="78"/>
      <c r="AP7995" s="78"/>
    </row>
    <row r="7996" spans="1:43">
      <c r="A7996" s="81" t="s">
        <v>16486</v>
      </c>
      <c r="B7996" s="78"/>
      <c r="C7996" s="81" t="s">
        <v>16487</v>
      </c>
      <c r="D7996" s="78" t="s">
        <v>228</v>
      </c>
      <c r="E7996" s="78" t="s">
        <v>230</v>
      </c>
      <c r="F7996" s="78"/>
      <c r="G7996" s="79" t="s">
        <v>405</v>
      </c>
      <c r="H7996" s="300" t="str">
        <f>IF(G7996&lt;&gt;"",_xlfn.XLOOKUP(G7996,AnswerOptionKEY!$F$6:$F$13,AnswerOptionKEY!$G$6:$G$13),"")</f>
        <v>CONFIRMED COPPER</v>
      </c>
      <c r="I7996" s="79">
        <v>1953</v>
      </c>
      <c r="J7996" s="79" t="s">
        <v>401</v>
      </c>
      <c r="K7996" s="287" t="s">
        <v>554</v>
      </c>
      <c r="L7996" s="79" t="s">
        <v>405</v>
      </c>
      <c r="M7996" s="305" t="str">
        <f>IF(L7996&lt;&gt;"",_xlfn.XLOOKUP(L7996,AnswerOptionKEY!$J$6:$J$16,AnswerOptionKEY!$K$6:$K$16),"")</f>
        <v>CONFIRMED COPPER</v>
      </c>
      <c r="N7996" s="79" t="s">
        <v>401</v>
      </c>
      <c r="O7996" s="291" t="s">
        <v>443</v>
      </c>
      <c r="P7996" s="79">
        <v>1953</v>
      </c>
      <c r="Q7996" s="80">
        <v>44973</v>
      </c>
      <c r="R7996" s="79" t="s">
        <v>411</v>
      </c>
      <c r="S7996" s="79" t="s">
        <v>401</v>
      </c>
      <c r="T7996" s="79" t="s">
        <v>555</v>
      </c>
      <c r="U7996" s="79" t="s">
        <v>405</v>
      </c>
      <c r="V7996" s="308" t="str">
        <f>IF(U7996&lt;&gt;"",_xlfn.XLOOKUP(U7996,AnswerOptionKEY!$L$6:$L$17,AnswerOptionKEY!$M$6:$M$17),"")</f>
        <v>CONFIRMED COPPER</v>
      </c>
      <c r="W7996" s="291" t="s">
        <v>443</v>
      </c>
      <c r="X7996" s="79">
        <v>1953</v>
      </c>
      <c r="Y7996" s="80">
        <v>44973</v>
      </c>
      <c r="Z7996" s="79" t="s">
        <v>411</v>
      </c>
      <c r="AA7996" s="79" t="s">
        <v>401</v>
      </c>
      <c r="AB7996" s="311" t="str" cm="1">
        <f t="array" ref="AB7996">IF(OR(L7996 = "CL",U7996 ="CL"),"Lead",IF(AND(OR(L7996={"UN","UL","UX","CG","CC","PL","DI","IL","IU","OT"}),OR(U7996={"UN","UL","UX"}))=TRUE,"Lead Status Unknown",IF(AND(OR(L7996={"UN","UL","UX"}),OR(U7996={"CC","PL","DI","IL","IU","OT"}))=TRUE,"Lead Status Unknown",IF(AND(OR(L7996={"CG","CC","PL","DI","IL","IU","OT"}),OR(U7996={"CC","PL","DI","IL","IU","OT"}))=TRUE,"Non-Lead",IF(AND(OR(L7996={"UN","UL","UX"}),OR(U7996={"CG","GR"}))=TRUE,"GRR",IF(AND(OR(L7996={"CG","CC","PL","DI","IL","IU","OT"}),N7996="N",OR(U7996={"CG","GR"}))=TRUE,"Non-Lead",IF(AND(OR(L7996={"CG","CC","PL","DI","IL","IU","OT"}),OR(N7996={"Y","U"}),OR(U7996={"CG","GR"}))=TRUE,"GRR","")))))))</f>
        <v>Non-Lead</v>
      </c>
      <c r="AC7996" s="81"/>
      <c r="AE7996" s="79" t="s">
        <v>397</v>
      </c>
      <c r="AF7996" s="79">
        <v>1</v>
      </c>
      <c r="AG7996" s="79" t="s">
        <v>432</v>
      </c>
      <c r="AH7996" s="79" t="s">
        <v>405</v>
      </c>
      <c r="AI7996" s="79" t="s">
        <v>405</v>
      </c>
      <c r="AJ7996" s="79">
        <v>1</v>
      </c>
      <c r="AK7996" s="80"/>
      <c r="AL7996" s="79" t="s">
        <v>445</v>
      </c>
      <c r="AM7996" s="81"/>
      <c r="AO7996" s="78"/>
      <c r="AP7996" s="78"/>
    </row>
    <row r="7997" spans="1:43">
      <c r="A7997" s="81" t="s">
        <v>16488</v>
      </c>
      <c r="B7997" s="78"/>
      <c r="C7997" s="81" t="s">
        <v>16489</v>
      </c>
      <c r="D7997" s="78" t="s">
        <v>228</v>
      </c>
      <c r="E7997" s="78" t="s">
        <v>230</v>
      </c>
      <c r="F7997" s="78"/>
      <c r="G7997" s="79" t="s">
        <v>405</v>
      </c>
      <c r="H7997" s="300" t="str">
        <f>IF(G7997&lt;&gt;"",_xlfn.XLOOKUP(G7997,AnswerOptionKEY!$F$6:$F$13,AnswerOptionKEY!$G$6:$G$13),"")</f>
        <v>CONFIRMED COPPER</v>
      </c>
      <c r="I7997" s="79">
        <v>1945</v>
      </c>
      <c r="J7997" s="79" t="s">
        <v>401</v>
      </c>
      <c r="K7997" s="287" t="s">
        <v>554</v>
      </c>
      <c r="L7997" s="79" t="s">
        <v>405</v>
      </c>
      <c r="M7997" s="305" t="str">
        <f>IF(L7997&lt;&gt;"",_xlfn.XLOOKUP(L7997,AnswerOptionKEY!$J$6:$J$16,AnswerOptionKEY!$K$6:$K$16),"")</f>
        <v>CONFIRMED COPPER</v>
      </c>
      <c r="N7997" s="79" t="s">
        <v>401</v>
      </c>
      <c r="O7997" s="291" t="s">
        <v>443</v>
      </c>
      <c r="P7997" s="79">
        <v>1945</v>
      </c>
      <c r="Q7997" s="80">
        <v>44973</v>
      </c>
      <c r="R7997" s="79" t="s">
        <v>411</v>
      </c>
      <c r="S7997" s="79" t="s">
        <v>401</v>
      </c>
      <c r="T7997" s="79" t="s">
        <v>555</v>
      </c>
      <c r="U7997" s="79" t="s">
        <v>405</v>
      </c>
      <c r="V7997" s="308" t="str">
        <f>IF(U7997&lt;&gt;"",_xlfn.XLOOKUP(U7997,AnswerOptionKEY!$L$6:$L$17,AnswerOptionKEY!$M$6:$M$17),"")</f>
        <v>CONFIRMED COPPER</v>
      </c>
      <c r="W7997" s="291" t="s">
        <v>443</v>
      </c>
      <c r="X7997" s="79">
        <v>1945</v>
      </c>
      <c r="Y7997" s="80">
        <v>44973</v>
      </c>
      <c r="Z7997" s="79" t="s">
        <v>411</v>
      </c>
      <c r="AA7997" s="79" t="s">
        <v>401</v>
      </c>
      <c r="AB7997" s="311" t="str" cm="1">
        <f t="array" ref="AB7997">IF(OR(L7997 = "CL",U7997 ="CL"),"Lead",IF(AND(OR(L7997={"UN","UL","UX","CG","CC","PL","DI","IL","IU","OT"}),OR(U7997={"UN","UL","UX"}))=TRUE,"Lead Status Unknown",IF(AND(OR(L7997={"UN","UL","UX"}),OR(U7997={"CC","PL","DI","IL","IU","OT"}))=TRUE,"Lead Status Unknown",IF(AND(OR(L7997={"CG","CC","PL","DI","IL","IU","OT"}),OR(U7997={"CC","PL","DI","IL","IU","OT"}))=TRUE,"Non-Lead",IF(AND(OR(L7997={"UN","UL","UX"}),OR(U7997={"CG","GR"}))=TRUE,"GRR",IF(AND(OR(L7997={"CG","CC","PL","DI","IL","IU","OT"}),N7997="N",OR(U7997={"CG","GR"}))=TRUE,"Non-Lead",IF(AND(OR(L7997={"CG","CC","PL","DI","IL","IU","OT"}),OR(N7997={"Y","U"}),OR(U7997={"CG","GR"}))=TRUE,"GRR","")))))))</f>
        <v>Non-Lead</v>
      </c>
      <c r="AC7997" s="81"/>
      <c r="AE7997" s="79" t="s">
        <v>397</v>
      </c>
      <c r="AF7997" s="79">
        <v>1</v>
      </c>
      <c r="AG7997" s="79" t="s">
        <v>432</v>
      </c>
      <c r="AH7997" s="79" t="s">
        <v>485</v>
      </c>
      <c r="AI7997" s="79" t="s">
        <v>485</v>
      </c>
      <c r="AJ7997" s="79">
        <v>1</v>
      </c>
      <c r="AK7997" s="80"/>
      <c r="AL7997" s="79" t="s">
        <v>509</v>
      </c>
      <c r="AM7997" s="81"/>
      <c r="AO7997" s="78"/>
      <c r="AP7997" s="78"/>
    </row>
    <row r="7998" spans="1:43">
      <c r="A7998" s="81" t="s">
        <v>16490</v>
      </c>
      <c r="B7998" s="78"/>
      <c r="C7998" s="81" t="s">
        <v>16491</v>
      </c>
      <c r="D7998" s="78" t="s">
        <v>228</v>
      </c>
      <c r="E7998" s="78" t="s">
        <v>230</v>
      </c>
      <c r="F7998" s="78"/>
      <c r="G7998" s="79" t="s">
        <v>405</v>
      </c>
      <c r="H7998" s="300" t="str">
        <f>IF(G7998&lt;&gt;"",_xlfn.XLOOKUP(G7998,AnswerOptionKEY!$F$6:$F$13,AnswerOptionKEY!$G$6:$G$13),"")</f>
        <v>CONFIRMED COPPER</v>
      </c>
      <c r="I7998" s="79">
        <v>1949</v>
      </c>
      <c r="J7998" s="79" t="s">
        <v>401</v>
      </c>
      <c r="K7998" s="287" t="s">
        <v>554</v>
      </c>
      <c r="L7998" s="79" t="s">
        <v>405</v>
      </c>
      <c r="M7998" s="305" t="str">
        <f>IF(L7998&lt;&gt;"",_xlfn.XLOOKUP(L7998,AnswerOptionKEY!$J$6:$J$16,AnswerOptionKEY!$K$6:$K$16),"")</f>
        <v>CONFIRMED COPPER</v>
      </c>
      <c r="N7998" s="79" t="s">
        <v>401</v>
      </c>
      <c r="O7998" s="291" t="s">
        <v>443</v>
      </c>
      <c r="P7998" s="79">
        <v>1949</v>
      </c>
      <c r="Q7998" s="80">
        <v>44973</v>
      </c>
      <c r="R7998" s="79" t="s">
        <v>411</v>
      </c>
      <c r="S7998" s="79" t="s">
        <v>401</v>
      </c>
      <c r="T7998" s="79" t="s">
        <v>555</v>
      </c>
      <c r="U7998" s="79" t="s">
        <v>405</v>
      </c>
      <c r="V7998" s="308" t="str">
        <f>IF(U7998&lt;&gt;"",_xlfn.XLOOKUP(U7998,AnswerOptionKEY!$L$6:$L$17,AnswerOptionKEY!$M$6:$M$17),"")</f>
        <v>CONFIRMED COPPER</v>
      </c>
      <c r="W7998" s="291" t="s">
        <v>443</v>
      </c>
      <c r="X7998" s="79">
        <v>1949</v>
      </c>
      <c r="Y7998" s="80">
        <v>44973</v>
      </c>
      <c r="Z7998" s="79" t="s">
        <v>411</v>
      </c>
      <c r="AA7998" s="79" t="s">
        <v>401</v>
      </c>
      <c r="AB7998" s="311" t="str" cm="1">
        <f t="array" ref="AB7998">IF(OR(L7998 = "CL",U7998 ="CL"),"Lead",IF(AND(OR(L7998={"UN","UL","UX","CG","CC","PL","DI","IL","IU","OT"}),OR(U7998={"UN","UL","UX"}))=TRUE,"Lead Status Unknown",IF(AND(OR(L7998={"UN","UL","UX"}),OR(U7998={"CC","PL","DI","IL","IU","OT"}))=TRUE,"Lead Status Unknown",IF(AND(OR(L7998={"CG","CC","PL","DI","IL","IU","OT"}),OR(U7998={"CC","PL","DI","IL","IU","OT"}))=TRUE,"Non-Lead",IF(AND(OR(L7998={"UN","UL","UX"}),OR(U7998={"CG","GR"}))=TRUE,"GRR",IF(AND(OR(L7998={"CG","CC","PL","DI","IL","IU","OT"}),N7998="N",OR(U7998={"CG","GR"}))=TRUE,"Non-Lead",IF(AND(OR(L7998={"CG","CC","PL","DI","IL","IU","OT"}),OR(N7998={"Y","U"}),OR(U7998={"CG","GR"}))=TRUE,"GRR","")))))))</f>
        <v>Non-Lead</v>
      </c>
      <c r="AC7998" s="81"/>
      <c r="AE7998" s="79" t="s">
        <v>397</v>
      </c>
      <c r="AF7998" s="79">
        <v>1</v>
      </c>
      <c r="AG7998" s="79" t="s">
        <v>432</v>
      </c>
      <c r="AH7998" s="79" t="s">
        <v>405</v>
      </c>
      <c r="AI7998" s="79" t="s">
        <v>405</v>
      </c>
      <c r="AJ7998" s="79">
        <v>1</v>
      </c>
      <c r="AK7998" s="80"/>
      <c r="AL7998" s="79" t="s">
        <v>445</v>
      </c>
      <c r="AM7998" s="81"/>
      <c r="AO7998" s="78"/>
      <c r="AP7998" s="78"/>
    </row>
    <row r="7999" spans="1:43">
      <c r="A7999" s="81" t="s">
        <v>16492</v>
      </c>
      <c r="B7999" s="78"/>
      <c r="C7999" s="81" t="s">
        <v>16493</v>
      </c>
      <c r="D7999" s="78" t="s">
        <v>228</v>
      </c>
      <c r="E7999" s="78" t="s">
        <v>230</v>
      </c>
      <c r="F7999" s="78"/>
      <c r="G7999" s="79" t="s">
        <v>405</v>
      </c>
      <c r="H7999" s="300" t="str">
        <f>IF(G7999&lt;&gt;"",_xlfn.XLOOKUP(G7999,AnswerOptionKEY!$F$6:$F$13,AnswerOptionKEY!$G$6:$G$13),"")</f>
        <v>CONFIRMED COPPER</v>
      </c>
      <c r="I7999" s="79">
        <v>1953</v>
      </c>
      <c r="J7999" s="79" t="s">
        <v>401</v>
      </c>
      <c r="K7999" s="287" t="s">
        <v>554</v>
      </c>
      <c r="L7999" s="79" t="s">
        <v>405</v>
      </c>
      <c r="M7999" s="305" t="str">
        <f>IF(L7999&lt;&gt;"",_xlfn.XLOOKUP(L7999,AnswerOptionKEY!$J$6:$J$16,AnswerOptionKEY!$K$6:$K$16),"")</f>
        <v>CONFIRMED COPPER</v>
      </c>
      <c r="N7999" s="79" t="s">
        <v>401</v>
      </c>
      <c r="O7999" s="291" t="s">
        <v>443</v>
      </c>
      <c r="P7999" s="79">
        <v>1953</v>
      </c>
      <c r="Q7999" s="80">
        <v>44973</v>
      </c>
      <c r="R7999" s="79" t="s">
        <v>411</v>
      </c>
      <c r="S7999" s="79" t="s">
        <v>401</v>
      </c>
      <c r="T7999" s="79" t="s">
        <v>555</v>
      </c>
      <c r="U7999" s="79" t="s">
        <v>405</v>
      </c>
      <c r="V7999" s="308" t="str">
        <f>IF(U7999&lt;&gt;"",_xlfn.XLOOKUP(U7999,AnswerOptionKEY!$L$6:$L$17,AnswerOptionKEY!$M$6:$M$17),"")</f>
        <v>CONFIRMED COPPER</v>
      </c>
      <c r="W7999" s="291" t="s">
        <v>443</v>
      </c>
      <c r="X7999" s="79">
        <v>1953</v>
      </c>
      <c r="Y7999" s="80">
        <v>44973</v>
      </c>
      <c r="Z7999" s="79" t="s">
        <v>411</v>
      </c>
      <c r="AA7999" s="79" t="s">
        <v>401</v>
      </c>
      <c r="AB7999" s="311" t="str" cm="1">
        <f t="array" ref="AB7999">IF(OR(L7999 = "CL",U7999 ="CL"),"Lead",IF(AND(OR(L7999={"UN","UL","UX","CG","CC","PL","DI","IL","IU","OT"}),OR(U7999={"UN","UL","UX"}))=TRUE,"Lead Status Unknown",IF(AND(OR(L7999={"UN","UL","UX"}),OR(U7999={"CC","PL","DI","IL","IU","OT"}))=TRUE,"Lead Status Unknown",IF(AND(OR(L7999={"CG","CC","PL","DI","IL","IU","OT"}),OR(U7999={"CC","PL","DI","IL","IU","OT"}))=TRUE,"Non-Lead",IF(AND(OR(L7999={"UN","UL","UX"}),OR(U7999={"CG","GR"}))=TRUE,"GRR",IF(AND(OR(L7999={"CG","CC","PL","DI","IL","IU","OT"}),N7999="N",OR(U7999={"CG","GR"}))=TRUE,"Non-Lead",IF(AND(OR(L7999={"CG","CC","PL","DI","IL","IU","OT"}),OR(N7999={"Y","U"}),OR(U7999={"CG","GR"}))=TRUE,"GRR","")))))))</f>
        <v>Non-Lead</v>
      </c>
      <c r="AC7999" s="81"/>
      <c r="AE7999" s="79" t="s">
        <v>397</v>
      </c>
      <c r="AF7999" s="79">
        <v>1</v>
      </c>
      <c r="AG7999" s="79" t="s">
        <v>432</v>
      </c>
      <c r="AH7999" s="79" t="s">
        <v>405</v>
      </c>
      <c r="AI7999" s="79" t="s">
        <v>405</v>
      </c>
      <c r="AJ7999" s="79">
        <v>1</v>
      </c>
      <c r="AK7999" s="80"/>
      <c r="AL7999" s="79" t="s">
        <v>500</v>
      </c>
      <c r="AM7999" s="81"/>
      <c r="AO7999" s="78"/>
      <c r="AP7999" s="78"/>
    </row>
    <row r="8000" spans="1:43">
      <c r="A8000" s="81" t="s">
        <v>16494</v>
      </c>
      <c r="B8000" s="78"/>
      <c r="C8000" s="81" t="s">
        <v>16495</v>
      </c>
      <c r="D8000" s="78" t="s">
        <v>228</v>
      </c>
      <c r="E8000" s="78" t="s">
        <v>230</v>
      </c>
      <c r="F8000" s="78"/>
      <c r="G8000" s="79" t="s">
        <v>405</v>
      </c>
      <c r="H8000" s="300" t="str">
        <f>IF(G8000&lt;&gt;"",_xlfn.XLOOKUP(G8000,AnswerOptionKEY!$F$6:$F$13,AnswerOptionKEY!$G$6:$G$13),"")</f>
        <v>CONFIRMED COPPER</v>
      </c>
      <c r="I8000" s="79">
        <v>1939</v>
      </c>
      <c r="J8000" s="79" t="s">
        <v>401</v>
      </c>
      <c r="K8000" s="287" t="s">
        <v>554</v>
      </c>
      <c r="L8000" s="79" t="s">
        <v>405</v>
      </c>
      <c r="M8000" s="305" t="str">
        <f>IF(L8000&lt;&gt;"",_xlfn.XLOOKUP(L8000,AnswerOptionKEY!$J$6:$J$16,AnswerOptionKEY!$K$6:$K$16),"")</f>
        <v>CONFIRMED COPPER</v>
      </c>
      <c r="N8000" s="79" t="s">
        <v>401</v>
      </c>
      <c r="O8000" s="291" t="s">
        <v>443</v>
      </c>
      <c r="P8000" s="79">
        <v>1939</v>
      </c>
      <c r="Q8000" s="80">
        <v>44973</v>
      </c>
      <c r="R8000" s="79" t="s">
        <v>411</v>
      </c>
      <c r="S8000" s="79" t="s">
        <v>401</v>
      </c>
      <c r="T8000" s="79" t="s">
        <v>555</v>
      </c>
      <c r="U8000" s="79" t="s">
        <v>405</v>
      </c>
      <c r="V8000" s="308" t="str">
        <f>IF(U8000&lt;&gt;"",_xlfn.XLOOKUP(U8000,AnswerOptionKEY!$L$6:$L$17,AnswerOptionKEY!$M$6:$M$17),"")</f>
        <v>CONFIRMED COPPER</v>
      </c>
      <c r="W8000" s="291" t="s">
        <v>443</v>
      </c>
      <c r="X8000" s="79">
        <v>1939</v>
      </c>
      <c r="Y8000" s="80">
        <v>44973</v>
      </c>
      <c r="Z8000" s="79" t="s">
        <v>411</v>
      </c>
      <c r="AA8000" s="79" t="s">
        <v>401</v>
      </c>
      <c r="AB8000" s="311" t="str" cm="1">
        <f t="array" ref="AB8000">IF(OR(L8000 = "CL",U8000 ="CL"),"Lead",IF(AND(OR(L8000={"UN","UL","UX","CG","CC","PL","DI","IL","IU","OT"}),OR(U8000={"UN","UL","UX"}))=TRUE,"Lead Status Unknown",IF(AND(OR(L8000={"UN","UL","UX"}),OR(U8000={"CC","PL","DI","IL","IU","OT"}))=TRUE,"Lead Status Unknown",IF(AND(OR(L8000={"CG","CC","PL","DI","IL","IU","OT"}),OR(U8000={"CC","PL","DI","IL","IU","OT"}))=TRUE,"Non-Lead",IF(AND(OR(L8000={"UN","UL","UX"}),OR(U8000={"CG","GR"}))=TRUE,"GRR",IF(AND(OR(L8000={"CG","CC","PL","DI","IL","IU","OT"}),N8000="N",OR(U8000={"CG","GR"}))=TRUE,"Non-Lead",IF(AND(OR(L8000={"CG","CC","PL","DI","IL","IU","OT"}),OR(N8000={"Y","U"}),OR(U8000={"CG","GR"}))=TRUE,"GRR","")))))))</f>
        <v>Non-Lead</v>
      </c>
      <c r="AC8000" s="81"/>
      <c r="AE8000" s="79" t="s">
        <v>397</v>
      </c>
      <c r="AF8000" s="79">
        <v>1</v>
      </c>
      <c r="AG8000" s="79" t="s">
        <v>432</v>
      </c>
      <c r="AH8000" s="79" t="s">
        <v>485</v>
      </c>
      <c r="AI8000" s="79" t="s">
        <v>485</v>
      </c>
      <c r="AJ8000" s="79">
        <v>1</v>
      </c>
      <c r="AK8000" s="80"/>
      <c r="AL8000" s="79" t="s">
        <v>509</v>
      </c>
      <c r="AM8000" s="81"/>
      <c r="AO8000" s="78"/>
      <c r="AP8000" s="78"/>
    </row>
    <row r="8001" spans="1:43">
      <c r="A8001" s="81" t="s">
        <v>16496</v>
      </c>
      <c r="B8001" s="78"/>
      <c r="C8001" s="81" t="s">
        <v>16497</v>
      </c>
      <c r="D8001" s="78" t="s">
        <v>228</v>
      </c>
      <c r="E8001" s="78" t="s">
        <v>230</v>
      </c>
      <c r="F8001" s="78"/>
      <c r="G8001" s="79" t="s">
        <v>405</v>
      </c>
      <c r="H8001" s="300" t="str">
        <f>IF(G8001&lt;&gt;"",_xlfn.XLOOKUP(G8001,AnswerOptionKEY!$F$6:$F$13,AnswerOptionKEY!$G$6:$G$13),"")</f>
        <v>CONFIRMED COPPER</v>
      </c>
      <c r="I8001" s="79">
        <v>1930</v>
      </c>
      <c r="J8001" s="79" t="s">
        <v>401</v>
      </c>
      <c r="K8001" s="287" t="s">
        <v>554</v>
      </c>
      <c r="L8001" s="79" t="s">
        <v>405</v>
      </c>
      <c r="M8001" s="305" t="str">
        <f>IF(L8001&lt;&gt;"",_xlfn.XLOOKUP(L8001,AnswerOptionKEY!$J$6:$J$16,AnswerOptionKEY!$K$6:$K$16),"")</f>
        <v>CONFIRMED COPPER</v>
      </c>
      <c r="N8001" s="79" t="s">
        <v>401</v>
      </c>
      <c r="O8001" s="291" t="s">
        <v>443</v>
      </c>
      <c r="P8001" s="79">
        <v>1930</v>
      </c>
      <c r="Q8001" s="80">
        <v>44973</v>
      </c>
      <c r="R8001" s="79" t="s">
        <v>411</v>
      </c>
      <c r="S8001" s="79" t="s">
        <v>401</v>
      </c>
      <c r="T8001" s="79" t="s">
        <v>555</v>
      </c>
      <c r="U8001" s="79" t="s">
        <v>405</v>
      </c>
      <c r="V8001" s="308" t="str">
        <f>IF(U8001&lt;&gt;"",_xlfn.XLOOKUP(U8001,AnswerOptionKEY!$L$6:$L$17,AnswerOptionKEY!$M$6:$M$17),"")</f>
        <v>CONFIRMED COPPER</v>
      </c>
      <c r="W8001" s="291" t="s">
        <v>443</v>
      </c>
      <c r="X8001" s="79">
        <v>1930</v>
      </c>
      <c r="Y8001" s="80">
        <v>44973</v>
      </c>
      <c r="Z8001" s="79" t="s">
        <v>411</v>
      </c>
      <c r="AA8001" s="79" t="s">
        <v>401</v>
      </c>
      <c r="AB8001" s="311" t="str" cm="1">
        <f t="array" ref="AB8001">IF(OR(L8001 = "CL",U8001 ="CL"),"Lead",IF(AND(OR(L8001={"UN","UL","UX","CG","CC","PL","DI","IL","IU","OT"}),OR(U8001={"UN","UL","UX"}))=TRUE,"Lead Status Unknown",IF(AND(OR(L8001={"UN","UL","UX"}),OR(U8001={"CC","PL","DI","IL","IU","OT"}))=TRUE,"Lead Status Unknown",IF(AND(OR(L8001={"CG","CC","PL","DI","IL","IU","OT"}),OR(U8001={"CC","PL","DI","IL","IU","OT"}))=TRUE,"Non-Lead",IF(AND(OR(L8001={"UN","UL","UX"}),OR(U8001={"CG","GR"}))=TRUE,"GRR",IF(AND(OR(L8001={"CG","CC","PL","DI","IL","IU","OT"}),N8001="N",OR(U8001={"CG","GR"}))=TRUE,"Non-Lead",IF(AND(OR(L8001={"CG","CC","PL","DI","IL","IU","OT"}),OR(N8001={"Y","U"}),OR(U8001={"CG","GR"}))=TRUE,"GRR","")))))))</f>
        <v>Non-Lead</v>
      </c>
      <c r="AC8001" s="81"/>
      <c r="AE8001" s="79" t="s">
        <v>397</v>
      </c>
      <c r="AF8001" s="79">
        <v>1</v>
      </c>
      <c r="AG8001" s="79" t="s">
        <v>432</v>
      </c>
      <c r="AH8001" s="79" t="s">
        <v>485</v>
      </c>
      <c r="AI8001" s="79" t="s">
        <v>485</v>
      </c>
      <c r="AJ8001" s="79">
        <v>1</v>
      </c>
      <c r="AK8001" s="80"/>
      <c r="AL8001" s="79" t="s">
        <v>509</v>
      </c>
      <c r="AM8001" s="81"/>
      <c r="AO8001" s="78"/>
      <c r="AP8001" s="78"/>
    </row>
    <row r="8002" spans="1:43">
      <c r="A8002" s="81" t="s">
        <v>16498</v>
      </c>
      <c r="B8002" s="78"/>
      <c r="C8002" s="81" t="s">
        <v>16499</v>
      </c>
      <c r="D8002" s="78" t="s">
        <v>228</v>
      </c>
      <c r="E8002" s="78" t="s">
        <v>230</v>
      </c>
      <c r="F8002" s="78"/>
      <c r="G8002" s="79" t="s">
        <v>405</v>
      </c>
      <c r="H8002" s="300" t="str">
        <f>IF(G8002&lt;&gt;"",_xlfn.XLOOKUP(G8002,AnswerOptionKEY!$F$6:$F$13,AnswerOptionKEY!$G$6:$G$13),"")</f>
        <v>CONFIRMED COPPER</v>
      </c>
      <c r="I8002" s="79">
        <v>1953</v>
      </c>
      <c r="J8002" s="79" t="s">
        <v>401</v>
      </c>
      <c r="K8002" s="287" t="s">
        <v>554</v>
      </c>
      <c r="L8002" s="79" t="s">
        <v>405</v>
      </c>
      <c r="M8002" s="305" t="str">
        <f>IF(L8002&lt;&gt;"",_xlfn.XLOOKUP(L8002,AnswerOptionKEY!$J$6:$J$16,AnswerOptionKEY!$K$6:$K$16),"")</f>
        <v>CONFIRMED COPPER</v>
      </c>
      <c r="N8002" s="79" t="s">
        <v>401</v>
      </c>
      <c r="O8002" s="291" t="s">
        <v>443</v>
      </c>
      <c r="P8002" s="79">
        <v>1953</v>
      </c>
      <c r="Q8002" s="80">
        <v>44973</v>
      </c>
      <c r="R8002" s="79" t="s">
        <v>411</v>
      </c>
      <c r="S8002" s="79" t="s">
        <v>401</v>
      </c>
      <c r="T8002" s="79" t="s">
        <v>555</v>
      </c>
      <c r="U8002" s="79" t="s">
        <v>405</v>
      </c>
      <c r="V8002" s="308" t="str">
        <f>IF(U8002&lt;&gt;"",_xlfn.XLOOKUP(U8002,AnswerOptionKEY!$L$6:$L$17,AnswerOptionKEY!$M$6:$M$17),"")</f>
        <v>CONFIRMED COPPER</v>
      </c>
      <c r="W8002" s="291" t="s">
        <v>443</v>
      </c>
      <c r="X8002" s="79">
        <v>1953</v>
      </c>
      <c r="Y8002" s="80">
        <v>44973</v>
      </c>
      <c r="Z8002" s="79" t="s">
        <v>411</v>
      </c>
      <c r="AA8002" s="79" t="s">
        <v>401</v>
      </c>
      <c r="AB8002" s="311" t="str" cm="1">
        <f t="array" ref="AB8002">IF(OR(L8002 = "CL",U8002 ="CL"),"Lead",IF(AND(OR(L8002={"UN","UL","UX","CG","CC","PL","DI","IL","IU","OT"}),OR(U8002={"UN","UL","UX"}))=TRUE,"Lead Status Unknown",IF(AND(OR(L8002={"UN","UL","UX"}),OR(U8002={"CC","PL","DI","IL","IU","OT"}))=TRUE,"Lead Status Unknown",IF(AND(OR(L8002={"CG","CC","PL","DI","IL","IU","OT"}),OR(U8002={"CC","PL","DI","IL","IU","OT"}))=TRUE,"Non-Lead",IF(AND(OR(L8002={"UN","UL","UX"}),OR(U8002={"CG","GR"}))=TRUE,"GRR",IF(AND(OR(L8002={"CG","CC","PL","DI","IL","IU","OT"}),N8002="N",OR(U8002={"CG","GR"}))=TRUE,"Non-Lead",IF(AND(OR(L8002={"CG","CC","PL","DI","IL","IU","OT"}),OR(N8002={"Y","U"}),OR(U8002={"CG","GR"}))=TRUE,"GRR","")))))))</f>
        <v>Non-Lead</v>
      </c>
      <c r="AC8002" s="81"/>
      <c r="AE8002" s="79" t="s">
        <v>397</v>
      </c>
      <c r="AF8002" s="79">
        <v>1</v>
      </c>
      <c r="AG8002" s="79" t="s">
        <v>432</v>
      </c>
      <c r="AH8002" s="79" t="s">
        <v>485</v>
      </c>
      <c r="AI8002" s="79" t="s">
        <v>485</v>
      </c>
      <c r="AJ8002" s="79">
        <v>1</v>
      </c>
      <c r="AK8002" s="80"/>
      <c r="AL8002" s="79" t="s">
        <v>509</v>
      </c>
      <c r="AM8002" s="81"/>
      <c r="AO8002" s="78"/>
      <c r="AP8002" s="78"/>
    </row>
    <row r="8003" spans="1:43">
      <c r="A8003" s="81" t="s">
        <v>16500</v>
      </c>
      <c r="B8003" s="78"/>
      <c r="C8003" s="81" t="s">
        <v>16501</v>
      </c>
      <c r="D8003" s="78" t="s">
        <v>228</v>
      </c>
      <c r="E8003" s="78" t="s">
        <v>230</v>
      </c>
      <c r="F8003" s="78"/>
      <c r="G8003" s="79" t="s">
        <v>390</v>
      </c>
      <c r="H8003" s="300" t="str">
        <f>IF(G8003&lt;&gt;"",_xlfn.XLOOKUP(G8003,AnswerOptionKEY!$F$6:$F$13,AnswerOptionKEY!$G$6:$G$13),"")</f>
        <v>CONFIRMED LEAD</v>
      </c>
      <c r="I8003" s="79">
        <v>1929</v>
      </c>
      <c r="J8003" s="79" t="s">
        <v>386</v>
      </c>
      <c r="K8003" s="287" t="s">
        <v>554</v>
      </c>
      <c r="L8003" s="79" t="s">
        <v>405</v>
      </c>
      <c r="M8003" s="305" t="str">
        <f>IF(L8003&lt;&gt;"",_xlfn.XLOOKUP(L8003,AnswerOptionKEY!$J$6:$J$16,AnswerOptionKEY!$K$6:$K$16),"")</f>
        <v>CONFIRMED COPPER</v>
      </c>
      <c r="N8003" s="79" t="s">
        <v>401</v>
      </c>
      <c r="O8003" s="291" t="s">
        <v>443</v>
      </c>
      <c r="P8003" s="79">
        <v>1929</v>
      </c>
      <c r="Q8003" s="80">
        <v>44973</v>
      </c>
      <c r="R8003" s="79" t="s">
        <v>411</v>
      </c>
      <c r="S8003" s="79" t="s">
        <v>401</v>
      </c>
      <c r="T8003" s="79" t="s">
        <v>555</v>
      </c>
      <c r="U8003" s="79" t="s">
        <v>405</v>
      </c>
      <c r="V8003" s="308" t="str">
        <f>IF(U8003&lt;&gt;"",_xlfn.XLOOKUP(U8003,AnswerOptionKEY!$L$6:$L$17,AnswerOptionKEY!$M$6:$M$17),"")</f>
        <v>CONFIRMED COPPER</v>
      </c>
      <c r="W8003" s="291" t="s">
        <v>443</v>
      </c>
      <c r="X8003" s="79">
        <v>1929</v>
      </c>
      <c r="Y8003" s="80">
        <v>44973</v>
      </c>
      <c r="Z8003" s="79" t="s">
        <v>411</v>
      </c>
      <c r="AA8003" s="79" t="s">
        <v>401</v>
      </c>
      <c r="AB8003" s="311" t="str" cm="1">
        <f t="array" ref="AB8003">IF(OR(L8003 = "CL",U8003 ="CL"),"Lead",IF(AND(OR(L8003={"UN","UL","UX","CG","CC","PL","DI","IL","IU","OT"}),OR(U8003={"UN","UL","UX"}))=TRUE,"Lead Status Unknown",IF(AND(OR(L8003={"UN","UL","UX"}),OR(U8003={"CC","PL","DI","IL","IU","OT"}))=TRUE,"Lead Status Unknown",IF(AND(OR(L8003={"CG","CC","PL","DI","IL","IU","OT"}),OR(U8003={"CC","PL","DI","IL","IU","OT"}))=TRUE,"Non-Lead",IF(AND(OR(L8003={"UN","UL","UX"}),OR(U8003={"CG","GR"}))=TRUE,"GRR",IF(AND(OR(L8003={"CG","CC","PL","DI","IL","IU","OT"}),N8003="N",OR(U8003={"CG","GR"}))=TRUE,"Non-Lead",IF(AND(OR(L8003={"CG","CC","PL","DI","IL","IU","OT"}),OR(N8003={"Y","U"}),OR(U8003={"CG","GR"}))=TRUE,"GRR","")))))))</f>
        <v>Non-Lead</v>
      </c>
      <c r="AC8003" s="81"/>
      <c r="AE8003" s="79" t="s">
        <v>397</v>
      </c>
      <c r="AF8003" s="79">
        <v>1</v>
      </c>
      <c r="AG8003" s="79" t="s">
        <v>432</v>
      </c>
      <c r="AH8003" s="79" t="s">
        <v>485</v>
      </c>
      <c r="AI8003" s="79" t="s">
        <v>485</v>
      </c>
      <c r="AJ8003" s="79">
        <v>1</v>
      </c>
      <c r="AK8003" s="80"/>
      <c r="AL8003" s="79" t="s">
        <v>509</v>
      </c>
      <c r="AM8003" s="81"/>
      <c r="AO8003" s="78"/>
      <c r="AP8003" s="78"/>
    </row>
    <row r="8004" spans="1:43">
      <c r="A8004" s="81" t="s">
        <v>16502</v>
      </c>
      <c r="B8004" s="78"/>
      <c r="C8004" s="81" t="s">
        <v>16503</v>
      </c>
      <c r="D8004" s="78" t="s">
        <v>228</v>
      </c>
      <c r="E8004" s="78" t="s">
        <v>230</v>
      </c>
      <c r="F8004" s="78"/>
      <c r="G8004" s="79" t="s">
        <v>405</v>
      </c>
      <c r="H8004" s="300" t="str">
        <f>IF(G8004&lt;&gt;"",_xlfn.XLOOKUP(G8004,AnswerOptionKEY!$F$6:$F$13,AnswerOptionKEY!$G$6:$G$13),"")</f>
        <v>CONFIRMED COPPER</v>
      </c>
      <c r="I8004" s="79">
        <v>1941</v>
      </c>
      <c r="J8004" s="79" t="s">
        <v>401</v>
      </c>
      <c r="K8004" s="287" t="s">
        <v>554</v>
      </c>
      <c r="L8004" s="79" t="s">
        <v>405</v>
      </c>
      <c r="M8004" s="305" t="str">
        <f>IF(L8004&lt;&gt;"",_xlfn.XLOOKUP(L8004,AnswerOptionKEY!$J$6:$J$16,AnswerOptionKEY!$K$6:$K$16),"")</f>
        <v>CONFIRMED COPPER</v>
      </c>
      <c r="N8004" s="79" t="s">
        <v>401</v>
      </c>
      <c r="O8004" s="291" t="s">
        <v>443</v>
      </c>
      <c r="P8004" s="79">
        <v>1941</v>
      </c>
      <c r="Q8004" s="80">
        <v>44973</v>
      </c>
      <c r="R8004" s="79" t="s">
        <v>411</v>
      </c>
      <c r="S8004" s="79" t="s">
        <v>401</v>
      </c>
      <c r="T8004" s="79" t="s">
        <v>555</v>
      </c>
      <c r="U8004" s="79" t="s">
        <v>405</v>
      </c>
      <c r="V8004" s="308" t="str">
        <f>IF(U8004&lt;&gt;"",_xlfn.XLOOKUP(U8004,AnswerOptionKEY!$L$6:$L$17,AnswerOptionKEY!$M$6:$M$17),"")</f>
        <v>CONFIRMED COPPER</v>
      </c>
      <c r="W8004" s="291" t="s">
        <v>443</v>
      </c>
      <c r="X8004" s="79">
        <v>1941</v>
      </c>
      <c r="Y8004" s="80">
        <v>44973</v>
      </c>
      <c r="Z8004" s="79" t="s">
        <v>411</v>
      </c>
      <c r="AA8004" s="79" t="s">
        <v>401</v>
      </c>
      <c r="AB8004" s="311" t="str" cm="1">
        <f t="array" ref="AB8004">IF(OR(L8004 = "CL",U8004 ="CL"),"Lead",IF(AND(OR(L8004={"UN","UL","UX","CG","CC","PL","DI","IL","IU","OT"}),OR(U8004={"UN","UL","UX"}))=TRUE,"Lead Status Unknown",IF(AND(OR(L8004={"UN","UL","UX"}),OR(U8004={"CC","PL","DI","IL","IU","OT"}))=TRUE,"Lead Status Unknown",IF(AND(OR(L8004={"CG","CC","PL","DI","IL","IU","OT"}),OR(U8004={"CC","PL","DI","IL","IU","OT"}))=TRUE,"Non-Lead",IF(AND(OR(L8004={"UN","UL","UX"}),OR(U8004={"CG","GR"}))=TRUE,"GRR",IF(AND(OR(L8004={"CG","CC","PL","DI","IL","IU","OT"}),N8004="N",OR(U8004={"CG","GR"}))=TRUE,"Non-Lead",IF(AND(OR(L8004={"CG","CC","PL","DI","IL","IU","OT"}),OR(N8004={"Y","U"}),OR(U8004={"CG","GR"}))=TRUE,"GRR","")))))))</f>
        <v>Non-Lead</v>
      </c>
      <c r="AC8004" s="81"/>
      <c r="AE8004" s="79" t="s">
        <v>397</v>
      </c>
      <c r="AF8004" s="79">
        <v>1</v>
      </c>
      <c r="AG8004" s="79" t="s">
        <v>432</v>
      </c>
      <c r="AH8004" s="79" t="s">
        <v>485</v>
      </c>
      <c r="AI8004" s="79" t="s">
        <v>485</v>
      </c>
      <c r="AJ8004" s="79">
        <v>1</v>
      </c>
      <c r="AK8004" s="80"/>
      <c r="AL8004" s="79" t="s">
        <v>509</v>
      </c>
      <c r="AM8004" s="81"/>
      <c r="AO8004" s="78"/>
      <c r="AP8004" s="78"/>
    </row>
    <row r="8005" spans="1:43">
      <c r="A8005" s="81" t="s">
        <v>16504</v>
      </c>
      <c r="B8005" s="78"/>
      <c r="C8005" s="81" t="s">
        <v>16505</v>
      </c>
      <c r="D8005" s="78" t="s">
        <v>228</v>
      </c>
      <c r="E8005" s="78" t="s">
        <v>230</v>
      </c>
      <c r="F8005" s="78"/>
      <c r="G8005" s="79" t="s">
        <v>405</v>
      </c>
      <c r="H8005" s="300" t="str">
        <f>IF(G8005&lt;&gt;"",_xlfn.XLOOKUP(G8005,AnswerOptionKEY!$F$6:$F$13,AnswerOptionKEY!$G$6:$G$13),"")</f>
        <v>CONFIRMED COPPER</v>
      </c>
      <c r="I8005" s="79">
        <v>1990</v>
      </c>
      <c r="J8005" s="79" t="s">
        <v>401</v>
      </c>
      <c r="K8005" s="287" t="s">
        <v>554</v>
      </c>
      <c r="L8005" s="79" t="s">
        <v>405</v>
      </c>
      <c r="M8005" s="305" t="str">
        <f>IF(L8005&lt;&gt;"",_xlfn.XLOOKUP(L8005,AnswerOptionKEY!$J$6:$J$16,AnswerOptionKEY!$K$6:$K$16),"")</f>
        <v>CONFIRMED COPPER</v>
      </c>
      <c r="N8005" s="79" t="s">
        <v>401</v>
      </c>
      <c r="O8005" s="291" t="s">
        <v>456</v>
      </c>
      <c r="P8005" s="79">
        <v>1990</v>
      </c>
      <c r="Q8005" s="80">
        <v>44973</v>
      </c>
      <c r="R8005" s="79" t="s">
        <v>411</v>
      </c>
      <c r="S8005" s="79" t="s">
        <v>401</v>
      </c>
      <c r="T8005" s="79" t="s">
        <v>555</v>
      </c>
      <c r="U8005" s="79" t="s">
        <v>405</v>
      </c>
      <c r="V8005" s="308" t="str">
        <f>IF(U8005&lt;&gt;"",_xlfn.XLOOKUP(U8005,AnswerOptionKEY!$L$6:$L$17,AnswerOptionKEY!$M$6:$M$17),"")</f>
        <v>CONFIRMED COPPER</v>
      </c>
      <c r="W8005" s="291" t="s">
        <v>456</v>
      </c>
      <c r="X8005" s="79">
        <v>1990</v>
      </c>
      <c r="Y8005" s="80">
        <v>44973</v>
      </c>
      <c r="Z8005" s="79" t="s">
        <v>411</v>
      </c>
      <c r="AA8005" s="79" t="s">
        <v>401</v>
      </c>
      <c r="AB8005" s="311" t="str" cm="1">
        <f t="array" ref="AB8005">IF(OR(L8005 = "CL",U8005 ="CL"),"Lead",IF(AND(OR(L8005={"UN","UL","UX","CG","CC","PL","DI","IL","IU","OT"}),OR(U8005={"UN","UL","UX"}))=TRUE,"Lead Status Unknown",IF(AND(OR(L8005={"UN","UL","UX"}),OR(U8005={"CC","PL","DI","IL","IU","OT"}))=TRUE,"Lead Status Unknown",IF(AND(OR(L8005={"CG","CC","PL","DI","IL","IU","OT"}),OR(U8005={"CC","PL","DI","IL","IU","OT"}))=TRUE,"Non-Lead",IF(AND(OR(L8005={"UN","UL","UX"}),OR(U8005={"CG","GR"}))=TRUE,"GRR",IF(AND(OR(L8005={"CG","CC","PL","DI","IL","IU","OT"}),N8005="N",OR(U8005={"CG","GR"}))=TRUE,"Non-Lead",IF(AND(OR(L8005={"CG","CC","PL","DI","IL","IU","OT"}),OR(N8005={"Y","U"}),OR(U8005={"CG","GR"}))=TRUE,"GRR","")))))))</f>
        <v>Non-Lead</v>
      </c>
      <c r="AC8005" s="81"/>
      <c r="AE8005" s="79" t="s">
        <v>397</v>
      </c>
      <c r="AF8005" s="79">
        <v>1</v>
      </c>
      <c r="AG8005" s="79" t="s">
        <v>432</v>
      </c>
      <c r="AH8005" s="79" t="s">
        <v>485</v>
      </c>
      <c r="AI8005" s="79" t="s">
        <v>485</v>
      </c>
      <c r="AJ8005" s="79">
        <v>1</v>
      </c>
      <c r="AK8005" s="80"/>
      <c r="AL8005" s="79" t="s">
        <v>509</v>
      </c>
      <c r="AM8005" s="81"/>
      <c r="AO8005" s="78"/>
      <c r="AP8005" s="78"/>
    </row>
    <row r="8006" spans="1:43">
      <c r="A8006" s="81" t="s">
        <v>16506</v>
      </c>
      <c r="B8006" s="78"/>
      <c r="C8006" s="81" t="s">
        <v>16507</v>
      </c>
      <c r="D8006" s="78" t="s">
        <v>228</v>
      </c>
      <c r="E8006" s="78" t="s">
        <v>230</v>
      </c>
      <c r="F8006" s="78"/>
      <c r="G8006" s="79" t="s">
        <v>405</v>
      </c>
      <c r="H8006" s="300" t="str">
        <f>IF(G8006&lt;&gt;"",_xlfn.XLOOKUP(G8006,AnswerOptionKEY!$F$6:$F$13,AnswerOptionKEY!$G$6:$G$13),"")</f>
        <v>CONFIRMED COPPER</v>
      </c>
      <c r="I8006" s="79">
        <v>1967</v>
      </c>
      <c r="J8006" s="79" t="s">
        <v>401</v>
      </c>
      <c r="K8006" s="287" t="s">
        <v>554</v>
      </c>
      <c r="L8006" s="79" t="s">
        <v>405</v>
      </c>
      <c r="M8006" s="305" t="str">
        <f>IF(L8006&lt;&gt;"",_xlfn.XLOOKUP(L8006,AnswerOptionKEY!$J$6:$J$16,AnswerOptionKEY!$K$6:$K$16),"")</f>
        <v>CONFIRMED COPPER</v>
      </c>
      <c r="N8006" s="79" t="s">
        <v>401</v>
      </c>
      <c r="O8006" s="291" t="s">
        <v>443</v>
      </c>
      <c r="P8006" s="79">
        <v>1967</v>
      </c>
      <c r="Q8006" s="80">
        <v>44973</v>
      </c>
      <c r="R8006" s="79" t="s">
        <v>411</v>
      </c>
      <c r="S8006" s="79" t="s">
        <v>401</v>
      </c>
      <c r="T8006" s="79" t="s">
        <v>555</v>
      </c>
      <c r="U8006" s="79" t="s">
        <v>405</v>
      </c>
      <c r="V8006" s="308" t="str">
        <f>IF(U8006&lt;&gt;"",_xlfn.XLOOKUP(U8006,AnswerOptionKEY!$L$6:$L$17,AnswerOptionKEY!$M$6:$M$17),"")</f>
        <v>CONFIRMED COPPER</v>
      </c>
      <c r="W8006" s="291" t="s">
        <v>443</v>
      </c>
      <c r="X8006" s="79">
        <v>1967</v>
      </c>
      <c r="Y8006" s="80">
        <v>44973</v>
      </c>
      <c r="Z8006" s="79" t="s">
        <v>411</v>
      </c>
      <c r="AA8006" s="79" t="s">
        <v>401</v>
      </c>
      <c r="AB8006" s="311" t="str" cm="1">
        <f t="array" ref="AB8006">IF(OR(L8006 = "CL",U8006 ="CL"),"Lead",IF(AND(OR(L8006={"UN","UL","UX","CG","CC","PL","DI","IL","IU","OT"}),OR(U8006={"UN","UL","UX"}))=TRUE,"Lead Status Unknown",IF(AND(OR(L8006={"UN","UL","UX"}),OR(U8006={"CC","PL","DI","IL","IU","OT"}))=TRUE,"Lead Status Unknown",IF(AND(OR(L8006={"CG","CC","PL","DI","IL","IU","OT"}),OR(U8006={"CC","PL","DI","IL","IU","OT"}))=TRUE,"Non-Lead",IF(AND(OR(L8006={"UN","UL","UX"}),OR(U8006={"CG","GR"}))=TRUE,"GRR",IF(AND(OR(L8006={"CG","CC","PL","DI","IL","IU","OT"}),N8006="N",OR(U8006={"CG","GR"}))=TRUE,"Non-Lead",IF(AND(OR(L8006={"CG","CC","PL","DI","IL","IU","OT"}),OR(N8006={"Y","U"}),OR(U8006={"CG","GR"}))=TRUE,"GRR","")))))))</f>
        <v>Non-Lead</v>
      </c>
      <c r="AC8006" s="81"/>
      <c r="AE8006" s="79" t="s">
        <v>397</v>
      </c>
      <c r="AF8006" s="79">
        <v>1</v>
      </c>
      <c r="AG8006" s="79" t="s">
        <v>432</v>
      </c>
      <c r="AH8006" s="79" t="s">
        <v>405</v>
      </c>
      <c r="AI8006" s="79" t="s">
        <v>405</v>
      </c>
      <c r="AJ8006" s="79">
        <v>1</v>
      </c>
      <c r="AK8006" s="80"/>
      <c r="AL8006" s="79" t="s">
        <v>445</v>
      </c>
      <c r="AM8006" s="81"/>
      <c r="AO8006" s="78"/>
      <c r="AP8006" s="78"/>
    </row>
    <row r="8007" spans="1:43">
      <c r="A8007" s="81" t="s">
        <v>16508</v>
      </c>
      <c r="B8007" s="78"/>
      <c r="C8007" s="81" t="s">
        <v>16509</v>
      </c>
      <c r="D8007" s="78" t="s">
        <v>228</v>
      </c>
      <c r="E8007" s="78" t="s">
        <v>230</v>
      </c>
      <c r="F8007" s="78"/>
      <c r="G8007" s="79" t="s">
        <v>405</v>
      </c>
      <c r="H8007" s="300" t="str">
        <f>IF(G8007&lt;&gt;"",_xlfn.XLOOKUP(G8007,AnswerOptionKEY!$F$6:$F$13,AnswerOptionKEY!$G$6:$G$13),"")</f>
        <v>CONFIRMED COPPER</v>
      </c>
      <c r="I8007" s="79">
        <v>1954</v>
      </c>
      <c r="J8007" s="79" t="s">
        <v>401</v>
      </c>
      <c r="K8007" s="287" t="s">
        <v>554</v>
      </c>
      <c r="L8007" s="79" t="s">
        <v>405</v>
      </c>
      <c r="M8007" s="305" t="str">
        <f>IF(L8007&lt;&gt;"",_xlfn.XLOOKUP(L8007,AnswerOptionKEY!$J$6:$J$16,AnswerOptionKEY!$K$6:$K$16),"")</f>
        <v>CONFIRMED COPPER</v>
      </c>
      <c r="N8007" s="79" t="s">
        <v>401</v>
      </c>
      <c r="O8007" s="291" t="s">
        <v>443</v>
      </c>
      <c r="P8007" s="79">
        <v>1954</v>
      </c>
      <c r="Q8007" s="80">
        <v>44973</v>
      </c>
      <c r="R8007" s="79" t="s">
        <v>411</v>
      </c>
      <c r="S8007" s="79" t="s">
        <v>401</v>
      </c>
      <c r="T8007" s="79" t="s">
        <v>555</v>
      </c>
      <c r="U8007" s="79" t="s">
        <v>405</v>
      </c>
      <c r="V8007" s="308" t="str">
        <f>IF(U8007&lt;&gt;"",_xlfn.XLOOKUP(U8007,AnswerOptionKEY!$L$6:$L$17,AnswerOptionKEY!$M$6:$M$17),"")</f>
        <v>CONFIRMED COPPER</v>
      </c>
      <c r="W8007" s="291" t="s">
        <v>443</v>
      </c>
      <c r="X8007" s="79">
        <v>1954</v>
      </c>
      <c r="Y8007" s="80">
        <v>44973</v>
      </c>
      <c r="Z8007" s="79" t="s">
        <v>411</v>
      </c>
      <c r="AA8007" s="79" t="s">
        <v>401</v>
      </c>
      <c r="AB8007" s="311" t="str" cm="1">
        <f t="array" ref="AB8007">IF(OR(L8007 = "CL",U8007 ="CL"),"Lead",IF(AND(OR(L8007={"UN","UL","UX","CG","CC","PL","DI","IL","IU","OT"}),OR(U8007={"UN","UL","UX"}))=TRUE,"Lead Status Unknown",IF(AND(OR(L8007={"UN","UL","UX"}),OR(U8007={"CC","PL","DI","IL","IU","OT"}))=TRUE,"Lead Status Unknown",IF(AND(OR(L8007={"CG","CC","PL","DI","IL","IU","OT"}),OR(U8007={"CC","PL","DI","IL","IU","OT"}))=TRUE,"Non-Lead",IF(AND(OR(L8007={"UN","UL","UX"}),OR(U8007={"CG","GR"}))=TRUE,"GRR",IF(AND(OR(L8007={"CG","CC","PL","DI","IL","IU","OT"}),N8007="N",OR(U8007={"CG","GR"}))=TRUE,"Non-Lead",IF(AND(OR(L8007={"CG","CC","PL","DI","IL","IU","OT"}),OR(N8007={"Y","U"}),OR(U8007={"CG","GR"}))=TRUE,"GRR","")))))))</f>
        <v>Non-Lead</v>
      </c>
      <c r="AC8007" s="81"/>
      <c r="AE8007" s="79" t="s">
        <v>397</v>
      </c>
      <c r="AF8007" s="79">
        <v>1</v>
      </c>
      <c r="AG8007" s="79" t="s">
        <v>432</v>
      </c>
      <c r="AH8007" s="79" t="s">
        <v>485</v>
      </c>
      <c r="AI8007" s="79" t="s">
        <v>485</v>
      </c>
      <c r="AJ8007" s="79">
        <v>1</v>
      </c>
      <c r="AK8007" s="80"/>
      <c r="AL8007" s="79" t="s">
        <v>509</v>
      </c>
      <c r="AM8007" s="81"/>
      <c r="AO8007" s="78"/>
      <c r="AP8007" s="78"/>
    </row>
    <row r="8008" spans="1:43">
      <c r="A8008" s="81" t="s">
        <v>16510</v>
      </c>
      <c r="B8008" s="78"/>
      <c r="C8008" s="81" t="s">
        <v>16511</v>
      </c>
      <c r="D8008" s="78" t="s">
        <v>228</v>
      </c>
      <c r="E8008" s="78" t="s">
        <v>230</v>
      </c>
      <c r="F8008" s="78"/>
      <c r="G8008" s="79" t="s">
        <v>390</v>
      </c>
      <c r="H8008" s="300" t="str">
        <f>IF(G8008&lt;&gt;"",_xlfn.XLOOKUP(G8008,AnswerOptionKEY!$F$6:$F$13,AnswerOptionKEY!$G$6:$G$13),"")</f>
        <v>CONFIRMED LEAD</v>
      </c>
      <c r="I8008" s="79">
        <v>1939</v>
      </c>
      <c r="J8008" s="79" t="s">
        <v>386</v>
      </c>
      <c r="K8008" s="287" t="s">
        <v>554</v>
      </c>
      <c r="L8008" s="79" t="s">
        <v>405</v>
      </c>
      <c r="M8008" s="305" t="str">
        <f>IF(L8008&lt;&gt;"",_xlfn.XLOOKUP(L8008,AnswerOptionKEY!$J$6:$J$16,AnswerOptionKEY!$K$6:$K$16),"")</f>
        <v>CONFIRMED COPPER</v>
      </c>
      <c r="N8008" s="79" t="s">
        <v>401</v>
      </c>
      <c r="O8008" s="291" t="s">
        <v>443</v>
      </c>
      <c r="P8008" s="79">
        <v>1939</v>
      </c>
      <c r="Q8008" s="80">
        <v>44973</v>
      </c>
      <c r="R8008" s="79" t="s">
        <v>411</v>
      </c>
      <c r="S8008" s="79" t="s">
        <v>401</v>
      </c>
      <c r="T8008" s="79" t="s">
        <v>555</v>
      </c>
      <c r="U8008" s="79" t="s">
        <v>405</v>
      </c>
      <c r="V8008" s="308" t="str">
        <f>IF(U8008&lt;&gt;"",_xlfn.XLOOKUP(U8008,AnswerOptionKEY!$L$6:$L$17,AnswerOptionKEY!$M$6:$M$17),"")</f>
        <v>CONFIRMED COPPER</v>
      </c>
      <c r="W8008" s="291" t="s">
        <v>443</v>
      </c>
      <c r="X8008" s="79">
        <v>1939</v>
      </c>
      <c r="Y8008" s="80">
        <v>44973</v>
      </c>
      <c r="Z8008" s="79" t="s">
        <v>411</v>
      </c>
      <c r="AA8008" s="79" t="s">
        <v>401</v>
      </c>
      <c r="AB8008" s="311" t="str" cm="1">
        <f t="array" ref="AB8008">IF(OR(L8008 = "CL",U8008 ="CL"),"Lead",IF(AND(OR(L8008={"UN","UL","UX","CG","CC","PL","DI","IL","IU","OT"}),OR(U8008={"UN","UL","UX"}))=TRUE,"Lead Status Unknown",IF(AND(OR(L8008={"UN","UL","UX"}),OR(U8008={"CC","PL","DI","IL","IU","OT"}))=TRUE,"Lead Status Unknown",IF(AND(OR(L8008={"CG","CC","PL","DI","IL","IU","OT"}),OR(U8008={"CC","PL","DI","IL","IU","OT"}))=TRUE,"Non-Lead",IF(AND(OR(L8008={"UN","UL","UX"}),OR(U8008={"CG","GR"}))=TRUE,"GRR",IF(AND(OR(L8008={"CG","CC","PL","DI","IL","IU","OT"}),N8008="N",OR(U8008={"CG","GR"}))=TRUE,"Non-Lead",IF(AND(OR(L8008={"CG","CC","PL","DI","IL","IU","OT"}),OR(N8008={"Y","U"}),OR(U8008={"CG","GR"}))=TRUE,"GRR","")))))))</f>
        <v>Non-Lead</v>
      </c>
      <c r="AC8008" s="81"/>
      <c r="AE8008" s="79" t="s">
        <v>397</v>
      </c>
      <c r="AF8008" s="79">
        <v>1</v>
      </c>
      <c r="AG8008" s="79" t="s">
        <v>432</v>
      </c>
      <c r="AH8008" s="79" t="s">
        <v>485</v>
      </c>
      <c r="AI8008" s="79" t="s">
        <v>485</v>
      </c>
      <c r="AJ8008" s="79">
        <v>1</v>
      </c>
      <c r="AK8008" s="80"/>
      <c r="AL8008" s="79" t="s">
        <v>509</v>
      </c>
      <c r="AM8008" s="81"/>
      <c r="AO8008" s="78"/>
      <c r="AP8008" s="78"/>
    </row>
    <row r="8009" spans="1:43">
      <c r="A8009" s="81" t="s">
        <v>16512</v>
      </c>
      <c r="B8009" s="78"/>
      <c r="C8009" s="81" t="s">
        <v>16513</v>
      </c>
      <c r="D8009" s="78" t="s">
        <v>228</v>
      </c>
      <c r="E8009" s="78" t="s">
        <v>230</v>
      </c>
      <c r="F8009" s="78"/>
      <c r="G8009" s="79" t="s">
        <v>405</v>
      </c>
      <c r="H8009" s="300" t="str">
        <f>IF(G8009&lt;&gt;"",_xlfn.XLOOKUP(G8009,AnswerOptionKEY!$F$6:$F$13,AnswerOptionKEY!$G$6:$G$13),"")</f>
        <v>CONFIRMED COPPER</v>
      </c>
      <c r="I8009" s="79">
        <v>1940</v>
      </c>
      <c r="J8009" s="79" t="s">
        <v>401</v>
      </c>
      <c r="K8009" s="287" t="s">
        <v>554</v>
      </c>
      <c r="L8009" s="79" t="s">
        <v>405</v>
      </c>
      <c r="M8009" s="305" t="str">
        <f>IF(L8009&lt;&gt;"",_xlfn.XLOOKUP(L8009,AnswerOptionKEY!$J$6:$J$16,AnswerOptionKEY!$K$6:$K$16),"")</f>
        <v>CONFIRMED COPPER</v>
      </c>
      <c r="N8009" s="79" t="s">
        <v>401</v>
      </c>
      <c r="O8009" s="291" t="s">
        <v>443</v>
      </c>
      <c r="P8009" s="79">
        <v>1940</v>
      </c>
      <c r="Q8009" s="80">
        <v>44973</v>
      </c>
      <c r="R8009" s="79" t="s">
        <v>411</v>
      </c>
      <c r="S8009" s="79" t="s">
        <v>401</v>
      </c>
      <c r="T8009" s="79" t="s">
        <v>555</v>
      </c>
      <c r="U8009" s="79" t="s">
        <v>405</v>
      </c>
      <c r="V8009" s="308" t="str">
        <f>IF(U8009&lt;&gt;"",_xlfn.XLOOKUP(U8009,AnswerOptionKEY!$L$6:$L$17,AnswerOptionKEY!$M$6:$M$17),"")</f>
        <v>CONFIRMED COPPER</v>
      </c>
      <c r="W8009" s="291" t="s">
        <v>443</v>
      </c>
      <c r="X8009" s="79">
        <v>1940</v>
      </c>
      <c r="Y8009" s="80">
        <v>44973</v>
      </c>
      <c r="Z8009" s="79" t="s">
        <v>411</v>
      </c>
      <c r="AA8009" s="79" t="s">
        <v>401</v>
      </c>
      <c r="AB8009" s="311" t="str" cm="1">
        <f t="array" ref="AB8009">IF(OR(L8009 = "CL",U8009 ="CL"),"Lead",IF(AND(OR(L8009={"UN","UL","UX","CG","CC","PL","DI","IL","IU","OT"}),OR(U8009={"UN","UL","UX"}))=TRUE,"Lead Status Unknown",IF(AND(OR(L8009={"UN","UL","UX"}),OR(U8009={"CC","PL","DI","IL","IU","OT"}))=TRUE,"Lead Status Unknown",IF(AND(OR(L8009={"CG","CC","PL","DI","IL","IU","OT"}),OR(U8009={"CC","PL","DI","IL","IU","OT"}))=TRUE,"Non-Lead",IF(AND(OR(L8009={"UN","UL","UX"}),OR(U8009={"CG","GR"}))=TRUE,"GRR",IF(AND(OR(L8009={"CG","CC","PL","DI","IL","IU","OT"}),N8009="N",OR(U8009={"CG","GR"}))=TRUE,"Non-Lead",IF(AND(OR(L8009={"CG","CC","PL","DI","IL","IU","OT"}),OR(N8009={"Y","U"}),OR(U8009={"CG","GR"}))=TRUE,"GRR","")))))))</f>
        <v>Non-Lead</v>
      </c>
      <c r="AC8009" s="81"/>
      <c r="AE8009" s="79" t="s">
        <v>397</v>
      </c>
      <c r="AF8009" s="79">
        <v>1</v>
      </c>
      <c r="AG8009" s="79" t="s">
        <v>432</v>
      </c>
      <c r="AH8009" s="79" t="s">
        <v>485</v>
      </c>
      <c r="AI8009" s="79" t="s">
        <v>485</v>
      </c>
      <c r="AJ8009" s="79">
        <v>1</v>
      </c>
      <c r="AK8009" s="80"/>
      <c r="AL8009" s="79" t="s">
        <v>509</v>
      </c>
      <c r="AM8009" s="81"/>
      <c r="AO8009" s="78"/>
      <c r="AP8009" s="78"/>
    </row>
    <row r="8010" spans="1:43">
      <c r="A8010" s="81" t="s">
        <v>16514</v>
      </c>
      <c r="B8010" s="78"/>
      <c r="C8010" s="81" t="s">
        <v>16515</v>
      </c>
      <c r="D8010" s="78" t="s">
        <v>228</v>
      </c>
      <c r="E8010" s="78" t="s">
        <v>230</v>
      </c>
      <c r="F8010" s="78"/>
      <c r="G8010" s="79" t="s">
        <v>405</v>
      </c>
      <c r="H8010" s="300" t="str">
        <f>IF(G8010&lt;&gt;"",_xlfn.XLOOKUP(G8010,AnswerOptionKEY!$F$6:$F$13,AnswerOptionKEY!$G$6:$G$13),"")</f>
        <v>CONFIRMED COPPER</v>
      </c>
      <c r="I8010" s="79">
        <v>1949</v>
      </c>
      <c r="J8010" s="79" t="s">
        <v>401</v>
      </c>
      <c r="K8010" s="287" t="s">
        <v>554</v>
      </c>
      <c r="L8010" s="79" t="s">
        <v>405</v>
      </c>
      <c r="M8010" s="305" t="str">
        <f>IF(L8010&lt;&gt;"",_xlfn.XLOOKUP(L8010,AnswerOptionKEY!$J$6:$J$16,AnswerOptionKEY!$K$6:$K$16),"")</f>
        <v>CONFIRMED COPPER</v>
      </c>
      <c r="N8010" s="79" t="s">
        <v>401</v>
      </c>
      <c r="O8010" s="291" t="s">
        <v>443</v>
      </c>
      <c r="P8010" s="79">
        <v>1949</v>
      </c>
      <c r="Q8010" s="80">
        <v>44973</v>
      </c>
      <c r="R8010" s="79" t="s">
        <v>411</v>
      </c>
      <c r="S8010" s="79" t="s">
        <v>401</v>
      </c>
      <c r="T8010" s="79" t="s">
        <v>555</v>
      </c>
      <c r="U8010" s="79" t="s">
        <v>405</v>
      </c>
      <c r="V8010" s="308" t="str">
        <f>IF(U8010&lt;&gt;"",_xlfn.XLOOKUP(U8010,AnswerOptionKEY!$L$6:$L$17,AnswerOptionKEY!$M$6:$M$17),"")</f>
        <v>CONFIRMED COPPER</v>
      </c>
      <c r="W8010" s="291" t="s">
        <v>443</v>
      </c>
      <c r="X8010" s="79">
        <v>1949</v>
      </c>
      <c r="Y8010" s="80">
        <v>44973</v>
      </c>
      <c r="Z8010" s="79" t="s">
        <v>411</v>
      </c>
      <c r="AA8010" s="79" t="s">
        <v>401</v>
      </c>
      <c r="AB8010" s="311" t="str" cm="1">
        <f t="array" ref="AB8010">IF(OR(L8010 = "CL",U8010 ="CL"),"Lead",IF(AND(OR(L8010={"UN","UL","UX","CG","CC","PL","DI","IL","IU","OT"}),OR(U8010={"UN","UL","UX"}))=TRUE,"Lead Status Unknown",IF(AND(OR(L8010={"UN","UL","UX"}),OR(U8010={"CC","PL","DI","IL","IU","OT"}))=TRUE,"Lead Status Unknown",IF(AND(OR(L8010={"CG","CC","PL","DI","IL","IU","OT"}),OR(U8010={"CC","PL","DI","IL","IU","OT"}))=TRUE,"Non-Lead",IF(AND(OR(L8010={"UN","UL","UX"}),OR(U8010={"CG","GR"}))=TRUE,"GRR",IF(AND(OR(L8010={"CG","CC","PL","DI","IL","IU","OT"}),N8010="N",OR(U8010={"CG","GR"}))=TRUE,"Non-Lead",IF(AND(OR(L8010={"CG","CC","PL","DI","IL","IU","OT"}),OR(N8010={"Y","U"}),OR(U8010={"CG","GR"}))=TRUE,"GRR","")))))))</f>
        <v>Non-Lead</v>
      </c>
      <c r="AC8010" s="81"/>
      <c r="AE8010" s="79" t="s">
        <v>397</v>
      </c>
      <c r="AF8010" s="79">
        <v>1</v>
      </c>
      <c r="AG8010" s="79" t="s">
        <v>432</v>
      </c>
      <c r="AH8010" s="79" t="s">
        <v>485</v>
      </c>
      <c r="AI8010" s="79" t="s">
        <v>485</v>
      </c>
      <c r="AJ8010" s="79">
        <v>1</v>
      </c>
      <c r="AK8010" s="80"/>
      <c r="AL8010" s="79" t="s">
        <v>509</v>
      </c>
      <c r="AM8010" s="81"/>
      <c r="AO8010" s="78"/>
      <c r="AP8010" s="78"/>
    </row>
    <row r="8011" spans="1:43">
      <c r="A8011" s="81" t="s">
        <v>16516</v>
      </c>
      <c r="B8011" s="78"/>
      <c r="C8011" s="81" t="s">
        <v>16517</v>
      </c>
      <c r="D8011" s="78" t="s">
        <v>228</v>
      </c>
      <c r="E8011" s="78" t="s">
        <v>230</v>
      </c>
      <c r="F8011" s="78"/>
      <c r="G8011" s="79" t="s">
        <v>405</v>
      </c>
      <c r="H8011" s="300" t="str">
        <f>IF(G8011&lt;&gt;"",_xlfn.XLOOKUP(G8011,AnswerOptionKEY!$F$6:$F$13,AnswerOptionKEY!$G$6:$G$13),"")</f>
        <v>CONFIRMED COPPER</v>
      </c>
      <c r="I8011" s="79">
        <v>1946</v>
      </c>
      <c r="J8011" s="79" t="s">
        <v>401</v>
      </c>
      <c r="K8011" s="287" t="s">
        <v>554</v>
      </c>
      <c r="L8011" s="79" t="s">
        <v>405</v>
      </c>
      <c r="M8011" s="305" t="str">
        <f>IF(L8011&lt;&gt;"",_xlfn.XLOOKUP(L8011,AnswerOptionKEY!$J$6:$J$16,AnswerOptionKEY!$K$6:$K$16),"")</f>
        <v>CONFIRMED COPPER</v>
      </c>
      <c r="N8011" s="79" t="s">
        <v>401</v>
      </c>
      <c r="O8011" s="291" t="s">
        <v>443</v>
      </c>
      <c r="P8011" s="79">
        <v>1946</v>
      </c>
      <c r="Q8011" s="80">
        <v>44973</v>
      </c>
      <c r="R8011" s="79" t="s">
        <v>411</v>
      </c>
      <c r="S8011" s="79" t="s">
        <v>401</v>
      </c>
      <c r="T8011" s="79" t="s">
        <v>555</v>
      </c>
      <c r="U8011" s="79" t="s">
        <v>405</v>
      </c>
      <c r="V8011" s="308" t="str">
        <f>IF(U8011&lt;&gt;"",_xlfn.XLOOKUP(U8011,AnswerOptionKEY!$L$6:$L$17,AnswerOptionKEY!$M$6:$M$17),"")</f>
        <v>CONFIRMED COPPER</v>
      </c>
      <c r="W8011" s="291" t="s">
        <v>443</v>
      </c>
      <c r="X8011" s="79">
        <v>1946</v>
      </c>
      <c r="Y8011" s="80">
        <v>44973</v>
      </c>
      <c r="Z8011" s="79" t="s">
        <v>411</v>
      </c>
      <c r="AA8011" s="79" t="s">
        <v>401</v>
      </c>
      <c r="AB8011" s="311" t="str" cm="1">
        <f t="array" ref="AB8011">IF(OR(L8011 = "CL",U8011 ="CL"),"Lead",IF(AND(OR(L8011={"UN","UL","UX","CG","CC","PL","DI","IL","IU","OT"}),OR(U8011={"UN","UL","UX"}))=TRUE,"Lead Status Unknown",IF(AND(OR(L8011={"UN","UL","UX"}),OR(U8011={"CC","PL","DI","IL","IU","OT"}))=TRUE,"Lead Status Unknown",IF(AND(OR(L8011={"CG","CC","PL","DI","IL","IU","OT"}),OR(U8011={"CC","PL","DI","IL","IU","OT"}))=TRUE,"Non-Lead",IF(AND(OR(L8011={"UN","UL","UX"}),OR(U8011={"CG","GR"}))=TRUE,"GRR",IF(AND(OR(L8011={"CG","CC","PL","DI","IL","IU","OT"}),N8011="N",OR(U8011={"CG","GR"}))=TRUE,"Non-Lead",IF(AND(OR(L8011={"CG","CC","PL","DI","IL","IU","OT"}),OR(N8011={"Y","U"}),OR(U8011={"CG","GR"}))=TRUE,"GRR","")))))))</f>
        <v>Non-Lead</v>
      </c>
      <c r="AC8011" s="81"/>
      <c r="AE8011" s="79" t="s">
        <v>397</v>
      </c>
      <c r="AF8011" s="79">
        <v>1</v>
      </c>
      <c r="AG8011" s="79" t="s">
        <v>432</v>
      </c>
      <c r="AH8011" s="79" t="s">
        <v>485</v>
      </c>
      <c r="AI8011" s="79" t="s">
        <v>485</v>
      </c>
      <c r="AJ8011" s="79">
        <v>1</v>
      </c>
      <c r="AK8011" s="80"/>
      <c r="AL8011" s="79" t="s">
        <v>509</v>
      </c>
      <c r="AM8011" s="81"/>
      <c r="AO8011" s="78"/>
      <c r="AP8011" s="78"/>
    </row>
    <row r="8012" spans="1:43">
      <c r="A8012" s="81" t="s">
        <v>16518</v>
      </c>
      <c r="B8012" s="78"/>
      <c r="C8012" s="81" t="s">
        <v>16519</v>
      </c>
      <c r="D8012" s="78" t="s">
        <v>228</v>
      </c>
      <c r="E8012" s="78" t="s">
        <v>230</v>
      </c>
      <c r="F8012" s="78"/>
      <c r="G8012" s="79" t="s">
        <v>405</v>
      </c>
      <c r="H8012" s="300" t="str">
        <f>IF(G8012&lt;&gt;"",_xlfn.XLOOKUP(G8012,AnswerOptionKEY!$F$6:$F$13,AnswerOptionKEY!$G$6:$G$13),"")</f>
        <v>CONFIRMED COPPER</v>
      </c>
      <c r="I8012" s="79">
        <v>2004</v>
      </c>
      <c r="J8012" s="79" t="s">
        <v>401</v>
      </c>
      <c r="K8012" s="287" t="s">
        <v>554</v>
      </c>
      <c r="L8012" s="79" t="s">
        <v>405</v>
      </c>
      <c r="M8012" s="305" t="str">
        <f>IF(L8012&lt;&gt;"",_xlfn.XLOOKUP(L8012,AnswerOptionKEY!$J$6:$J$16,AnswerOptionKEY!$K$6:$K$16),"")</f>
        <v>CONFIRMED COPPER</v>
      </c>
      <c r="N8012" s="79" t="s">
        <v>401</v>
      </c>
      <c r="O8012" s="291" t="s">
        <v>456</v>
      </c>
      <c r="P8012" s="79">
        <v>2004</v>
      </c>
      <c r="Q8012" s="80">
        <v>44973</v>
      </c>
      <c r="R8012" s="79" t="s">
        <v>411</v>
      </c>
      <c r="S8012" s="79" t="s">
        <v>401</v>
      </c>
      <c r="T8012" s="79" t="s">
        <v>555</v>
      </c>
      <c r="U8012" s="79" t="s">
        <v>405</v>
      </c>
      <c r="V8012" s="308" t="str">
        <f>IF(U8012&lt;&gt;"",_xlfn.XLOOKUP(U8012,AnswerOptionKEY!$L$6:$L$17,AnswerOptionKEY!$M$6:$M$17),"")</f>
        <v>CONFIRMED COPPER</v>
      </c>
      <c r="W8012" s="291" t="s">
        <v>456</v>
      </c>
      <c r="X8012" s="79">
        <v>2004</v>
      </c>
      <c r="Y8012" s="80">
        <v>44973</v>
      </c>
      <c r="Z8012" s="79" t="s">
        <v>411</v>
      </c>
      <c r="AA8012" s="79" t="s">
        <v>401</v>
      </c>
      <c r="AB8012" s="311" t="str" cm="1">
        <f t="array" ref="AB8012">IF(OR(L8012 = "CL",U8012 ="CL"),"Lead",IF(AND(OR(L8012={"UN","UL","UX","CG","CC","PL","DI","IL","IU","OT"}),OR(U8012={"UN","UL","UX"}))=TRUE,"Lead Status Unknown",IF(AND(OR(L8012={"UN","UL","UX"}),OR(U8012={"CC","PL","DI","IL","IU","OT"}))=TRUE,"Lead Status Unknown",IF(AND(OR(L8012={"CG","CC","PL","DI","IL","IU","OT"}),OR(U8012={"CC","PL","DI","IL","IU","OT"}))=TRUE,"Non-Lead",IF(AND(OR(L8012={"UN","UL","UX"}),OR(U8012={"CG","GR"}))=TRUE,"GRR",IF(AND(OR(L8012={"CG","CC","PL","DI","IL","IU","OT"}),N8012="N",OR(U8012={"CG","GR"}))=TRUE,"Non-Lead",IF(AND(OR(L8012={"CG","CC","PL","DI","IL","IU","OT"}),OR(N8012={"Y","U"}),OR(U8012={"CG","GR"}))=TRUE,"GRR","")))))))</f>
        <v>Non-Lead</v>
      </c>
      <c r="AC8012" s="81"/>
      <c r="AE8012" s="79" t="s">
        <v>397</v>
      </c>
      <c r="AF8012" s="79">
        <v>1</v>
      </c>
      <c r="AG8012" s="79" t="s">
        <v>432</v>
      </c>
      <c r="AH8012" s="79" t="s">
        <v>405</v>
      </c>
      <c r="AI8012" s="79" t="s">
        <v>405</v>
      </c>
      <c r="AJ8012" s="79">
        <v>2</v>
      </c>
      <c r="AK8012" s="80"/>
      <c r="AL8012" s="79" t="s">
        <v>428</v>
      </c>
      <c r="AM8012" s="81"/>
      <c r="AO8012" s="78"/>
      <c r="AP8012" s="78"/>
    </row>
    <row r="8013" spans="1:43">
      <c r="A8013" s="81" t="s">
        <v>16520</v>
      </c>
      <c r="B8013" s="78"/>
      <c r="C8013" s="81" t="s">
        <v>16521</v>
      </c>
      <c r="D8013" s="78" t="s">
        <v>228</v>
      </c>
      <c r="E8013" s="78" t="s">
        <v>230</v>
      </c>
      <c r="F8013" s="78"/>
      <c r="G8013" s="79" t="s">
        <v>405</v>
      </c>
      <c r="H8013" s="300" t="str">
        <f>IF(G8013&lt;&gt;"",_xlfn.XLOOKUP(G8013,AnswerOptionKEY!$F$6:$F$13,AnswerOptionKEY!$G$6:$G$13),"")</f>
        <v>CONFIRMED COPPER</v>
      </c>
      <c r="I8013" s="79">
        <v>2018</v>
      </c>
      <c r="J8013" s="79" t="s">
        <v>386</v>
      </c>
      <c r="K8013" s="287" t="s">
        <v>554</v>
      </c>
      <c r="L8013" s="79" t="s">
        <v>405</v>
      </c>
      <c r="M8013" s="305" t="str">
        <f>IF(L8013&lt;&gt;"",_xlfn.XLOOKUP(L8013,AnswerOptionKEY!$J$6:$J$16,AnswerOptionKEY!$K$6:$K$16),"")</f>
        <v>CONFIRMED COPPER</v>
      </c>
      <c r="N8013" s="79" t="s">
        <v>432</v>
      </c>
      <c r="O8013" s="291" t="s">
        <v>456</v>
      </c>
      <c r="P8013" s="79">
        <v>2018</v>
      </c>
      <c r="Q8013" s="80">
        <v>44973</v>
      </c>
      <c r="R8013" s="79" t="s">
        <v>411</v>
      </c>
      <c r="S8013" s="79" t="s">
        <v>401</v>
      </c>
      <c r="T8013" s="79" t="s">
        <v>555</v>
      </c>
      <c r="U8013" s="79" t="s">
        <v>405</v>
      </c>
      <c r="V8013" s="308" t="str">
        <f>IF(U8013&lt;&gt;"",_xlfn.XLOOKUP(U8013,AnswerOptionKEY!$L$6:$L$17,AnswerOptionKEY!$M$6:$M$17),"")</f>
        <v>CONFIRMED COPPER</v>
      </c>
      <c r="W8013" s="291" t="s">
        <v>443</v>
      </c>
      <c r="X8013" s="79">
        <v>1978</v>
      </c>
      <c r="Y8013" s="80">
        <v>44973</v>
      </c>
      <c r="Z8013" s="79" t="s">
        <v>411</v>
      </c>
      <c r="AA8013" s="79" t="s">
        <v>401</v>
      </c>
      <c r="AB8013" s="311" t="str" cm="1">
        <f t="array" ref="AB8013">IF(OR(L8013 = "CL",U8013 ="CL"),"Lead",IF(AND(OR(L8013={"UN","UL","UX","CG","CC","PL","DI","IL","IU","OT"}),OR(U8013={"UN","UL","UX"}))=TRUE,"Lead Status Unknown",IF(AND(OR(L8013={"UN","UL","UX"}),OR(U8013={"CC","PL","DI","IL","IU","OT"}))=TRUE,"Lead Status Unknown",IF(AND(OR(L8013={"CG","CC","PL","DI","IL","IU","OT"}),OR(U8013={"CC","PL","DI","IL","IU","OT"}))=TRUE,"Non-Lead",IF(AND(OR(L8013={"UN","UL","UX"}),OR(U8013={"CG","GR"}))=TRUE,"GRR",IF(AND(OR(L8013={"CG","CC","PL","DI","IL","IU","OT"}),N8013="N",OR(U8013={"CG","GR"}))=TRUE,"Non-Lead",IF(AND(OR(L8013={"CG","CC","PL","DI","IL","IU","OT"}),OR(N8013={"Y","U"}),OR(U8013={"CG","GR"}))=TRUE,"GRR","")))))))</f>
        <v>Non-Lead</v>
      </c>
      <c r="AC8013" s="81"/>
      <c r="AE8013" s="79" t="s">
        <v>397</v>
      </c>
      <c r="AF8013" s="79">
        <v>1</v>
      </c>
      <c r="AG8013" s="79" t="s">
        <v>432</v>
      </c>
      <c r="AH8013" s="79" t="s">
        <v>485</v>
      </c>
      <c r="AI8013" s="79" t="s">
        <v>485</v>
      </c>
      <c r="AJ8013" s="79">
        <v>3</v>
      </c>
      <c r="AK8013" s="80"/>
      <c r="AL8013" s="79" t="s">
        <v>509</v>
      </c>
      <c r="AM8013" s="81"/>
      <c r="AO8013" s="78"/>
      <c r="AP8013" s="78"/>
    </row>
    <row r="8014" spans="1:43">
      <c r="A8014" s="81" t="s">
        <v>16522</v>
      </c>
      <c r="B8014" s="78"/>
      <c r="C8014" s="81" t="s">
        <v>16523</v>
      </c>
      <c r="D8014" s="78" t="s">
        <v>228</v>
      </c>
      <c r="E8014" s="78" t="s">
        <v>230</v>
      </c>
      <c r="F8014" s="78"/>
      <c r="G8014" s="79" t="s">
        <v>405</v>
      </c>
      <c r="H8014" s="300" t="str">
        <f>IF(G8014&lt;&gt;"",_xlfn.XLOOKUP(G8014,AnswerOptionKEY!$F$6:$F$13,AnswerOptionKEY!$G$6:$G$13),"")</f>
        <v>CONFIRMED COPPER</v>
      </c>
      <c r="I8014" s="79">
        <v>2018</v>
      </c>
      <c r="J8014" s="79" t="s">
        <v>386</v>
      </c>
      <c r="K8014" s="287" t="s">
        <v>554</v>
      </c>
      <c r="L8014" s="79" t="s">
        <v>405</v>
      </c>
      <c r="M8014" s="305" t="str">
        <f>IF(L8014&lt;&gt;"",_xlfn.XLOOKUP(L8014,AnswerOptionKEY!$J$6:$J$16,AnswerOptionKEY!$K$6:$K$16),"")</f>
        <v>CONFIRMED COPPER</v>
      </c>
      <c r="N8014" s="79" t="s">
        <v>432</v>
      </c>
      <c r="O8014" s="291" t="s">
        <v>456</v>
      </c>
      <c r="P8014" s="79">
        <v>2018</v>
      </c>
      <c r="Q8014" s="80">
        <v>44973</v>
      </c>
      <c r="R8014" s="79" t="s">
        <v>411</v>
      </c>
      <c r="S8014" s="79" t="s">
        <v>401</v>
      </c>
      <c r="T8014" s="79" t="s">
        <v>555</v>
      </c>
      <c r="U8014" s="79" t="s">
        <v>464</v>
      </c>
      <c r="V8014" s="308" t="str">
        <f>IF(U8014&lt;&gt;"",_xlfn.XLOOKUP(U8014,AnswerOptionKEY!$L$6:$L$17,AnswerOptionKEY!$M$6:$M$17),"")</f>
        <v>OTHER - NON-LEAD</v>
      </c>
      <c r="W8014" s="291" t="s">
        <v>443</v>
      </c>
      <c r="X8014" s="79">
        <v>1924</v>
      </c>
      <c r="Y8014" s="80">
        <v>44973</v>
      </c>
      <c r="Z8014" s="79" t="s">
        <v>411</v>
      </c>
      <c r="AA8014" s="79" t="s">
        <v>432</v>
      </c>
      <c r="AB8014" s="311" t="str" cm="1">
        <f t="array" ref="AB8014">IF(OR(L8014 = "CL",U8014 ="CL"),"Lead",IF(AND(OR(L8014={"UN","UL","UX","CG","CC","PL","DI","IL","IU","OT"}),OR(U8014={"UN","UL","UX"}))=TRUE,"Lead Status Unknown",IF(AND(OR(L8014={"UN","UL","UX"}),OR(U8014={"CC","PL","DI","IL","IU","OT"}))=TRUE,"Lead Status Unknown",IF(AND(OR(L8014={"CG","CC","PL","DI","IL","IU","OT"}),OR(U8014={"CC","PL","DI","IL","IU","OT"}))=TRUE,"Non-Lead",IF(AND(OR(L8014={"UN","UL","UX"}),OR(U8014={"CG","GR"}))=TRUE,"GRR",IF(AND(OR(L8014={"CG","CC","PL","DI","IL","IU","OT"}),N8014="N",OR(U8014={"CG","GR"}))=TRUE,"Non-Lead",IF(AND(OR(L8014={"CG","CC","PL","DI","IL","IU","OT"}),OR(N8014={"Y","U"}),OR(U8014={"CG","GR"}))=TRUE,"GRR","")))))))</f>
        <v>Non-Lead</v>
      </c>
      <c r="AC8014" s="81"/>
      <c r="AE8014" s="79" t="s">
        <v>397</v>
      </c>
      <c r="AF8014" s="79">
        <v>1</v>
      </c>
      <c r="AG8014" s="79" t="s">
        <v>432</v>
      </c>
      <c r="AH8014" s="79" t="s">
        <v>485</v>
      </c>
      <c r="AI8014" s="79" t="s">
        <v>485</v>
      </c>
      <c r="AJ8014" s="79">
        <v>3</v>
      </c>
      <c r="AK8014" s="80"/>
      <c r="AL8014" s="79" t="s">
        <v>509</v>
      </c>
      <c r="AM8014" s="81"/>
      <c r="AO8014" s="78"/>
      <c r="AP8014" s="78"/>
      <c r="AQ8014" s="79" t="s">
        <v>1854</v>
      </c>
    </row>
    <row r="8015" spans="1:43">
      <c r="A8015" s="81" t="s">
        <v>16524</v>
      </c>
      <c r="B8015" s="78"/>
      <c r="C8015" s="81" t="s">
        <v>16525</v>
      </c>
      <c r="D8015" s="78" t="s">
        <v>228</v>
      </c>
      <c r="E8015" s="78" t="s">
        <v>230</v>
      </c>
      <c r="F8015" s="78"/>
      <c r="G8015" s="79" t="s">
        <v>405</v>
      </c>
      <c r="H8015" s="300" t="str">
        <f>IF(G8015&lt;&gt;"",_xlfn.XLOOKUP(G8015,AnswerOptionKEY!$F$6:$F$13,AnswerOptionKEY!$G$6:$G$13),"")</f>
        <v>CONFIRMED COPPER</v>
      </c>
      <c r="I8015" s="79">
        <v>2018</v>
      </c>
      <c r="J8015" s="79" t="s">
        <v>386</v>
      </c>
      <c r="K8015" s="287" t="s">
        <v>554</v>
      </c>
      <c r="L8015" s="79" t="s">
        <v>405</v>
      </c>
      <c r="M8015" s="305" t="str">
        <f>IF(L8015&lt;&gt;"",_xlfn.XLOOKUP(L8015,AnswerOptionKEY!$J$6:$J$16,AnswerOptionKEY!$K$6:$K$16),"")</f>
        <v>CONFIRMED COPPER</v>
      </c>
      <c r="N8015" s="79" t="s">
        <v>432</v>
      </c>
      <c r="O8015" s="291" t="s">
        <v>456</v>
      </c>
      <c r="P8015" s="79">
        <v>2018</v>
      </c>
      <c r="Q8015" s="80">
        <v>44973</v>
      </c>
      <c r="R8015" s="79" t="s">
        <v>411</v>
      </c>
      <c r="S8015" s="79" t="s">
        <v>401</v>
      </c>
      <c r="T8015" s="79" t="s">
        <v>555</v>
      </c>
      <c r="U8015" s="79" t="s">
        <v>405</v>
      </c>
      <c r="V8015" s="308" t="str">
        <f>IF(U8015&lt;&gt;"",_xlfn.XLOOKUP(U8015,AnswerOptionKEY!$L$6:$L$17,AnswerOptionKEY!$M$6:$M$17),"")</f>
        <v>CONFIRMED COPPER</v>
      </c>
      <c r="W8015" s="291" t="s">
        <v>456</v>
      </c>
      <c r="X8015" s="79">
        <v>1999</v>
      </c>
      <c r="Y8015" s="80">
        <v>44973</v>
      </c>
      <c r="Z8015" s="79" t="s">
        <v>411</v>
      </c>
      <c r="AA8015" s="79" t="s">
        <v>401</v>
      </c>
      <c r="AB8015" s="311" t="str" cm="1">
        <f t="array" ref="AB8015">IF(OR(L8015 = "CL",U8015 ="CL"),"Lead",IF(AND(OR(L8015={"UN","UL","UX","CG","CC","PL","DI","IL","IU","OT"}),OR(U8015={"UN","UL","UX"}))=TRUE,"Lead Status Unknown",IF(AND(OR(L8015={"UN","UL","UX"}),OR(U8015={"CC","PL","DI","IL","IU","OT"}))=TRUE,"Lead Status Unknown",IF(AND(OR(L8015={"CG","CC","PL","DI","IL","IU","OT"}),OR(U8015={"CC","PL","DI","IL","IU","OT"}))=TRUE,"Non-Lead",IF(AND(OR(L8015={"UN","UL","UX"}),OR(U8015={"CG","GR"}))=TRUE,"GRR",IF(AND(OR(L8015={"CG","CC","PL","DI","IL","IU","OT"}),N8015="N",OR(U8015={"CG","GR"}))=TRUE,"Non-Lead",IF(AND(OR(L8015={"CG","CC","PL","DI","IL","IU","OT"}),OR(N8015={"Y","U"}),OR(U8015={"CG","GR"}))=TRUE,"GRR","")))))))</f>
        <v>Non-Lead</v>
      </c>
      <c r="AC8015" s="81"/>
      <c r="AE8015" s="79" t="s">
        <v>397</v>
      </c>
      <c r="AF8015" s="79">
        <v>1</v>
      </c>
      <c r="AG8015" s="79" t="s">
        <v>432</v>
      </c>
      <c r="AH8015" s="79" t="s">
        <v>485</v>
      </c>
      <c r="AI8015" s="79" t="s">
        <v>485</v>
      </c>
      <c r="AJ8015" s="79">
        <v>3</v>
      </c>
      <c r="AK8015" s="80"/>
      <c r="AL8015" s="79" t="s">
        <v>509</v>
      </c>
      <c r="AM8015" s="81"/>
      <c r="AO8015" s="78"/>
      <c r="AP8015" s="78"/>
    </row>
    <row r="8016" spans="1:43">
      <c r="A8016" s="81" t="s">
        <v>16526</v>
      </c>
      <c r="B8016" s="78"/>
      <c r="C8016" s="81" t="s">
        <v>16527</v>
      </c>
      <c r="D8016" s="78" t="s">
        <v>228</v>
      </c>
      <c r="E8016" s="78" t="s">
        <v>230</v>
      </c>
      <c r="F8016" s="78"/>
      <c r="G8016" s="79" t="s">
        <v>405</v>
      </c>
      <c r="H8016" s="300" t="str">
        <f>IF(G8016&lt;&gt;"",_xlfn.XLOOKUP(G8016,AnswerOptionKEY!$F$6:$F$13,AnswerOptionKEY!$G$6:$G$13),"")</f>
        <v>CONFIRMED COPPER</v>
      </c>
      <c r="I8016" s="79">
        <v>2018</v>
      </c>
      <c r="J8016" s="79" t="s">
        <v>386</v>
      </c>
      <c r="K8016" s="287" t="s">
        <v>554</v>
      </c>
      <c r="L8016" s="79" t="s">
        <v>405</v>
      </c>
      <c r="M8016" s="305" t="str">
        <f>IF(L8016&lt;&gt;"",_xlfn.XLOOKUP(L8016,AnswerOptionKEY!$J$6:$J$16,AnswerOptionKEY!$K$6:$K$16),"")</f>
        <v>CONFIRMED COPPER</v>
      </c>
      <c r="N8016" s="79" t="s">
        <v>432</v>
      </c>
      <c r="O8016" s="291" t="s">
        <v>456</v>
      </c>
      <c r="P8016" s="79">
        <v>2018</v>
      </c>
      <c r="Q8016" s="80">
        <v>44973</v>
      </c>
      <c r="R8016" s="79" t="s">
        <v>411</v>
      </c>
      <c r="S8016" s="79" t="s">
        <v>401</v>
      </c>
      <c r="T8016" s="79" t="s">
        <v>555</v>
      </c>
      <c r="U8016" s="79" t="s">
        <v>405</v>
      </c>
      <c r="V8016" s="308" t="str">
        <f>IF(U8016&lt;&gt;"",_xlfn.XLOOKUP(U8016,AnswerOptionKEY!$L$6:$L$17,AnswerOptionKEY!$M$6:$M$17),"")</f>
        <v>CONFIRMED COPPER</v>
      </c>
      <c r="W8016" s="291" t="s">
        <v>456</v>
      </c>
      <c r="X8016" s="79">
        <v>2010</v>
      </c>
      <c r="Y8016" s="80">
        <v>44973</v>
      </c>
      <c r="Z8016" s="79" t="s">
        <v>411</v>
      </c>
      <c r="AA8016" s="79" t="s">
        <v>401</v>
      </c>
      <c r="AB8016" s="311" t="str" cm="1">
        <f t="array" ref="AB8016">IF(OR(L8016 = "CL",U8016 ="CL"),"Lead",IF(AND(OR(L8016={"UN","UL","UX","CG","CC","PL","DI","IL","IU","OT"}),OR(U8016={"UN","UL","UX"}))=TRUE,"Lead Status Unknown",IF(AND(OR(L8016={"UN","UL","UX"}),OR(U8016={"CC","PL","DI","IL","IU","OT"}))=TRUE,"Lead Status Unknown",IF(AND(OR(L8016={"CG","CC","PL","DI","IL","IU","OT"}),OR(U8016={"CC","PL","DI","IL","IU","OT"}))=TRUE,"Non-Lead",IF(AND(OR(L8016={"UN","UL","UX"}),OR(U8016={"CG","GR"}))=TRUE,"GRR",IF(AND(OR(L8016={"CG","CC","PL","DI","IL","IU","OT"}),N8016="N",OR(U8016={"CG","GR"}))=TRUE,"Non-Lead",IF(AND(OR(L8016={"CG","CC","PL","DI","IL","IU","OT"}),OR(N8016={"Y","U"}),OR(U8016={"CG","GR"}))=TRUE,"GRR","")))))))</f>
        <v>Non-Lead</v>
      </c>
      <c r="AC8016" s="81"/>
      <c r="AE8016" s="79" t="s">
        <v>397</v>
      </c>
      <c r="AF8016" s="79">
        <v>1</v>
      </c>
      <c r="AG8016" s="79" t="s">
        <v>432</v>
      </c>
      <c r="AH8016" s="79" t="s">
        <v>485</v>
      </c>
      <c r="AI8016" s="79" t="s">
        <v>485</v>
      </c>
      <c r="AJ8016" s="79">
        <v>3</v>
      </c>
      <c r="AK8016" s="80"/>
      <c r="AL8016" s="79" t="s">
        <v>509</v>
      </c>
      <c r="AM8016" s="81"/>
      <c r="AO8016" s="78"/>
      <c r="AP8016" s="78"/>
    </row>
    <row r="8017" spans="1:43">
      <c r="A8017" s="81" t="s">
        <v>16528</v>
      </c>
      <c r="B8017" s="78"/>
      <c r="C8017" s="81" t="s">
        <v>16529</v>
      </c>
      <c r="D8017" s="78" t="s">
        <v>228</v>
      </c>
      <c r="E8017" s="78" t="s">
        <v>230</v>
      </c>
      <c r="F8017" s="78"/>
      <c r="G8017" s="79" t="s">
        <v>405</v>
      </c>
      <c r="H8017" s="300" t="str">
        <f>IF(G8017&lt;&gt;"",_xlfn.XLOOKUP(G8017,AnswerOptionKEY!$F$6:$F$13,AnswerOptionKEY!$G$6:$G$13),"")</f>
        <v>CONFIRMED COPPER</v>
      </c>
      <c r="I8017" s="79">
        <v>2018</v>
      </c>
      <c r="J8017" s="79" t="s">
        <v>386</v>
      </c>
      <c r="K8017" s="287" t="s">
        <v>554</v>
      </c>
      <c r="L8017" s="79" t="s">
        <v>405</v>
      </c>
      <c r="M8017" s="305" t="str">
        <f>IF(L8017&lt;&gt;"",_xlfn.XLOOKUP(L8017,AnswerOptionKEY!$J$6:$J$16,AnswerOptionKEY!$K$6:$K$16),"")</f>
        <v>CONFIRMED COPPER</v>
      </c>
      <c r="N8017" s="79" t="s">
        <v>432</v>
      </c>
      <c r="O8017" s="291" t="s">
        <v>456</v>
      </c>
      <c r="P8017" s="79">
        <v>2018</v>
      </c>
      <c r="Q8017" s="80">
        <v>44973</v>
      </c>
      <c r="R8017" s="79" t="s">
        <v>411</v>
      </c>
      <c r="S8017" s="79" t="s">
        <v>401</v>
      </c>
      <c r="T8017" s="79" t="s">
        <v>555</v>
      </c>
      <c r="U8017" s="79" t="s">
        <v>405</v>
      </c>
      <c r="V8017" s="308" t="str">
        <f>IF(U8017&lt;&gt;"",_xlfn.XLOOKUP(U8017,AnswerOptionKEY!$L$6:$L$17,AnswerOptionKEY!$M$6:$M$17),"")</f>
        <v>CONFIRMED COPPER</v>
      </c>
      <c r="W8017" s="291" t="s">
        <v>456</v>
      </c>
      <c r="X8017" s="79">
        <v>1924</v>
      </c>
      <c r="Y8017" s="80">
        <v>44973</v>
      </c>
      <c r="Z8017" s="79" t="s">
        <v>411</v>
      </c>
      <c r="AA8017" s="79" t="s">
        <v>432</v>
      </c>
      <c r="AB8017" s="311" t="str" cm="1">
        <f t="array" ref="AB8017">IF(OR(L8017 = "CL",U8017 ="CL"),"Lead",IF(AND(OR(L8017={"UN","UL","UX","CG","CC","PL","DI","IL","IU","OT"}),OR(U8017={"UN","UL","UX"}))=TRUE,"Lead Status Unknown",IF(AND(OR(L8017={"UN","UL","UX"}),OR(U8017={"CC","PL","DI","IL","IU","OT"}))=TRUE,"Lead Status Unknown",IF(AND(OR(L8017={"CG","CC","PL","DI","IL","IU","OT"}),OR(U8017={"CC","PL","DI","IL","IU","OT"}))=TRUE,"Non-Lead",IF(AND(OR(L8017={"UN","UL","UX"}),OR(U8017={"CG","GR"}))=TRUE,"GRR",IF(AND(OR(L8017={"CG","CC","PL","DI","IL","IU","OT"}),N8017="N",OR(U8017={"CG","GR"}))=TRUE,"Non-Lead",IF(AND(OR(L8017={"CG","CC","PL","DI","IL","IU","OT"}),OR(N8017={"Y","U"}),OR(U8017={"CG","GR"}))=TRUE,"GRR","")))))))</f>
        <v>Non-Lead</v>
      </c>
      <c r="AC8017" s="81"/>
      <c r="AE8017" s="79" t="s">
        <v>397</v>
      </c>
      <c r="AF8017" s="79">
        <v>1</v>
      </c>
      <c r="AG8017" s="79" t="s">
        <v>432</v>
      </c>
      <c r="AH8017" s="79" t="s">
        <v>485</v>
      </c>
      <c r="AI8017" s="79" t="s">
        <v>485</v>
      </c>
      <c r="AJ8017" s="79">
        <v>3</v>
      </c>
      <c r="AK8017" s="80"/>
      <c r="AL8017" s="79" t="s">
        <v>509</v>
      </c>
      <c r="AM8017" s="81"/>
      <c r="AO8017" s="78"/>
      <c r="AP8017" s="78"/>
    </row>
    <row r="8018" spans="1:43">
      <c r="A8018" s="81" t="s">
        <v>16530</v>
      </c>
      <c r="B8018" s="78"/>
      <c r="C8018" s="81" t="s">
        <v>16531</v>
      </c>
      <c r="D8018" s="78" t="s">
        <v>228</v>
      </c>
      <c r="E8018" s="78" t="s">
        <v>230</v>
      </c>
      <c r="F8018" s="78"/>
      <c r="G8018" s="79" t="s">
        <v>405</v>
      </c>
      <c r="H8018" s="300" t="str">
        <f>IF(G8018&lt;&gt;"",_xlfn.XLOOKUP(G8018,AnswerOptionKEY!$F$6:$F$13,AnswerOptionKEY!$G$6:$G$13),"")</f>
        <v>CONFIRMED COPPER</v>
      </c>
      <c r="I8018" s="79">
        <v>2018</v>
      </c>
      <c r="J8018" s="79" t="s">
        <v>386</v>
      </c>
      <c r="K8018" s="287" t="s">
        <v>554</v>
      </c>
      <c r="L8018" s="79" t="s">
        <v>405</v>
      </c>
      <c r="M8018" s="305" t="str">
        <f>IF(L8018&lt;&gt;"",_xlfn.XLOOKUP(L8018,AnswerOptionKEY!$J$6:$J$16,AnswerOptionKEY!$K$6:$K$16),"")</f>
        <v>CONFIRMED COPPER</v>
      </c>
      <c r="N8018" s="79" t="s">
        <v>432</v>
      </c>
      <c r="O8018" s="291" t="s">
        <v>456</v>
      </c>
      <c r="P8018" s="79">
        <v>2018</v>
      </c>
      <c r="Q8018" s="80">
        <v>44973</v>
      </c>
      <c r="R8018" s="79" t="s">
        <v>411</v>
      </c>
      <c r="S8018" s="79" t="s">
        <v>401</v>
      </c>
      <c r="T8018" s="79" t="s">
        <v>555</v>
      </c>
      <c r="U8018" s="79" t="s">
        <v>405</v>
      </c>
      <c r="V8018" s="308" t="str">
        <f>IF(U8018&lt;&gt;"",_xlfn.XLOOKUP(U8018,AnswerOptionKEY!$L$6:$L$17,AnswerOptionKEY!$M$6:$M$17),"")</f>
        <v>CONFIRMED COPPER</v>
      </c>
      <c r="W8018" s="291" t="s">
        <v>456</v>
      </c>
      <c r="X8018" s="79">
        <v>2018</v>
      </c>
      <c r="Y8018" s="80">
        <v>44973</v>
      </c>
      <c r="Z8018" s="79" t="s">
        <v>411</v>
      </c>
      <c r="AA8018" s="79" t="s">
        <v>401</v>
      </c>
      <c r="AB8018" s="311" t="str" cm="1">
        <f t="array" ref="AB8018">IF(OR(L8018 = "CL",U8018 ="CL"),"Lead",IF(AND(OR(L8018={"UN","UL","UX","CG","CC","PL","DI","IL","IU","OT"}),OR(U8018={"UN","UL","UX"}))=TRUE,"Lead Status Unknown",IF(AND(OR(L8018={"UN","UL","UX"}),OR(U8018={"CC","PL","DI","IL","IU","OT"}))=TRUE,"Lead Status Unknown",IF(AND(OR(L8018={"CG","CC","PL","DI","IL","IU","OT"}),OR(U8018={"CC","PL","DI","IL","IU","OT"}))=TRUE,"Non-Lead",IF(AND(OR(L8018={"UN","UL","UX"}),OR(U8018={"CG","GR"}))=TRUE,"GRR",IF(AND(OR(L8018={"CG","CC","PL","DI","IL","IU","OT"}),N8018="N",OR(U8018={"CG","GR"}))=TRUE,"Non-Lead",IF(AND(OR(L8018={"CG","CC","PL","DI","IL","IU","OT"}),OR(N8018={"Y","U"}),OR(U8018={"CG","GR"}))=TRUE,"GRR","")))))))</f>
        <v>Non-Lead</v>
      </c>
      <c r="AC8018" s="81"/>
      <c r="AE8018" s="79" t="s">
        <v>397</v>
      </c>
      <c r="AF8018" s="79">
        <v>1</v>
      </c>
      <c r="AG8018" s="79" t="s">
        <v>432</v>
      </c>
      <c r="AH8018" s="79" t="s">
        <v>485</v>
      </c>
      <c r="AI8018" s="79" t="s">
        <v>485</v>
      </c>
      <c r="AJ8018" s="79">
        <v>3</v>
      </c>
      <c r="AK8018" s="80"/>
      <c r="AL8018" s="79" t="s">
        <v>509</v>
      </c>
      <c r="AM8018" s="81"/>
      <c r="AO8018" s="78"/>
      <c r="AP8018" s="78"/>
    </row>
    <row r="8019" spans="1:43">
      <c r="A8019" s="81" t="s">
        <v>16532</v>
      </c>
      <c r="B8019" s="78"/>
      <c r="C8019" s="81" t="s">
        <v>16533</v>
      </c>
      <c r="D8019" s="78" t="s">
        <v>228</v>
      </c>
      <c r="E8019" s="78" t="s">
        <v>230</v>
      </c>
      <c r="F8019" s="78"/>
      <c r="G8019" s="79" t="s">
        <v>405</v>
      </c>
      <c r="H8019" s="300" t="str">
        <f>IF(G8019&lt;&gt;"",_xlfn.XLOOKUP(G8019,AnswerOptionKEY!$F$6:$F$13,AnswerOptionKEY!$G$6:$G$13),"")</f>
        <v>CONFIRMED COPPER</v>
      </c>
      <c r="I8019" s="79">
        <v>2018</v>
      </c>
      <c r="J8019" s="79" t="s">
        <v>386</v>
      </c>
      <c r="K8019" s="287" t="s">
        <v>554</v>
      </c>
      <c r="L8019" s="79" t="s">
        <v>405</v>
      </c>
      <c r="M8019" s="305" t="str">
        <f>IF(L8019&lt;&gt;"",_xlfn.XLOOKUP(L8019,AnswerOptionKEY!$J$6:$J$16,AnswerOptionKEY!$K$6:$K$16),"")</f>
        <v>CONFIRMED COPPER</v>
      </c>
      <c r="N8019" s="79" t="s">
        <v>401</v>
      </c>
      <c r="O8019" s="291" t="s">
        <v>456</v>
      </c>
      <c r="P8019" s="79">
        <v>2018</v>
      </c>
      <c r="Q8019" s="80">
        <v>44973</v>
      </c>
      <c r="R8019" s="79" t="s">
        <v>411</v>
      </c>
      <c r="S8019" s="79" t="s">
        <v>401</v>
      </c>
      <c r="T8019" s="79" t="s">
        <v>555</v>
      </c>
      <c r="U8019" s="79" t="s">
        <v>405</v>
      </c>
      <c r="V8019" s="308" t="str">
        <f>IF(U8019&lt;&gt;"",_xlfn.XLOOKUP(U8019,AnswerOptionKEY!$L$6:$L$17,AnswerOptionKEY!$M$6:$M$17),"")</f>
        <v>CONFIRMED COPPER</v>
      </c>
      <c r="W8019" s="291" t="s">
        <v>456</v>
      </c>
      <c r="X8019" s="79">
        <v>1929</v>
      </c>
      <c r="Y8019" s="80">
        <v>44973</v>
      </c>
      <c r="Z8019" s="79" t="s">
        <v>411</v>
      </c>
      <c r="AA8019" s="79" t="s">
        <v>401</v>
      </c>
      <c r="AB8019" s="311" t="str" cm="1">
        <f t="array" ref="AB8019">IF(OR(L8019 = "CL",U8019 ="CL"),"Lead",IF(AND(OR(L8019={"UN","UL","UX","CG","CC","PL","DI","IL","IU","OT"}),OR(U8019={"UN","UL","UX"}))=TRUE,"Lead Status Unknown",IF(AND(OR(L8019={"UN","UL","UX"}),OR(U8019={"CC","PL","DI","IL","IU","OT"}))=TRUE,"Lead Status Unknown",IF(AND(OR(L8019={"CG","CC","PL","DI","IL","IU","OT"}),OR(U8019={"CC","PL","DI","IL","IU","OT"}))=TRUE,"Non-Lead",IF(AND(OR(L8019={"UN","UL","UX"}),OR(U8019={"CG","GR"}))=TRUE,"GRR",IF(AND(OR(L8019={"CG","CC","PL","DI","IL","IU","OT"}),N8019="N",OR(U8019={"CG","GR"}))=TRUE,"Non-Lead",IF(AND(OR(L8019={"CG","CC","PL","DI","IL","IU","OT"}),OR(N8019={"Y","U"}),OR(U8019={"CG","GR"}))=TRUE,"GRR","")))))))</f>
        <v>Non-Lead</v>
      </c>
      <c r="AC8019" s="81"/>
      <c r="AE8019" s="79" t="s">
        <v>397</v>
      </c>
      <c r="AF8019" s="79">
        <v>1</v>
      </c>
      <c r="AG8019" s="79" t="s">
        <v>432</v>
      </c>
      <c r="AH8019" s="79" t="s">
        <v>485</v>
      </c>
      <c r="AI8019" s="79" t="s">
        <v>485</v>
      </c>
      <c r="AJ8019" s="79">
        <v>3</v>
      </c>
      <c r="AK8019" s="80"/>
      <c r="AL8019" s="79" t="s">
        <v>509</v>
      </c>
      <c r="AM8019" s="81"/>
      <c r="AO8019" s="78"/>
      <c r="AP8019" s="78"/>
    </row>
    <row r="8020" spans="1:43">
      <c r="A8020" s="81" t="s">
        <v>16534</v>
      </c>
      <c r="B8020" s="78"/>
      <c r="C8020" s="81" t="s">
        <v>16535</v>
      </c>
      <c r="D8020" s="78" t="s">
        <v>228</v>
      </c>
      <c r="E8020" s="78" t="s">
        <v>230</v>
      </c>
      <c r="F8020" s="78"/>
      <c r="G8020" s="79" t="s">
        <v>405</v>
      </c>
      <c r="H8020" s="300" t="str">
        <f>IF(G8020&lt;&gt;"",_xlfn.XLOOKUP(G8020,AnswerOptionKEY!$F$6:$F$13,AnswerOptionKEY!$G$6:$G$13),"")</f>
        <v>CONFIRMED COPPER</v>
      </c>
      <c r="I8020" s="79">
        <v>2018</v>
      </c>
      <c r="J8020" s="79" t="s">
        <v>386</v>
      </c>
      <c r="K8020" s="287" t="s">
        <v>554</v>
      </c>
      <c r="L8020" s="79" t="s">
        <v>405</v>
      </c>
      <c r="M8020" s="305" t="str">
        <f>IF(L8020&lt;&gt;"",_xlfn.XLOOKUP(L8020,AnswerOptionKEY!$J$6:$J$16,AnswerOptionKEY!$K$6:$K$16),"")</f>
        <v>CONFIRMED COPPER</v>
      </c>
      <c r="N8020" s="79" t="s">
        <v>432</v>
      </c>
      <c r="O8020" s="291" t="s">
        <v>456</v>
      </c>
      <c r="P8020" s="79">
        <v>2018</v>
      </c>
      <c r="Q8020" s="80">
        <v>44973</v>
      </c>
      <c r="R8020" s="79" t="s">
        <v>411</v>
      </c>
      <c r="S8020" s="79" t="s">
        <v>401</v>
      </c>
      <c r="T8020" s="79" t="s">
        <v>555</v>
      </c>
      <c r="U8020" s="79" t="s">
        <v>405</v>
      </c>
      <c r="V8020" s="308" t="str">
        <f>IF(U8020&lt;&gt;"",_xlfn.XLOOKUP(U8020,AnswerOptionKEY!$L$6:$L$17,AnswerOptionKEY!$M$6:$M$17),"")</f>
        <v>CONFIRMED COPPER</v>
      </c>
      <c r="W8020" s="291" t="s">
        <v>456</v>
      </c>
      <c r="X8020" s="79">
        <v>1920</v>
      </c>
      <c r="Y8020" s="80">
        <v>44973</v>
      </c>
      <c r="Z8020" s="79" t="s">
        <v>411</v>
      </c>
      <c r="AA8020" s="79" t="s">
        <v>432</v>
      </c>
      <c r="AB8020" s="311" t="str" cm="1">
        <f t="array" ref="AB8020">IF(OR(L8020 = "CL",U8020 ="CL"),"Lead",IF(AND(OR(L8020={"UN","UL","UX","CG","CC","PL","DI","IL","IU","OT"}),OR(U8020={"UN","UL","UX"}))=TRUE,"Lead Status Unknown",IF(AND(OR(L8020={"UN","UL","UX"}),OR(U8020={"CC","PL","DI","IL","IU","OT"}))=TRUE,"Lead Status Unknown",IF(AND(OR(L8020={"CG","CC","PL","DI","IL","IU","OT"}),OR(U8020={"CC","PL","DI","IL","IU","OT"}))=TRUE,"Non-Lead",IF(AND(OR(L8020={"UN","UL","UX"}),OR(U8020={"CG","GR"}))=TRUE,"GRR",IF(AND(OR(L8020={"CG","CC","PL","DI","IL","IU","OT"}),N8020="N",OR(U8020={"CG","GR"}))=TRUE,"Non-Lead",IF(AND(OR(L8020={"CG","CC","PL","DI","IL","IU","OT"}),OR(N8020={"Y","U"}),OR(U8020={"CG","GR"}))=TRUE,"GRR","")))))))</f>
        <v>Non-Lead</v>
      </c>
      <c r="AC8020" s="81"/>
      <c r="AE8020" s="79" t="s">
        <v>397</v>
      </c>
      <c r="AF8020" s="79">
        <v>1</v>
      </c>
      <c r="AG8020" s="79" t="s">
        <v>432</v>
      </c>
      <c r="AH8020" s="79" t="s">
        <v>405</v>
      </c>
      <c r="AI8020" s="79" t="s">
        <v>405</v>
      </c>
      <c r="AJ8020" s="79">
        <v>3</v>
      </c>
      <c r="AK8020" s="80"/>
      <c r="AL8020" s="79" t="s">
        <v>500</v>
      </c>
      <c r="AM8020" s="81"/>
      <c r="AO8020" s="78"/>
      <c r="AP8020" s="78"/>
    </row>
    <row r="8021" spans="1:43">
      <c r="A8021" s="81" t="s">
        <v>16536</v>
      </c>
      <c r="B8021" s="78"/>
      <c r="C8021" s="81" t="s">
        <v>16537</v>
      </c>
      <c r="D8021" s="78" t="s">
        <v>228</v>
      </c>
      <c r="E8021" s="78" t="s">
        <v>230</v>
      </c>
      <c r="F8021" s="78"/>
      <c r="G8021" s="79" t="s">
        <v>405</v>
      </c>
      <c r="H8021" s="300" t="str">
        <f>IF(G8021&lt;&gt;"",_xlfn.XLOOKUP(G8021,AnswerOptionKEY!$F$6:$F$13,AnswerOptionKEY!$G$6:$G$13),"")</f>
        <v>CONFIRMED COPPER</v>
      </c>
      <c r="I8021" s="79">
        <v>2018</v>
      </c>
      <c r="J8021" s="79" t="s">
        <v>386</v>
      </c>
      <c r="K8021" s="287" t="s">
        <v>554</v>
      </c>
      <c r="L8021" s="79" t="s">
        <v>405</v>
      </c>
      <c r="M8021" s="305" t="str">
        <f>IF(L8021&lt;&gt;"",_xlfn.XLOOKUP(L8021,AnswerOptionKEY!$J$6:$J$16,AnswerOptionKEY!$K$6:$K$16),"")</f>
        <v>CONFIRMED COPPER</v>
      </c>
      <c r="N8021" s="79" t="s">
        <v>432</v>
      </c>
      <c r="O8021" s="291" t="s">
        <v>456</v>
      </c>
      <c r="P8021" s="79">
        <v>2018</v>
      </c>
      <c r="Q8021" s="80">
        <v>44973</v>
      </c>
      <c r="R8021" s="79" t="s">
        <v>411</v>
      </c>
      <c r="S8021" s="79" t="s">
        <v>401</v>
      </c>
      <c r="T8021" s="79" t="s">
        <v>555</v>
      </c>
      <c r="U8021" s="79" t="s">
        <v>405</v>
      </c>
      <c r="V8021" s="308" t="str">
        <f>IF(U8021&lt;&gt;"",_xlfn.XLOOKUP(U8021,AnswerOptionKEY!$L$6:$L$17,AnswerOptionKEY!$M$6:$M$17),"")</f>
        <v>CONFIRMED COPPER</v>
      </c>
      <c r="W8021" s="291" t="s">
        <v>456</v>
      </c>
      <c r="X8021" s="79">
        <v>1923</v>
      </c>
      <c r="Y8021" s="80">
        <v>44973</v>
      </c>
      <c r="Z8021" s="79" t="s">
        <v>411</v>
      </c>
      <c r="AA8021" s="79" t="s">
        <v>432</v>
      </c>
      <c r="AB8021" s="311" t="str" cm="1">
        <f t="array" ref="AB8021">IF(OR(L8021 = "CL",U8021 ="CL"),"Lead",IF(AND(OR(L8021={"UN","UL","UX","CG","CC","PL","DI","IL","IU","OT"}),OR(U8021={"UN","UL","UX"}))=TRUE,"Lead Status Unknown",IF(AND(OR(L8021={"UN","UL","UX"}),OR(U8021={"CC","PL","DI","IL","IU","OT"}))=TRUE,"Lead Status Unknown",IF(AND(OR(L8021={"CG","CC","PL","DI","IL","IU","OT"}),OR(U8021={"CC","PL","DI","IL","IU","OT"}))=TRUE,"Non-Lead",IF(AND(OR(L8021={"UN","UL","UX"}),OR(U8021={"CG","GR"}))=TRUE,"GRR",IF(AND(OR(L8021={"CG","CC","PL","DI","IL","IU","OT"}),N8021="N",OR(U8021={"CG","GR"}))=TRUE,"Non-Lead",IF(AND(OR(L8021={"CG","CC","PL","DI","IL","IU","OT"}),OR(N8021={"Y","U"}),OR(U8021={"CG","GR"}))=TRUE,"GRR","")))))))</f>
        <v>Non-Lead</v>
      </c>
      <c r="AC8021" s="81"/>
      <c r="AE8021" s="79" t="s">
        <v>397</v>
      </c>
      <c r="AF8021" s="79">
        <v>1</v>
      </c>
      <c r="AG8021" s="79" t="s">
        <v>432</v>
      </c>
      <c r="AH8021" s="79" t="s">
        <v>485</v>
      </c>
      <c r="AI8021" s="79" t="s">
        <v>485</v>
      </c>
      <c r="AJ8021" s="79">
        <v>3</v>
      </c>
      <c r="AK8021" s="80"/>
      <c r="AL8021" s="79" t="s">
        <v>509</v>
      </c>
      <c r="AM8021" s="81"/>
      <c r="AO8021" s="78"/>
      <c r="AP8021" s="78"/>
    </row>
    <row r="8022" spans="1:43">
      <c r="A8022" s="81" t="s">
        <v>16538</v>
      </c>
      <c r="B8022" s="78"/>
      <c r="C8022" s="81" t="s">
        <v>16539</v>
      </c>
      <c r="D8022" s="78" t="s">
        <v>228</v>
      </c>
      <c r="E8022" s="78" t="s">
        <v>230</v>
      </c>
      <c r="F8022" s="78"/>
      <c r="G8022" s="79" t="s">
        <v>405</v>
      </c>
      <c r="H8022" s="300" t="str">
        <f>IF(G8022&lt;&gt;"",_xlfn.XLOOKUP(G8022,AnswerOptionKEY!$F$6:$F$13,AnswerOptionKEY!$G$6:$G$13),"")</f>
        <v>CONFIRMED COPPER</v>
      </c>
      <c r="I8022" s="79">
        <v>2018</v>
      </c>
      <c r="J8022" s="79" t="s">
        <v>386</v>
      </c>
      <c r="K8022" s="287" t="s">
        <v>554</v>
      </c>
      <c r="L8022" s="79" t="s">
        <v>405</v>
      </c>
      <c r="M8022" s="305" t="str">
        <f>IF(L8022&lt;&gt;"",_xlfn.XLOOKUP(L8022,AnswerOptionKEY!$J$6:$J$16,AnswerOptionKEY!$K$6:$K$16),"")</f>
        <v>CONFIRMED COPPER</v>
      </c>
      <c r="N8022" s="79" t="s">
        <v>432</v>
      </c>
      <c r="O8022" s="291" t="s">
        <v>456</v>
      </c>
      <c r="P8022" s="79">
        <v>2018</v>
      </c>
      <c r="Q8022" s="80">
        <v>44973</v>
      </c>
      <c r="R8022" s="79" t="s">
        <v>411</v>
      </c>
      <c r="S8022" s="79" t="s">
        <v>401</v>
      </c>
      <c r="T8022" s="79" t="s">
        <v>555</v>
      </c>
      <c r="U8022" s="79" t="s">
        <v>405</v>
      </c>
      <c r="V8022" s="308" t="str">
        <f>IF(U8022&lt;&gt;"",_xlfn.XLOOKUP(U8022,AnswerOptionKEY!$L$6:$L$17,AnswerOptionKEY!$M$6:$M$17),"")</f>
        <v>CONFIRMED COPPER</v>
      </c>
      <c r="W8022" s="291" t="s">
        <v>456</v>
      </c>
      <c r="X8022" s="79">
        <v>1923</v>
      </c>
      <c r="Y8022" s="80">
        <v>44973</v>
      </c>
      <c r="Z8022" s="79" t="s">
        <v>411</v>
      </c>
      <c r="AA8022" s="79" t="s">
        <v>432</v>
      </c>
      <c r="AB8022" s="311" t="str" cm="1">
        <f t="array" ref="AB8022">IF(OR(L8022 = "CL",U8022 ="CL"),"Lead",IF(AND(OR(L8022={"UN","UL","UX","CG","CC","PL","DI","IL","IU","OT"}),OR(U8022={"UN","UL","UX"}))=TRUE,"Lead Status Unknown",IF(AND(OR(L8022={"UN","UL","UX"}),OR(U8022={"CC","PL","DI","IL","IU","OT"}))=TRUE,"Lead Status Unknown",IF(AND(OR(L8022={"CG","CC","PL","DI","IL","IU","OT"}),OR(U8022={"CC","PL","DI","IL","IU","OT"}))=TRUE,"Non-Lead",IF(AND(OR(L8022={"UN","UL","UX"}),OR(U8022={"CG","GR"}))=TRUE,"GRR",IF(AND(OR(L8022={"CG","CC","PL","DI","IL","IU","OT"}),N8022="N",OR(U8022={"CG","GR"}))=TRUE,"Non-Lead",IF(AND(OR(L8022={"CG","CC","PL","DI","IL","IU","OT"}),OR(N8022={"Y","U"}),OR(U8022={"CG","GR"}))=TRUE,"GRR","")))))))</f>
        <v>Non-Lead</v>
      </c>
      <c r="AC8022" s="81"/>
      <c r="AE8022" s="79" t="s">
        <v>397</v>
      </c>
      <c r="AF8022" s="79">
        <v>1</v>
      </c>
      <c r="AG8022" s="79" t="s">
        <v>432</v>
      </c>
      <c r="AH8022" s="79" t="s">
        <v>485</v>
      </c>
      <c r="AI8022" s="79" t="s">
        <v>485</v>
      </c>
      <c r="AJ8022" s="79">
        <v>3</v>
      </c>
      <c r="AK8022" s="80"/>
      <c r="AL8022" s="79" t="s">
        <v>509</v>
      </c>
      <c r="AM8022" s="81"/>
      <c r="AO8022" s="78"/>
      <c r="AP8022" s="78"/>
    </row>
    <row r="8023" spans="1:43">
      <c r="A8023" s="81" t="s">
        <v>16540</v>
      </c>
      <c r="B8023" s="78"/>
      <c r="C8023" s="81" t="s">
        <v>16541</v>
      </c>
      <c r="D8023" s="78" t="s">
        <v>228</v>
      </c>
      <c r="E8023" s="78" t="s">
        <v>230</v>
      </c>
      <c r="F8023" s="78"/>
      <c r="G8023" s="79" t="s">
        <v>405</v>
      </c>
      <c r="H8023" s="300" t="str">
        <f>IF(G8023&lt;&gt;"",_xlfn.XLOOKUP(G8023,AnswerOptionKEY!$F$6:$F$13,AnswerOptionKEY!$G$6:$G$13),"")</f>
        <v>CONFIRMED COPPER</v>
      </c>
      <c r="I8023" s="79">
        <v>2018</v>
      </c>
      <c r="J8023" s="79" t="s">
        <v>401</v>
      </c>
      <c r="K8023" s="287" t="s">
        <v>554</v>
      </c>
      <c r="L8023" s="79" t="s">
        <v>405</v>
      </c>
      <c r="M8023" s="305" t="str">
        <f>IF(L8023&lt;&gt;"",_xlfn.XLOOKUP(L8023,AnswerOptionKEY!$J$6:$J$16,AnswerOptionKEY!$K$6:$K$16),"")</f>
        <v>CONFIRMED COPPER</v>
      </c>
      <c r="N8023" s="79" t="s">
        <v>401</v>
      </c>
      <c r="O8023" s="291" t="s">
        <v>456</v>
      </c>
      <c r="P8023" s="79">
        <v>2018</v>
      </c>
      <c r="Q8023" s="80">
        <v>44973</v>
      </c>
      <c r="R8023" s="79" t="s">
        <v>411</v>
      </c>
      <c r="S8023" s="79" t="s">
        <v>401</v>
      </c>
      <c r="T8023" s="79" t="s">
        <v>555</v>
      </c>
      <c r="U8023" s="79" t="s">
        <v>405</v>
      </c>
      <c r="V8023" s="308" t="str">
        <f>IF(U8023&lt;&gt;"",_xlfn.XLOOKUP(U8023,AnswerOptionKEY!$L$6:$L$17,AnswerOptionKEY!$M$6:$M$17),"")</f>
        <v>CONFIRMED COPPER</v>
      </c>
      <c r="W8023" s="291" t="s">
        <v>443</v>
      </c>
      <c r="X8023" s="79">
        <v>1948</v>
      </c>
      <c r="Y8023" s="80">
        <v>44973</v>
      </c>
      <c r="Z8023" s="79" t="s">
        <v>411</v>
      </c>
      <c r="AA8023" s="79" t="s">
        <v>401</v>
      </c>
      <c r="AB8023" s="311" t="str" cm="1">
        <f t="array" ref="AB8023">IF(OR(L8023 = "CL",U8023 ="CL"),"Lead",IF(AND(OR(L8023={"UN","UL","UX","CG","CC","PL","DI","IL","IU","OT"}),OR(U8023={"UN","UL","UX"}))=TRUE,"Lead Status Unknown",IF(AND(OR(L8023={"UN","UL","UX"}),OR(U8023={"CC","PL","DI","IL","IU","OT"}))=TRUE,"Lead Status Unknown",IF(AND(OR(L8023={"CG","CC","PL","DI","IL","IU","OT"}),OR(U8023={"CC","PL","DI","IL","IU","OT"}))=TRUE,"Non-Lead",IF(AND(OR(L8023={"UN","UL","UX"}),OR(U8023={"CG","GR"}))=TRUE,"GRR",IF(AND(OR(L8023={"CG","CC","PL","DI","IL","IU","OT"}),N8023="N",OR(U8023={"CG","GR"}))=TRUE,"Non-Lead",IF(AND(OR(L8023={"CG","CC","PL","DI","IL","IU","OT"}),OR(N8023={"Y","U"}),OR(U8023={"CG","GR"}))=TRUE,"GRR","")))))))</f>
        <v>Non-Lead</v>
      </c>
      <c r="AC8023" s="81"/>
      <c r="AE8023" s="79" t="s">
        <v>397</v>
      </c>
      <c r="AF8023" s="79">
        <v>1</v>
      </c>
      <c r="AG8023" s="79" t="s">
        <v>432</v>
      </c>
      <c r="AH8023" s="79" t="s">
        <v>485</v>
      </c>
      <c r="AI8023" s="79" t="s">
        <v>485</v>
      </c>
      <c r="AJ8023" s="79">
        <v>3</v>
      </c>
      <c r="AK8023" s="80"/>
      <c r="AL8023" s="79" t="s">
        <v>509</v>
      </c>
      <c r="AM8023" s="81"/>
      <c r="AO8023" s="78"/>
      <c r="AP8023" s="78"/>
    </row>
    <row r="8024" spans="1:43">
      <c r="A8024" s="81" t="s">
        <v>16542</v>
      </c>
      <c r="B8024" s="78"/>
      <c r="C8024" s="81" t="s">
        <v>16543</v>
      </c>
      <c r="D8024" s="78" t="s">
        <v>228</v>
      </c>
      <c r="E8024" s="78" t="s">
        <v>230</v>
      </c>
      <c r="F8024" s="78"/>
      <c r="G8024" s="79" t="s">
        <v>405</v>
      </c>
      <c r="H8024" s="300" t="str">
        <f>IF(G8024&lt;&gt;"",_xlfn.XLOOKUP(G8024,AnswerOptionKEY!$F$6:$F$13,AnswerOptionKEY!$G$6:$G$13),"")</f>
        <v>CONFIRMED COPPER</v>
      </c>
      <c r="I8024" s="79">
        <v>1973</v>
      </c>
      <c r="J8024" s="79" t="s">
        <v>401</v>
      </c>
      <c r="K8024" s="287" t="s">
        <v>554</v>
      </c>
      <c r="L8024" s="79" t="s">
        <v>405</v>
      </c>
      <c r="M8024" s="305" t="str">
        <f>IF(L8024&lt;&gt;"",_xlfn.XLOOKUP(L8024,AnswerOptionKEY!$J$6:$J$16,AnswerOptionKEY!$K$6:$K$16),"")</f>
        <v>CONFIRMED COPPER</v>
      </c>
      <c r="N8024" s="79" t="s">
        <v>401</v>
      </c>
      <c r="O8024" s="291" t="s">
        <v>456</v>
      </c>
      <c r="P8024" s="79">
        <v>1973</v>
      </c>
      <c r="Q8024" s="80">
        <v>44973</v>
      </c>
      <c r="R8024" s="79" t="s">
        <v>411</v>
      </c>
      <c r="S8024" s="79" t="s">
        <v>401</v>
      </c>
      <c r="T8024" s="79" t="s">
        <v>555</v>
      </c>
      <c r="U8024" s="79" t="s">
        <v>405</v>
      </c>
      <c r="V8024" s="308" t="str">
        <f>IF(U8024&lt;&gt;"",_xlfn.XLOOKUP(U8024,AnswerOptionKEY!$L$6:$L$17,AnswerOptionKEY!$M$6:$M$17),"")</f>
        <v>CONFIRMED COPPER</v>
      </c>
      <c r="W8024" s="291" t="s">
        <v>456</v>
      </c>
      <c r="X8024" s="79">
        <v>1973</v>
      </c>
      <c r="Y8024" s="80">
        <v>44973</v>
      </c>
      <c r="Z8024" s="79" t="s">
        <v>411</v>
      </c>
      <c r="AA8024" s="79" t="s">
        <v>401</v>
      </c>
      <c r="AB8024" s="311" t="str" cm="1">
        <f t="array" ref="AB8024">IF(OR(L8024 = "CL",U8024 ="CL"),"Lead",IF(AND(OR(L8024={"UN","UL","UX","CG","CC","PL","DI","IL","IU","OT"}),OR(U8024={"UN","UL","UX"}))=TRUE,"Lead Status Unknown",IF(AND(OR(L8024={"UN","UL","UX"}),OR(U8024={"CC","PL","DI","IL","IU","OT"}))=TRUE,"Lead Status Unknown",IF(AND(OR(L8024={"CG","CC","PL","DI","IL","IU","OT"}),OR(U8024={"CC","PL","DI","IL","IU","OT"}))=TRUE,"Non-Lead",IF(AND(OR(L8024={"UN","UL","UX"}),OR(U8024={"CG","GR"}))=TRUE,"GRR",IF(AND(OR(L8024={"CG","CC","PL","DI","IL","IU","OT"}),N8024="N",OR(U8024={"CG","GR"}))=TRUE,"Non-Lead",IF(AND(OR(L8024={"CG","CC","PL","DI","IL","IU","OT"}),OR(N8024={"Y","U"}),OR(U8024={"CG","GR"}))=TRUE,"GRR","")))))))</f>
        <v>Non-Lead</v>
      </c>
      <c r="AC8024" s="81"/>
      <c r="AE8024" s="79" t="s">
        <v>430</v>
      </c>
      <c r="AF8024" s="79">
        <v>1</v>
      </c>
      <c r="AG8024" s="79" t="s">
        <v>432</v>
      </c>
      <c r="AH8024" s="79" t="s">
        <v>485</v>
      </c>
      <c r="AI8024" s="79" t="s">
        <v>485</v>
      </c>
      <c r="AJ8024" s="79">
        <v>1</v>
      </c>
      <c r="AK8024" s="80"/>
      <c r="AL8024" s="79" t="s">
        <v>509</v>
      </c>
      <c r="AM8024" s="81"/>
      <c r="AO8024" s="78"/>
      <c r="AP8024" s="78"/>
    </row>
    <row r="8025" spans="1:43">
      <c r="A8025" s="81" t="s">
        <v>16544</v>
      </c>
      <c r="B8025" s="78"/>
      <c r="C8025" s="81" t="s">
        <v>16545</v>
      </c>
      <c r="D8025" s="78" t="s">
        <v>228</v>
      </c>
      <c r="E8025" s="78" t="s">
        <v>230</v>
      </c>
      <c r="F8025" s="78"/>
      <c r="G8025" s="79" t="s">
        <v>405</v>
      </c>
      <c r="H8025" s="300" t="str">
        <f>IF(G8025&lt;&gt;"",_xlfn.XLOOKUP(G8025,AnswerOptionKEY!$F$6:$F$13,AnswerOptionKEY!$G$6:$G$13),"")</f>
        <v>CONFIRMED COPPER</v>
      </c>
      <c r="I8025" s="79">
        <v>2004</v>
      </c>
      <c r="J8025" s="79" t="s">
        <v>401</v>
      </c>
      <c r="K8025" s="287" t="s">
        <v>554</v>
      </c>
      <c r="L8025" s="79" t="s">
        <v>405</v>
      </c>
      <c r="M8025" s="305" t="str">
        <f>IF(L8025&lt;&gt;"",_xlfn.XLOOKUP(L8025,AnswerOptionKEY!$J$6:$J$16,AnswerOptionKEY!$K$6:$K$16),"")</f>
        <v>CONFIRMED COPPER</v>
      </c>
      <c r="N8025" s="79" t="s">
        <v>401</v>
      </c>
      <c r="O8025" s="291" t="s">
        <v>493</v>
      </c>
      <c r="P8025" s="79">
        <v>2004</v>
      </c>
      <c r="Q8025" s="80">
        <v>44973</v>
      </c>
      <c r="R8025" s="79" t="s">
        <v>411</v>
      </c>
      <c r="S8025" s="79" t="s">
        <v>401</v>
      </c>
      <c r="T8025" s="79" t="s">
        <v>555</v>
      </c>
      <c r="U8025" s="79" t="s">
        <v>405</v>
      </c>
      <c r="V8025" s="308" t="str">
        <f>IF(U8025&lt;&gt;"",_xlfn.XLOOKUP(U8025,AnswerOptionKEY!$L$6:$L$17,AnswerOptionKEY!$M$6:$M$17),"")</f>
        <v>CONFIRMED COPPER</v>
      </c>
      <c r="W8025" s="291" t="s">
        <v>493</v>
      </c>
      <c r="X8025" s="79">
        <v>2004</v>
      </c>
      <c r="Y8025" s="80">
        <v>44973</v>
      </c>
      <c r="Z8025" s="79" t="s">
        <v>411</v>
      </c>
      <c r="AA8025" s="79" t="s">
        <v>401</v>
      </c>
      <c r="AB8025" s="311" t="str" cm="1">
        <f t="array" ref="AB8025">IF(OR(L8025 = "CL",U8025 ="CL"),"Lead",IF(AND(OR(L8025={"UN","UL","UX","CG","CC","PL","DI","IL","IU","OT"}),OR(U8025={"UN","UL","UX"}))=TRUE,"Lead Status Unknown",IF(AND(OR(L8025={"UN","UL","UX"}),OR(U8025={"CC","PL","DI","IL","IU","OT"}))=TRUE,"Lead Status Unknown",IF(AND(OR(L8025={"CG","CC","PL","DI","IL","IU","OT"}),OR(U8025={"CC","PL","DI","IL","IU","OT"}))=TRUE,"Non-Lead",IF(AND(OR(L8025={"UN","UL","UX"}),OR(U8025={"CG","GR"}))=TRUE,"GRR",IF(AND(OR(L8025={"CG","CC","PL","DI","IL","IU","OT"}),N8025="N",OR(U8025={"CG","GR"}))=TRUE,"Non-Lead",IF(AND(OR(L8025={"CG","CC","PL","DI","IL","IU","OT"}),OR(N8025={"Y","U"}),OR(U8025={"CG","GR"}))=TRUE,"GRR","")))))))</f>
        <v>Non-Lead</v>
      </c>
      <c r="AC8025" s="81"/>
      <c r="AE8025" s="79" t="s">
        <v>482</v>
      </c>
      <c r="AF8025" s="79">
        <v>1</v>
      </c>
      <c r="AG8025" s="79" t="s">
        <v>432</v>
      </c>
      <c r="AH8025" s="79" t="s">
        <v>485</v>
      </c>
      <c r="AI8025" s="79" t="s">
        <v>485</v>
      </c>
      <c r="AJ8025" s="79">
        <v>2</v>
      </c>
      <c r="AK8025" s="80"/>
      <c r="AL8025" s="79" t="s">
        <v>509</v>
      </c>
      <c r="AM8025" s="81"/>
      <c r="AO8025" s="78"/>
      <c r="AP8025" s="78"/>
    </row>
    <row r="8026" spans="1:43">
      <c r="A8026" s="293" t="s">
        <v>16546</v>
      </c>
      <c r="B8026" s="78"/>
      <c r="C8026" s="81" t="s">
        <v>16547</v>
      </c>
      <c r="D8026" s="78" t="s">
        <v>228</v>
      </c>
      <c r="E8026" s="78" t="s">
        <v>230</v>
      </c>
      <c r="F8026" s="78"/>
      <c r="G8026" s="79" t="s">
        <v>402</v>
      </c>
      <c r="H8026" s="300" t="str">
        <f>IF(G8026&lt;&gt;"",_xlfn.XLOOKUP(G8026,AnswerOptionKEY!$F$6:$F$13,AnswerOptionKEY!$G$6:$G$13),"")</f>
        <v>No gooseneck, pigtail, or connector</v>
      </c>
      <c r="I8026" s="79">
        <v>1959</v>
      </c>
      <c r="J8026" s="79" t="s">
        <v>401</v>
      </c>
      <c r="K8026" s="287" t="s">
        <v>554</v>
      </c>
      <c r="L8026" s="79" t="s">
        <v>437</v>
      </c>
      <c r="M8026" s="305" t="str">
        <f>IF(L8026&lt;&gt;"",_xlfn.XLOOKUP(L8026,AnswerOptionKEY!$J$6:$J$16,AnswerOptionKEY!$K$6:$K$16),"")</f>
        <v>LINED CAST IRON</v>
      </c>
      <c r="N8026" s="79" t="s">
        <v>401</v>
      </c>
      <c r="O8026" s="291" t="s">
        <v>507</v>
      </c>
      <c r="P8026" s="79">
        <v>1959</v>
      </c>
      <c r="Q8026" s="80">
        <v>45456</v>
      </c>
      <c r="R8026" s="79" t="s">
        <v>411</v>
      </c>
      <c r="S8026" s="79" t="s">
        <v>401</v>
      </c>
      <c r="T8026" s="79" t="s">
        <v>555</v>
      </c>
      <c r="U8026" s="79" t="s">
        <v>437</v>
      </c>
      <c r="V8026" s="308" t="str">
        <f>IF(U8026&lt;&gt;"",_xlfn.XLOOKUP(U8026,AnswerOptionKEY!$L$6:$L$17,AnswerOptionKEY!$M$6:$M$17),"")</f>
        <v>LINED CAST IRON</v>
      </c>
      <c r="W8026" s="291" t="s">
        <v>507</v>
      </c>
      <c r="X8026" s="79">
        <v>1959</v>
      </c>
      <c r="Y8026" s="80">
        <v>45456</v>
      </c>
      <c r="Z8026" s="79" t="s">
        <v>411</v>
      </c>
      <c r="AA8026" s="79" t="s">
        <v>401</v>
      </c>
      <c r="AB8026" s="311" t="str" cm="1">
        <f t="array" ref="AB8026">IF(OR(L8026 = "CL",U8026 ="CL"),"Lead",IF(AND(OR(L8026={"UN","UL","UX","CG","CC","PL","DI","IL","IU","OT"}),OR(U8026={"UN","UL","UX"}))=TRUE,"Lead Status Unknown",IF(AND(OR(L8026={"UN","UL","UX"}),OR(U8026={"CC","PL","DI","IL","IU","OT"}))=TRUE,"Lead Status Unknown",IF(AND(OR(L8026={"CG","CC","PL","DI","IL","IU","OT"}),OR(U8026={"CC","PL","DI","IL","IU","OT"}))=TRUE,"Non-Lead",IF(AND(OR(L8026={"UN","UL","UX"}),OR(U8026={"CG","GR"}))=TRUE,"GRR",IF(AND(OR(L8026={"CG","CC","PL","DI","IL","IU","OT"}),N8026="N",OR(U8026={"CG","GR"}))=TRUE,"Non-Lead",IF(AND(OR(L8026={"CG","CC","PL","DI","IL","IU","OT"}),OR(N8026={"Y","U"}),OR(U8026={"CG","GR"}))=TRUE,"GRR","")))))))</f>
        <v>Non-Lead</v>
      </c>
      <c r="AC8026" s="81"/>
      <c r="AE8026" s="79" t="s">
        <v>482</v>
      </c>
      <c r="AF8026" s="79">
        <v>1</v>
      </c>
      <c r="AG8026" s="79" t="s">
        <v>401</v>
      </c>
      <c r="AH8026" s="79" t="s">
        <v>485</v>
      </c>
      <c r="AI8026" s="79" t="s">
        <v>485</v>
      </c>
      <c r="AJ8026" s="79">
        <v>1</v>
      </c>
      <c r="AK8026" s="80"/>
      <c r="AL8026" s="79" t="s">
        <v>509</v>
      </c>
      <c r="AM8026" s="81"/>
      <c r="AO8026" s="78"/>
      <c r="AP8026" s="78"/>
      <c r="AQ8026" s="79" t="s">
        <v>786</v>
      </c>
    </row>
    <row r="8027" spans="1:43">
      <c r="A8027" s="81" t="s">
        <v>16548</v>
      </c>
      <c r="B8027" s="78"/>
      <c r="C8027" s="81" t="s">
        <v>16549</v>
      </c>
      <c r="D8027" s="78" t="s">
        <v>228</v>
      </c>
      <c r="E8027" s="78" t="s">
        <v>230</v>
      </c>
      <c r="F8027" s="78"/>
      <c r="G8027" s="79" t="s">
        <v>405</v>
      </c>
      <c r="H8027" s="300" t="str">
        <f>IF(G8027&lt;&gt;"",_xlfn.XLOOKUP(G8027,AnswerOptionKEY!$F$6:$F$13,AnswerOptionKEY!$G$6:$G$13),"")</f>
        <v>CONFIRMED COPPER</v>
      </c>
      <c r="I8027" s="79">
        <v>1949</v>
      </c>
      <c r="J8027" s="79" t="s">
        <v>401</v>
      </c>
      <c r="K8027" s="287" t="s">
        <v>554</v>
      </c>
      <c r="L8027" s="79" t="s">
        <v>405</v>
      </c>
      <c r="M8027" s="305" t="str">
        <f>IF(L8027&lt;&gt;"",_xlfn.XLOOKUP(L8027,AnswerOptionKEY!$J$6:$J$16,AnswerOptionKEY!$K$6:$K$16),"")</f>
        <v>CONFIRMED COPPER</v>
      </c>
      <c r="N8027" s="79" t="s">
        <v>401</v>
      </c>
      <c r="O8027" s="291" t="s">
        <v>443</v>
      </c>
      <c r="P8027" s="79">
        <v>1949</v>
      </c>
      <c r="Q8027" s="80">
        <v>44973</v>
      </c>
      <c r="R8027" s="79" t="s">
        <v>411</v>
      </c>
      <c r="S8027" s="79" t="s">
        <v>401</v>
      </c>
      <c r="T8027" s="79" t="s">
        <v>555</v>
      </c>
      <c r="U8027" s="79" t="s">
        <v>405</v>
      </c>
      <c r="V8027" s="308" t="str">
        <f>IF(U8027&lt;&gt;"",_xlfn.XLOOKUP(U8027,AnswerOptionKEY!$L$6:$L$17,AnswerOptionKEY!$M$6:$M$17),"")</f>
        <v>CONFIRMED COPPER</v>
      </c>
      <c r="W8027" s="291" t="s">
        <v>443</v>
      </c>
      <c r="X8027" s="79">
        <v>1949</v>
      </c>
      <c r="Y8027" s="80">
        <v>44973</v>
      </c>
      <c r="Z8027" s="79" t="s">
        <v>411</v>
      </c>
      <c r="AA8027" s="79" t="s">
        <v>401</v>
      </c>
      <c r="AB8027" s="311" t="str" cm="1">
        <f t="array" ref="AB8027">IF(OR(L8027 = "CL",U8027 ="CL"),"Lead",IF(AND(OR(L8027={"UN","UL","UX","CG","CC","PL","DI","IL","IU","OT"}),OR(U8027={"UN","UL","UX"}))=TRUE,"Lead Status Unknown",IF(AND(OR(L8027={"UN","UL","UX"}),OR(U8027={"CC","PL","DI","IL","IU","OT"}))=TRUE,"Lead Status Unknown",IF(AND(OR(L8027={"CG","CC","PL","DI","IL","IU","OT"}),OR(U8027={"CC","PL","DI","IL","IU","OT"}))=TRUE,"Non-Lead",IF(AND(OR(L8027={"UN","UL","UX"}),OR(U8027={"CG","GR"}))=TRUE,"GRR",IF(AND(OR(L8027={"CG","CC","PL","DI","IL","IU","OT"}),N8027="N",OR(U8027={"CG","GR"}))=TRUE,"Non-Lead",IF(AND(OR(L8027={"CG","CC","PL","DI","IL","IU","OT"}),OR(N8027={"Y","U"}),OR(U8027={"CG","GR"}))=TRUE,"GRR","")))))))</f>
        <v>Non-Lead</v>
      </c>
      <c r="AC8027" s="81"/>
      <c r="AE8027" s="79" t="s">
        <v>397</v>
      </c>
      <c r="AF8027" s="79">
        <v>1</v>
      </c>
      <c r="AG8027" s="79" t="s">
        <v>432</v>
      </c>
      <c r="AH8027" s="79" t="s">
        <v>485</v>
      </c>
      <c r="AI8027" s="79" t="s">
        <v>485</v>
      </c>
      <c r="AJ8027" s="79">
        <v>1</v>
      </c>
      <c r="AK8027" s="80"/>
      <c r="AL8027" s="79" t="s">
        <v>509</v>
      </c>
      <c r="AM8027" s="81"/>
      <c r="AO8027" s="78"/>
      <c r="AP8027" s="78"/>
    </row>
    <row r="8028" spans="1:43">
      <c r="A8028" s="81" t="s">
        <v>16550</v>
      </c>
      <c r="B8028" s="78"/>
      <c r="C8028" s="81" t="s">
        <v>16551</v>
      </c>
      <c r="D8028" s="78" t="s">
        <v>228</v>
      </c>
      <c r="E8028" s="78" t="s">
        <v>230</v>
      </c>
      <c r="F8028" s="78"/>
      <c r="G8028" s="79" t="s">
        <v>405</v>
      </c>
      <c r="H8028" s="300" t="str">
        <f>IF(G8028&lt;&gt;"",_xlfn.XLOOKUP(G8028,AnswerOptionKEY!$F$6:$F$13,AnswerOptionKEY!$G$6:$G$13),"")</f>
        <v>CONFIRMED COPPER</v>
      </c>
      <c r="I8028" s="79">
        <v>1949</v>
      </c>
      <c r="J8028" s="79" t="s">
        <v>401</v>
      </c>
      <c r="K8028" s="287" t="s">
        <v>554</v>
      </c>
      <c r="L8028" s="79" t="s">
        <v>405</v>
      </c>
      <c r="M8028" s="305" t="str">
        <f>IF(L8028&lt;&gt;"",_xlfn.XLOOKUP(L8028,AnswerOptionKEY!$J$6:$J$16,AnswerOptionKEY!$K$6:$K$16),"")</f>
        <v>CONFIRMED COPPER</v>
      </c>
      <c r="N8028" s="79" t="s">
        <v>401</v>
      </c>
      <c r="O8028" s="291" t="s">
        <v>443</v>
      </c>
      <c r="P8028" s="79">
        <v>1949</v>
      </c>
      <c r="Q8028" s="80">
        <v>44973</v>
      </c>
      <c r="R8028" s="79" t="s">
        <v>411</v>
      </c>
      <c r="S8028" s="79" t="s">
        <v>401</v>
      </c>
      <c r="T8028" s="79" t="s">
        <v>555</v>
      </c>
      <c r="U8028" s="79" t="s">
        <v>405</v>
      </c>
      <c r="V8028" s="308" t="str">
        <f>IF(U8028&lt;&gt;"",_xlfn.XLOOKUP(U8028,AnswerOptionKEY!$L$6:$L$17,AnswerOptionKEY!$M$6:$M$17),"")</f>
        <v>CONFIRMED COPPER</v>
      </c>
      <c r="W8028" s="291" t="s">
        <v>443</v>
      </c>
      <c r="X8028" s="79">
        <v>1949</v>
      </c>
      <c r="Y8028" s="80">
        <v>44973</v>
      </c>
      <c r="Z8028" s="79" t="s">
        <v>411</v>
      </c>
      <c r="AA8028" s="79" t="s">
        <v>401</v>
      </c>
      <c r="AB8028" s="311" t="str" cm="1">
        <f t="array" ref="AB8028">IF(OR(L8028 = "CL",U8028 ="CL"),"Lead",IF(AND(OR(L8028={"UN","UL","UX","CG","CC","PL","DI","IL","IU","OT"}),OR(U8028={"UN","UL","UX"}))=TRUE,"Lead Status Unknown",IF(AND(OR(L8028={"UN","UL","UX"}),OR(U8028={"CC","PL","DI","IL","IU","OT"}))=TRUE,"Lead Status Unknown",IF(AND(OR(L8028={"CG","CC","PL","DI","IL","IU","OT"}),OR(U8028={"CC","PL","DI","IL","IU","OT"}))=TRUE,"Non-Lead",IF(AND(OR(L8028={"UN","UL","UX"}),OR(U8028={"CG","GR"}))=TRUE,"GRR",IF(AND(OR(L8028={"CG","CC","PL","DI","IL","IU","OT"}),N8028="N",OR(U8028={"CG","GR"}))=TRUE,"Non-Lead",IF(AND(OR(L8028={"CG","CC","PL","DI","IL","IU","OT"}),OR(N8028={"Y","U"}),OR(U8028={"CG","GR"}))=TRUE,"GRR","")))))))</f>
        <v>Non-Lead</v>
      </c>
      <c r="AC8028" s="81"/>
      <c r="AE8028" s="79" t="s">
        <v>397</v>
      </c>
      <c r="AF8028" s="79">
        <v>1</v>
      </c>
      <c r="AG8028" s="79" t="s">
        <v>432</v>
      </c>
      <c r="AH8028" s="79" t="s">
        <v>485</v>
      </c>
      <c r="AI8028" s="79" t="s">
        <v>485</v>
      </c>
      <c r="AJ8028" s="79">
        <v>1</v>
      </c>
      <c r="AK8028" s="80"/>
      <c r="AL8028" s="79" t="s">
        <v>509</v>
      </c>
      <c r="AM8028" s="81"/>
      <c r="AO8028" s="78"/>
      <c r="AP8028" s="78"/>
    </row>
    <row r="8029" spans="1:43">
      <c r="A8029" s="81" t="s">
        <v>16552</v>
      </c>
      <c r="B8029" s="78"/>
      <c r="C8029" s="81" t="s">
        <v>16553</v>
      </c>
      <c r="D8029" s="78" t="s">
        <v>228</v>
      </c>
      <c r="E8029" s="78" t="s">
        <v>230</v>
      </c>
      <c r="F8029" s="78"/>
      <c r="G8029" s="79" t="s">
        <v>390</v>
      </c>
      <c r="H8029" s="300" t="str">
        <f>IF(G8029&lt;&gt;"",_xlfn.XLOOKUP(G8029,AnswerOptionKEY!$F$6:$F$13,AnswerOptionKEY!$G$6:$G$13),"")</f>
        <v>CONFIRMED LEAD</v>
      </c>
      <c r="I8029" s="79">
        <v>1930</v>
      </c>
      <c r="J8029" s="79" t="s">
        <v>386</v>
      </c>
      <c r="K8029" s="287" t="s">
        <v>554</v>
      </c>
      <c r="L8029" s="79" t="s">
        <v>405</v>
      </c>
      <c r="M8029" s="305" t="str">
        <f>IF(L8029&lt;&gt;"",_xlfn.XLOOKUP(L8029,AnswerOptionKEY!$J$6:$J$16,AnswerOptionKEY!$K$6:$K$16),"")</f>
        <v>CONFIRMED COPPER</v>
      </c>
      <c r="N8029" s="79" t="s">
        <v>401</v>
      </c>
      <c r="O8029" s="291" t="s">
        <v>443</v>
      </c>
      <c r="P8029" s="79">
        <v>1930</v>
      </c>
      <c r="Q8029" s="80">
        <v>44973</v>
      </c>
      <c r="R8029" s="79" t="s">
        <v>411</v>
      </c>
      <c r="S8029" s="79" t="s">
        <v>401</v>
      </c>
      <c r="T8029" s="79" t="s">
        <v>555</v>
      </c>
      <c r="U8029" s="79" t="s">
        <v>405</v>
      </c>
      <c r="V8029" s="308" t="str">
        <f>IF(U8029&lt;&gt;"",_xlfn.XLOOKUP(U8029,AnswerOptionKEY!$L$6:$L$17,AnswerOptionKEY!$M$6:$M$17),"")</f>
        <v>CONFIRMED COPPER</v>
      </c>
      <c r="W8029" s="291" t="s">
        <v>443</v>
      </c>
      <c r="X8029" s="79">
        <v>1930</v>
      </c>
      <c r="Y8029" s="80">
        <v>44973</v>
      </c>
      <c r="Z8029" s="79" t="s">
        <v>411</v>
      </c>
      <c r="AA8029" s="79" t="s">
        <v>401</v>
      </c>
      <c r="AB8029" s="311" t="str" cm="1">
        <f t="array" ref="AB8029">IF(OR(L8029 = "CL",U8029 ="CL"),"Lead",IF(AND(OR(L8029={"UN","UL","UX","CG","CC","PL","DI","IL","IU","OT"}),OR(U8029={"UN","UL","UX"}))=TRUE,"Lead Status Unknown",IF(AND(OR(L8029={"UN","UL","UX"}),OR(U8029={"CC","PL","DI","IL","IU","OT"}))=TRUE,"Lead Status Unknown",IF(AND(OR(L8029={"CG","CC","PL","DI","IL","IU","OT"}),OR(U8029={"CC","PL","DI","IL","IU","OT"}))=TRUE,"Non-Lead",IF(AND(OR(L8029={"UN","UL","UX"}),OR(U8029={"CG","GR"}))=TRUE,"GRR",IF(AND(OR(L8029={"CG","CC","PL","DI","IL","IU","OT"}),N8029="N",OR(U8029={"CG","GR"}))=TRUE,"Non-Lead",IF(AND(OR(L8029={"CG","CC","PL","DI","IL","IU","OT"}),OR(N8029={"Y","U"}),OR(U8029={"CG","GR"}))=TRUE,"GRR","")))))))</f>
        <v>Non-Lead</v>
      </c>
      <c r="AC8029" s="81"/>
      <c r="AE8029" s="79" t="s">
        <v>397</v>
      </c>
      <c r="AF8029" s="79">
        <v>1</v>
      </c>
      <c r="AG8029" s="79" t="s">
        <v>432</v>
      </c>
      <c r="AH8029" s="79" t="s">
        <v>485</v>
      </c>
      <c r="AI8029" s="79" t="s">
        <v>485</v>
      </c>
      <c r="AJ8029" s="79">
        <v>1</v>
      </c>
      <c r="AK8029" s="80"/>
      <c r="AL8029" s="79" t="s">
        <v>509</v>
      </c>
      <c r="AM8029" s="81"/>
      <c r="AO8029" s="78"/>
      <c r="AP8029" s="78"/>
    </row>
    <row r="8030" spans="1:43">
      <c r="A8030" s="81" t="s">
        <v>16554</v>
      </c>
      <c r="B8030" s="78"/>
      <c r="C8030" s="81" t="s">
        <v>16555</v>
      </c>
      <c r="D8030" s="78" t="s">
        <v>228</v>
      </c>
      <c r="E8030" s="78" t="s">
        <v>230</v>
      </c>
      <c r="F8030" s="78"/>
      <c r="G8030" s="79" t="s">
        <v>405</v>
      </c>
      <c r="H8030" s="300" t="str">
        <f>IF(G8030&lt;&gt;"",_xlfn.XLOOKUP(G8030,AnswerOptionKEY!$F$6:$F$13,AnswerOptionKEY!$G$6:$G$13),"")</f>
        <v>CONFIRMED COPPER</v>
      </c>
      <c r="I8030" s="79">
        <v>1949</v>
      </c>
      <c r="J8030" s="79" t="s">
        <v>401</v>
      </c>
      <c r="K8030" s="287" t="s">
        <v>554</v>
      </c>
      <c r="L8030" s="79" t="s">
        <v>405</v>
      </c>
      <c r="M8030" s="305" t="str">
        <f>IF(L8030&lt;&gt;"",_xlfn.XLOOKUP(L8030,AnswerOptionKEY!$J$6:$J$16,AnswerOptionKEY!$K$6:$K$16),"")</f>
        <v>CONFIRMED COPPER</v>
      </c>
      <c r="N8030" s="79" t="s">
        <v>401</v>
      </c>
      <c r="O8030" s="291" t="s">
        <v>443</v>
      </c>
      <c r="P8030" s="79">
        <v>1949</v>
      </c>
      <c r="Q8030" s="80">
        <v>44973</v>
      </c>
      <c r="R8030" s="79" t="s">
        <v>411</v>
      </c>
      <c r="S8030" s="79" t="s">
        <v>401</v>
      </c>
      <c r="T8030" s="79" t="s">
        <v>555</v>
      </c>
      <c r="U8030" s="79" t="s">
        <v>405</v>
      </c>
      <c r="V8030" s="308" t="str">
        <f>IF(U8030&lt;&gt;"",_xlfn.XLOOKUP(U8030,AnswerOptionKEY!$L$6:$L$17,AnswerOptionKEY!$M$6:$M$17),"")</f>
        <v>CONFIRMED COPPER</v>
      </c>
      <c r="W8030" s="291" t="s">
        <v>443</v>
      </c>
      <c r="X8030" s="79">
        <v>1949</v>
      </c>
      <c r="Y8030" s="80">
        <v>44973</v>
      </c>
      <c r="Z8030" s="79" t="s">
        <v>411</v>
      </c>
      <c r="AA8030" s="79" t="s">
        <v>401</v>
      </c>
      <c r="AB8030" s="311" t="str" cm="1">
        <f t="array" ref="AB8030">IF(OR(L8030 = "CL",U8030 ="CL"),"Lead",IF(AND(OR(L8030={"UN","UL","UX","CG","CC","PL","DI","IL","IU","OT"}),OR(U8030={"UN","UL","UX"}))=TRUE,"Lead Status Unknown",IF(AND(OR(L8030={"UN","UL","UX"}),OR(U8030={"CC","PL","DI","IL","IU","OT"}))=TRUE,"Lead Status Unknown",IF(AND(OR(L8030={"CG","CC","PL","DI","IL","IU","OT"}),OR(U8030={"CC","PL","DI","IL","IU","OT"}))=TRUE,"Non-Lead",IF(AND(OR(L8030={"UN","UL","UX"}),OR(U8030={"CG","GR"}))=TRUE,"GRR",IF(AND(OR(L8030={"CG","CC","PL","DI","IL","IU","OT"}),N8030="N",OR(U8030={"CG","GR"}))=TRUE,"Non-Lead",IF(AND(OR(L8030={"CG","CC","PL","DI","IL","IU","OT"}),OR(N8030={"Y","U"}),OR(U8030={"CG","GR"}))=TRUE,"GRR","")))))))</f>
        <v>Non-Lead</v>
      </c>
      <c r="AC8030" s="81"/>
      <c r="AE8030" s="79" t="s">
        <v>397</v>
      </c>
      <c r="AF8030" s="79">
        <v>1</v>
      </c>
      <c r="AG8030" s="79" t="s">
        <v>432</v>
      </c>
      <c r="AH8030" s="79" t="s">
        <v>405</v>
      </c>
      <c r="AI8030" s="79" t="s">
        <v>405</v>
      </c>
      <c r="AJ8030" s="79">
        <v>1</v>
      </c>
      <c r="AK8030" s="80"/>
      <c r="AL8030" s="79" t="s">
        <v>445</v>
      </c>
      <c r="AM8030" s="81"/>
      <c r="AO8030" s="78"/>
      <c r="AP8030" s="78"/>
    </row>
    <row r="8031" spans="1:43">
      <c r="A8031" s="81" t="s">
        <v>16556</v>
      </c>
      <c r="B8031" s="78"/>
      <c r="C8031" s="81" t="s">
        <v>16557</v>
      </c>
      <c r="D8031" s="78" t="s">
        <v>228</v>
      </c>
      <c r="E8031" s="78" t="s">
        <v>230</v>
      </c>
      <c r="F8031" s="78"/>
      <c r="G8031" s="79" t="s">
        <v>405</v>
      </c>
      <c r="H8031" s="300" t="str">
        <f>IF(G8031&lt;&gt;"",_xlfn.XLOOKUP(G8031,AnswerOptionKEY!$F$6:$F$13,AnswerOptionKEY!$G$6:$G$13),"")</f>
        <v>CONFIRMED COPPER</v>
      </c>
      <c r="I8031" s="79">
        <v>1948</v>
      </c>
      <c r="J8031" s="79" t="s">
        <v>401</v>
      </c>
      <c r="K8031" s="287" t="s">
        <v>554</v>
      </c>
      <c r="L8031" s="79" t="s">
        <v>405</v>
      </c>
      <c r="M8031" s="305" t="str">
        <f>IF(L8031&lt;&gt;"",_xlfn.XLOOKUP(L8031,AnswerOptionKEY!$J$6:$J$16,AnswerOptionKEY!$K$6:$K$16),"")</f>
        <v>CONFIRMED COPPER</v>
      </c>
      <c r="N8031" s="79" t="s">
        <v>401</v>
      </c>
      <c r="O8031" s="291" t="s">
        <v>443</v>
      </c>
      <c r="P8031" s="79">
        <v>1948</v>
      </c>
      <c r="Q8031" s="80">
        <v>44973</v>
      </c>
      <c r="R8031" s="79" t="s">
        <v>411</v>
      </c>
      <c r="S8031" s="79" t="s">
        <v>401</v>
      </c>
      <c r="T8031" s="79" t="s">
        <v>555</v>
      </c>
      <c r="U8031" s="79" t="s">
        <v>405</v>
      </c>
      <c r="V8031" s="308" t="str">
        <f>IF(U8031&lt;&gt;"",_xlfn.XLOOKUP(U8031,AnswerOptionKEY!$L$6:$L$17,AnswerOptionKEY!$M$6:$M$17),"")</f>
        <v>CONFIRMED COPPER</v>
      </c>
      <c r="W8031" s="291" t="s">
        <v>443</v>
      </c>
      <c r="X8031" s="79">
        <v>1948</v>
      </c>
      <c r="Y8031" s="80">
        <v>44973</v>
      </c>
      <c r="Z8031" s="79" t="s">
        <v>411</v>
      </c>
      <c r="AA8031" s="79" t="s">
        <v>401</v>
      </c>
      <c r="AB8031" s="311" t="str" cm="1">
        <f t="array" ref="AB8031">IF(OR(L8031 = "CL",U8031 ="CL"),"Lead",IF(AND(OR(L8031={"UN","UL","UX","CG","CC","PL","DI","IL","IU","OT"}),OR(U8031={"UN","UL","UX"}))=TRUE,"Lead Status Unknown",IF(AND(OR(L8031={"UN","UL","UX"}),OR(U8031={"CC","PL","DI","IL","IU","OT"}))=TRUE,"Lead Status Unknown",IF(AND(OR(L8031={"CG","CC","PL","DI","IL","IU","OT"}),OR(U8031={"CC","PL","DI","IL","IU","OT"}))=TRUE,"Non-Lead",IF(AND(OR(L8031={"UN","UL","UX"}),OR(U8031={"CG","GR"}))=TRUE,"GRR",IF(AND(OR(L8031={"CG","CC","PL","DI","IL","IU","OT"}),N8031="N",OR(U8031={"CG","GR"}))=TRUE,"Non-Lead",IF(AND(OR(L8031={"CG","CC","PL","DI","IL","IU","OT"}),OR(N8031={"Y","U"}),OR(U8031={"CG","GR"}))=TRUE,"GRR","")))))))</f>
        <v>Non-Lead</v>
      </c>
      <c r="AC8031" s="81"/>
      <c r="AE8031" s="79" t="s">
        <v>397</v>
      </c>
      <c r="AF8031" s="79">
        <v>1</v>
      </c>
      <c r="AG8031" s="79" t="s">
        <v>432</v>
      </c>
      <c r="AH8031" s="79" t="s">
        <v>485</v>
      </c>
      <c r="AI8031" s="79" t="s">
        <v>485</v>
      </c>
      <c r="AJ8031" s="79">
        <v>1</v>
      </c>
      <c r="AK8031" s="80"/>
      <c r="AL8031" s="79" t="s">
        <v>509</v>
      </c>
      <c r="AM8031" s="81"/>
      <c r="AO8031" s="78"/>
      <c r="AP8031" s="78"/>
    </row>
    <row r="8032" spans="1:43">
      <c r="A8032" s="81" t="s">
        <v>16558</v>
      </c>
      <c r="B8032" s="78"/>
      <c r="C8032" s="81" t="s">
        <v>16559</v>
      </c>
      <c r="D8032" s="78" t="s">
        <v>228</v>
      </c>
      <c r="E8032" s="78" t="s">
        <v>230</v>
      </c>
      <c r="F8032" s="78"/>
      <c r="G8032" s="79" t="s">
        <v>405</v>
      </c>
      <c r="H8032" s="300" t="str">
        <f>IF(G8032&lt;&gt;"",_xlfn.XLOOKUP(G8032,AnswerOptionKEY!$F$6:$F$13,AnswerOptionKEY!$G$6:$G$13),"")</f>
        <v>CONFIRMED COPPER</v>
      </c>
      <c r="I8032" s="79">
        <v>1949</v>
      </c>
      <c r="J8032" s="79" t="s">
        <v>401</v>
      </c>
      <c r="K8032" s="287" t="s">
        <v>554</v>
      </c>
      <c r="L8032" s="79" t="s">
        <v>405</v>
      </c>
      <c r="M8032" s="305" t="str">
        <f>IF(L8032&lt;&gt;"",_xlfn.XLOOKUP(L8032,AnswerOptionKEY!$J$6:$J$16,AnswerOptionKEY!$K$6:$K$16),"")</f>
        <v>CONFIRMED COPPER</v>
      </c>
      <c r="N8032" s="79" t="s">
        <v>401</v>
      </c>
      <c r="O8032" s="291" t="s">
        <v>443</v>
      </c>
      <c r="P8032" s="79">
        <v>1949</v>
      </c>
      <c r="Q8032" s="80">
        <v>44973</v>
      </c>
      <c r="R8032" s="79" t="s">
        <v>411</v>
      </c>
      <c r="S8032" s="79" t="s">
        <v>401</v>
      </c>
      <c r="T8032" s="79" t="s">
        <v>555</v>
      </c>
      <c r="U8032" s="79" t="s">
        <v>405</v>
      </c>
      <c r="V8032" s="308" t="str">
        <f>IF(U8032&lt;&gt;"",_xlfn.XLOOKUP(U8032,AnswerOptionKEY!$L$6:$L$17,AnswerOptionKEY!$M$6:$M$17),"")</f>
        <v>CONFIRMED COPPER</v>
      </c>
      <c r="W8032" s="291" t="s">
        <v>443</v>
      </c>
      <c r="X8032" s="79">
        <v>1949</v>
      </c>
      <c r="Y8032" s="80">
        <v>44973</v>
      </c>
      <c r="Z8032" s="79" t="s">
        <v>411</v>
      </c>
      <c r="AA8032" s="79" t="s">
        <v>401</v>
      </c>
      <c r="AB8032" s="311" t="str" cm="1">
        <f t="array" ref="AB8032">IF(OR(L8032 = "CL",U8032 ="CL"),"Lead",IF(AND(OR(L8032={"UN","UL","UX","CG","CC","PL","DI","IL","IU","OT"}),OR(U8032={"UN","UL","UX"}))=TRUE,"Lead Status Unknown",IF(AND(OR(L8032={"UN","UL","UX"}),OR(U8032={"CC","PL","DI","IL","IU","OT"}))=TRUE,"Lead Status Unknown",IF(AND(OR(L8032={"CG","CC","PL","DI","IL","IU","OT"}),OR(U8032={"CC","PL","DI","IL","IU","OT"}))=TRUE,"Non-Lead",IF(AND(OR(L8032={"UN","UL","UX"}),OR(U8032={"CG","GR"}))=TRUE,"GRR",IF(AND(OR(L8032={"CG","CC","PL","DI","IL","IU","OT"}),N8032="N",OR(U8032={"CG","GR"}))=TRUE,"Non-Lead",IF(AND(OR(L8032={"CG","CC","PL","DI","IL","IU","OT"}),OR(N8032={"Y","U"}),OR(U8032={"CG","GR"}))=TRUE,"GRR","")))))))</f>
        <v>Non-Lead</v>
      </c>
      <c r="AC8032" s="81"/>
      <c r="AE8032" s="79" t="s">
        <v>397</v>
      </c>
      <c r="AF8032" s="79">
        <v>1</v>
      </c>
      <c r="AG8032" s="79" t="s">
        <v>432</v>
      </c>
      <c r="AH8032" s="79" t="s">
        <v>485</v>
      </c>
      <c r="AI8032" s="79" t="s">
        <v>485</v>
      </c>
      <c r="AJ8032" s="79">
        <v>1</v>
      </c>
      <c r="AK8032" s="80"/>
      <c r="AL8032" s="79" t="s">
        <v>509</v>
      </c>
      <c r="AM8032" s="81"/>
      <c r="AO8032" s="78"/>
      <c r="AP8032" s="78"/>
    </row>
    <row r="8033" spans="1:43">
      <c r="A8033" s="81" t="s">
        <v>16560</v>
      </c>
      <c r="B8033" s="78"/>
      <c r="C8033" s="81" t="s">
        <v>16561</v>
      </c>
      <c r="D8033" s="78" t="s">
        <v>228</v>
      </c>
      <c r="E8033" s="78" t="s">
        <v>230</v>
      </c>
      <c r="F8033" s="78"/>
      <c r="G8033" s="79" t="s">
        <v>405</v>
      </c>
      <c r="H8033" s="300" t="str">
        <f>IF(G8033&lt;&gt;"",_xlfn.XLOOKUP(G8033,AnswerOptionKEY!$F$6:$F$13,AnswerOptionKEY!$G$6:$G$13),"")</f>
        <v>CONFIRMED COPPER</v>
      </c>
      <c r="I8033" s="79">
        <v>1965</v>
      </c>
      <c r="J8033" s="79" t="s">
        <v>386</v>
      </c>
      <c r="K8033" s="287" t="s">
        <v>554</v>
      </c>
      <c r="L8033" s="79" t="s">
        <v>405</v>
      </c>
      <c r="M8033" s="305" t="str">
        <f>IF(L8033&lt;&gt;"",_xlfn.XLOOKUP(L8033,AnswerOptionKEY!$J$6:$J$16,AnswerOptionKEY!$K$6:$K$16),"")</f>
        <v>CONFIRMED COPPER</v>
      </c>
      <c r="N8033" s="79" t="s">
        <v>432</v>
      </c>
      <c r="O8033" s="291" t="s">
        <v>443</v>
      </c>
      <c r="P8033" s="79">
        <v>1965</v>
      </c>
      <c r="Q8033" s="80">
        <v>44973</v>
      </c>
      <c r="R8033" s="79" t="s">
        <v>411</v>
      </c>
      <c r="S8033" s="79" t="s">
        <v>401</v>
      </c>
      <c r="T8033" s="79" t="s">
        <v>555</v>
      </c>
      <c r="U8033" s="79" t="s">
        <v>464</v>
      </c>
      <c r="V8033" s="308" t="str">
        <f>IF(U8033&lt;&gt;"",_xlfn.XLOOKUP(U8033,AnswerOptionKEY!$L$6:$L$17,AnswerOptionKEY!$M$6:$M$17),"")</f>
        <v>OTHER - NON-LEAD</v>
      </c>
      <c r="W8033" s="291" t="s">
        <v>443</v>
      </c>
      <c r="X8033" s="79">
        <v>1923</v>
      </c>
      <c r="Y8033" s="80">
        <v>44973</v>
      </c>
      <c r="Z8033" s="79" t="s">
        <v>411</v>
      </c>
      <c r="AA8033" s="79" t="s">
        <v>432</v>
      </c>
      <c r="AB8033" s="311" t="str" cm="1">
        <f t="array" ref="AB8033">IF(OR(L8033 = "CL",U8033 ="CL"),"Lead",IF(AND(OR(L8033={"UN","UL","UX","CG","CC","PL","DI","IL","IU","OT"}),OR(U8033={"UN","UL","UX"}))=TRUE,"Lead Status Unknown",IF(AND(OR(L8033={"UN","UL","UX"}),OR(U8033={"CC","PL","DI","IL","IU","OT"}))=TRUE,"Lead Status Unknown",IF(AND(OR(L8033={"CG","CC","PL","DI","IL","IU","OT"}),OR(U8033={"CC","PL","DI","IL","IU","OT"}))=TRUE,"Non-Lead",IF(AND(OR(L8033={"UN","UL","UX"}),OR(U8033={"CG","GR"}))=TRUE,"GRR",IF(AND(OR(L8033={"CG","CC","PL","DI","IL","IU","OT"}),N8033="N",OR(U8033={"CG","GR"}))=TRUE,"Non-Lead",IF(AND(OR(L8033={"CG","CC","PL","DI","IL","IU","OT"}),OR(N8033={"Y","U"}),OR(U8033={"CG","GR"}))=TRUE,"GRR","")))))))</f>
        <v>Non-Lead</v>
      </c>
      <c r="AC8033" s="81"/>
      <c r="AE8033" s="79" t="s">
        <v>397</v>
      </c>
      <c r="AF8033" s="79">
        <v>1</v>
      </c>
      <c r="AG8033" s="79" t="s">
        <v>432</v>
      </c>
      <c r="AH8033" s="79" t="s">
        <v>485</v>
      </c>
      <c r="AI8033" s="79" t="s">
        <v>485</v>
      </c>
      <c r="AJ8033" s="79">
        <v>1</v>
      </c>
      <c r="AK8033" s="80"/>
      <c r="AL8033" s="79" t="s">
        <v>509</v>
      </c>
      <c r="AM8033" s="81"/>
      <c r="AO8033" s="78"/>
      <c r="AP8033" s="78"/>
      <c r="AQ8033" s="79" t="s">
        <v>1854</v>
      </c>
    </row>
    <row r="8034" spans="1:43">
      <c r="A8034" s="81" t="s">
        <v>16562</v>
      </c>
      <c r="B8034" s="78"/>
      <c r="C8034" s="81" t="s">
        <v>16563</v>
      </c>
      <c r="D8034" s="78" t="s">
        <v>228</v>
      </c>
      <c r="E8034" s="78" t="s">
        <v>230</v>
      </c>
      <c r="F8034" s="78"/>
      <c r="G8034" s="79" t="s">
        <v>405</v>
      </c>
      <c r="H8034" s="300" t="str">
        <f>IF(G8034&lt;&gt;"",_xlfn.XLOOKUP(G8034,AnswerOptionKEY!$F$6:$F$13,AnswerOptionKEY!$G$6:$G$13),"")</f>
        <v>CONFIRMED COPPER</v>
      </c>
      <c r="I8034" s="79">
        <v>1949</v>
      </c>
      <c r="J8034" s="79" t="s">
        <v>401</v>
      </c>
      <c r="K8034" s="287" t="s">
        <v>554</v>
      </c>
      <c r="L8034" s="79" t="s">
        <v>405</v>
      </c>
      <c r="M8034" s="305" t="str">
        <f>IF(L8034&lt;&gt;"",_xlfn.XLOOKUP(L8034,AnswerOptionKEY!$J$6:$J$16,AnswerOptionKEY!$K$6:$K$16),"")</f>
        <v>CONFIRMED COPPER</v>
      </c>
      <c r="N8034" s="79" t="s">
        <v>401</v>
      </c>
      <c r="O8034" s="291" t="s">
        <v>443</v>
      </c>
      <c r="P8034" s="79">
        <v>1949</v>
      </c>
      <c r="Q8034" s="80">
        <v>44973</v>
      </c>
      <c r="R8034" s="79" t="s">
        <v>411</v>
      </c>
      <c r="S8034" s="79" t="s">
        <v>401</v>
      </c>
      <c r="T8034" s="79" t="s">
        <v>555</v>
      </c>
      <c r="U8034" s="79" t="s">
        <v>405</v>
      </c>
      <c r="V8034" s="308" t="str">
        <f>IF(U8034&lt;&gt;"",_xlfn.XLOOKUP(U8034,AnswerOptionKEY!$L$6:$L$17,AnswerOptionKEY!$M$6:$M$17),"")</f>
        <v>CONFIRMED COPPER</v>
      </c>
      <c r="W8034" s="291" t="s">
        <v>443</v>
      </c>
      <c r="X8034" s="79">
        <v>1949</v>
      </c>
      <c r="Y8034" s="80">
        <v>44973</v>
      </c>
      <c r="Z8034" s="79" t="s">
        <v>411</v>
      </c>
      <c r="AA8034" s="79" t="s">
        <v>401</v>
      </c>
      <c r="AB8034" s="311" t="str" cm="1">
        <f t="array" ref="AB8034">IF(OR(L8034 = "CL",U8034 ="CL"),"Lead",IF(AND(OR(L8034={"UN","UL","UX","CG","CC","PL","DI","IL","IU","OT"}),OR(U8034={"UN","UL","UX"}))=TRUE,"Lead Status Unknown",IF(AND(OR(L8034={"UN","UL","UX"}),OR(U8034={"CC","PL","DI","IL","IU","OT"}))=TRUE,"Lead Status Unknown",IF(AND(OR(L8034={"CG","CC","PL","DI","IL","IU","OT"}),OR(U8034={"CC","PL","DI","IL","IU","OT"}))=TRUE,"Non-Lead",IF(AND(OR(L8034={"UN","UL","UX"}),OR(U8034={"CG","GR"}))=TRUE,"GRR",IF(AND(OR(L8034={"CG","CC","PL","DI","IL","IU","OT"}),N8034="N",OR(U8034={"CG","GR"}))=TRUE,"Non-Lead",IF(AND(OR(L8034={"CG","CC","PL","DI","IL","IU","OT"}),OR(N8034={"Y","U"}),OR(U8034={"CG","GR"}))=TRUE,"GRR","")))))))</f>
        <v>Non-Lead</v>
      </c>
      <c r="AC8034" s="81"/>
      <c r="AE8034" s="79" t="s">
        <v>397</v>
      </c>
      <c r="AF8034" s="79">
        <v>1</v>
      </c>
      <c r="AG8034" s="79" t="s">
        <v>432</v>
      </c>
      <c r="AH8034" s="79" t="s">
        <v>405</v>
      </c>
      <c r="AI8034" s="79" t="s">
        <v>405</v>
      </c>
      <c r="AJ8034" s="79">
        <v>1</v>
      </c>
      <c r="AK8034" s="80"/>
      <c r="AL8034" s="79" t="s">
        <v>445</v>
      </c>
      <c r="AM8034" s="81"/>
      <c r="AO8034" s="78"/>
      <c r="AP8034" s="78"/>
    </row>
    <row r="8035" spans="1:43">
      <c r="A8035" s="81" t="s">
        <v>16564</v>
      </c>
      <c r="B8035" s="78"/>
      <c r="C8035" s="81" t="s">
        <v>16565</v>
      </c>
      <c r="D8035" s="78" t="s">
        <v>228</v>
      </c>
      <c r="E8035" s="78" t="s">
        <v>230</v>
      </c>
      <c r="F8035" s="78"/>
      <c r="G8035" s="79" t="s">
        <v>405</v>
      </c>
      <c r="H8035" s="300" t="str">
        <f>IF(G8035&lt;&gt;"",_xlfn.XLOOKUP(G8035,AnswerOptionKEY!$F$6:$F$13,AnswerOptionKEY!$G$6:$G$13),"")</f>
        <v>CONFIRMED COPPER</v>
      </c>
      <c r="I8035" s="79">
        <v>1981</v>
      </c>
      <c r="J8035" s="79" t="s">
        <v>386</v>
      </c>
      <c r="K8035" s="287" t="s">
        <v>554</v>
      </c>
      <c r="L8035" s="79" t="s">
        <v>405</v>
      </c>
      <c r="M8035" s="305" t="str">
        <f>IF(L8035&lt;&gt;"",_xlfn.XLOOKUP(L8035,AnswerOptionKEY!$J$6:$J$16,AnswerOptionKEY!$K$6:$K$16),"")</f>
        <v>CONFIRMED COPPER</v>
      </c>
      <c r="N8035" s="79" t="s">
        <v>432</v>
      </c>
      <c r="O8035" s="291" t="s">
        <v>443</v>
      </c>
      <c r="P8035" s="79">
        <v>1981</v>
      </c>
      <c r="Q8035" s="80">
        <v>44973</v>
      </c>
      <c r="R8035" s="79" t="s">
        <v>411</v>
      </c>
      <c r="S8035" s="79" t="s">
        <v>401</v>
      </c>
      <c r="T8035" s="79" t="s">
        <v>555</v>
      </c>
      <c r="U8035" s="79" t="s">
        <v>464</v>
      </c>
      <c r="V8035" s="308" t="str">
        <f>IF(U8035&lt;&gt;"",_xlfn.XLOOKUP(U8035,AnswerOptionKEY!$L$6:$L$17,AnswerOptionKEY!$M$6:$M$17),"")</f>
        <v>OTHER - NON-LEAD</v>
      </c>
      <c r="W8035" s="291" t="s">
        <v>443</v>
      </c>
      <c r="X8035" s="79">
        <v>1930</v>
      </c>
      <c r="Y8035" s="80">
        <v>44973</v>
      </c>
      <c r="Z8035" s="79" t="s">
        <v>411</v>
      </c>
      <c r="AA8035" s="79" t="s">
        <v>432</v>
      </c>
      <c r="AB8035" s="311" t="str" cm="1">
        <f t="array" ref="AB8035">IF(OR(L8035 = "CL",U8035 ="CL"),"Lead",IF(AND(OR(L8035={"UN","UL","UX","CG","CC","PL","DI","IL","IU","OT"}),OR(U8035={"UN","UL","UX"}))=TRUE,"Lead Status Unknown",IF(AND(OR(L8035={"UN","UL","UX"}),OR(U8035={"CC","PL","DI","IL","IU","OT"}))=TRUE,"Lead Status Unknown",IF(AND(OR(L8035={"CG","CC","PL","DI","IL","IU","OT"}),OR(U8035={"CC","PL","DI","IL","IU","OT"}))=TRUE,"Non-Lead",IF(AND(OR(L8035={"UN","UL","UX"}),OR(U8035={"CG","GR"}))=TRUE,"GRR",IF(AND(OR(L8035={"CG","CC","PL","DI","IL","IU","OT"}),N8035="N",OR(U8035={"CG","GR"}))=TRUE,"Non-Lead",IF(AND(OR(L8035={"CG","CC","PL","DI","IL","IU","OT"}),OR(N8035={"Y","U"}),OR(U8035={"CG","GR"}))=TRUE,"GRR","")))))))</f>
        <v>Non-Lead</v>
      </c>
      <c r="AC8035" s="81"/>
      <c r="AE8035" s="79" t="s">
        <v>397</v>
      </c>
      <c r="AF8035" s="79">
        <v>1</v>
      </c>
      <c r="AG8035" s="79" t="s">
        <v>432</v>
      </c>
      <c r="AH8035" s="79" t="s">
        <v>485</v>
      </c>
      <c r="AI8035" s="79" t="s">
        <v>485</v>
      </c>
      <c r="AJ8035" s="79">
        <v>1</v>
      </c>
      <c r="AK8035" s="80"/>
      <c r="AL8035" s="79" t="s">
        <v>509</v>
      </c>
      <c r="AM8035" s="81"/>
      <c r="AO8035" s="78"/>
      <c r="AP8035" s="78"/>
      <c r="AQ8035" s="79" t="s">
        <v>1854</v>
      </c>
    </row>
    <row r="8036" spans="1:43">
      <c r="A8036" s="81" t="s">
        <v>16566</v>
      </c>
      <c r="B8036" s="78"/>
      <c r="C8036" s="81" t="s">
        <v>16567</v>
      </c>
      <c r="D8036" s="78" t="s">
        <v>228</v>
      </c>
      <c r="E8036" s="78" t="s">
        <v>230</v>
      </c>
      <c r="F8036" s="78"/>
      <c r="G8036" s="79" t="s">
        <v>405</v>
      </c>
      <c r="H8036" s="300" t="str">
        <f>IF(G8036&lt;&gt;"",_xlfn.XLOOKUP(G8036,AnswerOptionKEY!$F$6:$F$13,AnswerOptionKEY!$G$6:$G$13),"")</f>
        <v>CONFIRMED COPPER</v>
      </c>
      <c r="I8036" s="79">
        <v>1970</v>
      </c>
      <c r="J8036" s="79" t="s">
        <v>386</v>
      </c>
      <c r="K8036" s="287" t="s">
        <v>554</v>
      </c>
      <c r="L8036" s="79" t="s">
        <v>405</v>
      </c>
      <c r="M8036" s="305" t="str">
        <f>IF(L8036&lt;&gt;"",_xlfn.XLOOKUP(L8036,AnswerOptionKEY!$J$6:$J$16,AnswerOptionKEY!$K$6:$K$16),"")</f>
        <v>CONFIRMED COPPER</v>
      </c>
      <c r="N8036" s="79" t="s">
        <v>432</v>
      </c>
      <c r="O8036" s="291" t="s">
        <v>443</v>
      </c>
      <c r="P8036" s="79">
        <v>1970</v>
      </c>
      <c r="Q8036" s="80">
        <v>44973</v>
      </c>
      <c r="R8036" s="79" t="s">
        <v>411</v>
      </c>
      <c r="S8036" s="79" t="s">
        <v>401</v>
      </c>
      <c r="T8036" s="79" t="s">
        <v>555</v>
      </c>
      <c r="U8036" s="79" t="s">
        <v>464</v>
      </c>
      <c r="V8036" s="308" t="str">
        <f>IF(U8036&lt;&gt;"",_xlfn.XLOOKUP(U8036,AnswerOptionKEY!$L$6:$L$17,AnswerOptionKEY!$M$6:$M$17),"")</f>
        <v>OTHER - NON-LEAD</v>
      </c>
      <c r="W8036" s="291" t="s">
        <v>443</v>
      </c>
      <c r="X8036" s="79">
        <v>1923</v>
      </c>
      <c r="Y8036" s="80">
        <v>44973</v>
      </c>
      <c r="Z8036" s="79" t="s">
        <v>411</v>
      </c>
      <c r="AA8036" s="79" t="s">
        <v>432</v>
      </c>
      <c r="AB8036" s="311" t="str" cm="1">
        <f t="array" ref="AB8036">IF(OR(L8036 = "CL",U8036 ="CL"),"Lead",IF(AND(OR(L8036={"UN","UL","UX","CG","CC","PL","DI","IL","IU","OT"}),OR(U8036={"UN","UL","UX"}))=TRUE,"Lead Status Unknown",IF(AND(OR(L8036={"UN","UL","UX"}),OR(U8036={"CC","PL","DI","IL","IU","OT"}))=TRUE,"Lead Status Unknown",IF(AND(OR(L8036={"CG","CC","PL","DI","IL","IU","OT"}),OR(U8036={"CC","PL","DI","IL","IU","OT"}))=TRUE,"Non-Lead",IF(AND(OR(L8036={"UN","UL","UX"}),OR(U8036={"CG","GR"}))=TRUE,"GRR",IF(AND(OR(L8036={"CG","CC","PL","DI","IL","IU","OT"}),N8036="N",OR(U8036={"CG","GR"}))=TRUE,"Non-Lead",IF(AND(OR(L8036={"CG","CC","PL","DI","IL","IU","OT"}),OR(N8036={"Y","U"}),OR(U8036={"CG","GR"}))=TRUE,"GRR","")))))))</f>
        <v>Non-Lead</v>
      </c>
      <c r="AC8036" s="81"/>
      <c r="AE8036" s="79" t="s">
        <v>397</v>
      </c>
      <c r="AF8036" s="79">
        <v>1</v>
      </c>
      <c r="AG8036" s="79" t="s">
        <v>432</v>
      </c>
      <c r="AH8036" s="79" t="s">
        <v>485</v>
      </c>
      <c r="AI8036" s="79" t="s">
        <v>485</v>
      </c>
      <c r="AJ8036" s="79">
        <v>1</v>
      </c>
      <c r="AK8036" s="80"/>
      <c r="AL8036" s="79" t="s">
        <v>509</v>
      </c>
      <c r="AM8036" s="81"/>
      <c r="AO8036" s="78"/>
      <c r="AP8036" s="78"/>
      <c r="AQ8036" s="79" t="s">
        <v>1854</v>
      </c>
    </row>
    <row r="8037" spans="1:43">
      <c r="A8037" s="81" t="s">
        <v>16568</v>
      </c>
      <c r="B8037" s="78"/>
      <c r="C8037" s="81" t="s">
        <v>16569</v>
      </c>
      <c r="D8037" s="78" t="s">
        <v>228</v>
      </c>
      <c r="E8037" s="78" t="s">
        <v>230</v>
      </c>
      <c r="F8037" s="78"/>
      <c r="G8037" s="79" t="s">
        <v>390</v>
      </c>
      <c r="H8037" s="300" t="str">
        <f>IF(G8037&lt;&gt;"",_xlfn.XLOOKUP(G8037,AnswerOptionKEY!$F$6:$F$13,AnswerOptionKEY!$G$6:$G$13),"")</f>
        <v>CONFIRMED LEAD</v>
      </c>
      <c r="I8037" s="79">
        <v>1923</v>
      </c>
      <c r="J8037" s="79" t="s">
        <v>386</v>
      </c>
      <c r="K8037" s="287" t="s">
        <v>554</v>
      </c>
      <c r="L8037" s="79" t="s">
        <v>464</v>
      </c>
      <c r="M8037" s="305" t="str">
        <f>IF(L8037&lt;&gt;"",_xlfn.XLOOKUP(L8037,AnswerOptionKEY!$J$6:$J$16,AnswerOptionKEY!$K$6:$K$16),"")</f>
        <v>OTHER - NON-LEAD</v>
      </c>
      <c r="N8037" s="79" t="s">
        <v>432</v>
      </c>
      <c r="O8037" s="291" t="s">
        <v>443</v>
      </c>
      <c r="P8037" s="79">
        <v>1923</v>
      </c>
      <c r="Q8037" s="80">
        <v>44973</v>
      </c>
      <c r="R8037" s="79" t="s">
        <v>411</v>
      </c>
      <c r="S8037" s="79" t="s">
        <v>432</v>
      </c>
      <c r="T8037" s="79" t="s">
        <v>555</v>
      </c>
      <c r="U8037" s="79" t="s">
        <v>405</v>
      </c>
      <c r="V8037" s="308" t="str">
        <f>IF(U8037&lt;&gt;"",_xlfn.XLOOKUP(U8037,AnswerOptionKEY!$L$6:$L$17,AnswerOptionKEY!$M$6:$M$17),"")</f>
        <v>CONFIRMED COPPER</v>
      </c>
      <c r="W8037" s="291" t="s">
        <v>443</v>
      </c>
      <c r="X8037" s="79">
        <v>1983</v>
      </c>
      <c r="Y8037" s="80">
        <v>44973</v>
      </c>
      <c r="Z8037" s="79" t="s">
        <v>411</v>
      </c>
      <c r="AA8037" s="79" t="s">
        <v>432</v>
      </c>
      <c r="AB8037" s="311" t="str" cm="1">
        <f t="array" ref="AB8037">IF(OR(L8037 = "CL",U8037 ="CL"),"Lead",IF(AND(OR(L8037={"UN","UL","UX","CG","CC","PL","DI","IL","IU","OT"}),OR(U8037={"UN","UL","UX"}))=TRUE,"Lead Status Unknown",IF(AND(OR(L8037={"UN","UL","UX"}),OR(U8037={"CC","PL","DI","IL","IU","OT"}))=TRUE,"Lead Status Unknown",IF(AND(OR(L8037={"CG","CC","PL","DI","IL","IU","OT"}),OR(U8037={"CC","PL","DI","IL","IU","OT"}))=TRUE,"Non-Lead",IF(AND(OR(L8037={"UN","UL","UX"}),OR(U8037={"CG","GR"}))=TRUE,"GRR",IF(AND(OR(L8037={"CG","CC","PL","DI","IL","IU","OT"}),N8037="N",OR(U8037={"CG","GR"}))=TRUE,"Non-Lead",IF(AND(OR(L8037={"CG","CC","PL","DI","IL","IU","OT"}),OR(N8037={"Y","U"}),OR(U8037={"CG","GR"}))=TRUE,"GRR","")))))))</f>
        <v>Non-Lead</v>
      </c>
      <c r="AC8037" s="81"/>
      <c r="AE8037" s="79" t="s">
        <v>397</v>
      </c>
      <c r="AF8037" s="79">
        <v>1</v>
      </c>
      <c r="AG8037" s="79" t="s">
        <v>432</v>
      </c>
      <c r="AH8037" s="79" t="s">
        <v>485</v>
      </c>
      <c r="AI8037" s="79" t="s">
        <v>485</v>
      </c>
      <c r="AJ8037" s="79">
        <v>1</v>
      </c>
      <c r="AK8037" s="80"/>
      <c r="AL8037" s="79" t="s">
        <v>509</v>
      </c>
      <c r="AM8037" s="81"/>
      <c r="AO8037" s="78"/>
      <c r="AP8037" s="78"/>
      <c r="AQ8037" s="79" t="s">
        <v>16570</v>
      </c>
    </row>
    <row r="8038" spans="1:43">
      <c r="A8038" s="81" t="s">
        <v>16571</v>
      </c>
      <c r="B8038" s="78"/>
      <c r="C8038" s="81" t="s">
        <v>16572</v>
      </c>
      <c r="D8038" s="78" t="s">
        <v>228</v>
      </c>
      <c r="E8038" s="78" t="s">
        <v>230</v>
      </c>
      <c r="F8038" s="78"/>
      <c r="G8038" s="79" t="s">
        <v>405</v>
      </c>
      <c r="H8038" s="300" t="str">
        <f>IF(G8038&lt;&gt;"",_xlfn.XLOOKUP(G8038,AnswerOptionKEY!$F$6:$F$13,AnswerOptionKEY!$G$6:$G$13),"")</f>
        <v>CONFIRMED COPPER</v>
      </c>
      <c r="I8038" s="79">
        <v>1973</v>
      </c>
      <c r="J8038" s="79" t="s">
        <v>386</v>
      </c>
      <c r="K8038" s="287" t="s">
        <v>554</v>
      </c>
      <c r="L8038" s="79" t="s">
        <v>405</v>
      </c>
      <c r="M8038" s="305" t="str">
        <f>IF(L8038&lt;&gt;"",_xlfn.XLOOKUP(L8038,AnswerOptionKEY!$J$6:$J$16,AnswerOptionKEY!$K$6:$K$16),"")</f>
        <v>CONFIRMED COPPER</v>
      </c>
      <c r="N8038" s="79" t="s">
        <v>432</v>
      </c>
      <c r="O8038" s="291" t="s">
        <v>443</v>
      </c>
      <c r="P8038" s="79">
        <v>1973</v>
      </c>
      <c r="Q8038" s="80">
        <v>44973</v>
      </c>
      <c r="R8038" s="79" t="s">
        <v>411</v>
      </c>
      <c r="S8038" s="79" t="s">
        <v>401</v>
      </c>
      <c r="T8038" s="79" t="s">
        <v>555</v>
      </c>
      <c r="U8038" s="79" t="s">
        <v>464</v>
      </c>
      <c r="V8038" s="308" t="str">
        <f>IF(U8038&lt;&gt;"",_xlfn.XLOOKUP(U8038,AnswerOptionKEY!$L$6:$L$17,AnswerOptionKEY!$M$6:$M$17),"")</f>
        <v>OTHER - NON-LEAD</v>
      </c>
      <c r="W8038" s="291" t="s">
        <v>443</v>
      </c>
      <c r="X8038" s="79">
        <v>1923</v>
      </c>
      <c r="Y8038" s="80">
        <v>44973</v>
      </c>
      <c r="Z8038" s="79" t="s">
        <v>411</v>
      </c>
      <c r="AA8038" s="79" t="s">
        <v>432</v>
      </c>
      <c r="AB8038" s="311" t="str" cm="1">
        <f t="array" ref="AB8038">IF(OR(L8038 = "CL",U8038 ="CL"),"Lead",IF(AND(OR(L8038={"UN","UL","UX","CG","CC","PL","DI","IL","IU","OT"}),OR(U8038={"UN","UL","UX"}))=TRUE,"Lead Status Unknown",IF(AND(OR(L8038={"UN","UL","UX"}),OR(U8038={"CC","PL","DI","IL","IU","OT"}))=TRUE,"Lead Status Unknown",IF(AND(OR(L8038={"CG","CC","PL","DI","IL","IU","OT"}),OR(U8038={"CC","PL","DI","IL","IU","OT"}))=TRUE,"Non-Lead",IF(AND(OR(L8038={"UN","UL","UX"}),OR(U8038={"CG","GR"}))=TRUE,"GRR",IF(AND(OR(L8038={"CG","CC","PL","DI","IL","IU","OT"}),N8038="N",OR(U8038={"CG","GR"}))=TRUE,"Non-Lead",IF(AND(OR(L8038={"CG","CC","PL","DI","IL","IU","OT"}),OR(N8038={"Y","U"}),OR(U8038={"CG","GR"}))=TRUE,"GRR","")))))))</f>
        <v>Non-Lead</v>
      </c>
      <c r="AC8038" s="81"/>
      <c r="AE8038" s="79" t="s">
        <v>397</v>
      </c>
      <c r="AF8038" s="79">
        <v>1</v>
      </c>
      <c r="AG8038" s="79" t="s">
        <v>432</v>
      </c>
      <c r="AH8038" s="79" t="s">
        <v>485</v>
      </c>
      <c r="AI8038" s="79" t="s">
        <v>485</v>
      </c>
      <c r="AJ8038" s="79">
        <v>1</v>
      </c>
      <c r="AK8038" s="80"/>
      <c r="AL8038" s="79" t="s">
        <v>509</v>
      </c>
      <c r="AM8038" s="81"/>
      <c r="AO8038" s="78"/>
      <c r="AP8038" s="78"/>
      <c r="AQ8038" s="79" t="s">
        <v>1854</v>
      </c>
    </row>
    <row r="8039" spans="1:43">
      <c r="A8039" s="81" t="s">
        <v>16573</v>
      </c>
      <c r="B8039" s="78"/>
      <c r="C8039" s="81" t="s">
        <v>16574</v>
      </c>
      <c r="D8039" s="78" t="s">
        <v>228</v>
      </c>
      <c r="E8039" s="78" t="s">
        <v>230</v>
      </c>
      <c r="F8039" s="78"/>
      <c r="G8039" s="79" t="s">
        <v>405</v>
      </c>
      <c r="H8039" s="300" t="str">
        <f>IF(G8039&lt;&gt;"",_xlfn.XLOOKUP(G8039,AnswerOptionKEY!$F$6:$F$13,AnswerOptionKEY!$G$6:$G$13),"")</f>
        <v>CONFIRMED COPPER</v>
      </c>
      <c r="I8039" s="79">
        <v>1970</v>
      </c>
      <c r="J8039" s="79" t="s">
        <v>386</v>
      </c>
      <c r="K8039" s="287" t="s">
        <v>554</v>
      </c>
      <c r="L8039" s="79" t="s">
        <v>405</v>
      </c>
      <c r="M8039" s="305" t="str">
        <f>IF(L8039&lt;&gt;"",_xlfn.XLOOKUP(L8039,AnswerOptionKEY!$J$6:$J$16,AnswerOptionKEY!$K$6:$K$16),"")</f>
        <v>CONFIRMED COPPER</v>
      </c>
      <c r="N8039" s="79" t="s">
        <v>432</v>
      </c>
      <c r="O8039" s="291" t="s">
        <v>443</v>
      </c>
      <c r="P8039" s="79">
        <v>1970</v>
      </c>
      <c r="Q8039" s="80">
        <v>44973</v>
      </c>
      <c r="R8039" s="79" t="s">
        <v>411</v>
      </c>
      <c r="S8039" s="79" t="s">
        <v>401</v>
      </c>
      <c r="T8039" s="79" t="s">
        <v>555</v>
      </c>
      <c r="U8039" s="79" t="s">
        <v>464</v>
      </c>
      <c r="V8039" s="308" t="str">
        <f>IF(U8039&lt;&gt;"",_xlfn.XLOOKUP(U8039,AnswerOptionKEY!$L$6:$L$17,AnswerOptionKEY!$M$6:$M$17),"")</f>
        <v>OTHER - NON-LEAD</v>
      </c>
      <c r="W8039" s="291" t="s">
        <v>443</v>
      </c>
      <c r="X8039" s="79">
        <v>1925</v>
      </c>
      <c r="Y8039" s="80">
        <v>44973</v>
      </c>
      <c r="Z8039" s="79" t="s">
        <v>411</v>
      </c>
      <c r="AA8039" s="79" t="s">
        <v>432</v>
      </c>
      <c r="AB8039" s="311" t="str" cm="1">
        <f t="array" ref="AB8039">IF(OR(L8039 = "CL",U8039 ="CL"),"Lead",IF(AND(OR(L8039={"UN","UL","UX","CG","CC","PL","DI","IL","IU","OT"}),OR(U8039={"UN","UL","UX"}))=TRUE,"Lead Status Unknown",IF(AND(OR(L8039={"UN","UL","UX"}),OR(U8039={"CC","PL","DI","IL","IU","OT"}))=TRUE,"Lead Status Unknown",IF(AND(OR(L8039={"CG","CC","PL","DI","IL","IU","OT"}),OR(U8039={"CC","PL","DI","IL","IU","OT"}))=TRUE,"Non-Lead",IF(AND(OR(L8039={"UN","UL","UX"}),OR(U8039={"CG","GR"}))=TRUE,"GRR",IF(AND(OR(L8039={"CG","CC","PL","DI","IL","IU","OT"}),N8039="N",OR(U8039={"CG","GR"}))=TRUE,"Non-Lead",IF(AND(OR(L8039={"CG","CC","PL","DI","IL","IU","OT"}),OR(N8039={"Y","U"}),OR(U8039={"CG","GR"}))=TRUE,"GRR","")))))))</f>
        <v>Non-Lead</v>
      </c>
      <c r="AC8039" s="81"/>
      <c r="AE8039" s="79" t="s">
        <v>397</v>
      </c>
      <c r="AF8039" s="79">
        <v>1</v>
      </c>
      <c r="AG8039" s="79" t="s">
        <v>432</v>
      </c>
      <c r="AH8039" s="79" t="s">
        <v>485</v>
      </c>
      <c r="AI8039" s="79" t="s">
        <v>485</v>
      </c>
      <c r="AJ8039" s="79">
        <v>1</v>
      </c>
      <c r="AK8039" s="80"/>
      <c r="AL8039" s="79" t="s">
        <v>509</v>
      </c>
      <c r="AM8039" s="81"/>
      <c r="AO8039" s="78"/>
      <c r="AP8039" s="78"/>
      <c r="AQ8039" s="79" t="s">
        <v>1854</v>
      </c>
    </row>
    <row r="8040" spans="1:43">
      <c r="A8040" s="81" t="s">
        <v>16575</v>
      </c>
      <c r="B8040" s="78"/>
      <c r="C8040" s="81" t="s">
        <v>16576</v>
      </c>
      <c r="D8040" s="78" t="s">
        <v>228</v>
      </c>
      <c r="E8040" s="78" t="s">
        <v>230</v>
      </c>
      <c r="F8040" s="78"/>
      <c r="G8040" s="79" t="s">
        <v>405</v>
      </c>
      <c r="H8040" s="300" t="str">
        <f>IF(G8040&lt;&gt;"",_xlfn.XLOOKUP(G8040,AnswerOptionKEY!$F$6:$F$13,AnswerOptionKEY!$G$6:$G$13),"")</f>
        <v>CONFIRMED COPPER</v>
      </c>
      <c r="I8040" s="79">
        <v>1952</v>
      </c>
      <c r="J8040" s="79" t="s">
        <v>401</v>
      </c>
      <c r="K8040" s="287" t="s">
        <v>554</v>
      </c>
      <c r="L8040" s="79" t="s">
        <v>405</v>
      </c>
      <c r="M8040" s="305" t="str">
        <f>IF(L8040&lt;&gt;"",_xlfn.XLOOKUP(L8040,AnswerOptionKEY!$J$6:$J$16,AnswerOptionKEY!$K$6:$K$16),"")</f>
        <v>CONFIRMED COPPER</v>
      </c>
      <c r="N8040" s="79" t="s">
        <v>401</v>
      </c>
      <c r="O8040" s="291" t="s">
        <v>443</v>
      </c>
      <c r="P8040" s="79">
        <v>1952</v>
      </c>
      <c r="Q8040" s="80">
        <v>44973</v>
      </c>
      <c r="R8040" s="79" t="s">
        <v>411</v>
      </c>
      <c r="S8040" s="79" t="s">
        <v>401</v>
      </c>
      <c r="T8040" s="79" t="s">
        <v>555</v>
      </c>
      <c r="U8040" s="79" t="s">
        <v>405</v>
      </c>
      <c r="V8040" s="308" t="str">
        <f>IF(U8040&lt;&gt;"",_xlfn.XLOOKUP(U8040,AnswerOptionKEY!$L$6:$L$17,AnswerOptionKEY!$M$6:$M$17),"")</f>
        <v>CONFIRMED COPPER</v>
      </c>
      <c r="W8040" s="291" t="s">
        <v>443</v>
      </c>
      <c r="X8040" s="79">
        <v>1952</v>
      </c>
      <c r="Y8040" s="80">
        <v>44973</v>
      </c>
      <c r="Z8040" s="79" t="s">
        <v>411</v>
      </c>
      <c r="AA8040" s="79" t="s">
        <v>401</v>
      </c>
      <c r="AB8040" s="311" t="str" cm="1">
        <f t="array" ref="AB8040">IF(OR(L8040 = "CL",U8040 ="CL"),"Lead",IF(AND(OR(L8040={"UN","UL","UX","CG","CC","PL","DI","IL","IU","OT"}),OR(U8040={"UN","UL","UX"}))=TRUE,"Lead Status Unknown",IF(AND(OR(L8040={"UN","UL","UX"}),OR(U8040={"CC","PL","DI","IL","IU","OT"}))=TRUE,"Lead Status Unknown",IF(AND(OR(L8040={"CG","CC","PL","DI","IL","IU","OT"}),OR(U8040={"CC","PL","DI","IL","IU","OT"}))=TRUE,"Non-Lead",IF(AND(OR(L8040={"UN","UL","UX"}),OR(U8040={"CG","GR"}))=TRUE,"GRR",IF(AND(OR(L8040={"CG","CC","PL","DI","IL","IU","OT"}),N8040="N",OR(U8040={"CG","GR"}))=TRUE,"Non-Lead",IF(AND(OR(L8040={"CG","CC","PL","DI","IL","IU","OT"}),OR(N8040={"Y","U"}),OR(U8040={"CG","GR"}))=TRUE,"GRR","")))))))</f>
        <v>Non-Lead</v>
      </c>
      <c r="AC8040" s="81"/>
      <c r="AE8040" s="79" t="s">
        <v>397</v>
      </c>
      <c r="AF8040" s="79">
        <v>1</v>
      </c>
      <c r="AG8040" s="79" t="s">
        <v>432</v>
      </c>
      <c r="AH8040" s="79" t="s">
        <v>485</v>
      </c>
      <c r="AI8040" s="79" t="s">
        <v>485</v>
      </c>
      <c r="AJ8040" s="79">
        <v>1</v>
      </c>
      <c r="AK8040" s="80"/>
      <c r="AL8040" s="79" t="s">
        <v>509</v>
      </c>
      <c r="AM8040" s="81"/>
      <c r="AO8040" s="78"/>
      <c r="AP8040" s="78"/>
    </row>
    <row r="8041" spans="1:43">
      <c r="A8041" s="81" t="s">
        <v>16577</v>
      </c>
      <c r="B8041" s="78"/>
      <c r="C8041" s="81" t="s">
        <v>16578</v>
      </c>
      <c r="D8041" s="78" t="s">
        <v>228</v>
      </c>
      <c r="E8041" s="78" t="s">
        <v>230</v>
      </c>
      <c r="F8041" s="78"/>
      <c r="G8041" s="79" t="s">
        <v>405</v>
      </c>
      <c r="H8041" s="300" t="str">
        <f>IF(G8041&lt;&gt;"",_xlfn.XLOOKUP(G8041,AnswerOptionKEY!$F$6:$F$13,AnswerOptionKEY!$G$6:$G$13),"")</f>
        <v>CONFIRMED COPPER</v>
      </c>
      <c r="I8041" s="79">
        <v>1970</v>
      </c>
      <c r="J8041" s="79" t="s">
        <v>386</v>
      </c>
      <c r="K8041" s="287" t="s">
        <v>554</v>
      </c>
      <c r="L8041" s="79" t="s">
        <v>405</v>
      </c>
      <c r="M8041" s="305" t="str">
        <f>IF(L8041&lt;&gt;"",_xlfn.XLOOKUP(L8041,AnswerOptionKEY!$J$6:$J$16,AnswerOptionKEY!$K$6:$K$16),"")</f>
        <v>CONFIRMED COPPER</v>
      </c>
      <c r="N8041" s="79" t="s">
        <v>432</v>
      </c>
      <c r="O8041" s="291" t="s">
        <v>443</v>
      </c>
      <c r="P8041" s="79">
        <v>1970</v>
      </c>
      <c r="Q8041" s="80">
        <v>44974</v>
      </c>
      <c r="R8041" s="79" t="s">
        <v>411</v>
      </c>
      <c r="S8041" s="79" t="s">
        <v>401</v>
      </c>
      <c r="T8041" s="79" t="s">
        <v>555</v>
      </c>
      <c r="U8041" s="79" t="s">
        <v>464</v>
      </c>
      <c r="V8041" s="308" t="str">
        <f>IF(U8041&lt;&gt;"",_xlfn.XLOOKUP(U8041,AnswerOptionKEY!$L$6:$L$17,AnswerOptionKEY!$M$6:$M$17),"")</f>
        <v>OTHER - NON-LEAD</v>
      </c>
      <c r="W8041" s="291" t="s">
        <v>456</v>
      </c>
      <c r="X8041" s="79">
        <v>1923</v>
      </c>
      <c r="Y8041" s="80">
        <v>44974</v>
      </c>
      <c r="Z8041" s="79" t="s">
        <v>411</v>
      </c>
      <c r="AA8041" s="79" t="s">
        <v>432</v>
      </c>
      <c r="AB8041" s="311" t="str" cm="1">
        <f t="array" ref="AB8041">IF(OR(L8041 = "CL",U8041 ="CL"),"Lead",IF(AND(OR(L8041={"UN","UL","UX","CG","CC","PL","DI","IL","IU","OT"}),OR(U8041={"UN","UL","UX"}))=TRUE,"Lead Status Unknown",IF(AND(OR(L8041={"UN","UL","UX"}),OR(U8041={"CC","PL","DI","IL","IU","OT"}))=TRUE,"Lead Status Unknown",IF(AND(OR(L8041={"CG","CC","PL","DI","IL","IU","OT"}),OR(U8041={"CC","PL","DI","IL","IU","OT"}))=TRUE,"Non-Lead",IF(AND(OR(L8041={"UN","UL","UX"}),OR(U8041={"CG","GR"}))=TRUE,"GRR",IF(AND(OR(L8041={"CG","CC","PL","DI","IL","IU","OT"}),N8041="N",OR(U8041={"CG","GR"}))=TRUE,"Non-Lead",IF(AND(OR(L8041={"CG","CC","PL","DI","IL","IU","OT"}),OR(N8041={"Y","U"}),OR(U8041={"CG","GR"}))=TRUE,"GRR","")))))))</f>
        <v>Non-Lead</v>
      </c>
      <c r="AC8041" s="81"/>
      <c r="AE8041" s="79" t="s">
        <v>397</v>
      </c>
      <c r="AF8041" s="79">
        <v>1</v>
      </c>
      <c r="AG8041" s="79" t="s">
        <v>432</v>
      </c>
      <c r="AH8041" s="79" t="s">
        <v>485</v>
      </c>
      <c r="AI8041" s="79" t="s">
        <v>485</v>
      </c>
      <c r="AJ8041" s="79">
        <v>1</v>
      </c>
      <c r="AK8041" s="80"/>
      <c r="AL8041" s="79" t="s">
        <v>509</v>
      </c>
      <c r="AM8041" s="81"/>
      <c r="AO8041" s="78"/>
      <c r="AP8041" s="78"/>
      <c r="AQ8041" s="79" t="s">
        <v>1854</v>
      </c>
    </row>
    <row r="8042" spans="1:43">
      <c r="A8042" s="81" t="s">
        <v>16579</v>
      </c>
      <c r="B8042" s="78"/>
      <c r="C8042" s="81" t="s">
        <v>16580</v>
      </c>
      <c r="D8042" s="78" t="s">
        <v>228</v>
      </c>
      <c r="E8042" s="78" t="s">
        <v>230</v>
      </c>
      <c r="F8042" s="78"/>
      <c r="G8042" s="79" t="s">
        <v>405</v>
      </c>
      <c r="H8042" s="300" t="str">
        <f>IF(G8042&lt;&gt;"",_xlfn.XLOOKUP(G8042,AnswerOptionKEY!$F$6:$F$13,AnswerOptionKEY!$G$6:$G$13),"")</f>
        <v>CONFIRMED COPPER</v>
      </c>
      <c r="I8042" s="79">
        <v>1991</v>
      </c>
      <c r="J8042" s="79" t="s">
        <v>386</v>
      </c>
      <c r="K8042" s="287" t="s">
        <v>554</v>
      </c>
      <c r="L8042" s="79" t="s">
        <v>405</v>
      </c>
      <c r="M8042" s="305" t="str">
        <f>IF(L8042&lt;&gt;"",_xlfn.XLOOKUP(L8042,AnswerOptionKEY!$J$6:$J$16,AnswerOptionKEY!$K$6:$K$16),"")</f>
        <v>CONFIRMED COPPER</v>
      </c>
      <c r="N8042" s="79" t="s">
        <v>432</v>
      </c>
      <c r="O8042" s="291" t="s">
        <v>443</v>
      </c>
      <c r="P8042" s="79">
        <v>1991</v>
      </c>
      <c r="Q8042" s="80">
        <v>44974</v>
      </c>
      <c r="R8042" s="79" t="s">
        <v>411</v>
      </c>
      <c r="S8042" s="79" t="s">
        <v>401</v>
      </c>
      <c r="T8042" s="79" t="s">
        <v>555</v>
      </c>
      <c r="U8042" s="79" t="s">
        <v>464</v>
      </c>
      <c r="V8042" s="308" t="str">
        <f>IF(U8042&lt;&gt;"",_xlfn.XLOOKUP(U8042,AnswerOptionKEY!$L$6:$L$17,AnswerOptionKEY!$M$6:$M$17),"")</f>
        <v>OTHER - NON-LEAD</v>
      </c>
      <c r="W8042" s="291" t="s">
        <v>456</v>
      </c>
      <c r="X8042" s="79">
        <v>1923</v>
      </c>
      <c r="Y8042" s="80">
        <v>44974</v>
      </c>
      <c r="Z8042" s="79" t="s">
        <v>411</v>
      </c>
      <c r="AA8042" s="79" t="s">
        <v>432</v>
      </c>
      <c r="AB8042" s="311" t="str" cm="1">
        <f t="array" ref="AB8042">IF(OR(L8042 = "CL",U8042 ="CL"),"Lead",IF(AND(OR(L8042={"UN","UL","UX","CG","CC","PL","DI","IL","IU","OT"}),OR(U8042={"UN","UL","UX"}))=TRUE,"Lead Status Unknown",IF(AND(OR(L8042={"UN","UL","UX"}),OR(U8042={"CC","PL","DI","IL","IU","OT"}))=TRUE,"Lead Status Unknown",IF(AND(OR(L8042={"CG","CC","PL","DI","IL","IU","OT"}),OR(U8042={"CC","PL","DI","IL","IU","OT"}))=TRUE,"Non-Lead",IF(AND(OR(L8042={"UN","UL","UX"}),OR(U8042={"CG","GR"}))=TRUE,"GRR",IF(AND(OR(L8042={"CG","CC","PL","DI","IL","IU","OT"}),N8042="N",OR(U8042={"CG","GR"}))=TRUE,"Non-Lead",IF(AND(OR(L8042={"CG","CC","PL","DI","IL","IU","OT"}),OR(N8042={"Y","U"}),OR(U8042={"CG","GR"}))=TRUE,"GRR","")))))))</f>
        <v>Non-Lead</v>
      </c>
      <c r="AC8042" s="81"/>
      <c r="AE8042" s="79" t="s">
        <v>413</v>
      </c>
      <c r="AF8042" s="79">
        <v>2</v>
      </c>
      <c r="AG8042" s="79" t="s">
        <v>432</v>
      </c>
      <c r="AH8042" s="79" t="s">
        <v>485</v>
      </c>
      <c r="AI8042" s="79" t="s">
        <v>485</v>
      </c>
      <c r="AJ8042" s="79">
        <v>2</v>
      </c>
      <c r="AK8042" s="80"/>
      <c r="AL8042" s="79" t="s">
        <v>509</v>
      </c>
      <c r="AM8042" s="81"/>
      <c r="AO8042" s="78"/>
      <c r="AP8042" s="78"/>
      <c r="AQ8042" s="79" t="s">
        <v>1854</v>
      </c>
    </row>
    <row r="8043" spans="1:43">
      <c r="A8043" s="81" t="s">
        <v>16581</v>
      </c>
      <c r="B8043" s="78"/>
      <c r="C8043" s="81" t="s">
        <v>16582</v>
      </c>
      <c r="D8043" s="78" t="s">
        <v>228</v>
      </c>
      <c r="E8043" s="78" t="s">
        <v>230</v>
      </c>
      <c r="F8043" s="78"/>
      <c r="G8043" s="79" t="s">
        <v>405</v>
      </c>
      <c r="H8043" s="300" t="str">
        <f>IF(G8043&lt;&gt;"",_xlfn.XLOOKUP(G8043,AnswerOptionKEY!$F$6:$F$13,AnswerOptionKEY!$G$6:$G$13),"")</f>
        <v>CONFIRMED COPPER</v>
      </c>
      <c r="I8043" s="79">
        <v>1997</v>
      </c>
      <c r="J8043" s="79" t="s">
        <v>386</v>
      </c>
      <c r="K8043" s="287" t="s">
        <v>554</v>
      </c>
      <c r="L8043" s="79" t="s">
        <v>405</v>
      </c>
      <c r="M8043" s="305" t="str">
        <f>IF(L8043&lt;&gt;"",_xlfn.XLOOKUP(L8043,AnswerOptionKEY!$J$6:$J$16,AnswerOptionKEY!$K$6:$K$16),"")</f>
        <v>CONFIRMED COPPER</v>
      </c>
      <c r="N8043" s="79" t="s">
        <v>432</v>
      </c>
      <c r="O8043" s="291" t="s">
        <v>456</v>
      </c>
      <c r="P8043" s="79">
        <v>1997</v>
      </c>
      <c r="Q8043" s="80">
        <v>44974</v>
      </c>
      <c r="R8043" s="79" t="s">
        <v>411</v>
      </c>
      <c r="S8043" s="79" t="s">
        <v>401</v>
      </c>
      <c r="T8043" s="79" t="s">
        <v>555</v>
      </c>
      <c r="U8043" s="79" t="s">
        <v>464</v>
      </c>
      <c r="V8043" s="308" t="str">
        <f>IF(U8043&lt;&gt;"",_xlfn.XLOOKUP(U8043,AnswerOptionKEY!$L$6:$L$17,AnswerOptionKEY!$M$6:$M$17),"")</f>
        <v>OTHER - NON-LEAD</v>
      </c>
      <c r="W8043" s="291" t="s">
        <v>456</v>
      </c>
      <c r="X8043" s="79">
        <v>1923</v>
      </c>
      <c r="Y8043" s="80">
        <v>44974</v>
      </c>
      <c r="Z8043" s="79" t="s">
        <v>411</v>
      </c>
      <c r="AA8043" s="79" t="s">
        <v>432</v>
      </c>
      <c r="AB8043" s="311" t="str" cm="1">
        <f t="array" ref="AB8043">IF(OR(L8043 = "CL",U8043 ="CL"),"Lead",IF(AND(OR(L8043={"UN","UL","UX","CG","CC","PL","DI","IL","IU","OT"}),OR(U8043={"UN","UL","UX"}))=TRUE,"Lead Status Unknown",IF(AND(OR(L8043={"UN","UL","UX"}),OR(U8043={"CC","PL","DI","IL","IU","OT"}))=TRUE,"Lead Status Unknown",IF(AND(OR(L8043={"CG","CC","PL","DI","IL","IU","OT"}),OR(U8043={"CC","PL","DI","IL","IU","OT"}))=TRUE,"Non-Lead",IF(AND(OR(L8043={"UN","UL","UX"}),OR(U8043={"CG","GR"}))=TRUE,"GRR",IF(AND(OR(L8043={"CG","CC","PL","DI","IL","IU","OT"}),N8043="N",OR(U8043={"CG","GR"}))=TRUE,"Non-Lead",IF(AND(OR(L8043={"CG","CC","PL","DI","IL","IU","OT"}),OR(N8043={"Y","U"}),OR(U8043={"CG","GR"}))=TRUE,"GRR","")))))))</f>
        <v>Non-Lead</v>
      </c>
      <c r="AC8043" s="81"/>
      <c r="AE8043" s="79" t="s">
        <v>397</v>
      </c>
      <c r="AF8043" s="79">
        <v>1</v>
      </c>
      <c r="AG8043" s="79" t="s">
        <v>432</v>
      </c>
      <c r="AH8043" s="79" t="s">
        <v>485</v>
      </c>
      <c r="AI8043" s="79" t="s">
        <v>485</v>
      </c>
      <c r="AJ8043" s="79">
        <v>2</v>
      </c>
      <c r="AK8043" s="80"/>
      <c r="AL8043" s="79" t="s">
        <v>509</v>
      </c>
      <c r="AM8043" s="81"/>
      <c r="AO8043" s="78"/>
      <c r="AP8043" s="78"/>
      <c r="AQ8043" s="79" t="s">
        <v>1854</v>
      </c>
    </row>
    <row r="8044" spans="1:43">
      <c r="A8044" s="81" t="s">
        <v>16583</v>
      </c>
      <c r="B8044" s="78"/>
      <c r="C8044" s="81" t="s">
        <v>16584</v>
      </c>
      <c r="D8044" s="78" t="s">
        <v>228</v>
      </c>
      <c r="E8044" s="78" t="s">
        <v>230</v>
      </c>
      <c r="F8044" s="78"/>
      <c r="G8044" s="79" t="s">
        <v>405</v>
      </c>
      <c r="H8044" s="300" t="str">
        <f>IF(G8044&lt;&gt;"",_xlfn.XLOOKUP(G8044,AnswerOptionKEY!$F$6:$F$13,AnswerOptionKEY!$G$6:$G$13),"")</f>
        <v>CONFIRMED COPPER</v>
      </c>
      <c r="I8044" s="79">
        <v>1991</v>
      </c>
      <c r="J8044" s="79" t="s">
        <v>386</v>
      </c>
      <c r="K8044" s="287" t="s">
        <v>554</v>
      </c>
      <c r="L8044" s="79" t="s">
        <v>405</v>
      </c>
      <c r="M8044" s="305" t="str">
        <f>IF(L8044&lt;&gt;"",_xlfn.XLOOKUP(L8044,AnswerOptionKEY!$J$6:$J$16,AnswerOptionKEY!$K$6:$K$16),"")</f>
        <v>CONFIRMED COPPER</v>
      </c>
      <c r="N8044" s="79" t="s">
        <v>432</v>
      </c>
      <c r="O8044" s="291" t="s">
        <v>443</v>
      </c>
      <c r="P8044" s="79">
        <v>1991</v>
      </c>
      <c r="Q8044" s="80">
        <v>44974</v>
      </c>
      <c r="R8044" s="79" t="s">
        <v>411</v>
      </c>
      <c r="S8044" s="79" t="s">
        <v>401</v>
      </c>
      <c r="T8044" s="79" t="s">
        <v>555</v>
      </c>
      <c r="U8044" s="79" t="s">
        <v>464</v>
      </c>
      <c r="V8044" s="308" t="str">
        <f>IF(U8044&lt;&gt;"",_xlfn.XLOOKUP(U8044,AnswerOptionKEY!$L$6:$L$17,AnswerOptionKEY!$M$6:$M$17),"")</f>
        <v>OTHER - NON-LEAD</v>
      </c>
      <c r="W8044" s="291" t="s">
        <v>456</v>
      </c>
      <c r="X8044" s="79">
        <v>1923</v>
      </c>
      <c r="Y8044" s="80">
        <v>44974</v>
      </c>
      <c r="Z8044" s="79" t="s">
        <v>411</v>
      </c>
      <c r="AA8044" s="79" t="s">
        <v>432</v>
      </c>
      <c r="AB8044" s="311" t="str" cm="1">
        <f t="array" ref="AB8044">IF(OR(L8044 = "CL",U8044 ="CL"),"Lead",IF(AND(OR(L8044={"UN","UL","UX","CG","CC","PL","DI","IL","IU","OT"}),OR(U8044={"UN","UL","UX"}))=TRUE,"Lead Status Unknown",IF(AND(OR(L8044={"UN","UL","UX"}),OR(U8044={"CC","PL","DI","IL","IU","OT"}))=TRUE,"Lead Status Unknown",IF(AND(OR(L8044={"CG","CC","PL","DI","IL","IU","OT"}),OR(U8044={"CC","PL","DI","IL","IU","OT"}))=TRUE,"Non-Lead",IF(AND(OR(L8044={"UN","UL","UX"}),OR(U8044={"CG","GR"}))=TRUE,"GRR",IF(AND(OR(L8044={"CG","CC","PL","DI","IL","IU","OT"}),N8044="N",OR(U8044={"CG","GR"}))=TRUE,"Non-Lead",IF(AND(OR(L8044={"CG","CC","PL","DI","IL","IU","OT"}),OR(N8044={"Y","U"}),OR(U8044={"CG","GR"}))=TRUE,"GRR","")))))))</f>
        <v>Non-Lead</v>
      </c>
      <c r="AC8044" s="81"/>
      <c r="AE8044" s="79" t="s">
        <v>397</v>
      </c>
      <c r="AF8044" s="79">
        <v>2</v>
      </c>
      <c r="AG8044" s="79" t="s">
        <v>432</v>
      </c>
      <c r="AH8044" s="79" t="s">
        <v>485</v>
      </c>
      <c r="AI8044" s="79" t="s">
        <v>485</v>
      </c>
      <c r="AJ8044" s="79">
        <v>2</v>
      </c>
      <c r="AK8044" s="80"/>
      <c r="AL8044" s="79" t="s">
        <v>509</v>
      </c>
      <c r="AM8044" s="81"/>
      <c r="AO8044" s="78"/>
      <c r="AP8044" s="78"/>
      <c r="AQ8044" s="79" t="s">
        <v>1854</v>
      </c>
    </row>
    <row r="8045" spans="1:43">
      <c r="A8045" s="81" t="s">
        <v>16585</v>
      </c>
      <c r="B8045" s="78"/>
      <c r="C8045" s="81" t="s">
        <v>16586</v>
      </c>
      <c r="D8045" s="78" t="s">
        <v>228</v>
      </c>
      <c r="E8045" s="78" t="s">
        <v>230</v>
      </c>
      <c r="F8045" s="78"/>
      <c r="G8045" s="79" t="s">
        <v>405</v>
      </c>
      <c r="H8045" s="300" t="str">
        <f>IF(G8045&lt;&gt;"",_xlfn.XLOOKUP(G8045,AnswerOptionKEY!$F$6:$F$13,AnswerOptionKEY!$G$6:$G$13),"")</f>
        <v>CONFIRMED COPPER</v>
      </c>
      <c r="I8045" s="79">
        <v>2008</v>
      </c>
      <c r="J8045" s="79" t="s">
        <v>386</v>
      </c>
      <c r="K8045" s="287" t="s">
        <v>554</v>
      </c>
      <c r="L8045" s="79" t="s">
        <v>405</v>
      </c>
      <c r="M8045" s="305" t="str">
        <f>IF(L8045&lt;&gt;"",_xlfn.XLOOKUP(L8045,AnswerOptionKEY!$J$6:$J$16,AnswerOptionKEY!$K$6:$K$16),"")</f>
        <v>CONFIRMED COPPER</v>
      </c>
      <c r="N8045" s="79" t="s">
        <v>432</v>
      </c>
      <c r="O8045" s="291" t="s">
        <v>456</v>
      </c>
      <c r="P8045" s="79">
        <v>2008</v>
      </c>
      <c r="Q8045" s="80">
        <v>44974</v>
      </c>
      <c r="R8045" s="79" t="s">
        <v>411</v>
      </c>
      <c r="S8045" s="79" t="s">
        <v>401</v>
      </c>
      <c r="T8045" s="79" t="s">
        <v>555</v>
      </c>
      <c r="U8045" s="79" t="s">
        <v>405</v>
      </c>
      <c r="V8045" s="308" t="str">
        <f>IF(U8045&lt;&gt;"",_xlfn.XLOOKUP(U8045,AnswerOptionKEY!$L$6:$L$17,AnswerOptionKEY!$M$6:$M$17),"")</f>
        <v>CONFIRMED COPPER</v>
      </c>
      <c r="W8045" s="291" t="s">
        <v>456</v>
      </c>
      <c r="X8045" s="79">
        <v>1946</v>
      </c>
      <c r="Y8045" s="80">
        <v>44974</v>
      </c>
      <c r="Z8045" s="79" t="s">
        <v>411</v>
      </c>
      <c r="AA8045" s="79" t="s">
        <v>401</v>
      </c>
      <c r="AB8045" s="311" t="str" cm="1">
        <f t="array" ref="AB8045">IF(OR(L8045 = "CL",U8045 ="CL"),"Lead",IF(AND(OR(L8045={"UN","UL","UX","CG","CC","PL","DI","IL","IU","OT"}),OR(U8045={"UN","UL","UX"}))=TRUE,"Lead Status Unknown",IF(AND(OR(L8045={"UN","UL","UX"}),OR(U8045={"CC","PL","DI","IL","IU","OT"}))=TRUE,"Lead Status Unknown",IF(AND(OR(L8045={"CG","CC","PL","DI","IL","IU","OT"}),OR(U8045={"CC","PL","DI","IL","IU","OT"}))=TRUE,"Non-Lead",IF(AND(OR(L8045={"UN","UL","UX"}),OR(U8045={"CG","GR"}))=TRUE,"GRR",IF(AND(OR(L8045={"CG","CC","PL","DI","IL","IU","OT"}),N8045="N",OR(U8045={"CG","GR"}))=TRUE,"Non-Lead",IF(AND(OR(L8045={"CG","CC","PL","DI","IL","IU","OT"}),OR(N8045={"Y","U"}),OR(U8045={"CG","GR"}))=TRUE,"GRR","")))))))</f>
        <v>Non-Lead</v>
      </c>
      <c r="AC8045" s="81"/>
      <c r="AE8045" s="79" t="s">
        <v>397</v>
      </c>
      <c r="AF8045" s="79">
        <v>1</v>
      </c>
      <c r="AG8045" s="79" t="s">
        <v>432</v>
      </c>
      <c r="AH8045" s="79" t="s">
        <v>485</v>
      </c>
      <c r="AI8045" s="79" t="s">
        <v>485</v>
      </c>
      <c r="AJ8045" s="79">
        <v>2</v>
      </c>
      <c r="AK8045" s="80"/>
      <c r="AL8045" s="79" t="s">
        <v>509</v>
      </c>
      <c r="AM8045" s="81"/>
      <c r="AO8045" s="78"/>
      <c r="AP8045" s="78"/>
    </row>
    <row r="8046" spans="1:43">
      <c r="A8046" s="81" t="s">
        <v>16587</v>
      </c>
      <c r="B8046" s="78"/>
      <c r="C8046" s="81" t="s">
        <v>16588</v>
      </c>
      <c r="D8046" s="78" t="s">
        <v>228</v>
      </c>
      <c r="E8046" s="78" t="s">
        <v>230</v>
      </c>
      <c r="F8046" s="78"/>
      <c r="G8046" s="79" t="s">
        <v>405</v>
      </c>
      <c r="H8046" s="300" t="str">
        <f>IF(G8046&lt;&gt;"",_xlfn.XLOOKUP(G8046,AnswerOptionKEY!$F$6:$F$13,AnswerOptionKEY!$G$6:$G$13),"")</f>
        <v>CONFIRMED COPPER</v>
      </c>
      <c r="I8046" s="79">
        <v>1969</v>
      </c>
      <c r="J8046" s="79" t="s">
        <v>386</v>
      </c>
      <c r="K8046" s="287" t="s">
        <v>554</v>
      </c>
      <c r="L8046" s="79" t="s">
        <v>405</v>
      </c>
      <c r="M8046" s="305" t="str">
        <f>IF(L8046&lt;&gt;"",_xlfn.XLOOKUP(L8046,AnswerOptionKEY!$J$6:$J$16,AnswerOptionKEY!$K$6:$K$16),"")</f>
        <v>CONFIRMED COPPER</v>
      </c>
      <c r="N8046" s="79" t="s">
        <v>432</v>
      </c>
      <c r="O8046" s="291" t="s">
        <v>443</v>
      </c>
      <c r="P8046" s="79">
        <v>1969</v>
      </c>
      <c r="Q8046" s="80">
        <v>44974</v>
      </c>
      <c r="R8046" s="79" t="s">
        <v>411</v>
      </c>
      <c r="S8046" s="79" t="s">
        <v>401</v>
      </c>
      <c r="T8046" s="79" t="s">
        <v>555</v>
      </c>
      <c r="U8046" s="79" t="s">
        <v>464</v>
      </c>
      <c r="V8046" s="308" t="str">
        <f>IF(U8046&lt;&gt;"",_xlfn.XLOOKUP(U8046,AnswerOptionKEY!$L$6:$L$17,AnswerOptionKEY!$M$6:$M$17),"")</f>
        <v>OTHER - NON-LEAD</v>
      </c>
      <c r="W8046" s="291" t="s">
        <v>443</v>
      </c>
      <c r="X8046" s="79">
        <v>1923</v>
      </c>
      <c r="Y8046" s="80">
        <v>44974</v>
      </c>
      <c r="Z8046" s="79" t="s">
        <v>411</v>
      </c>
      <c r="AA8046" s="79" t="s">
        <v>432</v>
      </c>
      <c r="AB8046" s="311" t="str" cm="1">
        <f t="array" ref="AB8046">IF(OR(L8046 = "CL",U8046 ="CL"),"Lead",IF(AND(OR(L8046={"UN","UL","UX","CG","CC","PL","DI","IL","IU","OT"}),OR(U8046={"UN","UL","UX"}))=TRUE,"Lead Status Unknown",IF(AND(OR(L8046={"UN","UL","UX"}),OR(U8046={"CC","PL","DI","IL","IU","OT"}))=TRUE,"Lead Status Unknown",IF(AND(OR(L8046={"CG","CC","PL","DI","IL","IU","OT"}),OR(U8046={"CC","PL","DI","IL","IU","OT"}))=TRUE,"Non-Lead",IF(AND(OR(L8046={"UN","UL","UX"}),OR(U8046={"CG","GR"}))=TRUE,"GRR",IF(AND(OR(L8046={"CG","CC","PL","DI","IL","IU","OT"}),N8046="N",OR(U8046={"CG","GR"}))=TRUE,"Non-Lead",IF(AND(OR(L8046={"CG","CC","PL","DI","IL","IU","OT"}),OR(N8046={"Y","U"}),OR(U8046={"CG","GR"}))=TRUE,"GRR","")))))))</f>
        <v>Non-Lead</v>
      </c>
      <c r="AC8046" s="81"/>
      <c r="AE8046" s="79" t="s">
        <v>413</v>
      </c>
      <c r="AF8046" s="79">
        <v>1</v>
      </c>
      <c r="AG8046" s="79" t="s">
        <v>432</v>
      </c>
      <c r="AH8046" s="79" t="s">
        <v>485</v>
      </c>
      <c r="AI8046" s="79" t="s">
        <v>485</v>
      </c>
      <c r="AJ8046" s="79">
        <v>1</v>
      </c>
      <c r="AK8046" s="80"/>
      <c r="AL8046" s="79" t="s">
        <v>509</v>
      </c>
      <c r="AM8046" s="81"/>
      <c r="AO8046" s="78"/>
      <c r="AP8046" s="78"/>
      <c r="AQ8046" s="79" t="s">
        <v>1854</v>
      </c>
    </row>
    <row r="8047" spans="1:43">
      <c r="A8047" s="81" t="s">
        <v>16589</v>
      </c>
      <c r="B8047" s="78"/>
      <c r="C8047" s="81" t="s">
        <v>16590</v>
      </c>
      <c r="D8047" s="78" t="s">
        <v>228</v>
      </c>
      <c r="E8047" s="78" t="s">
        <v>230</v>
      </c>
      <c r="F8047" s="78"/>
      <c r="G8047" s="79" t="s">
        <v>405</v>
      </c>
      <c r="H8047" s="300" t="str">
        <f>IF(G8047&lt;&gt;"",_xlfn.XLOOKUP(G8047,AnswerOptionKEY!$F$6:$F$13,AnswerOptionKEY!$G$6:$G$13),"")</f>
        <v>CONFIRMED COPPER</v>
      </c>
      <c r="I8047" s="79">
        <v>1947</v>
      </c>
      <c r="J8047" s="79" t="s">
        <v>401</v>
      </c>
      <c r="K8047" s="287" t="s">
        <v>554</v>
      </c>
      <c r="L8047" s="79" t="s">
        <v>405</v>
      </c>
      <c r="M8047" s="305" t="str">
        <f>IF(L8047&lt;&gt;"",_xlfn.XLOOKUP(L8047,AnswerOptionKEY!$J$6:$J$16,AnswerOptionKEY!$K$6:$K$16),"")</f>
        <v>CONFIRMED COPPER</v>
      </c>
      <c r="N8047" s="79" t="s">
        <v>401</v>
      </c>
      <c r="O8047" s="291" t="s">
        <v>443</v>
      </c>
      <c r="P8047" s="79">
        <v>1947</v>
      </c>
      <c r="Q8047" s="80">
        <v>44974</v>
      </c>
      <c r="R8047" s="79" t="s">
        <v>411</v>
      </c>
      <c r="S8047" s="79" t="s">
        <v>401</v>
      </c>
      <c r="T8047" s="79" t="s">
        <v>555</v>
      </c>
      <c r="U8047" s="79" t="s">
        <v>405</v>
      </c>
      <c r="V8047" s="308" t="str">
        <f>IF(U8047&lt;&gt;"",_xlfn.XLOOKUP(U8047,AnswerOptionKEY!$L$6:$L$17,AnswerOptionKEY!$M$6:$M$17),"")</f>
        <v>CONFIRMED COPPER</v>
      </c>
      <c r="W8047" s="291" t="s">
        <v>443</v>
      </c>
      <c r="X8047" s="79">
        <v>1947</v>
      </c>
      <c r="Y8047" s="80">
        <v>44974</v>
      </c>
      <c r="Z8047" s="79" t="s">
        <v>411</v>
      </c>
      <c r="AA8047" s="79" t="s">
        <v>401</v>
      </c>
      <c r="AB8047" s="311" t="str" cm="1">
        <f t="array" ref="AB8047">IF(OR(L8047 = "CL",U8047 ="CL"),"Lead",IF(AND(OR(L8047={"UN","UL","UX","CG","CC","PL","DI","IL","IU","OT"}),OR(U8047={"UN","UL","UX"}))=TRUE,"Lead Status Unknown",IF(AND(OR(L8047={"UN","UL","UX"}),OR(U8047={"CC","PL","DI","IL","IU","OT"}))=TRUE,"Lead Status Unknown",IF(AND(OR(L8047={"CG","CC","PL","DI","IL","IU","OT"}),OR(U8047={"CC","PL","DI","IL","IU","OT"}))=TRUE,"Non-Lead",IF(AND(OR(L8047={"UN","UL","UX"}),OR(U8047={"CG","GR"}))=TRUE,"GRR",IF(AND(OR(L8047={"CG","CC","PL","DI","IL","IU","OT"}),N8047="N",OR(U8047={"CG","GR"}))=TRUE,"Non-Lead",IF(AND(OR(L8047={"CG","CC","PL","DI","IL","IU","OT"}),OR(N8047={"Y","U"}),OR(U8047={"CG","GR"}))=TRUE,"GRR","")))))))</f>
        <v>Non-Lead</v>
      </c>
      <c r="AC8047" s="81"/>
      <c r="AE8047" s="79" t="s">
        <v>397</v>
      </c>
      <c r="AF8047" s="79">
        <v>1</v>
      </c>
      <c r="AG8047" s="79" t="s">
        <v>432</v>
      </c>
      <c r="AH8047" s="79" t="s">
        <v>485</v>
      </c>
      <c r="AI8047" s="79" t="s">
        <v>485</v>
      </c>
      <c r="AJ8047" s="79">
        <v>1</v>
      </c>
      <c r="AK8047" s="80"/>
      <c r="AL8047" s="79" t="s">
        <v>509</v>
      </c>
      <c r="AM8047" s="81"/>
      <c r="AO8047" s="78"/>
      <c r="AP8047" s="78"/>
    </row>
    <row r="8048" spans="1:43">
      <c r="A8048" s="81" t="s">
        <v>16591</v>
      </c>
      <c r="B8048" s="78"/>
      <c r="C8048" s="81" t="s">
        <v>16592</v>
      </c>
      <c r="D8048" s="78" t="s">
        <v>228</v>
      </c>
      <c r="E8048" s="78" t="s">
        <v>230</v>
      </c>
      <c r="F8048" s="78"/>
      <c r="G8048" s="79" t="s">
        <v>405</v>
      </c>
      <c r="H8048" s="300" t="str">
        <f>IF(G8048&lt;&gt;"",_xlfn.XLOOKUP(G8048,AnswerOptionKEY!$F$6:$F$13,AnswerOptionKEY!$G$6:$G$13),"")</f>
        <v>CONFIRMED COPPER</v>
      </c>
      <c r="I8048" s="79">
        <v>1938</v>
      </c>
      <c r="J8048" s="79" t="s">
        <v>401</v>
      </c>
      <c r="K8048" s="287" t="s">
        <v>554</v>
      </c>
      <c r="L8048" s="79" t="s">
        <v>405</v>
      </c>
      <c r="M8048" s="305" t="str">
        <f>IF(L8048&lt;&gt;"",_xlfn.XLOOKUP(L8048,AnswerOptionKEY!$J$6:$J$16,AnswerOptionKEY!$K$6:$K$16),"")</f>
        <v>CONFIRMED COPPER</v>
      </c>
      <c r="N8048" s="79" t="s">
        <v>401</v>
      </c>
      <c r="O8048" s="291" t="s">
        <v>443</v>
      </c>
      <c r="P8048" s="79">
        <v>1938</v>
      </c>
      <c r="Q8048" s="80">
        <v>44974</v>
      </c>
      <c r="R8048" s="79" t="s">
        <v>411</v>
      </c>
      <c r="S8048" s="79" t="s">
        <v>401</v>
      </c>
      <c r="T8048" s="79" t="s">
        <v>555</v>
      </c>
      <c r="U8048" s="79" t="s">
        <v>405</v>
      </c>
      <c r="V8048" s="308" t="str">
        <f>IF(U8048&lt;&gt;"",_xlfn.XLOOKUP(U8048,AnswerOptionKEY!$L$6:$L$17,AnswerOptionKEY!$M$6:$M$17),"")</f>
        <v>CONFIRMED COPPER</v>
      </c>
      <c r="W8048" s="291" t="s">
        <v>443</v>
      </c>
      <c r="X8048" s="79">
        <v>1938</v>
      </c>
      <c r="Y8048" s="80">
        <v>44974</v>
      </c>
      <c r="Z8048" s="79" t="s">
        <v>411</v>
      </c>
      <c r="AA8048" s="79" t="s">
        <v>401</v>
      </c>
      <c r="AB8048" s="311" t="str" cm="1">
        <f t="array" ref="AB8048">IF(OR(L8048 = "CL",U8048 ="CL"),"Lead",IF(AND(OR(L8048={"UN","UL","UX","CG","CC","PL","DI","IL","IU","OT"}),OR(U8048={"UN","UL","UX"}))=TRUE,"Lead Status Unknown",IF(AND(OR(L8048={"UN","UL","UX"}),OR(U8048={"CC","PL","DI","IL","IU","OT"}))=TRUE,"Lead Status Unknown",IF(AND(OR(L8048={"CG","CC","PL","DI","IL","IU","OT"}),OR(U8048={"CC","PL","DI","IL","IU","OT"}))=TRUE,"Non-Lead",IF(AND(OR(L8048={"UN","UL","UX"}),OR(U8048={"CG","GR"}))=TRUE,"GRR",IF(AND(OR(L8048={"CG","CC","PL","DI","IL","IU","OT"}),N8048="N",OR(U8048={"CG","GR"}))=TRUE,"Non-Lead",IF(AND(OR(L8048={"CG","CC","PL","DI","IL","IU","OT"}),OR(N8048={"Y","U"}),OR(U8048={"CG","GR"}))=TRUE,"GRR","")))))))</f>
        <v>Non-Lead</v>
      </c>
      <c r="AC8048" s="81"/>
      <c r="AE8048" s="79" t="s">
        <v>397</v>
      </c>
      <c r="AF8048" s="79">
        <v>1</v>
      </c>
      <c r="AG8048" s="79" t="s">
        <v>432</v>
      </c>
      <c r="AH8048" s="79" t="s">
        <v>485</v>
      </c>
      <c r="AI8048" s="79" t="s">
        <v>485</v>
      </c>
      <c r="AJ8048" s="79">
        <v>1</v>
      </c>
      <c r="AK8048" s="80"/>
      <c r="AL8048" s="79" t="s">
        <v>509</v>
      </c>
      <c r="AM8048" s="81"/>
      <c r="AO8048" s="78"/>
      <c r="AP8048" s="78"/>
    </row>
    <row r="8049" spans="1:43">
      <c r="A8049" s="81" t="s">
        <v>16593</v>
      </c>
      <c r="B8049" s="78"/>
      <c r="C8049" s="81" t="s">
        <v>16594</v>
      </c>
      <c r="D8049" s="78" t="s">
        <v>228</v>
      </c>
      <c r="E8049" s="78" t="s">
        <v>230</v>
      </c>
      <c r="F8049" s="78"/>
      <c r="G8049" s="79" t="s">
        <v>405</v>
      </c>
      <c r="H8049" s="300" t="str">
        <f>IF(G8049&lt;&gt;"",_xlfn.XLOOKUP(G8049,AnswerOptionKEY!$F$6:$F$13,AnswerOptionKEY!$G$6:$G$13),"")</f>
        <v>CONFIRMED COPPER</v>
      </c>
      <c r="I8049" s="79">
        <v>1947</v>
      </c>
      <c r="J8049" s="79" t="s">
        <v>401</v>
      </c>
      <c r="K8049" s="287" t="s">
        <v>554</v>
      </c>
      <c r="L8049" s="79" t="s">
        <v>405</v>
      </c>
      <c r="M8049" s="305" t="str">
        <f>IF(L8049&lt;&gt;"",_xlfn.XLOOKUP(L8049,AnswerOptionKEY!$J$6:$J$16,AnswerOptionKEY!$K$6:$K$16),"")</f>
        <v>CONFIRMED COPPER</v>
      </c>
      <c r="N8049" s="79" t="s">
        <v>401</v>
      </c>
      <c r="O8049" s="291" t="s">
        <v>443</v>
      </c>
      <c r="P8049" s="79">
        <v>1947</v>
      </c>
      <c r="Q8049" s="80">
        <v>44974</v>
      </c>
      <c r="R8049" s="79" t="s">
        <v>411</v>
      </c>
      <c r="S8049" s="79" t="s">
        <v>401</v>
      </c>
      <c r="T8049" s="79" t="s">
        <v>555</v>
      </c>
      <c r="U8049" s="79" t="s">
        <v>405</v>
      </c>
      <c r="V8049" s="308" t="str">
        <f>IF(U8049&lt;&gt;"",_xlfn.XLOOKUP(U8049,AnswerOptionKEY!$L$6:$L$17,AnswerOptionKEY!$M$6:$M$17),"")</f>
        <v>CONFIRMED COPPER</v>
      </c>
      <c r="W8049" s="291" t="s">
        <v>443</v>
      </c>
      <c r="X8049" s="79">
        <v>1947</v>
      </c>
      <c r="Y8049" s="80">
        <v>44974</v>
      </c>
      <c r="Z8049" s="79" t="s">
        <v>411</v>
      </c>
      <c r="AA8049" s="79" t="s">
        <v>401</v>
      </c>
      <c r="AB8049" s="311" t="str" cm="1">
        <f t="array" ref="AB8049">IF(OR(L8049 = "CL",U8049 ="CL"),"Lead",IF(AND(OR(L8049={"UN","UL","UX","CG","CC","PL","DI","IL","IU","OT"}),OR(U8049={"UN","UL","UX"}))=TRUE,"Lead Status Unknown",IF(AND(OR(L8049={"UN","UL","UX"}),OR(U8049={"CC","PL","DI","IL","IU","OT"}))=TRUE,"Lead Status Unknown",IF(AND(OR(L8049={"CG","CC","PL","DI","IL","IU","OT"}),OR(U8049={"CC","PL","DI","IL","IU","OT"}))=TRUE,"Non-Lead",IF(AND(OR(L8049={"UN","UL","UX"}),OR(U8049={"CG","GR"}))=TRUE,"GRR",IF(AND(OR(L8049={"CG","CC","PL","DI","IL","IU","OT"}),N8049="N",OR(U8049={"CG","GR"}))=TRUE,"Non-Lead",IF(AND(OR(L8049={"CG","CC","PL","DI","IL","IU","OT"}),OR(N8049={"Y","U"}),OR(U8049={"CG","GR"}))=TRUE,"GRR","")))))))</f>
        <v>Non-Lead</v>
      </c>
      <c r="AC8049" s="81"/>
      <c r="AE8049" s="79" t="s">
        <v>397</v>
      </c>
      <c r="AF8049" s="79">
        <v>1</v>
      </c>
      <c r="AG8049" s="79" t="s">
        <v>432</v>
      </c>
      <c r="AH8049" s="79" t="s">
        <v>485</v>
      </c>
      <c r="AI8049" s="79" t="s">
        <v>485</v>
      </c>
      <c r="AJ8049" s="79">
        <v>1</v>
      </c>
      <c r="AK8049" s="80"/>
      <c r="AL8049" s="79" t="s">
        <v>509</v>
      </c>
      <c r="AM8049" s="81"/>
      <c r="AO8049" s="78"/>
      <c r="AP8049" s="78"/>
    </row>
    <row r="8050" spans="1:43">
      <c r="A8050" s="81" t="s">
        <v>16595</v>
      </c>
      <c r="B8050" s="78"/>
      <c r="C8050" s="81" t="s">
        <v>16596</v>
      </c>
      <c r="D8050" s="78" t="s">
        <v>228</v>
      </c>
      <c r="E8050" s="78" t="s">
        <v>230</v>
      </c>
      <c r="F8050" s="78"/>
      <c r="G8050" s="79" t="s">
        <v>405</v>
      </c>
      <c r="H8050" s="300" t="str">
        <f>IF(G8050&lt;&gt;"",_xlfn.XLOOKUP(G8050,AnswerOptionKEY!$F$6:$F$13,AnswerOptionKEY!$G$6:$G$13),"")</f>
        <v>CONFIRMED COPPER</v>
      </c>
      <c r="I8050" s="79">
        <v>1978</v>
      </c>
      <c r="J8050" s="79" t="s">
        <v>386</v>
      </c>
      <c r="K8050" s="287" t="s">
        <v>554</v>
      </c>
      <c r="L8050" s="79" t="s">
        <v>405</v>
      </c>
      <c r="M8050" s="305" t="str">
        <f>IF(L8050&lt;&gt;"",_xlfn.XLOOKUP(L8050,AnswerOptionKEY!$J$6:$J$16,AnswerOptionKEY!$K$6:$K$16),"")</f>
        <v>CONFIRMED COPPER</v>
      </c>
      <c r="N8050" s="79" t="s">
        <v>432</v>
      </c>
      <c r="O8050" s="291" t="s">
        <v>443</v>
      </c>
      <c r="P8050" s="79">
        <v>1978</v>
      </c>
      <c r="Q8050" s="80">
        <v>44974</v>
      </c>
      <c r="R8050" s="79" t="s">
        <v>411</v>
      </c>
      <c r="S8050" s="79" t="s">
        <v>401</v>
      </c>
      <c r="T8050" s="79" t="s">
        <v>555</v>
      </c>
      <c r="U8050" s="79" t="s">
        <v>464</v>
      </c>
      <c r="V8050" s="308" t="str">
        <f>IF(U8050&lt;&gt;"",_xlfn.XLOOKUP(U8050,AnswerOptionKEY!$L$6:$L$17,AnswerOptionKEY!$M$6:$M$17),"")</f>
        <v>OTHER - NON-LEAD</v>
      </c>
      <c r="W8050" s="291" t="s">
        <v>443</v>
      </c>
      <c r="X8050" s="79">
        <v>1923</v>
      </c>
      <c r="Y8050" s="80">
        <v>44974</v>
      </c>
      <c r="Z8050" s="79" t="s">
        <v>411</v>
      </c>
      <c r="AA8050" s="79" t="s">
        <v>432</v>
      </c>
      <c r="AB8050" s="311" t="str" cm="1">
        <f t="array" ref="AB8050">IF(OR(L8050 = "CL",U8050 ="CL"),"Lead",IF(AND(OR(L8050={"UN","UL","UX","CG","CC","PL","DI","IL","IU","OT"}),OR(U8050={"UN","UL","UX"}))=TRUE,"Lead Status Unknown",IF(AND(OR(L8050={"UN","UL","UX"}),OR(U8050={"CC","PL","DI","IL","IU","OT"}))=TRUE,"Lead Status Unknown",IF(AND(OR(L8050={"CG","CC","PL","DI","IL","IU","OT"}),OR(U8050={"CC","PL","DI","IL","IU","OT"}))=TRUE,"Non-Lead",IF(AND(OR(L8050={"UN","UL","UX"}),OR(U8050={"CG","GR"}))=TRUE,"GRR",IF(AND(OR(L8050={"CG","CC","PL","DI","IL","IU","OT"}),N8050="N",OR(U8050={"CG","GR"}))=TRUE,"Non-Lead",IF(AND(OR(L8050={"CG","CC","PL","DI","IL","IU","OT"}),OR(N8050={"Y","U"}),OR(U8050={"CG","GR"}))=TRUE,"GRR","")))))))</f>
        <v>Non-Lead</v>
      </c>
      <c r="AC8050" s="81"/>
      <c r="AE8050" s="79" t="s">
        <v>397</v>
      </c>
      <c r="AF8050" s="79">
        <v>1</v>
      </c>
      <c r="AG8050" s="79" t="s">
        <v>432</v>
      </c>
      <c r="AH8050" s="79" t="s">
        <v>485</v>
      </c>
      <c r="AI8050" s="79" t="s">
        <v>485</v>
      </c>
      <c r="AJ8050" s="79">
        <v>1</v>
      </c>
      <c r="AK8050" s="80"/>
      <c r="AL8050" s="79" t="s">
        <v>509</v>
      </c>
      <c r="AM8050" s="81"/>
      <c r="AO8050" s="78"/>
      <c r="AP8050" s="78"/>
      <c r="AQ8050" s="79" t="s">
        <v>1854</v>
      </c>
    </row>
    <row r="8051" spans="1:43">
      <c r="A8051" s="81" t="s">
        <v>16597</v>
      </c>
      <c r="B8051" s="78"/>
      <c r="C8051" s="81" t="s">
        <v>16598</v>
      </c>
      <c r="D8051" s="78" t="s">
        <v>228</v>
      </c>
      <c r="E8051" s="78" t="s">
        <v>230</v>
      </c>
      <c r="F8051" s="78"/>
      <c r="G8051" s="79" t="s">
        <v>405</v>
      </c>
      <c r="H8051" s="300" t="str">
        <f>IF(G8051&lt;&gt;"",_xlfn.XLOOKUP(G8051,AnswerOptionKEY!$F$6:$F$13,AnswerOptionKEY!$G$6:$G$13),"")</f>
        <v>CONFIRMED COPPER</v>
      </c>
      <c r="I8051" s="79">
        <v>1944</v>
      </c>
      <c r="J8051" s="79" t="s">
        <v>401</v>
      </c>
      <c r="K8051" s="287" t="s">
        <v>554</v>
      </c>
      <c r="L8051" s="79" t="s">
        <v>405</v>
      </c>
      <c r="M8051" s="305" t="str">
        <f>IF(L8051&lt;&gt;"",_xlfn.XLOOKUP(L8051,AnswerOptionKEY!$J$6:$J$16,AnswerOptionKEY!$K$6:$K$16),"")</f>
        <v>CONFIRMED COPPER</v>
      </c>
      <c r="N8051" s="79" t="s">
        <v>401</v>
      </c>
      <c r="O8051" s="291" t="s">
        <v>443</v>
      </c>
      <c r="P8051" s="79">
        <v>1944</v>
      </c>
      <c r="Q8051" s="80">
        <v>44974</v>
      </c>
      <c r="R8051" s="79" t="s">
        <v>411</v>
      </c>
      <c r="S8051" s="79" t="s">
        <v>401</v>
      </c>
      <c r="T8051" s="79" t="s">
        <v>555</v>
      </c>
      <c r="U8051" s="79" t="s">
        <v>405</v>
      </c>
      <c r="V8051" s="308" t="str">
        <f>IF(U8051&lt;&gt;"",_xlfn.XLOOKUP(U8051,AnswerOptionKEY!$L$6:$L$17,AnswerOptionKEY!$M$6:$M$17),"")</f>
        <v>CONFIRMED COPPER</v>
      </c>
      <c r="W8051" s="291" t="s">
        <v>443</v>
      </c>
      <c r="X8051" s="79">
        <v>1944</v>
      </c>
      <c r="Y8051" s="80">
        <v>44974</v>
      </c>
      <c r="Z8051" s="79" t="s">
        <v>411</v>
      </c>
      <c r="AA8051" s="79" t="s">
        <v>401</v>
      </c>
      <c r="AB8051" s="311" t="str" cm="1">
        <f t="array" ref="AB8051">IF(OR(L8051 = "CL",U8051 ="CL"),"Lead",IF(AND(OR(L8051={"UN","UL","UX","CG","CC","PL","DI","IL","IU","OT"}),OR(U8051={"UN","UL","UX"}))=TRUE,"Lead Status Unknown",IF(AND(OR(L8051={"UN","UL","UX"}),OR(U8051={"CC","PL","DI","IL","IU","OT"}))=TRUE,"Lead Status Unknown",IF(AND(OR(L8051={"CG","CC","PL","DI","IL","IU","OT"}),OR(U8051={"CC","PL","DI","IL","IU","OT"}))=TRUE,"Non-Lead",IF(AND(OR(L8051={"UN","UL","UX"}),OR(U8051={"CG","GR"}))=TRUE,"GRR",IF(AND(OR(L8051={"CG","CC","PL","DI","IL","IU","OT"}),N8051="N",OR(U8051={"CG","GR"}))=TRUE,"Non-Lead",IF(AND(OR(L8051={"CG","CC","PL","DI","IL","IU","OT"}),OR(N8051={"Y","U"}),OR(U8051={"CG","GR"}))=TRUE,"GRR","")))))))</f>
        <v>Non-Lead</v>
      </c>
      <c r="AC8051" s="81"/>
      <c r="AE8051" s="79" t="s">
        <v>397</v>
      </c>
      <c r="AF8051" s="79">
        <v>1</v>
      </c>
      <c r="AG8051" s="79" t="s">
        <v>432</v>
      </c>
      <c r="AH8051" s="79" t="s">
        <v>485</v>
      </c>
      <c r="AI8051" s="79" t="s">
        <v>485</v>
      </c>
      <c r="AJ8051" s="79">
        <v>1</v>
      </c>
      <c r="AK8051" s="80"/>
      <c r="AL8051" s="79" t="s">
        <v>509</v>
      </c>
      <c r="AM8051" s="81"/>
      <c r="AO8051" s="78"/>
      <c r="AP8051" s="78"/>
    </row>
    <row r="8052" spans="1:43">
      <c r="A8052" s="81" t="s">
        <v>16599</v>
      </c>
      <c r="B8052" s="78"/>
      <c r="C8052" s="81" t="s">
        <v>16600</v>
      </c>
      <c r="D8052" s="78" t="s">
        <v>228</v>
      </c>
      <c r="E8052" s="78" t="s">
        <v>230</v>
      </c>
      <c r="F8052" s="78"/>
      <c r="G8052" s="79" t="s">
        <v>405</v>
      </c>
      <c r="H8052" s="300" t="str">
        <f>IF(G8052&lt;&gt;"",_xlfn.XLOOKUP(G8052,AnswerOptionKEY!$F$6:$F$13,AnswerOptionKEY!$G$6:$G$13),"")</f>
        <v>CONFIRMED COPPER</v>
      </c>
      <c r="I8052" s="79">
        <v>1946</v>
      </c>
      <c r="J8052" s="79" t="s">
        <v>401</v>
      </c>
      <c r="K8052" s="287" t="s">
        <v>554</v>
      </c>
      <c r="L8052" s="79" t="s">
        <v>405</v>
      </c>
      <c r="M8052" s="305" t="str">
        <f>IF(L8052&lt;&gt;"",_xlfn.XLOOKUP(L8052,AnswerOptionKEY!$J$6:$J$16,AnswerOptionKEY!$K$6:$K$16),"")</f>
        <v>CONFIRMED COPPER</v>
      </c>
      <c r="N8052" s="79" t="s">
        <v>401</v>
      </c>
      <c r="O8052" s="291" t="s">
        <v>443</v>
      </c>
      <c r="P8052" s="79">
        <v>1946</v>
      </c>
      <c r="Q8052" s="80">
        <v>44974</v>
      </c>
      <c r="R8052" s="79" t="s">
        <v>411</v>
      </c>
      <c r="S8052" s="79" t="s">
        <v>401</v>
      </c>
      <c r="T8052" s="79" t="s">
        <v>555</v>
      </c>
      <c r="U8052" s="79" t="s">
        <v>405</v>
      </c>
      <c r="V8052" s="308" t="str">
        <f>IF(U8052&lt;&gt;"",_xlfn.XLOOKUP(U8052,AnswerOptionKEY!$L$6:$L$17,AnswerOptionKEY!$M$6:$M$17),"")</f>
        <v>CONFIRMED COPPER</v>
      </c>
      <c r="W8052" s="291" t="s">
        <v>443</v>
      </c>
      <c r="X8052" s="79">
        <v>1946</v>
      </c>
      <c r="Y8052" s="80">
        <v>44974</v>
      </c>
      <c r="Z8052" s="79" t="s">
        <v>411</v>
      </c>
      <c r="AA8052" s="79" t="s">
        <v>401</v>
      </c>
      <c r="AB8052" s="311" t="str" cm="1">
        <f t="array" ref="AB8052">IF(OR(L8052 = "CL",U8052 ="CL"),"Lead",IF(AND(OR(L8052={"UN","UL","UX","CG","CC","PL","DI","IL","IU","OT"}),OR(U8052={"UN","UL","UX"}))=TRUE,"Lead Status Unknown",IF(AND(OR(L8052={"UN","UL","UX"}),OR(U8052={"CC","PL","DI","IL","IU","OT"}))=TRUE,"Lead Status Unknown",IF(AND(OR(L8052={"CG","CC","PL","DI","IL","IU","OT"}),OR(U8052={"CC","PL","DI","IL","IU","OT"}))=TRUE,"Non-Lead",IF(AND(OR(L8052={"UN","UL","UX"}),OR(U8052={"CG","GR"}))=TRUE,"GRR",IF(AND(OR(L8052={"CG","CC","PL","DI","IL","IU","OT"}),N8052="N",OR(U8052={"CG","GR"}))=TRUE,"Non-Lead",IF(AND(OR(L8052={"CG","CC","PL","DI","IL","IU","OT"}),OR(N8052={"Y","U"}),OR(U8052={"CG","GR"}))=TRUE,"GRR","")))))))</f>
        <v>Non-Lead</v>
      </c>
      <c r="AC8052" s="81"/>
      <c r="AE8052" s="79" t="s">
        <v>482</v>
      </c>
      <c r="AF8052" s="79">
        <v>1</v>
      </c>
      <c r="AG8052" s="79" t="s">
        <v>432</v>
      </c>
      <c r="AH8052" s="79" t="s">
        <v>485</v>
      </c>
      <c r="AI8052" s="79" t="s">
        <v>485</v>
      </c>
      <c r="AJ8052" s="79">
        <v>1</v>
      </c>
      <c r="AK8052" s="80"/>
      <c r="AL8052" s="79" t="s">
        <v>509</v>
      </c>
      <c r="AM8052" s="81"/>
      <c r="AO8052" s="78"/>
      <c r="AP8052" s="78"/>
    </row>
    <row r="8053" spans="1:43">
      <c r="A8053" s="81" t="s">
        <v>16601</v>
      </c>
      <c r="B8053" s="78"/>
      <c r="C8053" s="81" t="s">
        <v>16602</v>
      </c>
      <c r="D8053" s="78" t="s">
        <v>228</v>
      </c>
      <c r="E8053" s="78" t="s">
        <v>230</v>
      </c>
      <c r="F8053" s="78"/>
      <c r="G8053" s="79" t="s">
        <v>405</v>
      </c>
      <c r="H8053" s="300" t="str">
        <f>IF(G8053&lt;&gt;"",_xlfn.XLOOKUP(G8053,AnswerOptionKEY!$F$6:$F$13,AnswerOptionKEY!$G$6:$G$13),"")</f>
        <v>CONFIRMED COPPER</v>
      </c>
      <c r="I8053" s="79">
        <v>1980</v>
      </c>
      <c r="J8053" s="79" t="s">
        <v>401</v>
      </c>
      <c r="K8053" s="287" t="s">
        <v>554</v>
      </c>
      <c r="L8053" s="79" t="s">
        <v>405</v>
      </c>
      <c r="M8053" s="305" t="str">
        <f>IF(L8053&lt;&gt;"",_xlfn.XLOOKUP(L8053,AnswerOptionKEY!$J$6:$J$16,AnswerOptionKEY!$K$6:$K$16),"")</f>
        <v>CONFIRMED COPPER</v>
      </c>
      <c r="N8053" s="79" t="s">
        <v>401</v>
      </c>
      <c r="O8053" s="291" t="s">
        <v>478</v>
      </c>
      <c r="P8053" s="79">
        <v>1980</v>
      </c>
      <c r="Q8053" s="80">
        <v>44974</v>
      </c>
      <c r="R8053" s="79" t="s">
        <v>411</v>
      </c>
      <c r="S8053" s="79" t="s">
        <v>401</v>
      </c>
      <c r="T8053" s="79" t="s">
        <v>555</v>
      </c>
      <c r="U8053" s="79" t="s">
        <v>405</v>
      </c>
      <c r="V8053" s="308" t="str">
        <f>IF(U8053&lt;&gt;"",_xlfn.XLOOKUP(U8053,AnswerOptionKEY!$L$6:$L$17,AnswerOptionKEY!$M$6:$M$17),"")</f>
        <v>CONFIRMED COPPER</v>
      </c>
      <c r="W8053" s="291" t="s">
        <v>478</v>
      </c>
      <c r="X8053" s="79">
        <v>1980</v>
      </c>
      <c r="Y8053" s="80">
        <v>44974</v>
      </c>
      <c r="Z8053" s="79" t="s">
        <v>411</v>
      </c>
      <c r="AA8053" s="79" t="s">
        <v>401</v>
      </c>
      <c r="AB8053" s="311" t="str" cm="1">
        <f t="array" ref="AB8053">IF(OR(L8053 = "CL",U8053 ="CL"),"Lead",IF(AND(OR(L8053={"UN","UL","UX","CG","CC","PL","DI","IL","IU","OT"}),OR(U8053={"UN","UL","UX"}))=TRUE,"Lead Status Unknown",IF(AND(OR(L8053={"UN","UL","UX"}),OR(U8053={"CC","PL","DI","IL","IU","OT"}))=TRUE,"Lead Status Unknown",IF(AND(OR(L8053={"CG","CC","PL","DI","IL","IU","OT"}),OR(U8053={"CC","PL","DI","IL","IU","OT"}))=TRUE,"Non-Lead",IF(AND(OR(L8053={"UN","UL","UX"}),OR(U8053={"CG","GR"}))=TRUE,"GRR",IF(AND(OR(L8053={"CG","CC","PL","DI","IL","IU","OT"}),N8053="N",OR(U8053={"CG","GR"}))=TRUE,"Non-Lead",IF(AND(OR(L8053={"CG","CC","PL","DI","IL","IU","OT"}),OR(N8053={"Y","U"}),OR(U8053={"CG","GR"}))=TRUE,"GRR","")))))))</f>
        <v>Non-Lead</v>
      </c>
      <c r="AC8053" s="81"/>
      <c r="AE8053" s="79" t="s">
        <v>482</v>
      </c>
      <c r="AF8053" s="79">
        <v>1</v>
      </c>
      <c r="AG8053" s="79" t="s">
        <v>432</v>
      </c>
      <c r="AH8053" s="79" t="s">
        <v>485</v>
      </c>
      <c r="AI8053" s="79" t="s">
        <v>485</v>
      </c>
      <c r="AJ8053" s="79">
        <v>1</v>
      </c>
      <c r="AK8053" s="80"/>
      <c r="AL8053" s="79" t="s">
        <v>509</v>
      </c>
      <c r="AM8053" s="81"/>
      <c r="AO8053" s="78"/>
      <c r="AP8053" s="78"/>
    </row>
    <row r="8054" spans="1:43">
      <c r="A8054" s="81" t="s">
        <v>16603</v>
      </c>
      <c r="B8054" s="78"/>
      <c r="C8054" s="81" t="s">
        <v>16604</v>
      </c>
      <c r="D8054" s="78" t="s">
        <v>228</v>
      </c>
      <c r="E8054" s="78" t="s">
        <v>230</v>
      </c>
      <c r="F8054" s="78"/>
      <c r="G8054" s="79" t="s">
        <v>405</v>
      </c>
      <c r="H8054" s="300" t="str">
        <f>IF(G8054&lt;&gt;"",_xlfn.XLOOKUP(G8054,AnswerOptionKEY!$F$6:$F$13,AnswerOptionKEY!$G$6:$G$13),"")</f>
        <v>CONFIRMED COPPER</v>
      </c>
      <c r="I8054" s="79">
        <v>1980</v>
      </c>
      <c r="J8054" s="79" t="s">
        <v>401</v>
      </c>
      <c r="K8054" s="287" t="s">
        <v>554</v>
      </c>
      <c r="L8054" s="79" t="s">
        <v>405</v>
      </c>
      <c r="M8054" s="305" t="str">
        <f>IF(L8054&lt;&gt;"",_xlfn.XLOOKUP(L8054,AnswerOptionKEY!$J$6:$J$16,AnswerOptionKEY!$K$6:$K$16),"")</f>
        <v>CONFIRMED COPPER</v>
      </c>
      <c r="N8054" s="79" t="s">
        <v>401</v>
      </c>
      <c r="O8054" s="291" t="s">
        <v>468</v>
      </c>
      <c r="P8054" s="79">
        <v>1980</v>
      </c>
      <c r="Q8054" s="80">
        <v>44974</v>
      </c>
      <c r="R8054" s="79" t="s">
        <v>411</v>
      </c>
      <c r="S8054" s="79" t="s">
        <v>401</v>
      </c>
      <c r="T8054" s="79" t="s">
        <v>555</v>
      </c>
      <c r="U8054" s="79" t="s">
        <v>405</v>
      </c>
      <c r="V8054" s="308" t="str">
        <f>IF(U8054&lt;&gt;"",_xlfn.XLOOKUP(U8054,AnswerOptionKEY!$L$6:$L$17,AnswerOptionKEY!$M$6:$M$17),"")</f>
        <v>CONFIRMED COPPER</v>
      </c>
      <c r="W8054" s="291" t="s">
        <v>468</v>
      </c>
      <c r="X8054" s="79">
        <v>1980</v>
      </c>
      <c r="Y8054" s="80">
        <v>44974</v>
      </c>
      <c r="Z8054" s="79" t="s">
        <v>411</v>
      </c>
      <c r="AA8054" s="79" t="s">
        <v>401</v>
      </c>
      <c r="AB8054" s="311" t="str" cm="1">
        <f t="array" ref="AB8054">IF(OR(L8054 = "CL",U8054 ="CL"),"Lead",IF(AND(OR(L8054={"UN","UL","UX","CG","CC","PL","DI","IL","IU","OT"}),OR(U8054={"UN","UL","UX"}))=TRUE,"Lead Status Unknown",IF(AND(OR(L8054={"UN","UL","UX"}),OR(U8054={"CC","PL","DI","IL","IU","OT"}))=TRUE,"Lead Status Unknown",IF(AND(OR(L8054={"CG","CC","PL","DI","IL","IU","OT"}),OR(U8054={"CC","PL","DI","IL","IU","OT"}))=TRUE,"Non-Lead",IF(AND(OR(L8054={"UN","UL","UX"}),OR(U8054={"CG","GR"}))=TRUE,"GRR",IF(AND(OR(L8054={"CG","CC","PL","DI","IL","IU","OT"}),N8054="N",OR(U8054={"CG","GR"}))=TRUE,"Non-Lead",IF(AND(OR(L8054={"CG","CC","PL","DI","IL","IU","OT"}),OR(N8054={"Y","U"}),OR(U8054={"CG","GR"}))=TRUE,"GRR","")))))))</f>
        <v>Non-Lead</v>
      </c>
      <c r="AC8054" s="81"/>
      <c r="AE8054" s="79" t="s">
        <v>482</v>
      </c>
      <c r="AF8054" s="79">
        <v>1</v>
      </c>
      <c r="AG8054" s="79" t="s">
        <v>432</v>
      </c>
      <c r="AH8054" s="79" t="s">
        <v>485</v>
      </c>
      <c r="AI8054" s="79" t="s">
        <v>485</v>
      </c>
      <c r="AJ8054" s="79">
        <v>1</v>
      </c>
      <c r="AK8054" s="80"/>
      <c r="AL8054" s="79" t="s">
        <v>509</v>
      </c>
      <c r="AM8054" s="81"/>
      <c r="AO8054" s="78"/>
      <c r="AP8054" s="78"/>
    </row>
    <row r="8055" spans="1:43">
      <c r="A8055" s="81" t="s">
        <v>16605</v>
      </c>
      <c r="B8055" s="78"/>
      <c r="C8055" s="81" t="s">
        <v>16606</v>
      </c>
      <c r="D8055" s="78" t="s">
        <v>228</v>
      </c>
      <c r="E8055" s="78" t="s">
        <v>230</v>
      </c>
      <c r="F8055" s="78"/>
      <c r="G8055" s="79" t="s">
        <v>405</v>
      </c>
      <c r="H8055" s="300" t="str">
        <f>IF(G8055&lt;&gt;"",_xlfn.XLOOKUP(G8055,AnswerOptionKEY!$F$6:$F$13,AnswerOptionKEY!$G$6:$G$13),"")</f>
        <v>CONFIRMED COPPER</v>
      </c>
      <c r="I8055" s="79">
        <v>2001</v>
      </c>
      <c r="J8055" s="79" t="s">
        <v>401</v>
      </c>
      <c r="K8055" s="287" t="s">
        <v>554</v>
      </c>
      <c r="L8055" s="79" t="s">
        <v>405</v>
      </c>
      <c r="M8055" s="305" t="str">
        <f>IF(L8055&lt;&gt;"",_xlfn.XLOOKUP(L8055,AnswerOptionKEY!$J$6:$J$16,AnswerOptionKEY!$K$6:$K$16),"")</f>
        <v>CONFIRMED COPPER</v>
      </c>
      <c r="N8055" s="79" t="s">
        <v>401</v>
      </c>
      <c r="O8055" s="291" t="s">
        <v>456</v>
      </c>
      <c r="P8055" s="79">
        <v>2001</v>
      </c>
      <c r="Q8055" s="80">
        <v>44978</v>
      </c>
      <c r="R8055" s="79" t="s">
        <v>411</v>
      </c>
      <c r="S8055" s="79" t="s">
        <v>401</v>
      </c>
      <c r="T8055" s="79" t="s">
        <v>555</v>
      </c>
      <c r="U8055" s="79" t="s">
        <v>405</v>
      </c>
      <c r="V8055" s="308" t="str">
        <f>IF(U8055&lt;&gt;"",_xlfn.XLOOKUP(U8055,AnswerOptionKEY!$L$6:$L$17,AnswerOptionKEY!$M$6:$M$17),"")</f>
        <v>CONFIRMED COPPER</v>
      </c>
      <c r="W8055" s="291" t="s">
        <v>456</v>
      </c>
      <c r="X8055" s="79">
        <v>2001</v>
      </c>
      <c r="Y8055" s="80">
        <v>44978</v>
      </c>
      <c r="Z8055" s="79" t="s">
        <v>411</v>
      </c>
      <c r="AA8055" s="79" t="s">
        <v>401</v>
      </c>
      <c r="AB8055" s="311" t="str" cm="1">
        <f t="array" ref="AB8055">IF(OR(L8055 = "CL",U8055 ="CL"),"Lead",IF(AND(OR(L8055={"UN","UL","UX","CG","CC","PL","DI","IL","IU","OT"}),OR(U8055={"UN","UL","UX"}))=TRUE,"Lead Status Unknown",IF(AND(OR(L8055={"UN","UL","UX"}),OR(U8055={"CC","PL","DI","IL","IU","OT"}))=TRUE,"Lead Status Unknown",IF(AND(OR(L8055={"CG","CC","PL","DI","IL","IU","OT"}),OR(U8055={"CC","PL","DI","IL","IU","OT"}))=TRUE,"Non-Lead",IF(AND(OR(L8055={"UN","UL","UX"}),OR(U8055={"CG","GR"}))=TRUE,"GRR",IF(AND(OR(L8055={"CG","CC","PL","DI","IL","IU","OT"}),N8055="N",OR(U8055={"CG","GR"}))=TRUE,"Non-Lead",IF(AND(OR(L8055={"CG","CC","PL","DI","IL","IU","OT"}),OR(N8055={"Y","U"}),OR(U8055={"CG","GR"}))=TRUE,"GRR","")))))))</f>
        <v>Non-Lead</v>
      </c>
      <c r="AC8055" s="81"/>
      <c r="AE8055" s="79" t="s">
        <v>413</v>
      </c>
      <c r="AF8055" s="79">
        <v>1</v>
      </c>
      <c r="AG8055" s="79" t="s">
        <v>432</v>
      </c>
      <c r="AH8055" s="79" t="s">
        <v>485</v>
      </c>
      <c r="AI8055" s="79" t="s">
        <v>485</v>
      </c>
      <c r="AJ8055" s="79">
        <v>2</v>
      </c>
      <c r="AK8055" s="80"/>
      <c r="AL8055" s="79" t="s">
        <v>509</v>
      </c>
      <c r="AM8055" s="81"/>
      <c r="AO8055" s="78"/>
      <c r="AP8055" s="78"/>
    </row>
    <row r="8056" spans="1:43">
      <c r="A8056" s="81" t="s">
        <v>16607</v>
      </c>
      <c r="B8056" s="78"/>
      <c r="C8056" s="81" t="s">
        <v>16606</v>
      </c>
      <c r="D8056" s="78" t="s">
        <v>228</v>
      </c>
      <c r="E8056" s="78" t="s">
        <v>230</v>
      </c>
      <c r="F8056" s="78"/>
      <c r="G8056" s="79" t="s">
        <v>405</v>
      </c>
      <c r="H8056" s="300" t="str">
        <f>IF(G8056&lt;&gt;"",_xlfn.XLOOKUP(G8056,AnswerOptionKEY!$F$6:$F$13,AnswerOptionKEY!$G$6:$G$13),"")</f>
        <v>CONFIRMED COPPER</v>
      </c>
      <c r="I8056" s="79">
        <v>2001</v>
      </c>
      <c r="J8056" s="79" t="s">
        <v>401</v>
      </c>
      <c r="K8056" s="287" t="s">
        <v>554</v>
      </c>
      <c r="L8056" s="79" t="s">
        <v>405</v>
      </c>
      <c r="M8056" s="305" t="str">
        <f>IF(L8056&lt;&gt;"",_xlfn.XLOOKUP(L8056,AnswerOptionKEY!$J$6:$J$16,AnswerOptionKEY!$K$6:$K$16),"")</f>
        <v>CONFIRMED COPPER</v>
      </c>
      <c r="N8056" s="79" t="s">
        <v>401</v>
      </c>
      <c r="O8056" s="291" t="s">
        <v>456</v>
      </c>
      <c r="P8056" s="79">
        <v>2001</v>
      </c>
      <c r="Q8056" s="80">
        <v>44978</v>
      </c>
      <c r="R8056" s="79" t="s">
        <v>411</v>
      </c>
      <c r="S8056" s="79" t="s">
        <v>401</v>
      </c>
      <c r="T8056" s="79" t="s">
        <v>555</v>
      </c>
      <c r="U8056" s="79" t="s">
        <v>405</v>
      </c>
      <c r="V8056" s="308" t="str">
        <f>IF(U8056&lt;&gt;"",_xlfn.XLOOKUP(U8056,AnswerOptionKEY!$L$6:$L$17,AnswerOptionKEY!$M$6:$M$17),"")</f>
        <v>CONFIRMED COPPER</v>
      </c>
      <c r="W8056" s="291" t="s">
        <v>456</v>
      </c>
      <c r="X8056" s="79">
        <v>2001</v>
      </c>
      <c r="Y8056" s="80">
        <v>44978</v>
      </c>
      <c r="Z8056" s="79" t="s">
        <v>411</v>
      </c>
      <c r="AA8056" s="79" t="s">
        <v>401</v>
      </c>
      <c r="AB8056" s="311" t="str" cm="1">
        <f t="array" ref="AB8056">IF(OR(L8056 = "CL",U8056 ="CL"),"Lead",IF(AND(OR(L8056={"UN","UL","UX","CG","CC","PL","DI","IL","IU","OT"}),OR(U8056={"UN","UL","UX"}))=TRUE,"Lead Status Unknown",IF(AND(OR(L8056={"UN","UL","UX"}),OR(U8056={"CC","PL","DI","IL","IU","OT"}))=TRUE,"Lead Status Unknown",IF(AND(OR(L8056={"CG","CC","PL","DI","IL","IU","OT"}),OR(U8056={"CC","PL","DI","IL","IU","OT"}))=TRUE,"Non-Lead",IF(AND(OR(L8056={"UN","UL","UX"}),OR(U8056={"CG","GR"}))=TRUE,"GRR",IF(AND(OR(L8056={"CG","CC","PL","DI","IL","IU","OT"}),N8056="N",OR(U8056={"CG","GR"}))=TRUE,"Non-Lead",IF(AND(OR(L8056={"CG","CC","PL","DI","IL","IU","OT"}),OR(N8056={"Y","U"}),OR(U8056={"CG","GR"}))=TRUE,"GRR","")))))))</f>
        <v>Non-Lead</v>
      </c>
      <c r="AC8056" s="81"/>
      <c r="AE8056" s="79" t="s">
        <v>413</v>
      </c>
      <c r="AF8056" s="79">
        <v>1</v>
      </c>
      <c r="AG8056" s="79" t="s">
        <v>432</v>
      </c>
      <c r="AH8056" s="79" t="s">
        <v>485</v>
      </c>
      <c r="AI8056" s="79" t="s">
        <v>485</v>
      </c>
      <c r="AJ8056" s="79">
        <v>2</v>
      </c>
      <c r="AK8056" s="80"/>
      <c r="AL8056" s="79" t="s">
        <v>509</v>
      </c>
      <c r="AM8056" s="81"/>
      <c r="AO8056" s="78"/>
      <c r="AP8056" s="78"/>
    </row>
    <row r="8057" spans="1:43">
      <c r="A8057" s="81" t="s">
        <v>16608</v>
      </c>
      <c r="B8057" s="78"/>
      <c r="C8057" s="81" t="s">
        <v>16606</v>
      </c>
      <c r="D8057" s="78" t="s">
        <v>228</v>
      </c>
      <c r="E8057" s="78" t="s">
        <v>230</v>
      </c>
      <c r="F8057" s="78"/>
      <c r="G8057" s="79" t="s">
        <v>405</v>
      </c>
      <c r="H8057" s="300" t="str">
        <f>IF(G8057&lt;&gt;"",_xlfn.XLOOKUP(G8057,AnswerOptionKEY!$F$6:$F$13,AnswerOptionKEY!$G$6:$G$13),"")</f>
        <v>CONFIRMED COPPER</v>
      </c>
      <c r="I8057" s="79">
        <v>2001</v>
      </c>
      <c r="J8057" s="79" t="s">
        <v>401</v>
      </c>
      <c r="K8057" s="287" t="s">
        <v>554</v>
      </c>
      <c r="L8057" s="79" t="s">
        <v>405</v>
      </c>
      <c r="M8057" s="305" t="str">
        <f>IF(L8057&lt;&gt;"",_xlfn.XLOOKUP(L8057,AnswerOptionKEY!$J$6:$J$16,AnswerOptionKEY!$K$6:$K$16),"")</f>
        <v>CONFIRMED COPPER</v>
      </c>
      <c r="N8057" s="79" t="s">
        <v>401</v>
      </c>
      <c r="O8057" s="291" t="s">
        <v>456</v>
      </c>
      <c r="P8057" s="79">
        <v>2001</v>
      </c>
      <c r="Q8057" s="80">
        <v>44978</v>
      </c>
      <c r="R8057" s="79" t="s">
        <v>411</v>
      </c>
      <c r="S8057" s="79" t="s">
        <v>401</v>
      </c>
      <c r="T8057" s="79" t="s">
        <v>555</v>
      </c>
      <c r="U8057" s="79" t="s">
        <v>405</v>
      </c>
      <c r="V8057" s="308" t="str">
        <f>IF(U8057&lt;&gt;"",_xlfn.XLOOKUP(U8057,AnswerOptionKEY!$L$6:$L$17,AnswerOptionKEY!$M$6:$M$17),"")</f>
        <v>CONFIRMED COPPER</v>
      </c>
      <c r="W8057" s="291" t="s">
        <v>456</v>
      </c>
      <c r="X8057" s="79">
        <v>2001</v>
      </c>
      <c r="Y8057" s="80">
        <v>44978</v>
      </c>
      <c r="Z8057" s="79" t="s">
        <v>411</v>
      </c>
      <c r="AA8057" s="79" t="s">
        <v>401</v>
      </c>
      <c r="AB8057" s="311" t="str" cm="1">
        <f t="array" ref="AB8057">IF(OR(L8057 = "CL",U8057 ="CL"),"Lead",IF(AND(OR(L8057={"UN","UL","UX","CG","CC","PL","DI","IL","IU","OT"}),OR(U8057={"UN","UL","UX"}))=TRUE,"Lead Status Unknown",IF(AND(OR(L8057={"UN","UL","UX"}),OR(U8057={"CC","PL","DI","IL","IU","OT"}))=TRUE,"Lead Status Unknown",IF(AND(OR(L8057={"CG","CC","PL","DI","IL","IU","OT"}),OR(U8057={"CC","PL","DI","IL","IU","OT"}))=TRUE,"Non-Lead",IF(AND(OR(L8057={"UN","UL","UX"}),OR(U8057={"CG","GR"}))=TRUE,"GRR",IF(AND(OR(L8057={"CG","CC","PL","DI","IL","IU","OT"}),N8057="N",OR(U8057={"CG","GR"}))=TRUE,"Non-Lead",IF(AND(OR(L8057={"CG","CC","PL","DI","IL","IU","OT"}),OR(N8057={"Y","U"}),OR(U8057={"CG","GR"}))=TRUE,"GRR","")))))))</f>
        <v>Non-Lead</v>
      </c>
      <c r="AC8057" s="81"/>
      <c r="AE8057" s="79" t="s">
        <v>413</v>
      </c>
      <c r="AF8057" s="79">
        <v>1</v>
      </c>
      <c r="AG8057" s="79" t="s">
        <v>432</v>
      </c>
      <c r="AH8057" s="79" t="s">
        <v>485</v>
      </c>
      <c r="AI8057" s="79" t="s">
        <v>485</v>
      </c>
      <c r="AJ8057" s="79">
        <v>2</v>
      </c>
      <c r="AK8057" s="80"/>
      <c r="AL8057" s="79" t="s">
        <v>509</v>
      </c>
      <c r="AM8057" s="81"/>
      <c r="AO8057" s="78"/>
      <c r="AP8057" s="78"/>
    </row>
    <row r="8058" spans="1:43">
      <c r="A8058" s="81" t="s">
        <v>16609</v>
      </c>
      <c r="B8058" s="78"/>
      <c r="C8058" s="81" t="s">
        <v>16606</v>
      </c>
      <c r="D8058" s="78" t="s">
        <v>228</v>
      </c>
      <c r="E8058" s="78" t="s">
        <v>230</v>
      </c>
      <c r="F8058" s="78"/>
      <c r="G8058" s="79" t="s">
        <v>405</v>
      </c>
      <c r="H8058" s="300" t="str">
        <f>IF(G8058&lt;&gt;"",_xlfn.XLOOKUP(G8058,AnswerOptionKEY!$F$6:$F$13,AnswerOptionKEY!$G$6:$G$13),"")</f>
        <v>CONFIRMED COPPER</v>
      </c>
      <c r="I8058" s="79">
        <v>2001</v>
      </c>
      <c r="J8058" s="79" t="s">
        <v>401</v>
      </c>
      <c r="K8058" s="287" t="s">
        <v>554</v>
      </c>
      <c r="L8058" s="79" t="s">
        <v>405</v>
      </c>
      <c r="M8058" s="305" t="str">
        <f>IF(L8058&lt;&gt;"",_xlfn.XLOOKUP(L8058,AnswerOptionKEY!$J$6:$J$16,AnswerOptionKEY!$K$6:$K$16),"")</f>
        <v>CONFIRMED COPPER</v>
      </c>
      <c r="N8058" s="79" t="s">
        <v>401</v>
      </c>
      <c r="O8058" s="291" t="s">
        <v>456</v>
      </c>
      <c r="P8058" s="79">
        <v>2001</v>
      </c>
      <c r="Q8058" s="80">
        <v>44978</v>
      </c>
      <c r="R8058" s="79" t="s">
        <v>411</v>
      </c>
      <c r="S8058" s="79" t="s">
        <v>401</v>
      </c>
      <c r="T8058" s="79" t="s">
        <v>555</v>
      </c>
      <c r="U8058" s="79" t="s">
        <v>405</v>
      </c>
      <c r="V8058" s="308" t="str">
        <f>IF(U8058&lt;&gt;"",_xlfn.XLOOKUP(U8058,AnswerOptionKEY!$L$6:$L$17,AnswerOptionKEY!$M$6:$M$17),"")</f>
        <v>CONFIRMED COPPER</v>
      </c>
      <c r="W8058" s="291" t="s">
        <v>456</v>
      </c>
      <c r="X8058" s="79">
        <v>2001</v>
      </c>
      <c r="Y8058" s="80">
        <v>44978</v>
      </c>
      <c r="Z8058" s="79" t="s">
        <v>411</v>
      </c>
      <c r="AA8058" s="79" t="s">
        <v>401</v>
      </c>
      <c r="AB8058" s="311" t="str" cm="1">
        <f t="array" ref="AB8058">IF(OR(L8058 = "CL",U8058 ="CL"),"Lead",IF(AND(OR(L8058={"UN","UL","UX","CG","CC","PL","DI","IL","IU","OT"}),OR(U8058={"UN","UL","UX"}))=TRUE,"Lead Status Unknown",IF(AND(OR(L8058={"UN","UL","UX"}),OR(U8058={"CC","PL","DI","IL","IU","OT"}))=TRUE,"Lead Status Unknown",IF(AND(OR(L8058={"CG","CC","PL","DI","IL","IU","OT"}),OR(U8058={"CC","PL","DI","IL","IU","OT"}))=TRUE,"Non-Lead",IF(AND(OR(L8058={"UN","UL","UX"}),OR(U8058={"CG","GR"}))=TRUE,"GRR",IF(AND(OR(L8058={"CG","CC","PL","DI","IL","IU","OT"}),N8058="N",OR(U8058={"CG","GR"}))=TRUE,"Non-Lead",IF(AND(OR(L8058={"CG","CC","PL","DI","IL","IU","OT"}),OR(N8058={"Y","U"}),OR(U8058={"CG","GR"}))=TRUE,"GRR","")))))))</f>
        <v>Non-Lead</v>
      </c>
      <c r="AC8058" s="81"/>
      <c r="AE8058" s="79" t="s">
        <v>413</v>
      </c>
      <c r="AF8058" s="79">
        <v>1</v>
      </c>
      <c r="AG8058" s="79" t="s">
        <v>432</v>
      </c>
      <c r="AH8058" s="79" t="s">
        <v>485</v>
      </c>
      <c r="AI8058" s="79" t="s">
        <v>485</v>
      </c>
      <c r="AJ8058" s="79">
        <v>2</v>
      </c>
      <c r="AK8058" s="80"/>
      <c r="AL8058" s="79" t="s">
        <v>509</v>
      </c>
      <c r="AM8058" s="81"/>
      <c r="AO8058" s="78"/>
      <c r="AP8058" s="78"/>
    </row>
    <row r="8059" spans="1:43">
      <c r="A8059" s="81" t="s">
        <v>16610</v>
      </c>
      <c r="B8059" s="78"/>
      <c r="C8059" s="81" t="s">
        <v>16611</v>
      </c>
      <c r="D8059" s="78" t="s">
        <v>228</v>
      </c>
      <c r="E8059" s="78" t="s">
        <v>230</v>
      </c>
      <c r="F8059" s="78"/>
      <c r="G8059" s="79" t="s">
        <v>405</v>
      </c>
      <c r="H8059" s="300" t="str">
        <f>IF(G8059&lt;&gt;"",_xlfn.XLOOKUP(G8059,AnswerOptionKEY!$F$6:$F$13,AnswerOptionKEY!$G$6:$G$13),"")</f>
        <v>CONFIRMED COPPER</v>
      </c>
      <c r="I8059" s="79">
        <v>1997</v>
      </c>
      <c r="J8059" s="79" t="s">
        <v>401</v>
      </c>
      <c r="K8059" s="287" t="s">
        <v>554</v>
      </c>
      <c r="L8059" s="79" t="s">
        <v>405</v>
      </c>
      <c r="M8059" s="305" t="str">
        <f>IF(L8059&lt;&gt;"",_xlfn.XLOOKUP(L8059,AnswerOptionKEY!$J$6:$J$16,AnswerOptionKEY!$K$6:$K$16),"")</f>
        <v>CONFIRMED COPPER</v>
      </c>
      <c r="N8059" s="79" t="s">
        <v>401</v>
      </c>
      <c r="O8059" s="291" t="s">
        <v>493</v>
      </c>
      <c r="P8059" s="79">
        <v>1997</v>
      </c>
      <c r="Q8059" s="80">
        <v>44978</v>
      </c>
      <c r="R8059" s="79" t="s">
        <v>411</v>
      </c>
      <c r="S8059" s="79" t="s">
        <v>401</v>
      </c>
      <c r="T8059" s="79" t="s">
        <v>555</v>
      </c>
      <c r="U8059" s="79" t="s">
        <v>405</v>
      </c>
      <c r="V8059" s="308" t="str">
        <f>IF(U8059&lt;&gt;"",_xlfn.XLOOKUP(U8059,AnswerOptionKEY!$L$6:$L$17,AnswerOptionKEY!$M$6:$M$17),"")</f>
        <v>CONFIRMED COPPER</v>
      </c>
      <c r="W8059" s="291" t="s">
        <v>493</v>
      </c>
      <c r="X8059" s="79">
        <v>1997</v>
      </c>
      <c r="Y8059" s="80">
        <v>44978</v>
      </c>
      <c r="Z8059" s="79" t="s">
        <v>411</v>
      </c>
      <c r="AA8059" s="79" t="s">
        <v>401</v>
      </c>
      <c r="AB8059" s="311" t="str" cm="1">
        <f t="array" ref="AB8059">IF(OR(L8059 = "CL",U8059 ="CL"),"Lead",IF(AND(OR(L8059={"UN","UL","UX","CG","CC","PL","DI","IL","IU","OT"}),OR(U8059={"UN","UL","UX"}))=TRUE,"Lead Status Unknown",IF(AND(OR(L8059={"UN","UL","UX"}),OR(U8059={"CC","PL","DI","IL","IU","OT"}))=TRUE,"Lead Status Unknown",IF(AND(OR(L8059={"CG","CC","PL","DI","IL","IU","OT"}),OR(U8059={"CC","PL","DI","IL","IU","OT"}))=TRUE,"Non-Lead",IF(AND(OR(L8059={"UN","UL","UX"}),OR(U8059={"CG","GR"}))=TRUE,"GRR",IF(AND(OR(L8059={"CG","CC","PL","DI","IL","IU","OT"}),N8059="N",OR(U8059={"CG","GR"}))=TRUE,"Non-Lead",IF(AND(OR(L8059={"CG","CC","PL","DI","IL","IU","OT"}),OR(N8059={"Y","U"}),OR(U8059={"CG","GR"}))=TRUE,"GRR","")))))))</f>
        <v>Non-Lead</v>
      </c>
      <c r="AC8059" s="81"/>
      <c r="AE8059" s="79" t="s">
        <v>413</v>
      </c>
      <c r="AF8059" s="79">
        <v>1</v>
      </c>
      <c r="AG8059" s="79" t="s">
        <v>432</v>
      </c>
      <c r="AH8059" s="79" t="s">
        <v>485</v>
      </c>
      <c r="AI8059" s="79" t="s">
        <v>485</v>
      </c>
      <c r="AJ8059" s="79">
        <v>2</v>
      </c>
      <c r="AK8059" s="80"/>
      <c r="AL8059" s="79" t="s">
        <v>509</v>
      </c>
      <c r="AM8059" s="81"/>
      <c r="AO8059" s="78"/>
      <c r="AP8059" s="78"/>
    </row>
    <row r="8060" spans="1:43">
      <c r="A8060" s="81" t="s">
        <v>16612</v>
      </c>
      <c r="B8060" s="78"/>
      <c r="C8060" s="81" t="s">
        <v>16613</v>
      </c>
      <c r="D8060" s="78" t="s">
        <v>228</v>
      </c>
      <c r="E8060" s="78" t="s">
        <v>230</v>
      </c>
      <c r="F8060" s="78"/>
      <c r="G8060" s="79" t="s">
        <v>405</v>
      </c>
      <c r="H8060" s="300" t="str">
        <f>IF(G8060&lt;&gt;"",_xlfn.XLOOKUP(G8060,AnswerOptionKEY!$F$6:$F$13,AnswerOptionKEY!$G$6:$G$13),"")</f>
        <v>CONFIRMED COPPER</v>
      </c>
      <c r="I8060" s="79">
        <v>1968</v>
      </c>
      <c r="J8060" s="79" t="s">
        <v>401</v>
      </c>
      <c r="K8060" s="287" t="s">
        <v>554</v>
      </c>
      <c r="L8060" s="79" t="s">
        <v>405</v>
      </c>
      <c r="M8060" s="305" t="str">
        <f>IF(L8060&lt;&gt;"",_xlfn.XLOOKUP(L8060,AnswerOptionKEY!$J$6:$J$16,AnswerOptionKEY!$K$6:$K$16),"")</f>
        <v>CONFIRMED COPPER</v>
      </c>
      <c r="N8060" s="79" t="s">
        <v>401</v>
      </c>
      <c r="O8060" s="291" t="s">
        <v>456</v>
      </c>
      <c r="P8060" s="79">
        <v>1968</v>
      </c>
      <c r="Q8060" s="80">
        <v>44974</v>
      </c>
      <c r="R8060" s="79" t="s">
        <v>411</v>
      </c>
      <c r="S8060" s="79" t="s">
        <v>401</v>
      </c>
      <c r="T8060" s="79" t="s">
        <v>555</v>
      </c>
      <c r="U8060" s="79" t="s">
        <v>405</v>
      </c>
      <c r="V8060" s="308" t="str">
        <f>IF(U8060&lt;&gt;"",_xlfn.XLOOKUP(U8060,AnswerOptionKEY!$L$6:$L$17,AnswerOptionKEY!$M$6:$M$17),"")</f>
        <v>CONFIRMED COPPER</v>
      </c>
      <c r="W8060" s="291" t="s">
        <v>456</v>
      </c>
      <c r="X8060" s="79">
        <v>1968</v>
      </c>
      <c r="Y8060" s="80">
        <v>44974</v>
      </c>
      <c r="Z8060" s="79" t="s">
        <v>411</v>
      </c>
      <c r="AA8060" s="79" t="s">
        <v>401</v>
      </c>
      <c r="AB8060" s="311" t="str" cm="1">
        <f t="array" ref="AB8060">IF(OR(L8060 = "CL",U8060 ="CL"),"Lead",IF(AND(OR(L8060={"UN","UL","UX","CG","CC","PL","DI","IL","IU","OT"}),OR(U8060={"UN","UL","UX"}))=TRUE,"Lead Status Unknown",IF(AND(OR(L8060={"UN","UL","UX"}),OR(U8060={"CC","PL","DI","IL","IU","OT"}))=TRUE,"Lead Status Unknown",IF(AND(OR(L8060={"CG","CC","PL","DI","IL","IU","OT"}),OR(U8060={"CC","PL","DI","IL","IU","OT"}))=TRUE,"Non-Lead",IF(AND(OR(L8060={"UN","UL","UX"}),OR(U8060={"CG","GR"}))=TRUE,"GRR",IF(AND(OR(L8060={"CG","CC","PL","DI","IL","IU","OT"}),N8060="N",OR(U8060={"CG","GR"}))=TRUE,"Non-Lead",IF(AND(OR(L8060={"CG","CC","PL","DI","IL","IU","OT"}),OR(N8060={"Y","U"}),OR(U8060={"CG","GR"}))=TRUE,"GRR","")))))))</f>
        <v>Non-Lead</v>
      </c>
      <c r="AC8060" s="81"/>
      <c r="AE8060" s="79" t="s">
        <v>482</v>
      </c>
      <c r="AF8060" s="79">
        <v>1</v>
      </c>
      <c r="AG8060" s="79" t="s">
        <v>432</v>
      </c>
      <c r="AH8060" s="79" t="s">
        <v>485</v>
      </c>
      <c r="AI8060" s="79" t="s">
        <v>485</v>
      </c>
      <c r="AJ8060" s="79">
        <v>1</v>
      </c>
      <c r="AK8060" s="80"/>
      <c r="AL8060" s="79" t="s">
        <v>509</v>
      </c>
      <c r="AM8060" s="81"/>
      <c r="AO8060" s="78"/>
      <c r="AP8060" s="78"/>
    </row>
    <row r="8061" spans="1:43">
      <c r="A8061" s="81" t="s">
        <v>16614</v>
      </c>
      <c r="B8061" s="78"/>
      <c r="C8061" s="81" t="s">
        <v>16615</v>
      </c>
      <c r="D8061" s="78" t="s">
        <v>228</v>
      </c>
      <c r="E8061" s="78" t="s">
        <v>230</v>
      </c>
      <c r="F8061" s="78"/>
      <c r="G8061" s="79" t="s">
        <v>390</v>
      </c>
      <c r="H8061" s="300" t="str">
        <f>IF(G8061&lt;&gt;"",_xlfn.XLOOKUP(G8061,AnswerOptionKEY!$F$6:$F$13,AnswerOptionKEY!$G$6:$G$13),"")</f>
        <v>CONFIRMED LEAD</v>
      </c>
      <c r="I8061" s="79">
        <v>1925</v>
      </c>
      <c r="J8061" s="79" t="s">
        <v>386</v>
      </c>
      <c r="K8061" s="287" t="s">
        <v>554</v>
      </c>
      <c r="L8061" s="79" t="s">
        <v>464</v>
      </c>
      <c r="M8061" s="305" t="str">
        <f>IF(L8061&lt;&gt;"",_xlfn.XLOOKUP(L8061,AnswerOptionKEY!$J$6:$J$16,AnswerOptionKEY!$K$6:$K$16),"")</f>
        <v>OTHER - NON-LEAD</v>
      </c>
      <c r="N8061" s="79" t="s">
        <v>432</v>
      </c>
      <c r="O8061" s="291" t="s">
        <v>456</v>
      </c>
      <c r="P8061" s="79">
        <v>1925</v>
      </c>
      <c r="Q8061" s="80">
        <v>44974</v>
      </c>
      <c r="R8061" s="79" t="s">
        <v>411</v>
      </c>
      <c r="S8061" s="79" t="s">
        <v>432</v>
      </c>
      <c r="T8061" s="79" t="s">
        <v>555</v>
      </c>
      <c r="U8061" s="79" t="s">
        <v>464</v>
      </c>
      <c r="V8061" s="308" t="str">
        <f>IF(U8061&lt;&gt;"",_xlfn.XLOOKUP(U8061,AnswerOptionKEY!$L$6:$L$17,AnswerOptionKEY!$M$6:$M$17),"")</f>
        <v>OTHER - NON-LEAD</v>
      </c>
      <c r="W8061" s="291" t="s">
        <v>456</v>
      </c>
      <c r="X8061" s="79">
        <v>1925</v>
      </c>
      <c r="Y8061" s="80">
        <v>44974</v>
      </c>
      <c r="Z8061" s="79" t="s">
        <v>411</v>
      </c>
      <c r="AA8061" s="79" t="s">
        <v>432</v>
      </c>
      <c r="AB8061" s="311" t="str" cm="1">
        <f t="array" ref="AB8061">IF(OR(L8061 = "CL",U8061 ="CL"),"Lead",IF(AND(OR(L8061={"UN","UL","UX","CG","CC","PL","DI","IL","IU","OT"}),OR(U8061={"UN","UL","UX"}))=TRUE,"Lead Status Unknown",IF(AND(OR(L8061={"UN","UL","UX"}),OR(U8061={"CC","PL","DI","IL","IU","OT"}))=TRUE,"Lead Status Unknown",IF(AND(OR(L8061={"CG","CC","PL","DI","IL","IU","OT"}),OR(U8061={"CC","PL","DI","IL","IU","OT"}))=TRUE,"Non-Lead",IF(AND(OR(L8061={"UN","UL","UX"}),OR(U8061={"CG","GR"}))=TRUE,"GRR",IF(AND(OR(L8061={"CG","CC","PL","DI","IL","IU","OT"}),N8061="N",OR(U8061={"CG","GR"}))=TRUE,"Non-Lead",IF(AND(OR(L8061={"CG","CC","PL","DI","IL","IU","OT"}),OR(N8061={"Y","U"}),OR(U8061={"CG","GR"}))=TRUE,"GRR","")))))))</f>
        <v>Non-Lead</v>
      </c>
      <c r="AC8061" s="81"/>
      <c r="AE8061" s="79" t="s">
        <v>482</v>
      </c>
      <c r="AF8061" s="79">
        <v>3</v>
      </c>
      <c r="AG8061" s="79" t="s">
        <v>432</v>
      </c>
      <c r="AH8061" s="79" t="s">
        <v>485</v>
      </c>
      <c r="AI8061" s="79" t="s">
        <v>485</v>
      </c>
      <c r="AJ8061" s="79">
        <v>1</v>
      </c>
      <c r="AK8061" s="80"/>
      <c r="AL8061" s="79" t="s">
        <v>509</v>
      </c>
      <c r="AM8061" s="81"/>
      <c r="AO8061" s="78"/>
      <c r="AP8061" s="78"/>
      <c r="AQ8061" s="79" t="s">
        <v>3079</v>
      </c>
    </row>
    <row r="8062" spans="1:43">
      <c r="A8062" s="81" t="s">
        <v>16616</v>
      </c>
      <c r="B8062" s="78"/>
      <c r="C8062" s="81" t="s">
        <v>16617</v>
      </c>
      <c r="D8062" s="78" t="s">
        <v>228</v>
      </c>
      <c r="E8062" s="78" t="s">
        <v>230</v>
      </c>
      <c r="F8062" s="78"/>
      <c r="G8062" s="79" t="s">
        <v>390</v>
      </c>
      <c r="H8062" s="300" t="str">
        <f>IF(G8062&lt;&gt;"",_xlfn.XLOOKUP(G8062,AnswerOptionKEY!$F$6:$F$13,AnswerOptionKEY!$G$6:$G$13),"")</f>
        <v>CONFIRMED LEAD</v>
      </c>
      <c r="I8062" s="79">
        <v>1925</v>
      </c>
      <c r="J8062" s="79" t="s">
        <v>386</v>
      </c>
      <c r="K8062" s="287" t="s">
        <v>554</v>
      </c>
      <c r="L8062" s="79" t="s">
        <v>464</v>
      </c>
      <c r="M8062" s="305" t="str">
        <f>IF(L8062&lt;&gt;"",_xlfn.XLOOKUP(L8062,AnswerOptionKEY!$J$6:$J$16,AnswerOptionKEY!$K$6:$K$16),"")</f>
        <v>OTHER - NON-LEAD</v>
      </c>
      <c r="N8062" s="79" t="s">
        <v>432</v>
      </c>
      <c r="O8062" s="291" t="s">
        <v>456</v>
      </c>
      <c r="P8062" s="79">
        <v>1925</v>
      </c>
      <c r="Q8062" s="80">
        <v>44974</v>
      </c>
      <c r="R8062" s="79" t="s">
        <v>411</v>
      </c>
      <c r="S8062" s="79" t="s">
        <v>432</v>
      </c>
      <c r="T8062" s="79" t="s">
        <v>555</v>
      </c>
      <c r="U8062" s="79" t="s">
        <v>464</v>
      </c>
      <c r="V8062" s="308" t="str">
        <f>IF(U8062&lt;&gt;"",_xlfn.XLOOKUP(U8062,AnswerOptionKEY!$L$6:$L$17,AnswerOptionKEY!$M$6:$M$17),"")</f>
        <v>OTHER - NON-LEAD</v>
      </c>
      <c r="W8062" s="291" t="s">
        <v>456</v>
      </c>
      <c r="X8062" s="79">
        <v>1925</v>
      </c>
      <c r="Y8062" s="80">
        <v>44974</v>
      </c>
      <c r="Z8062" s="79" t="s">
        <v>411</v>
      </c>
      <c r="AA8062" s="79" t="s">
        <v>432</v>
      </c>
      <c r="AB8062" s="311" t="str" cm="1">
        <f t="array" ref="AB8062">IF(OR(L8062 = "CL",U8062 ="CL"),"Lead",IF(AND(OR(L8062={"UN","UL","UX","CG","CC","PL","DI","IL","IU","OT"}),OR(U8062={"UN","UL","UX"}))=TRUE,"Lead Status Unknown",IF(AND(OR(L8062={"UN","UL","UX"}),OR(U8062={"CC","PL","DI","IL","IU","OT"}))=TRUE,"Lead Status Unknown",IF(AND(OR(L8062={"CG","CC","PL","DI","IL","IU","OT"}),OR(U8062={"CC","PL","DI","IL","IU","OT"}))=TRUE,"Non-Lead",IF(AND(OR(L8062={"UN","UL","UX"}),OR(U8062={"CG","GR"}))=TRUE,"GRR",IF(AND(OR(L8062={"CG","CC","PL","DI","IL","IU","OT"}),N8062="N",OR(U8062={"CG","GR"}))=TRUE,"Non-Lead",IF(AND(OR(L8062={"CG","CC","PL","DI","IL","IU","OT"}),OR(N8062={"Y","U"}),OR(U8062={"CG","GR"}))=TRUE,"GRR","")))))))</f>
        <v>Non-Lead</v>
      </c>
      <c r="AC8062" s="81"/>
      <c r="AE8062" s="79" t="s">
        <v>482</v>
      </c>
      <c r="AF8062" s="79">
        <v>3</v>
      </c>
      <c r="AG8062" s="79" t="s">
        <v>432</v>
      </c>
      <c r="AH8062" s="79" t="s">
        <v>485</v>
      </c>
      <c r="AI8062" s="79" t="s">
        <v>485</v>
      </c>
      <c r="AJ8062" s="79">
        <v>1</v>
      </c>
      <c r="AK8062" s="80"/>
      <c r="AL8062" s="79" t="s">
        <v>509</v>
      </c>
      <c r="AM8062" s="81"/>
      <c r="AO8062" s="78"/>
      <c r="AP8062" s="78"/>
      <c r="AQ8062" s="79" t="s">
        <v>3079</v>
      </c>
    </row>
    <row r="8063" spans="1:43">
      <c r="A8063" s="81" t="s">
        <v>16618</v>
      </c>
      <c r="B8063" s="78"/>
      <c r="C8063" s="81" t="s">
        <v>16619</v>
      </c>
      <c r="D8063" s="78" t="s">
        <v>228</v>
      </c>
      <c r="E8063" s="78" t="s">
        <v>230</v>
      </c>
      <c r="F8063" s="78"/>
      <c r="G8063" s="79" t="s">
        <v>390</v>
      </c>
      <c r="H8063" s="300" t="str">
        <f>IF(G8063&lt;&gt;"",_xlfn.XLOOKUP(G8063,AnswerOptionKEY!$F$6:$F$13,AnswerOptionKEY!$G$6:$G$13),"")</f>
        <v>CONFIRMED LEAD</v>
      </c>
      <c r="I8063" s="79">
        <v>1925</v>
      </c>
      <c r="J8063" s="79" t="s">
        <v>386</v>
      </c>
      <c r="K8063" s="287" t="s">
        <v>554</v>
      </c>
      <c r="L8063" s="79" t="s">
        <v>464</v>
      </c>
      <c r="M8063" s="305" t="str">
        <f>IF(L8063&lt;&gt;"",_xlfn.XLOOKUP(L8063,AnswerOptionKEY!$J$6:$J$16,AnswerOptionKEY!$K$6:$K$16),"")</f>
        <v>OTHER - NON-LEAD</v>
      </c>
      <c r="N8063" s="79" t="s">
        <v>432</v>
      </c>
      <c r="O8063" s="291" t="s">
        <v>456</v>
      </c>
      <c r="P8063" s="79">
        <v>1956</v>
      </c>
      <c r="Q8063" s="80">
        <v>44978</v>
      </c>
      <c r="R8063" s="79" t="s">
        <v>411</v>
      </c>
      <c r="S8063" s="79" t="s">
        <v>432</v>
      </c>
      <c r="T8063" s="79" t="s">
        <v>555</v>
      </c>
      <c r="U8063" s="79" t="s">
        <v>464</v>
      </c>
      <c r="V8063" s="308" t="str">
        <f>IF(U8063&lt;&gt;"",_xlfn.XLOOKUP(U8063,AnswerOptionKEY!$L$6:$L$17,AnswerOptionKEY!$M$6:$M$17),"")</f>
        <v>OTHER - NON-LEAD</v>
      </c>
      <c r="W8063" s="291" t="s">
        <v>456</v>
      </c>
      <c r="X8063" s="79">
        <v>1956</v>
      </c>
      <c r="Y8063" s="80">
        <v>44978</v>
      </c>
      <c r="Z8063" s="79" t="s">
        <v>411</v>
      </c>
      <c r="AA8063" s="79" t="s">
        <v>432</v>
      </c>
      <c r="AB8063" s="311" t="str" cm="1">
        <f t="array" ref="AB8063">IF(OR(L8063 = "CL",U8063 ="CL"),"Lead",IF(AND(OR(L8063={"UN","UL","UX","CG","CC","PL","DI","IL","IU","OT"}),OR(U8063={"UN","UL","UX"}))=TRUE,"Lead Status Unknown",IF(AND(OR(L8063={"UN","UL","UX"}),OR(U8063={"CC","PL","DI","IL","IU","OT"}))=TRUE,"Lead Status Unknown",IF(AND(OR(L8063={"CG","CC","PL","DI","IL","IU","OT"}),OR(U8063={"CC","PL","DI","IL","IU","OT"}))=TRUE,"Non-Lead",IF(AND(OR(L8063={"UN","UL","UX"}),OR(U8063={"CG","GR"}))=TRUE,"GRR",IF(AND(OR(L8063={"CG","CC","PL","DI","IL","IU","OT"}),N8063="N",OR(U8063={"CG","GR"}))=TRUE,"Non-Lead",IF(AND(OR(L8063={"CG","CC","PL","DI","IL","IU","OT"}),OR(N8063={"Y","U"}),OR(U8063={"CG","GR"}))=TRUE,"GRR","")))))))</f>
        <v>Non-Lead</v>
      </c>
      <c r="AC8063" s="81"/>
      <c r="AE8063" s="79" t="s">
        <v>397</v>
      </c>
      <c r="AF8063" s="79">
        <v>1</v>
      </c>
      <c r="AG8063" s="79" t="s">
        <v>432</v>
      </c>
      <c r="AH8063" s="79" t="s">
        <v>485</v>
      </c>
      <c r="AI8063" s="79" t="s">
        <v>485</v>
      </c>
      <c r="AJ8063" s="79">
        <v>1</v>
      </c>
      <c r="AK8063" s="80"/>
      <c r="AL8063" s="79" t="s">
        <v>509</v>
      </c>
      <c r="AM8063" s="81"/>
      <c r="AO8063" s="78"/>
      <c r="AP8063" s="78"/>
      <c r="AQ8063" s="79" t="s">
        <v>3079</v>
      </c>
    </row>
    <row r="8064" spans="1:43">
      <c r="A8064" s="81" t="s">
        <v>16620</v>
      </c>
      <c r="B8064" s="78"/>
      <c r="C8064" s="81" t="s">
        <v>16621</v>
      </c>
      <c r="D8064" s="78" t="s">
        <v>228</v>
      </c>
      <c r="E8064" s="78" t="s">
        <v>230</v>
      </c>
      <c r="F8064" s="78"/>
      <c r="G8064" s="79" t="s">
        <v>405</v>
      </c>
      <c r="H8064" s="300" t="str">
        <f>IF(G8064&lt;&gt;"",_xlfn.XLOOKUP(G8064,AnswerOptionKEY!$F$6:$F$13,AnswerOptionKEY!$G$6:$G$13),"")</f>
        <v>CONFIRMED COPPER</v>
      </c>
      <c r="I8064" s="79">
        <v>1947</v>
      </c>
      <c r="J8064" s="79" t="s">
        <v>401</v>
      </c>
      <c r="K8064" s="287" t="s">
        <v>554</v>
      </c>
      <c r="L8064" s="79" t="s">
        <v>405</v>
      </c>
      <c r="M8064" s="305" t="str">
        <f>IF(L8064&lt;&gt;"",_xlfn.XLOOKUP(L8064,AnswerOptionKEY!$J$6:$J$16,AnswerOptionKEY!$K$6:$K$16),"")</f>
        <v>CONFIRMED COPPER</v>
      </c>
      <c r="N8064" s="79" t="s">
        <v>401</v>
      </c>
      <c r="O8064" s="291" t="s">
        <v>443</v>
      </c>
      <c r="P8064" s="79">
        <v>1947</v>
      </c>
      <c r="Q8064" s="80">
        <v>44974</v>
      </c>
      <c r="R8064" s="79" t="s">
        <v>411</v>
      </c>
      <c r="S8064" s="79" t="s">
        <v>401</v>
      </c>
      <c r="T8064" s="79" t="s">
        <v>555</v>
      </c>
      <c r="U8064" s="79" t="s">
        <v>405</v>
      </c>
      <c r="V8064" s="308" t="str">
        <f>IF(U8064&lt;&gt;"",_xlfn.XLOOKUP(U8064,AnswerOptionKEY!$L$6:$L$17,AnswerOptionKEY!$M$6:$M$17),"")</f>
        <v>CONFIRMED COPPER</v>
      </c>
      <c r="W8064" s="291" t="s">
        <v>443</v>
      </c>
      <c r="X8064" s="79">
        <v>1947</v>
      </c>
      <c r="Y8064" s="80">
        <v>44974</v>
      </c>
      <c r="Z8064" s="79" t="s">
        <v>411</v>
      </c>
      <c r="AA8064" s="79" t="s">
        <v>401</v>
      </c>
      <c r="AB8064" s="311" t="str" cm="1">
        <f t="array" ref="AB8064">IF(OR(L8064 = "CL",U8064 ="CL"),"Lead",IF(AND(OR(L8064={"UN","UL","UX","CG","CC","PL","DI","IL","IU","OT"}),OR(U8064={"UN","UL","UX"}))=TRUE,"Lead Status Unknown",IF(AND(OR(L8064={"UN","UL","UX"}),OR(U8064={"CC","PL","DI","IL","IU","OT"}))=TRUE,"Lead Status Unknown",IF(AND(OR(L8064={"CG","CC","PL","DI","IL","IU","OT"}),OR(U8064={"CC","PL","DI","IL","IU","OT"}))=TRUE,"Non-Lead",IF(AND(OR(L8064={"UN","UL","UX"}),OR(U8064={"CG","GR"}))=TRUE,"GRR",IF(AND(OR(L8064={"CG","CC","PL","DI","IL","IU","OT"}),N8064="N",OR(U8064={"CG","GR"}))=TRUE,"Non-Lead",IF(AND(OR(L8064={"CG","CC","PL","DI","IL","IU","OT"}),OR(N8064={"Y","U"}),OR(U8064={"CG","GR"}))=TRUE,"GRR","")))))))</f>
        <v>Non-Lead</v>
      </c>
      <c r="AC8064" s="81"/>
      <c r="AE8064" s="79" t="s">
        <v>397</v>
      </c>
      <c r="AF8064" s="79">
        <v>1</v>
      </c>
      <c r="AG8064" s="79" t="s">
        <v>432</v>
      </c>
      <c r="AH8064" s="79" t="s">
        <v>485</v>
      </c>
      <c r="AI8064" s="79" t="s">
        <v>485</v>
      </c>
      <c r="AJ8064" s="79">
        <v>1</v>
      </c>
      <c r="AK8064" s="80"/>
      <c r="AL8064" s="79" t="s">
        <v>509</v>
      </c>
      <c r="AM8064" s="81"/>
      <c r="AO8064" s="78"/>
      <c r="AP8064" s="78"/>
    </row>
    <row r="8065" spans="1:43">
      <c r="A8065" s="81" t="s">
        <v>16622</v>
      </c>
      <c r="B8065" s="78"/>
      <c r="C8065" s="81" t="s">
        <v>16623</v>
      </c>
      <c r="D8065" s="78" t="s">
        <v>228</v>
      </c>
      <c r="E8065" s="78" t="s">
        <v>230</v>
      </c>
      <c r="F8065" s="78"/>
      <c r="G8065" s="79" t="s">
        <v>390</v>
      </c>
      <c r="H8065" s="300" t="str">
        <f>IF(G8065&lt;&gt;"",_xlfn.XLOOKUP(G8065,AnswerOptionKEY!$F$6:$F$13,AnswerOptionKEY!$G$6:$G$13),"")</f>
        <v>CONFIRMED LEAD</v>
      </c>
      <c r="I8065" s="79">
        <v>1925</v>
      </c>
      <c r="J8065" s="79" t="s">
        <v>386</v>
      </c>
      <c r="K8065" s="287" t="s">
        <v>554</v>
      </c>
      <c r="L8065" s="79" t="s">
        <v>464</v>
      </c>
      <c r="M8065" s="305" t="str">
        <f>IF(L8065&lt;&gt;"",_xlfn.XLOOKUP(L8065,AnswerOptionKEY!$J$6:$J$16,AnswerOptionKEY!$K$6:$K$16),"")</f>
        <v>OTHER - NON-LEAD</v>
      </c>
      <c r="N8065" s="79" t="s">
        <v>432</v>
      </c>
      <c r="O8065" s="291" t="s">
        <v>456</v>
      </c>
      <c r="P8065" s="79">
        <v>1925</v>
      </c>
      <c r="Q8065" s="80">
        <v>44974</v>
      </c>
      <c r="R8065" s="79" t="s">
        <v>411</v>
      </c>
      <c r="S8065" s="79" t="s">
        <v>432</v>
      </c>
      <c r="T8065" s="79" t="s">
        <v>555</v>
      </c>
      <c r="U8065" s="79" t="s">
        <v>464</v>
      </c>
      <c r="V8065" s="308" t="str">
        <f>IF(U8065&lt;&gt;"",_xlfn.XLOOKUP(U8065,AnswerOptionKEY!$L$6:$L$17,AnswerOptionKEY!$M$6:$M$17),"")</f>
        <v>OTHER - NON-LEAD</v>
      </c>
      <c r="W8065" s="291" t="s">
        <v>456</v>
      </c>
      <c r="X8065" s="79">
        <v>1925</v>
      </c>
      <c r="Y8065" s="80">
        <v>44974</v>
      </c>
      <c r="Z8065" s="79" t="s">
        <v>411</v>
      </c>
      <c r="AA8065" s="79" t="s">
        <v>432</v>
      </c>
      <c r="AB8065" s="311" t="str" cm="1">
        <f t="array" ref="AB8065">IF(OR(L8065 = "CL",U8065 ="CL"),"Lead",IF(AND(OR(L8065={"UN","UL","UX","CG","CC","PL","DI","IL","IU","OT"}),OR(U8065={"UN","UL","UX"}))=TRUE,"Lead Status Unknown",IF(AND(OR(L8065={"UN","UL","UX"}),OR(U8065={"CC","PL","DI","IL","IU","OT"}))=TRUE,"Lead Status Unknown",IF(AND(OR(L8065={"CG","CC","PL","DI","IL","IU","OT"}),OR(U8065={"CC","PL","DI","IL","IU","OT"}))=TRUE,"Non-Lead",IF(AND(OR(L8065={"UN","UL","UX"}),OR(U8065={"CG","GR"}))=TRUE,"GRR",IF(AND(OR(L8065={"CG","CC","PL","DI","IL","IU","OT"}),N8065="N",OR(U8065={"CG","GR"}))=TRUE,"Non-Lead",IF(AND(OR(L8065={"CG","CC","PL","DI","IL","IU","OT"}),OR(N8065={"Y","U"}),OR(U8065={"CG","GR"}))=TRUE,"GRR","")))))))</f>
        <v>Non-Lead</v>
      </c>
      <c r="AC8065" s="81"/>
      <c r="AE8065" s="79" t="s">
        <v>397</v>
      </c>
      <c r="AF8065" s="79">
        <v>3</v>
      </c>
      <c r="AG8065" s="79" t="s">
        <v>432</v>
      </c>
      <c r="AH8065" s="79" t="s">
        <v>485</v>
      </c>
      <c r="AI8065" s="79" t="s">
        <v>485</v>
      </c>
      <c r="AJ8065" s="79">
        <v>1</v>
      </c>
      <c r="AK8065" s="80"/>
      <c r="AL8065" s="79" t="s">
        <v>509</v>
      </c>
      <c r="AM8065" s="81"/>
      <c r="AO8065" s="78"/>
      <c r="AP8065" s="78"/>
      <c r="AQ8065" s="79" t="s">
        <v>3079</v>
      </c>
    </row>
    <row r="8066" spans="1:43">
      <c r="A8066" s="81" t="s">
        <v>16624</v>
      </c>
      <c r="B8066" s="78"/>
      <c r="C8066" s="81" t="s">
        <v>16625</v>
      </c>
      <c r="D8066" s="78" t="s">
        <v>228</v>
      </c>
      <c r="E8066" s="78" t="s">
        <v>230</v>
      </c>
      <c r="F8066" s="78"/>
      <c r="G8066" s="79" t="s">
        <v>405</v>
      </c>
      <c r="H8066" s="300" t="str">
        <f>IF(G8066&lt;&gt;"",_xlfn.XLOOKUP(G8066,AnswerOptionKEY!$F$6:$F$13,AnswerOptionKEY!$G$6:$G$13),"")</f>
        <v>CONFIRMED COPPER</v>
      </c>
      <c r="I8066" s="79">
        <v>1987</v>
      </c>
      <c r="J8066" s="79" t="s">
        <v>386</v>
      </c>
      <c r="K8066" s="287" t="s">
        <v>554</v>
      </c>
      <c r="L8066" s="79" t="s">
        <v>405</v>
      </c>
      <c r="M8066" s="305" t="str">
        <f>IF(L8066&lt;&gt;"",_xlfn.XLOOKUP(L8066,AnswerOptionKEY!$J$6:$J$16,AnswerOptionKEY!$K$6:$K$16),"")</f>
        <v>CONFIRMED COPPER</v>
      </c>
      <c r="N8066" s="79" t="s">
        <v>432</v>
      </c>
      <c r="O8066" s="291" t="s">
        <v>443</v>
      </c>
      <c r="P8066" s="79">
        <v>1987</v>
      </c>
      <c r="Q8066" s="80">
        <v>44974</v>
      </c>
      <c r="R8066" s="79" t="s">
        <v>411</v>
      </c>
      <c r="S8066" s="79" t="s">
        <v>401</v>
      </c>
      <c r="T8066" s="79" t="s">
        <v>555</v>
      </c>
      <c r="U8066" s="79" t="s">
        <v>405</v>
      </c>
      <c r="V8066" s="308" t="str">
        <f>IF(U8066&lt;&gt;"",_xlfn.XLOOKUP(U8066,AnswerOptionKEY!$L$6:$L$17,AnswerOptionKEY!$M$6:$M$17),"")</f>
        <v>CONFIRMED COPPER</v>
      </c>
      <c r="W8066" s="291" t="s">
        <v>443</v>
      </c>
      <c r="X8066" s="79">
        <v>1987</v>
      </c>
      <c r="Y8066" s="80">
        <v>44974</v>
      </c>
      <c r="Z8066" s="79" t="s">
        <v>411</v>
      </c>
      <c r="AA8066" s="79" t="s">
        <v>401</v>
      </c>
      <c r="AB8066" s="311" t="str" cm="1">
        <f t="array" ref="AB8066">IF(OR(L8066 = "CL",U8066 ="CL"),"Lead",IF(AND(OR(L8066={"UN","UL","UX","CG","CC","PL","DI","IL","IU","OT"}),OR(U8066={"UN","UL","UX"}))=TRUE,"Lead Status Unknown",IF(AND(OR(L8066={"UN","UL","UX"}),OR(U8066={"CC","PL","DI","IL","IU","OT"}))=TRUE,"Lead Status Unknown",IF(AND(OR(L8066={"CG","CC","PL","DI","IL","IU","OT"}),OR(U8066={"CC","PL","DI","IL","IU","OT"}))=TRUE,"Non-Lead",IF(AND(OR(L8066={"UN","UL","UX"}),OR(U8066={"CG","GR"}))=TRUE,"GRR",IF(AND(OR(L8066={"CG","CC","PL","DI","IL","IU","OT"}),N8066="N",OR(U8066={"CG","GR"}))=TRUE,"Non-Lead",IF(AND(OR(L8066={"CG","CC","PL","DI","IL","IU","OT"}),OR(N8066={"Y","U"}),OR(U8066={"CG","GR"}))=TRUE,"GRR","")))))))</f>
        <v>Non-Lead</v>
      </c>
      <c r="AC8066" s="81"/>
      <c r="AE8066" s="79" t="s">
        <v>397</v>
      </c>
      <c r="AF8066" s="79">
        <v>1</v>
      </c>
      <c r="AG8066" s="79" t="s">
        <v>432</v>
      </c>
      <c r="AH8066" s="79" t="s">
        <v>485</v>
      </c>
      <c r="AI8066" s="79" t="s">
        <v>485</v>
      </c>
      <c r="AJ8066" s="79">
        <v>1</v>
      </c>
      <c r="AK8066" s="80"/>
      <c r="AL8066" s="79" t="s">
        <v>509</v>
      </c>
      <c r="AM8066" s="81"/>
      <c r="AO8066" s="78"/>
      <c r="AP8066" s="78"/>
    </row>
    <row r="8067" spans="1:43">
      <c r="A8067" s="81" t="s">
        <v>16626</v>
      </c>
      <c r="B8067" s="78"/>
      <c r="C8067" s="81" t="s">
        <v>16627</v>
      </c>
      <c r="D8067" s="78" t="s">
        <v>228</v>
      </c>
      <c r="E8067" s="78" t="s">
        <v>230</v>
      </c>
      <c r="F8067" s="78"/>
      <c r="G8067" s="79" t="s">
        <v>405</v>
      </c>
      <c r="H8067" s="300" t="str">
        <f>IF(G8067&lt;&gt;"",_xlfn.XLOOKUP(G8067,AnswerOptionKEY!$F$6:$F$13,AnswerOptionKEY!$G$6:$G$13),"")</f>
        <v>CONFIRMED COPPER</v>
      </c>
      <c r="I8067" s="79">
        <v>1972</v>
      </c>
      <c r="J8067" s="79" t="s">
        <v>401</v>
      </c>
      <c r="K8067" s="287" t="s">
        <v>554</v>
      </c>
      <c r="L8067" s="79" t="s">
        <v>405</v>
      </c>
      <c r="M8067" s="305" t="str">
        <f>IF(L8067&lt;&gt;"",_xlfn.XLOOKUP(L8067,AnswerOptionKEY!$J$6:$J$16,AnswerOptionKEY!$K$6:$K$16),"")</f>
        <v>CONFIRMED COPPER</v>
      </c>
      <c r="N8067" s="79" t="s">
        <v>401</v>
      </c>
      <c r="O8067" s="291" t="s">
        <v>443</v>
      </c>
      <c r="P8067" s="79">
        <v>1972</v>
      </c>
      <c r="Q8067" s="80">
        <v>44978</v>
      </c>
      <c r="R8067" s="79" t="s">
        <v>411</v>
      </c>
      <c r="S8067" s="79" t="s">
        <v>401</v>
      </c>
      <c r="T8067" s="79" t="s">
        <v>555</v>
      </c>
      <c r="U8067" s="79" t="s">
        <v>405</v>
      </c>
      <c r="V8067" s="308" t="str">
        <f>IF(U8067&lt;&gt;"",_xlfn.XLOOKUP(U8067,AnswerOptionKEY!$L$6:$L$17,AnswerOptionKEY!$M$6:$M$17),"")</f>
        <v>CONFIRMED COPPER</v>
      </c>
      <c r="W8067" s="291" t="s">
        <v>443</v>
      </c>
      <c r="X8067" s="79">
        <v>1972</v>
      </c>
      <c r="Y8067" s="80">
        <v>44978</v>
      </c>
      <c r="Z8067" s="79" t="s">
        <v>411</v>
      </c>
      <c r="AA8067" s="79" t="s">
        <v>401</v>
      </c>
      <c r="AB8067" s="311" t="str" cm="1">
        <f t="array" ref="AB8067">IF(OR(L8067 = "CL",U8067 ="CL"),"Lead",IF(AND(OR(L8067={"UN","UL","UX","CG","CC","PL","DI","IL","IU","OT"}),OR(U8067={"UN","UL","UX"}))=TRUE,"Lead Status Unknown",IF(AND(OR(L8067={"UN","UL","UX"}),OR(U8067={"CC","PL","DI","IL","IU","OT"}))=TRUE,"Lead Status Unknown",IF(AND(OR(L8067={"CG","CC","PL","DI","IL","IU","OT"}),OR(U8067={"CC","PL","DI","IL","IU","OT"}))=TRUE,"Non-Lead",IF(AND(OR(L8067={"UN","UL","UX"}),OR(U8067={"CG","GR"}))=TRUE,"GRR",IF(AND(OR(L8067={"CG","CC","PL","DI","IL","IU","OT"}),N8067="N",OR(U8067={"CG","GR"}))=TRUE,"Non-Lead",IF(AND(OR(L8067={"CG","CC","PL","DI","IL","IU","OT"}),OR(N8067={"Y","U"}),OR(U8067={"CG","GR"}))=TRUE,"GRR","")))))))</f>
        <v>Non-Lead</v>
      </c>
      <c r="AC8067" s="81"/>
      <c r="AE8067" s="79" t="s">
        <v>397</v>
      </c>
      <c r="AF8067" s="79">
        <v>1</v>
      </c>
      <c r="AG8067" s="79" t="s">
        <v>432</v>
      </c>
      <c r="AH8067" s="79" t="s">
        <v>485</v>
      </c>
      <c r="AI8067" s="79" t="s">
        <v>485</v>
      </c>
      <c r="AJ8067" s="79">
        <v>1</v>
      </c>
      <c r="AK8067" s="80"/>
      <c r="AL8067" s="79" t="s">
        <v>509</v>
      </c>
      <c r="AM8067" s="81"/>
      <c r="AO8067" s="78"/>
      <c r="AP8067" s="78"/>
    </row>
    <row r="8068" spans="1:43">
      <c r="A8068" s="81" t="s">
        <v>16628</v>
      </c>
      <c r="B8068" s="78"/>
      <c r="C8068" s="81" t="s">
        <v>16627</v>
      </c>
      <c r="D8068" s="78" t="s">
        <v>228</v>
      </c>
      <c r="E8068" s="78" t="s">
        <v>230</v>
      </c>
      <c r="F8068" s="78"/>
      <c r="G8068" s="79" t="s">
        <v>405</v>
      </c>
      <c r="H8068" s="300" t="str">
        <f>IF(G8068&lt;&gt;"",_xlfn.XLOOKUP(G8068,AnswerOptionKEY!$F$6:$F$13,AnswerOptionKEY!$G$6:$G$13),"")</f>
        <v>CONFIRMED COPPER</v>
      </c>
      <c r="I8068" s="79">
        <v>1972</v>
      </c>
      <c r="J8068" s="79" t="s">
        <v>401</v>
      </c>
      <c r="K8068" s="287" t="s">
        <v>554</v>
      </c>
      <c r="L8068" s="79" t="s">
        <v>405</v>
      </c>
      <c r="M8068" s="305" t="str">
        <f>IF(L8068&lt;&gt;"",_xlfn.XLOOKUP(L8068,AnswerOptionKEY!$J$6:$J$16,AnswerOptionKEY!$K$6:$K$16),"")</f>
        <v>CONFIRMED COPPER</v>
      </c>
      <c r="N8068" s="79" t="s">
        <v>401</v>
      </c>
      <c r="O8068" s="291" t="s">
        <v>443</v>
      </c>
      <c r="P8068" s="79">
        <v>1972</v>
      </c>
      <c r="Q8068" s="80">
        <v>44978</v>
      </c>
      <c r="R8068" s="79" t="s">
        <v>411</v>
      </c>
      <c r="S8068" s="79" t="s">
        <v>401</v>
      </c>
      <c r="T8068" s="79" t="s">
        <v>555</v>
      </c>
      <c r="U8068" s="79" t="s">
        <v>405</v>
      </c>
      <c r="V8068" s="308" t="str">
        <f>IF(U8068&lt;&gt;"",_xlfn.XLOOKUP(U8068,AnswerOptionKEY!$L$6:$L$17,AnswerOptionKEY!$M$6:$M$17),"")</f>
        <v>CONFIRMED COPPER</v>
      </c>
      <c r="W8068" s="291" t="s">
        <v>443</v>
      </c>
      <c r="X8068" s="79">
        <v>1972</v>
      </c>
      <c r="Y8068" s="80">
        <v>44978</v>
      </c>
      <c r="Z8068" s="79" t="s">
        <v>411</v>
      </c>
      <c r="AA8068" s="79" t="s">
        <v>401</v>
      </c>
      <c r="AB8068" s="311" t="str" cm="1">
        <f t="array" ref="AB8068">IF(OR(L8068 = "CL",U8068 ="CL"),"Lead",IF(AND(OR(L8068={"UN","UL","UX","CG","CC","PL","DI","IL","IU","OT"}),OR(U8068={"UN","UL","UX"}))=TRUE,"Lead Status Unknown",IF(AND(OR(L8068={"UN","UL","UX"}),OR(U8068={"CC","PL","DI","IL","IU","OT"}))=TRUE,"Lead Status Unknown",IF(AND(OR(L8068={"CG","CC","PL","DI","IL","IU","OT"}),OR(U8068={"CC","PL","DI","IL","IU","OT"}))=TRUE,"Non-Lead",IF(AND(OR(L8068={"UN","UL","UX"}),OR(U8068={"CG","GR"}))=TRUE,"GRR",IF(AND(OR(L8068={"CG","CC","PL","DI","IL","IU","OT"}),N8068="N",OR(U8068={"CG","GR"}))=TRUE,"Non-Lead",IF(AND(OR(L8068={"CG","CC","PL","DI","IL","IU","OT"}),OR(N8068={"Y","U"}),OR(U8068={"CG","GR"}))=TRUE,"GRR","")))))))</f>
        <v>Non-Lead</v>
      </c>
      <c r="AC8068" s="81"/>
      <c r="AE8068" s="79" t="s">
        <v>397</v>
      </c>
      <c r="AF8068" s="79">
        <v>1</v>
      </c>
      <c r="AG8068" s="79" t="s">
        <v>432</v>
      </c>
      <c r="AH8068" s="79" t="s">
        <v>485</v>
      </c>
      <c r="AI8068" s="79" t="s">
        <v>485</v>
      </c>
      <c r="AJ8068" s="79">
        <v>1</v>
      </c>
      <c r="AK8068" s="80"/>
      <c r="AL8068" s="79" t="s">
        <v>509</v>
      </c>
      <c r="AM8068" s="81"/>
      <c r="AO8068" s="78"/>
      <c r="AP8068" s="78"/>
    </row>
    <row r="8069" spans="1:43">
      <c r="A8069" s="81" t="s">
        <v>16629</v>
      </c>
      <c r="B8069" s="78"/>
      <c r="C8069" s="81" t="s">
        <v>16627</v>
      </c>
      <c r="D8069" s="78" t="s">
        <v>228</v>
      </c>
      <c r="E8069" s="78" t="s">
        <v>230</v>
      </c>
      <c r="F8069" s="78"/>
      <c r="G8069" s="79" t="s">
        <v>405</v>
      </c>
      <c r="H8069" s="300" t="str">
        <f>IF(G8069&lt;&gt;"",_xlfn.XLOOKUP(G8069,AnswerOptionKEY!$F$6:$F$13,AnswerOptionKEY!$G$6:$G$13),"")</f>
        <v>CONFIRMED COPPER</v>
      </c>
      <c r="I8069" s="79">
        <v>1972</v>
      </c>
      <c r="J8069" s="79" t="s">
        <v>401</v>
      </c>
      <c r="K8069" s="287" t="s">
        <v>554</v>
      </c>
      <c r="L8069" s="79" t="s">
        <v>405</v>
      </c>
      <c r="M8069" s="305" t="str">
        <f>IF(L8069&lt;&gt;"",_xlfn.XLOOKUP(L8069,AnswerOptionKEY!$J$6:$J$16,AnswerOptionKEY!$K$6:$K$16),"")</f>
        <v>CONFIRMED COPPER</v>
      </c>
      <c r="N8069" s="79" t="s">
        <v>401</v>
      </c>
      <c r="O8069" s="291" t="s">
        <v>443</v>
      </c>
      <c r="P8069" s="79">
        <v>1972</v>
      </c>
      <c r="Q8069" s="80">
        <v>44978</v>
      </c>
      <c r="R8069" s="79" t="s">
        <v>411</v>
      </c>
      <c r="S8069" s="79" t="s">
        <v>401</v>
      </c>
      <c r="T8069" s="79" t="s">
        <v>555</v>
      </c>
      <c r="U8069" s="79" t="s">
        <v>405</v>
      </c>
      <c r="V8069" s="308" t="str">
        <f>IF(U8069&lt;&gt;"",_xlfn.XLOOKUP(U8069,AnswerOptionKEY!$L$6:$L$17,AnswerOptionKEY!$M$6:$M$17),"")</f>
        <v>CONFIRMED COPPER</v>
      </c>
      <c r="W8069" s="291" t="s">
        <v>443</v>
      </c>
      <c r="X8069" s="79">
        <v>1972</v>
      </c>
      <c r="Y8069" s="80">
        <v>44978</v>
      </c>
      <c r="Z8069" s="79" t="s">
        <v>411</v>
      </c>
      <c r="AA8069" s="79" t="s">
        <v>401</v>
      </c>
      <c r="AB8069" s="311" t="str" cm="1">
        <f t="array" ref="AB8069">IF(OR(L8069 = "CL",U8069 ="CL"),"Lead",IF(AND(OR(L8069={"UN","UL","UX","CG","CC","PL","DI","IL","IU","OT"}),OR(U8069={"UN","UL","UX"}))=TRUE,"Lead Status Unknown",IF(AND(OR(L8069={"UN","UL","UX"}),OR(U8069={"CC","PL","DI","IL","IU","OT"}))=TRUE,"Lead Status Unknown",IF(AND(OR(L8069={"CG","CC","PL","DI","IL","IU","OT"}),OR(U8069={"CC","PL","DI","IL","IU","OT"}))=TRUE,"Non-Lead",IF(AND(OR(L8069={"UN","UL","UX"}),OR(U8069={"CG","GR"}))=TRUE,"GRR",IF(AND(OR(L8069={"CG","CC","PL","DI","IL","IU","OT"}),N8069="N",OR(U8069={"CG","GR"}))=TRUE,"Non-Lead",IF(AND(OR(L8069={"CG","CC","PL","DI","IL","IU","OT"}),OR(N8069={"Y","U"}),OR(U8069={"CG","GR"}))=TRUE,"GRR","")))))))</f>
        <v>Non-Lead</v>
      </c>
      <c r="AC8069" s="81"/>
      <c r="AE8069" s="79" t="s">
        <v>397</v>
      </c>
      <c r="AF8069" s="79">
        <v>1</v>
      </c>
      <c r="AG8069" s="79" t="s">
        <v>432</v>
      </c>
      <c r="AH8069" s="79" t="s">
        <v>485</v>
      </c>
      <c r="AI8069" s="79" t="s">
        <v>485</v>
      </c>
      <c r="AJ8069" s="79">
        <v>1</v>
      </c>
      <c r="AK8069" s="80"/>
      <c r="AL8069" s="79" t="s">
        <v>509</v>
      </c>
      <c r="AM8069" s="81"/>
      <c r="AO8069" s="78"/>
      <c r="AP8069" s="78"/>
    </row>
    <row r="8070" spans="1:43">
      <c r="A8070" s="81" t="s">
        <v>16630</v>
      </c>
      <c r="B8070" s="78"/>
      <c r="C8070" s="81" t="s">
        <v>16627</v>
      </c>
      <c r="D8070" s="78" t="s">
        <v>228</v>
      </c>
      <c r="E8070" s="78" t="s">
        <v>230</v>
      </c>
      <c r="F8070" s="78"/>
      <c r="G8070" s="79" t="s">
        <v>405</v>
      </c>
      <c r="H8070" s="300" t="str">
        <f>IF(G8070&lt;&gt;"",_xlfn.XLOOKUP(G8070,AnswerOptionKEY!$F$6:$F$13,AnswerOptionKEY!$G$6:$G$13),"")</f>
        <v>CONFIRMED COPPER</v>
      </c>
      <c r="I8070" s="79">
        <v>1972</v>
      </c>
      <c r="J8070" s="79" t="s">
        <v>401</v>
      </c>
      <c r="K8070" s="287" t="s">
        <v>554</v>
      </c>
      <c r="L8070" s="79" t="s">
        <v>405</v>
      </c>
      <c r="M8070" s="305" t="str">
        <f>IF(L8070&lt;&gt;"",_xlfn.XLOOKUP(L8070,AnswerOptionKEY!$J$6:$J$16,AnswerOptionKEY!$K$6:$K$16),"")</f>
        <v>CONFIRMED COPPER</v>
      </c>
      <c r="N8070" s="79" t="s">
        <v>401</v>
      </c>
      <c r="O8070" s="291" t="s">
        <v>443</v>
      </c>
      <c r="P8070" s="79">
        <v>1972</v>
      </c>
      <c r="Q8070" s="80">
        <v>44978</v>
      </c>
      <c r="R8070" s="79" t="s">
        <v>411</v>
      </c>
      <c r="S8070" s="79" t="s">
        <v>401</v>
      </c>
      <c r="T8070" s="79" t="s">
        <v>555</v>
      </c>
      <c r="U8070" s="79" t="s">
        <v>405</v>
      </c>
      <c r="V8070" s="308" t="str">
        <f>IF(U8070&lt;&gt;"",_xlfn.XLOOKUP(U8070,AnswerOptionKEY!$L$6:$L$17,AnswerOptionKEY!$M$6:$M$17),"")</f>
        <v>CONFIRMED COPPER</v>
      </c>
      <c r="W8070" s="291" t="s">
        <v>443</v>
      </c>
      <c r="X8070" s="79">
        <v>1972</v>
      </c>
      <c r="Y8070" s="80">
        <v>44978</v>
      </c>
      <c r="Z8070" s="79" t="s">
        <v>411</v>
      </c>
      <c r="AA8070" s="79" t="s">
        <v>401</v>
      </c>
      <c r="AB8070" s="311" t="str" cm="1">
        <f t="array" ref="AB8070">IF(OR(L8070 = "CL",U8070 ="CL"),"Lead",IF(AND(OR(L8070={"UN","UL","UX","CG","CC","PL","DI","IL","IU","OT"}),OR(U8070={"UN","UL","UX"}))=TRUE,"Lead Status Unknown",IF(AND(OR(L8070={"UN","UL","UX"}),OR(U8070={"CC","PL","DI","IL","IU","OT"}))=TRUE,"Lead Status Unknown",IF(AND(OR(L8070={"CG","CC","PL","DI","IL","IU","OT"}),OR(U8070={"CC","PL","DI","IL","IU","OT"}))=TRUE,"Non-Lead",IF(AND(OR(L8070={"UN","UL","UX"}),OR(U8070={"CG","GR"}))=TRUE,"GRR",IF(AND(OR(L8070={"CG","CC","PL","DI","IL","IU","OT"}),N8070="N",OR(U8070={"CG","GR"}))=TRUE,"Non-Lead",IF(AND(OR(L8070={"CG","CC","PL","DI","IL","IU","OT"}),OR(N8070={"Y","U"}),OR(U8070={"CG","GR"}))=TRUE,"GRR","")))))))</f>
        <v>Non-Lead</v>
      </c>
      <c r="AC8070" s="81"/>
      <c r="AE8070" s="79" t="s">
        <v>397</v>
      </c>
      <c r="AF8070" s="79">
        <v>1</v>
      </c>
      <c r="AG8070" s="79" t="s">
        <v>432</v>
      </c>
      <c r="AH8070" s="79" t="s">
        <v>485</v>
      </c>
      <c r="AI8070" s="79" t="s">
        <v>485</v>
      </c>
      <c r="AJ8070" s="79">
        <v>1</v>
      </c>
      <c r="AK8070" s="80"/>
      <c r="AL8070" s="79" t="s">
        <v>509</v>
      </c>
      <c r="AM8070" s="81"/>
      <c r="AO8070" s="78"/>
      <c r="AP8070" s="78"/>
    </row>
    <row r="8071" spans="1:43">
      <c r="A8071" s="81" t="s">
        <v>16631</v>
      </c>
      <c r="B8071" s="78"/>
      <c r="C8071" s="81" t="s">
        <v>16627</v>
      </c>
      <c r="D8071" s="78" t="s">
        <v>228</v>
      </c>
      <c r="E8071" s="78" t="s">
        <v>230</v>
      </c>
      <c r="F8071" s="78"/>
      <c r="G8071" s="79" t="s">
        <v>405</v>
      </c>
      <c r="H8071" s="300" t="str">
        <f>IF(G8071&lt;&gt;"",_xlfn.XLOOKUP(G8071,AnswerOptionKEY!$F$6:$F$13,AnswerOptionKEY!$G$6:$G$13),"")</f>
        <v>CONFIRMED COPPER</v>
      </c>
      <c r="I8071" s="79">
        <v>1972</v>
      </c>
      <c r="J8071" s="79" t="s">
        <v>401</v>
      </c>
      <c r="K8071" s="287" t="s">
        <v>554</v>
      </c>
      <c r="L8071" s="79" t="s">
        <v>405</v>
      </c>
      <c r="M8071" s="305" t="str">
        <f>IF(L8071&lt;&gt;"",_xlfn.XLOOKUP(L8071,AnswerOptionKEY!$J$6:$J$16,AnswerOptionKEY!$K$6:$K$16),"")</f>
        <v>CONFIRMED COPPER</v>
      </c>
      <c r="N8071" s="79" t="s">
        <v>401</v>
      </c>
      <c r="O8071" s="291" t="s">
        <v>443</v>
      </c>
      <c r="P8071" s="79">
        <v>1972</v>
      </c>
      <c r="Q8071" s="80">
        <v>44978</v>
      </c>
      <c r="R8071" s="79" t="s">
        <v>411</v>
      </c>
      <c r="S8071" s="79" t="s">
        <v>401</v>
      </c>
      <c r="T8071" s="79" t="s">
        <v>555</v>
      </c>
      <c r="U8071" s="79" t="s">
        <v>405</v>
      </c>
      <c r="V8071" s="308" t="str">
        <f>IF(U8071&lt;&gt;"",_xlfn.XLOOKUP(U8071,AnswerOptionKEY!$L$6:$L$17,AnswerOptionKEY!$M$6:$M$17),"")</f>
        <v>CONFIRMED COPPER</v>
      </c>
      <c r="W8071" s="291" t="s">
        <v>443</v>
      </c>
      <c r="X8071" s="79">
        <v>1972</v>
      </c>
      <c r="Y8071" s="80">
        <v>44978</v>
      </c>
      <c r="Z8071" s="79" t="s">
        <v>411</v>
      </c>
      <c r="AA8071" s="79" t="s">
        <v>401</v>
      </c>
      <c r="AB8071" s="311" t="str" cm="1">
        <f t="array" ref="AB8071">IF(OR(L8071 = "CL",U8071 ="CL"),"Lead",IF(AND(OR(L8071={"UN","UL","UX","CG","CC","PL","DI","IL","IU","OT"}),OR(U8071={"UN","UL","UX"}))=TRUE,"Lead Status Unknown",IF(AND(OR(L8071={"UN","UL","UX"}),OR(U8071={"CC","PL","DI","IL","IU","OT"}))=TRUE,"Lead Status Unknown",IF(AND(OR(L8071={"CG","CC","PL","DI","IL","IU","OT"}),OR(U8071={"CC","PL","DI","IL","IU","OT"}))=TRUE,"Non-Lead",IF(AND(OR(L8071={"UN","UL","UX"}),OR(U8071={"CG","GR"}))=TRUE,"GRR",IF(AND(OR(L8071={"CG","CC","PL","DI","IL","IU","OT"}),N8071="N",OR(U8071={"CG","GR"}))=TRUE,"Non-Lead",IF(AND(OR(L8071={"CG","CC","PL","DI","IL","IU","OT"}),OR(N8071={"Y","U"}),OR(U8071={"CG","GR"}))=TRUE,"GRR","")))))))</f>
        <v>Non-Lead</v>
      </c>
      <c r="AC8071" s="81"/>
      <c r="AE8071" s="79" t="s">
        <v>397</v>
      </c>
      <c r="AF8071" s="79">
        <v>1</v>
      </c>
      <c r="AG8071" s="79" t="s">
        <v>432</v>
      </c>
      <c r="AH8071" s="79" t="s">
        <v>485</v>
      </c>
      <c r="AI8071" s="79" t="s">
        <v>485</v>
      </c>
      <c r="AJ8071" s="79">
        <v>1</v>
      </c>
      <c r="AK8071" s="80"/>
      <c r="AL8071" s="79" t="s">
        <v>509</v>
      </c>
      <c r="AM8071" s="81"/>
      <c r="AO8071" s="78"/>
      <c r="AP8071" s="78"/>
    </row>
    <row r="8072" spans="1:43">
      <c r="A8072" s="81" t="s">
        <v>16632</v>
      </c>
      <c r="B8072" s="78"/>
      <c r="C8072" s="81" t="s">
        <v>16627</v>
      </c>
      <c r="D8072" s="78" t="s">
        <v>228</v>
      </c>
      <c r="E8072" s="78" t="s">
        <v>230</v>
      </c>
      <c r="F8072" s="78"/>
      <c r="G8072" s="79" t="s">
        <v>405</v>
      </c>
      <c r="H8072" s="300" t="str">
        <f>IF(G8072&lt;&gt;"",_xlfn.XLOOKUP(G8072,AnswerOptionKEY!$F$6:$F$13,AnswerOptionKEY!$G$6:$G$13),"")</f>
        <v>CONFIRMED COPPER</v>
      </c>
      <c r="I8072" s="79">
        <v>1972</v>
      </c>
      <c r="J8072" s="79" t="s">
        <v>401</v>
      </c>
      <c r="K8072" s="287" t="s">
        <v>554</v>
      </c>
      <c r="L8072" s="79" t="s">
        <v>405</v>
      </c>
      <c r="M8072" s="305" t="str">
        <f>IF(L8072&lt;&gt;"",_xlfn.XLOOKUP(L8072,AnswerOptionKEY!$J$6:$J$16,AnswerOptionKEY!$K$6:$K$16),"")</f>
        <v>CONFIRMED COPPER</v>
      </c>
      <c r="N8072" s="79" t="s">
        <v>401</v>
      </c>
      <c r="O8072" s="291" t="s">
        <v>443</v>
      </c>
      <c r="P8072" s="79">
        <v>1972</v>
      </c>
      <c r="Q8072" s="80">
        <v>44978</v>
      </c>
      <c r="R8072" s="79" t="s">
        <v>411</v>
      </c>
      <c r="S8072" s="79" t="s">
        <v>401</v>
      </c>
      <c r="T8072" s="79" t="s">
        <v>555</v>
      </c>
      <c r="U8072" s="79" t="s">
        <v>405</v>
      </c>
      <c r="V8072" s="308" t="str">
        <f>IF(U8072&lt;&gt;"",_xlfn.XLOOKUP(U8072,AnswerOptionKEY!$L$6:$L$17,AnswerOptionKEY!$M$6:$M$17),"")</f>
        <v>CONFIRMED COPPER</v>
      </c>
      <c r="W8072" s="291" t="s">
        <v>443</v>
      </c>
      <c r="X8072" s="79">
        <v>1972</v>
      </c>
      <c r="Y8072" s="80">
        <v>44978</v>
      </c>
      <c r="Z8072" s="79" t="s">
        <v>411</v>
      </c>
      <c r="AA8072" s="79" t="s">
        <v>401</v>
      </c>
      <c r="AB8072" s="311" t="str" cm="1">
        <f t="array" ref="AB8072">IF(OR(L8072 = "CL",U8072 ="CL"),"Lead",IF(AND(OR(L8072={"UN","UL","UX","CG","CC","PL","DI","IL","IU","OT"}),OR(U8072={"UN","UL","UX"}))=TRUE,"Lead Status Unknown",IF(AND(OR(L8072={"UN","UL","UX"}),OR(U8072={"CC","PL","DI","IL","IU","OT"}))=TRUE,"Lead Status Unknown",IF(AND(OR(L8072={"CG","CC","PL","DI","IL","IU","OT"}),OR(U8072={"CC","PL","DI","IL","IU","OT"}))=TRUE,"Non-Lead",IF(AND(OR(L8072={"UN","UL","UX"}),OR(U8072={"CG","GR"}))=TRUE,"GRR",IF(AND(OR(L8072={"CG","CC","PL","DI","IL","IU","OT"}),N8072="N",OR(U8072={"CG","GR"}))=TRUE,"Non-Lead",IF(AND(OR(L8072={"CG","CC","PL","DI","IL","IU","OT"}),OR(N8072={"Y","U"}),OR(U8072={"CG","GR"}))=TRUE,"GRR","")))))))</f>
        <v>Non-Lead</v>
      </c>
      <c r="AC8072" s="81"/>
      <c r="AE8072" s="79" t="s">
        <v>397</v>
      </c>
      <c r="AF8072" s="79">
        <v>1</v>
      </c>
      <c r="AG8072" s="79" t="s">
        <v>432</v>
      </c>
      <c r="AH8072" s="79" t="s">
        <v>485</v>
      </c>
      <c r="AI8072" s="79" t="s">
        <v>485</v>
      </c>
      <c r="AJ8072" s="79">
        <v>1</v>
      </c>
      <c r="AK8072" s="80"/>
      <c r="AL8072" s="79" t="s">
        <v>509</v>
      </c>
      <c r="AM8072" s="81"/>
      <c r="AO8072" s="78"/>
      <c r="AP8072" s="78"/>
    </row>
    <row r="8073" spans="1:43">
      <c r="A8073" s="81" t="s">
        <v>16633</v>
      </c>
      <c r="B8073" s="78"/>
      <c r="C8073" s="81" t="s">
        <v>16627</v>
      </c>
      <c r="D8073" s="78" t="s">
        <v>228</v>
      </c>
      <c r="E8073" s="78" t="s">
        <v>230</v>
      </c>
      <c r="F8073" s="78"/>
      <c r="G8073" s="79" t="s">
        <v>405</v>
      </c>
      <c r="H8073" s="300" t="str">
        <f>IF(G8073&lt;&gt;"",_xlfn.XLOOKUP(G8073,AnswerOptionKEY!$F$6:$F$13,AnswerOptionKEY!$G$6:$G$13),"")</f>
        <v>CONFIRMED COPPER</v>
      </c>
      <c r="I8073" s="79">
        <v>1972</v>
      </c>
      <c r="J8073" s="79" t="s">
        <v>401</v>
      </c>
      <c r="K8073" s="287" t="s">
        <v>554</v>
      </c>
      <c r="L8073" s="79" t="s">
        <v>405</v>
      </c>
      <c r="M8073" s="305" t="str">
        <f>IF(L8073&lt;&gt;"",_xlfn.XLOOKUP(L8073,AnswerOptionKEY!$J$6:$J$16,AnswerOptionKEY!$K$6:$K$16),"")</f>
        <v>CONFIRMED COPPER</v>
      </c>
      <c r="N8073" s="79" t="s">
        <v>401</v>
      </c>
      <c r="O8073" s="291" t="s">
        <v>443</v>
      </c>
      <c r="P8073" s="79">
        <v>1972</v>
      </c>
      <c r="Q8073" s="80">
        <v>44978</v>
      </c>
      <c r="R8073" s="79" t="s">
        <v>411</v>
      </c>
      <c r="S8073" s="79" t="s">
        <v>401</v>
      </c>
      <c r="T8073" s="79" t="s">
        <v>555</v>
      </c>
      <c r="U8073" s="79" t="s">
        <v>405</v>
      </c>
      <c r="V8073" s="308" t="str">
        <f>IF(U8073&lt;&gt;"",_xlfn.XLOOKUP(U8073,AnswerOptionKEY!$L$6:$L$17,AnswerOptionKEY!$M$6:$M$17),"")</f>
        <v>CONFIRMED COPPER</v>
      </c>
      <c r="W8073" s="291" t="s">
        <v>443</v>
      </c>
      <c r="X8073" s="79">
        <v>1972</v>
      </c>
      <c r="Y8073" s="80">
        <v>44978</v>
      </c>
      <c r="Z8073" s="79" t="s">
        <v>411</v>
      </c>
      <c r="AA8073" s="79" t="s">
        <v>401</v>
      </c>
      <c r="AB8073" s="311" t="str" cm="1">
        <f t="array" ref="AB8073">IF(OR(L8073 = "CL",U8073 ="CL"),"Lead",IF(AND(OR(L8073={"UN","UL","UX","CG","CC","PL","DI","IL","IU","OT"}),OR(U8073={"UN","UL","UX"}))=TRUE,"Lead Status Unknown",IF(AND(OR(L8073={"UN","UL","UX"}),OR(U8073={"CC","PL","DI","IL","IU","OT"}))=TRUE,"Lead Status Unknown",IF(AND(OR(L8073={"CG","CC","PL","DI","IL","IU","OT"}),OR(U8073={"CC","PL","DI","IL","IU","OT"}))=TRUE,"Non-Lead",IF(AND(OR(L8073={"UN","UL","UX"}),OR(U8073={"CG","GR"}))=TRUE,"GRR",IF(AND(OR(L8073={"CG","CC","PL","DI","IL","IU","OT"}),N8073="N",OR(U8073={"CG","GR"}))=TRUE,"Non-Lead",IF(AND(OR(L8073={"CG","CC","PL","DI","IL","IU","OT"}),OR(N8073={"Y","U"}),OR(U8073={"CG","GR"}))=TRUE,"GRR","")))))))</f>
        <v>Non-Lead</v>
      </c>
      <c r="AC8073" s="81"/>
      <c r="AE8073" s="79" t="s">
        <v>397</v>
      </c>
      <c r="AF8073" s="79">
        <v>1</v>
      </c>
      <c r="AG8073" s="79" t="s">
        <v>432</v>
      </c>
      <c r="AH8073" s="79" t="s">
        <v>485</v>
      </c>
      <c r="AI8073" s="79" t="s">
        <v>485</v>
      </c>
      <c r="AJ8073" s="79">
        <v>1</v>
      </c>
      <c r="AK8073" s="80"/>
      <c r="AL8073" s="79" t="s">
        <v>509</v>
      </c>
      <c r="AM8073" s="81"/>
      <c r="AO8073" s="78"/>
      <c r="AP8073" s="78"/>
    </row>
    <row r="8074" spans="1:43">
      <c r="A8074" s="81" t="s">
        <v>16634</v>
      </c>
      <c r="B8074" s="78"/>
      <c r="C8074" s="81" t="s">
        <v>16627</v>
      </c>
      <c r="D8074" s="78" t="s">
        <v>228</v>
      </c>
      <c r="E8074" s="78" t="s">
        <v>230</v>
      </c>
      <c r="F8074" s="78"/>
      <c r="G8074" s="79" t="s">
        <v>405</v>
      </c>
      <c r="H8074" s="300" t="str">
        <f>IF(G8074&lt;&gt;"",_xlfn.XLOOKUP(G8074,AnswerOptionKEY!$F$6:$F$13,AnswerOptionKEY!$G$6:$G$13),"")</f>
        <v>CONFIRMED COPPER</v>
      </c>
      <c r="I8074" s="79">
        <v>1972</v>
      </c>
      <c r="J8074" s="79" t="s">
        <v>401</v>
      </c>
      <c r="K8074" s="287" t="s">
        <v>554</v>
      </c>
      <c r="L8074" s="79" t="s">
        <v>405</v>
      </c>
      <c r="M8074" s="305" t="str">
        <f>IF(L8074&lt;&gt;"",_xlfn.XLOOKUP(L8074,AnswerOptionKEY!$J$6:$J$16,AnswerOptionKEY!$K$6:$K$16),"")</f>
        <v>CONFIRMED COPPER</v>
      </c>
      <c r="N8074" s="79" t="s">
        <v>401</v>
      </c>
      <c r="O8074" s="291" t="s">
        <v>443</v>
      </c>
      <c r="P8074" s="79">
        <v>1972</v>
      </c>
      <c r="Q8074" s="80">
        <v>44978</v>
      </c>
      <c r="R8074" s="79" t="s">
        <v>411</v>
      </c>
      <c r="S8074" s="79" t="s">
        <v>401</v>
      </c>
      <c r="T8074" s="79" t="s">
        <v>555</v>
      </c>
      <c r="U8074" s="79" t="s">
        <v>405</v>
      </c>
      <c r="V8074" s="308" t="str">
        <f>IF(U8074&lt;&gt;"",_xlfn.XLOOKUP(U8074,AnswerOptionKEY!$L$6:$L$17,AnswerOptionKEY!$M$6:$M$17),"")</f>
        <v>CONFIRMED COPPER</v>
      </c>
      <c r="W8074" s="291" t="s">
        <v>443</v>
      </c>
      <c r="X8074" s="79">
        <v>1972</v>
      </c>
      <c r="Y8074" s="80">
        <v>44978</v>
      </c>
      <c r="Z8074" s="79" t="s">
        <v>411</v>
      </c>
      <c r="AA8074" s="79" t="s">
        <v>401</v>
      </c>
      <c r="AB8074" s="311" t="str" cm="1">
        <f t="array" ref="AB8074">IF(OR(L8074 = "CL",U8074 ="CL"),"Lead",IF(AND(OR(L8074={"UN","UL","UX","CG","CC","PL","DI","IL","IU","OT"}),OR(U8074={"UN","UL","UX"}))=TRUE,"Lead Status Unknown",IF(AND(OR(L8074={"UN","UL","UX"}),OR(U8074={"CC","PL","DI","IL","IU","OT"}))=TRUE,"Lead Status Unknown",IF(AND(OR(L8074={"CG","CC","PL","DI","IL","IU","OT"}),OR(U8074={"CC","PL","DI","IL","IU","OT"}))=TRUE,"Non-Lead",IF(AND(OR(L8074={"UN","UL","UX"}),OR(U8074={"CG","GR"}))=TRUE,"GRR",IF(AND(OR(L8074={"CG","CC","PL","DI","IL","IU","OT"}),N8074="N",OR(U8074={"CG","GR"}))=TRUE,"Non-Lead",IF(AND(OR(L8074={"CG","CC","PL","DI","IL","IU","OT"}),OR(N8074={"Y","U"}),OR(U8074={"CG","GR"}))=TRUE,"GRR","")))))))</f>
        <v>Non-Lead</v>
      </c>
      <c r="AC8074" s="81"/>
      <c r="AE8074" s="79" t="s">
        <v>397</v>
      </c>
      <c r="AF8074" s="79">
        <v>1</v>
      </c>
      <c r="AG8074" s="79" t="s">
        <v>432</v>
      </c>
      <c r="AH8074" s="79" t="s">
        <v>485</v>
      </c>
      <c r="AI8074" s="79" t="s">
        <v>485</v>
      </c>
      <c r="AJ8074" s="79">
        <v>1</v>
      </c>
      <c r="AK8074" s="80"/>
      <c r="AL8074" s="79" t="s">
        <v>509</v>
      </c>
      <c r="AM8074" s="81"/>
      <c r="AO8074" s="78"/>
      <c r="AP8074" s="78"/>
    </row>
    <row r="8075" spans="1:43">
      <c r="A8075" s="81" t="s">
        <v>16635</v>
      </c>
      <c r="B8075" s="78"/>
      <c r="C8075" s="81" t="s">
        <v>16636</v>
      </c>
      <c r="D8075" s="78" t="s">
        <v>228</v>
      </c>
      <c r="E8075" s="78" t="s">
        <v>230</v>
      </c>
      <c r="F8075" s="78"/>
      <c r="G8075" s="79" t="s">
        <v>405</v>
      </c>
      <c r="H8075" s="300" t="str">
        <f>IF(G8075&lt;&gt;"",_xlfn.XLOOKUP(G8075,AnswerOptionKEY!$F$6:$F$13,AnswerOptionKEY!$G$6:$G$13),"")</f>
        <v>CONFIRMED COPPER</v>
      </c>
      <c r="I8075" s="79">
        <v>1972</v>
      </c>
      <c r="J8075" s="79" t="s">
        <v>401</v>
      </c>
      <c r="K8075" s="287" t="s">
        <v>554</v>
      </c>
      <c r="L8075" s="79" t="s">
        <v>405</v>
      </c>
      <c r="M8075" s="305" t="str">
        <f>IF(L8075&lt;&gt;"",_xlfn.XLOOKUP(L8075,AnswerOptionKEY!$J$6:$J$16,AnswerOptionKEY!$K$6:$K$16),"")</f>
        <v>CONFIRMED COPPER</v>
      </c>
      <c r="N8075" s="79" t="s">
        <v>401</v>
      </c>
      <c r="O8075" s="291" t="s">
        <v>443</v>
      </c>
      <c r="P8075" s="79">
        <v>1972</v>
      </c>
      <c r="Q8075" s="80">
        <v>44978</v>
      </c>
      <c r="R8075" s="79" t="s">
        <v>411</v>
      </c>
      <c r="S8075" s="79" t="s">
        <v>401</v>
      </c>
      <c r="T8075" s="79" t="s">
        <v>555</v>
      </c>
      <c r="U8075" s="79" t="s">
        <v>405</v>
      </c>
      <c r="V8075" s="308" t="str">
        <f>IF(U8075&lt;&gt;"",_xlfn.XLOOKUP(U8075,AnswerOptionKEY!$L$6:$L$17,AnswerOptionKEY!$M$6:$M$17),"")</f>
        <v>CONFIRMED COPPER</v>
      </c>
      <c r="W8075" s="291" t="s">
        <v>443</v>
      </c>
      <c r="X8075" s="79">
        <v>1972</v>
      </c>
      <c r="Y8075" s="80">
        <v>44978</v>
      </c>
      <c r="Z8075" s="79" t="s">
        <v>411</v>
      </c>
      <c r="AA8075" s="79" t="s">
        <v>401</v>
      </c>
      <c r="AB8075" s="311" t="str" cm="1">
        <f t="array" ref="AB8075">IF(OR(L8075 = "CL",U8075 ="CL"),"Lead",IF(AND(OR(L8075={"UN","UL","UX","CG","CC","PL","DI","IL","IU","OT"}),OR(U8075={"UN","UL","UX"}))=TRUE,"Lead Status Unknown",IF(AND(OR(L8075={"UN","UL","UX"}),OR(U8075={"CC","PL","DI","IL","IU","OT"}))=TRUE,"Lead Status Unknown",IF(AND(OR(L8075={"CG","CC","PL","DI","IL","IU","OT"}),OR(U8075={"CC","PL","DI","IL","IU","OT"}))=TRUE,"Non-Lead",IF(AND(OR(L8075={"UN","UL","UX"}),OR(U8075={"CG","GR"}))=TRUE,"GRR",IF(AND(OR(L8075={"CG","CC","PL","DI","IL","IU","OT"}),N8075="N",OR(U8075={"CG","GR"}))=TRUE,"Non-Lead",IF(AND(OR(L8075={"CG","CC","PL","DI","IL","IU","OT"}),OR(N8075={"Y","U"}),OR(U8075={"CG","GR"}))=TRUE,"GRR","")))))))</f>
        <v>Non-Lead</v>
      </c>
      <c r="AC8075" s="81"/>
      <c r="AE8075" s="79" t="s">
        <v>482</v>
      </c>
      <c r="AF8075" s="79">
        <v>1</v>
      </c>
      <c r="AG8075" s="79" t="s">
        <v>432</v>
      </c>
      <c r="AH8075" s="79" t="s">
        <v>405</v>
      </c>
      <c r="AI8075" s="79" t="s">
        <v>405</v>
      </c>
      <c r="AJ8075" s="79">
        <v>1</v>
      </c>
      <c r="AK8075" s="80"/>
      <c r="AL8075" s="79" t="s">
        <v>445</v>
      </c>
      <c r="AM8075" s="81"/>
      <c r="AO8075" s="78"/>
      <c r="AP8075" s="78"/>
    </row>
    <row r="8076" spans="1:43">
      <c r="A8076" s="81" t="s">
        <v>16637</v>
      </c>
      <c r="B8076" s="78"/>
      <c r="C8076" s="81" t="s">
        <v>16638</v>
      </c>
      <c r="D8076" s="78" t="s">
        <v>228</v>
      </c>
      <c r="E8076" s="78" t="s">
        <v>230</v>
      </c>
      <c r="F8076" s="78"/>
      <c r="G8076" s="79" t="s">
        <v>405</v>
      </c>
      <c r="H8076" s="300" t="str">
        <f>IF(G8076&lt;&gt;"",_xlfn.XLOOKUP(G8076,AnswerOptionKEY!$F$6:$F$13,AnswerOptionKEY!$G$6:$G$13),"")</f>
        <v>CONFIRMED COPPER</v>
      </c>
      <c r="I8076" s="79">
        <v>1972</v>
      </c>
      <c r="J8076" s="79" t="s">
        <v>401</v>
      </c>
      <c r="K8076" s="287" t="s">
        <v>554</v>
      </c>
      <c r="L8076" s="79" t="s">
        <v>405</v>
      </c>
      <c r="M8076" s="305" t="str">
        <f>IF(L8076&lt;&gt;"",_xlfn.XLOOKUP(L8076,AnswerOptionKEY!$J$6:$J$16,AnswerOptionKEY!$K$6:$K$16),"")</f>
        <v>CONFIRMED COPPER</v>
      </c>
      <c r="N8076" s="79" t="s">
        <v>401</v>
      </c>
      <c r="O8076" s="291" t="s">
        <v>443</v>
      </c>
      <c r="P8076" s="79">
        <v>1972</v>
      </c>
      <c r="Q8076" s="80">
        <v>44978</v>
      </c>
      <c r="R8076" s="79" t="s">
        <v>411</v>
      </c>
      <c r="S8076" s="79" t="s">
        <v>401</v>
      </c>
      <c r="T8076" s="79" t="s">
        <v>555</v>
      </c>
      <c r="U8076" s="79" t="s">
        <v>405</v>
      </c>
      <c r="V8076" s="308" t="str">
        <f>IF(U8076&lt;&gt;"",_xlfn.XLOOKUP(U8076,AnswerOptionKEY!$L$6:$L$17,AnswerOptionKEY!$M$6:$M$17),"")</f>
        <v>CONFIRMED COPPER</v>
      </c>
      <c r="W8076" s="291" t="s">
        <v>443</v>
      </c>
      <c r="X8076" s="79">
        <v>1972</v>
      </c>
      <c r="Y8076" s="80">
        <v>44978</v>
      </c>
      <c r="Z8076" s="79" t="s">
        <v>411</v>
      </c>
      <c r="AA8076" s="79" t="s">
        <v>401</v>
      </c>
      <c r="AB8076" s="311" t="str" cm="1">
        <f t="array" ref="AB8076">IF(OR(L8076 = "CL",U8076 ="CL"),"Lead",IF(AND(OR(L8076={"UN","UL","UX","CG","CC","PL","DI","IL","IU","OT"}),OR(U8076={"UN","UL","UX"}))=TRUE,"Lead Status Unknown",IF(AND(OR(L8076={"UN","UL","UX"}),OR(U8076={"CC","PL","DI","IL","IU","OT"}))=TRUE,"Lead Status Unknown",IF(AND(OR(L8076={"CG","CC","PL","DI","IL","IU","OT"}),OR(U8076={"CC","PL","DI","IL","IU","OT"}))=TRUE,"Non-Lead",IF(AND(OR(L8076={"UN","UL","UX"}),OR(U8076={"CG","GR"}))=TRUE,"GRR",IF(AND(OR(L8076={"CG","CC","PL","DI","IL","IU","OT"}),N8076="N",OR(U8076={"CG","GR"}))=TRUE,"Non-Lead",IF(AND(OR(L8076={"CG","CC","PL","DI","IL","IU","OT"}),OR(N8076={"Y","U"}),OR(U8076={"CG","GR"}))=TRUE,"GRR","")))))))</f>
        <v>Non-Lead</v>
      </c>
      <c r="AC8076" s="81"/>
      <c r="AE8076" s="79" t="s">
        <v>397</v>
      </c>
      <c r="AF8076" s="79">
        <v>1</v>
      </c>
      <c r="AG8076" s="79" t="s">
        <v>432</v>
      </c>
      <c r="AH8076" s="79" t="s">
        <v>485</v>
      </c>
      <c r="AI8076" s="79" t="s">
        <v>485</v>
      </c>
      <c r="AJ8076" s="79">
        <v>1</v>
      </c>
      <c r="AK8076" s="80"/>
      <c r="AL8076" s="79" t="s">
        <v>509</v>
      </c>
      <c r="AM8076" s="81"/>
      <c r="AO8076" s="78"/>
      <c r="AP8076" s="78"/>
    </row>
    <row r="8077" spans="1:43">
      <c r="A8077" s="81" t="s">
        <v>16639</v>
      </c>
      <c r="B8077" s="78"/>
      <c r="C8077" s="81" t="s">
        <v>16638</v>
      </c>
      <c r="D8077" s="78" t="s">
        <v>228</v>
      </c>
      <c r="E8077" s="78" t="s">
        <v>230</v>
      </c>
      <c r="F8077" s="78"/>
      <c r="G8077" s="79" t="s">
        <v>405</v>
      </c>
      <c r="H8077" s="300" t="str">
        <f>IF(G8077&lt;&gt;"",_xlfn.XLOOKUP(G8077,AnswerOptionKEY!$F$6:$F$13,AnswerOptionKEY!$G$6:$G$13),"")</f>
        <v>CONFIRMED COPPER</v>
      </c>
      <c r="I8077" s="79">
        <v>1972</v>
      </c>
      <c r="J8077" s="79" t="s">
        <v>401</v>
      </c>
      <c r="K8077" s="287" t="s">
        <v>554</v>
      </c>
      <c r="L8077" s="79" t="s">
        <v>405</v>
      </c>
      <c r="M8077" s="305" t="str">
        <f>IF(L8077&lt;&gt;"",_xlfn.XLOOKUP(L8077,AnswerOptionKEY!$J$6:$J$16,AnswerOptionKEY!$K$6:$K$16),"")</f>
        <v>CONFIRMED COPPER</v>
      </c>
      <c r="N8077" s="79" t="s">
        <v>401</v>
      </c>
      <c r="O8077" s="291" t="s">
        <v>443</v>
      </c>
      <c r="P8077" s="79">
        <v>1972</v>
      </c>
      <c r="Q8077" s="80">
        <v>44978</v>
      </c>
      <c r="R8077" s="79" t="s">
        <v>411</v>
      </c>
      <c r="S8077" s="79" t="s">
        <v>401</v>
      </c>
      <c r="T8077" s="79" t="s">
        <v>555</v>
      </c>
      <c r="U8077" s="79" t="s">
        <v>405</v>
      </c>
      <c r="V8077" s="308" t="str">
        <f>IF(U8077&lt;&gt;"",_xlfn.XLOOKUP(U8077,AnswerOptionKEY!$L$6:$L$17,AnswerOptionKEY!$M$6:$M$17),"")</f>
        <v>CONFIRMED COPPER</v>
      </c>
      <c r="W8077" s="291" t="s">
        <v>443</v>
      </c>
      <c r="X8077" s="79">
        <v>1972</v>
      </c>
      <c r="Y8077" s="80">
        <v>44978</v>
      </c>
      <c r="Z8077" s="79" t="s">
        <v>411</v>
      </c>
      <c r="AA8077" s="79" t="s">
        <v>401</v>
      </c>
      <c r="AB8077" s="311" t="str" cm="1">
        <f t="array" ref="AB8077">IF(OR(L8077 = "CL",U8077 ="CL"),"Lead",IF(AND(OR(L8077={"UN","UL","UX","CG","CC","PL","DI","IL","IU","OT"}),OR(U8077={"UN","UL","UX"}))=TRUE,"Lead Status Unknown",IF(AND(OR(L8077={"UN","UL","UX"}),OR(U8077={"CC","PL","DI","IL","IU","OT"}))=TRUE,"Lead Status Unknown",IF(AND(OR(L8077={"CG","CC","PL","DI","IL","IU","OT"}),OR(U8077={"CC","PL","DI","IL","IU","OT"}))=TRUE,"Non-Lead",IF(AND(OR(L8077={"UN","UL","UX"}),OR(U8077={"CG","GR"}))=TRUE,"GRR",IF(AND(OR(L8077={"CG","CC","PL","DI","IL","IU","OT"}),N8077="N",OR(U8077={"CG","GR"}))=TRUE,"Non-Lead",IF(AND(OR(L8077={"CG","CC","PL","DI","IL","IU","OT"}),OR(N8077={"Y","U"}),OR(U8077={"CG","GR"}))=TRUE,"GRR","")))))))</f>
        <v>Non-Lead</v>
      </c>
      <c r="AC8077" s="81"/>
      <c r="AE8077" s="79" t="s">
        <v>397</v>
      </c>
      <c r="AF8077" s="79">
        <v>1</v>
      </c>
      <c r="AG8077" s="79" t="s">
        <v>432</v>
      </c>
      <c r="AH8077" s="79" t="s">
        <v>485</v>
      </c>
      <c r="AI8077" s="79" t="s">
        <v>485</v>
      </c>
      <c r="AJ8077" s="79">
        <v>1</v>
      </c>
      <c r="AK8077" s="80"/>
      <c r="AL8077" s="79" t="s">
        <v>509</v>
      </c>
      <c r="AM8077" s="81"/>
      <c r="AO8077" s="78"/>
      <c r="AP8077" s="78"/>
    </row>
    <row r="8078" spans="1:43">
      <c r="A8078" s="81" t="s">
        <v>16640</v>
      </c>
      <c r="B8078" s="78"/>
      <c r="C8078" s="81" t="s">
        <v>16638</v>
      </c>
      <c r="D8078" s="78" t="s">
        <v>228</v>
      </c>
      <c r="E8078" s="78" t="s">
        <v>230</v>
      </c>
      <c r="F8078" s="78"/>
      <c r="G8078" s="79" t="s">
        <v>405</v>
      </c>
      <c r="H8078" s="300" t="str">
        <f>IF(G8078&lt;&gt;"",_xlfn.XLOOKUP(G8078,AnswerOptionKEY!$F$6:$F$13,AnswerOptionKEY!$G$6:$G$13),"")</f>
        <v>CONFIRMED COPPER</v>
      </c>
      <c r="I8078" s="79">
        <v>1972</v>
      </c>
      <c r="J8078" s="79" t="s">
        <v>401</v>
      </c>
      <c r="K8078" s="287" t="s">
        <v>554</v>
      </c>
      <c r="L8078" s="79" t="s">
        <v>405</v>
      </c>
      <c r="M8078" s="305" t="str">
        <f>IF(L8078&lt;&gt;"",_xlfn.XLOOKUP(L8078,AnswerOptionKEY!$J$6:$J$16,AnswerOptionKEY!$K$6:$K$16),"")</f>
        <v>CONFIRMED COPPER</v>
      </c>
      <c r="N8078" s="79" t="s">
        <v>401</v>
      </c>
      <c r="O8078" s="291" t="s">
        <v>443</v>
      </c>
      <c r="P8078" s="79">
        <v>1972</v>
      </c>
      <c r="Q8078" s="80">
        <v>44978</v>
      </c>
      <c r="R8078" s="79" t="s">
        <v>411</v>
      </c>
      <c r="S8078" s="79" t="s">
        <v>401</v>
      </c>
      <c r="T8078" s="79" t="s">
        <v>555</v>
      </c>
      <c r="U8078" s="79" t="s">
        <v>405</v>
      </c>
      <c r="V8078" s="308" t="str">
        <f>IF(U8078&lt;&gt;"",_xlfn.XLOOKUP(U8078,AnswerOptionKEY!$L$6:$L$17,AnswerOptionKEY!$M$6:$M$17),"")</f>
        <v>CONFIRMED COPPER</v>
      </c>
      <c r="W8078" s="291" t="s">
        <v>443</v>
      </c>
      <c r="X8078" s="79">
        <v>1972</v>
      </c>
      <c r="Y8078" s="80">
        <v>44978</v>
      </c>
      <c r="Z8078" s="79" t="s">
        <v>411</v>
      </c>
      <c r="AA8078" s="79" t="s">
        <v>401</v>
      </c>
      <c r="AB8078" s="311" t="str" cm="1">
        <f t="array" ref="AB8078">IF(OR(L8078 = "CL",U8078 ="CL"),"Lead",IF(AND(OR(L8078={"UN","UL","UX","CG","CC","PL","DI","IL","IU","OT"}),OR(U8078={"UN","UL","UX"}))=TRUE,"Lead Status Unknown",IF(AND(OR(L8078={"UN","UL","UX"}),OR(U8078={"CC","PL","DI","IL","IU","OT"}))=TRUE,"Lead Status Unknown",IF(AND(OR(L8078={"CG","CC","PL","DI","IL","IU","OT"}),OR(U8078={"CC","PL","DI","IL","IU","OT"}))=TRUE,"Non-Lead",IF(AND(OR(L8078={"UN","UL","UX"}),OR(U8078={"CG","GR"}))=TRUE,"GRR",IF(AND(OR(L8078={"CG","CC","PL","DI","IL","IU","OT"}),N8078="N",OR(U8078={"CG","GR"}))=TRUE,"Non-Lead",IF(AND(OR(L8078={"CG","CC","PL","DI","IL","IU","OT"}),OR(N8078={"Y","U"}),OR(U8078={"CG","GR"}))=TRUE,"GRR","")))))))</f>
        <v>Non-Lead</v>
      </c>
      <c r="AC8078" s="81"/>
      <c r="AE8078" s="79" t="s">
        <v>397</v>
      </c>
      <c r="AF8078" s="79">
        <v>1</v>
      </c>
      <c r="AG8078" s="79" t="s">
        <v>432</v>
      </c>
      <c r="AH8078" s="79" t="s">
        <v>485</v>
      </c>
      <c r="AI8078" s="79" t="s">
        <v>485</v>
      </c>
      <c r="AJ8078" s="79">
        <v>1</v>
      </c>
      <c r="AK8078" s="80"/>
      <c r="AL8078" s="79" t="s">
        <v>509</v>
      </c>
      <c r="AM8078" s="81"/>
      <c r="AO8078" s="78"/>
      <c r="AP8078" s="78"/>
    </row>
    <row r="8079" spans="1:43">
      <c r="A8079" s="81" t="s">
        <v>16641</v>
      </c>
      <c r="B8079" s="78"/>
      <c r="C8079" s="81" t="s">
        <v>16638</v>
      </c>
      <c r="D8079" s="78" t="s">
        <v>228</v>
      </c>
      <c r="E8079" s="78" t="s">
        <v>230</v>
      </c>
      <c r="F8079" s="78"/>
      <c r="G8079" s="79" t="s">
        <v>405</v>
      </c>
      <c r="H8079" s="300" t="str">
        <f>IF(G8079&lt;&gt;"",_xlfn.XLOOKUP(G8079,AnswerOptionKEY!$F$6:$F$13,AnswerOptionKEY!$G$6:$G$13),"")</f>
        <v>CONFIRMED COPPER</v>
      </c>
      <c r="I8079" s="79">
        <v>1972</v>
      </c>
      <c r="J8079" s="79" t="s">
        <v>401</v>
      </c>
      <c r="K8079" s="287" t="s">
        <v>554</v>
      </c>
      <c r="L8079" s="79" t="s">
        <v>405</v>
      </c>
      <c r="M8079" s="305" t="str">
        <f>IF(L8079&lt;&gt;"",_xlfn.XLOOKUP(L8079,AnswerOptionKEY!$J$6:$J$16,AnswerOptionKEY!$K$6:$K$16),"")</f>
        <v>CONFIRMED COPPER</v>
      </c>
      <c r="N8079" s="79" t="s">
        <v>401</v>
      </c>
      <c r="O8079" s="291" t="s">
        <v>443</v>
      </c>
      <c r="P8079" s="79">
        <v>1972</v>
      </c>
      <c r="Q8079" s="80">
        <v>44978</v>
      </c>
      <c r="R8079" s="79" t="s">
        <v>411</v>
      </c>
      <c r="S8079" s="79" t="s">
        <v>401</v>
      </c>
      <c r="T8079" s="79" t="s">
        <v>555</v>
      </c>
      <c r="U8079" s="79" t="s">
        <v>405</v>
      </c>
      <c r="V8079" s="308" t="str">
        <f>IF(U8079&lt;&gt;"",_xlfn.XLOOKUP(U8079,AnswerOptionKEY!$L$6:$L$17,AnswerOptionKEY!$M$6:$M$17),"")</f>
        <v>CONFIRMED COPPER</v>
      </c>
      <c r="W8079" s="291" t="s">
        <v>443</v>
      </c>
      <c r="X8079" s="79">
        <v>1972</v>
      </c>
      <c r="Y8079" s="80">
        <v>44978</v>
      </c>
      <c r="Z8079" s="79" t="s">
        <v>411</v>
      </c>
      <c r="AA8079" s="79" t="s">
        <v>401</v>
      </c>
      <c r="AB8079" s="311" t="str" cm="1">
        <f t="array" ref="AB8079">IF(OR(L8079 = "CL",U8079 ="CL"),"Lead",IF(AND(OR(L8079={"UN","UL","UX","CG","CC","PL","DI","IL","IU","OT"}),OR(U8079={"UN","UL","UX"}))=TRUE,"Lead Status Unknown",IF(AND(OR(L8079={"UN","UL","UX"}),OR(U8079={"CC","PL","DI","IL","IU","OT"}))=TRUE,"Lead Status Unknown",IF(AND(OR(L8079={"CG","CC","PL","DI","IL","IU","OT"}),OR(U8079={"CC","PL","DI","IL","IU","OT"}))=TRUE,"Non-Lead",IF(AND(OR(L8079={"UN","UL","UX"}),OR(U8079={"CG","GR"}))=TRUE,"GRR",IF(AND(OR(L8079={"CG","CC","PL","DI","IL","IU","OT"}),N8079="N",OR(U8079={"CG","GR"}))=TRUE,"Non-Lead",IF(AND(OR(L8079={"CG","CC","PL","DI","IL","IU","OT"}),OR(N8079={"Y","U"}),OR(U8079={"CG","GR"}))=TRUE,"GRR","")))))))</f>
        <v>Non-Lead</v>
      </c>
      <c r="AC8079" s="81"/>
      <c r="AE8079" s="79" t="s">
        <v>397</v>
      </c>
      <c r="AF8079" s="79">
        <v>1</v>
      </c>
      <c r="AG8079" s="79" t="s">
        <v>432</v>
      </c>
      <c r="AH8079" s="79" t="s">
        <v>485</v>
      </c>
      <c r="AI8079" s="79" t="s">
        <v>485</v>
      </c>
      <c r="AJ8079" s="79">
        <v>1</v>
      </c>
      <c r="AK8079" s="80"/>
      <c r="AL8079" s="79" t="s">
        <v>509</v>
      </c>
      <c r="AM8079" s="81"/>
      <c r="AO8079" s="78"/>
      <c r="AP8079" s="78"/>
    </row>
    <row r="8080" spans="1:43">
      <c r="A8080" s="81" t="s">
        <v>16642</v>
      </c>
      <c r="B8080" s="78"/>
      <c r="C8080" s="81" t="s">
        <v>16638</v>
      </c>
      <c r="D8080" s="78" t="s">
        <v>228</v>
      </c>
      <c r="E8080" s="78" t="s">
        <v>230</v>
      </c>
      <c r="F8080" s="78"/>
      <c r="G8080" s="79" t="s">
        <v>405</v>
      </c>
      <c r="H8080" s="300" t="str">
        <f>IF(G8080&lt;&gt;"",_xlfn.XLOOKUP(G8080,AnswerOptionKEY!$F$6:$F$13,AnswerOptionKEY!$G$6:$G$13),"")</f>
        <v>CONFIRMED COPPER</v>
      </c>
      <c r="I8080" s="79">
        <v>1972</v>
      </c>
      <c r="J8080" s="79" t="s">
        <v>401</v>
      </c>
      <c r="K8080" s="287" t="s">
        <v>554</v>
      </c>
      <c r="L8080" s="79" t="s">
        <v>405</v>
      </c>
      <c r="M8080" s="305" t="str">
        <f>IF(L8080&lt;&gt;"",_xlfn.XLOOKUP(L8080,AnswerOptionKEY!$J$6:$J$16,AnswerOptionKEY!$K$6:$K$16),"")</f>
        <v>CONFIRMED COPPER</v>
      </c>
      <c r="N8080" s="79" t="s">
        <v>401</v>
      </c>
      <c r="O8080" s="291" t="s">
        <v>443</v>
      </c>
      <c r="P8080" s="79">
        <v>1972</v>
      </c>
      <c r="Q8080" s="80">
        <v>44978</v>
      </c>
      <c r="R8080" s="79" t="s">
        <v>411</v>
      </c>
      <c r="S8080" s="79" t="s">
        <v>401</v>
      </c>
      <c r="T8080" s="79" t="s">
        <v>555</v>
      </c>
      <c r="U8080" s="79" t="s">
        <v>405</v>
      </c>
      <c r="V8080" s="308" t="str">
        <f>IF(U8080&lt;&gt;"",_xlfn.XLOOKUP(U8080,AnswerOptionKEY!$L$6:$L$17,AnswerOptionKEY!$M$6:$M$17),"")</f>
        <v>CONFIRMED COPPER</v>
      </c>
      <c r="W8080" s="291" t="s">
        <v>443</v>
      </c>
      <c r="X8080" s="79">
        <v>1972</v>
      </c>
      <c r="Y8080" s="80">
        <v>44978</v>
      </c>
      <c r="Z8080" s="79" t="s">
        <v>411</v>
      </c>
      <c r="AA8080" s="79" t="s">
        <v>401</v>
      </c>
      <c r="AB8080" s="311" t="str" cm="1">
        <f t="array" ref="AB8080">IF(OR(L8080 = "CL",U8080 ="CL"),"Lead",IF(AND(OR(L8080={"UN","UL","UX","CG","CC","PL","DI","IL","IU","OT"}),OR(U8080={"UN","UL","UX"}))=TRUE,"Lead Status Unknown",IF(AND(OR(L8080={"UN","UL","UX"}),OR(U8080={"CC","PL","DI","IL","IU","OT"}))=TRUE,"Lead Status Unknown",IF(AND(OR(L8080={"CG","CC","PL","DI","IL","IU","OT"}),OR(U8080={"CC","PL","DI","IL","IU","OT"}))=TRUE,"Non-Lead",IF(AND(OR(L8080={"UN","UL","UX"}),OR(U8080={"CG","GR"}))=TRUE,"GRR",IF(AND(OR(L8080={"CG","CC","PL","DI","IL","IU","OT"}),N8080="N",OR(U8080={"CG","GR"}))=TRUE,"Non-Lead",IF(AND(OR(L8080={"CG","CC","PL","DI","IL","IU","OT"}),OR(N8080={"Y","U"}),OR(U8080={"CG","GR"}))=TRUE,"GRR","")))))))</f>
        <v>Non-Lead</v>
      </c>
      <c r="AC8080" s="81"/>
      <c r="AE8080" s="79" t="s">
        <v>397</v>
      </c>
      <c r="AF8080" s="79">
        <v>1</v>
      </c>
      <c r="AG8080" s="79" t="s">
        <v>432</v>
      </c>
      <c r="AH8080" s="79" t="s">
        <v>405</v>
      </c>
      <c r="AI8080" s="79" t="s">
        <v>405</v>
      </c>
      <c r="AJ8080" s="79">
        <v>1</v>
      </c>
      <c r="AK8080" s="80"/>
      <c r="AL8080" s="79" t="s">
        <v>445</v>
      </c>
      <c r="AM8080" s="81"/>
      <c r="AO8080" s="78"/>
      <c r="AP8080" s="78"/>
    </row>
    <row r="8081" spans="1:43">
      <c r="A8081" s="81" t="s">
        <v>16643</v>
      </c>
      <c r="B8081" s="78"/>
      <c r="C8081" s="81" t="s">
        <v>16638</v>
      </c>
      <c r="D8081" s="78" t="s">
        <v>228</v>
      </c>
      <c r="E8081" s="78" t="s">
        <v>230</v>
      </c>
      <c r="F8081" s="78"/>
      <c r="G8081" s="79" t="s">
        <v>405</v>
      </c>
      <c r="H8081" s="300" t="str">
        <f>IF(G8081&lt;&gt;"",_xlfn.XLOOKUP(G8081,AnswerOptionKEY!$F$6:$F$13,AnswerOptionKEY!$G$6:$G$13),"")</f>
        <v>CONFIRMED COPPER</v>
      </c>
      <c r="I8081" s="79">
        <v>1972</v>
      </c>
      <c r="J8081" s="79" t="s">
        <v>401</v>
      </c>
      <c r="K8081" s="287" t="s">
        <v>554</v>
      </c>
      <c r="L8081" s="79" t="s">
        <v>405</v>
      </c>
      <c r="M8081" s="305" t="str">
        <f>IF(L8081&lt;&gt;"",_xlfn.XLOOKUP(L8081,AnswerOptionKEY!$J$6:$J$16,AnswerOptionKEY!$K$6:$K$16),"")</f>
        <v>CONFIRMED COPPER</v>
      </c>
      <c r="N8081" s="79" t="s">
        <v>401</v>
      </c>
      <c r="O8081" s="291" t="s">
        <v>443</v>
      </c>
      <c r="P8081" s="79">
        <v>1972</v>
      </c>
      <c r="Q8081" s="80">
        <v>44978</v>
      </c>
      <c r="R8081" s="79" t="s">
        <v>411</v>
      </c>
      <c r="S8081" s="79" t="s">
        <v>401</v>
      </c>
      <c r="T8081" s="79" t="s">
        <v>555</v>
      </c>
      <c r="U8081" s="79" t="s">
        <v>405</v>
      </c>
      <c r="V8081" s="308" t="str">
        <f>IF(U8081&lt;&gt;"",_xlfn.XLOOKUP(U8081,AnswerOptionKEY!$L$6:$L$17,AnswerOptionKEY!$M$6:$M$17),"")</f>
        <v>CONFIRMED COPPER</v>
      </c>
      <c r="W8081" s="291" t="s">
        <v>443</v>
      </c>
      <c r="X8081" s="79">
        <v>1972</v>
      </c>
      <c r="Y8081" s="80">
        <v>44978</v>
      </c>
      <c r="Z8081" s="79" t="s">
        <v>411</v>
      </c>
      <c r="AA8081" s="79" t="s">
        <v>401</v>
      </c>
      <c r="AB8081" s="311" t="str" cm="1">
        <f t="array" ref="AB8081">IF(OR(L8081 = "CL",U8081 ="CL"),"Lead",IF(AND(OR(L8081={"UN","UL","UX","CG","CC","PL","DI","IL","IU","OT"}),OR(U8081={"UN","UL","UX"}))=TRUE,"Lead Status Unknown",IF(AND(OR(L8081={"UN","UL","UX"}),OR(U8081={"CC","PL","DI","IL","IU","OT"}))=TRUE,"Lead Status Unknown",IF(AND(OR(L8081={"CG","CC","PL","DI","IL","IU","OT"}),OR(U8081={"CC","PL","DI","IL","IU","OT"}))=TRUE,"Non-Lead",IF(AND(OR(L8081={"UN","UL","UX"}),OR(U8081={"CG","GR"}))=TRUE,"GRR",IF(AND(OR(L8081={"CG","CC","PL","DI","IL","IU","OT"}),N8081="N",OR(U8081={"CG","GR"}))=TRUE,"Non-Lead",IF(AND(OR(L8081={"CG","CC","PL","DI","IL","IU","OT"}),OR(N8081={"Y","U"}),OR(U8081={"CG","GR"}))=TRUE,"GRR","")))))))</f>
        <v>Non-Lead</v>
      </c>
      <c r="AC8081" s="81"/>
      <c r="AE8081" s="79" t="s">
        <v>397</v>
      </c>
      <c r="AF8081" s="79">
        <v>1</v>
      </c>
      <c r="AG8081" s="79" t="s">
        <v>432</v>
      </c>
      <c r="AH8081" s="79" t="s">
        <v>485</v>
      </c>
      <c r="AI8081" s="79" t="s">
        <v>485</v>
      </c>
      <c r="AJ8081" s="79">
        <v>1</v>
      </c>
      <c r="AK8081" s="80"/>
      <c r="AL8081" s="79" t="s">
        <v>509</v>
      </c>
      <c r="AM8081" s="81"/>
      <c r="AO8081" s="78"/>
      <c r="AP8081" s="78"/>
    </row>
    <row r="8082" spans="1:43">
      <c r="A8082" s="81" t="s">
        <v>16644</v>
      </c>
      <c r="B8082" s="78"/>
      <c r="C8082" s="81" t="s">
        <v>16638</v>
      </c>
      <c r="D8082" s="78" t="s">
        <v>228</v>
      </c>
      <c r="E8082" s="78" t="s">
        <v>230</v>
      </c>
      <c r="F8082" s="78"/>
      <c r="G8082" s="79" t="s">
        <v>405</v>
      </c>
      <c r="H8082" s="300" t="str">
        <f>IF(G8082&lt;&gt;"",_xlfn.XLOOKUP(G8082,AnswerOptionKEY!$F$6:$F$13,AnswerOptionKEY!$G$6:$G$13),"")</f>
        <v>CONFIRMED COPPER</v>
      </c>
      <c r="I8082" s="79">
        <v>1972</v>
      </c>
      <c r="J8082" s="79" t="s">
        <v>401</v>
      </c>
      <c r="K8082" s="287" t="s">
        <v>554</v>
      </c>
      <c r="L8082" s="79" t="s">
        <v>405</v>
      </c>
      <c r="M8082" s="305" t="str">
        <f>IF(L8082&lt;&gt;"",_xlfn.XLOOKUP(L8082,AnswerOptionKEY!$J$6:$J$16,AnswerOptionKEY!$K$6:$K$16),"")</f>
        <v>CONFIRMED COPPER</v>
      </c>
      <c r="N8082" s="79" t="s">
        <v>401</v>
      </c>
      <c r="O8082" s="291" t="s">
        <v>443</v>
      </c>
      <c r="P8082" s="79">
        <v>1972</v>
      </c>
      <c r="Q8082" s="80">
        <v>44978</v>
      </c>
      <c r="R8082" s="79" t="s">
        <v>411</v>
      </c>
      <c r="S8082" s="79" t="s">
        <v>401</v>
      </c>
      <c r="T8082" s="79" t="s">
        <v>555</v>
      </c>
      <c r="U8082" s="79" t="s">
        <v>405</v>
      </c>
      <c r="V8082" s="308" t="str">
        <f>IF(U8082&lt;&gt;"",_xlfn.XLOOKUP(U8082,AnswerOptionKEY!$L$6:$L$17,AnswerOptionKEY!$M$6:$M$17),"")</f>
        <v>CONFIRMED COPPER</v>
      </c>
      <c r="W8082" s="291" t="s">
        <v>443</v>
      </c>
      <c r="X8082" s="79">
        <v>1972</v>
      </c>
      <c r="Y8082" s="80">
        <v>44978</v>
      </c>
      <c r="Z8082" s="79" t="s">
        <v>411</v>
      </c>
      <c r="AA8082" s="79" t="s">
        <v>401</v>
      </c>
      <c r="AB8082" s="311" t="str" cm="1">
        <f t="array" ref="AB8082">IF(OR(L8082 = "CL",U8082 ="CL"),"Lead",IF(AND(OR(L8082={"UN","UL","UX","CG","CC","PL","DI","IL","IU","OT"}),OR(U8082={"UN","UL","UX"}))=TRUE,"Lead Status Unknown",IF(AND(OR(L8082={"UN","UL","UX"}),OR(U8082={"CC","PL","DI","IL","IU","OT"}))=TRUE,"Lead Status Unknown",IF(AND(OR(L8082={"CG","CC","PL","DI","IL","IU","OT"}),OR(U8082={"CC","PL","DI","IL","IU","OT"}))=TRUE,"Non-Lead",IF(AND(OR(L8082={"UN","UL","UX"}),OR(U8082={"CG","GR"}))=TRUE,"GRR",IF(AND(OR(L8082={"CG","CC","PL","DI","IL","IU","OT"}),N8082="N",OR(U8082={"CG","GR"}))=TRUE,"Non-Lead",IF(AND(OR(L8082={"CG","CC","PL","DI","IL","IU","OT"}),OR(N8082={"Y","U"}),OR(U8082={"CG","GR"}))=TRUE,"GRR","")))))))</f>
        <v>Non-Lead</v>
      </c>
      <c r="AC8082" s="81"/>
      <c r="AE8082" s="79" t="s">
        <v>397</v>
      </c>
      <c r="AF8082" s="79">
        <v>1</v>
      </c>
      <c r="AG8082" s="79" t="s">
        <v>432</v>
      </c>
      <c r="AH8082" s="79" t="s">
        <v>485</v>
      </c>
      <c r="AI8082" s="79" t="s">
        <v>485</v>
      </c>
      <c r="AJ8082" s="79">
        <v>1</v>
      </c>
      <c r="AK8082" s="80"/>
      <c r="AL8082" s="79" t="s">
        <v>509</v>
      </c>
      <c r="AM8082" s="81"/>
      <c r="AO8082" s="78"/>
      <c r="AP8082" s="78"/>
    </row>
    <row r="8083" spans="1:43">
      <c r="A8083" s="81" t="s">
        <v>16645</v>
      </c>
      <c r="B8083" s="78"/>
      <c r="C8083" s="81" t="s">
        <v>16638</v>
      </c>
      <c r="D8083" s="78" t="s">
        <v>228</v>
      </c>
      <c r="E8083" s="78" t="s">
        <v>230</v>
      </c>
      <c r="F8083" s="78"/>
      <c r="G8083" s="79" t="s">
        <v>405</v>
      </c>
      <c r="H8083" s="300" t="str">
        <f>IF(G8083&lt;&gt;"",_xlfn.XLOOKUP(G8083,AnswerOptionKEY!$F$6:$F$13,AnswerOptionKEY!$G$6:$G$13),"")</f>
        <v>CONFIRMED COPPER</v>
      </c>
      <c r="I8083" s="79">
        <v>1972</v>
      </c>
      <c r="J8083" s="79" t="s">
        <v>401</v>
      </c>
      <c r="K8083" s="287" t="s">
        <v>554</v>
      </c>
      <c r="L8083" s="79" t="s">
        <v>405</v>
      </c>
      <c r="M8083" s="305" t="str">
        <f>IF(L8083&lt;&gt;"",_xlfn.XLOOKUP(L8083,AnswerOptionKEY!$J$6:$J$16,AnswerOptionKEY!$K$6:$K$16),"")</f>
        <v>CONFIRMED COPPER</v>
      </c>
      <c r="N8083" s="79" t="s">
        <v>401</v>
      </c>
      <c r="O8083" s="291" t="s">
        <v>443</v>
      </c>
      <c r="P8083" s="79">
        <v>1972</v>
      </c>
      <c r="Q8083" s="80">
        <v>44978</v>
      </c>
      <c r="R8083" s="79" t="s">
        <v>411</v>
      </c>
      <c r="S8083" s="79" t="s">
        <v>401</v>
      </c>
      <c r="T8083" s="79" t="s">
        <v>555</v>
      </c>
      <c r="U8083" s="79" t="s">
        <v>405</v>
      </c>
      <c r="V8083" s="308" t="str">
        <f>IF(U8083&lt;&gt;"",_xlfn.XLOOKUP(U8083,AnswerOptionKEY!$L$6:$L$17,AnswerOptionKEY!$M$6:$M$17),"")</f>
        <v>CONFIRMED COPPER</v>
      </c>
      <c r="W8083" s="291" t="s">
        <v>443</v>
      </c>
      <c r="X8083" s="79">
        <v>1972</v>
      </c>
      <c r="Y8083" s="80">
        <v>44978</v>
      </c>
      <c r="Z8083" s="79" t="s">
        <v>411</v>
      </c>
      <c r="AA8083" s="79" t="s">
        <v>401</v>
      </c>
      <c r="AB8083" s="311" t="str" cm="1">
        <f t="array" ref="AB8083">IF(OR(L8083 = "CL",U8083 ="CL"),"Lead",IF(AND(OR(L8083={"UN","UL","UX","CG","CC","PL","DI","IL","IU","OT"}),OR(U8083={"UN","UL","UX"}))=TRUE,"Lead Status Unknown",IF(AND(OR(L8083={"UN","UL","UX"}),OR(U8083={"CC","PL","DI","IL","IU","OT"}))=TRUE,"Lead Status Unknown",IF(AND(OR(L8083={"CG","CC","PL","DI","IL","IU","OT"}),OR(U8083={"CC","PL","DI","IL","IU","OT"}))=TRUE,"Non-Lead",IF(AND(OR(L8083={"UN","UL","UX"}),OR(U8083={"CG","GR"}))=TRUE,"GRR",IF(AND(OR(L8083={"CG","CC","PL","DI","IL","IU","OT"}),N8083="N",OR(U8083={"CG","GR"}))=TRUE,"Non-Lead",IF(AND(OR(L8083={"CG","CC","PL","DI","IL","IU","OT"}),OR(N8083={"Y","U"}),OR(U8083={"CG","GR"}))=TRUE,"GRR","")))))))</f>
        <v>Non-Lead</v>
      </c>
      <c r="AC8083" s="81"/>
      <c r="AE8083" s="79" t="s">
        <v>397</v>
      </c>
      <c r="AF8083" s="79">
        <v>1</v>
      </c>
      <c r="AG8083" s="79" t="s">
        <v>432</v>
      </c>
      <c r="AH8083" s="79" t="s">
        <v>485</v>
      </c>
      <c r="AI8083" s="79" t="s">
        <v>485</v>
      </c>
      <c r="AJ8083" s="79">
        <v>1</v>
      </c>
      <c r="AK8083" s="80"/>
      <c r="AL8083" s="79" t="s">
        <v>509</v>
      </c>
      <c r="AM8083" s="81"/>
      <c r="AO8083" s="78"/>
      <c r="AP8083" s="78"/>
    </row>
    <row r="8084" spans="1:43">
      <c r="A8084" s="81" t="s">
        <v>16646</v>
      </c>
      <c r="B8084" s="78"/>
      <c r="C8084" s="81" t="s">
        <v>16647</v>
      </c>
      <c r="D8084" s="78" t="s">
        <v>228</v>
      </c>
      <c r="E8084" s="78" t="s">
        <v>230</v>
      </c>
      <c r="F8084" s="78"/>
      <c r="G8084" s="79" t="s">
        <v>405</v>
      </c>
      <c r="H8084" s="300" t="str">
        <f>IF(G8084&lt;&gt;"",_xlfn.XLOOKUP(G8084,AnswerOptionKEY!$F$6:$F$13,AnswerOptionKEY!$G$6:$G$13),"")</f>
        <v>CONFIRMED COPPER</v>
      </c>
      <c r="I8084" s="79">
        <v>1972</v>
      </c>
      <c r="J8084" s="79" t="s">
        <v>401</v>
      </c>
      <c r="K8084" s="287" t="s">
        <v>554</v>
      </c>
      <c r="L8084" s="79" t="s">
        <v>405</v>
      </c>
      <c r="M8084" s="305" t="str">
        <f>IF(L8084&lt;&gt;"",_xlfn.XLOOKUP(L8084,AnswerOptionKEY!$J$6:$J$16,AnswerOptionKEY!$K$6:$K$16),"")</f>
        <v>CONFIRMED COPPER</v>
      </c>
      <c r="N8084" s="79" t="s">
        <v>401</v>
      </c>
      <c r="O8084" s="291" t="s">
        <v>443</v>
      </c>
      <c r="P8084" s="79">
        <v>1972</v>
      </c>
      <c r="Q8084" s="80">
        <v>44978</v>
      </c>
      <c r="R8084" s="79" t="s">
        <v>411</v>
      </c>
      <c r="S8084" s="79" t="s">
        <v>401</v>
      </c>
      <c r="T8084" s="79" t="s">
        <v>555</v>
      </c>
      <c r="U8084" s="79" t="s">
        <v>405</v>
      </c>
      <c r="V8084" s="308" t="str">
        <f>IF(U8084&lt;&gt;"",_xlfn.XLOOKUP(U8084,AnswerOptionKEY!$L$6:$L$17,AnswerOptionKEY!$M$6:$M$17),"")</f>
        <v>CONFIRMED COPPER</v>
      </c>
      <c r="W8084" s="291" t="s">
        <v>443</v>
      </c>
      <c r="X8084" s="79">
        <v>1972</v>
      </c>
      <c r="Y8084" s="80">
        <v>44978</v>
      </c>
      <c r="Z8084" s="79" t="s">
        <v>411</v>
      </c>
      <c r="AA8084" s="79" t="s">
        <v>401</v>
      </c>
      <c r="AB8084" s="311" t="str" cm="1">
        <f t="array" ref="AB8084">IF(OR(L8084 = "CL",U8084 ="CL"),"Lead",IF(AND(OR(L8084={"UN","UL","UX","CG","CC","PL","DI","IL","IU","OT"}),OR(U8084={"UN","UL","UX"}))=TRUE,"Lead Status Unknown",IF(AND(OR(L8084={"UN","UL","UX"}),OR(U8084={"CC","PL","DI","IL","IU","OT"}))=TRUE,"Lead Status Unknown",IF(AND(OR(L8084={"CG","CC","PL","DI","IL","IU","OT"}),OR(U8084={"CC","PL","DI","IL","IU","OT"}))=TRUE,"Non-Lead",IF(AND(OR(L8084={"UN","UL","UX"}),OR(U8084={"CG","GR"}))=TRUE,"GRR",IF(AND(OR(L8084={"CG","CC","PL","DI","IL","IU","OT"}),N8084="N",OR(U8084={"CG","GR"}))=TRUE,"Non-Lead",IF(AND(OR(L8084={"CG","CC","PL","DI","IL","IU","OT"}),OR(N8084={"Y","U"}),OR(U8084={"CG","GR"}))=TRUE,"GRR","")))))))</f>
        <v>Non-Lead</v>
      </c>
      <c r="AC8084" s="81"/>
      <c r="AE8084" s="79" t="s">
        <v>397</v>
      </c>
      <c r="AF8084" s="79">
        <v>1</v>
      </c>
      <c r="AG8084" s="79" t="s">
        <v>432</v>
      </c>
      <c r="AH8084" s="79" t="s">
        <v>485</v>
      </c>
      <c r="AI8084" s="79" t="s">
        <v>485</v>
      </c>
      <c r="AJ8084" s="79">
        <v>1</v>
      </c>
      <c r="AK8084" s="80"/>
      <c r="AL8084" s="79" t="s">
        <v>509</v>
      </c>
      <c r="AM8084" s="81"/>
      <c r="AO8084" s="78"/>
      <c r="AP8084" s="78"/>
    </row>
    <row r="8085" spans="1:43">
      <c r="A8085" s="81" t="s">
        <v>16648</v>
      </c>
      <c r="B8085" s="78"/>
      <c r="C8085" s="81" t="s">
        <v>16647</v>
      </c>
      <c r="D8085" s="78" t="s">
        <v>228</v>
      </c>
      <c r="E8085" s="78" t="s">
        <v>230</v>
      </c>
      <c r="F8085" s="78"/>
      <c r="G8085" s="79" t="s">
        <v>405</v>
      </c>
      <c r="H8085" s="300" t="str">
        <f>IF(G8085&lt;&gt;"",_xlfn.XLOOKUP(G8085,AnswerOptionKEY!$F$6:$F$13,AnswerOptionKEY!$G$6:$G$13),"")</f>
        <v>CONFIRMED COPPER</v>
      </c>
      <c r="I8085" s="79">
        <v>1972</v>
      </c>
      <c r="J8085" s="79" t="s">
        <v>401</v>
      </c>
      <c r="K8085" s="287" t="s">
        <v>554</v>
      </c>
      <c r="L8085" s="79" t="s">
        <v>405</v>
      </c>
      <c r="M8085" s="305" t="str">
        <f>IF(L8085&lt;&gt;"",_xlfn.XLOOKUP(L8085,AnswerOptionKEY!$J$6:$J$16,AnswerOptionKEY!$K$6:$K$16),"")</f>
        <v>CONFIRMED COPPER</v>
      </c>
      <c r="N8085" s="79" t="s">
        <v>401</v>
      </c>
      <c r="O8085" s="291" t="s">
        <v>443</v>
      </c>
      <c r="P8085" s="79">
        <v>1972</v>
      </c>
      <c r="Q8085" s="80">
        <v>44978</v>
      </c>
      <c r="R8085" s="79" t="s">
        <v>411</v>
      </c>
      <c r="S8085" s="79" t="s">
        <v>401</v>
      </c>
      <c r="T8085" s="79" t="s">
        <v>555</v>
      </c>
      <c r="U8085" s="79" t="s">
        <v>405</v>
      </c>
      <c r="V8085" s="308" t="str">
        <f>IF(U8085&lt;&gt;"",_xlfn.XLOOKUP(U8085,AnswerOptionKEY!$L$6:$L$17,AnswerOptionKEY!$M$6:$M$17),"")</f>
        <v>CONFIRMED COPPER</v>
      </c>
      <c r="W8085" s="291" t="s">
        <v>443</v>
      </c>
      <c r="X8085" s="79">
        <v>1972</v>
      </c>
      <c r="Y8085" s="80">
        <v>44978</v>
      </c>
      <c r="Z8085" s="79" t="s">
        <v>411</v>
      </c>
      <c r="AA8085" s="79" t="s">
        <v>401</v>
      </c>
      <c r="AB8085" s="311" t="str" cm="1">
        <f t="array" ref="AB8085">IF(OR(L8085 = "CL",U8085 ="CL"),"Lead",IF(AND(OR(L8085={"UN","UL","UX","CG","CC","PL","DI","IL","IU","OT"}),OR(U8085={"UN","UL","UX"}))=TRUE,"Lead Status Unknown",IF(AND(OR(L8085={"UN","UL","UX"}),OR(U8085={"CC","PL","DI","IL","IU","OT"}))=TRUE,"Lead Status Unknown",IF(AND(OR(L8085={"CG","CC","PL","DI","IL","IU","OT"}),OR(U8085={"CC","PL","DI","IL","IU","OT"}))=TRUE,"Non-Lead",IF(AND(OR(L8085={"UN","UL","UX"}),OR(U8085={"CG","GR"}))=TRUE,"GRR",IF(AND(OR(L8085={"CG","CC","PL","DI","IL","IU","OT"}),N8085="N",OR(U8085={"CG","GR"}))=TRUE,"Non-Lead",IF(AND(OR(L8085={"CG","CC","PL","DI","IL","IU","OT"}),OR(N8085={"Y","U"}),OR(U8085={"CG","GR"}))=TRUE,"GRR","")))))))</f>
        <v>Non-Lead</v>
      </c>
      <c r="AC8085" s="81"/>
      <c r="AE8085" s="79" t="s">
        <v>397</v>
      </c>
      <c r="AF8085" s="79">
        <v>1</v>
      </c>
      <c r="AG8085" s="79" t="s">
        <v>432</v>
      </c>
      <c r="AH8085" s="79" t="s">
        <v>485</v>
      </c>
      <c r="AI8085" s="79" t="s">
        <v>485</v>
      </c>
      <c r="AJ8085" s="79">
        <v>1</v>
      </c>
      <c r="AK8085" s="80"/>
      <c r="AL8085" s="79" t="s">
        <v>509</v>
      </c>
      <c r="AM8085" s="81"/>
      <c r="AO8085" s="78"/>
      <c r="AP8085" s="78"/>
    </row>
    <row r="8086" spans="1:43">
      <c r="A8086" s="81" t="s">
        <v>16649</v>
      </c>
      <c r="B8086" s="78"/>
      <c r="C8086" s="81" t="s">
        <v>16647</v>
      </c>
      <c r="D8086" s="78" t="s">
        <v>228</v>
      </c>
      <c r="E8086" s="78" t="s">
        <v>230</v>
      </c>
      <c r="F8086" s="78"/>
      <c r="G8086" s="79" t="s">
        <v>405</v>
      </c>
      <c r="H8086" s="300" t="str">
        <f>IF(G8086&lt;&gt;"",_xlfn.XLOOKUP(G8086,AnswerOptionKEY!$F$6:$F$13,AnswerOptionKEY!$G$6:$G$13),"")</f>
        <v>CONFIRMED COPPER</v>
      </c>
      <c r="I8086" s="79">
        <v>1972</v>
      </c>
      <c r="J8086" s="79" t="s">
        <v>401</v>
      </c>
      <c r="K8086" s="287" t="s">
        <v>554</v>
      </c>
      <c r="L8086" s="79" t="s">
        <v>405</v>
      </c>
      <c r="M8086" s="305" t="str">
        <f>IF(L8086&lt;&gt;"",_xlfn.XLOOKUP(L8086,AnswerOptionKEY!$J$6:$J$16,AnswerOptionKEY!$K$6:$K$16),"")</f>
        <v>CONFIRMED COPPER</v>
      </c>
      <c r="N8086" s="79" t="s">
        <v>401</v>
      </c>
      <c r="O8086" s="291" t="s">
        <v>443</v>
      </c>
      <c r="P8086" s="79">
        <v>1972</v>
      </c>
      <c r="Q8086" s="80">
        <v>44978</v>
      </c>
      <c r="R8086" s="79" t="s">
        <v>411</v>
      </c>
      <c r="S8086" s="79" t="s">
        <v>401</v>
      </c>
      <c r="T8086" s="79" t="s">
        <v>555</v>
      </c>
      <c r="U8086" s="79" t="s">
        <v>405</v>
      </c>
      <c r="V8086" s="308" t="str">
        <f>IF(U8086&lt;&gt;"",_xlfn.XLOOKUP(U8086,AnswerOptionKEY!$L$6:$L$17,AnswerOptionKEY!$M$6:$M$17),"")</f>
        <v>CONFIRMED COPPER</v>
      </c>
      <c r="W8086" s="291" t="s">
        <v>443</v>
      </c>
      <c r="X8086" s="79">
        <v>1972</v>
      </c>
      <c r="Y8086" s="80">
        <v>44978</v>
      </c>
      <c r="Z8086" s="79" t="s">
        <v>411</v>
      </c>
      <c r="AA8086" s="79" t="s">
        <v>401</v>
      </c>
      <c r="AB8086" s="311" t="str" cm="1">
        <f t="array" ref="AB8086">IF(OR(L8086 = "CL",U8086 ="CL"),"Lead",IF(AND(OR(L8086={"UN","UL","UX","CG","CC","PL","DI","IL","IU","OT"}),OR(U8086={"UN","UL","UX"}))=TRUE,"Lead Status Unknown",IF(AND(OR(L8086={"UN","UL","UX"}),OR(U8086={"CC","PL","DI","IL","IU","OT"}))=TRUE,"Lead Status Unknown",IF(AND(OR(L8086={"CG","CC","PL","DI","IL","IU","OT"}),OR(U8086={"CC","PL","DI","IL","IU","OT"}))=TRUE,"Non-Lead",IF(AND(OR(L8086={"UN","UL","UX"}),OR(U8086={"CG","GR"}))=TRUE,"GRR",IF(AND(OR(L8086={"CG","CC","PL","DI","IL","IU","OT"}),N8086="N",OR(U8086={"CG","GR"}))=TRUE,"Non-Lead",IF(AND(OR(L8086={"CG","CC","PL","DI","IL","IU","OT"}),OR(N8086={"Y","U"}),OR(U8086={"CG","GR"}))=TRUE,"GRR","")))))))</f>
        <v>Non-Lead</v>
      </c>
      <c r="AC8086" s="81"/>
      <c r="AE8086" s="79" t="s">
        <v>397</v>
      </c>
      <c r="AF8086" s="79">
        <v>1</v>
      </c>
      <c r="AG8086" s="79" t="s">
        <v>432</v>
      </c>
      <c r="AH8086" s="79" t="s">
        <v>405</v>
      </c>
      <c r="AI8086" s="79" t="s">
        <v>405</v>
      </c>
      <c r="AJ8086" s="79">
        <v>1</v>
      </c>
      <c r="AK8086" s="80"/>
      <c r="AL8086" s="79" t="s">
        <v>500</v>
      </c>
      <c r="AM8086" s="81"/>
      <c r="AO8086" s="78"/>
      <c r="AP8086" s="78"/>
    </row>
    <row r="8087" spans="1:43">
      <c r="A8087" s="81" t="s">
        <v>16650</v>
      </c>
      <c r="B8087" s="78"/>
      <c r="C8087" s="81" t="s">
        <v>16647</v>
      </c>
      <c r="D8087" s="78" t="s">
        <v>228</v>
      </c>
      <c r="E8087" s="78" t="s">
        <v>230</v>
      </c>
      <c r="F8087" s="78"/>
      <c r="G8087" s="79" t="s">
        <v>405</v>
      </c>
      <c r="H8087" s="300" t="str">
        <f>IF(G8087&lt;&gt;"",_xlfn.XLOOKUP(G8087,AnswerOptionKEY!$F$6:$F$13,AnswerOptionKEY!$G$6:$G$13),"")</f>
        <v>CONFIRMED COPPER</v>
      </c>
      <c r="I8087" s="79">
        <v>1972</v>
      </c>
      <c r="J8087" s="79" t="s">
        <v>401</v>
      </c>
      <c r="K8087" s="287" t="s">
        <v>554</v>
      </c>
      <c r="L8087" s="79" t="s">
        <v>405</v>
      </c>
      <c r="M8087" s="305" t="str">
        <f>IF(L8087&lt;&gt;"",_xlfn.XLOOKUP(L8087,AnswerOptionKEY!$J$6:$J$16,AnswerOptionKEY!$K$6:$K$16),"")</f>
        <v>CONFIRMED COPPER</v>
      </c>
      <c r="N8087" s="79" t="s">
        <v>401</v>
      </c>
      <c r="O8087" s="291" t="s">
        <v>443</v>
      </c>
      <c r="P8087" s="79">
        <v>1972</v>
      </c>
      <c r="Q8087" s="80">
        <v>44978</v>
      </c>
      <c r="R8087" s="79" t="s">
        <v>411</v>
      </c>
      <c r="S8087" s="79" t="s">
        <v>401</v>
      </c>
      <c r="T8087" s="79" t="s">
        <v>555</v>
      </c>
      <c r="U8087" s="79" t="s">
        <v>405</v>
      </c>
      <c r="V8087" s="308" t="str">
        <f>IF(U8087&lt;&gt;"",_xlfn.XLOOKUP(U8087,AnswerOptionKEY!$L$6:$L$17,AnswerOptionKEY!$M$6:$M$17),"")</f>
        <v>CONFIRMED COPPER</v>
      </c>
      <c r="W8087" s="291" t="s">
        <v>443</v>
      </c>
      <c r="X8087" s="79">
        <v>1972</v>
      </c>
      <c r="Y8087" s="80">
        <v>44978</v>
      </c>
      <c r="Z8087" s="79" t="s">
        <v>411</v>
      </c>
      <c r="AA8087" s="79" t="s">
        <v>401</v>
      </c>
      <c r="AB8087" s="311" t="str" cm="1">
        <f t="array" ref="AB8087">IF(OR(L8087 = "CL",U8087 ="CL"),"Lead",IF(AND(OR(L8087={"UN","UL","UX","CG","CC","PL","DI","IL","IU","OT"}),OR(U8087={"UN","UL","UX"}))=TRUE,"Lead Status Unknown",IF(AND(OR(L8087={"UN","UL","UX"}),OR(U8087={"CC","PL","DI","IL","IU","OT"}))=TRUE,"Lead Status Unknown",IF(AND(OR(L8087={"CG","CC","PL","DI","IL","IU","OT"}),OR(U8087={"CC","PL","DI","IL","IU","OT"}))=TRUE,"Non-Lead",IF(AND(OR(L8087={"UN","UL","UX"}),OR(U8087={"CG","GR"}))=TRUE,"GRR",IF(AND(OR(L8087={"CG","CC","PL","DI","IL","IU","OT"}),N8087="N",OR(U8087={"CG","GR"}))=TRUE,"Non-Lead",IF(AND(OR(L8087={"CG","CC","PL","DI","IL","IU","OT"}),OR(N8087={"Y","U"}),OR(U8087={"CG","GR"}))=TRUE,"GRR","")))))))</f>
        <v>Non-Lead</v>
      </c>
      <c r="AC8087" s="81"/>
      <c r="AE8087" s="79" t="s">
        <v>397</v>
      </c>
      <c r="AF8087" s="79">
        <v>1</v>
      </c>
      <c r="AG8087" s="79" t="s">
        <v>432</v>
      </c>
      <c r="AH8087" s="79" t="s">
        <v>405</v>
      </c>
      <c r="AI8087" s="79" t="s">
        <v>405</v>
      </c>
      <c r="AJ8087" s="79">
        <v>1</v>
      </c>
      <c r="AK8087" s="80"/>
      <c r="AL8087" s="79" t="s">
        <v>445</v>
      </c>
      <c r="AM8087" s="81"/>
      <c r="AO8087" s="78"/>
      <c r="AP8087" s="78"/>
    </row>
    <row r="8088" spans="1:43">
      <c r="A8088" s="81" t="s">
        <v>16651</v>
      </c>
      <c r="B8088" s="78"/>
      <c r="C8088" s="81" t="s">
        <v>16647</v>
      </c>
      <c r="D8088" s="78" t="s">
        <v>228</v>
      </c>
      <c r="E8088" s="78" t="s">
        <v>230</v>
      </c>
      <c r="F8088" s="78"/>
      <c r="G8088" s="79" t="s">
        <v>405</v>
      </c>
      <c r="H8088" s="300" t="str">
        <f>IF(G8088&lt;&gt;"",_xlfn.XLOOKUP(G8088,AnswerOptionKEY!$F$6:$F$13,AnswerOptionKEY!$G$6:$G$13),"")</f>
        <v>CONFIRMED COPPER</v>
      </c>
      <c r="I8088" s="79">
        <v>1972</v>
      </c>
      <c r="J8088" s="79" t="s">
        <v>401</v>
      </c>
      <c r="K8088" s="287" t="s">
        <v>554</v>
      </c>
      <c r="L8088" s="79" t="s">
        <v>405</v>
      </c>
      <c r="M8088" s="305" t="str">
        <f>IF(L8088&lt;&gt;"",_xlfn.XLOOKUP(L8088,AnswerOptionKEY!$J$6:$J$16,AnswerOptionKEY!$K$6:$K$16),"")</f>
        <v>CONFIRMED COPPER</v>
      </c>
      <c r="N8088" s="79" t="s">
        <v>401</v>
      </c>
      <c r="O8088" s="291" t="s">
        <v>443</v>
      </c>
      <c r="P8088" s="79">
        <v>1972</v>
      </c>
      <c r="Q8088" s="80">
        <v>44978</v>
      </c>
      <c r="R8088" s="79" t="s">
        <v>411</v>
      </c>
      <c r="S8088" s="79" t="s">
        <v>401</v>
      </c>
      <c r="T8088" s="79" t="s">
        <v>555</v>
      </c>
      <c r="U8088" s="79" t="s">
        <v>405</v>
      </c>
      <c r="V8088" s="308" t="str">
        <f>IF(U8088&lt;&gt;"",_xlfn.XLOOKUP(U8088,AnswerOptionKEY!$L$6:$L$17,AnswerOptionKEY!$M$6:$M$17),"")</f>
        <v>CONFIRMED COPPER</v>
      </c>
      <c r="W8088" s="291" t="s">
        <v>443</v>
      </c>
      <c r="X8088" s="79">
        <v>1972</v>
      </c>
      <c r="Y8088" s="80">
        <v>44978</v>
      </c>
      <c r="Z8088" s="79" t="s">
        <v>411</v>
      </c>
      <c r="AA8088" s="79" t="s">
        <v>401</v>
      </c>
      <c r="AB8088" s="311" t="str" cm="1">
        <f t="array" ref="AB8088">IF(OR(L8088 = "CL",U8088 ="CL"),"Lead",IF(AND(OR(L8088={"UN","UL","UX","CG","CC","PL","DI","IL","IU","OT"}),OR(U8088={"UN","UL","UX"}))=TRUE,"Lead Status Unknown",IF(AND(OR(L8088={"UN","UL","UX"}),OR(U8088={"CC","PL","DI","IL","IU","OT"}))=TRUE,"Lead Status Unknown",IF(AND(OR(L8088={"CG","CC","PL","DI","IL","IU","OT"}),OR(U8088={"CC","PL","DI","IL","IU","OT"}))=TRUE,"Non-Lead",IF(AND(OR(L8088={"UN","UL","UX"}),OR(U8088={"CG","GR"}))=TRUE,"GRR",IF(AND(OR(L8088={"CG","CC","PL","DI","IL","IU","OT"}),N8088="N",OR(U8088={"CG","GR"}))=TRUE,"Non-Lead",IF(AND(OR(L8088={"CG","CC","PL","DI","IL","IU","OT"}),OR(N8088={"Y","U"}),OR(U8088={"CG","GR"}))=TRUE,"GRR","")))))))</f>
        <v>Non-Lead</v>
      </c>
      <c r="AC8088" s="81"/>
      <c r="AE8088" s="79" t="s">
        <v>397</v>
      </c>
      <c r="AF8088" s="79">
        <v>1</v>
      </c>
      <c r="AG8088" s="79" t="s">
        <v>432</v>
      </c>
      <c r="AH8088" s="79" t="s">
        <v>485</v>
      </c>
      <c r="AI8088" s="79" t="s">
        <v>485</v>
      </c>
      <c r="AJ8088" s="79">
        <v>1</v>
      </c>
      <c r="AK8088" s="80"/>
      <c r="AL8088" s="79" t="s">
        <v>509</v>
      </c>
      <c r="AM8088" s="81"/>
      <c r="AO8088" s="78"/>
      <c r="AP8088" s="78"/>
    </row>
    <row r="8089" spans="1:43">
      <c r="A8089" s="81" t="s">
        <v>16652</v>
      </c>
      <c r="B8089" s="78"/>
      <c r="C8089" s="81" t="s">
        <v>16647</v>
      </c>
      <c r="D8089" s="78" t="s">
        <v>228</v>
      </c>
      <c r="E8089" s="78" t="s">
        <v>230</v>
      </c>
      <c r="F8089" s="78"/>
      <c r="G8089" s="79" t="s">
        <v>405</v>
      </c>
      <c r="H8089" s="300" t="str">
        <f>IF(G8089&lt;&gt;"",_xlfn.XLOOKUP(G8089,AnswerOptionKEY!$F$6:$F$13,AnswerOptionKEY!$G$6:$G$13),"")</f>
        <v>CONFIRMED COPPER</v>
      </c>
      <c r="I8089" s="79">
        <v>1972</v>
      </c>
      <c r="J8089" s="79" t="s">
        <v>401</v>
      </c>
      <c r="K8089" s="287" t="s">
        <v>554</v>
      </c>
      <c r="L8089" s="79" t="s">
        <v>405</v>
      </c>
      <c r="M8089" s="305" t="str">
        <f>IF(L8089&lt;&gt;"",_xlfn.XLOOKUP(L8089,AnswerOptionKEY!$J$6:$J$16,AnswerOptionKEY!$K$6:$K$16),"")</f>
        <v>CONFIRMED COPPER</v>
      </c>
      <c r="N8089" s="79" t="s">
        <v>401</v>
      </c>
      <c r="O8089" s="291" t="s">
        <v>443</v>
      </c>
      <c r="P8089" s="79">
        <v>1972</v>
      </c>
      <c r="Q8089" s="80">
        <v>44978</v>
      </c>
      <c r="R8089" s="79" t="s">
        <v>411</v>
      </c>
      <c r="S8089" s="79" t="s">
        <v>401</v>
      </c>
      <c r="T8089" s="79" t="s">
        <v>555</v>
      </c>
      <c r="U8089" s="79" t="s">
        <v>405</v>
      </c>
      <c r="V8089" s="308" t="str">
        <f>IF(U8089&lt;&gt;"",_xlfn.XLOOKUP(U8089,AnswerOptionKEY!$L$6:$L$17,AnswerOptionKEY!$M$6:$M$17),"")</f>
        <v>CONFIRMED COPPER</v>
      </c>
      <c r="W8089" s="291" t="s">
        <v>443</v>
      </c>
      <c r="X8089" s="79">
        <v>1972</v>
      </c>
      <c r="Y8089" s="80">
        <v>44978</v>
      </c>
      <c r="Z8089" s="79" t="s">
        <v>411</v>
      </c>
      <c r="AA8089" s="79" t="s">
        <v>401</v>
      </c>
      <c r="AB8089" s="311" t="str" cm="1">
        <f t="array" ref="AB8089">IF(OR(L8089 = "CL",U8089 ="CL"),"Lead",IF(AND(OR(L8089={"UN","UL","UX","CG","CC","PL","DI","IL","IU","OT"}),OR(U8089={"UN","UL","UX"}))=TRUE,"Lead Status Unknown",IF(AND(OR(L8089={"UN","UL","UX"}),OR(U8089={"CC","PL","DI","IL","IU","OT"}))=TRUE,"Lead Status Unknown",IF(AND(OR(L8089={"CG","CC","PL","DI","IL","IU","OT"}),OR(U8089={"CC","PL","DI","IL","IU","OT"}))=TRUE,"Non-Lead",IF(AND(OR(L8089={"UN","UL","UX"}),OR(U8089={"CG","GR"}))=TRUE,"GRR",IF(AND(OR(L8089={"CG","CC","PL","DI","IL","IU","OT"}),N8089="N",OR(U8089={"CG","GR"}))=TRUE,"Non-Lead",IF(AND(OR(L8089={"CG","CC","PL","DI","IL","IU","OT"}),OR(N8089={"Y","U"}),OR(U8089={"CG","GR"}))=TRUE,"GRR","")))))))</f>
        <v>Non-Lead</v>
      </c>
      <c r="AC8089" s="81"/>
      <c r="AE8089" s="79" t="s">
        <v>397</v>
      </c>
      <c r="AF8089" s="79">
        <v>1</v>
      </c>
      <c r="AG8089" s="79" t="s">
        <v>432</v>
      </c>
      <c r="AH8089" s="79" t="s">
        <v>485</v>
      </c>
      <c r="AI8089" s="79" t="s">
        <v>485</v>
      </c>
      <c r="AJ8089" s="79">
        <v>1</v>
      </c>
      <c r="AK8089" s="80"/>
      <c r="AL8089" s="79" t="s">
        <v>509</v>
      </c>
      <c r="AM8089" s="81"/>
      <c r="AO8089" s="78"/>
      <c r="AP8089" s="78"/>
    </row>
    <row r="8090" spans="1:43">
      <c r="A8090" s="81" t="s">
        <v>16653</v>
      </c>
      <c r="B8090" s="78"/>
      <c r="C8090" s="81" t="s">
        <v>16647</v>
      </c>
      <c r="D8090" s="78" t="s">
        <v>228</v>
      </c>
      <c r="E8090" s="78" t="s">
        <v>230</v>
      </c>
      <c r="F8090" s="78"/>
      <c r="G8090" s="79" t="s">
        <v>405</v>
      </c>
      <c r="H8090" s="300" t="str">
        <f>IF(G8090&lt;&gt;"",_xlfn.XLOOKUP(G8090,AnswerOptionKEY!$F$6:$F$13,AnswerOptionKEY!$G$6:$G$13),"")</f>
        <v>CONFIRMED COPPER</v>
      </c>
      <c r="I8090" s="79">
        <v>1972</v>
      </c>
      <c r="J8090" s="79" t="s">
        <v>401</v>
      </c>
      <c r="K8090" s="287" t="s">
        <v>554</v>
      </c>
      <c r="L8090" s="79" t="s">
        <v>405</v>
      </c>
      <c r="M8090" s="305" t="str">
        <f>IF(L8090&lt;&gt;"",_xlfn.XLOOKUP(L8090,AnswerOptionKEY!$J$6:$J$16,AnswerOptionKEY!$K$6:$K$16),"")</f>
        <v>CONFIRMED COPPER</v>
      </c>
      <c r="N8090" s="79" t="s">
        <v>401</v>
      </c>
      <c r="O8090" s="291" t="s">
        <v>443</v>
      </c>
      <c r="P8090" s="79">
        <v>1972</v>
      </c>
      <c r="Q8090" s="80">
        <v>44978</v>
      </c>
      <c r="R8090" s="79" t="s">
        <v>411</v>
      </c>
      <c r="S8090" s="79" t="s">
        <v>401</v>
      </c>
      <c r="T8090" s="79" t="s">
        <v>555</v>
      </c>
      <c r="U8090" s="79" t="s">
        <v>405</v>
      </c>
      <c r="V8090" s="308" t="str">
        <f>IF(U8090&lt;&gt;"",_xlfn.XLOOKUP(U8090,AnswerOptionKEY!$L$6:$L$17,AnswerOptionKEY!$M$6:$M$17),"")</f>
        <v>CONFIRMED COPPER</v>
      </c>
      <c r="W8090" s="291" t="s">
        <v>443</v>
      </c>
      <c r="X8090" s="79">
        <v>1972</v>
      </c>
      <c r="Y8090" s="80">
        <v>44978</v>
      </c>
      <c r="Z8090" s="79" t="s">
        <v>411</v>
      </c>
      <c r="AA8090" s="79" t="s">
        <v>401</v>
      </c>
      <c r="AB8090" s="311" t="str" cm="1">
        <f t="array" ref="AB8090">IF(OR(L8090 = "CL",U8090 ="CL"),"Lead",IF(AND(OR(L8090={"UN","UL","UX","CG","CC","PL","DI","IL","IU","OT"}),OR(U8090={"UN","UL","UX"}))=TRUE,"Lead Status Unknown",IF(AND(OR(L8090={"UN","UL","UX"}),OR(U8090={"CC","PL","DI","IL","IU","OT"}))=TRUE,"Lead Status Unknown",IF(AND(OR(L8090={"CG","CC","PL","DI","IL","IU","OT"}),OR(U8090={"CC","PL","DI","IL","IU","OT"}))=TRUE,"Non-Lead",IF(AND(OR(L8090={"UN","UL","UX"}),OR(U8090={"CG","GR"}))=TRUE,"GRR",IF(AND(OR(L8090={"CG","CC","PL","DI","IL","IU","OT"}),N8090="N",OR(U8090={"CG","GR"}))=TRUE,"Non-Lead",IF(AND(OR(L8090={"CG","CC","PL","DI","IL","IU","OT"}),OR(N8090={"Y","U"}),OR(U8090={"CG","GR"}))=TRUE,"GRR","")))))))</f>
        <v>Non-Lead</v>
      </c>
      <c r="AC8090" s="81"/>
      <c r="AE8090" s="79" t="s">
        <v>397</v>
      </c>
      <c r="AF8090" s="79">
        <v>1</v>
      </c>
      <c r="AG8090" s="79" t="s">
        <v>432</v>
      </c>
      <c r="AH8090" s="79" t="s">
        <v>485</v>
      </c>
      <c r="AI8090" s="79" t="s">
        <v>485</v>
      </c>
      <c r="AJ8090" s="79">
        <v>1</v>
      </c>
      <c r="AK8090" s="80"/>
      <c r="AL8090" s="79" t="s">
        <v>509</v>
      </c>
      <c r="AM8090" s="81"/>
      <c r="AO8090" s="78"/>
      <c r="AP8090" s="78"/>
    </row>
    <row r="8091" spans="1:43">
      <c r="A8091" s="81" t="s">
        <v>16654</v>
      </c>
      <c r="B8091" s="78"/>
      <c r="C8091" s="81" t="s">
        <v>16647</v>
      </c>
      <c r="D8091" s="78" t="s">
        <v>228</v>
      </c>
      <c r="E8091" s="78" t="s">
        <v>230</v>
      </c>
      <c r="F8091" s="78"/>
      <c r="G8091" s="79" t="s">
        <v>405</v>
      </c>
      <c r="H8091" s="300" t="str">
        <f>IF(G8091&lt;&gt;"",_xlfn.XLOOKUP(G8091,AnswerOptionKEY!$F$6:$F$13,AnswerOptionKEY!$G$6:$G$13),"")</f>
        <v>CONFIRMED COPPER</v>
      </c>
      <c r="I8091" s="79">
        <v>1972</v>
      </c>
      <c r="J8091" s="79" t="s">
        <v>401</v>
      </c>
      <c r="K8091" s="287" t="s">
        <v>554</v>
      </c>
      <c r="L8091" s="79" t="s">
        <v>405</v>
      </c>
      <c r="M8091" s="305" t="str">
        <f>IF(L8091&lt;&gt;"",_xlfn.XLOOKUP(L8091,AnswerOptionKEY!$J$6:$J$16,AnswerOptionKEY!$K$6:$K$16),"")</f>
        <v>CONFIRMED COPPER</v>
      </c>
      <c r="N8091" s="79" t="s">
        <v>401</v>
      </c>
      <c r="O8091" s="291" t="s">
        <v>443</v>
      </c>
      <c r="P8091" s="79">
        <v>1972</v>
      </c>
      <c r="Q8091" s="80">
        <v>44978</v>
      </c>
      <c r="R8091" s="79" t="s">
        <v>411</v>
      </c>
      <c r="S8091" s="79" t="s">
        <v>401</v>
      </c>
      <c r="T8091" s="79" t="s">
        <v>555</v>
      </c>
      <c r="U8091" s="79" t="s">
        <v>405</v>
      </c>
      <c r="V8091" s="308" t="str">
        <f>IF(U8091&lt;&gt;"",_xlfn.XLOOKUP(U8091,AnswerOptionKEY!$L$6:$L$17,AnswerOptionKEY!$M$6:$M$17),"")</f>
        <v>CONFIRMED COPPER</v>
      </c>
      <c r="W8091" s="291" t="s">
        <v>443</v>
      </c>
      <c r="X8091" s="79">
        <v>1972</v>
      </c>
      <c r="Y8091" s="80">
        <v>44978</v>
      </c>
      <c r="Z8091" s="79" t="s">
        <v>411</v>
      </c>
      <c r="AA8091" s="79" t="s">
        <v>401</v>
      </c>
      <c r="AB8091" s="311" t="str" cm="1">
        <f t="array" ref="AB8091">IF(OR(L8091 = "CL",U8091 ="CL"),"Lead",IF(AND(OR(L8091={"UN","UL","UX","CG","CC","PL","DI","IL","IU","OT"}),OR(U8091={"UN","UL","UX"}))=TRUE,"Lead Status Unknown",IF(AND(OR(L8091={"UN","UL","UX"}),OR(U8091={"CC","PL","DI","IL","IU","OT"}))=TRUE,"Lead Status Unknown",IF(AND(OR(L8091={"CG","CC","PL","DI","IL","IU","OT"}),OR(U8091={"CC","PL","DI","IL","IU","OT"}))=TRUE,"Non-Lead",IF(AND(OR(L8091={"UN","UL","UX"}),OR(U8091={"CG","GR"}))=TRUE,"GRR",IF(AND(OR(L8091={"CG","CC","PL","DI","IL","IU","OT"}),N8091="N",OR(U8091={"CG","GR"}))=TRUE,"Non-Lead",IF(AND(OR(L8091={"CG","CC","PL","DI","IL","IU","OT"}),OR(N8091={"Y","U"}),OR(U8091={"CG","GR"}))=TRUE,"GRR","")))))))</f>
        <v>Non-Lead</v>
      </c>
      <c r="AC8091" s="81"/>
      <c r="AE8091" s="79" t="s">
        <v>397</v>
      </c>
      <c r="AF8091" s="79">
        <v>1</v>
      </c>
      <c r="AG8091" s="79" t="s">
        <v>432</v>
      </c>
      <c r="AH8091" s="79" t="s">
        <v>485</v>
      </c>
      <c r="AI8091" s="79" t="s">
        <v>485</v>
      </c>
      <c r="AJ8091" s="79">
        <v>1</v>
      </c>
      <c r="AK8091" s="80"/>
      <c r="AL8091" s="79" t="s">
        <v>509</v>
      </c>
      <c r="AM8091" s="81"/>
      <c r="AO8091" s="78"/>
      <c r="AP8091" s="78"/>
    </row>
    <row r="8092" spans="1:43">
      <c r="A8092" s="81" t="s">
        <v>16655</v>
      </c>
      <c r="B8092" s="78"/>
      <c r="C8092" s="81" t="s">
        <v>16656</v>
      </c>
      <c r="D8092" s="78" t="s">
        <v>228</v>
      </c>
      <c r="E8092" s="78" t="s">
        <v>230</v>
      </c>
      <c r="F8092" s="78"/>
      <c r="G8092" s="79" t="s">
        <v>405</v>
      </c>
      <c r="H8092" s="300" t="str">
        <f>IF(G8092&lt;&gt;"",_xlfn.XLOOKUP(G8092,AnswerOptionKEY!$F$6:$F$13,AnswerOptionKEY!$G$6:$G$13),"")</f>
        <v>CONFIRMED COPPER</v>
      </c>
      <c r="I8092" s="79">
        <v>1972</v>
      </c>
      <c r="J8092" s="79" t="s">
        <v>401</v>
      </c>
      <c r="K8092" s="287" t="s">
        <v>554</v>
      </c>
      <c r="L8092" s="79" t="s">
        <v>405</v>
      </c>
      <c r="M8092" s="305" t="str">
        <f>IF(L8092&lt;&gt;"",_xlfn.XLOOKUP(L8092,AnswerOptionKEY!$J$6:$J$16,AnswerOptionKEY!$K$6:$K$16),"")</f>
        <v>CONFIRMED COPPER</v>
      </c>
      <c r="N8092" s="79" t="s">
        <v>401</v>
      </c>
      <c r="O8092" s="291" t="s">
        <v>443</v>
      </c>
      <c r="P8092" s="79">
        <v>1972</v>
      </c>
      <c r="Q8092" s="80">
        <v>44978</v>
      </c>
      <c r="R8092" s="79" t="s">
        <v>411</v>
      </c>
      <c r="S8092" s="79" t="s">
        <v>401</v>
      </c>
      <c r="T8092" s="79" t="s">
        <v>555</v>
      </c>
      <c r="U8092" s="79" t="s">
        <v>405</v>
      </c>
      <c r="V8092" s="308" t="str">
        <f>IF(U8092&lt;&gt;"",_xlfn.XLOOKUP(U8092,AnswerOptionKEY!$L$6:$L$17,AnswerOptionKEY!$M$6:$M$17),"")</f>
        <v>CONFIRMED COPPER</v>
      </c>
      <c r="W8092" s="291" t="s">
        <v>443</v>
      </c>
      <c r="X8092" s="79">
        <v>1972</v>
      </c>
      <c r="Y8092" s="80">
        <v>44978</v>
      </c>
      <c r="Z8092" s="79" t="s">
        <v>411</v>
      </c>
      <c r="AA8092" s="79" t="s">
        <v>401</v>
      </c>
      <c r="AB8092" s="311" t="str" cm="1">
        <f t="array" ref="AB8092">IF(OR(L8092 = "CL",U8092 ="CL"),"Lead",IF(AND(OR(L8092={"UN","UL","UX","CG","CC","PL","DI","IL","IU","OT"}),OR(U8092={"UN","UL","UX"}))=TRUE,"Lead Status Unknown",IF(AND(OR(L8092={"UN","UL","UX"}),OR(U8092={"CC","PL","DI","IL","IU","OT"}))=TRUE,"Lead Status Unknown",IF(AND(OR(L8092={"CG","CC","PL","DI","IL","IU","OT"}),OR(U8092={"CC","PL","DI","IL","IU","OT"}))=TRUE,"Non-Lead",IF(AND(OR(L8092={"UN","UL","UX"}),OR(U8092={"CG","GR"}))=TRUE,"GRR",IF(AND(OR(L8092={"CG","CC","PL","DI","IL","IU","OT"}),N8092="N",OR(U8092={"CG","GR"}))=TRUE,"Non-Lead",IF(AND(OR(L8092={"CG","CC","PL","DI","IL","IU","OT"}),OR(N8092={"Y","U"}),OR(U8092={"CG","GR"}))=TRUE,"GRR","")))))))</f>
        <v>Non-Lead</v>
      </c>
      <c r="AC8092" s="81"/>
      <c r="AE8092" s="79" t="s">
        <v>397</v>
      </c>
      <c r="AF8092" s="79">
        <v>1</v>
      </c>
      <c r="AG8092" s="79" t="s">
        <v>432</v>
      </c>
      <c r="AH8092" s="79" t="s">
        <v>390</v>
      </c>
      <c r="AI8092" s="79" t="s">
        <v>390</v>
      </c>
      <c r="AJ8092" s="79">
        <v>1</v>
      </c>
      <c r="AK8092" s="80"/>
      <c r="AL8092" s="79" t="s">
        <v>500</v>
      </c>
      <c r="AM8092" s="81"/>
      <c r="AO8092" s="78"/>
      <c r="AP8092" s="78"/>
      <c r="AQ8092" s="79" t="s">
        <v>16657</v>
      </c>
    </row>
    <row r="8093" spans="1:43">
      <c r="A8093" s="81" t="s">
        <v>16658</v>
      </c>
      <c r="B8093" s="78"/>
      <c r="C8093" s="81" t="s">
        <v>16656</v>
      </c>
      <c r="D8093" s="78" t="s">
        <v>228</v>
      </c>
      <c r="E8093" s="78" t="s">
        <v>230</v>
      </c>
      <c r="F8093" s="78"/>
      <c r="G8093" s="79" t="s">
        <v>405</v>
      </c>
      <c r="H8093" s="300" t="str">
        <f>IF(G8093&lt;&gt;"",_xlfn.XLOOKUP(G8093,AnswerOptionKEY!$F$6:$F$13,AnswerOptionKEY!$G$6:$G$13),"")</f>
        <v>CONFIRMED COPPER</v>
      </c>
      <c r="I8093" s="79">
        <v>1972</v>
      </c>
      <c r="J8093" s="79" t="s">
        <v>401</v>
      </c>
      <c r="K8093" s="287" t="s">
        <v>554</v>
      </c>
      <c r="L8093" s="79" t="s">
        <v>405</v>
      </c>
      <c r="M8093" s="305" t="str">
        <f>IF(L8093&lt;&gt;"",_xlfn.XLOOKUP(L8093,AnswerOptionKEY!$J$6:$J$16,AnswerOptionKEY!$K$6:$K$16),"")</f>
        <v>CONFIRMED COPPER</v>
      </c>
      <c r="N8093" s="79" t="s">
        <v>401</v>
      </c>
      <c r="O8093" s="291" t="s">
        <v>443</v>
      </c>
      <c r="P8093" s="79">
        <v>1972</v>
      </c>
      <c r="Q8093" s="80">
        <v>44978</v>
      </c>
      <c r="R8093" s="79" t="s">
        <v>411</v>
      </c>
      <c r="S8093" s="79" t="s">
        <v>401</v>
      </c>
      <c r="T8093" s="79" t="s">
        <v>555</v>
      </c>
      <c r="U8093" s="79" t="s">
        <v>405</v>
      </c>
      <c r="V8093" s="308" t="str">
        <f>IF(U8093&lt;&gt;"",_xlfn.XLOOKUP(U8093,AnswerOptionKEY!$L$6:$L$17,AnswerOptionKEY!$M$6:$M$17),"")</f>
        <v>CONFIRMED COPPER</v>
      </c>
      <c r="W8093" s="291" t="s">
        <v>443</v>
      </c>
      <c r="X8093" s="79">
        <v>1972</v>
      </c>
      <c r="Y8093" s="80">
        <v>44978</v>
      </c>
      <c r="Z8093" s="79" t="s">
        <v>411</v>
      </c>
      <c r="AA8093" s="79" t="s">
        <v>401</v>
      </c>
      <c r="AB8093" s="311" t="str" cm="1">
        <f t="array" ref="AB8093">IF(OR(L8093 = "CL",U8093 ="CL"),"Lead",IF(AND(OR(L8093={"UN","UL","UX","CG","CC","PL","DI","IL","IU","OT"}),OR(U8093={"UN","UL","UX"}))=TRUE,"Lead Status Unknown",IF(AND(OR(L8093={"UN","UL","UX"}),OR(U8093={"CC","PL","DI","IL","IU","OT"}))=TRUE,"Lead Status Unknown",IF(AND(OR(L8093={"CG","CC","PL","DI","IL","IU","OT"}),OR(U8093={"CC","PL","DI","IL","IU","OT"}))=TRUE,"Non-Lead",IF(AND(OR(L8093={"UN","UL","UX"}),OR(U8093={"CG","GR"}))=TRUE,"GRR",IF(AND(OR(L8093={"CG","CC","PL","DI","IL","IU","OT"}),N8093="N",OR(U8093={"CG","GR"}))=TRUE,"Non-Lead",IF(AND(OR(L8093={"CG","CC","PL","DI","IL","IU","OT"}),OR(N8093={"Y","U"}),OR(U8093={"CG","GR"}))=TRUE,"GRR","")))))))</f>
        <v>Non-Lead</v>
      </c>
      <c r="AC8093" s="81"/>
      <c r="AE8093" s="79" t="s">
        <v>397</v>
      </c>
      <c r="AF8093" s="79">
        <v>1</v>
      </c>
      <c r="AG8093" s="79" t="s">
        <v>432</v>
      </c>
      <c r="AH8093" s="79" t="s">
        <v>485</v>
      </c>
      <c r="AI8093" s="79" t="s">
        <v>485</v>
      </c>
      <c r="AJ8093" s="79">
        <v>1</v>
      </c>
      <c r="AK8093" s="80"/>
      <c r="AL8093" s="79" t="s">
        <v>509</v>
      </c>
      <c r="AM8093" s="81"/>
      <c r="AO8093" s="78"/>
      <c r="AP8093" s="78"/>
    </row>
    <row r="8094" spans="1:43">
      <c r="A8094" s="81" t="s">
        <v>16659</v>
      </c>
      <c r="B8094" s="78"/>
      <c r="C8094" s="81" t="s">
        <v>16656</v>
      </c>
      <c r="D8094" s="78" t="s">
        <v>228</v>
      </c>
      <c r="E8094" s="78" t="s">
        <v>230</v>
      </c>
      <c r="F8094" s="78"/>
      <c r="G8094" s="79" t="s">
        <v>405</v>
      </c>
      <c r="H8094" s="300" t="str">
        <f>IF(G8094&lt;&gt;"",_xlfn.XLOOKUP(G8094,AnswerOptionKEY!$F$6:$F$13,AnswerOptionKEY!$G$6:$G$13),"")</f>
        <v>CONFIRMED COPPER</v>
      </c>
      <c r="I8094" s="79">
        <v>1972</v>
      </c>
      <c r="J8094" s="79" t="s">
        <v>401</v>
      </c>
      <c r="K8094" s="287" t="s">
        <v>554</v>
      </c>
      <c r="L8094" s="79" t="s">
        <v>405</v>
      </c>
      <c r="M8094" s="305" t="str">
        <f>IF(L8094&lt;&gt;"",_xlfn.XLOOKUP(L8094,AnswerOptionKEY!$J$6:$J$16,AnswerOptionKEY!$K$6:$K$16),"")</f>
        <v>CONFIRMED COPPER</v>
      </c>
      <c r="N8094" s="79" t="s">
        <v>401</v>
      </c>
      <c r="O8094" s="291" t="s">
        <v>443</v>
      </c>
      <c r="P8094" s="79">
        <v>1972</v>
      </c>
      <c r="Q8094" s="80">
        <v>44978</v>
      </c>
      <c r="R8094" s="79" t="s">
        <v>411</v>
      </c>
      <c r="S8094" s="79" t="s">
        <v>401</v>
      </c>
      <c r="T8094" s="79" t="s">
        <v>555</v>
      </c>
      <c r="U8094" s="79" t="s">
        <v>405</v>
      </c>
      <c r="V8094" s="308" t="str">
        <f>IF(U8094&lt;&gt;"",_xlfn.XLOOKUP(U8094,AnswerOptionKEY!$L$6:$L$17,AnswerOptionKEY!$M$6:$M$17),"")</f>
        <v>CONFIRMED COPPER</v>
      </c>
      <c r="W8094" s="291" t="s">
        <v>443</v>
      </c>
      <c r="X8094" s="79">
        <v>1972</v>
      </c>
      <c r="Y8094" s="80">
        <v>44978</v>
      </c>
      <c r="Z8094" s="79" t="s">
        <v>411</v>
      </c>
      <c r="AA8094" s="79" t="s">
        <v>401</v>
      </c>
      <c r="AB8094" s="311" t="str" cm="1">
        <f t="array" ref="AB8094">IF(OR(L8094 = "CL",U8094 ="CL"),"Lead",IF(AND(OR(L8094={"UN","UL","UX","CG","CC","PL","DI","IL","IU","OT"}),OR(U8094={"UN","UL","UX"}))=TRUE,"Lead Status Unknown",IF(AND(OR(L8094={"UN","UL","UX"}),OR(U8094={"CC","PL","DI","IL","IU","OT"}))=TRUE,"Lead Status Unknown",IF(AND(OR(L8094={"CG","CC","PL","DI","IL","IU","OT"}),OR(U8094={"CC","PL","DI","IL","IU","OT"}))=TRUE,"Non-Lead",IF(AND(OR(L8094={"UN","UL","UX"}),OR(U8094={"CG","GR"}))=TRUE,"GRR",IF(AND(OR(L8094={"CG","CC","PL","DI","IL","IU","OT"}),N8094="N",OR(U8094={"CG","GR"}))=TRUE,"Non-Lead",IF(AND(OR(L8094={"CG","CC","PL","DI","IL","IU","OT"}),OR(N8094={"Y","U"}),OR(U8094={"CG","GR"}))=TRUE,"GRR","")))))))</f>
        <v>Non-Lead</v>
      </c>
      <c r="AC8094" s="81"/>
      <c r="AE8094" s="79" t="s">
        <v>397</v>
      </c>
      <c r="AF8094" s="79">
        <v>1</v>
      </c>
      <c r="AG8094" s="79" t="s">
        <v>432</v>
      </c>
      <c r="AH8094" s="79" t="s">
        <v>485</v>
      </c>
      <c r="AI8094" s="79" t="s">
        <v>485</v>
      </c>
      <c r="AJ8094" s="79">
        <v>1</v>
      </c>
      <c r="AK8094" s="80"/>
      <c r="AL8094" s="79" t="s">
        <v>509</v>
      </c>
      <c r="AM8094" s="81"/>
      <c r="AO8094" s="78"/>
      <c r="AP8094" s="78"/>
    </row>
    <row r="8095" spans="1:43">
      <c r="A8095" s="81" t="s">
        <v>16660</v>
      </c>
      <c r="B8095" s="78"/>
      <c r="C8095" s="81" t="s">
        <v>16656</v>
      </c>
      <c r="D8095" s="78" t="s">
        <v>228</v>
      </c>
      <c r="E8095" s="78" t="s">
        <v>230</v>
      </c>
      <c r="F8095" s="78"/>
      <c r="G8095" s="79" t="s">
        <v>405</v>
      </c>
      <c r="H8095" s="300" t="str">
        <f>IF(G8095&lt;&gt;"",_xlfn.XLOOKUP(G8095,AnswerOptionKEY!$F$6:$F$13,AnswerOptionKEY!$G$6:$G$13),"")</f>
        <v>CONFIRMED COPPER</v>
      </c>
      <c r="I8095" s="79">
        <v>1972</v>
      </c>
      <c r="J8095" s="79" t="s">
        <v>401</v>
      </c>
      <c r="K8095" s="287" t="s">
        <v>554</v>
      </c>
      <c r="L8095" s="79" t="s">
        <v>405</v>
      </c>
      <c r="M8095" s="305" t="str">
        <f>IF(L8095&lt;&gt;"",_xlfn.XLOOKUP(L8095,AnswerOptionKEY!$J$6:$J$16,AnswerOptionKEY!$K$6:$K$16),"")</f>
        <v>CONFIRMED COPPER</v>
      </c>
      <c r="N8095" s="79" t="s">
        <v>401</v>
      </c>
      <c r="O8095" s="291" t="s">
        <v>443</v>
      </c>
      <c r="P8095" s="79">
        <v>1972</v>
      </c>
      <c r="Q8095" s="80">
        <v>44978</v>
      </c>
      <c r="R8095" s="79" t="s">
        <v>411</v>
      </c>
      <c r="S8095" s="79" t="s">
        <v>401</v>
      </c>
      <c r="T8095" s="79" t="s">
        <v>555</v>
      </c>
      <c r="U8095" s="79" t="s">
        <v>405</v>
      </c>
      <c r="V8095" s="308" t="str">
        <f>IF(U8095&lt;&gt;"",_xlfn.XLOOKUP(U8095,AnswerOptionKEY!$L$6:$L$17,AnswerOptionKEY!$M$6:$M$17),"")</f>
        <v>CONFIRMED COPPER</v>
      </c>
      <c r="W8095" s="291" t="s">
        <v>443</v>
      </c>
      <c r="X8095" s="79">
        <v>1972</v>
      </c>
      <c r="Y8095" s="80">
        <v>44978</v>
      </c>
      <c r="Z8095" s="79" t="s">
        <v>411</v>
      </c>
      <c r="AA8095" s="79" t="s">
        <v>401</v>
      </c>
      <c r="AB8095" s="311" t="str" cm="1">
        <f t="array" ref="AB8095">IF(OR(L8095 = "CL",U8095 ="CL"),"Lead",IF(AND(OR(L8095={"UN","UL","UX","CG","CC","PL","DI","IL","IU","OT"}),OR(U8095={"UN","UL","UX"}))=TRUE,"Lead Status Unknown",IF(AND(OR(L8095={"UN","UL","UX"}),OR(U8095={"CC","PL","DI","IL","IU","OT"}))=TRUE,"Lead Status Unknown",IF(AND(OR(L8095={"CG","CC","PL","DI","IL","IU","OT"}),OR(U8095={"CC","PL","DI","IL","IU","OT"}))=TRUE,"Non-Lead",IF(AND(OR(L8095={"UN","UL","UX"}),OR(U8095={"CG","GR"}))=TRUE,"GRR",IF(AND(OR(L8095={"CG","CC","PL","DI","IL","IU","OT"}),N8095="N",OR(U8095={"CG","GR"}))=TRUE,"Non-Lead",IF(AND(OR(L8095={"CG","CC","PL","DI","IL","IU","OT"}),OR(N8095={"Y","U"}),OR(U8095={"CG","GR"}))=TRUE,"GRR","")))))))</f>
        <v>Non-Lead</v>
      </c>
      <c r="AC8095" s="81"/>
      <c r="AE8095" s="79" t="s">
        <v>397</v>
      </c>
      <c r="AF8095" s="79">
        <v>1</v>
      </c>
      <c r="AG8095" s="79" t="s">
        <v>432</v>
      </c>
      <c r="AH8095" s="79" t="s">
        <v>485</v>
      </c>
      <c r="AI8095" s="79" t="s">
        <v>485</v>
      </c>
      <c r="AJ8095" s="79">
        <v>1</v>
      </c>
      <c r="AK8095" s="80"/>
      <c r="AL8095" s="79" t="s">
        <v>509</v>
      </c>
      <c r="AM8095" s="81"/>
      <c r="AO8095" s="78"/>
      <c r="AP8095" s="78"/>
    </row>
    <row r="8096" spans="1:43">
      <c r="A8096" s="81" t="s">
        <v>16661</v>
      </c>
      <c r="B8096" s="78"/>
      <c r="C8096" s="81" t="s">
        <v>16656</v>
      </c>
      <c r="D8096" s="78" t="s">
        <v>228</v>
      </c>
      <c r="E8096" s="78" t="s">
        <v>230</v>
      </c>
      <c r="F8096" s="78"/>
      <c r="G8096" s="79" t="s">
        <v>405</v>
      </c>
      <c r="H8096" s="300" t="str">
        <f>IF(G8096&lt;&gt;"",_xlfn.XLOOKUP(G8096,AnswerOptionKEY!$F$6:$F$13,AnswerOptionKEY!$G$6:$G$13),"")</f>
        <v>CONFIRMED COPPER</v>
      </c>
      <c r="I8096" s="79">
        <v>1972</v>
      </c>
      <c r="J8096" s="79" t="s">
        <v>401</v>
      </c>
      <c r="K8096" s="287" t="s">
        <v>554</v>
      </c>
      <c r="L8096" s="79" t="s">
        <v>405</v>
      </c>
      <c r="M8096" s="305" t="str">
        <f>IF(L8096&lt;&gt;"",_xlfn.XLOOKUP(L8096,AnswerOptionKEY!$J$6:$J$16,AnswerOptionKEY!$K$6:$K$16),"")</f>
        <v>CONFIRMED COPPER</v>
      </c>
      <c r="N8096" s="79" t="s">
        <v>401</v>
      </c>
      <c r="O8096" s="291" t="s">
        <v>443</v>
      </c>
      <c r="P8096" s="79">
        <v>1972</v>
      </c>
      <c r="Q8096" s="80">
        <v>44978</v>
      </c>
      <c r="R8096" s="79" t="s">
        <v>411</v>
      </c>
      <c r="S8096" s="79" t="s">
        <v>401</v>
      </c>
      <c r="T8096" s="79" t="s">
        <v>555</v>
      </c>
      <c r="U8096" s="79" t="s">
        <v>405</v>
      </c>
      <c r="V8096" s="308" t="str">
        <f>IF(U8096&lt;&gt;"",_xlfn.XLOOKUP(U8096,AnswerOptionKEY!$L$6:$L$17,AnswerOptionKEY!$M$6:$M$17),"")</f>
        <v>CONFIRMED COPPER</v>
      </c>
      <c r="W8096" s="291" t="s">
        <v>443</v>
      </c>
      <c r="X8096" s="79">
        <v>1972</v>
      </c>
      <c r="Y8096" s="80">
        <v>44978</v>
      </c>
      <c r="Z8096" s="79" t="s">
        <v>411</v>
      </c>
      <c r="AA8096" s="79" t="s">
        <v>401</v>
      </c>
      <c r="AB8096" s="311" t="str" cm="1">
        <f t="array" ref="AB8096">IF(OR(L8096 = "CL",U8096 ="CL"),"Lead",IF(AND(OR(L8096={"UN","UL","UX","CG","CC","PL","DI","IL","IU","OT"}),OR(U8096={"UN","UL","UX"}))=TRUE,"Lead Status Unknown",IF(AND(OR(L8096={"UN","UL","UX"}),OR(U8096={"CC","PL","DI","IL","IU","OT"}))=TRUE,"Lead Status Unknown",IF(AND(OR(L8096={"CG","CC","PL","DI","IL","IU","OT"}),OR(U8096={"CC","PL","DI","IL","IU","OT"}))=TRUE,"Non-Lead",IF(AND(OR(L8096={"UN","UL","UX"}),OR(U8096={"CG","GR"}))=TRUE,"GRR",IF(AND(OR(L8096={"CG","CC","PL","DI","IL","IU","OT"}),N8096="N",OR(U8096={"CG","GR"}))=TRUE,"Non-Lead",IF(AND(OR(L8096={"CG","CC","PL","DI","IL","IU","OT"}),OR(N8096={"Y","U"}),OR(U8096={"CG","GR"}))=TRUE,"GRR","")))))))</f>
        <v>Non-Lead</v>
      </c>
      <c r="AC8096" s="81"/>
      <c r="AE8096" s="79" t="s">
        <v>397</v>
      </c>
      <c r="AF8096" s="79">
        <v>1</v>
      </c>
      <c r="AG8096" s="79" t="s">
        <v>432</v>
      </c>
      <c r="AH8096" s="79" t="s">
        <v>485</v>
      </c>
      <c r="AI8096" s="79" t="s">
        <v>485</v>
      </c>
      <c r="AJ8096" s="79">
        <v>1</v>
      </c>
      <c r="AK8096" s="80"/>
      <c r="AL8096" s="79" t="s">
        <v>509</v>
      </c>
      <c r="AM8096" s="81"/>
      <c r="AO8096" s="78"/>
      <c r="AP8096" s="78"/>
    </row>
    <row r="8097" spans="1:43">
      <c r="A8097" s="81" t="s">
        <v>16662</v>
      </c>
      <c r="B8097" s="78"/>
      <c r="C8097" s="81" t="s">
        <v>16656</v>
      </c>
      <c r="D8097" s="78" t="s">
        <v>228</v>
      </c>
      <c r="E8097" s="78" t="s">
        <v>230</v>
      </c>
      <c r="F8097" s="78"/>
      <c r="G8097" s="79" t="s">
        <v>405</v>
      </c>
      <c r="H8097" s="300" t="str">
        <f>IF(G8097&lt;&gt;"",_xlfn.XLOOKUP(G8097,AnswerOptionKEY!$F$6:$F$13,AnswerOptionKEY!$G$6:$G$13),"")</f>
        <v>CONFIRMED COPPER</v>
      </c>
      <c r="I8097" s="79">
        <v>1972</v>
      </c>
      <c r="J8097" s="79" t="s">
        <v>401</v>
      </c>
      <c r="K8097" s="287" t="s">
        <v>554</v>
      </c>
      <c r="L8097" s="79" t="s">
        <v>405</v>
      </c>
      <c r="M8097" s="305" t="str">
        <f>IF(L8097&lt;&gt;"",_xlfn.XLOOKUP(L8097,AnswerOptionKEY!$J$6:$J$16,AnswerOptionKEY!$K$6:$K$16),"")</f>
        <v>CONFIRMED COPPER</v>
      </c>
      <c r="N8097" s="79" t="s">
        <v>401</v>
      </c>
      <c r="O8097" s="291" t="s">
        <v>443</v>
      </c>
      <c r="P8097" s="79">
        <v>1972</v>
      </c>
      <c r="Q8097" s="80">
        <v>44978</v>
      </c>
      <c r="R8097" s="79" t="s">
        <v>411</v>
      </c>
      <c r="S8097" s="79" t="s">
        <v>401</v>
      </c>
      <c r="T8097" s="79" t="s">
        <v>555</v>
      </c>
      <c r="U8097" s="79" t="s">
        <v>405</v>
      </c>
      <c r="V8097" s="308" t="str">
        <f>IF(U8097&lt;&gt;"",_xlfn.XLOOKUP(U8097,AnswerOptionKEY!$L$6:$L$17,AnswerOptionKEY!$M$6:$M$17),"")</f>
        <v>CONFIRMED COPPER</v>
      </c>
      <c r="W8097" s="291" t="s">
        <v>443</v>
      </c>
      <c r="X8097" s="79">
        <v>1972</v>
      </c>
      <c r="Y8097" s="80">
        <v>44978</v>
      </c>
      <c r="Z8097" s="79" t="s">
        <v>411</v>
      </c>
      <c r="AA8097" s="79" t="s">
        <v>401</v>
      </c>
      <c r="AB8097" s="311" t="str" cm="1">
        <f t="array" ref="AB8097">IF(OR(L8097 = "CL",U8097 ="CL"),"Lead",IF(AND(OR(L8097={"UN","UL","UX","CG","CC","PL","DI","IL","IU","OT"}),OR(U8097={"UN","UL","UX"}))=TRUE,"Lead Status Unknown",IF(AND(OR(L8097={"UN","UL","UX"}),OR(U8097={"CC","PL","DI","IL","IU","OT"}))=TRUE,"Lead Status Unknown",IF(AND(OR(L8097={"CG","CC","PL","DI","IL","IU","OT"}),OR(U8097={"CC","PL","DI","IL","IU","OT"}))=TRUE,"Non-Lead",IF(AND(OR(L8097={"UN","UL","UX"}),OR(U8097={"CG","GR"}))=TRUE,"GRR",IF(AND(OR(L8097={"CG","CC","PL","DI","IL","IU","OT"}),N8097="N",OR(U8097={"CG","GR"}))=TRUE,"Non-Lead",IF(AND(OR(L8097={"CG","CC","PL","DI","IL","IU","OT"}),OR(N8097={"Y","U"}),OR(U8097={"CG","GR"}))=TRUE,"GRR","")))))))</f>
        <v>Non-Lead</v>
      </c>
      <c r="AC8097" s="81"/>
      <c r="AE8097" s="79" t="s">
        <v>397</v>
      </c>
      <c r="AF8097" s="79">
        <v>1</v>
      </c>
      <c r="AG8097" s="79" t="s">
        <v>432</v>
      </c>
      <c r="AH8097" s="79" t="s">
        <v>485</v>
      </c>
      <c r="AI8097" s="79" t="s">
        <v>485</v>
      </c>
      <c r="AJ8097" s="79">
        <v>1</v>
      </c>
      <c r="AK8097" s="80"/>
      <c r="AL8097" s="79" t="s">
        <v>509</v>
      </c>
      <c r="AM8097" s="81"/>
      <c r="AO8097" s="78"/>
      <c r="AP8097" s="78"/>
    </row>
    <row r="8098" spans="1:43">
      <c r="A8098" s="81" t="s">
        <v>16663</v>
      </c>
      <c r="B8098" s="78"/>
      <c r="C8098" s="81" t="s">
        <v>16656</v>
      </c>
      <c r="D8098" s="78" t="s">
        <v>228</v>
      </c>
      <c r="E8098" s="78" t="s">
        <v>230</v>
      </c>
      <c r="F8098" s="78"/>
      <c r="G8098" s="79" t="s">
        <v>405</v>
      </c>
      <c r="H8098" s="300" t="str">
        <f>IF(G8098&lt;&gt;"",_xlfn.XLOOKUP(G8098,AnswerOptionKEY!$F$6:$F$13,AnswerOptionKEY!$G$6:$G$13),"")</f>
        <v>CONFIRMED COPPER</v>
      </c>
      <c r="I8098" s="79">
        <v>1972</v>
      </c>
      <c r="J8098" s="79" t="s">
        <v>401</v>
      </c>
      <c r="K8098" s="287" t="s">
        <v>554</v>
      </c>
      <c r="L8098" s="79" t="s">
        <v>405</v>
      </c>
      <c r="M8098" s="305" t="str">
        <f>IF(L8098&lt;&gt;"",_xlfn.XLOOKUP(L8098,AnswerOptionKEY!$J$6:$J$16,AnswerOptionKEY!$K$6:$K$16),"")</f>
        <v>CONFIRMED COPPER</v>
      </c>
      <c r="N8098" s="79" t="s">
        <v>401</v>
      </c>
      <c r="O8098" s="291" t="s">
        <v>443</v>
      </c>
      <c r="P8098" s="79">
        <v>1972</v>
      </c>
      <c r="Q8098" s="80">
        <v>44978</v>
      </c>
      <c r="R8098" s="79" t="s">
        <v>411</v>
      </c>
      <c r="S8098" s="79" t="s">
        <v>401</v>
      </c>
      <c r="T8098" s="79" t="s">
        <v>555</v>
      </c>
      <c r="U8098" s="79" t="s">
        <v>405</v>
      </c>
      <c r="V8098" s="308" t="str">
        <f>IF(U8098&lt;&gt;"",_xlfn.XLOOKUP(U8098,AnswerOptionKEY!$L$6:$L$17,AnswerOptionKEY!$M$6:$M$17),"")</f>
        <v>CONFIRMED COPPER</v>
      </c>
      <c r="W8098" s="291" t="s">
        <v>443</v>
      </c>
      <c r="X8098" s="79">
        <v>1972</v>
      </c>
      <c r="Y8098" s="80">
        <v>44978</v>
      </c>
      <c r="Z8098" s="79" t="s">
        <v>411</v>
      </c>
      <c r="AA8098" s="79" t="s">
        <v>401</v>
      </c>
      <c r="AB8098" s="311" t="str" cm="1">
        <f t="array" ref="AB8098">IF(OR(L8098 = "CL",U8098 ="CL"),"Lead",IF(AND(OR(L8098={"UN","UL","UX","CG","CC","PL","DI","IL","IU","OT"}),OR(U8098={"UN","UL","UX"}))=TRUE,"Lead Status Unknown",IF(AND(OR(L8098={"UN","UL","UX"}),OR(U8098={"CC","PL","DI","IL","IU","OT"}))=TRUE,"Lead Status Unknown",IF(AND(OR(L8098={"CG","CC","PL","DI","IL","IU","OT"}),OR(U8098={"CC","PL","DI","IL","IU","OT"}))=TRUE,"Non-Lead",IF(AND(OR(L8098={"UN","UL","UX"}),OR(U8098={"CG","GR"}))=TRUE,"GRR",IF(AND(OR(L8098={"CG","CC","PL","DI","IL","IU","OT"}),N8098="N",OR(U8098={"CG","GR"}))=TRUE,"Non-Lead",IF(AND(OR(L8098={"CG","CC","PL","DI","IL","IU","OT"}),OR(N8098={"Y","U"}),OR(U8098={"CG","GR"}))=TRUE,"GRR","")))))))</f>
        <v>Non-Lead</v>
      </c>
      <c r="AC8098" s="81"/>
      <c r="AE8098" s="79" t="s">
        <v>397</v>
      </c>
      <c r="AF8098" s="79">
        <v>1</v>
      </c>
      <c r="AG8098" s="79" t="s">
        <v>432</v>
      </c>
      <c r="AH8098" s="79" t="s">
        <v>485</v>
      </c>
      <c r="AI8098" s="79" t="s">
        <v>485</v>
      </c>
      <c r="AJ8098" s="79">
        <v>1</v>
      </c>
      <c r="AK8098" s="80"/>
      <c r="AL8098" s="79" t="s">
        <v>509</v>
      </c>
      <c r="AM8098" s="81"/>
      <c r="AO8098" s="78"/>
      <c r="AP8098" s="78"/>
    </row>
    <row r="8099" spans="1:43">
      <c r="A8099" s="81" t="s">
        <v>16664</v>
      </c>
      <c r="B8099" s="78"/>
      <c r="C8099" s="81" t="s">
        <v>16656</v>
      </c>
      <c r="D8099" s="78" t="s">
        <v>228</v>
      </c>
      <c r="E8099" s="78" t="s">
        <v>230</v>
      </c>
      <c r="F8099" s="78"/>
      <c r="G8099" s="79" t="s">
        <v>405</v>
      </c>
      <c r="H8099" s="300" t="str">
        <f>IF(G8099&lt;&gt;"",_xlfn.XLOOKUP(G8099,AnswerOptionKEY!$F$6:$F$13,AnswerOptionKEY!$G$6:$G$13),"")</f>
        <v>CONFIRMED COPPER</v>
      </c>
      <c r="I8099" s="79">
        <v>1972</v>
      </c>
      <c r="J8099" s="79" t="s">
        <v>401</v>
      </c>
      <c r="K8099" s="287" t="s">
        <v>554</v>
      </c>
      <c r="L8099" s="79" t="s">
        <v>405</v>
      </c>
      <c r="M8099" s="305" t="str">
        <f>IF(L8099&lt;&gt;"",_xlfn.XLOOKUP(L8099,AnswerOptionKEY!$J$6:$J$16,AnswerOptionKEY!$K$6:$K$16),"")</f>
        <v>CONFIRMED COPPER</v>
      </c>
      <c r="N8099" s="79" t="s">
        <v>401</v>
      </c>
      <c r="O8099" s="291" t="s">
        <v>443</v>
      </c>
      <c r="P8099" s="79">
        <v>1972</v>
      </c>
      <c r="Q8099" s="80">
        <v>44978</v>
      </c>
      <c r="R8099" s="79" t="s">
        <v>411</v>
      </c>
      <c r="S8099" s="79" t="s">
        <v>401</v>
      </c>
      <c r="T8099" s="79" t="s">
        <v>555</v>
      </c>
      <c r="U8099" s="79" t="s">
        <v>405</v>
      </c>
      <c r="V8099" s="308" t="str">
        <f>IF(U8099&lt;&gt;"",_xlfn.XLOOKUP(U8099,AnswerOptionKEY!$L$6:$L$17,AnswerOptionKEY!$M$6:$M$17),"")</f>
        <v>CONFIRMED COPPER</v>
      </c>
      <c r="W8099" s="291" t="s">
        <v>443</v>
      </c>
      <c r="X8099" s="79">
        <v>1972</v>
      </c>
      <c r="Y8099" s="80">
        <v>44978</v>
      </c>
      <c r="Z8099" s="79" t="s">
        <v>411</v>
      </c>
      <c r="AA8099" s="79" t="s">
        <v>401</v>
      </c>
      <c r="AB8099" s="311" t="str" cm="1">
        <f t="array" ref="AB8099">IF(OR(L8099 = "CL",U8099 ="CL"),"Lead",IF(AND(OR(L8099={"UN","UL","UX","CG","CC","PL","DI","IL","IU","OT"}),OR(U8099={"UN","UL","UX"}))=TRUE,"Lead Status Unknown",IF(AND(OR(L8099={"UN","UL","UX"}),OR(U8099={"CC","PL","DI","IL","IU","OT"}))=TRUE,"Lead Status Unknown",IF(AND(OR(L8099={"CG","CC","PL","DI","IL","IU","OT"}),OR(U8099={"CC","PL","DI","IL","IU","OT"}))=TRUE,"Non-Lead",IF(AND(OR(L8099={"UN","UL","UX"}),OR(U8099={"CG","GR"}))=TRUE,"GRR",IF(AND(OR(L8099={"CG","CC","PL","DI","IL","IU","OT"}),N8099="N",OR(U8099={"CG","GR"}))=TRUE,"Non-Lead",IF(AND(OR(L8099={"CG","CC","PL","DI","IL","IU","OT"}),OR(N8099={"Y","U"}),OR(U8099={"CG","GR"}))=TRUE,"GRR","")))))))</f>
        <v>Non-Lead</v>
      </c>
      <c r="AC8099" s="81"/>
      <c r="AE8099" s="79" t="s">
        <v>397</v>
      </c>
      <c r="AF8099" s="79">
        <v>1</v>
      </c>
      <c r="AG8099" s="79" t="s">
        <v>432</v>
      </c>
      <c r="AH8099" s="79" t="s">
        <v>485</v>
      </c>
      <c r="AI8099" s="79" t="s">
        <v>485</v>
      </c>
      <c r="AJ8099" s="79">
        <v>1</v>
      </c>
      <c r="AK8099" s="80"/>
      <c r="AL8099" s="79" t="s">
        <v>509</v>
      </c>
      <c r="AM8099" s="81"/>
      <c r="AO8099" s="78"/>
      <c r="AP8099" s="78"/>
    </row>
    <row r="8100" spans="1:43">
      <c r="A8100" s="81" t="s">
        <v>16665</v>
      </c>
      <c r="B8100" s="78"/>
      <c r="C8100" s="81" t="s">
        <v>16666</v>
      </c>
      <c r="D8100" s="78" t="s">
        <v>228</v>
      </c>
      <c r="E8100" s="78" t="s">
        <v>230</v>
      </c>
      <c r="F8100" s="78"/>
      <c r="G8100" s="79" t="s">
        <v>405</v>
      </c>
      <c r="H8100" s="300" t="str">
        <f>IF(G8100&lt;&gt;"",_xlfn.XLOOKUP(G8100,AnswerOptionKEY!$F$6:$F$13,AnswerOptionKEY!$G$6:$G$13),"")</f>
        <v>CONFIRMED COPPER</v>
      </c>
      <c r="I8100" s="79">
        <v>2003</v>
      </c>
      <c r="J8100" s="79" t="s">
        <v>386</v>
      </c>
      <c r="K8100" s="287" t="s">
        <v>554</v>
      </c>
      <c r="L8100" s="79" t="s">
        <v>405</v>
      </c>
      <c r="M8100" s="305" t="str">
        <f>IF(L8100&lt;&gt;"",_xlfn.XLOOKUP(L8100,AnswerOptionKEY!$J$6:$J$16,AnswerOptionKEY!$K$6:$K$16),"")</f>
        <v>CONFIRMED COPPER</v>
      </c>
      <c r="N8100" s="79" t="s">
        <v>432</v>
      </c>
      <c r="O8100" s="291" t="s">
        <v>456</v>
      </c>
      <c r="P8100" s="79">
        <v>2003</v>
      </c>
      <c r="Q8100" s="80">
        <v>44978</v>
      </c>
      <c r="R8100" s="79" t="s">
        <v>411</v>
      </c>
      <c r="S8100" s="79" t="s">
        <v>401</v>
      </c>
      <c r="T8100" s="79" t="s">
        <v>555</v>
      </c>
      <c r="U8100" s="79" t="s">
        <v>405</v>
      </c>
      <c r="V8100" s="308" t="str">
        <f>IF(U8100&lt;&gt;"",_xlfn.XLOOKUP(U8100,AnswerOptionKEY!$L$6:$L$17,AnswerOptionKEY!$M$6:$M$17),"")</f>
        <v>CONFIRMED COPPER</v>
      </c>
      <c r="W8100" s="291" t="s">
        <v>456</v>
      </c>
      <c r="X8100" s="79">
        <v>2003</v>
      </c>
      <c r="Y8100" s="80">
        <v>44978</v>
      </c>
      <c r="Z8100" s="79" t="s">
        <v>411</v>
      </c>
      <c r="AA8100" s="79" t="s">
        <v>401</v>
      </c>
      <c r="AB8100" s="311" t="str" cm="1">
        <f t="array" ref="AB8100">IF(OR(L8100 = "CL",U8100 ="CL"),"Lead",IF(AND(OR(L8100={"UN","UL","UX","CG","CC","PL","DI","IL","IU","OT"}),OR(U8100={"UN","UL","UX"}))=TRUE,"Lead Status Unknown",IF(AND(OR(L8100={"UN","UL","UX"}),OR(U8100={"CC","PL","DI","IL","IU","OT"}))=TRUE,"Lead Status Unknown",IF(AND(OR(L8100={"CG","CC","PL","DI","IL","IU","OT"}),OR(U8100={"CC","PL","DI","IL","IU","OT"}))=TRUE,"Non-Lead",IF(AND(OR(L8100={"UN","UL","UX"}),OR(U8100={"CG","GR"}))=TRUE,"GRR",IF(AND(OR(L8100={"CG","CC","PL","DI","IL","IU","OT"}),N8100="N",OR(U8100={"CG","GR"}))=TRUE,"Non-Lead",IF(AND(OR(L8100={"CG","CC","PL","DI","IL","IU","OT"}),OR(N8100={"Y","U"}),OR(U8100={"CG","GR"}))=TRUE,"GRR","")))))))</f>
        <v>Non-Lead</v>
      </c>
      <c r="AC8100" s="81"/>
      <c r="AE8100" s="79" t="s">
        <v>413</v>
      </c>
      <c r="AF8100" s="79">
        <v>1</v>
      </c>
      <c r="AG8100" s="79" t="s">
        <v>432</v>
      </c>
      <c r="AH8100" s="79" t="s">
        <v>485</v>
      </c>
      <c r="AI8100" s="79" t="s">
        <v>485</v>
      </c>
      <c r="AJ8100" s="79">
        <v>2</v>
      </c>
      <c r="AK8100" s="80"/>
      <c r="AL8100" s="79" t="s">
        <v>509</v>
      </c>
      <c r="AM8100" s="81"/>
      <c r="AO8100" s="78"/>
      <c r="AP8100" s="78"/>
    </row>
    <row r="8101" spans="1:43">
      <c r="A8101" s="81" t="s">
        <v>16667</v>
      </c>
      <c r="B8101" s="78"/>
      <c r="C8101" s="81" t="s">
        <v>16668</v>
      </c>
      <c r="D8101" s="78" t="s">
        <v>228</v>
      </c>
      <c r="E8101" s="78" t="s">
        <v>230</v>
      </c>
      <c r="F8101" s="78"/>
      <c r="G8101" s="79" t="s">
        <v>405</v>
      </c>
      <c r="H8101" s="300" t="str">
        <f>IF(G8101&lt;&gt;"",_xlfn.XLOOKUP(G8101,AnswerOptionKEY!$F$6:$F$13,AnswerOptionKEY!$G$6:$G$13),"")</f>
        <v>CONFIRMED COPPER</v>
      </c>
      <c r="I8101" s="79">
        <v>1958</v>
      </c>
      <c r="J8101" s="79" t="s">
        <v>401</v>
      </c>
      <c r="K8101" s="287" t="s">
        <v>554</v>
      </c>
      <c r="L8101" s="79" t="s">
        <v>405</v>
      </c>
      <c r="M8101" s="305" t="str">
        <f>IF(L8101&lt;&gt;"",_xlfn.XLOOKUP(L8101,AnswerOptionKEY!$J$6:$J$16,AnswerOptionKEY!$K$6:$K$16),"")</f>
        <v>CONFIRMED COPPER</v>
      </c>
      <c r="N8101" s="79" t="s">
        <v>401</v>
      </c>
      <c r="O8101" s="291" t="s">
        <v>456</v>
      </c>
      <c r="P8101" s="79">
        <v>1958</v>
      </c>
      <c r="Q8101" s="80">
        <v>44978</v>
      </c>
      <c r="R8101" s="79" t="s">
        <v>411</v>
      </c>
      <c r="S8101" s="79" t="s">
        <v>401</v>
      </c>
      <c r="T8101" s="79" t="s">
        <v>555</v>
      </c>
      <c r="U8101" s="79" t="s">
        <v>405</v>
      </c>
      <c r="V8101" s="308" t="str">
        <f>IF(U8101&lt;&gt;"",_xlfn.XLOOKUP(U8101,AnswerOptionKEY!$L$6:$L$17,AnswerOptionKEY!$M$6:$M$17),"")</f>
        <v>CONFIRMED COPPER</v>
      </c>
      <c r="W8101" s="291" t="s">
        <v>456</v>
      </c>
      <c r="X8101" s="79">
        <v>1958</v>
      </c>
      <c r="Y8101" s="80">
        <v>44978</v>
      </c>
      <c r="Z8101" s="79" t="s">
        <v>411</v>
      </c>
      <c r="AA8101" s="79" t="s">
        <v>401</v>
      </c>
      <c r="AB8101" s="311" t="str" cm="1">
        <f t="array" ref="AB8101">IF(OR(L8101 = "CL",U8101 ="CL"),"Lead",IF(AND(OR(L8101={"UN","UL","UX","CG","CC","PL","DI","IL","IU","OT"}),OR(U8101={"UN","UL","UX"}))=TRUE,"Lead Status Unknown",IF(AND(OR(L8101={"UN","UL","UX"}),OR(U8101={"CC","PL","DI","IL","IU","OT"}))=TRUE,"Lead Status Unknown",IF(AND(OR(L8101={"CG","CC","PL","DI","IL","IU","OT"}),OR(U8101={"CC","PL","DI","IL","IU","OT"}))=TRUE,"Non-Lead",IF(AND(OR(L8101={"UN","UL","UX"}),OR(U8101={"CG","GR"}))=TRUE,"GRR",IF(AND(OR(L8101={"CG","CC","PL","DI","IL","IU","OT"}),N8101="N",OR(U8101={"CG","GR"}))=TRUE,"Non-Lead",IF(AND(OR(L8101={"CG","CC","PL","DI","IL","IU","OT"}),OR(N8101={"Y","U"}),OR(U8101={"CG","GR"}))=TRUE,"GRR","")))))))</f>
        <v>Non-Lead</v>
      </c>
      <c r="AC8101" s="81"/>
      <c r="AE8101" s="79" t="s">
        <v>482</v>
      </c>
      <c r="AF8101" s="79">
        <v>1</v>
      </c>
      <c r="AG8101" s="79" t="s">
        <v>432</v>
      </c>
      <c r="AH8101" s="79" t="s">
        <v>485</v>
      </c>
      <c r="AI8101" s="79" t="s">
        <v>485</v>
      </c>
      <c r="AJ8101" s="79">
        <v>1</v>
      </c>
      <c r="AK8101" s="80"/>
      <c r="AL8101" s="79" t="s">
        <v>509</v>
      </c>
      <c r="AM8101" s="81"/>
      <c r="AO8101" s="78"/>
      <c r="AP8101" s="78"/>
    </row>
    <row r="8102" spans="1:43">
      <c r="A8102" s="81" t="s">
        <v>16669</v>
      </c>
      <c r="B8102" s="78"/>
      <c r="C8102" s="81" t="s">
        <v>16670</v>
      </c>
      <c r="D8102" s="78" t="s">
        <v>228</v>
      </c>
      <c r="E8102" s="78" t="s">
        <v>230</v>
      </c>
      <c r="F8102" s="78"/>
      <c r="G8102" s="79" t="s">
        <v>405</v>
      </c>
      <c r="H8102" s="300" t="str">
        <f>IF(G8102&lt;&gt;"",_xlfn.XLOOKUP(G8102,AnswerOptionKEY!$F$6:$F$13,AnswerOptionKEY!$G$6:$G$13),"")</f>
        <v>CONFIRMED COPPER</v>
      </c>
      <c r="I8102" s="79">
        <v>1951</v>
      </c>
      <c r="J8102" s="79" t="s">
        <v>401</v>
      </c>
      <c r="K8102" s="287" t="s">
        <v>554</v>
      </c>
      <c r="L8102" s="79" t="s">
        <v>405</v>
      </c>
      <c r="M8102" s="305" t="str">
        <f>IF(L8102&lt;&gt;"",_xlfn.XLOOKUP(L8102,AnswerOptionKEY!$J$6:$J$16,AnswerOptionKEY!$K$6:$K$16),"")</f>
        <v>CONFIRMED COPPER</v>
      </c>
      <c r="N8102" s="79" t="s">
        <v>401</v>
      </c>
      <c r="O8102" s="291" t="s">
        <v>478</v>
      </c>
      <c r="P8102" s="79">
        <v>1951</v>
      </c>
      <c r="Q8102" s="80">
        <v>44978</v>
      </c>
      <c r="R8102" s="79" t="s">
        <v>411</v>
      </c>
      <c r="S8102" s="79" t="s">
        <v>401</v>
      </c>
      <c r="T8102" s="79" t="s">
        <v>555</v>
      </c>
      <c r="U8102" s="79" t="s">
        <v>405</v>
      </c>
      <c r="V8102" s="308" t="str">
        <f>IF(U8102&lt;&gt;"",_xlfn.XLOOKUP(U8102,AnswerOptionKEY!$L$6:$L$17,AnswerOptionKEY!$M$6:$M$17),"")</f>
        <v>CONFIRMED COPPER</v>
      </c>
      <c r="W8102" s="291" t="s">
        <v>478</v>
      </c>
      <c r="X8102" s="79">
        <v>1951</v>
      </c>
      <c r="Y8102" s="80">
        <v>44978</v>
      </c>
      <c r="Z8102" s="79" t="s">
        <v>411</v>
      </c>
      <c r="AA8102" s="79" t="s">
        <v>401</v>
      </c>
      <c r="AB8102" s="311" t="str" cm="1">
        <f t="array" ref="AB8102">IF(OR(L8102 = "CL",U8102 ="CL"),"Lead",IF(AND(OR(L8102={"UN","UL","UX","CG","CC","PL","DI","IL","IU","OT"}),OR(U8102={"UN","UL","UX"}))=TRUE,"Lead Status Unknown",IF(AND(OR(L8102={"UN","UL","UX"}),OR(U8102={"CC","PL","DI","IL","IU","OT"}))=TRUE,"Lead Status Unknown",IF(AND(OR(L8102={"CG","CC","PL","DI","IL","IU","OT"}),OR(U8102={"CC","PL","DI","IL","IU","OT"}))=TRUE,"Non-Lead",IF(AND(OR(L8102={"UN","UL","UX"}),OR(U8102={"CG","GR"}))=TRUE,"GRR",IF(AND(OR(L8102={"CG","CC","PL","DI","IL","IU","OT"}),N8102="N",OR(U8102={"CG","GR"}))=TRUE,"Non-Lead",IF(AND(OR(L8102={"CG","CC","PL","DI","IL","IU","OT"}),OR(N8102={"Y","U"}),OR(U8102={"CG","GR"}))=TRUE,"GRR","")))))))</f>
        <v>Non-Lead</v>
      </c>
      <c r="AC8102" s="81"/>
      <c r="AE8102" s="79" t="s">
        <v>413</v>
      </c>
      <c r="AF8102" s="79">
        <v>1</v>
      </c>
      <c r="AG8102" s="79" t="s">
        <v>432</v>
      </c>
      <c r="AH8102" s="79" t="s">
        <v>485</v>
      </c>
      <c r="AI8102" s="79" t="s">
        <v>485</v>
      </c>
      <c r="AJ8102" s="79">
        <v>1</v>
      </c>
      <c r="AK8102" s="80"/>
      <c r="AL8102" s="79" t="s">
        <v>509</v>
      </c>
      <c r="AM8102" s="81"/>
      <c r="AO8102" s="78"/>
      <c r="AP8102" s="78"/>
    </row>
    <row r="8103" spans="1:43">
      <c r="A8103" s="81" t="s">
        <v>16671</v>
      </c>
      <c r="B8103" s="78"/>
      <c r="C8103" s="81" t="s">
        <v>16672</v>
      </c>
      <c r="D8103" s="78" t="s">
        <v>228</v>
      </c>
      <c r="E8103" s="78" t="s">
        <v>230</v>
      </c>
      <c r="F8103" s="78"/>
      <c r="G8103" s="79" t="s">
        <v>390</v>
      </c>
      <c r="H8103" s="300" t="str">
        <f>IF(G8103&lt;&gt;"",_xlfn.XLOOKUP(G8103,AnswerOptionKEY!$F$6:$F$13,AnswerOptionKEY!$G$6:$G$13),"")</f>
        <v>CONFIRMED LEAD</v>
      </c>
      <c r="I8103" s="79">
        <v>1931</v>
      </c>
      <c r="J8103" s="79" t="s">
        <v>386</v>
      </c>
      <c r="K8103" s="287" t="s">
        <v>554</v>
      </c>
      <c r="L8103" s="292" t="s">
        <v>464</v>
      </c>
      <c r="M8103" s="305" t="str">
        <f>IF(L8103&lt;&gt;"",_xlfn.XLOOKUP(L8103,AnswerOptionKEY!$J$6:$J$16,AnswerOptionKEY!$K$6:$K$16),"")</f>
        <v>OTHER - NON-LEAD</v>
      </c>
      <c r="N8103" s="79" t="s">
        <v>432</v>
      </c>
      <c r="O8103" s="291" t="s">
        <v>493</v>
      </c>
      <c r="P8103" s="79">
        <v>1931</v>
      </c>
      <c r="Q8103" s="80">
        <v>44978</v>
      </c>
      <c r="R8103" s="79" t="s">
        <v>411</v>
      </c>
      <c r="S8103" s="79" t="s">
        <v>432</v>
      </c>
      <c r="T8103" s="79" t="s">
        <v>555</v>
      </c>
      <c r="U8103" s="292" t="s">
        <v>464</v>
      </c>
      <c r="V8103" s="308" t="str">
        <f>IF(U8103&lt;&gt;"",_xlfn.XLOOKUP(U8103,AnswerOptionKEY!$L$6:$L$17,AnswerOptionKEY!$M$6:$M$17),"")</f>
        <v>OTHER - NON-LEAD</v>
      </c>
      <c r="W8103" s="291" t="s">
        <v>493</v>
      </c>
      <c r="X8103" s="79">
        <v>1931</v>
      </c>
      <c r="Y8103" s="80">
        <v>44978</v>
      </c>
      <c r="Z8103" s="79" t="s">
        <v>411</v>
      </c>
      <c r="AA8103" s="79" t="s">
        <v>432</v>
      </c>
      <c r="AB8103" s="311" t="str" cm="1">
        <f t="array" ref="AB8103">IF(OR(L8103 = "CL",U8103 ="CL"),"Lead",IF(AND(OR(L8103={"UN","UL","UX","CG","CC","PL","DI","IL","IU","OT"}),OR(U8103={"UN","UL","UX"}))=TRUE,"Lead Status Unknown",IF(AND(OR(L8103={"UN","UL","UX"}),OR(U8103={"CC","PL","DI","IL","IU","OT"}))=TRUE,"Lead Status Unknown",IF(AND(OR(L8103={"CG","CC","PL","DI","IL","IU","OT"}),OR(U8103={"CC","PL","DI","IL","IU","OT"}))=TRUE,"Non-Lead",IF(AND(OR(L8103={"UN","UL","UX"}),OR(U8103={"CG","GR"}))=TRUE,"GRR",IF(AND(OR(L8103={"CG","CC","PL","DI","IL","IU","OT"}),N8103="N",OR(U8103={"CG","GR"}))=TRUE,"Non-Lead",IF(AND(OR(L8103={"CG","CC","PL","DI","IL","IU","OT"}),OR(N8103={"Y","U"}),OR(U8103={"CG","GR"}))=TRUE,"GRR","")))))))</f>
        <v>Non-Lead</v>
      </c>
      <c r="AC8103" s="81"/>
      <c r="AE8103" s="79" t="s">
        <v>430</v>
      </c>
      <c r="AF8103" s="79">
        <v>1</v>
      </c>
      <c r="AG8103" s="79" t="s">
        <v>432</v>
      </c>
      <c r="AH8103" s="79" t="s">
        <v>405</v>
      </c>
      <c r="AI8103" s="79" t="s">
        <v>405</v>
      </c>
      <c r="AJ8103" s="79">
        <v>1</v>
      </c>
      <c r="AK8103" s="80"/>
      <c r="AL8103" s="79" t="s">
        <v>428</v>
      </c>
      <c r="AM8103" s="81"/>
      <c r="AO8103" s="78"/>
      <c r="AP8103" s="78"/>
      <c r="AQ8103" s="79" t="s">
        <v>3050</v>
      </c>
    </row>
    <row r="8104" spans="1:43">
      <c r="A8104" s="81" t="s">
        <v>16673</v>
      </c>
      <c r="B8104" s="78"/>
      <c r="C8104" s="81" t="s">
        <v>16674</v>
      </c>
      <c r="D8104" s="78" t="s">
        <v>228</v>
      </c>
      <c r="E8104" s="78" t="s">
        <v>230</v>
      </c>
      <c r="F8104" s="78"/>
      <c r="G8104" s="79" t="s">
        <v>390</v>
      </c>
      <c r="H8104" s="300" t="str">
        <f>IF(G8104&lt;&gt;"",_xlfn.XLOOKUP(G8104,AnswerOptionKEY!$F$6:$F$13,AnswerOptionKEY!$G$6:$G$13),"")</f>
        <v>CONFIRMED LEAD</v>
      </c>
      <c r="I8104" s="79">
        <v>1931</v>
      </c>
      <c r="J8104" s="79" t="s">
        <v>386</v>
      </c>
      <c r="K8104" s="287" t="s">
        <v>554</v>
      </c>
      <c r="L8104" s="292" t="s">
        <v>464</v>
      </c>
      <c r="M8104" s="305" t="str">
        <f>IF(L8104&lt;&gt;"",_xlfn.XLOOKUP(L8104,AnswerOptionKEY!$J$6:$J$16,AnswerOptionKEY!$K$6:$K$16),"")</f>
        <v>OTHER - NON-LEAD</v>
      </c>
      <c r="N8104" s="79" t="s">
        <v>432</v>
      </c>
      <c r="O8104" s="291" t="s">
        <v>493</v>
      </c>
      <c r="P8104" s="79">
        <v>1931</v>
      </c>
      <c r="Q8104" s="80">
        <v>44978</v>
      </c>
      <c r="R8104" s="79" t="s">
        <v>411</v>
      </c>
      <c r="S8104" s="79" t="s">
        <v>432</v>
      </c>
      <c r="T8104" s="79" t="s">
        <v>555</v>
      </c>
      <c r="U8104" s="292" t="s">
        <v>464</v>
      </c>
      <c r="V8104" s="308" t="str">
        <f>IF(U8104&lt;&gt;"",_xlfn.XLOOKUP(U8104,AnswerOptionKEY!$L$6:$L$17,AnswerOptionKEY!$M$6:$M$17),"")</f>
        <v>OTHER - NON-LEAD</v>
      </c>
      <c r="W8104" s="291" t="s">
        <v>493</v>
      </c>
      <c r="X8104" s="79">
        <v>1931</v>
      </c>
      <c r="Y8104" s="80">
        <v>44978</v>
      </c>
      <c r="Z8104" s="79" t="s">
        <v>411</v>
      </c>
      <c r="AA8104" s="79" t="s">
        <v>432</v>
      </c>
      <c r="AB8104" s="311" t="str" cm="1">
        <f t="array" ref="AB8104">IF(OR(L8104 = "CL",U8104 ="CL"),"Lead",IF(AND(OR(L8104={"UN","UL","UX","CG","CC","PL","DI","IL","IU","OT"}),OR(U8104={"UN","UL","UX"}))=TRUE,"Lead Status Unknown",IF(AND(OR(L8104={"UN","UL","UX"}),OR(U8104={"CC","PL","DI","IL","IU","OT"}))=TRUE,"Lead Status Unknown",IF(AND(OR(L8104={"CG","CC","PL","DI","IL","IU","OT"}),OR(U8104={"CC","PL","DI","IL","IU","OT"}))=TRUE,"Non-Lead",IF(AND(OR(L8104={"UN","UL","UX"}),OR(U8104={"CG","GR"}))=TRUE,"GRR",IF(AND(OR(L8104={"CG","CC","PL","DI","IL","IU","OT"}),N8104="N",OR(U8104={"CG","GR"}))=TRUE,"Non-Lead",IF(AND(OR(L8104={"CG","CC","PL","DI","IL","IU","OT"}),OR(N8104={"Y","U"}),OR(U8104={"CG","GR"}))=TRUE,"GRR","")))))))</f>
        <v>Non-Lead</v>
      </c>
      <c r="AC8104" s="81"/>
      <c r="AE8104" s="79" t="s">
        <v>482</v>
      </c>
      <c r="AF8104" s="79">
        <v>1</v>
      </c>
      <c r="AG8104" s="79" t="s">
        <v>432</v>
      </c>
      <c r="AH8104" s="79" t="s">
        <v>485</v>
      </c>
      <c r="AI8104" s="79" t="s">
        <v>485</v>
      </c>
      <c r="AJ8104" s="79">
        <v>1</v>
      </c>
      <c r="AK8104" s="80"/>
      <c r="AL8104" s="79" t="s">
        <v>509</v>
      </c>
      <c r="AM8104" s="81"/>
      <c r="AO8104" s="78"/>
      <c r="AP8104" s="78"/>
      <c r="AQ8104" s="79" t="s">
        <v>3050</v>
      </c>
    </row>
    <row r="8105" spans="1:43">
      <c r="A8105" s="81" t="s">
        <v>16675</v>
      </c>
      <c r="B8105" s="78"/>
      <c r="C8105" s="81" t="s">
        <v>16676</v>
      </c>
      <c r="D8105" s="78" t="s">
        <v>228</v>
      </c>
      <c r="E8105" s="78" t="s">
        <v>230</v>
      </c>
      <c r="F8105" s="78"/>
      <c r="G8105" s="79" t="s">
        <v>405</v>
      </c>
      <c r="H8105" s="300" t="str">
        <f>IF(G8105&lt;&gt;"",_xlfn.XLOOKUP(G8105,AnswerOptionKEY!$F$6:$F$13,AnswerOptionKEY!$G$6:$G$13),"")</f>
        <v>CONFIRMED COPPER</v>
      </c>
      <c r="I8105" s="79">
        <v>1958</v>
      </c>
      <c r="J8105" s="79" t="s">
        <v>401</v>
      </c>
      <c r="K8105" s="287" t="s">
        <v>554</v>
      </c>
      <c r="L8105" s="79" t="s">
        <v>405</v>
      </c>
      <c r="M8105" s="305" t="str">
        <f>IF(L8105&lt;&gt;"",_xlfn.XLOOKUP(L8105,AnswerOptionKEY!$J$6:$J$16,AnswerOptionKEY!$K$6:$K$16),"")</f>
        <v>CONFIRMED COPPER</v>
      </c>
      <c r="N8105" s="79" t="s">
        <v>401</v>
      </c>
      <c r="O8105" s="291" t="s">
        <v>493</v>
      </c>
      <c r="P8105" s="79">
        <v>1958</v>
      </c>
      <c r="Q8105" s="80">
        <v>44978</v>
      </c>
      <c r="R8105" s="79" t="s">
        <v>411</v>
      </c>
      <c r="S8105" s="79" t="s">
        <v>401</v>
      </c>
      <c r="T8105" s="79" t="s">
        <v>555</v>
      </c>
      <c r="U8105" s="79" t="s">
        <v>405</v>
      </c>
      <c r="V8105" s="308" t="str">
        <f>IF(U8105&lt;&gt;"",_xlfn.XLOOKUP(U8105,AnswerOptionKEY!$L$6:$L$17,AnswerOptionKEY!$M$6:$M$17),"")</f>
        <v>CONFIRMED COPPER</v>
      </c>
      <c r="W8105" s="291" t="s">
        <v>493</v>
      </c>
      <c r="X8105" s="79">
        <v>1958</v>
      </c>
      <c r="Y8105" s="80">
        <v>44978</v>
      </c>
      <c r="Z8105" s="79" t="s">
        <v>411</v>
      </c>
      <c r="AA8105" s="79" t="s">
        <v>401</v>
      </c>
      <c r="AB8105" s="311" t="str" cm="1">
        <f t="array" ref="AB8105">IF(OR(L8105 = "CL",U8105 ="CL"),"Lead",IF(AND(OR(L8105={"UN","UL","UX","CG","CC","PL","DI","IL","IU","OT"}),OR(U8105={"UN","UL","UX"}))=TRUE,"Lead Status Unknown",IF(AND(OR(L8105={"UN","UL","UX"}),OR(U8105={"CC","PL","DI","IL","IU","OT"}))=TRUE,"Lead Status Unknown",IF(AND(OR(L8105={"CG","CC","PL","DI","IL","IU","OT"}),OR(U8105={"CC","PL","DI","IL","IU","OT"}))=TRUE,"Non-Lead",IF(AND(OR(L8105={"UN","UL","UX"}),OR(U8105={"CG","GR"}))=TRUE,"GRR",IF(AND(OR(L8105={"CG","CC","PL","DI","IL","IU","OT"}),N8105="N",OR(U8105={"CG","GR"}))=TRUE,"Non-Lead",IF(AND(OR(L8105={"CG","CC","PL","DI","IL","IU","OT"}),OR(N8105={"Y","U"}),OR(U8105={"CG","GR"}))=TRUE,"GRR","")))))))</f>
        <v>Non-Lead</v>
      </c>
      <c r="AC8105" s="81"/>
      <c r="AE8105" s="79" t="s">
        <v>482</v>
      </c>
      <c r="AF8105" s="79">
        <v>1</v>
      </c>
      <c r="AG8105" s="79" t="s">
        <v>432</v>
      </c>
      <c r="AH8105" s="79" t="s">
        <v>485</v>
      </c>
      <c r="AI8105" s="79" t="s">
        <v>485</v>
      </c>
      <c r="AJ8105" s="79">
        <v>1</v>
      </c>
      <c r="AK8105" s="80"/>
      <c r="AL8105" s="79" t="s">
        <v>509</v>
      </c>
      <c r="AM8105" s="81"/>
      <c r="AO8105" s="78"/>
      <c r="AP8105" s="78"/>
    </row>
    <row r="8106" spans="1:43">
      <c r="A8106" s="81" t="s">
        <v>16677</v>
      </c>
      <c r="B8106" s="78"/>
      <c r="C8106" s="81" t="s">
        <v>16678</v>
      </c>
      <c r="D8106" s="78" t="s">
        <v>228</v>
      </c>
      <c r="E8106" s="78" t="s">
        <v>230</v>
      </c>
      <c r="F8106" s="78"/>
      <c r="G8106" s="79" t="s">
        <v>405</v>
      </c>
      <c r="H8106" s="300" t="str">
        <f>IF(G8106&lt;&gt;"",_xlfn.XLOOKUP(G8106,AnswerOptionKEY!$F$6:$F$13,AnswerOptionKEY!$G$6:$G$13),"")</f>
        <v>CONFIRMED COPPER</v>
      </c>
      <c r="I8106" s="79">
        <v>1959</v>
      </c>
      <c r="J8106" s="79" t="s">
        <v>386</v>
      </c>
      <c r="K8106" s="287" t="s">
        <v>554</v>
      </c>
      <c r="L8106" s="79" t="s">
        <v>405</v>
      </c>
      <c r="M8106" s="305" t="str">
        <f>IF(L8106&lt;&gt;"",_xlfn.XLOOKUP(L8106,AnswerOptionKEY!$J$6:$J$16,AnswerOptionKEY!$K$6:$K$16),"")</f>
        <v>CONFIRMED COPPER</v>
      </c>
      <c r="N8106" s="79" t="s">
        <v>432</v>
      </c>
      <c r="O8106" s="291" t="s">
        <v>443</v>
      </c>
      <c r="P8106" s="79">
        <v>1959</v>
      </c>
      <c r="Q8106" s="80">
        <v>44978</v>
      </c>
      <c r="R8106" s="79" t="s">
        <v>411</v>
      </c>
      <c r="S8106" s="79" t="s">
        <v>401</v>
      </c>
      <c r="T8106" s="79" t="s">
        <v>555</v>
      </c>
      <c r="U8106" s="292" t="s">
        <v>464</v>
      </c>
      <c r="V8106" s="308" t="str">
        <f>IF(U8106&lt;&gt;"",_xlfn.XLOOKUP(U8106,AnswerOptionKEY!$L$6:$L$17,AnswerOptionKEY!$M$6:$M$17),"")</f>
        <v>OTHER - NON-LEAD</v>
      </c>
      <c r="W8106" s="291" t="s">
        <v>456</v>
      </c>
      <c r="X8106" s="79">
        <v>1920</v>
      </c>
      <c r="Y8106" s="80">
        <v>44978</v>
      </c>
      <c r="Z8106" s="79" t="s">
        <v>411</v>
      </c>
      <c r="AA8106" s="79" t="s">
        <v>432</v>
      </c>
      <c r="AB8106" s="311" t="str" cm="1">
        <f t="array" ref="AB8106">IF(OR(L8106 = "CL",U8106 ="CL"),"Lead",IF(AND(OR(L8106={"UN","UL","UX","CG","CC","PL","DI","IL","IU","OT"}),OR(U8106={"UN","UL","UX"}))=TRUE,"Lead Status Unknown",IF(AND(OR(L8106={"UN","UL","UX"}),OR(U8106={"CC","PL","DI","IL","IU","OT"}))=TRUE,"Lead Status Unknown",IF(AND(OR(L8106={"CG","CC","PL","DI","IL","IU","OT"}),OR(U8106={"CC","PL","DI","IL","IU","OT"}))=TRUE,"Non-Lead",IF(AND(OR(L8106={"UN","UL","UX"}),OR(U8106={"CG","GR"}))=TRUE,"GRR",IF(AND(OR(L8106={"CG","CC","PL","DI","IL","IU","OT"}),N8106="N",OR(U8106={"CG","GR"}))=TRUE,"Non-Lead",IF(AND(OR(L8106={"CG","CC","PL","DI","IL","IU","OT"}),OR(N8106={"Y","U"}),OR(U8106={"CG","GR"}))=TRUE,"GRR","")))))))</f>
        <v>Non-Lead</v>
      </c>
      <c r="AC8106" s="81"/>
      <c r="AE8106" s="79" t="s">
        <v>397</v>
      </c>
      <c r="AF8106" s="79">
        <v>1</v>
      </c>
      <c r="AG8106" s="79" t="s">
        <v>432</v>
      </c>
      <c r="AH8106" s="79" t="s">
        <v>485</v>
      </c>
      <c r="AI8106" s="79" t="s">
        <v>485</v>
      </c>
      <c r="AJ8106" s="79">
        <v>1</v>
      </c>
      <c r="AK8106" s="80"/>
      <c r="AL8106" s="79" t="s">
        <v>509</v>
      </c>
      <c r="AM8106" s="81"/>
      <c r="AO8106" s="78"/>
      <c r="AP8106" s="78"/>
      <c r="AQ8106" s="79" t="s">
        <v>3076</v>
      </c>
    </row>
    <row r="8107" spans="1:43">
      <c r="A8107" s="81" t="s">
        <v>16679</v>
      </c>
      <c r="B8107" s="78"/>
      <c r="C8107" s="81" t="s">
        <v>16680</v>
      </c>
      <c r="D8107" s="78" t="s">
        <v>228</v>
      </c>
      <c r="E8107" s="78" t="s">
        <v>230</v>
      </c>
      <c r="F8107" s="78"/>
      <c r="G8107" s="79" t="s">
        <v>405</v>
      </c>
      <c r="H8107" s="300" t="str">
        <f>IF(G8107&lt;&gt;"",_xlfn.XLOOKUP(G8107,AnswerOptionKEY!$F$6:$F$13,AnswerOptionKEY!$G$6:$G$13),"")</f>
        <v>CONFIRMED COPPER</v>
      </c>
      <c r="I8107" s="79">
        <v>2004</v>
      </c>
      <c r="J8107" s="79" t="s">
        <v>401</v>
      </c>
      <c r="K8107" s="287" t="s">
        <v>554</v>
      </c>
      <c r="L8107" s="79" t="s">
        <v>405</v>
      </c>
      <c r="M8107" s="305" t="str">
        <f>IF(L8107&lt;&gt;"",_xlfn.XLOOKUP(L8107,AnswerOptionKEY!$J$6:$J$16,AnswerOptionKEY!$K$6:$K$16),"")</f>
        <v>CONFIRMED COPPER</v>
      </c>
      <c r="N8107" s="79" t="s">
        <v>401</v>
      </c>
      <c r="O8107" s="291" t="s">
        <v>456</v>
      </c>
      <c r="P8107" s="79">
        <v>2004</v>
      </c>
      <c r="Q8107" s="80">
        <v>44978</v>
      </c>
      <c r="R8107" s="79" t="s">
        <v>411</v>
      </c>
      <c r="S8107" s="79" t="s">
        <v>401</v>
      </c>
      <c r="T8107" s="79" t="s">
        <v>555</v>
      </c>
      <c r="U8107" s="79" t="s">
        <v>405</v>
      </c>
      <c r="V8107" s="308" t="str">
        <f>IF(U8107&lt;&gt;"",_xlfn.XLOOKUP(U8107,AnswerOptionKEY!$L$6:$L$17,AnswerOptionKEY!$M$6:$M$17),"")</f>
        <v>CONFIRMED COPPER</v>
      </c>
      <c r="W8107" s="291" t="s">
        <v>456</v>
      </c>
      <c r="X8107" s="79">
        <v>2004</v>
      </c>
      <c r="Y8107" s="80">
        <v>44978</v>
      </c>
      <c r="Z8107" s="79" t="s">
        <v>411</v>
      </c>
      <c r="AA8107" s="79" t="s">
        <v>401</v>
      </c>
      <c r="AB8107" s="311" t="str" cm="1">
        <f t="array" ref="AB8107">IF(OR(L8107 = "CL",U8107 ="CL"),"Lead",IF(AND(OR(L8107={"UN","UL","UX","CG","CC","PL","DI","IL","IU","OT"}),OR(U8107={"UN","UL","UX"}))=TRUE,"Lead Status Unknown",IF(AND(OR(L8107={"UN","UL","UX"}),OR(U8107={"CC","PL","DI","IL","IU","OT"}))=TRUE,"Lead Status Unknown",IF(AND(OR(L8107={"CG","CC","PL","DI","IL","IU","OT"}),OR(U8107={"CC","PL","DI","IL","IU","OT"}))=TRUE,"Non-Lead",IF(AND(OR(L8107={"UN","UL","UX"}),OR(U8107={"CG","GR"}))=TRUE,"GRR",IF(AND(OR(L8107={"CG","CC","PL","DI","IL","IU","OT"}),N8107="N",OR(U8107={"CG","GR"}))=TRUE,"Non-Lead",IF(AND(OR(L8107={"CG","CC","PL","DI","IL","IU","OT"}),OR(N8107={"Y","U"}),OR(U8107={"CG","GR"}))=TRUE,"GRR","")))))))</f>
        <v>Non-Lead</v>
      </c>
      <c r="AC8107" s="81"/>
      <c r="AE8107" s="79" t="s">
        <v>413</v>
      </c>
      <c r="AF8107" s="79">
        <v>1</v>
      </c>
      <c r="AG8107" s="79" t="s">
        <v>432</v>
      </c>
      <c r="AH8107" s="79" t="s">
        <v>485</v>
      </c>
      <c r="AI8107" s="79" t="s">
        <v>485</v>
      </c>
      <c r="AJ8107" s="79">
        <v>2</v>
      </c>
      <c r="AK8107" s="80"/>
      <c r="AL8107" s="79" t="s">
        <v>509</v>
      </c>
      <c r="AM8107" s="81"/>
      <c r="AO8107" s="78"/>
      <c r="AP8107" s="78"/>
    </row>
    <row r="8108" spans="1:43">
      <c r="A8108" s="81" t="s">
        <v>16681</v>
      </c>
      <c r="B8108" s="78"/>
      <c r="C8108" s="81" t="s">
        <v>16682</v>
      </c>
      <c r="D8108" s="78" t="s">
        <v>228</v>
      </c>
      <c r="E8108" s="78" t="s">
        <v>230</v>
      </c>
      <c r="F8108" s="78"/>
      <c r="G8108" s="79" t="s">
        <v>390</v>
      </c>
      <c r="H8108" s="300" t="str">
        <f>IF(G8108&lt;&gt;"",_xlfn.XLOOKUP(G8108,AnswerOptionKEY!$F$6:$F$13,AnswerOptionKEY!$G$6:$G$13),"")</f>
        <v>CONFIRMED LEAD</v>
      </c>
      <c r="I8108" s="79">
        <v>1925</v>
      </c>
      <c r="J8108" s="79" t="s">
        <v>386</v>
      </c>
      <c r="K8108" s="287" t="s">
        <v>554</v>
      </c>
      <c r="L8108" s="79" t="s">
        <v>464</v>
      </c>
      <c r="M8108" s="305" t="str">
        <f>IF(L8108&lt;&gt;"",_xlfn.XLOOKUP(L8108,AnswerOptionKEY!$J$6:$J$16,AnswerOptionKEY!$K$6:$K$16),"")</f>
        <v>OTHER - NON-LEAD</v>
      </c>
      <c r="N8108" s="79" t="s">
        <v>432</v>
      </c>
      <c r="O8108" s="291" t="s">
        <v>456</v>
      </c>
      <c r="P8108" s="79">
        <v>1925</v>
      </c>
      <c r="Q8108" s="80">
        <v>44978</v>
      </c>
      <c r="R8108" s="79" t="s">
        <v>411</v>
      </c>
      <c r="S8108" s="79" t="s">
        <v>432</v>
      </c>
      <c r="T8108" s="79" t="s">
        <v>555</v>
      </c>
      <c r="U8108" s="79" t="s">
        <v>405</v>
      </c>
      <c r="V8108" s="308" t="str">
        <f>IF(U8108&lt;&gt;"",_xlfn.XLOOKUP(U8108,AnswerOptionKEY!$L$6:$L$17,AnswerOptionKEY!$M$6:$M$17),"")</f>
        <v>CONFIRMED COPPER</v>
      </c>
      <c r="W8108" s="291" t="s">
        <v>456</v>
      </c>
      <c r="X8108" s="79">
        <v>2002</v>
      </c>
      <c r="Y8108" s="80">
        <v>44978</v>
      </c>
      <c r="Z8108" s="79" t="s">
        <v>411</v>
      </c>
      <c r="AA8108" s="79" t="s">
        <v>401</v>
      </c>
      <c r="AB8108" s="311" t="str" cm="1">
        <f t="array" ref="AB8108">IF(OR(L8108 = "CL",U8108 ="CL"),"Lead",IF(AND(OR(L8108={"UN","UL","UX","CG","CC","PL","DI","IL","IU","OT"}),OR(U8108={"UN","UL","UX"}))=TRUE,"Lead Status Unknown",IF(AND(OR(L8108={"UN","UL","UX"}),OR(U8108={"CC","PL","DI","IL","IU","OT"}))=TRUE,"Lead Status Unknown",IF(AND(OR(L8108={"CG","CC","PL","DI","IL","IU","OT"}),OR(U8108={"CC","PL","DI","IL","IU","OT"}))=TRUE,"Non-Lead",IF(AND(OR(L8108={"UN","UL","UX"}),OR(U8108={"CG","GR"}))=TRUE,"GRR",IF(AND(OR(L8108={"CG","CC","PL","DI","IL","IU","OT"}),N8108="N",OR(U8108={"CG","GR"}))=TRUE,"Non-Lead",IF(AND(OR(L8108={"CG","CC","PL","DI","IL","IU","OT"}),OR(N8108={"Y","U"}),OR(U8108={"CG","GR"}))=TRUE,"GRR","")))))))</f>
        <v>Non-Lead</v>
      </c>
      <c r="AC8108" s="81"/>
      <c r="AE8108" s="79" t="s">
        <v>413</v>
      </c>
      <c r="AF8108" s="79">
        <v>1</v>
      </c>
      <c r="AG8108" s="79" t="s">
        <v>432</v>
      </c>
      <c r="AH8108" s="79" t="s">
        <v>485</v>
      </c>
      <c r="AI8108" s="79" t="s">
        <v>485</v>
      </c>
      <c r="AJ8108" s="79">
        <v>2</v>
      </c>
      <c r="AK8108" s="80"/>
      <c r="AL8108" s="79" t="s">
        <v>509</v>
      </c>
      <c r="AM8108" s="81"/>
      <c r="AO8108" s="78"/>
      <c r="AP8108" s="78"/>
      <c r="AQ8108" s="79" t="s">
        <v>16683</v>
      </c>
    </row>
    <row r="8109" spans="1:43">
      <c r="A8109" s="81" t="s">
        <v>16684</v>
      </c>
      <c r="B8109" s="78"/>
      <c r="C8109" s="81" t="s">
        <v>16685</v>
      </c>
      <c r="D8109" s="78" t="s">
        <v>228</v>
      </c>
      <c r="E8109" s="78" t="s">
        <v>230</v>
      </c>
      <c r="F8109" s="78"/>
      <c r="G8109" s="79" t="s">
        <v>405</v>
      </c>
      <c r="H8109" s="300" t="str">
        <f>IF(G8109&lt;&gt;"",_xlfn.XLOOKUP(G8109,AnswerOptionKEY!$F$6:$F$13,AnswerOptionKEY!$G$6:$G$13),"")</f>
        <v>CONFIRMED COPPER</v>
      </c>
      <c r="I8109" s="79">
        <v>1960</v>
      </c>
      <c r="J8109" s="79" t="s">
        <v>386</v>
      </c>
      <c r="K8109" s="287" t="s">
        <v>554</v>
      </c>
      <c r="L8109" s="79" t="s">
        <v>405</v>
      </c>
      <c r="M8109" s="305" t="str">
        <f>IF(L8109&lt;&gt;"",_xlfn.XLOOKUP(L8109,AnswerOptionKEY!$J$6:$J$16,AnswerOptionKEY!$K$6:$K$16),"")</f>
        <v>CONFIRMED COPPER</v>
      </c>
      <c r="N8109" s="79" t="s">
        <v>432</v>
      </c>
      <c r="O8109" s="291" t="s">
        <v>443</v>
      </c>
      <c r="P8109" s="79">
        <v>1960</v>
      </c>
      <c r="Q8109" s="80">
        <v>44978</v>
      </c>
      <c r="R8109" s="79" t="s">
        <v>411</v>
      </c>
      <c r="S8109" s="79" t="s">
        <v>401</v>
      </c>
      <c r="T8109" s="79" t="s">
        <v>555</v>
      </c>
      <c r="U8109" s="292" t="s">
        <v>464</v>
      </c>
      <c r="V8109" s="308" t="str">
        <f>IF(U8109&lt;&gt;"",_xlfn.XLOOKUP(U8109,AnswerOptionKEY!$L$6:$L$17,AnswerOptionKEY!$M$6:$M$17),"")</f>
        <v>OTHER - NON-LEAD</v>
      </c>
      <c r="W8109" s="291" t="s">
        <v>456</v>
      </c>
      <c r="X8109" s="79">
        <v>1920</v>
      </c>
      <c r="Y8109" s="80">
        <v>44978</v>
      </c>
      <c r="Z8109" s="79" t="s">
        <v>411</v>
      </c>
      <c r="AA8109" s="79" t="s">
        <v>432</v>
      </c>
      <c r="AB8109" s="311" t="str" cm="1">
        <f t="array" ref="AB8109">IF(OR(L8109 = "CL",U8109 ="CL"),"Lead",IF(AND(OR(L8109={"UN","UL","UX","CG","CC","PL","DI","IL","IU","OT"}),OR(U8109={"UN","UL","UX"}))=TRUE,"Lead Status Unknown",IF(AND(OR(L8109={"UN","UL","UX"}),OR(U8109={"CC","PL","DI","IL","IU","OT"}))=TRUE,"Lead Status Unknown",IF(AND(OR(L8109={"CG","CC","PL","DI","IL","IU","OT"}),OR(U8109={"CC","PL","DI","IL","IU","OT"}))=TRUE,"Non-Lead",IF(AND(OR(L8109={"UN","UL","UX"}),OR(U8109={"CG","GR"}))=TRUE,"GRR",IF(AND(OR(L8109={"CG","CC","PL","DI","IL","IU","OT"}),N8109="N",OR(U8109={"CG","GR"}))=TRUE,"Non-Lead",IF(AND(OR(L8109={"CG","CC","PL","DI","IL","IU","OT"}),OR(N8109={"Y","U"}),OR(U8109={"CG","GR"}))=TRUE,"GRR","")))))))</f>
        <v>Non-Lead</v>
      </c>
      <c r="AC8109" s="81"/>
      <c r="AE8109" s="79" t="s">
        <v>413</v>
      </c>
      <c r="AF8109" s="79">
        <v>1</v>
      </c>
      <c r="AG8109" s="79" t="s">
        <v>432</v>
      </c>
      <c r="AH8109" s="79" t="s">
        <v>405</v>
      </c>
      <c r="AI8109" s="79" t="s">
        <v>405</v>
      </c>
      <c r="AJ8109" s="79">
        <v>1</v>
      </c>
      <c r="AK8109" s="80"/>
      <c r="AL8109" s="79" t="s">
        <v>445</v>
      </c>
      <c r="AM8109" s="81"/>
      <c r="AO8109" s="78"/>
      <c r="AP8109" s="78"/>
      <c r="AQ8109" s="79" t="s">
        <v>3076</v>
      </c>
    </row>
    <row r="8110" spans="1:43">
      <c r="A8110" s="81" t="s">
        <v>16686</v>
      </c>
      <c r="B8110" s="78"/>
      <c r="C8110" s="81" t="s">
        <v>16687</v>
      </c>
      <c r="D8110" s="78" t="s">
        <v>228</v>
      </c>
      <c r="E8110" s="78" t="s">
        <v>230</v>
      </c>
      <c r="F8110" s="78"/>
      <c r="G8110" s="79" t="s">
        <v>390</v>
      </c>
      <c r="H8110" s="300" t="str">
        <f>IF(G8110&lt;&gt;"",_xlfn.XLOOKUP(G8110,AnswerOptionKEY!$F$6:$F$13,AnswerOptionKEY!$G$6:$G$13),"")</f>
        <v>CONFIRMED LEAD</v>
      </c>
      <c r="I8110" s="79">
        <v>1920</v>
      </c>
      <c r="J8110" s="79" t="s">
        <v>386</v>
      </c>
      <c r="K8110" s="287" t="s">
        <v>554</v>
      </c>
      <c r="L8110" s="292" t="s">
        <v>464</v>
      </c>
      <c r="M8110" s="305" t="str">
        <f>IF(L8110&lt;&gt;"",_xlfn.XLOOKUP(L8110,AnswerOptionKEY!$J$6:$J$16,AnswerOptionKEY!$K$6:$K$16),"")</f>
        <v>OTHER - NON-LEAD</v>
      </c>
      <c r="N8110" s="79" t="s">
        <v>432</v>
      </c>
      <c r="O8110" s="291" t="s">
        <v>456</v>
      </c>
      <c r="P8110" s="79">
        <v>1920</v>
      </c>
      <c r="Q8110" s="80">
        <v>44978</v>
      </c>
      <c r="R8110" s="79" t="s">
        <v>411</v>
      </c>
      <c r="S8110" s="79" t="s">
        <v>432</v>
      </c>
      <c r="T8110" s="79" t="s">
        <v>555</v>
      </c>
      <c r="U8110" s="79" t="s">
        <v>405</v>
      </c>
      <c r="V8110" s="308" t="str">
        <f>IF(U8110&lt;&gt;"",_xlfn.XLOOKUP(U8110,AnswerOptionKEY!$L$6:$L$17,AnswerOptionKEY!$M$6:$M$17),"")</f>
        <v>CONFIRMED COPPER</v>
      </c>
      <c r="W8110" s="291" t="s">
        <v>456</v>
      </c>
      <c r="X8110" s="79">
        <v>2006</v>
      </c>
      <c r="Y8110" s="80">
        <v>44978</v>
      </c>
      <c r="Z8110" s="79" t="s">
        <v>411</v>
      </c>
      <c r="AA8110" s="79" t="s">
        <v>401</v>
      </c>
      <c r="AB8110" s="311" t="str" cm="1">
        <f t="array" ref="AB8110">IF(OR(L8110 = "CL",U8110 ="CL"),"Lead",IF(AND(OR(L8110={"UN","UL","UX","CG","CC","PL","DI","IL","IU","OT"}),OR(U8110={"UN","UL","UX"}))=TRUE,"Lead Status Unknown",IF(AND(OR(L8110={"UN","UL","UX"}),OR(U8110={"CC","PL","DI","IL","IU","OT"}))=TRUE,"Lead Status Unknown",IF(AND(OR(L8110={"CG","CC","PL","DI","IL","IU","OT"}),OR(U8110={"CC","PL","DI","IL","IU","OT"}))=TRUE,"Non-Lead",IF(AND(OR(L8110={"UN","UL","UX"}),OR(U8110={"CG","GR"}))=TRUE,"GRR",IF(AND(OR(L8110={"CG","CC","PL","DI","IL","IU","OT"}),N8110="N",OR(U8110={"CG","GR"}))=TRUE,"Non-Lead",IF(AND(OR(L8110={"CG","CC","PL","DI","IL","IU","OT"}),OR(N8110={"Y","U"}),OR(U8110={"CG","GR"}))=TRUE,"GRR","")))))))</f>
        <v>Non-Lead</v>
      </c>
      <c r="AC8110" s="81"/>
      <c r="AE8110" s="79" t="s">
        <v>397</v>
      </c>
      <c r="AF8110" s="79">
        <v>1</v>
      </c>
      <c r="AG8110" s="79" t="s">
        <v>432</v>
      </c>
      <c r="AH8110" s="79" t="s">
        <v>485</v>
      </c>
      <c r="AI8110" s="79" t="s">
        <v>485</v>
      </c>
      <c r="AJ8110" s="79">
        <v>2</v>
      </c>
      <c r="AK8110" s="80"/>
      <c r="AL8110" s="79" t="s">
        <v>509</v>
      </c>
      <c r="AM8110" s="81"/>
      <c r="AO8110" s="78"/>
      <c r="AP8110" s="78"/>
      <c r="AQ8110" s="79" t="s">
        <v>3063</v>
      </c>
    </row>
    <row r="8111" spans="1:43">
      <c r="A8111" s="81" t="s">
        <v>16688</v>
      </c>
      <c r="B8111" s="78"/>
      <c r="C8111" s="81" t="s">
        <v>16689</v>
      </c>
      <c r="D8111" s="78" t="s">
        <v>228</v>
      </c>
      <c r="E8111" s="78" t="s">
        <v>230</v>
      </c>
      <c r="F8111" s="78"/>
      <c r="G8111" s="79" t="s">
        <v>405</v>
      </c>
      <c r="H8111" s="300" t="str">
        <f>IF(G8111&lt;&gt;"",_xlfn.XLOOKUP(G8111,AnswerOptionKEY!$F$6:$F$13,AnswerOptionKEY!$G$6:$G$13),"")</f>
        <v>CONFIRMED COPPER</v>
      </c>
      <c r="I8111" s="79">
        <v>1957</v>
      </c>
      <c r="J8111" s="79" t="s">
        <v>386</v>
      </c>
      <c r="K8111" s="287" t="s">
        <v>554</v>
      </c>
      <c r="L8111" s="79" t="s">
        <v>405</v>
      </c>
      <c r="M8111" s="305" t="str">
        <f>IF(L8111&lt;&gt;"",_xlfn.XLOOKUP(L8111,AnswerOptionKEY!$J$6:$J$16,AnswerOptionKEY!$K$6:$K$16),"")</f>
        <v>CONFIRMED COPPER</v>
      </c>
      <c r="N8111" s="79" t="s">
        <v>432</v>
      </c>
      <c r="O8111" s="291" t="s">
        <v>456</v>
      </c>
      <c r="P8111" s="79">
        <v>1957</v>
      </c>
      <c r="Q8111" s="80">
        <v>44978</v>
      </c>
      <c r="R8111" s="79" t="s">
        <v>411</v>
      </c>
      <c r="S8111" s="79" t="s">
        <v>401</v>
      </c>
      <c r="T8111" s="79" t="s">
        <v>555</v>
      </c>
      <c r="U8111" s="79" t="s">
        <v>405</v>
      </c>
      <c r="V8111" s="308" t="str">
        <f>IF(U8111&lt;&gt;"",_xlfn.XLOOKUP(U8111,AnswerOptionKEY!$L$6:$L$17,AnswerOptionKEY!$M$6:$M$17),"")</f>
        <v>CONFIRMED COPPER</v>
      </c>
      <c r="W8111" s="291" t="s">
        <v>456</v>
      </c>
      <c r="X8111" s="79">
        <v>1997</v>
      </c>
      <c r="Y8111" s="80">
        <v>44978</v>
      </c>
      <c r="Z8111" s="79" t="s">
        <v>411</v>
      </c>
      <c r="AA8111" s="79" t="s">
        <v>401</v>
      </c>
      <c r="AB8111" s="311" t="str" cm="1">
        <f t="array" ref="AB8111">IF(OR(L8111 = "CL",U8111 ="CL"),"Lead",IF(AND(OR(L8111={"UN","UL","UX","CG","CC","PL","DI","IL","IU","OT"}),OR(U8111={"UN","UL","UX"}))=TRUE,"Lead Status Unknown",IF(AND(OR(L8111={"UN","UL","UX"}),OR(U8111={"CC","PL","DI","IL","IU","OT"}))=TRUE,"Lead Status Unknown",IF(AND(OR(L8111={"CG","CC","PL","DI","IL","IU","OT"}),OR(U8111={"CC","PL","DI","IL","IU","OT"}))=TRUE,"Non-Lead",IF(AND(OR(L8111={"UN","UL","UX"}),OR(U8111={"CG","GR"}))=TRUE,"GRR",IF(AND(OR(L8111={"CG","CC","PL","DI","IL","IU","OT"}),N8111="N",OR(U8111={"CG","GR"}))=TRUE,"Non-Lead",IF(AND(OR(L8111={"CG","CC","PL","DI","IL","IU","OT"}),OR(N8111={"Y","U"}),OR(U8111={"CG","GR"}))=TRUE,"GRR","")))))))</f>
        <v>Non-Lead</v>
      </c>
      <c r="AC8111" s="81"/>
      <c r="AE8111" s="79" t="s">
        <v>397</v>
      </c>
      <c r="AF8111" s="79">
        <v>1</v>
      </c>
      <c r="AG8111" s="79" t="s">
        <v>432</v>
      </c>
      <c r="AH8111" s="79" t="s">
        <v>485</v>
      </c>
      <c r="AI8111" s="79" t="s">
        <v>485</v>
      </c>
      <c r="AJ8111" s="79">
        <v>1</v>
      </c>
      <c r="AK8111" s="80"/>
      <c r="AL8111" s="79" t="s">
        <v>509</v>
      </c>
      <c r="AM8111" s="81"/>
      <c r="AO8111" s="78"/>
      <c r="AP8111" s="78"/>
    </row>
    <row r="8112" spans="1:43">
      <c r="A8112" s="81" t="s">
        <v>16690</v>
      </c>
      <c r="B8112" s="78"/>
      <c r="C8112" s="81" t="s">
        <v>16691</v>
      </c>
      <c r="D8112" s="78" t="s">
        <v>228</v>
      </c>
      <c r="E8112" s="78" t="s">
        <v>230</v>
      </c>
      <c r="F8112" s="78"/>
      <c r="G8112" s="79" t="s">
        <v>405</v>
      </c>
      <c r="H8112" s="300" t="str">
        <f>IF(G8112&lt;&gt;"",_xlfn.XLOOKUP(G8112,AnswerOptionKEY!$F$6:$F$13,AnswerOptionKEY!$G$6:$G$13),"")</f>
        <v>CONFIRMED COPPER</v>
      </c>
      <c r="I8112" s="79">
        <v>1967</v>
      </c>
      <c r="J8112" s="79" t="s">
        <v>386</v>
      </c>
      <c r="K8112" s="287" t="s">
        <v>554</v>
      </c>
      <c r="L8112" s="79" t="s">
        <v>405</v>
      </c>
      <c r="M8112" s="305" t="str">
        <f>IF(L8112&lt;&gt;"",_xlfn.XLOOKUP(L8112,AnswerOptionKEY!$J$6:$J$16,AnswerOptionKEY!$K$6:$K$16),"")</f>
        <v>CONFIRMED COPPER</v>
      </c>
      <c r="N8112" s="79" t="s">
        <v>432</v>
      </c>
      <c r="O8112" s="291" t="s">
        <v>443</v>
      </c>
      <c r="P8112" s="79">
        <v>1967</v>
      </c>
      <c r="Q8112" s="80">
        <v>44978</v>
      </c>
      <c r="R8112" s="79" t="s">
        <v>411</v>
      </c>
      <c r="S8112" s="79" t="s">
        <v>401</v>
      </c>
      <c r="T8112" s="79" t="s">
        <v>555</v>
      </c>
      <c r="U8112" s="79" t="s">
        <v>464</v>
      </c>
      <c r="V8112" s="308" t="str">
        <f>IF(U8112&lt;&gt;"",_xlfn.XLOOKUP(U8112,AnswerOptionKEY!$L$6:$L$17,AnswerOptionKEY!$M$6:$M$17),"")</f>
        <v>OTHER - NON-LEAD</v>
      </c>
      <c r="W8112" s="291" t="s">
        <v>456</v>
      </c>
      <c r="X8112" s="79">
        <v>1924</v>
      </c>
      <c r="Y8112" s="80">
        <v>44978</v>
      </c>
      <c r="Z8112" s="79" t="s">
        <v>411</v>
      </c>
      <c r="AA8112" s="79" t="s">
        <v>432</v>
      </c>
      <c r="AB8112" s="311" t="str" cm="1">
        <f t="array" ref="AB8112">IF(OR(L8112 = "CL",U8112 ="CL"),"Lead",IF(AND(OR(L8112={"UN","UL","UX","CG","CC","PL","DI","IL","IU","OT"}),OR(U8112={"UN","UL","UX"}))=TRUE,"Lead Status Unknown",IF(AND(OR(L8112={"UN","UL","UX"}),OR(U8112={"CC","PL","DI","IL","IU","OT"}))=TRUE,"Lead Status Unknown",IF(AND(OR(L8112={"CG","CC","PL","DI","IL","IU","OT"}),OR(U8112={"CC","PL","DI","IL","IU","OT"}))=TRUE,"Non-Lead",IF(AND(OR(L8112={"UN","UL","UX"}),OR(U8112={"CG","GR"}))=TRUE,"GRR",IF(AND(OR(L8112={"CG","CC","PL","DI","IL","IU","OT"}),N8112="N",OR(U8112={"CG","GR"}))=TRUE,"Non-Lead",IF(AND(OR(L8112={"CG","CC","PL","DI","IL","IU","OT"}),OR(N8112={"Y","U"}),OR(U8112={"CG","GR"}))=TRUE,"GRR","")))))))</f>
        <v>Non-Lead</v>
      </c>
      <c r="AC8112" s="81"/>
      <c r="AE8112" s="79" t="s">
        <v>413</v>
      </c>
      <c r="AF8112" s="79">
        <v>1</v>
      </c>
      <c r="AG8112" s="79" t="s">
        <v>432</v>
      </c>
      <c r="AH8112" s="79" t="s">
        <v>485</v>
      </c>
      <c r="AI8112" s="79" t="s">
        <v>485</v>
      </c>
      <c r="AJ8112" s="79">
        <v>1</v>
      </c>
      <c r="AK8112" s="80"/>
      <c r="AL8112" s="79" t="s">
        <v>509</v>
      </c>
      <c r="AM8112" s="81"/>
      <c r="AO8112" s="78"/>
      <c r="AP8112" s="78"/>
      <c r="AQ8112" s="79" t="s">
        <v>1854</v>
      </c>
    </row>
    <row r="8113" spans="1:43">
      <c r="A8113" s="81" t="s">
        <v>16692</v>
      </c>
      <c r="B8113" s="78"/>
      <c r="C8113" s="81" t="s">
        <v>16693</v>
      </c>
      <c r="D8113" s="78" t="s">
        <v>228</v>
      </c>
      <c r="E8113" s="78" t="s">
        <v>230</v>
      </c>
      <c r="F8113" s="78"/>
      <c r="G8113" s="79" t="s">
        <v>405</v>
      </c>
      <c r="H8113" s="300" t="str">
        <f>IF(G8113&lt;&gt;"",_xlfn.XLOOKUP(G8113,AnswerOptionKEY!$F$6:$F$13,AnswerOptionKEY!$G$6:$G$13),"")</f>
        <v>CONFIRMED COPPER</v>
      </c>
      <c r="I8113" s="79">
        <v>2002</v>
      </c>
      <c r="J8113" s="79" t="s">
        <v>386</v>
      </c>
      <c r="K8113" s="287" t="s">
        <v>554</v>
      </c>
      <c r="L8113" s="79" t="s">
        <v>405</v>
      </c>
      <c r="M8113" s="305" t="str">
        <f>IF(L8113&lt;&gt;"",_xlfn.XLOOKUP(L8113,AnswerOptionKEY!$J$6:$J$16,AnswerOptionKEY!$K$6:$K$16),"")</f>
        <v>CONFIRMED COPPER</v>
      </c>
      <c r="N8113" s="79" t="s">
        <v>432</v>
      </c>
      <c r="O8113" s="291" t="s">
        <v>456</v>
      </c>
      <c r="P8113" s="79">
        <v>2002</v>
      </c>
      <c r="Q8113" s="80">
        <v>44978</v>
      </c>
      <c r="R8113" s="79" t="s">
        <v>411</v>
      </c>
      <c r="S8113" s="79" t="s">
        <v>401</v>
      </c>
      <c r="T8113" s="79" t="s">
        <v>555</v>
      </c>
      <c r="U8113" s="292" t="s">
        <v>464</v>
      </c>
      <c r="V8113" s="308" t="str">
        <f>IF(U8113&lt;&gt;"",_xlfn.XLOOKUP(U8113,AnswerOptionKEY!$L$6:$L$17,AnswerOptionKEY!$M$6:$M$17),"")</f>
        <v>OTHER - NON-LEAD</v>
      </c>
      <c r="W8113" s="291" t="s">
        <v>456</v>
      </c>
      <c r="X8113" s="79">
        <v>1920</v>
      </c>
      <c r="Y8113" s="80">
        <v>44978</v>
      </c>
      <c r="Z8113" s="79" t="s">
        <v>411</v>
      </c>
      <c r="AA8113" s="79" t="s">
        <v>432</v>
      </c>
      <c r="AB8113" s="311" t="str" cm="1">
        <f t="array" ref="AB8113">IF(OR(L8113 = "CL",U8113 ="CL"),"Lead",IF(AND(OR(L8113={"UN","UL","UX","CG","CC","PL","DI","IL","IU","OT"}),OR(U8113={"UN","UL","UX"}))=TRUE,"Lead Status Unknown",IF(AND(OR(L8113={"UN","UL","UX"}),OR(U8113={"CC","PL","DI","IL","IU","OT"}))=TRUE,"Lead Status Unknown",IF(AND(OR(L8113={"CG","CC","PL","DI","IL","IU","OT"}),OR(U8113={"CC","PL","DI","IL","IU","OT"}))=TRUE,"Non-Lead",IF(AND(OR(L8113={"UN","UL","UX"}),OR(U8113={"CG","GR"}))=TRUE,"GRR",IF(AND(OR(L8113={"CG","CC","PL","DI","IL","IU","OT"}),N8113="N",OR(U8113={"CG","GR"}))=TRUE,"Non-Lead",IF(AND(OR(L8113={"CG","CC","PL","DI","IL","IU","OT"}),OR(N8113={"Y","U"}),OR(U8113={"CG","GR"}))=TRUE,"GRR","")))))))</f>
        <v>Non-Lead</v>
      </c>
      <c r="AC8113" s="81"/>
      <c r="AE8113" s="79" t="s">
        <v>413</v>
      </c>
      <c r="AF8113" s="79">
        <v>1</v>
      </c>
      <c r="AG8113" s="79" t="s">
        <v>432</v>
      </c>
      <c r="AH8113" s="79" t="s">
        <v>485</v>
      </c>
      <c r="AI8113" s="79" t="s">
        <v>485</v>
      </c>
      <c r="AJ8113" s="79">
        <v>1</v>
      </c>
      <c r="AK8113" s="80"/>
      <c r="AL8113" s="79" t="s">
        <v>509</v>
      </c>
      <c r="AM8113" s="81"/>
      <c r="AO8113" s="78"/>
      <c r="AP8113" s="78"/>
      <c r="AQ8113" s="79" t="s">
        <v>3076</v>
      </c>
    </row>
    <row r="8114" spans="1:43">
      <c r="A8114" s="81" t="s">
        <v>16694</v>
      </c>
      <c r="B8114" s="78"/>
      <c r="C8114" s="81" t="s">
        <v>16695</v>
      </c>
      <c r="D8114" s="78" t="s">
        <v>228</v>
      </c>
      <c r="E8114" s="78" t="s">
        <v>230</v>
      </c>
      <c r="F8114" s="78"/>
      <c r="G8114" s="79" t="s">
        <v>405</v>
      </c>
      <c r="H8114" s="300" t="str">
        <f>IF(G8114&lt;&gt;"",_xlfn.XLOOKUP(G8114,AnswerOptionKEY!$F$6:$F$13,AnswerOptionKEY!$G$6:$G$13),"")</f>
        <v>CONFIRMED COPPER</v>
      </c>
      <c r="I8114" s="79">
        <v>1961</v>
      </c>
      <c r="J8114" s="79" t="s">
        <v>386</v>
      </c>
      <c r="K8114" s="287" t="s">
        <v>554</v>
      </c>
      <c r="L8114" s="79" t="s">
        <v>405</v>
      </c>
      <c r="M8114" s="305" t="str">
        <f>IF(L8114&lt;&gt;"",_xlfn.XLOOKUP(L8114,AnswerOptionKEY!$J$6:$J$16,AnswerOptionKEY!$K$6:$K$16),"")</f>
        <v>CONFIRMED COPPER</v>
      </c>
      <c r="N8114" s="79" t="s">
        <v>432</v>
      </c>
      <c r="O8114" s="291" t="s">
        <v>443</v>
      </c>
      <c r="P8114" s="79">
        <v>1961</v>
      </c>
      <c r="Q8114" s="80">
        <v>44978</v>
      </c>
      <c r="R8114" s="79" t="s">
        <v>411</v>
      </c>
      <c r="S8114" s="79" t="s">
        <v>401</v>
      </c>
      <c r="T8114" s="79" t="s">
        <v>555</v>
      </c>
      <c r="U8114" s="292" t="s">
        <v>464</v>
      </c>
      <c r="V8114" s="308" t="str">
        <f>IF(U8114&lt;&gt;"",_xlfn.XLOOKUP(U8114,AnswerOptionKEY!$L$6:$L$17,AnswerOptionKEY!$M$6:$M$17),"")</f>
        <v>OTHER - NON-LEAD</v>
      </c>
      <c r="W8114" s="291" t="s">
        <v>456</v>
      </c>
      <c r="X8114" s="79">
        <v>1920</v>
      </c>
      <c r="Y8114" s="80">
        <v>44978</v>
      </c>
      <c r="Z8114" s="79" t="s">
        <v>411</v>
      </c>
      <c r="AA8114" s="79" t="s">
        <v>432</v>
      </c>
      <c r="AB8114" s="311" t="str" cm="1">
        <f t="array" ref="AB8114">IF(OR(L8114 = "CL",U8114 ="CL"),"Lead",IF(AND(OR(L8114={"UN","UL","UX","CG","CC","PL","DI","IL","IU","OT"}),OR(U8114={"UN","UL","UX"}))=TRUE,"Lead Status Unknown",IF(AND(OR(L8114={"UN","UL","UX"}),OR(U8114={"CC","PL","DI","IL","IU","OT"}))=TRUE,"Lead Status Unknown",IF(AND(OR(L8114={"CG","CC","PL","DI","IL","IU","OT"}),OR(U8114={"CC","PL","DI","IL","IU","OT"}))=TRUE,"Non-Lead",IF(AND(OR(L8114={"UN","UL","UX"}),OR(U8114={"CG","GR"}))=TRUE,"GRR",IF(AND(OR(L8114={"CG","CC","PL","DI","IL","IU","OT"}),N8114="N",OR(U8114={"CG","GR"}))=TRUE,"Non-Lead",IF(AND(OR(L8114={"CG","CC","PL","DI","IL","IU","OT"}),OR(N8114={"Y","U"}),OR(U8114={"CG","GR"}))=TRUE,"GRR","")))))))</f>
        <v>Non-Lead</v>
      </c>
      <c r="AC8114" s="81"/>
      <c r="AE8114" s="79" t="s">
        <v>397</v>
      </c>
      <c r="AF8114" s="79">
        <v>1</v>
      </c>
      <c r="AG8114" s="79" t="s">
        <v>432</v>
      </c>
      <c r="AH8114" s="79" t="s">
        <v>405</v>
      </c>
      <c r="AI8114" s="79" t="s">
        <v>405</v>
      </c>
      <c r="AJ8114" s="79">
        <v>1</v>
      </c>
      <c r="AK8114" s="80"/>
      <c r="AL8114" s="79" t="s">
        <v>445</v>
      </c>
      <c r="AM8114" s="81"/>
      <c r="AO8114" s="78"/>
      <c r="AP8114" s="78"/>
      <c r="AQ8114" s="79" t="s">
        <v>3076</v>
      </c>
    </row>
    <row r="8115" spans="1:43">
      <c r="A8115" s="81" t="s">
        <v>16696</v>
      </c>
      <c r="B8115" s="78"/>
      <c r="C8115" s="81" t="s">
        <v>16697</v>
      </c>
      <c r="D8115" s="78" t="s">
        <v>228</v>
      </c>
      <c r="E8115" s="78" t="s">
        <v>230</v>
      </c>
      <c r="F8115" s="78"/>
      <c r="G8115" s="79" t="s">
        <v>390</v>
      </c>
      <c r="H8115" s="300" t="str">
        <f>IF(G8115&lt;&gt;"",_xlfn.XLOOKUP(G8115,AnswerOptionKEY!$F$6:$F$13,AnswerOptionKEY!$G$6:$G$13),"")</f>
        <v>CONFIRMED LEAD</v>
      </c>
      <c r="I8115" s="79">
        <v>1930</v>
      </c>
      <c r="J8115" s="79" t="s">
        <v>386</v>
      </c>
      <c r="K8115" s="287" t="s">
        <v>554</v>
      </c>
      <c r="L8115" s="79" t="s">
        <v>405</v>
      </c>
      <c r="M8115" s="305" t="str">
        <f>IF(L8115&lt;&gt;"",_xlfn.XLOOKUP(L8115,AnswerOptionKEY!$J$6:$J$16,AnswerOptionKEY!$K$6:$K$16),"")</f>
        <v>CONFIRMED COPPER</v>
      </c>
      <c r="N8115" s="79" t="s">
        <v>401</v>
      </c>
      <c r="O8115" s="291" t="s">
        <v>443</v>
      </c>
      <c r="P8115" s="79">
        <v>1930</v>
      </c>
      <c r="Q8115" s="80">
        <v>44978</v>
      </c>
      <c r="R8115" s="79" t="s">
        <v>411</v>
      </c>
      <c r="S8115" s="79" t="s">
        <v>401</v>
      </c>
      <c r="T8115" s="79" t="s">
        <v>555</v>
      </c>
      <c r="U8115" s="79" t="s">
        <v>405</v>
      </c>
      <c r="V8115" s="308" t="str">
        <f>IF(U8115&lt;&gt;"",_xlfn.XLOOKUP(U8115,AnswerOptionKEY!$L$6:$L$17,AnswerOptionKEY!$M$6:$M$17),"")</f>
        <v>CONFIRMED COPPER</v>
      </c>
      <c r="W8115" s="291" t="s">
        <v>443</v>
      </c>
      <c r="X8115" s="79">
        <v>1930</v>
      </c>
      <c r="Y8115" s="80">
        <v>44978</v>
      </c>
      <c r="Z8115" s="79" t="s">
        <v>411</v>
      </c>
      <c r="AA8115" s="79" t="s">
        <v>401</v>
      </c>
      <c r="AB8115" s="311" t="str" cm="1">
        <f t="array" ref="AB8115">IF(OR(L8115 = "CL",U8115 ="CL"),"Lead",IF(AND(OR(L8115={"UN","UL","UX","CG","CC","PL","DI","IL","IU","OT"}),OR(U8115={"UN","UL","UX"}))=TRUE,"Lead Status Unknown",IF(AND(OR(L8115={"UN","UL","UX"}),OR(U8115={"CC","PL","DI","IL","IU","OT"}))=TRUE,"Lead Status Unknown",IF(AND(OR(L8115={"CG","CC","PL","DI","IL","IU","OT"}),OR(U8115={"CC","PL","DI","IL","IU","OT"}))=TRUE,"Non-Lead",IF(AND(OR(L8115={"UN","UL","UX"}),OR(U8115={"CG","GR"}))=TRUE,"GRR",IF(AND(OR(L8115={"CG","CC","PL","DI","IL","IU","OT"}),N8115="N",OR(U8115={"CG","GR"}))=TRUE,"Non-Lead",IF(AND(OR(L8115={"CG","CC","PL","DI","IL","IU","OT"}),OR(N8115={"Y","U"}),OR(U8115={"CG","GR"}))=TRUE,"GRR","")))))))</f>
        <v>Non-Lead</v>
      </c>
      <c r="AC8115" s="81"/>
      <c r="AE8115" s="79" t="s">
        <v>413</v>
      </c>
      <c r="AF8115" s="79">
        <v>1</v>
      </c>
      <c r="AG8115" s="79" t="s">
        <v>432</v>
      </c>
      <c r="AH8115" s="79" t="s">
        <v>485</v>
      </c>
      <c r="AI8115" s="79" t="s">
        <v>485</v>
      </c>
      <c r="AJ8115" s="79">
        <v>1</v>
      </c>
      <c r="AK8115" s="80"/>
      <c r="AL8115" s="79" t="s">
        <v>509</v>
      </c>
      <c r="AM8115" s="81"/>
      <c r="AO8115" s="78"/>
      <c r="AP8115" s="78"/>
    </row>
    <row r="8116" spans="1:43">
      <c r="A8116" s="81" t="s">
        <v>16698</v>
      </c>
      <c r="B8116" s="78"/>
      <c r="C8116" s="81" t="s">
        <v>16699</v>
      </c>
      <c r="D8116" s="78" t="s">
        <v>228</v>
      </c>
      <c r="E8116" s="78" t="s">
        <v>230</v>
      </c>
      <c r="F8116" s="78"/>
      <c r="G8116" s="79" t="s">
        <v>405</v>
      </c>
      <c r="H8116" s="300" t="str">
        <f>IF(G8116&lt;&gt;"",_xlfn.XLOOKUP(G8116,AnswerOptionKEY!$F$6:$F$13,AnswerOptionKEY!$G$6:$G$13),"")</f>
        <v>CONFIRMED COPPER</v>
      </c>
      <c r="I8116" s="79">
        <v>1956</v>
      </c>
      <c r="J8116" s="79" t="s">
        <v>386</v>
      </c>
      <c r="K8116" s="287" t="s">
        <v>554</v>
      </c>
      <c r="L8116" s="79" t="s">
        <v>405</v>
      </c>
      <c r="M8116" s="305" t="str">
        <f>IF(L8116&lt;&gt;"",_xlfn.XLOOKUP(L8116,AnswerOptionKEY!$J$6:$J$16,AnswerOptionKEY!$K$6:$K$16),"")</f>
        <v>CONFIRMED COPPER</v>
      </c>
      <c r="N8116" s="79" t="s">
        <v>432</v>
      </c>
      <c r="O8116" s="291" t="s">
        <v>443</v>
      </c>
      <c r="P8116" s="79">
        <v>1956</v>
      </c>
      <c r="Q8116" s="80">
        <v>44978</v>
      </c>
      <c r="R8116" s="79" t="s">
        <v>411</v>
      </c>
      <c r="S8116" s="79" t="s">
        <v>401</v>
      </c>
      <c r="T8116" s="79" t="s">
        <v>555</v>
      </c>
      <c r="U8116" s="292" t="s">
        <v>464</v>
      </c>
      <c r="V8116" s="308" t="str">
        <f>IF(U8116&lt;&gt;"",_xlfn.XLOOKUP(U8116,AnswerOptionKEY!$L$6:$L$17,AnswerOptionKEY!$M$6:$M$17),"")</f>
        <v>OTHER - NON-LEAD</v>
      </c>
      <c r="W8116" s="291" t="s">
        <v>456</v>
      </c>
      <c r="X8116" s="79">
        <v>1920</v>
      </c>
      <c r="Y8116" s="80">
        <v>44978</v>
      </c>
      <c r="Z8116" s="79" t="s">
        <v>411</v>
      </c>
      <c r="AA8116" s="79" t="s">
        <v>432</v>
      </c>
      <c r="AB8116" s="311" t="str" cm="1">
        <f t="array" ref="AB8116">IF(OR(L8116 = "CL",U8116 ="CL"),"Lead",IF(AND(OR(L8116={"UN","UL","UX","CG","CC","PL","DI","IL","IU","OT"}),OR(U8116={"UN","UL","UX"}))=TRUE,"Lead Status Unknown",IF(AND(OR(L8116={"UN","UL","UX"}),OR(U8116={"CC","PL","DI","IL","IU","OT"}))=TRUE,"Lead Status Unknown",IF(AND(OR(L8116={"CG","CC","PL","DI","IL","IU","OT"}),OR(U8116={"CC","PL","DI","IL","IU","OT"}))=TRUE,"Non-Lead",IF(AND(OR(L8116={"UN","UL","UX"}),OR(U8116={"CG","GR"}))=TRUE,"GRR",IF(AND(OR(L8116={"CG","CC","PL","DI","IL","IU","OT"}),N8116="N",OR(U8116={"CG","GR"}))=TRUE,"Non-Lead",IF(AND(OR(L8116={"CG","CC","PL","DI","IL","IU","OT"}),OR(N8116={"Y","U"}),OR(U8116={"CG","GR"}))=TRUE,"GRR","")))))))</f>
        <v>Non-Lead</v>
      </c>
      <c r="AC8116" s="81"/>
      <c r="AE8116" s="79" t="s">
        <v>397</v>
      </c>
      <c r="AF8116" s="79">
        <v>1</v>
      </c>
      <c r="AG8116" s="79" t="s">
        <v>432</v>
      </c>
      <c r="AH8116" s="79" t="s">
        <v>485</v>
      </c>
      <c r="AI8116" s="79" t="s">
        <v>485</v>
      </c>
      <c r="AJ8116" s="79">
        <v>1</v>
      </c>
      <c r="AK8116" s="80"/>
      <c r="AL8116" s="79" t="s">
        <v>509</v>
      </c>
      <c r="AM8116" s="81"/>
      <c r="AO8116" s="78"/>
      <c r="AP8116" s="78"/>
      <c r="AQ8116" s="79" t="s">
        <v>3076</v>
      </c>
    </row>
    <row r="8117" spans="1:43">
      <c r="A8117" s="81" t="s">
        <v>16700</v>
      </c>
      <c r="B8117" s="78"/>
      <c r="C8117" s="81" t="s">
        <v>16701</v>
      </c>
      <c r="D8117" s="78" t="s">
        <v>228</v>
      </c>
      <c r="E8117" s="78" t="s">
        <v>230</v>
      </c>
      <c r="F8117" s="78"/>
      <c r="G8117" s="79" t="s">
        <v>405</v>
      </c>
      <c r="H8117" s="300" t="str">
        <f>IF(G8117&lt;&gt;"",_xlfn.XLOOKUP(G8117,AnswerOptionKEY!$F$6:$F$13,AnswerOptionKEY!$G$6:$G$13),"")</f>
        <v>CONFIRMED COPPER</v>
      </c>
      <c r="I8117" s="79">
        <v>1995</v>
      </c>
      <c r="J8117" s="79" t="s">
        <v>386</v>
      </c>
      <c r="K8117" s="287" t="s">
        <v>554</v>
      </c>
      <c r="L8117" s="79" t="s">
        <v>405</v>
      </c>
      <c r="M8117" s="305" t="str">
        <f>IF(L8117&lt;&gt;"",_xlfn.XLOOKUP(L8117,AnswerOptionKEY!$J$6:$J$16,AnswerOptionKEY!$K$6:$K$16),"")</f>
        <v>CONFIRMED COPPER</v>
      </c>
      <c r="N8117" s="79" t="s">
        <v>432</v>
      </c>
      <c r="O8117" s="291" t="s">
        <v>456</v>
      </c>
      <c r="P8117" s="79">
        <v>1995</v>
      </c>
      <c r="Q8117" s="80">
        <v>44978</v>
      </c>
      <c r="R8117" s="79" t="s">
        <v>411</v>
      </c>
      <c r="S8117" s="79" t="s">
        <v>401</v>
      </c>
      <c r="T8117" s="79" t="s">
        <v>555</v>
      </c>
      <c r="U8117" s="79" t="s">
        <v>405</v>
      </c>
      <c r="V8117" s="308" t="str">
        <f>IF(U8117&lt;&gt;"",_xlfn.XLOOKUP(U8117,AnswerOptionKEY!$L$6:$L$17,AnswerOptionKEY!$M$6:$M$17),"")</f>
        <v>CONFIRMED COPPER</v>
      </c>
      <c r="W8117" s="291" t="s">
        <v>456</v>
      </c>
      <c r="X8117" s="79">
        <v>1931</v>
      </c>
      <c r="Y8117" s="80">
        <v>44978</v>
      </c>
      <c r="Z8117" s="79" t="s">
        <v>411</v>
      </c>
      <c r="AA8117" s="79" t="s">
        <v>432</v>
      </c>
      <c r="AB8117" s="311" t="str" cm="1">
        <f t="array" ref="AB8117">IF(OR(L8117 = "CL",U8117 ="CL"),"Lead",IF(AND(OR(L8117={"UN","UL","UX","CG","CC","PL","DI","IL","IU","OT"}),OR(U8117={"UN","UL","UX"}))=TRUE,"Lead Status Unknown",IF(AND(OR(L8117={"UN","UL","UX"}),OR(U8117={"CC","PL","DI","IL","IU","OT"}))=TRUE,"Lead Status Unknown",IF(AND(OR(L8117={"CG","CC","PL","DI","IL","IU","OT"}),OR(U8117={"CC","PL","DI","IL","IU","OT"}))=TRUE,"Non-Lead",IF(AND(OR(L8117={"UN","UL","UX"}),OR(U8117={"CG","GR"}))=TRUE,"GRR",IF(AND(OR(L8117={"CG","CC","PL","DI","IL","IU","OT"}),N8117="N",OR(U8117={"CG","GR"}))=TRUE,"Non-Lead",IF(AND(OR(L8117={"CG","CC","PL","DI","IL","IU","OT"}),OR(N8117={"Y","U"}),OR(U8117={"CG","GR"}))=TRUE,"GRR","")))))))</f>
        <v>Non-Lead</v>
      </c>
      <c r="AC8117" s="81"/>
      <c r="AE8117" s="79" t="s">
        <v>413</v>
      </c>
      <c r="AF8117" s="79">
        <v>1</v>
      </c>
      <c r="AG8117" s="79" t="s">
        <v>432</v>
      </c>
      <c r="AH8117" s="79" t="s">
        <v>485</v>
      </c>
      <c r="AI8117" s="79" t="s">
        <v>485</v>
      </c>
      <c r="AJ8117" s="79">
        <v>1</v>
      </c>
      <c r="AK8117" s="80"/>
      <c r="AL8117" s="79" t="s">
        <v>509</v>
      </c>
      <c r="AM8117" s="81"/>
      <c r="AO8117" s="78"/>
      <c r="AP8117" s="78"/>
    </row>
    <row r="8118" spans="1:43">
      <c r="A8118" s="81" t="s">
        <v>16702</v>
      </c>
      <c r="B8118" s="78"/>
      <c r="C8118" s="81" t="s">
        <v>16703</v>
      </c>
      <c r="D8118" s="78" t="s">
        <v>228</v>
      </c>
      <c r="E8118" s="78" t="s">
        <v>230</v>
      </c>
      <c r="F8118" s="78"/>
      <c r="G8118" s="79" t="s">
        <v>405</v>
      </c>
      <c r="H8118" s="300" t="str">
        <f>IF(G8118&lt;&gt;"",_xlfn.XLOOKUP(G8118,AnswerOptionKEY!$F$6:$F$13,AnswerOptionKEY!$G$6:$G$13),"")</f>
        <v>CONFIRMED COPPER</v>
      </c>
      <c r="I8118" s="79">
        <v>1997</v>
      </c>
      <c r="J8118" s="79" t="s">
        <v>401</v>
      </c>
      <c r="K8118" s="287" t="s">
        <v>554</v>
      </c>
      <c r="L8118" s="79" t="s">
        <v>405</v>
      </c>
      <c r="M8118" s="305" t="str">
        <f>IF(L8118&lt;&gt;"",_xlfn.XLOOKUP(L8118,AnswerOptionKEY!$J$6:$J$16,AnswerOptionKEY!$K$6:$K$16),"")</f>
        <v>CONFIRMED COPPER</v>
      </c>
      <c r="N8118" s="79" t="s">
        <v>401</v>
      </c>
      <c r="O8118" s="291" t="s">
        <v>456</v>
      </c>
      <c r="P8118" s="79">
        <v>1997</v>
      </c>
      <c r="Q8118" s="80">
        <v>44978</v>
      </c>
      <c r="R8118" s="79" t="s">
        <v>411</v>
      </c>
      <c r="S8118" s="79" t="s">
        <v>401</v>
      </c>
      <c r="T8118" s="79" t="s">
        <v>555</v>
      </c>
      <c r="U8118" s="79" t="s">
        <v>405</v>
      </c>
      <c r="V8118" s="308" t="str">
        <f>IF(U8118&lt;&gt;"",_xlfn.XLOOKUP(U8118,AnswerOptionKEY!$L$6:$L$17,AnswerOptionKEY!$M$6:$M$17),"")</f>
        <v>CONFIRMED COPPER</v>
      </c>
      <c r="W8118" s="291" t="s">
        <v>443</v>
      </c>
      <c r="X8118" s="79">
        <v>1941</v>
      </c>
      <c r="Y8118" s="80">
        <v>44978</v>
      </c>
      <c r="Z8118" s="79" t="s">
        <v>411</v>
      </c>
      <c r="AA8118" s="79" t="s">
        <v>401</v>
      </c>
      <c r="AB8118" s="311" t="str" cm="1">
        <f t="array" ref="AB8118">IF(OR(L8118 = "CL",U8118 ="CL"),"Lead",IF(AND(OR(L8118={"UN","UL","UX","CG","CC","PL","DI","IL","IU","OT"}),OR(U8118={"UN","UL","UX"}))=TRUE,"Lead Status Unknown",IF(AND(OR(L8118={"UN","UL","UX"}),OR(U8118={"CC","PL","DI","IL","IU","OT"}))=TRUE,"Lead Status Unknown",IF(AND(OR(L8118={"CG","CC","PL","DI","IL","IU","OT"}),OR(U8118={"CC","PL","DI","IL","IU","OT"}))=TRUE,"Non-Lead",IF(AND(OR(L8118={"UN","UL","UX"}),OR(U8118={"CG","GR"}))=TRUE,"GRR",IF(AND(OR(L8118={"CG","CC","PL","DI","IL","IU","OT"}),N8118="N",OR(U8118={"CG","GR"}))=TRUE,"Non-Lead",IF(AND(OR(L8118={"CG","CC","PL","DI","IL","IU","OT"}),OR(N8118={"Y","U"}),OR(U8118={"CG","GR"}))=TRUE,"GRR","")))))))</f>
        <v>Non-Lead</v>
      </c>
      <c r="AC8118" s="81"/>
      <c r="AE8118" s="79" t="s">
        <v>413</v>
      </c>
      <c r="AF8118" s="79">
        <v>1</v>
      </c>
      <c r="AG8118" s="79" t="s">
        <v>432</v>
      </c>
      <c r="AH8118" s="79" t="s">
        <v>485</v>
      </c>
      <c r="AI8118" s="79" t="s">
        <v>485</v>
      </c>
      <c r="AJ8118" s="79">
        <v>2</v>
      </c>
      <c r="AK8118" s="80"/>
      <c r="AL8118" s="79" t="s">
        <v>509</v>
      </c>
      <c r="AM8118" s="81"/>
      <c r="AO8118" s="78"/>
      <c r="AP8118" s="78"/>
    </row>
    <row r="8119" spans="1:43">
      <c r="A8119" s="81" t="s">
        <v>16704</v>
      </c>
      <c r="B8119" s="78"/>
      <c r="C8119" s="81" t="s">
        <v>16705</v>
      </c>
      <c r="D8119" s="78" t="s">
        <v>228</v>
      </c>
      <c r="E8119" s="78" t="s">
        <v>230</v>
      </c>
      <c r="F8119" s="78"/>
      <c r="G8119" s="79" t="s">
        <v>405</v>
      </c>
      <c r="H8119" s="300" t="str">
        <f>IF(G8119&lt;&gt;"",_xlfn.XLOOKUP(G8119,AnswerOptionKEY!$F$6:$F$13,AnswerOptionKEY!$G$6:$G$13),"")</f>
        <v>CONFIRMED COPPER</v>
      </c>
      <c r="I8119" s="79">
        <v>1981</v>
      </c>
      <c r="J8119" s="79" t="s">
        <v>386</v>
      </c>
      <c r="K8119" s="287" t="s">
        <v>554</v>
      </c>
      <c r="L8119" s="79" t="s">
        <v>405</v>
      </c>
      <c r="M8119" s="305" t="str">
        <f>IF(L8119&lt;&gt;"",_xlfn.XLOOKUP(L8119,AnswerOptionKEY!$J$6:$J$16,AnswerOptionKEY!$K$6:$K$16),"")</f>
        <v>CONFIRMED COPPER</v>
      </c>
      <c r="N8119" s="79" t="s">
        <v>432</v>
      </c>
      <c r="O8119" s="291" t="s">
        <v>456</v>
      </c>
      <c r="P8119" s="79">
        <v>1981</v>
      </c>
      <c r="Q8119" s="80">
        <v>44978</v>
      </c>
      <c r="R8119" s="79" t="s">
        <v>411</v>
      </c>
      <c r="S8119" s="79" t="s">
        <v>401</v>
      </c>
      <c r="T8119" s="79" t="s">
        <v>555</v>
      </c>
      <c r="U8119" s="292" t="s">
        <v>464</v>
      </c>
      <c r="V8119" s="308" t="str">
        <f>IF(U8119&lt;&gt;"",_xlfn.XLOOKUP(U8119,AnswerOptionKEY!$L$6:$L$17,AnswerOptionKEY!$M$6:$M$17),"")</f>
        <v>OTHER - NON-LEAD</v>
      </c>
      <c r="W8119" s="291" t="s">
        <v>443</v>
      </c>
      <c r="X8119" s="79">
        <v>1920</v>
      </c>
      <c r="Y8119" s="80">
        <v>44978</v>
      </c>
      <c r="Z8119" s="79" t="s">
        <v>411</v>
      </c>
      <c r="AA8119" s="79" t="s">
        <v>432</v>
      </c>
      <c r="AB8119" s="311" t="str" cm="1">
        <f t="array" ref="AB8119">IF(OR(L8119 = "CL",U8119 ="CL"),"Lead",IF(AND(OR(L8119={"UN","UL","UX","CG","CC","PL","DI","IL","IU","OT"}),OR(U8119={"UN","UL","UX"}))=TRUE,"Lead Status Unknown",IF(AND(OR(L8119={"UN","UL","UX"}),OR(U8119={"CC","PL","DI","IL","IU","OT"}))=TRUE,"Lead Status Unknown",IF(AND(OR(L8119={"CG","CC","PL","DI","IL","IU","OT"}),OR(U8119={"CC","PL","DI","IL","IU","OT"}))=TRUE,"Non-Lead",IF(AND(OR(L8119={"UN","UL","UX"}),OR(U8119={"CG","GR"}))=TRUE,"GRR",IF(AND(OR(L8119={"CG","CC","PL","DI","IL","IU","OT"}),N8119="N",OR(U8119={"CG","GR"}))=TRUE,"Non-Lead",IF(AND(OR(L8119={"CG","CC","PL","DI","IL","IU","OT"}),OR(N8119={"Y","U"}),OR(U8119={"CG","GR"}))=TRUE,"GRR","")))))))</f>
        <v>Non-Lead</v>
      </c>
      <c r="AC8119" s="81"/>
      <c r="AE8119" s="79" t="s">
        <v>413</v>
      </c>
      <c r="AF8119" s="79">
        <v>1</v>
      </c>
      <c r="AG8119" s="79" t="s">
        <v>432</v>
      </c>
      <c r="AH8119" s="79" t="s">
        <v>485</v>
      </c>
      <c r="AI8119" s="79" t="s">
        <v>485</v>
      </c>
      <c r="AJ8119" s="79">
        <v>1</v>
      </c>
      <c r="AK8119" s="80"/>
      <c r="AL8119" s="79" t="s">
        <v>509</v>
      </c>
      <c r="AM8119" s="81"/>
      <c r="AO8119" s="78"/>
      <c r="AP8119" s="78"/>
      <c r="AQ8119" s="79" t="s">
        <v>3076</v>
      </c>
    </row>
    <row r="8120" spans="1:43">
      <c r="A8120" s="81" t="s">
        <v>16706</v>
      </c>
      <c r="B8120" s="78"/>
      <c r="C8120" s="81" t="s">
        <v>16707</v>
      </c>
      <c r="D8120" s="78" t="s">
        <v>228</v>
      </c>
      <c r="E8120" s="78" t="s">
        <v>230</v>
      </c>
      <c r="F8120" s="78"/>
      <c r="G8120" s="79" t="s">
        <v>390</v>
      </c>
      <c r="H8120" s="300" t="str">
        <f>IF(G8120&lt;&gt;"",_xlfn.XLOOKUP(G8120,AnswerOptionKEY!$F$6:$F$13,AnswerOptionKEY!$G$6:$G$13),"")</f>
        <v>CONFIRMED LEAD</v>
      </c>
      <c r="I8120" s="79">
        <v>1923</v>
      </c>
      <c r="J8120" s="79" t="s">
        <v>386</v>
      </c>
      <c r="K8120" s="287" t="s">
        <v>554</v>
      </c>
      <c r="L8120" s="79" t="s">
        <v>464</v>
      </c>
      <c r="M8120" s="305" t="str">
        <f>IF(L8120&lt;&gt;"",_xlfn.XLOOKUP(L8120,AnswerOptionKEY!$J$6:$J$16,AnswerOptionKEY!$K$6:$K$16),"")</f>
        <v>OTHER - NON-LEAD</v>
      </c>
      <c r="N8120" s="79" t="s">
        <v>432</v>
      </c>
      <c r="O8120" s="291" t="s">
        <v>456</v>
      </c>
      <c r="P8120" s="79">
        <v>1923</v>
      </c>
      <c r="Q8120" s="80">
        <v>44978</v>
      </c>
      <c r="R8120" s="79" t="s">
        <v>411</v>
      </c>
      <c r="S8120" s="79" t="s">
        <v>432</v>
      </c>
      <c r="T8120" s="79" t="s">
        <v>555</v>
      </c>
      <c r="U8120" s="79" t="s">
        <v>464</v>
      </c>
      <c r="V8120" s="308" t="str">
        <f>IF(U8120&lt;&gt;"",_xlfn.XLOOKUP(U8120,AnswerOptionKEY!$L$6:$L$17,AnswerOptionKEY!$M$6:$M$17),"")</f>
        <v>OTHER - NON-LEAD</v>
      </c>
      <c r="W8120" s="291" t="s">
        <v>456</v>
      </c>
      <c r="X8120" s="79">
        <v>1923</v>
      </c>
      <c r="Y8120" s="80">
        <v>44978</v>
      </c>
      <c r="Z8120" s="79" t="s">
        <v>411</v>
      </c>
      <c r="AA8120" s="79" t="s">
        <v>432</v>
      </c>
      <c r="AB8120" s="311" t="str" cm="1">
        <f t="array" ref="AB8120">IF(OR(L8120 = "CL",U8120 ="CL"),"Lead",IF(AND(OR(L8120={"UN","UL","UX","CG","CC","PL","DI","IL","IU","OT"}),OR(U8120={"UN","UL","UX"}))=TRUE,"Lead Status Unknown",IF(AND(OR(L8120={"UN","UL","UX"}),OR(U8120={"CC","PL","DI","IL","IU","OT"}))=TRUE,"Lead Status Unknown",IF(AND(OR(L8120={"CG","CC","PL","DI","IL","IU","OT"}),OR(U8120={"CC","PL","DI","IL","IU","OT"}))=TRUE,"Non-Lead",IF(AND(OR(L8120={"UN","UL","UX"}),OR(U8120={"CG","GR"}))=TRUE,"GRR",IF(AND(OR(L8120={"CG","CC","PL","DI","IL","IU","OT"}),N8120="N",OR(U8120={"CG","GR"}))=TRUE,"Non-Lead",IF(AND(OR(L8120={"CG","CC","PL","DI","IL","IU","OT"}),OR(N8120={"Y","U"}),OR(U8120={"CG","GR"}))=TRUE,"GRR","")))))))</f>
        <v>Non-Lead</v>
      </c>
      <c r="AC8120" s="81"/>
      <c r="AE8120" s="79" t="s">
        <v>413</v>
      </c>
      <c r="AF8120" s="79">
        <v>1</v>
      </c>
      <c r="AG8120" s="79" t="s">
        <v>432</v>
      </c>
      <c r="AH8120" s="79" t="s">
        <v>485</v>
      </c>
      <c r="AI8120" s="79" t="s">
        <v>485</v>
      </c>
      <c r="AJ8120" s="79">
        <v>1</v>
      </c>
      <c r="AK8120" s="80"/>
      <c r="AL8120" s="79" t="s">
        <v>509</v>
      </c>
      <c r="AM8120" s="81"/>
      <c r="AO8120" s="78"/>
      <c r="AP8120" s="78"/>
      <c r="AQ8120" s="79" t="s">
        <v>3079</v>
      </c>
    </row>
    <row r="8121" spans="1:43">
      <c r="A8121" s="81" t="s">
        <v>16708</v>
      </c>
      <c r="B8121" s="78"/>
      <c r="C8121" s="81" t="s">
        <v>16709</v>
      </c>
      <c r="D8121" s="78" t="s">
        <v>228</v>
      </c>
      <c r="E8121" s="78" t="s">
        <v>230</v>
      </c>
      <c r="F8121" s="78"/>
      <c r="G8121" s="79" t="s">
        <v>405</v>
      </c>
      <c r="H8121" s="300" t="str">
        <f>IF(G8121&lt;&gt;"",_xlfn.XLOOKUP(G8121,AnswerOptionKEY!$F$6:$F$13,AnswerOptionKEY!$G$6:$G$13),"")</f>
        <v>CONFIRMED COPPER</v>
      </c>
      <c r="I8121" s="79">
        <v>1958</v>
      </c>
      <c r="J8121" s="79" t="s">
        <v>386</v>
      </c>
      <c r="K8121" s="287" t="s">
        <v>554</v>
      </c>
      <c r="L8121" s="79" t="s">
        <v>405</v>
      </c>
      <c r="M8121" s="305" t="str">
        <f>IF(L8121&lt;&gt;"",_xlfn.XLOOKUP(L8121,AnswerOptionKEY!$J$6:$J$16,AnswerOptionKEY!$K$6:$K$16),"")</f>
        <v>CONFIRMED COPPER</v>
      </c>
      <c r="N8121" s="79" t="s">
        <v>432</v>
      </c>
      <c r="O8121" s="291" t="s">
        <v>443</v>
      </c>
      <c r="P8121" s="79">
        <v>1958</v>
      </c>
      <c r="Q8121" s="80">
        <v>44978</v>
      </c>
      <c r="R8121" s="79" t="s">
        <v>411</v>
      </c>
      <c r="S8121" s="79" t="s">
        <v>401</v>
      </c>
      <c r="T8121" s="79" t="s">
        <v>555</v>
      </c>
      <c r="U8121" s="79" t="s">
        <v>405</v>
      </c>
      <c r="V8121" s="308" t="str">
        <f>IF(U8121&lt;&gt;"",_xlfn.XLOOKUP(U8121,AnswerOptionKEY!$L$6:$L$17,AnswerOptionKEY!$M$6:$M$17),"")</f>
        <v>CONFIRMED COPPER</v>
      </c>
      <c r="W8121" s="291" t="s">
        <v>456</v>
      </c>
      <c r="X8121" s="79">
        <v>2008</v>
      </c>
      <c r="Y8121" s="80">
        <v>44978</v>
      </c>
      <c r="Z8121" s="79" t="s">
        <v>411</v>
      </c>
      <c r="AA8121" s="79" t="s">
        <v>401</v>
      </c>
      <c r="AB8121" s="311" t="str" cm="1">
        <f t="array" ref="AB8121">IF(OR(L8121 = "CL",U8121 ="CL"),"Lead",IF(AND(OR(L8121={"UN","UL","UX","CG","CC","PL","DI","IL","IU","OT"}),OR(U8121={"UN","UL","UX"}))=TRUE,"Lead Status Unknown",IF(AND(OR(L8121={"UN","UL","UX"}),OR(U8121={"CC","PL","DI","IL","IU","OT"}))=TRUE,"Lead Status Unknown",IF(AND(OR(L8121={"CG","CC","PL","DI","IL","IU","OT"}),OR(U8121={"CC","PL","DI","IL","IU","OT"}))=TRUE,"Non-Lead",IF(AND(OR(L8121={"UN","UL","UX"}),OR(U8121={"CG","GR"}))=TRUE,"GRR",IF(AND(OR(L8121={"CG","CC","PL","DI","IL","IU","OT"}),N8121="N",OR(U8121={"CG","GR"}))=TRUE,"Non-Lead",IF(AND(OR(L8121={"CG","CC","PL","DI","IL","IU","OT"}),OR(N8121={"Y","U"}),OR(U8121={"CG","GR"}))=TRUE,"GRR","")))))))</f>
        <v>Non-Lead</v>
      </c>
      <c r="AC8121" s="81"/>
      <c r="AE8121" s="79" t="s">
        <v>413</v>
      </c>
      <c r="AF8121" s="79">
        <v>1</v>
      </c>
      <c r="AG8121" s="79" t="s">
        <v>432</v>
      </c>
      <c r="AH8121" s="79" t="s">
        <v>485</v>
      </c>
      <c r="AI8121" s="79" t="s">
        <v>485</v>
      </c>
      <c r="AJ8121" s="79">
        <v>1</v>
      </c>
      <c r="AK8121" s="80"/>
      <c r="AL8121" s="79" t="s">
        <v>509</v>
      </c>
      <c r="AM8121" s="81"/>
      <c r="AO8121" s="78"/>
      <c r="AP8121" s="78"/>
    </row>
    <row r="8122" spans="1:43">
      <c r="A8122" s="81" t="s">
        <v>16710</v>
      </c>
      <c r="B8122" s="78"/>
      <c r="C8122" s="81" t="s">
        <v>16711</v>
      </c>
      <c r="D8122" s="78" t="s">
        <v>228</v>
      </c>
      <c r="E8122" s="78" t="s">
        <v>230</v>
      </c>
      <c r="F8122" s="78"/>
      <c r="G8122" s="79" t="s">
        <v>405</v>
      </c>
      <c r="H8122" s="300" t="str">
        <f>IF(G8122&lt;&gt;"",_xlfn.XLOOKUP(G8122,AnswerOptionKEY!$F$6:$F$13,AnswerOptionKEY!$G$6:$G$13),"")</f>
        <v>CONFIRMED COPPER</v>
      </c>
      <c r="I8122" s="79">
        <v>1993</v>
      </c>
      <c r="J8122" s="79" t="s">
        <v>386</v>
      </c>
      <c r="K8122" s="287" t="s">
        <v>554</v>
      </c>
      <c r="L8122" s="79" t="s">
        <v>405</v>
      </c>
      <c r="M8122" s="305" t="str">
        <f>IF(L8122&lt;&gt;"",_xlfn.XLOOKUP(L8122,AnswerOptionKEY!$J$6:$J$16,AnswerOptionKEY!$K$6:$K$16),"")</f>
        <v>CONFIRMED COPPER</v>
      </c>
      <c r="N8122" s="79" t="s">
        <v>432</v>
      </c>
      <c r="O8122" s="291" t="s">
        <v>443</v>
      </c>
      <c r="P8122" s="79">
        <v>1993</v>
      </c>
      <c r="Q8122" s="80">
        <v>44978</v>
      </c>
      <c r="R8122" s="79" t="s">
        <v>411</v>
      </c>
      <c r="S8122" s="79" t="s">
        <v>401</v>
      </c>
      <c r="T8122" s="79" t="s">
        <v>555</v>
      </c>
      <c r="U8122" s="292" t="s">
        <v>464</v>
      </c>
      <c r="V8122" s="308" t="str">
        <f>IF(U8122&lt;&gt;"",_xlfn.XLOOKUP(U8122,AnswerOptionKEY!$L$6:$L$17,AnswerOptionKEY!$M$6:$M$17),"")</f>
        <v>OTHER - NON-LEAD</v>
      </c>
      <c r="W8122" s="291" t="s">
        <v>456</v>
      </c>
      <c r="X8122" s="79">
        <v>1920</v>
      </c>
      <c r="Y8122" s="80">
        <v>44978</v>
      </c>
      <c r="Z8122" s="79" t="s">
        <v>411</v>
      </c>
      <c r="AA8122" s="79" t="s">
        <v>432</v>
      </c>
      <c r="AB8122" s="311" t="str" cm="1">
        <f t="array" ref="AB8122">IF(OR(L8122 = "CL",U8122 ="CL"),"Lead",IF(AND(OR(L8122={"UN","UL","UX","CG","CC","PL","DI","IL","IU","OT"}),OR(U8122={"UN","UL","UX"}))=TRUE,"Lead Status Unknown",IF(AND(OR(L8122={"UN","UL","UX"}),OR(U8122={"CC","PL","DI","IL","IU","OT"}))=TRUE,"Lead Status Unknown",IF(AND(OR(L8122={"CG","CC","PL","DI","IL","IU","OT"}),OR(U8122={"CC","PL","DI","IL","IU","OT"}))=TRUE,"Non-Lead",IF(AND(OR(L8122={"UN","UL","UX"}),OR(U8122={"CG","GR"}))=TRUE,"GRR",IF(AND(OR(L8122={"CG","CC","PL","DI","IL","IU","OT"}),N8122="N",OR(U8122={"CG","GR"}))=TRUE,"Non-Lead",IF(AND(OR(L8122={"CG","CC","PL","DI","IL","IU","OT"}),OR(N8122={"Y","U"}),OR(U8122={"CG","GR"}))=TRUE,"GRR","")))))))</f>
        <v>Non-Lead</v>
      </c>
      <c r="AC8122" s="81"/>
      <c r="AE8122" s="79" t="s">
        <v>397</v>
      </c>
      <c r="AF8122" s="79">
        <v>1</v>
      </c>
      <c r="AG8122" s="79" t="s">
        <v>432</v>
      </c>
      <c r="AH8122" s="79" t="s">
        <v>485</v>
      </c>
      <c r="AI8122" s="79" t="s">
        <v>485</v>
      </c>
      <c r="AJ8122" s="79">
        <v>2</v>
      </c>
      <c r="AK8122" s="80"/>
      <c r="AL8122" s="79" t="s">
        <v>509</v>
      </c>
      <c r="AM8122" s="81"/>
      <c r="AO8122" s="78"/>
      <c r="AP8122" s="78"/>
      <c r="AQ8122" s="79" t="s">
        <v>3076</v>
      </c>
    </row>
    <row r="8123" spans="1:43">
      <c r="A8123" s="81" t="s">
        <v>16712</v>
      </c>
      <c r="B8123" s="78"/>
      <c r="C8123" s="81" t="s">
        <v>16713</v>
      </c>
      <c r="D8123" s="78" t="s">
        <v>228</v>
      </c>
      <c r="E8123" s="78" t="s">
        <v>230</v>
      </c>
      <c r="F8123" s="78"/>
      <c r="G8123" s="79" t="s">
        <v>390</v>
      </c>
      <c r="H8123" s="300" t="str">
        <f>IF(G8123&lt;&gt;"",_xlfn.XLOOKUP(G8123,AnswerOptionKEY!$F$6:$F$13,AnswerOptionKEY!$G$6:$G$13),"")</f>
        <v>CONFIRMED LEAD</v>
      </c>
      <c r="I8123" s="79">
        <v>1920</v>
      </c>
      <c r="J8123" s="79" t="s">
        <v>386</v>
      </c>
      <c r="K8123" s="287" t="s">
        <v>554</v>
      </c>
      <c r="L8123" s="292" t="s">
        <v>464</v>
      </c>
      <c r="M8123" s="305" t="str">
        <f>IF(L8123&lt;&gt;"",_xlfn.XLOOKUP(L8123,AnswerOptionKEY!$J$6:$J$16,AnswerOptionKEY!$K$6:$K$16),"")</f>
        <v>OTHER - NON-LEAD</v>
      </c>
      <c r="N8123" s="79" t="s">
        <v>432</v>
      </c>
      <c r="O8123" s="291" t="s">
        <v>456</v>
      </c>
      <c r="P8123" s="79">
        <v>1920</v>
      </c>
      <c r="Q8123" s="80">
        <v>44978</v>
      </c>
      <c r="R8123" s="79" t="s">
        <v>411</v>
      </c>
      <c r="S8123" s="79" t="s">
        <v>432</v>
      </c>
      <c r="T8123" s="79" t="s">
        <v>555</v>
      </c>
      <c r="U8123" s="292" t="s">
        <v>464</v>
      </c>
      <c r="V8123" s="308" t="str">
        <f>IF(U8123&lt;&gt;"",_xlfn.XLOOKUP(U8123,AnswerOptionKEY!$L$6:$L$17,AnswerOptionKEY!$M$6:$M$17),"")</f>
        <v>OTHER - NON-LEAD</v>
      </c>
      <c r="W8123" s="291" t="s">
        <v>456</v>
      </c>
      <c r="X8123" s="79">
        <v>1920</v>
      </c>
      <c r="Y8123" s="80">
        <v>44978</v>
      </c>
      <c r="Z8123" s="79" t="s">
        <v>411</v>
      </c>
      <c r="AA8123" s="79" t="s">
        <v>432</v>
      </c>
      <c r="AB8123" s="311" t="str" cm="1">
        <f t="array" ref="AB8123">IF(OR(L8123 = "CL",U8123 ="CL"),"Lead",IF(AND(OR(L8123={"UN","UL","UX","CG","CC","PL","DI","IL","IU","OT"}),OR(U8123={"UN","UL","UX"}))=TRUE,"Lead Status Unknown",IF(AND(OR(L8123={"UN","UL","UX"}),OR(U8123={"CC","PL","DI","IL","IU","OT"}))=TRUE,"Lead Status Unknown",IF(AND(OR(L8123={"CG","CC","PL","DI","IL","IU","OT"}),OR(U8123={"CC","PL","DI","IL","IU","OT"}))=TRUE,"Non-Lead",IF(AND(OR(L8123={"UN","UL","UX"}),OR(U8123={"CG","GR"}))=TRUE,"GRR",IF(AND(OR(L8123={"CG","CC","PL","DI","IL","IU","OT"}),N8123="N",OR(U8123={"CG","GR"}))=TRUE,"Non-Lead",IF(AND(OR(L8123={"CG","CC","PL","DI","IL","IU","OT"}),OR(N8123={"Y","U"}),OR(U8123={"CG","GR"}))=TRUE,"GRR","")))))))</f>
        <v>Non-Lead</v>
      </c>
      <c r="AC8123" s="81"/>
      <c r="AE8123" s="79" t="s">
        <v>397</v>
      </c>
      <c r="AF8123" s="79">
        <v>1</v>
      </c>
      <c r="AG8123" s="79" t="s">
        <v>432</v>
      </c>
      <c r="AH8123" s="79" t="s">
        <v>485</v>
      </c>
      <c r="AI8123" s="79" t="s">
        <v>485</v>
      </c>
      <c r="AJ8123" s="79">
        <v>1</v>
      </c>
      <c r="AK8123" s="80"/>
      <c r="AL8123" s="79" t="s">
        <v>509</v>
      </c>
      <c r="AM8123" s="81"/>
      <c r="AO8123" s="78"/>
      <c r="AP8123" s="78"/>
      <c r="AQ8123" s="79" t="s">
        <v>3050</v>
      </c>
    </row>
    <row r="8124" spans="1:43">
      <c r="A8124" s="81" t="s">
        <v>16714</v>
      </c>
      <c r="B8124" s="78"/>
      <c r="C8124" s="81" t="s">
        <v>16715</v>
      </c>
      <c r="D8124" s="78" t="s">
        <v>228</v>
      </c>
      <c r="E8124" s="78" t="s">
        <v>230</v>
      </c>
      <c r="F8124" s="78"/>
      <c r="G8124" s="79" t="s">
        <v>405</v>
      </c>
      <c r="H8124" s="300" t="str">
        <f>IF(G8124&lt;&gt;"",_xlfn.XLOOKUP(G8124,AnswerOptionKEY!$F$6:$F$13,AnswerOptionKEY!$G$6:$G$13),"")</f>
        <v>CONFIRMED COPPER</v>
      </c>
      <c r="I8124" s="79">
        <v>2012</v>
      </c>
      <c r="J8124" s="79" t="s">
        <v>401</v>
      </c>
      <c r="K8124" s="287" t="s">
        <v>554</v>
      </c>
      <c r="L8124" s="79" t="s">
        <v>405</v>
      </c>
      <c r="M8124" s="305" t="str">
        <f>IF(L8124&lt;&gt;"",_xlfn.XLOOKUP(L8124,AnswerOptionKEY!$J$6:$J$16,AnswerOptionKEY!$K$6:$K$16),"")</f>
        <v>CONFIRMED COPPER</v>
      </c>
      <c r="N8124" s="79" t="s">
        <v>401</v>
      </c>
      <c r="O8124" s="291" t="s">
        <v>456</v>
      </c>
      <c r="P8124" s="79">
        <v>2012</v>
      </c>
      <c r="Q8124" s="80">
        <v>44978</v>
      </c>
      <c r="R8124" s="79" t="s">
        <v>411</v>
      </c>
      <c r="S8124" s="79" t="s">
        <v>401</v>
      </c>
      <c r="T8124" s="79" t="s">
        <v>555</v>
      </c>
      <c r="U8124" s="79" t="s">
        <v>405</v>
      </c>
      <c r="V8124" s="308" t="str">
        <f>IF(U8124&lt;&gt;"",_xlfn.XLOOKUP(U8124,AnswerOptionKEY!$L$6:$L$17,AnswerOptionKEY!$M$6:$M$17),"")</f>
        <v>CONFIRMED COPPER</v>
      </c>
      <c r="W8124" s="291" t="s">
        <v>456</v>
      </c>
      <c r="X8124" s="79">
        <v>2012</v>
      </c>
      <c r="Y8124" s="80">
        <v>44978</v>
      </c>
      <c r="Z8124" s="79" t="s">
        <v>411</v>
      </c>
      <c r="AA8124" s="79" t="s">
        <v>401</v>
      </c>
      <c r="AB8124" s="311" t="str" cm="1">
        <f t="array" ref="AB8124">IF(OR(L8124 = "CL",U8124 ="CL"),"Lead",IF(AND(OR(L8124={"UN","UL","UX","CG","CC","PL","DI","IL","IU","OT"}),OR(U8124={"UN","UL","UX"}))=TRUE,"Lead Status Unknown",IF(AND(OR(L8124={"UN","UL","UX"}),OR(U8124={"CC","PL","DI","IL","IU","OT"}))=TRUE,"Lead Status Unknown",IF(AND(OR(L8124={"CG","CC","PL","DI","IL","IU","OT"}),OR(U8124={"CC","PL","DI","IL","IU","OT"}))=TRUE,"Non-Lead",IF(AND(OR(L8124={"UN","UL","UX"}),OR(U8124={"CG","GR"}))=TRUE,"GRR",IF(AND(OR(L8124={"CG","CC","PL","DI","IL","IU","OT"}),N8124="N",OR(U8124={"CG","GR"}))=TRUE,"Non-Lead",IF(AND(OR(L8124={"CG","CC","PL","DI","IL","IU","OT"}),OR(N8124={"Y","U"}),OR(U8124={"CG","GR"}))=TRUE,"GRR","")))))))</f>
        <v>Non-Lead</v>
      </c>
      <c r="AC8124" s="81"/>
      <c r="AE8124" s="79" t="s">
        <v>397</v>
      </c>
      <c r="AF8124" s="79">
        <v>1</v>
      </c>
      <c r="AG8124" s="79" t="s">
        <v>432</v>
      </c>
      <c r="AH8124" s="79" t="s">
        <v>485</v>
      </c>
      <c r="AI8124" s="79" t="s">
        <v>485</v>
      </c>
      <c r="AJ8124" s="79">
        <v>2</v>
      </c>
      <c r="AK8124" s="80"/>
      <c r="AL8124" s="79" t="s">
        <v>509</v>
      </c>
      <c r="AM8124" s="81"/>
      <c r="AO8124" s="78"/>
      <c r="AP8124" s="78"/>
    </row>
    <row r="8125" spans="1:43">
      <c r="A8125" s="81" t="s">
        <v>16716</v>
      </c>
      <c r="B8125" s="78"/>
      <c r="C8125" s="81" t="s">
        <v>16717</v>
      </c>
      <c r="D8125" s="78" t="s">
        <v>228</v>
      </c>
      <c r="E8125" s="78" t="s">
        <v>230</v>
      </c>
      <c r="F8125" s="78"/>
      <c r="G8125" s="79" t="s">
        <v>405</v>
      </c>
      <c r="H8125" s="300" t="str">
        <f>IF(G8125&lt;&gt;"",_xlfn.XLOOKUP(G8125,AnswerOptionKEY!$F$6:$F$13,AnswerOptionKEY!$G$6:$G$13),"")</f>
        <v>CONFIRMED COPPER</v>
      </c>
      <c r="I8125" s="79">
        <v>1957</v>
      </c>
      <c r="J8125" s="79" t="s">
        <v>386</v>
      </c>
      <c r="K8125" s="287" t="s">
        <v>554</v>
      </c>
      <c r="L8125" s="79" t="s">
        <v>405</v>
      </c>
      <c r="M8125" s="305" t="str">
        <f>IF(L8125&lt;&gt;"",_xlfn.XLOOKUP(L8125,AnswerOptionKEY!$J$6:$J$16,AnswerOptionKEY!$K$6:$K$16),"")</f>
        <v>CONFIRMED COPPER</v>
      </c>
      <c r="N8125" s="79" t="s">
        <v>432</v>
      </c>
      <c r="O8125" s="291" t="s">
        <v>456</v>
      </c>
      <c r="P8125" s="79">
        <v>1957</v>
      </c>
      <c r="Q8125" s="80">
        <v>44978</v>
      </c>
      <c r="R8125" s="79" t="s">
        <v>411</v>
      </c>
      <c r="S8125" s="79" t="s">
        <v>401</v>
      </c>
      <c r="T8125" s="79" t="s">
        <v>555</v>
      </c>
      <c r="U8125" s="292" t="s">
        <v>464</v>
      </c>
      <c r="V8125" s="308" t="str">
        <f>IF(U8125&lt;&gt;"",_xlfn.XLOOKUP(U8125,AnswerOptionKEY!$L$6:$L$17,AnswerOptionKEY!$M$6:$M$17),"")</f>
        <v>OTHER - NON-LEAD</v>
      </c>
      <c r="W8125" s="291" t="s">
        <v>456</v>
      </c>
      <c r="X8125" s="79">
        <v>1920</v>
      </c>
      <c r="Y8125" s="80">
        <v>44978</v>
      </c>
      <c r="Z8125" s="79" t="s">
        <v>411</v>
      </c>
      <c r="AA8125" s="79" t="s">
        <v>432</v>
      </c>
      <c r="AB8125" s="311" t="str" cm="1">
        <f t="array" ref="AB8125">IF(OR(L8125 = "CL",U8125 ="CL"),"Lead",IF(AND(OR(L8125={"UN","UL","UX","CG","CC","PL","DI","IL","IU","OT"}),OR(U8125={"UN","UL","UX"}))=TRUE,"Lead Status Unknown",IF(AND(OR(L8125={"UN","UL","UX"}),OR(U8125={"CC","PL","DI","IL","IU","OT"}))=TRUE,"Lead Status Unknown",IF(AND(OR(L8125={"CG","CC","PL","DI","IL","IU","OT"}),OR(U8125={"CC","PL","DI","IL","IU","OT"}))=TRUE,"Non-Lead",IF(AND(OR(L8125={"UN","UL","UX"}),OR(U8125={"CG","GR"}))=TRUE,"GRR",IF(AND(OR(L8125={"CG","CC","PL","DI","IL","IU","OT"}),N8125="N",OR(U8125={"CG","GR"}))=TRUE,"Non-Lead",IF(AND(OR(L8125={"CG","CC","PL","DI","IL","IU","OT"}),OR(N8125={"Y","U"}),OR(U8125={"CG","GR"}))=TRUE,"GRR","")))))))</f>
        <v>Non-Lead</v>
      </c>
      <c r="AC8125" s="81"/>
      <c r="AE8125" s="79" t="s">
        <v>413</v>
      </c>
      <c r="AF8125" s="79">
        <v>1</v>
      </c>
      <c r="AG8125" s="79" t="s">
        <v>432</v>
      </c>
      <c r="AH8125" s="79" t="s">
        <v>485</v>
      </c>
      <c r="AI8125" s="79" t="s">
        <v>485</v>
      </c>
      <c r="AJ8125" s="79">
        <v>1</v>
      </c>
      <c r="AK8125" s="80"/>
      <c r="AL8125" s="79" t="s">
        <v>509</v>
      </c>
      <c r="AM8125" s="81"/>
      <c r="AO8125" s="78"/>
      <c r="AP8125" s="78"/>
      <c r="AQ8125" s="79" t="s">
        <v>3076</v>
      </c>
    </row>
    <row r="8126" spans="1:43">
      <c r="A8126" s="81" t="s">
        <v>16718</v>
      </c>
      <c r="B8126" s="78"/>
      <c r="C8126" s="81" t="s">
        <v>16719</v>
      </c>
      <c r="D8126" s="78" t="s">
        <v>228</v>
      </c>
      <c r="E8126" s="78" t="s">
        <v>230</v>
      </c>
      <c r="F8126" s="78"/>
      <c r="G8126" s="79" t="s">
        <v>405</v>
      </c>
      <c r="H8126" s="300" t="str">
        <f>IF(G8126&lt;&gt;"",_xlfn.XLOOKUP(G8126,AnswerOptionKEY!$F$6:$F$13,AnswerOptionKEY!$G$6:$G$13),"")</f>
        <v>CONFIRMED COPPER</v>
      </c>
      <c r="I8126" s="79">
        <v>1993</v>
      </c>
      <c r="J8126" s="79" t="s">
        <v>386</v>
      </c>
      <c r="K8126" s="287" t="s">
        <v>554</v>
      </c>
      <c r="L8126" s="79" t="s">
        <v>405</v>
      </c>
      <c r="M8126" s="305" t="str">
        <f>IF(L8126&lt;&gt;"",_xlfn.XLOOKUP(L8126,AnswerOptionKEY!$J$6:$J$16,AnswerOptionKEY!$K$6:$K$16),"")</f>
        <v>CONFIRMED COPPER</v>
      </c>
      <c r="N8126" s="79" t="s">
        <v>432</v>
      </c>
      <c r="O8126" s="291" t="s">
        <v>443</v>
      </c>
      <c r="P8126" s="79">
        <v>1993</v>
      </c>
      <c r="Q8126" s="80">
        <v>44978</v>
      </c>
      <c r="R8126" s="79" t="s">
        <v>411</v>
      </c>
      <c r="S8126" s="79" t="s">
        <v>401</v>
      </c>
      <c r="T8126" s="79" t="s">
        <v>555</v>
      </c>
      <c r="U8126" s="79" t="s">
        <v>405</v>
      </c>
      <c r="V8126" s="308" t="str">
        <f>IF(U8126&lt;&gt;"",_xlfn.XLOOKUP(U8126,AnswerOptionKEY!$L$6:$L$17,AnswerOptionKEY!$M$6:$M$17),"")</f>
        <v>CONFIRMED COPPER</v>
      </c>
      <c r="W8126" s="291" t="s">
        <v>443</v>
      </c>
      <c r="X8126" s="79">
        <v>1993</v>
      </c>
      <c r="Y8126" s="80">
        <v>44978</v>
      </c>
      <c r="Z8126" s="79" t="s">
        <v>411</v>
      </c>
      <c r="AA8126" s="79" t="s">
        <v>401</v>
      </c>
      <c r="AB8126" s="311" t="str" cm="1">
        <f t="array" ref="AB8126">IF(OR(L8126 = "CL",U8126 ="CL"),"Lead",IF(AND(OR(L8126={"UN","UL","UX","CG","CC","PL","DI","IL","IU","OT"}),OR(U8126={"UN","UL","UX"}))=TRUE,"Lead Status Unknown",IF(AND(OR(L8126={"UN","UL","UX"}),OR(U8126={"CC","PL","DI","IL","IU","OT"}))=TRUE,"Lead Status Unknown",IF(AND(OR(L8126={"CG","CC","PL","DI","IL","IU","OT"}),OR(U8126={"CC","PL","DI","IL","IU","OT"}))=TRUE,"Non-Lead",IF(AND(OR(L8126={"UN","UL","UX"}),OR(U8126={"CG","GR"}))=TRUE,"GRR",IF(AND(OR(L8126={"CG","CC","PL","DI","IL","IU","OT"}),N8126="N",OR(U8126={"CG","GR"}))=TRUE,"Non-Lead",IF(AND(OR(L8126={"CG","CC","PL","DI","IL","IU","OT"}),OR(N8126={"Y","U"}),OR(U8126={"CG","GR"}))=TRUE,"GRR","")))))))</f>
        <v>Non-Lead</v>
      </c>
      <c r="AC8126" s="81"/>
      <c r="AE8126" s="79" t="s">
        <v>413</v>
      </c>
      <c r="AF8126" s="79">
        <v>1</v>
      </c>
      <c r="AG8126" s="79" t="s">
        <v>432</v>
      </c>
      <c r="AH8126" s="79" t="s">
        <v>405</v>
      </c>
      <c r="AI8126" s="79" t="s">
        <v>405</v>
      </c>
      <c r="AJ8126" s="79">
        <v>2</v>
      </c>
      <c r="AK8126" s="80"/>
      <c r="AL8126" s="79" t="s">
        <v>428</v>
      </c>
      <c r="AM8126" s="81"/>
      <c r="AO8126" s="78"/>
      <c r="AP8126" s="78"/>
    </row>
    <row r="8127" spans="1:43">
      <c r="A8127" s="81" t="s">
        <v>16720</v>
      </c>
      <c r="B8127" s="78"/>
      <c r="C8127" s="81" t="s">
        <v>16721</v>
      </c>
      <c r="D8127" s="78" t="s">
        <v>228</v>
      </c>
      <c r="E8127" s="78" t="s">
        <v>230</v>
      </c>
      <c r="F8127" s="78"/>
      <c r="G8127" s="79" t="s">
        <v>390</v>
      </c>
      <c r="H8127" s="300" t="str">
        <f>IF(G8127&lt;&gt;"",_xlfn.XLOOKUP(G8127,AnswerOptionKEY!$F$6:$F$13,AnswerOptionKEY!$G$6:$G$13),"")</f>
        <v>CONFIRMED LEAD</v>
      </c>
      <c r="I8127" s="79">
        <v>1920</v>
      </c>
      <c r="J8127" s="79" t="s">
        <v>386</v>
      </c>
      <c r="K8127" s="287" t="s">
        <v>554</v>
      </c>
      <c r="L8127" s="292" t="s">
        <v>464</v>
      </c>
      <c r="M8127" s="305" t="str">
        <f>IF(L8127&lt;&gt;"",_xlfn.XLOOKUP(L8127,AnswerOptionKEY!$J$6:$J$16,AnswerOptionKEY!$K$6:$K$16),"")</f>
        <v>OTHER - NON-LEAD</v>
      </c>
      <c r="N8127" s="79" t="s">
        <v>432</v>
      </c>
      <c r="O8127" s="291" t="s">
        <v>456</v>
      </c>
      <c r="P8127" s="79">
        <v>1920</v>
      </c>
      <c r="Q8127" s="80">
        <v>44978</v>
      </c>
      <c r="R8127" s="79" t="s">
        <v>411</v>
      </c>
      <c r="S8127" s="79" t="s">
        <v>432</v>
      </c>
      <c r="T8127" s="79" t="s">
        <v>555</v>
      </c>
      <c r="U8127" s="292" t="s">
        <v>464</v>
      </c>
      <c r="V8127" s="308" t="str">
        <f>IF(U8127&lt;&gt;"",_xlfn.XLOOKUP(U8127,AnswerOptionKEY!$L$6:$L$17,AnswerOptionKEY!$M$6:$M$17),"")</f>
        <v>OTHER - NON-LEAD</v>
      </c>
      <c r="W8127" s="291" t="s">
        <v>456</v>
      </c>
      <c r="X8127" s="79">
        <v>1920</v>
      </c>
      <c r="Y8127" s="80">
        <v>44978</v>
      </c>
      <c r="Z8127" s="79" t="s">
        <v>411</v>
      </c>
      <c r="AA8127" s="79" t="s">
        <v>432</v>
      </c>
      <c r="AB8127" s="311" t="str" cm="1">
        <f t="array" ref="AB8127">IF(OR(L8127 = "CL",U8127 ="CL"),"Lead",IF(AND(OR(L8127={"UN","UL","UX","CG","CC","PL","DI","IL","IU","OT"}),OR(U8127={"UN","UL","UX"}))=TRUE,"Lead Status Unknown",IF(AND(OR(L8127={"UN","UL","UX"}),OR(U8127={"CC","PL","DI","IL","IU","OT"}))=TRUE,"Lead Status Unknown",IF(AND(OR(L8127={"CG","CC","PL","DI","IL","IU","OT"}),OR(U8127={"CC","PL","DI","IL","IU","OT"}))=TRUE,"Non-Lead",IF(AND(OR(L8127={"UN","UL","UX"}),OR(U8127={"CG","GR"}))=TRUE,"GRR",IF(AND(OR(L8127={"CG","CC","PL","DI","IL","IU","OT"}),N8127="N",OR(U8127={"CG","GR"}))=TRUE,"Non-Lead",IF(AND(OR(L8127={"CG","CC","PL","DI","IL","IU","OT"}),OR(N8127={"Y","U"}),OR(U8127={"CG","GR"}))=TRUE,"GRR","")))))))</f>
        <v>Non-Lead</v>
      </c>
      <c r="AC8127" s="81"/>
      <c r="AE8127" s="79" t="s">
        <v>413</v>
      </c>
      <c r="AF8127" s="79">
        <v>1</v>
      </c>
      <c r="AG8127" s="79" t="s">
        <v>432</v>
      </c>
      <c r="AH8127" s="79" t="s">
        <v>485</v>
      </c>
      <c r="AI8127" s="79" t="s">
        <v>485</v>
      </c>
      <c r="AJ8127" s="79">
        <v>1</v>
      </c>
      <c r="AK8127" s="80"/>
      <c r="AL8127" s="79" t="s">
        <v>509</v>
      </c>
      <c r="AM8127" s="81"/>
      <c r="AO8127" s="78"/>
      <c r="AP8127" s="78"/>
      <c r="AQ8127" s="79" t="s">
        <v>3050</v>
      </c>
    </row>
    <row r="8128" spans="1:43">
      <c r="A8128" s="81" t="s">
        <v>16722</v>
      </c>
      <c r="B8128" s="78"/>
      <c r="C8128" s="81" t="s">
        <v>16723</v>
      </c>
      <c r="D8128" s="78" t="s">
        <v>228</v>
      </c>
      <c r="E8128" s="78" t="s">
        <v>230</v>
      </c>
      <c r="F8128" s="78"/>
      <c r="G8128" s="79" t="s">
        <v>390</v>
      </c>
      <c r="H8128" s="300" t="str">
        <f>IF(G8128&lt;&gt;"",_xlfn.XLOOKUP(G8128,AnswerOptionKEY!$F$6:$F$13,AnswerOptionKEY!$G$6:$G$13),"")</f>
        <v>CONFIRMED LEAD</v>
      </c>
      <c r="I8128" s="79">
        <v>1927</v>
      </c>
      <c r="J8128" s="79" t="s">
        <v>386</v>
      </c>
      <c r="K8128" s="287" t="s">
        <v>554</v>
      </c>
      <c r="L8128" s="79" t="s">
        <v>464</v>
      </c>
      <c r="M8128" s="305" t="str">
        <f>IF(L8128&lt;&gt;"",_xlfn.XLOOKUP(L8128,AnswerOptionKEY!$J$6:$J$16,AnswerOptionKEY!$K$6:$K$16),"")</f>
        <v>OTHER - NON-LEAD</v>
      </c>
      <c r="N8128" s="79" t="s">
        <v>432</v>
      </c>
      <c r="O8128" s="291" t="s">
        <v>456</v>
      </c>
      <c r="P8128" s="79">
        <v>1927</v>
      </c>
      <c r="Q8128" s="80">
        <v>44978</v>
      </c>
      <c r="R8128" s="79" t="s">
        <v>411</v>
      </c>
      <c r="S8128" s="79" t="s">
        <v>432</v>
      </c>
      <c r="T8128" s="79" t="s">
        <v>555</v>
      </c>
      <c r="U8128" s="79" t="s">
        <v>464</v>
      </c>
      <c r="V8128" s="308" t="str">
        <f>IF(U8128&lt;&gt;"",_xlfn.XLOOKUP(U8128,AnswerOptionKEY!$L$6:$L$17,AnswerOptionKEY!$M$6:$M$17),"")</f>
        <v>OTHER - NON-LEAD</v>
      </c>
      <c r="W8128" s="291" t="s">
        <v>456</v>
      </c>
      <c r="X8128" s="79">
        <v>1927</v>
      </c>
      <c r="Y8128" s="80">
        <v>44978</v>
      </c>
      <c r="Z8128" s="79" t="s">
        <v>411</v>
      </c>
      <c r="AA8128" s="79" t="s">
        <v>432</v>
      </c>
      <c r="AB8128" s="311" t="str" cm="1">
        <f t="array" ref="AB8128">IF(OR(L8128 = "CL",U8128 ="CL"),"Lead",IF(AND(OR(L8128={"UN","UL","UX","CG","CC","PL","DI","IL","IU","OT"}),OR(U8128={"UN","UL","UX"}))=TRUE,"Lead Status Unknown",IF(AND(OR(L8128={"UN","UL","UX"}),OR(U8128={"CC","PL","DI","IL","IU","OT"}))=TRUE,"Lead Status Unknown",IF(AND(OR(L8128={"CG","CC","PL","DI","IL","IU","OT"}),OR(U8128={"CC","PL","DI","IL","IU","OT"}))=TRUE,"Non-Lead",IF(AND(OR(L8128={"UN","UL","UX"}),OR(U8128={"CG","GR"}))=TRUE,"GRR",IF(AND(OR(L8128={"CG","CC","PL","DI","IL","IU","OT"}),N8128="N",OR(U8128={"CG","GR"}))=TRUE,"Non-Lead",IF(AND(OR(L8128={"CG","CC","PL","DI","IL","IU","OT"}),OR(N8128={"Y","U"}),OR(U8128={"CG","GR"}))=TRUE,"GRR","")))))))</f>
        <v>Non-Lead</v>
      </c>
      <c r="AC8128" s="81"/>
      <c r="AE8128" s="79" t="s">
        <v>413</v>
      </c>
      <c r="AF8128" s="79">
        <v>1</v>
      </c>
      <c r="AG8128" s="79" t="s">
        <v>432</v>
      </c>
      <c r="AH8128" s="79" t="s">
        <v>485</v>
      </c>
      <c r="AI8128" s="79" t="s">
        <v>485</v>
      </c>
      <c r="AJ8128" s="79">
        <v>1</v>
      </c>
      <c r="AK8128" s="80"/>
      <c r="AL8128" s="79" t="s">
        <v>509</v>
      </c>
      <c r="AM8128" s="81"/>
      <c r="AO8128" s="78"/>
      <c r="AP8128" s="78"/>
      <c r="AQ8128" s="79" t="s">
        <v>3079</v>
      </c>
    </row>
    <row r="8129" spans="1:43">
      <c r="A8129" s="81" t="s">
        <v>16724</v>
      </c>
      <c r="B8129" s="78"/>
      <c r="C8129" s="81" t="s">
        <v>16725</v>
      </c>
      <c r="D8129" s="78" t="s">
        <v>228</v>
      </c>
      <c r="E8129" s="78" t="s">
        <v>230</v>
      </c>
      <c r="F8129" s="78"/>
      <c r="G8129" s="79" t="s">
        <v>390</v>
      </c>
      <c r="H8129" s="300" t="str">
        <f>IF(G8129&lt;&gt;"",_xlfn.XLOOKUP(G8129,AnswerOptionKEY!$F$6:$F$13,AnswerOptionKEY!$G$6:$G$13),"")</f>
        <v>CONFIRMED LEAD</v>
      </c>
      <c r="I8129" s="79">
        <v>1920</v>
      </c>
      <c r="J8129" s="79" t="s">
        <v>386</v>
      </c>
      <c r="K8129" s="287" t="s">
        <v>554</v>
      </c>
      <c r="L8129" s="292" t="s">
        <v>464</v>
      </c>
      <c r="M8129" s="305" t="str">
        <f>IF(L8129&lt;&gt;"",_xlfn.XLOOKUP(L8129,AnswerOptionKEY!$J$6:$J$16,AnswerOptionKEY!$K$6:$K$16),"")</f>
        <v>OTHER - NON-LEAD</v>
      </c>
      <c r="N8129" s="79" t="s">
        <v>432</v>
      </c>
      <c r="O8129" s="291" t="s">
        <v>456</v>
      </c>
      <c r="P8129" s="79">
        <v>1920</v>
      </c>
      <c r="Q8129" s="80">
        <v>44978</v>
      </c>
      <c r="R8129" s="79" t="s">
        <v>411</v>
      </c>
      <c r="S8129" s="79" t="s">
        <v>432</v>
      </c>
      <c r="T8129" s="79" t="s">
        <v>555</v>
      </c>
      <c r="U8129" s="292" t="s">
        <v>464</v>
      </c>
      <c r="V8129" s="308" t="str">
        <f>IF(U8129&lt;&gt;"",_xlfn.XLOOKUP(U8129,AnswerOptionKEY!$L$6:$L$17,AnswerOptionKEY!$M$6:$M$17),"")</f>
        <v>OTHER - NON-LEAD</v>
      </c>
      <c r="W8129" s="291" t="s">
        <v>456</v>
      </c>
      <c r="X8129" s="79">
        <v>1920</v>
      </c>
      <c r="Y8129" s="80">
        <v>44978</v>
      </c>
      <c r="Z8129" s="79" t="s">
        <v>411</v>
      </c>
      <c r="AA8129" s="79" t="s">
        <v>432</v>
      </c>
      <c r="AB8129" s="311" t="str" cm="1">
        <f t="array" ref="AB8129">IF(OR(L8129 = "CL",U8129 ="CL"),"Lead",IF(AND(OR(L8129={"UN","UL","UX","CG","CC","PL","DI","IL","IU","OT"}),OR(U8129={"UN","UL","UX"}))=TRUE,"Lead Status Unknown",IF(AND(OR(L8129={"UN","UL","UX"}),OR(U8129={"CC","PL","DI","IL","IU","OT"}))=TRUE,"Lead Status Unknown",IF(AND(OR(L8129={"CG","CC","PL","DI","IL","IU","OT"}),OR(U8129={"CC","PL","DI","IL","IU","OT"}))=TRUE,"Non-Lead",IF(AND(OR(L8129={"UN","UL","UX"}),OR(U8129={"CG","GR"}))=TRUE,"GRR",IF(AND(OR(L8129={"CG","CC","PL","DI","IL","IU","OT"}),N8129="N",OR(U8129={"CG","GR"}))=TRUE,"Non-Lead",IF(AND(OR(L8129={"CG","CC","PL","DI","IL","IU","OT"}),OR(N8129={"Y","U"}),OR(U8129={"CG","GR"}))=TRUE,"GRR","")))))))</f>
        <v>Non-Lead</v>
      </c>
      <c r="AC8129" s="81"/>
      <c r="AE8129" s="79" t="s">
        <v>413</v>
      </c>
      <c r="AF8129" s="79">
        <v>1</v>
      </c>
      <c r="AG8129" s="79" t="s">
        <v>432</v>
      </c>
      <c r="AH8129" s="79" t="s">
        <v>485</v>
      </c>
      <c r="AI8129" s="79" t="s">
        <v>485</v>
      </c>
      <c r="AJ8129" s="79">
        <v>1</v>
      </c>
      <c r="AK8129" s="80"/>
      <c r="AL8129" s="79" t="s">
        <v>509</v>
      </c>
      <c r="AM8129" s="81"/>
      <c r="AO8129" s="78"/>
      <c r="AP8129" s="78"/>
      <c r="AQ8129" s="79" t="s">
        <v>3050</v>
      </c>
    </row>
    <row r="8130" spans="1:43">
      <c r="A8130" s="81" t="s">
        <v>16726</v>
      </c>
      <c r="B8130" s="78"/>
      <c r="C8130" s="81" t="s">
        <v>16727</v>
      </c>
      <c r="D8130" s="78" t="s">
        <v>228</v>
      </c>
      <c r="E8130" s="78" t="s">
        <v>230</v>
      </c>
      <c r="F8130" s="78"/>
      <c r="G8130" s="79" t="s">
        <v>405</v>
      </c>
      <c r="H8130" s="300" t="str">
        <f>IF(G8130&lt;&gt;"",_xlfn.XLOOKUP(G8130,AnswerOptionKEY!$F$6:$F$13,AnswerOptionKEY!$G$6:$G$13),"")</f>
        <v>CONFIRMED COPPER</v>
      </c>
      <c r="I8130" s="79">
        <v>1944</v>
      </c>
      <c r="J8130" s="79" t="s">
        <v>401</v>
      </c>
      <c r="K8130" s="287" t="s">
        <v>554</v>
      </c>
      <c r="L8130" s="79" t="s">
        <v>405</v>
      </c>
      <c r="M8130" s="305" t="str">
        <f>IF(L8130&lt;&gt;"",_xlfn.XLOOKUP(L8130,AnswerOptionKEY!$J$6:$J$16,AnswerOptionKEY!$K$6:$K$16),"")</f>
        <v>CONFIRMED COPPER</v>
      </c>
      <c r="N8130" s="79" t="s">
        <v>401</v>
      </c>
      <c r="O8130" s="291" t="s">
        <v>443</v>
      </c>
      <c r="P8130" s="79">
        <v>1944</v>
      </c>
      <c r="Q8130" s="80">
        <v>44978</v>
      </c>
      <c r="R8130" s="79" t="s">
        <v>411</v>
      </c>
      <c r="S8130" s="79" t="s">
        <v>401</v>
      </c>
      <c r="T8130" s="79" t="s">
        <v>555</v>
      </c>
      <c r="U8130" s="79" t="s">
        <v>405</v>
      </c>
      <c r="V8130" s="308" t="str">
        <f>IF(U8130&lt;&gt;"",_xlfn.XLOOKUP(U8130,AnswerOptionKEY!$L$6:$L$17,AnswerOptionKEY!$M$6:$M$17),"")</f>
        <v>CONFIRMED COPPER</v>
      </c>
      <c r="W8130" s="291" t="s">
        <v>443</v>
      </c>
      <c r="X8130" s="79">
        <v>1944</v>
      </c>
      <c r="Y8130" s="80">
        <v>44978</v>
      </c>
      <c r="Z8130" s="79" t="s">
        <v>411</v>
      </c>
      <c r="AA8130" s="79" t="s">
        <v>401</v>
      </c>
      <c r="AB8130" s="311" t="str" cm="1">
        <f t="array" ref="AB8130">IF(OR(L8130 = "CL",U8130 ="CL"),"Lead",IF(AND(OR(L8130={"UN","UL","UX","CG","CC","PL","DI","IL","IU","OT"}),OR(U8130={"UN","UL","UX"}))=TRUE,"Lead Status Unknown",IF(AND(OR(L8130={"UN","UL","UX"}),OR(U8130={"CC","PL","DI","IL","IU","OT"}))=TRUE,"Lead Status Unknown",IF(AND(OR(L8130={"CG","CC","PL","DI","IL","IU","OT"}),OR(U8130={"CC","PL","DI","IL","IU","OT"}))=TRUE,"Non-Lead",IF(AND(OR(L8130={"UN","UL","UX"}),OR(U8130={"CG","GR"}))=TRUE,"GRR",IF(AND(OR(L8130={"CG","CC","PL","DI","IL","IU","OT"}),N8130="N",OR(U8130={"CG","GR"}))=TRUE,"Non-Lead",IF(AND(OR(L8130={"CG","CC","PL","DI","IL","IU","OT"}),OR(N8130={"Y","U"}),OR(U8130={"CG","GR"}))=TRUE,"GRR","")))))))</f>
        <v>Non-Lead</v>
      </c>
      <c r="AC8130" s="81"/>
      <c r="AE8130" s="79" t="s">
        <v>413</v>
      </c>
      <c r="AF8130" s="79">
        <v>1</v>
      </c>
      <c r="AG8130" s="79" t="s">
        <v>432</v>
      </c>
      <c r="AH8130" s="79" t="s">
        <v>485</v>
      </c>
      <c r="AI8130" s="79" t="s">
        <v>485</v>
      </c>
      <c r="AJ8130" s="79">
        <v>1</v>
      </c>
      <c r="AK8130" s="80"/>
      <c r="AL8130" s="79" t="s">
        <v>509</v>
      </c>
      <c r="AM8130" s="81"/>
      <c r="AO8130" s="78"/>
      <c r="AP8130" s="78"/>
    </row>
    <row r="8131" spans="1:43">
      <c r="A8131" s="81" t="s">
        <v>16728</v>
      </c>
      <c r="B8131" s="78"/>
      <c r="C8131" s="81" t="s">
        <v>16729</v>
      </c>
      <c r="D8131" s="78" t="s">
        <v>228</v>
      </c>
      <c r="E8131" s="78" t="s">
        <v>230</v>
      </c>
      <c r="F8131" s="78"/>
      <c r="G8131" s="79" t="s">
        <v>405</v>
      </c>
      <c r="H8131" s="300" t="str">
        <f>IF(G8131&lt;&gt;"",_xlfn.XLOOKUP(G8131,AnswerOptionKEY!$F$6:$F$13,AnswerOptionKEY!$G$6:$G$13),"")</f>
        <v>CONFIRMED COPPER</v>
      </c>
      <c r="I8131" s="79" t="s">
        <v>4765</v>
      </c>
      <c r="J8131" s="79" t="s">
        <v>386</v>
      </c>
      <c r="K8131" s="287" t="s">
        <v>554</v>
      </c>
      <c r="L8131" s="79" t="s">
        <v>405</v>
      </c>
      <c r="M8131" s="305" t="str">
        <f>IF(L8131&lt;&gt;"",_xlfn.XLOOKUP(L8131,AnswerOptionKEY!$J$6:$J$16,AnswerOptionKEY!$K$6:$K$16),"")</f>
        <v>CONFIRMED COPPER</v>
      </c>
      <c r="N8131" s="79" t="s">
        <v>432</v>
      </c>
      <c r="O8131" s="291" t="s">
        <v>443</v>
      </c>
      <c r="P8131" s="79" t="s">
        <v>4765</v>
      </c>
      <c r="Q8131" s="80">
        <v>44978</v>
      </c>
      <c r="R8131" s="79" t="s">
        <v>411</v>
      </c>
      <c r="S8131" s="79" t="s">
        <v>401</v>
      </c>
      <c r="T8131" s="79" t="s">
        <v>555</v>
      </c>
      <c r="U8131" s="292" t="s">
        <v>464</v>
      </c>
      <c r="V8131" s="308" t="str">
        <f>IF(U8131&lt;&gt;"",_xlfn.XLOOKUP(U8131,AnswerOptionKEY!$L$6:$L$17,AnswerOptionKEY!$M$6:$M$17),"")</f>
        <v>OTHER - NON-LEAD</v>
      </c>
      <c r="W8131" s="291" t="s">
        <v>456</v>
      </c>
      <c r="X8131" s="79">
        <v>1920</v>
      </c>
      <c r="Y8131" s="80">
        <v>44978</v>
      </c>
      <c r="Z8131" s="79" t="s">
        <v>411</v>
      </c>
      <c r="AA8131" s="79" t="s">
        <v>432</v>
      </c>
      <c r="AB8131" s="311" t="str" cm="1">
        <f t="array" ref="AB8131">IF(OR(L8131 = "CL",U8131 ="CL"),"Lead",IF(AND(OR(L8131={"UN","UL","UX","CG","CC","PL","DI","IL","IU","OT"}),OR(U8131={"UN","UL","UX"}))=TRUE,"Lead Status Unknown",IF(AND(OR(L8131={"UN","UL","UX"}),OR(U8131={"CC","PL","DI","IL","IU","OT"}))=TRUE,"Lead Status Unknown",IF(AND(OR(L8131={"CG","CC","PL","DI","IL","IU","OT"}),OR(U8131={"CC","PL","DI","IL","IU","OT"}))=TRUE,"Non-Lead",IF(AND(OR(L8131={"UN","UL","UX"}),OR(U8131={"CG","GR"}))=TRUE,"GRR",IF(AND(OR(L8131={"CG","CC","PL","DI","IL","IU","OT"}),N8131="N",OR(U8131={"CG","GR"}))=TRUE,"Non-Lead",IF(AND(OR(L8131={"CG","CC","PL","DI","IL","IU","OT"}),OR(N8131={"Y","U"}),OR(U8131={"CG","GR"}))=TRUE,"GRR","")))))))</f>
        <v>Non-Lead</v>
      </c>
      <c r="AC8131" s="81"/>
      <c r="AE8131" s="79" t="s">
        <v>397</v>
      </c>
      <c r="AF8131" s="79">
        <v>1</v>
      </c>
      <c r="AG8131" s="79" t="s">
        <v>432</v>
      </c>
      <c r="AH8131" s="79" t="s">
        <v>485</v>
      </c>
      <c r="AI8131" s="79" t="s">
        <v>485</v>
      </c>
      <c r="AJ8131" s="79">
        <v>1</v>
      </c>
      <c r="AK8131" s="80"/>
      <c r="AL8131" s="79" t="s">
        <v>509</v>
      </c>
      <c r="AM8131" s="81"/>
      <c r="AO8131" s="78"/>
      <c r="AP8131" s="78"/>
      <c r="AQ8131" s="79" t="s">
        <v>3076</v>
      </c>
    </row>
    <row r="8132" spans="1:43">
      <c r="A8132" s="81" t="s">
        <v>16730</v>
      </c>
      <c r="B8132" s="78"/>
      <c r="C8132" s="81" t="s">
        <v>16731</v>
      </c>
      <c r="D8132" s="78" t="s">
        <v>228</v>
      </c>
      <c r="E8132" s="78" t="s">
        <v>230</v>
      </c>
      <c r="F8132" s="78"/>
      <c r="G8132" s="79" t="s">
        <v>405</v>
      </c>
      <c r="H8132" s="300" t="str">
        <f>IF(G8132&lt;&gt;"",_xlfn.XLOOKUP(G8132,AnswerOptionKEY!$F$6:$F$13,AnswerOptionKEY!$G$6:$G$13),"")</f>
        <v>CONFIRMED COPPER</v>
      </c>
      <c r="I8132" s="79">
        <v>1963</v>
      </c>
      <c r="J8132" s="79" t="s">
        <v>386</v>
      </c>
      <c r="K8132" s="287" t="s">
        <v>554</v>
      </c>
      <c r="L8132" s="79" t="s">
        <v>405</v>
      </c>
      <c r="M8132" s="305" t="str">
        <f>IF(L8132&lt;&gt;"",_xlfn.XLOOKUP(L8132,AnswerOptionKEY!$J$6:$J$16,AnswerOptionKEY!$K$6:$K$16),"")</f>
        <v>CONFIRMED COPPER</v>
      </c>
      <c r="N8132" s="79" t="s">
        <v>432</v>
      </c>
      <c r="O8132" s="291" t="s">
        <v>443</v>
      </c>
      <c r="P8132" s="79">
        <v>1963</v>
      </c>
      <c r="Q8132" s="80">
        <v>44978</v>
      </c>
      <c r="R8132" s="79" t="s">
        <v>411</v>
      </c>
      <c r="S8132" s="79" t="s">
        <v>401</v>
      </c>
      <c r="T8132" s="79" t="s">
        <v>555</v>
      </c>
      <c r="U8132" s="292" t="s">
        <v>464</v>
      </c>
      <c r="V8132" s="308" t="str">
        <f>IF(U8132&lt;&gt;"",_xlfn.XLOOKUP(U8132,AnswerOptionKEY!$L$6:$L$17,AnswerOptionKEY!$M$6:$M$17),"")</f>
        <v>OTHER - NON-LEAD</v>
      </c>
      <c r="W8132" s="291" t="s">
        <v>456</v>
      </c>
      <c r="X8132" s="79">
        <v>1920</v>
      </c>
      <c r="Y8132" s="80">
        <v>44978</v>
      </c>
      <c r="Z8132" s="79" t="s">
        <v>411</v>
      </c>
      <c r="AA8132" s="79" t="s">
        <v>432</v>
      </c>
      <c r="AB8132" s="311" t="str" cm="1">
        <f t="array" ref="AB8132">IF(OR(L8132 = "CL",U8132 ="CL"),"Lead",IF(AND(OR(L8132={"UN","UL","UX","CG","CC","PL","DI","IL","IU","OT"}),OR(U8132={"UN","UL","UX"}))=TRUE,"Lead Status Unknown",IF(AND(OR(L8132={"UN","UL","UX"}),OR(U8132={"CC","PL","DI","IL","IU","OT"}))=TRUE,"Lead Status Unknown",IF(AND(OR(L8132={"CG","CC","PL","DI","IL","IU","OT"}),OR(U8132={"CC","PL","DI","IL","IU","OT"}))=TRUE,"Non-Lead",IF(AND(OR(L8132={"UN","UL","UX"}),OR(U8132={"CG","GR"}))=TRUE,"GRR",IF(AND(OR(L8132={"CG","CC","PL","DI","IL","IU","OT"}),N8132="N",OR(U8132={"CG","GR"}))=TRUE,"Non-Lead",IF(AND(OR(L8132={"CG","CC","PL","DI","IL","IU","OT"}),OR(N8132={"Y","U"}),OR(U8132={"CG","GR"}))=TRUE,"GRR","")))))))</f>
        <v>Non-Lead</v>
      </c>
      <c r="AC8132" s="81"/>
      <c r="AE8132" s="79" t="s">
        <v>397</v>
      </c>
      <c r="AF8132" s="79">
        <v>1</v>
      </c>
      <c r="AG8132" s="79" t="s">
        <v>432</v>
      </c>
      <c r="AH8132" s="79" t="s">
        <v>485</v>
      </c>
      <c r="AI8132" s="79" t="s">
        <v>485</v>
      </c>
      <c r="AJ8132" s="79">
        <v>1</v>
      </c>
      <c r="AK8132" s="80"/>
      <c r="AL8132" s="79" t="s">
        <v>509</v>
      </c>
      <c r="AM8132" s="81"/>
      <c r="AO8132" s="78"/>
      <c r="AP8132" s="78"/>
      <c r="AQ8132" s="79" t="s">
        <v>3076</v>
      </c>
    </row>
    <row r="8133" spans="1:43">
      <c r="A8133" s="81" t="s">
        <v>16732</v>
      </c>
      <c r="B8133" s="78"/>
      <c r="C8133" s="81" t="s">
        <v>16733</v>
      </c>
      <c r="D8133" s="78" t="s">
        <v>228</v>
      </c>
      <c r="E8133" s="78" t="s">
        <v>230</v>
      </c>
      <c r="F8133" s="78"/>
      <c r="G8133" s="79" t="s">
        <v>390</v>
      </c>
      <c r="H8133" s="300" t="str">
        <f>IF(G8133&lt;&gt;"",_xlfn.XLOOKUP(G8133,AnswerOptionKEY!$F$6:$F$13,AnswerOptionKEY!$G$6:$G$13),"")</f>
        <v>CONFIRMED LEAD</v>
      </c>
      <c r="I8133" s="79">
        <v>1920</v>
      </c>
      <c r="J8133" s="79" t="s">
        <v>386</v>
      </c>
      <c r="K8133" s="287" t="s">
        <v>554</v>
      </c>
      <c r="L8133" s="292" t="s">
        <v>464</v>
      </c>
      <c r="M8133" s="305" t="str">
        <f>IF(L8133&lt;&gt;"",_xlfn.XLOOKUP(L8133,AnswerOptionKEY!$J$6:$J$16,AnswerOptionKEY!$K$6:$K$16),"")</f>
        <v>OTHER - NON-LEAD</v>
      </c>
      <c r="N8133" s="79" t="s">
        <v>432</v>
      </c>
      <c r="O8133" s="291" t="s">
        <v>456</v>
      </c>
      <c r="P8133" s="79">
        <v>1920</v>
      </c>
      <c r="Q8133" s="80">
        <v>44978</v>
      </c>
      <c r="R8133" s="79" t="s">
        <v>411</v>
      </c>
      <c r="S8133" s="79" t="s">
        <v>432</v>
      </c>
      <c r="T8133" s="79" t="s">
        <v>555</v>
      </c>
      <c r="U8133" s="292" t="s">
        <v>464</v>
      </c>
      <c r="V8133" s="308" t="str">
        <f>IF(U8133&lt;&gt;"",_xlfn.XLOOKUP(U8133,AnswerOptionKEY!$L$6:$L$17,AnswerOptionKEY!$M$6:$M$17),"")</f>
        <v>OTHER - NON-LEAD</v>
      </c>
      <c r="W8133" s="291" t="s">
        <v>456</v>
      </c>
      <c r="X8133" s="79">
        <v>1920</v>
      </c>
      <c r="Y8133" s="80">
        <v>44978</v>
      </c>
      <c r="Z8133" s="79" t="s">
        <v>411</v>
      </c>
      <c r="AA8133" s="79" t="s">
        <v>432</v>
      </c>
      <c r="AB8133" s="311" t="str" cm="1">
        <f t="array" ref="AB8133">IF(OR(L8133 = "CL",U8133 ="CL"),"Lead",IF(AND(OR(L8133={"UN","UL","UX","CG","CC","PL","DI","IL","IU","OT"}),OR(U8133={"UN","UL","UX"}))=TRUE,"Lead Status Unknown",IF(AND(OR(L8133={"UN","UL","UX"}),OR(U8133={"CC","PL","DI","IL","IU","OT"}))=TRUE,"Lead Status Unknown",IF(AND(OR(L8133={"CG","CC","PL","DI","IL","IU","OT"}),OR(U8133={"CC","PL","DI","IL","IU","OT"}))=TRUE,"Non-Lead",IF(AND(OR(L8133={"UN","UL","UX"}),OR(U8133={"CG","GR"}))=TRUE,"GRR",IF(AND(OR(L8133={"CG","CC","PL","DI","IL","IU","OT"}),N8133="N",OR(U8133={"CG","GR"}))=TRUE,"Non-Lead",IF(AND(OR(L8133={"CG","CC","PL","DI","IL","IU","OT"}),OR(N8133={"Y","U"}),OR(U8133={"CG","GR"}))=TRUE,"GRR","")))))))</f>
        <v>Non-Lead</v>
      </c>
      <c r="AC8133" s="81"/>
      <c r="AE8133" s="79" t="s">
        <v>413</v>
      </c>
      <c r="AF8133" s="79">
        <v>1</v>
      </c>
      <c r="AG8133" s="79" t="s">
        <v>432</v>
      </c>
      <c r="AH8133" s="79" t="s">
        <v>485</v>
      </c>
      <c r="AI8133" s="79" t="s">
        <v>485</v>
      </c>
      <c r="AJ8133" s="79">
        <v>1</v>
      </c>
      <c r="AK8133" s="80"/>
      <c r="AL8133" s="79" t="s">
        <v>509</v>
      </c>
      <c r="AM8133" s="81"/>
      <c r="AO8133" s="78"/>
      <c r="AP8133" s="78"/>
      <c r="AQ8133" s="79" t="s">
        <v>3050</v>
      </c>
    </row>
    <row r="8134" spans="1:43">
      <c r="A8134" s="81" t="s">
        <v>16734</v>
      </c>
      <c r="B8134" s="78"/>
      <c r="C8134" s="81" t="s">
        <v>16735</v>
      </c>
      <c r="D8134" s="78" t="s">
        <v>228</v>
      </c>
      <c r="E8134" s="78" t="s">
        <v>230</v>
      </c>
      <c r="F8134" s="78"/>
      <c r="G8134" s="79" t="s">
        <v>405</v>
      </c>
      <c r="H8134" s="300" t="str">
        <f>IF(G8134&lt;&gt;"",_xlfn.XLOOKUP(G8134,AnswerOptionKEY!$F$6:$F$13,AnswerOptionKEY!$G$6:$G$13),"")</f>
        <v>CONFIRMED COPPER</v>
      </c>
      <c r="I8134" s="79">
        <v>1992</v>
      </c>
      <c r="J8134" s="79" t="s">
        <v>401</v>
      </c>
      <c r="K8134" s="287" t="s">
        <v>554</v>
      </c>
      <c r="L8134" s="79" t="s">
        <v>405</v>
      </c>
      <c r="M8134" s="305" t="str">
        <f>IF(L8134&lt;&gt;"",_xlfn.XLOOKUP(L8134,AnswerOptionKEY!$J$6:$J$16,AnswerOptionKEY!$K$6:$K$16),"")</f>
        <v>CONFIRMED COPPER</v>
      </c>
      <c r="N8134" s="79" t="s">
        <v>401</v>
      </c>
      <c r="O8134" s="291" t="s">
        <v>456</v>
      </c>
      <c r="P8134" s="79">
        <v>1992</v>
      </c>
      <c r="Q8134" s="80">
        <v>44978</v>
      </c>
      <c r="R8134" s="79" t="s">
        <v>411</v>
      </c>
      <c r="S8134" s="79" t="s">
        <v>401</v>
      </c>
      <c r="T8134" s="79" t="s">
        <v>555</v>
      </c>
      <c r="U8134" s="79" t="s">
        <v>405</v>
      </c>
      <c r="V8134" s="308" t="str">
        <f>IF(U8134&lt;&gt;"",_xlfn.XLOOKUP(U8134,AnswerOptionKEY!$L$6:$L$17,AnswerOptionKEY!$M$6:$M$17),"")</f>
        <v>CONFIRMED COPPER</v>
      </c>
      <c r="W8134" s="291" t="s">
        <v>443</v>
      </c>
      <c r="X8134" s="79">
        <v>1939</v>
      </c>
      <c r="Y8134" s="80">
        <v>44978</v>
      </c>
      <c r="Z8134" s="79" t="s">
        <v>411</v>
      </c>
      <c r="AA8134" s="79" t="s">
        <v>401</v>
      </c>
      <c r="AB8134" s="311" t="str" cm="1">
        <f t="array" ref="AB8134">IF(OR(L8134 = "CL",U8134 ="CL"),"Lead",IF(AND(OR(L8134={"UN","UL","UX","CG","CC","PL","DI","IL","IU","OT"}),OR(U8134={"UN","UL","UX"}))=TRUE,"Lead Status Unknown",IF(AND(OR(L8134={"UN","UL","UX"}),OR(U8134={"CC","PL","DI","IL","IU","OT"}))=TRUE,"Lead Status Unknown",IF(AND(OR(L8134={"CG","CC","PL","DI","IL","IU","OT"}),OR(U8134={"CC","PL","DI","IL","IU","OT"}))=TRUE,"Non-Lead",IF(AND(OR(L8134={"UN","UL","UX"}),OR(U8134={"CG","GR"}))=TRUE,"GRR",IF(AND(OR(L8134={"CG","CC","PL","DI","IL","IU","OT"}),N8134="N",OR(U8134={"CG","GR"}))=TRUE,"Non-Lead",IF(AND(OR(L8134={"CG","CC","PL","DI","IL","IU","OT"}),OR(N8134={"Y","U"}),OR(U8134={"CG","GR"}))=TRUE,"GRR","")))))))</f>
        <v>Non-Lead</v>
      </c>
      <c r="AC8134" s="81"/>
      <c r="AE8134" s="79" t="s">
        <v>397</v>
      </c>
      <c r="AF8134" s="79">
        <v>1</v>
      </c>
      <c r="AG8134" s="79" t="s">
        <v>432</v>
      </c>
      <c r="AH8134" s="79" t="s">
        <v>485</v>
      </c>
      <c r="AI8134" s="79" t="s">
        <v>485</v>
      </c>
      <c r="AJ8134" s="79">
        <v>2</v>
      </c>
      <c r="AK8134" s="80"/>
      <c r="AL8134" s="79" t="s">
        <v>509</v>
      </c>
      <c r="AM8134" s="81"/>
      <c r="AO8134" s="78"/>
      <c r="AP8134" s="78"/>
    </row>
    <row r="8135" spans="1:43">
      <c r="A8135" s="81" t="s">
        <v>16736</v>
      </c>
      <c r="B8135" s="78"/>
      <c r="C8135" s="81" t="s">
        <v>16737</v>
      </c>
      <c r="D8135" s="78" t="s">
        <v>228</v>
      </c>
      <c r="E8135" s="78" t="s">
        <v>230</v>
      </c>
      <c r="F8135" s="78"/>
      <c r="G8135" s="79" t="s">
        <v>405</v>
      </c>
      <c r="H8135" s="300" t="str">
        <f>IF(G8135&lt;&gt;"",_xlfn.XLOOKUP(G8135,AnswerOptionKEY!$F$6:$F$13,AnswerOptionKEY!$G$6:$G$13),"")</f>
        <v>CONFIRMED COPPER</v>
      </c>
      <c r="I8135" s="79">
        <v>1992</v>
      </c>
      <c r="J8135" s="79" t="s">
        <v>401</v>
      </c>
      <c r="K8135" s="287" t="s">
        <v>554</v>
      </c>
      <c r="L8135" s="79" t="s">
        <v>405</v>
      </c>
      <c r="M8135" s="305" t="str">
        <f>IF(L8135&lt;&gt;"",_xlfn.XLOOKUP(L8135,AnswerOptionKEY!$J$6:$J$16,AnswerOptionKEY!$K$6:$K$16),"")</f>
        <v>CONFIRMED COPPER</v>
      </c>
      <c r="N8135" s="79" t="s">
        <v>401</v>
      </c>
      <c r="O8135" s="291" t="s">
        <v>456</v>
      </c>
      <c r="P8135" s="79">
        <v>1992</v>
      </c>
      <c r="Q8135" s="80">
        <v>44978</v>
      </c>
      <c r="R8135" s="79" t="s">
        <v>411</v>
      </c>
      <c r="S8135" s="79" t="s">
        <v>401</v>
      </c>
      <c r="T8135" s="79" t="s">
        <v>555</v>
      </c>
      <c r="U8135" s="79" t="s">
        <v>405</v>
      </c>
      <c r="V8135" s="308" t="str">
        <f>IF(U8135&lt;&gt;"",_xlfn.XLOOKUP(U8135,AnswerOptionKEY!$L$6:$L$17,AnswerOptionKEY!$M$6:$M$17),"")</f>
        <v>CONFIRMED COPPER</v>
      </c>
      <c r="W8135" s="291" t="s">
        <v>456</v>
      </c>
      <c r="X8135" s="79">
        <v>1992</v>
      </c>
      <c r="Y8135" s="80">
        <v>44978</v>
      </c>
      <c r="Z8135" s="79" t="s">
        <v>411</v>
      </c>
      <c r="AA8135" s="79" t="s">
        <v>401</v>
      </c>
      <c r="AB8135" s="311" t="str" cm="1">
        <f t="array" ref="AB8135">IF(OR(L8135 = "CL",U8135 ="CL"),"Lead",IF(AND(OR(L8135={"UN","UL","UX","CG","CC","PL","DI","IL","IU","OT"}),OR(U8135={"UN","UL","UX"}))=TRUE,"Lead Status Unknown",IF(AND(OR(L8135={"UN","UL","UX"}),OR(U8135={"CC","PL","DI","IL","IU","OT"}))=TRUE,"Lead Status Unknown",IF(AND(OR(L8135={"CG","CC","PL","DI","IL","IU","OT"}),OR(U8135={"CC","PL","DI","IL","IU","OT"}))=TRUE,"Non-Lead",IF(AND(OR(L8135={"UN","UL","UX"}),OR(U8135={"CG","GR"}))=TRUE,"GRR",IF(AND(OR(L8135={"CG","CC","PL","DI","IL","IU","OT"}),N8135="N",OR(U8135={"CG","GR"}))=TRUE,"Non-Lead",IF(AND(OR(L8135={"CG","CC","PL","DI","IL","IU","OT"}),OR(N8135={"Y","U"}),OR(U8135={"CG","GR"}))=TRUE,"GRR","")))))))</f>
        <v>Non-Lead</v>
      </c>
      <c r="AC8135" s="81"/>
      <c r="AE8135" s="79" t="s">
        <v>397</v>
      </c>
      <c r="AF8135" s="79">
        <v>1</v>
      </c>
      <c r="AG8135" s="79" t="s">
        <v>432</v>
      </c>
      <c r="AH8135" s="79" t="s">
        <v>485</v>
      </c>
      <c r="AI8135" s="79" t="s">
        <v>485</v>
      </c>
      <c r="AJ8135" s="79">
        <v>1</v>
      </c>
      <c r="AK8135" s="80"/>
      <c r="AL8135" s="79" t="s">
        <v>509</v>
      </c>
      <c r="AM8135" s="81"/>
      <c r="AO8135" s="78"/>
      <c r="AP8135" s="78"/>
    </row>
    <row r="8136" spans="1:43">
      <c r="A8136" s="81" t="s">
        <v>16738</v>
      </c>
      <c r="B8136" s="78"/>
      <c r="C8136" s="81" t="s">
        <v>16739</v>
      </c>
      <c r="D8136" s="78" t="s">
        <v>228</v>
      </c>
      <c r="E8136" s="78" t="s">
        <v>230</v>
      </c>
      <c r="F8136" s="78"/>
      <c r="G8136" s="79" t="s">
        <v>405</v>
      </c>
      <c r="H8136" s="300" t="str">
        <f>IF(G8136&lt;&gt;"",_xlfn.XLOOKUP(G8136,AnswerOptionKEY!$F$6:$F$13,AnswerOptionKEY!$G$6:$G$13),"")</f>
        <v>CONFIRMED COPPER</v>
      </c>
      <c r="I8136" s="79">
        <v>1981</v>
      </c>
      <c r="J8136" s="79" t="s">
        <v>386</v>
      </c>
      <c r="K8136" s="287" t="s">
        <v>554</v>
      </c>
      <c r="L8136" s="79" t="s">
        <v>405</v>
      </c>
      <c r="M8136" s="305" t="str">
        <f>IF(L8136&lt;&gt;"",_xlfn.XLOOKUP(L8136,AnswerOptionKEY!$J$6:$J$16,AnswerOptionKEY!$K$6:$K$16),"")</f>
        <v>CONFIRMED COPPER</v>
      </c>
      <c r="N8136" s="79" t="s">
        <v>432</v>
      </c>
      <c r="O8136" s="291" t="s">
        <v>443</v>
      </c>
      <c r="P8136" s="79">
        <v>1981</v>
      </c>
      <c r="Q8136" s="80">
        <v>44978</v>
      </c>
      <c r="R8136" s="79" t="s">
        <v>411</v>
      </c>
      <c r="S8136" s="79" t="s">
        <v>401</v>
      </c>
      <c r="T8136" s="79" t="s">
        <v>555</v>
      </c>
      <c r="U8136" s="292" t="s">
        <v>464</v>
      </c>
      <c r="V8136" s="308" t="str">
        <f>IF(U8136&lt;&gt;"",_xlfn.XLOOKUP(U8136,AnswerOptionKEY!$L$6:$L$17,AnswerOptionKEY!$M$6:$M$17),"")</f>
        <v>OTHER - NON-LEAD</v>
      </c>
      <c r="W8136" s="291" t="s">
        <v>456</v>
      </c>
      <c r="X8136" s="79">
        <v>1920</v>
      </c>
      <c r="Y8136" s="80">
        <v>44978</v>
      </c>
      <c r="Z8136" s="79" t="s">
        <v>411</v>
      </c>
      <c r="AA8136" s="79" t="s">
        <v>432</v>
      </c>
      <c r="AB8136" s="311" t="str" cm="1">
        <f t="array" ref="AB8136">IF(OR(L8136 = "CL",U8136 ="CL"),"Lead",IF(AND(OR(L8136={"UN","UL","UX","CG","CC","PL","DI","IL","IU","OT"}),OR(U8136={"UN","UL","UX"}))=TRUE,"Lead Status Unknown",IF(AND(OR(L8136={"UN","UL","UX"}),OR(U8136={"CC","PL","DI","IL","IU","OT"}))=TRUE,"Lead Status Unknown",IF(AND(OR(L8136={"CG","CC","PL","DI","IL","IU","OT"}),OR(U8136={"CC","PL","DI","IL","IU","OT"}))=TRUE,"Non-Lead",IF(AND(OR(L8136={"UN","UL","UX"}),OR(U8136={"CG","GR"}))=TRUE,"GRR",IF(AND(OR(L8136={"CG","CC","PL","DI","IL","IU","OT"}),N8136="N",OR(U8136={"CG","GR"}))=TRUE,"Non-Lead",IF(AND(OR(L8136={"CG","CC","PL","DI","IL","IU","OT"}),OR(N8136={"Y","U"}),OR(U8136={"CG","GR"}))=TRUE,"GRR","")))))))</f>
        <v>Non-Lead</v>
      </c>
      <c r="AC8136" s="81"/>
      <c r="AE8136" s="79" t="s">
        <v>413</v>
      </c>
      <c r="AF8136" s="79">
        <v>1</v>
      </c>
      <c r="AG8136" s="79" t="s">
        <v>432</v>
      </c>
      <c r="AH8136" s="79" t="s">
        <v>405</v>
      </c>
      <c r="AI8136" s="79" t="s">
        <v>405</v>
      </c>
      <c r="AJ8136" s="79">
        <v>1</v>
      </c>
      <c r="AK8136" s="80"/>
      <c r="AL8136" s="79" t="s">
        <v>445</v>
      </c>
      <c r="AM8136" s="81"/>
      <c r="AO8136" s="78"/>
      <c r="AP8136" s="78"/>
      <c r="AQ8136" s="79" t="s">
        <v>3076</v>
      </c>
    </row>
    <row r="8137" spans="1:43">
      <c r="A8137" s="81" t="s">
        <v>16740</v>
      </c>
      <c r="B8137" s="78"/>
      <c r="C8137" s="81" t="s">
        <v>16741</v>
      </c>
      <c r="D8137" s="78" t="s">
        <v>228</v>
      </c>
      <c r="E8137" s="78" t="s">
        <v>230</v>
      </c>
      <c r="F8137" s="78"/>
      <c r="G8137" s="79" t="s">
        <v>405</v>
      </c>
      <c r="H8137" s="300" t="str">
        <f>IF(G8137&lt;&gt;"",_xlfn.XLOOKUP(G8137,AnswerOptionKEY!$F$6:$F$13,AnswerOptionKEY!$G$6:$G$13),"")</f>
        <v>CONFIRMED COPPER</v>
      </c>
      <c r="I8137" s="79">
        <v>1970</v>
      </c>
      <c r="J8137" s="79" t="s">
        <v>386</v>
      </c>
      <c r="K8137" s="287" t="s">
        <v>554</v>
      </c>
      <c r="L8137" s="79" t="s">
        <v>405</v>
      </c>
      <c r="M8137" s="305" t="str">
        <f>IF(L8137&lt;&gt;"",_xlfn.XLOOKUP(L8137,AnswerOptionKEY!$J$6:$J$16,AnswerOptionKEY!$K$6:$K$16),"")</f>
        <v>CONFIRMED COPPER</v>
      </c>
      <c r="N8137" s="79" t="s">
        <v>432</v>
      </c>
      <c r="O8137" s="291" t="s">
        <v>443</v>
      </c>
      <c r="P8137" s="79">
        <v>1970</v>
      </c>
      <c r="Q8137" s="80">
        <v>44978</v>
      </c>
      <c r="R8137" s="79" t="s">
        <v>411</v>
      </c>
      <c r="S8137" s="79" t="s">
        <v>401</v>
      </c>
      <c r="T8137" s="79" t="s">
        <v>555</v>
      </c>
      <c r="U8137" s="292" t="s">
        <v>464</v>
      </c>
      <c r="V8137" s="308" t="str">
        <f>IF(U8137&lt;&gt;"",_xlfn.XLOOKUP(U8137,AnswerOptionKEY!$L$6:$L$17,AnswerOptionKEY!$M$6:$M$17),"")</f>
        <v>OTHER - NON-LEAD</v>
      </c>
      <c r="W8137" s="291" t="s">
        <v>456</v>
      </c>
      <c r="X8137" s="79">
        <v>1920</v>
      </c>
      <c r="Y8137" s="80">
        <v>44978</v>
      </c>
      <c r="Z8137" s="79" t="s">
        <v>411</v>
      </c>
      <c r="AA8137" s="79" t="s">
        <v>432</v>
      </c>
      <c r="AB8137" s="311" t="str" cm="1">
        <f t="array" ref="AB8137">IF(OR(L8137 = "CL",U8137 ="CL"),"Lead",IF(AND(OR(L8137={"UN","UL","UX","CG","CC","PL","DI","IL","IU","OT"}),OR(U8137={"UN","UL","UX"}))=TRUE,"Lead Status Unknown",IF(AND(OR(L8137={"UN","UL","UX"}),OR(U8137={"CC","PL","DI","IL","IU","OT"}))=TRUE,"Lead Status Unknown",IF(AND(OR(L8137={"CG","CC","PL","DI","IL","IU","OT"}),OR(U8137={"CC","PL","DI","IL","IU","OT"}))=TRUE,"Non-Lead",IF(AND(OR(L8137={"UN","UL","UX"}),OR(U8137={"CG","GR"}))=TRUE,"GRR",IF(AND(OR(L8137={"CG","CC","PL","DI","IL","IU","OT"}),N8137="N",OR(U8137={"CG","GR"}))=TRUE,"Non-Lead",IF(AND(OR(L8137={"CG","CC","PL","DI","IL","IU","OT"}),OR(N8137={"Y","U"}),OR(U8137={"CG","GR"}))=TRUE,"GRR","")))))))</f>
        <v>Non-Lead</v>
      </c>
      <c r="AC8137" s="81"/>
      <c r="AE8137" s="79" t="s">
        <v>397</v>
      </c>
      <c r="AF8137" s="79">
        <v>1</v>
      </c>
      <c r="AG8137" s="79" t="s">
        <v>432</v>
      </c>
      <c r="AH8137" s="79" t="s">
        <v>485</v>
      </c>
      <c r="AI8137" s="79" t="s">
        <v>485</v>
      </c>
      <c r="AJ8137" s="79">
        <v>1</v>
      </c>
      <c r="AK8137" s="80"/>
      <c r="AL8137" s="79" t="s">
        <v>509</v>
      </c>
      <c r="AM8137" s="81"/>
      <c r="AO8137" s="78"/>
      <c r="AP8137" s="78"/>
      <c r="AQ8137" s="79" t="s">
        <v>3076</v>
      </c>
    </row>
    <row r="8138" spans="1:43">
      <c r="A8138" s="81" t="s">
        <v>16742</v>
      </c>
      <c r="B8138" s="78"/>
      <c r="C8138" s="81" t="s">
        <v>16743</v>
      </c>
      <c r="D8138" s="78" t="s">
        <v>228</v>
      </c>
      <c r="E8138" s="78" t="s">
        <v>230</v>
      </c>
      <c r="F8138" s="78"/>
      <c r="G8138" s="79" t="s">
        <v>405</v>
      </c>
      <c r="H8138" s="300" t="str">
        <f>IF(G8138&lt;&gt;"",_xlfn.XLOOKUP(G8138,AnswerOptionKEY!$F$6:$F$13,AnswerOptionKEY!$G$6:$G$13),"")</f>
        <v>CONFIRMED COPPER</v>
      </c>
      <c r="I8138" s="79">
        <v>1940</v>
      </c>
      <c r="J8138" s="79" t="s">
        <v>401</v>
      </c>
      <c r="K8138" s="287" t="s">
        <v>554</v>
      </c>
      <c r="L8138" s="79" t="s">
        <v>405</v>
      </c>
      <c r="M8138" s="305" t="str">
        <f>IF(L8138&lt;&gt;"",_xlfn.XLOOKUP(L8138,AnswerOptionKEY!$J$6:$J$16,AnswerOptionKEY!$K$6:$K$16),"")</f>
        <v>CONFIRMED COPPER</v>
      </c>
      <c r="N8138" s="79" t="s">
        <v>401</v>
      </c>
      <c r="O8138" s="291" t="s">
        <v>443</v>
      </c>
      <c r="P8138" s="79">
        <v>1940</v>
      </c>
      <c r="Q8138" s="80">
        <v>44978</v>
      </c>
      <c r="R8138" s="79" t="s">
        <v>411</v>
      </c>
      <c r="S8138" s="79" t="s">
        <v>401</v>
      </c>
      <c r="T8138" s="79" t="s">
        <v>555</v>
      </c>
      <c r="U8138" s="79" t="s">
        <v>405</v>
      </c>
      <c r="V8138" s="308" t="str">
        <f>IF(U8138&lt;&gt;"",_xlfn.XLOOKUP(U8138,AnswerOptionKEY!$L$6:$L$17,AnswerOptionKEY!$M$6:$M$17),"")</f>
        <v>CONFIRMED COPPER</v>
      </c>
      <c r="W8138" s="291" t="s">
        <v>443</v>
      </c>
      <c r="X8138" s="79">
        <v>1940</v>
      </c>
      <c r="Y8138" s="80">
        <v>44978</v>
      </c>
      <c r="Z8138" s="79" t="s">
        <v>411</v>
      </c>
      <c r="AA8138" s="79" t="s">
        <v>401</v>
      </c>
      <c r="AB8138" s="311" t="str" cm="1">
        <f t="array" ref="AB8138">IF(OR(L8138 = "CL",U8138 ="CL"),"Lead",IF(AND(OR(L8138={"UN","UL","UX","CG","CC","PL","DI","IL","IU","OT"}),OR(U8138={"UN","UL","UX"}))=TRUE,"Lead Status Unknown",IF(AND(OR(L8138={"UN","UL","UX"}),OR(U8138={"CC","PL","DI","IL","IU","OT"}))=TRUE,"Lead Status Unknown",IF(AND(OR(L8138={"CG","CC","PL","DI","IL","IU","OT"}),OR(U8138={"CC","PL","DI","IL","IU","OT"}))=TRUE,"Non-Lead",IF(AND(OR(L8138={"UN","UL","UX"}),OR(U8138={"CG","GR"}))=TRUE,"GRR",IF(AND(OR(L8138={"CG","CC","PL","DI","IL","IU","OT"}),N8138="N",OR(U8138={"CG","GR"}))=TRUE,"Non-Lead",IF(AND(OR(L8138={"CG","CC","PL","DI","IL","IU","OT"}),OR(N8138={"Y","U"}),OR(U8138={"CG","GR"}))=TRUE,"GRR","")))))))</f>
        <v>Non-Lead</v>
      </c>
      <c r="AC8138" s="81"/>
      <c r="AE8138" s="79" t="s">
        <v>397</v>
      </c>
      <c r="AF8138" s="79">
        <v>1</v>
      </c>
      <c r="AG8138" s="79" t="s">
        <v>432</v>
      </c>
      <c r="AH8138" s="79" t="s">
        <v>405</v>
      </c>
      <c r="AI8138" s="79" t="s">
        <v>405</v>
      </c>
      <c r="AJ8138" s="79">
        <v>1</v>
      </c>
      <c r="AK8138" s="80"/>
      <c r="AL8138" s="79" t="s">
        <v>445</v>
      </c>
      <c r="AM8138" s="81"/>
      <c r="AO8138" s="78"/>
      <c r="AP8138" s="78"/>
    </row>
    <row r="8139" spans="1:43">
      <c r="A8139" s="81" t="s">
        <v>16744</v>
      </c>
      <c r="B8139" s="78"/>
      <c r="C8139" s="81" t="s">
        <v>16745</v>
      </c>
      <c r="D8139" s="78" t="s">
        <v>228</v>
      </c>
      <c r="E8139" s="78" t="s">
        <v>230</v>
      </c>
      <c r="F8139" s="78"/>
      <c r="G8139" s="79" t="s">
        <v>390</v>
      </c>
      <c r="H8139" s="300" t="str">
        <f>IF(G8139&lt;&gt;"",_xlfn.XLOOKUP(G8139,AnswerOptionKEY!$F$6:$F$13,AnswerOptionKEY!$G$6:$G$13),"")</f>
        <v>CONFIRMED LEAD</v>
      </c>
      <c r="I8139" s="79">
        <v>1931</v>
      </c>
      <c r="J8139" s="79" t="s">
        <v>386</v>
      </c>
      <c r="K8139" s="287" t="s">
        <v>554</v>
      </c>
      <c r="L8139" s="79" t="s">
        <v>405</v>
      </c>
      <c r="M8139" s="305" t="str">
        <f>IF(L8139&lt;&gt;"",_xlfn.XLOOKUP(L8139,AnswerOptionKEY!$J$6:$J$16,AnswerOptionKEY!$K$6:$K$16),"")</f>
        <v>CONFIRMED COPPER</v>
      </c>
      <c r="N8139" s="79" t="s">
        <v>401</v>
      </c>
      <c r="O8139" s="291" t="s">
        <v>443</v>
      </c>
      <c r="P8139" s="79">
        <v>1931</v>
      </c>
      <c r="Q8139" s="80">
        <v>44978</v>
      </c>
      <c r="R8139" s="79" t="s">
        <v>411</v>
      </c>
      <c r="S8139" s="79" t="s">
        <v>401</v>
      </c>
      <c r="T8139" s="79" t="s">
        <v>555</v>
      </c>
      <c r="U8139" s="79" t="s">
        <v>405</v>
      </c>
      <c r="V8139" s="308" t="str">
        <f>IF(U8139&lt;&gt;"",_xlfn.XLOOKUP(U8139,AnswerOptionKEY!$L$6:$L$17,AnswerOptionKEY!$M$6:$M$17),"")</f>
        <v>CONFIRMED COPPER</v>
      </c>
      <c r="W8139" s="291" t="s">
        <v>443</v>
      </c>
      <c r="X8139" s="79">
        <v>1931</v>
      </c>
      <c r="Y8139" s="80">
        <v>44978</v>
      </c>
      <c r="Z8139" s="79" t="s">
        <v>411</v>
      </c>
      <c r="AA8139" s="79" t="s">
        <v>401</v>
      </c>
      <c r="AB8139" s="311" t="str" cm="1">
        <f t="array" ref="AB8139">IF(OR(L8139 = "CL",U8139 ="CL"),"Lead",IF(AND(OR(L8139={"UN","UL","UX","CG","CC","PL","DI","IL","IU","OT"}),OR(U8139={"UN","UL","UX"}))=TRUE,"Lead Status Unknown",IF(AND(OR(L8139={"UN","UL","UX"}),OR(U8139={"CC","PL","DI","IL","IU","OT"}))=TRUE,"Lead Status Unknown",IF(AND(OR(L8139={"CG","CC","PL","DI","IL","IU","OT"}),OR(U8139={"CC","PL","DI","IL","IU","OT"}))=TRUE,"Non-Lead",IF(AND(OR(L8139={"UN","UL","UX"}),OR(U8139={"CG","GR"}))=TRUE,"GRR",IF(AND(OR(L8139={"CG","CC","PL","DI","IL","IU","OT"}),N8139="N",OR(U8139={"CG","GR"}))=TRUE,"Non-Lead",IF(AND(OR(L8139={"CG","CC","PL","DI","IL","IU","OT"}),OR(N8139={"Y","U"}),OR(U8139={"CG","GR"}))=TRUE,"GRR","")))))))</f>
        <v>Non-Lead</v>
      </c>
      <c r="AC8139" s="81"/>
      <c r="AE8139" s="79" t="s">
        <v>397</v>
      </c>
      <c r="AF8139" s="79">
        <v>1</v>
      </c>
      <c r="AG8139" s="79" t="s">
        <v>432</v>
      </c>
      <c r="AH8139" s="79" t="s">
        <v>485</v>
      </c>
      <c r="AI8139" s="79" t="s">
        <v>485</v>
      </c>
      <c r="AJ8139" s="79">
        <v>1</v>
      </c>
      <c r="AK8139" s="80"/>
      <c r="AL8139" s="79" t="s">
        <v>509</v>
      </c>
      <c r="AM8139" s="81"/>
      <c r="AO8139" s="78"/>
      <c r="AP8139" s="78"/>
    </row>
    <row r="8140" spans="1:43">
      <c r="A8140" s="81" t="s">
        <v>16746</v>
      </c>
      <c r="B8140" s="78"/>
      <c r="C8140" s="81" t="s">
        <v>16747</v>
      </c>
      <c r="D8140" s="78" t="s">
        <v>228</v>
      </c>
      <c r="E8140" s="78" t="s">
        <v>230</v>
      </c>
      <c r="F8140" s="78"/>
      <c r="G8140" s="79" t="s">
        <v>405</v>
      </c>
      <c r="H8140" s="300" t="str">
        <f>IF(G8140&lt;&gt;"",_xlfn.XLOOKUP(G8140,AnswerOptionKEY!$F$6:$F$13,AnswerOptionKEY!$G$6:$G$13),"")</f>
        <v>CONFIRMED COPPER</v>
      </c>
      <c r="I8140" s="79">
        <v>1996</v>
      </c>
      <c r="J8140" s="79" t="s">
        <v>386</v>
      </c>
      <c r="K8140" s="287" t="s">
        <v>554</v>
      </c>
      <c r="L8140" s="79" t="s">
        <v>405</v>
      </c>
      <c r="M8140" s="305" t="str">
        <f>IF(L8140&lt;&gt;"",_xlfn.XLOOKUP(L8140,AnswerOptionKEY!$J$6:$J$16,AnswerOptionKEY!$K$6:$K$16),"")</f>
        <v>CONFIRMED COPPER</v>
      </c>
      <c r="N8140" s="79" t="s">
        <v>432</v>
      </c>
      <c r="O8140" s="291" t="s">
        <v>456</v>
      </c>
      <c r="P8140" s="79">
        <v>1996</v>
      </c>
      <c r="Q8140" s="80">
        <v>44978</v>
      </c>
      <c r="R8140" s="79" t="s">
        <v>411</v>
      </c>
      <c r="S8140" s="79" t="s">
        <v>401</v>
      </c>
      <c r="T8140" s="79" t="s">
        <v>555</v>
      </c>
      <c r="U8140" s="79" t="s">
        <v>405</v>
      </c>
      <c r="V8140" s="308" t="str">
        <f>IF(U8140&lt;&gt;"",_xlfn.XLOOKUP(U8140,AnswerOptionKEY!$L$6:$L$17,AnswerOptionKEY!$M$6:$M$17),"")</f>
        <v>CONFIRMED COPPER</v>
      </c>
      <c r="W8140" s="291" t="s">
        <v>456</v>
      </c>
      <c r="X8140" s="79">
        <v>1996</v>
      </c>
      <c r="Y8140" s="80">
        <v>44978</v>
      </c>
      <c r="Z8140" s="79" t="s">
        <v>411</v>
      </c>
      <c r="AA8140" s="79" t="s">
        <v>401</v>
      </c>
      <c r="AB8140" s="311" t="str" cm="1">
        <f t="array" ref="AB8140">IF(OR(L8140 = "CL",U8140 ="CL"),"Lead",IF(AND(OR(L8140={"UN","UL","UX","CG","CC","PL","DI","IL","IU","OT"}),OR(U8140={"UN","UL","UX"}))=TRUE,"Lead Status Unknown",IF(AND(OR(L8140={"UN","UL","UX"}),OR(U8140={"CC","PL","DI","IL","IU","OT"}))=TRUE,"Lead Status Unknown",IF(AND(OR(L8140={"CG","CC","PL","DI","IL","IU","OT"}),OR(U8140={"CC","PL","DI","IL","IU","OT"}))=TRUE,"Non-Lead",IF(AND(OR(L8140={"UN","UL","UX"}),OR(U8140={"CG","GR"}))=TRUE,"GRR",IF(AND(OR(L8140={"CG","CC","PL","DI","IL","IU","OT"}),N8140="N",OR(U8140={"CG","GR"}))=TRUE,"Non-Lead",IF(AND(OR(L8140={"CG","CC","PL","DI","IL","IU","OT"}),OR(N8140={"Y","U"}),OR(U8140={"CG","GR"}))=TRUE,"GRR","")))))))</f>
        <v>Non-Lead</v>
      </c>
      <c r="AC8140" s="81"/>
      <c r="AE8140" s="79" t="s">
        <v>413</v>
      </c>
      <c r="AF8140" s="79">
        <v>1</v>
      </c>
      <c r="AG8140" s="79" t="s">
        <v>432</v>
      </c>
      <c r="AH8140" s="79" t="s">
        <v>485</v>
      </c>
      <c r="AI8140" s="79" t="s">
        <v>485</v>
      </c>
      <c r="AJ8140" s="79">
        <v>1</v>
      </c>
      <c r="AK8140" s="80"/>
      <c r="AL8140" s="79" t="s">
        <v>509</v>
      </c>
      <c r="AM8140" s="81"/>
      <c r="AO8140" s="78"/>
      <c r="AP8140" s="78"/>
    </row>
    <row r="8141" spans="1:43">
      <c r="A8141" s="81" t="s">
        <v>16748</v>
      </c>
      <c r="B8141" s="78"/>
      <c r="C8141" s="81" t="s">
        <v>16749</v>
      </c>
      <c r="D8141" s="78" t="s">
        <v>228</v>
      </c>
      <c r="E8141" s="78" t="s">
        <v>230</v>
      </c>
      <c r="F8141" s="78"/>
      <c r="G8141" s="79" t="s">
        <v>390</v>
      </c>
      <c r="H8141" s="300" t="str">
        <f>IF(G8141&lt;&gt;"",_xlfn.XLOOKUP(G8141,AnswerOptionKEY!$F$6:$F$13,AnswerOptionKEY!$G$6:$G$13),"")</f>
        <v>CONFIRMED LEAD</v>
      </c>
      <c r="I8141" s="79">
        <v>1929</v>
      </c>
      <c r="J8141" s="79" t="s">
        <v>386</v>
      </c>
      <c r="K8141" s="287" t="s">
        <v>554</v>
      </c>
      <c r="L8141" s="79" t="s">
        <v>405</v>
      </c>
      <c r="M8141" s="305" t="str">
        <f>IF(L8141&lt;&gt;"",_xlfn.XLOOKUP(L8141,AnswerOptionKEY!$J$6:$J$16,AnswerOptionKEY!$K$6:$K$16),"")</f>
        <v>CONFIRMED COPPER</v>
      </c>
      <c r="N8141" s="79" t="s">
        <v>401</v>
      </c>
      <c r="O8141" s="291" t="s">
        <v>443</v>
      </c>
      <c r="P8141" s="79">
        <v>1929</v>
      </c>
      <c r="Q8141" s="80">
        <v>44978</v>
      </c>
      <c r="R8141" s="79" t="s">
        <v>411</v>
      </c>
      <c r="S8141" s="79" t="s">
        <v>401</v>
      </c>
      <c r="T8141" s="79" t="s">
        <v>555</v>
      </c>
      <c r="U8141" s="79" t="s">
        <v>405</v>
      </c>
      <c r="V8141" s="308" t="str">
        <f>IF(U8141&lt;&gt;"",_xlfn.XLOOKUP(U8141,AnswerOptionKEY!$L$6:$L$17,AnswerOptionKEY!$M$6:$M$17),"")</f>
        <v>CONFIRMED COPPER</v>
      </c>
      <c r="W8141" s="291" t="s">
        <v>443</v>
      </c>
      <c r="X8141" s="79">
        <v>1929</v>
      </c>
      <c r="Y8141" s="80">
        <v>44978</v>
      </c>
      <c r="Z8141" s="79" t="s">
        <v>411</v>
      </c>
      <c r="AA8141" s="79" t="s">
        <v>401</v>
      </c>
      <c r="AB8141" s="311" t="str" cm="1">
        <f t="array" ref="AB8141">IF(OR(L8141 = "CL",U8141 ="CL"),"Lead",IF(AND(OR(L8141={"UN","UL","UX","CG","CC","PL","DI","IL","IU","OT"}),OR(U8141={"UN","UL","UX"}))=TRUE,"Lead Status Unknown",IF(AND(OR(L8141={"UN","UL","UX"}),OR(U8141={"CC","PL","DI","IL","IU","OT"}))=TRUE,"Lead Status Unknown",IF(AND(OR(L8141={"CG","CC","PL","DI","IL","IU","OT"}),OR(U8141={"CC","PL","DI","IL","IU","OT"}))=TRUE,"Non-Lead",IF(AND(OR(L8141={"UN","UL","UX"}),OR(U8141={"CG","GR"}))=TRUE,"GRR",IF(AND(OR(L8141={"CG","CC","PL","DI","IL","IU","OT"}),N8141="N",OR(U8141={"CG","GR"}))=TRUE,"Non-Lead",IF(AND(OR(L8141={"CG","CC","PL","DI","IL","IU","OT"}),OR(N8141={"Y","U"}),OR(U8141={"CG","GR"}))=TRUE,"GRR","")))))))</f>
        <v>Non-Lead</v>
      </c>
      <c r="AC8141" s="81"/>
      <c r="AE8141" s="79" t="s">
        <v>413</v>
      </c>
      <c r="AF8141" s="79">
        <v>1</v>
      </c>
      <c r="AG8141" s="79" t="s">
        <v>432</v>
      </c>
      <c r="AH8141" s="79" t="s">
        <v>485</v>
      </c>
      <c r="AI8141" s="79" t="s">
        <v>485</v>
      </c>
      <c r="AJ8141" s="79">
        <v>1</v>
      </c>
      <c r="AK8141" s="80"/>
      <c r="AL8141" s="79" t="s">
        <v>509</v>
      </c>
      <c r="AM8141" s="81"/>
      <c r="AO8141" s="78"/>
      <c r="AP8141" s="78"/>
    </row>
    <row r="8142" spans="1:43">
      <c r="A8142" s="81" t="s">
        <v>16750</v>
      </c>
      <c r="B8142" s="78"/>
      <c r="C8142" s="81" t="s">
        <v>16751</v>
      </c>
      <c r="D8142" s="78" t="s">
        <v>228</v>
      </c>
      <c r="E8142" s="78" t="s">
        <v>230</v>
      </c>
      <c r="F8142" s="78"/>
      <c r="G8142" s="79" t="s">
        <v>390</v>
      </c>
      <c r="H8142" s="300" t="str">
        <f>IF(G8142&lt;&gt;"",_xlfn.XLOOKUP(G8142,AnswerOptionKEY!$F$6:$F$13,AnswerOptionKEY!$G$6:$G$13),"")</f>
        <v>CONFIRMED LEAD</v>
      </c>
      <c r="I8142" s="79">
        <v>1929</v>
      </c>
      <c r="J8142" s="79" t="s">
        <v>386</v>
      </c>
      <c r="K8142" s="287" t="s">
        <v>554</v>
      </c>
      <c r="L8142" s="79" t="s">
        <v>405</v>
      </c>
      <c r="M8142" s="305" t="str">
        <f>IF(L8142&lt;&gt;"",_xlfn.XLOOKUP(L8142,AnswerOptionKEY!$J$6:$J$16,AnswerOptionKEY!$K$6:$K$16),"")</f>
        <v>CONFIRMED COPPER</v>
      </c>
      <c r="N8142" s="79" t="s">
        <v>401</v>
      </c>
      <c r="O8142" s="291" t="s">
        <v>443</v>
      </c>
      <c r="P8142" s="79">
        <v>1929</v>
      </c>
      <c r="Q8142" s="80">
        <v>44978</v>
      </c>
      <c r="R8142" s="79" t="s">
        <v>411</v>
      </c>
      <c r="S8142" s="79" t="s">
        <v>401</v>
      </c>
      <c r="T8142" s="79" t="s">
        <v>555</v>
      </c>
      <c r="U8142" s="79" t="s">
        <v>405</v>
      </c>
      <c r="V8142" s="308" t="str">
        <f>IF(U8142&lt;&gt;"",_xlfn.XLOOKUP(U8142,AnswerOptionKEY!$L$6:$L$17,AnswerOptionKEY!$M$6:$M$17),"")</f>
        <v>CONFIRMED COPPER</v>
      </c>
      <c r="W8142" s="291" t="s">
        <v>443</v>
      </c>
      <c r="X8142" s="79">
        <v>1929</v>
      </c>
      <c r="Y8142" s="80">
        <v>44978</v>
      </c>
      <c r="Z8142" s="79" t="s">
        <v>411</v>
      </c>
      <c r="AA8142" s="79" t="s">
        <v>401</v>
      </c>
      <c r="AB8142" s="311" t="str" cm="1">
        <f t="array" ref="AB8142">IF(OR(L8142 = "CL",U8142 ="CL"),"Lead",IF(AND(OR(L8142={"UN","UL","UX","CG","CC","PL","DI","IL","IU","OT"}),OR(U8142={"UN","UL","UX"}))=TRUE,"Lead Status Unknown",IF(AND(OR(L8142={"UN","UL","UX"}),OR(U8142={"CC","PL","DI","IL","IU","OT"}))=TRUE,"Lead Status Unknown",IF(AND(OR(L8142={"CG","CC","PL","DI","IL","IU","OT"}),OR(U8142={"CC","PL","DI","IL","IU","OT"}))=TRUE,"Non-Lead",IF(AND(OR(L8142={"UN","UL","UX"}),OR(U8142={"CG","GR"}))=TRUE,"GRR",IF(AND(OR(L8142={"CG","CC","PL","DI","IL","IU","OT"}),N8142="N",OR(U8142={"CG","GR"}))=TRUE,"Non-Lead",IF(AND(OR(L8142={"CG","CC","PL","DI","IL","IU","OT"}),OR(N8142={"Y","U"}),OR(U8142={"CG","GR"}))=TRUE,"GRR","")))))))</f>
        <v>Non-Lead</v>
      </c>
      <c r="AC8142" s="81"/>
      <c r="AE8142" s="79" t="s">
        <v>397</v>
      </c>
      <c r="AF8142" s="79">
        <v>1</v>
      </c>
      <c r="AG8142" s="79" t="s">
        <v>432</v>
      </c>
      <c r="AH8142" s="79" t="s">
        <v>485</v>
      </c>
      <c r="AI8142" s="79" t="s">
        <v>485</v>
      </c>
      <c r="AJ8142" s="79">
        <v>1</v>
      </c>
      <c r="AK8142" s="80"/>
      <c r="AL8142" s="79" t="s">
        <v>509</v>
      </c>
      <c r="AM8142" s="81"/>
      <c r="AO8142" s="78"/>
      <c r="AP8142" s="78"/>
    </row>
    <row r="8143" spans="1:43">
      <c r="A8143" s="81" t="s">
        <v>16752</v>
      </c>
      <c r="B8143" s="78"/>
      <c r="C8143" s="81" t="s">
        <v>16753</v>
      </c>
      <c r="D8143" s="78" t="s">
        <v>228</v>
      </c>
      <c r="E8143" s="78" t="s">
        <v>230</v>
      </c>
      <c r="F8143" s="78"/>
      <c r="G8143" s="79" t="s">
        <v>390</v>
      </c>
      <c r="H8143" s="300" t="str">
        <f>IF(G8143&lt;&gt;"",_xlfn.XLOOKUP(G8143,AnswerOptionKEY!$F$6:$F$13,AnswerOptionKEY!$G$6:$G$13),"")</f>
        <v>CONFIRMED LEAD</v>
      </c>
      <c r="I8143" s="79">
        <v>1933</v>
      </c>
      <c r="J8143" s="79" t="s">
        <v>386</v>
      </c>
      <c r="K8143" s="287" t="s">
        <v>554</v>
      </c>
      <c r="L8143" s="79" t="s">
        <v>405</v>
      </c>
      <c r="M8143" s="305" t="str">
        <f>IF(L8143&lt;&gt;"",_xlfn.XLOOKUP(L8143,AnswerOptionKEY!$J$6:$J$16,AnswerOptionKEY!$K$6:$K$16),"")</f>
        <v>CONFIRMED COPPER</v>
      </c>
      <c r="N8143" s="79" t="s">
        <v>401</v>
      </c>
      <c r="O8143" s="291" t="s">
        <v>443</v>
      </c>
      <c r="P8143" s="79">
        <v>1933</v>
      </c>
      <c r="Q8143" s="80">
        <v>44978</v>
      </c>
      <c r="R8143" s="79" t="s">
        <v>411</v>
      </c>
      <c r="S8143" s="79" t="s">
        <v>401</v>
      </c>
      <c r="T8143" s="79" t="s">
        <v>555</v>
      </c>
      <c r="U8143" s="79" t="s">
        <v>405</v>
      </c>
      <c r="V8143" s="308" t="str">
        <f>IF(U8143&lt;&gt;"",_xlfn.XLOOKUP(U8143,AnswerOptionKEY!$L$6:$L$17,AnswerOptionKEY!$M$6:$M$17),"")</f>
        <v>CONFIRMED COPPER</v>
      </c>
      <c r="W8143" s="291" t="s">
        <v>443</v>
      </c>
      <c r="X8143" s="79">
        <v>1933</v>
      </c>
      <c r="Y8143" s="80">
        <v>44978</v>
      </c>
      <c r="Z8143" s="79" t="s">
        <v>411</v>
      </c>
      <c r="AA8143" s="79" t="s">
        <v>401</v>
      </c>
      <c r="AB8143" s="311" t="str" cm="1">
        <f t="array" ref="AB8143">IF(OR(L8143 = "CL",U8143 ="CL"),"Lead",IF(AND(OR(L8143={"UN","UL","UX","CG","CC","PL","DI","IL","IU","OT"}),OR(U8143={"UN","UL","UX"}))=TRUE,"Lead Status Unknown",IF(AND(OR(L8143={"UN","UL","UX"}),OR(U8143={"CC","PL","DI","IL","IU","OT"}))=TRUE,"Lead Status Unknown",IF(AND(OR(L8143={"CG","CC","PL","DI","IL","IU","OT"}),OR(U8143={"CC","PL","DI","IL","IU","OT"}))=TRUE,"Non-Lead",IF(AND(OR(L8143={"UN","UL","UX"}),OR(U8143={"CG","GR"}))=TRUE,"GRR",IF(AND(OR(L8143={"CG","CC","PL","DI","IL","IU","OT"}),N8143="N",OR(U8143={"CG","GR"}))=TRUE,"Non-Lead",IF(AND(OR(L8143={"CG","CC","PL","DI","IL","IU","OT"}),OR(N8143={"Y","U"}),OR(U8143={"CG","GR"}))=TRUE,"GRR","")))))))</f>
        <v>Non-Lead</v>
      </c>
      <c r="AC8143" s="81"/>
      <c r="AE8143" s="79" t="s">
        <v>397</v>
      </c>
      <c r="AF8143" s="79">
        <v>1</v>
      </c>
      <c r="AG8143" s="79" t="s">
        <v>432</v>
      </c>
      <c r="AH8143" s="79" t="s">
        <v>4372</v>
      </c>
      <c r="AI8143" s="79" t="s">
        <v>4372</v>
      </c>
      <c r="AJ8143" s="79">
        <v>1</v>
      </c>
      <c r="AK8143" s="80"/>
      <c r="AL8143" s="79" t="s">
        <v>500</v>
      </c>
      <c r="AM8143" s="81"/>
      <c r="AO8143" s="78"/>
      <c r="AP8143" s="78"/>
      <c r="AQ8143" s="79" t="s">
        <v>16754</v>
      </c>
    </row>
    <row r="8144" spans="1:43">
      <c r="A8144" s="81" t="s">
        <v>16755</v>
      </c>
      <c r="B8144" s="78"/>
      <c r="C8144" s="81" t="s">
        <v>16756</v>
      </c>
      <c r="D8144" s="78" t="s">
        <v>228</v>
      </c>
      <c r="E8144" s="78" t="s">
        <v>230</v>
      </c>
      <c r="F8144" s="78"/>
      <c r="G8144" s="79" t="s">
        <v>390</v>
      </c>
      <c r="H8144" s="300" t="str">
        <f>IF(G8144&lt;&gt;"",_xlfn.XLOOKUP(G8144,AnswerOptionKEY!$F$6:$F$13,AnswerOptionKEY!$G$6:$G$13),"")</f>
        <v>CONFIRMED LEAD</v>
      </c>
      <c r="I8144" s="79">
        <v>1925</v>
      </c>
      <c r="J8144" s="79" t="s">
        <v>386</v>
      </c>
      <c r="K8144" s="287" t="s">
        <v>554</v>
      </c>
      <c r="L8144" s="79" t="s">
        <v>464</v>
      </c>
      <c r="M8144" s="305" t="str">
        <f>IF(L8144&lt;&gt;"",_xlfn.XLOOKUP(L8144,AnswerOptionKEY!$J$6:$J$16,AnswerOptionKEY!$K$6:$K$16),"")</f>
        <v>OTHER - NON-LEAD</v>
      </c>
      <c r="N8144" s="79" t="s">
        <v>432</v>
      </c>
      <c r="O8144" s="291" t="s">
        <v>456</v>
      </c>
      <c r="P8144" s="79">
        <v>1925</v>
      </c>
      <c r="Q8144" s="80">
        <v>44978</v>
      </c>
      <c r="R8144" s="79" t="s">
        <v>411</v>
      </c>
      <c r="S8144" s="79" t="s">
        <v>432</v>
      </c>
      <c r="T8144" s="79" t="s">
        <v>555</v>
      </c>
      <c r="U8144" s="79" t="s">
        <v>464</v>
      </c>
      <c r="V8144" s="308" t="str">
        <f>IF(U8144&lt;&gt;"",_xlfn.XLOOKUP(U8144,AnswerOptionKEY!$L$6:$L$17,AnswerOptionKEY!$M$6:$M$17),"")</f>
        <v>OTHER - NON-LEAD</v>
      </c>
      <c r="W8144" s="291" t="s">
        <v>456</v>
      </c>
      <c r="X8144" s="79">
        <v>1925</v>
      </c>
      <c r="Y8144" s="80">
        <v>44978</v>
      </c>
      <c r="Z8144" s="79" t="s">
        <v>411</v>
      </c>
      <c r="AA8144" s="79" t="s">
        <v>432</v>
      </c>
      <c r="AB8144" s="311" t="str" cm="1">
        <f t="array" ref="AB8144">IF(OR(L8144 = "CL",U8144 ="CL"),"Lead",IF(AND(OR(L8144={"UN","UL","UX","CG","CC","PL","DI","IL","IU","OT"}),OR(U8144={"UN","UL","UX"}))=TRUE,"Lead Status Unknown",IF(AND(OR(L8144={"UN","UL","UX"}),OR(U8144={"CC","PL","DI","IL","IU","OT"}))=TRUE,"Lead Status Unknown",IF(AND(OR(L8144={"CG","CC","PL","DI","IL","IU","OT"}),OR(U8144={"CC","PL","DI","IL","IU","OT"}))=TRUE,"Non-Lead",IF(AND(OR(L8144={"UN","UL","UX"}),OR(U8144={"CG","GR"}))=TRUE,"GRR",IF(AND(OR(L8144={"CG","CC","PL","DI","IL","IU","OT"}),N8144="N",OR(U8144={"CG","GR"}))=TRUE,"Non-Lead",IF(AND(OR(L8144={"CG","CC","PL","DI","IL","IU","OT"}),OR(N8144={"Y","U"}),OR(U8144={"CG","GR"}))=TRUE,"GRR","")))))))</f>
        <v>Non-Lead</v>
      </c>
      <c r="AC8144" s="81"/>
      <c r="AE8144" s="79" t="s">
        <v>397</v>
      </c>
      <c r="AF8144" s="79">
        <v>1</v>
      </c>
      <c r="AG8144" s="79" t="s">
        <v>432</v>
      </c>
      <c r="AH8144" s="79" t="s">
        <v>485</v>
      </c>
      <c r="AI8144" s="79" t="s">
        <v>485</v>
      </c>
      <c r="AJ8144" s="79">
        <v>1</v>
      </c>
      <c r="AK8144" s="80"/>
      <c r="AL8144" s="79" t="s">
        <v>509</v>
      </c>
      <c r="AM8144" s="81"/>
      <c r="AO8144" s="78"/>
      <c r="AP8144" s="78"/>
      <c r="AQ8144" s="79" t="s">
        <v>3079</v>
      </c>
    </row>
    <row r="8145" spans="1:43">
      <c r="A8145" s="81" t="s">
        <v>16757</v>
      </c>
      <c r="B8145" s="78"/>
      <c r="C8145" s="81" t="s">
        <v>16758</v>
      </c>
      <c r="D8145" s="78" t="s">
        <v>228</v>
      </c>
      <c r="E8145" s="78" t="s">
        <v>230</v>
      </c>
      <c r="F8145" s="78"/>
      <c r="G8145" s="79" t="s">
        <v>405</v>
      </c>
      <c r="H8145" s="300" t="str">
        <f>IF(G8145&lt;&gt;"",_xlfn.XLOOKUP(G8145,AnswerOptionKEY!$F$6:$F$13,AnswerOptionKEY!$G$6:$G$13),"")</f>
        <v>CONFIRMED COPPER</v>
      </c>
      <c r="I8145" s="79">
        <v>1927</v>
      </c>
      <c r="J8145" s="79" t="s">
        <v>386</v>
      </c>
      <c r="K8145" s="287" t="s">
        <v>554</v>
      </c>
      <c r="L8145" s="79" t="s">
        <v>405</v>
      </c>
      <c r="M8145" s="305" t="str">
        <f>IF(L8145&lt;&gt;"",_xlfn.XLOOKUP(L8145,AnswerOptionKEY!$J$6:$J$16,AnswerOptionKEY!$K$6:$K$16),"")</f>
        <v>CONFIRMED COPPER</v>
      </c>
      <c r="N8145" s="79" t="s">
        <v>432</v>
      </c>
      <c r="O8145" s="291" t="s">
        <v>443</v>
      </c>
      <c r="P8145" s="79">
        <v>1927</v>
      </c>
      <c r="Q8145" s="80">
        <v>44978</v>
      </c>
      <c r="R8145" s="79" t="s">
        <v>411</v>
      </c>
      <c r="S8145" s="79" t="s">
        <v>401</v>
      </c>
      <c r="T8145" s="79" t="s">
        <v>555</v>
      </c>
      <c r="U8145" s="79" t="s">
        <v>464</v>
      </c>
      <c r="V8145" s="308" t="str">
        <f>IF(U8145&lt;&gt;"",_xlfn.XLOOKUP(U8145,AnswerOptionKEY!$L$6:$L$17,AnswerOptionKEY!$M$6:$M$17),"")</f>
        <v>OTHER - NON-LEAD</v>
      </c>
      <c r="W8145" s="291" t="s">
        <v>456</v>
      </c>
      <c r="X8145" s="79">
        <v>1927</v>
      </c>
      <c r="Y8145" s="80">
        <v>44978</v>
      </c>
      <c r="Z8145" s="79" t="s">
        <v>411</v>
      </c>
      <c r="AA8145" s="79" t="s">
        <v>432</v>
      </c>
      <c r="AB8145" s="311" t="str" cm="1">
        <f t="array" ref="AB8145">IF(OR(L8145 = "CL",U8145 ="CL"),"Lead",IF(AND(OR(L8145={"UN","UL","UX","CG","CC","PL","DI","IL","IU","OT"}),OR(U8145={"UN","UL","UX"}))=TRUE,"Lead Status Unknown",IF(AND(OR(L8145={"UN","UL","UX"}),OR(U8145={"CC","PL","DI","IL","IU","OT"}))=TRUE,"Lead Status Unknown",IF(AND(OR(L8145={"CG","CC","PL","DI","IL","IU","OT"}),OR(U8145={"CC","PL","DI","IL","IU","OT"}))=TRUE,"Non-Lead",IF(AND(OR(L8145={"UN","UL","UX"}),OR(U8145={"CG","GR"}))=TRUE,"GRR",IF(AND(OR(L8145={"CG","CC","PL","DI","IL","IU","OT"}),N8145="N",OR(U8145={"CG","GR"}))=TRUE,"Non-Lead",IF(AND(OR(L8145={"CG","CC","PL","DI","IL","IU","OT"}),OR(N8145={"Y","U"}),OR(U8145={"CG","GR"}))=TRUE,"GRR","")))))))</f>
        <v>Non-Lead</v>
      </c>
      <c r="AC8145" s="81"/>
      <c r="AE8145" s="79" t="s">
        <v>397</v>
      </c>
      <c r="AF8145" s="79">
        <v>1</v>
      </c>
      <c r="AG8145" s="79" t="s">
        <v>432</v>
      </c>
      <c r="AH8145" s="79" t="s">
        <v>485</v>
      </c>
      <c r="AI8145" s="79" t="s">
        <v>485</v>
      </c>
      <c r="AJ8145" s="79">
        <v>1</v>
      </c>
      <c r="AK8145" s="80"/>
      <c r="AL8145" s="79" t="s">
        <v>509</v>
      </c>
      <c r="AM8145" s="81"/>
      <c r="AO8145" s="78"/>
      <c r="AP8145" s="78"/>
      <c r="AQ8145" s="79" t="s">
        <v>1854</v>
      </c>
    </row>
    <row r="8146" spans="1:43">
      <c r="A8146" s="81" t="s">
        <v>16759</v>
      </c>
      <c r="B8146" s="78"/>
      <c r="C8146" s="81" t="s">
        <v>16760</v>
      </c>
      <c r="D8146" s="78" t="s">
        <v>228</v>
      </c>
      <c r="E8146" s="78" t="s">
        <v>230</v>
      </c>
      <c r="F8146" s="78"/>
      <c r="G8146" s="79" t="s">
        <v>405</v>
      </c>
      <c r="H8146" s="300" t="str">
        <f>IF(G8146&lt;&gt;"",_xlfn.XLOOKUP(G8146,AnswerOptionKEY!$F$6:$F$13,AnswerOptionKEY!$G$6:$G$13),"")</f>
        <v>CONFIRMED COPPER</v>
      </c>
      <c r="I8146" s="79">
        <v>1997</v>
      </c>
      <c r="J8146" s="79" t="s">
        <v>386</v>
      </c>
      <c r="K8146" s="287" t="s">
        <v>554</v>
      </c>
      <c r="L8146" s="79" t="s">
        <v>405</v>
      </c>
      <c r="M8146" s="305" t="str">
        <f>IF(L8146&lt;&gt;"",_xlfn.XLOOKUP(L8146,AnswerOptionKEY!$J$6:$J$16,AnswerOptionKEY!$K$6:$K$16),"")</f>
        <v>CONFIRMED COPPER</v>
      </c>
      <c r="N8146" s="79" t="s">
        <v>432</v>
      </c>
      <c r="O8146" s="291" t="s">
        <v>456</v>
      </c>
      <c r="P8146" s="79">
        <v>1997</v>
      </c>
      <c r="Q8146" s="80">
        <v>44978</v>
      </c>
      <c r="R8146" s="79" t="s">
        <v>411</v>
      </c>
      <c r="S8146" s="79" t="s">
        <v>401</v>
      </c>
      <c r="T8146" s="79" t="s">
        <v>555</v>
      </c>
      <c r="U8146" s="292" t="s">
        <v>464</v>
      </c>
      <c r="V8146" s="308" t="str">
        <f>IF(U8146&lt;&gt;"",_xlfn.XLOOKUP(U8146,AnswerOptionKEY!$L$6:$L$17,AnswerOptionKEY!$M$6:$M$17),"")</f>
        <v>OTHER - NON-LEAD</v>
      </c>
      <c r="W8146" s="291" t="s">
        <v>456</v>
      </c>
      <c r="X8146" s="79">
        <v>1920</v>
      </c>
      <c r="Y8146" s="80">
        <v>44978</v>
      </c>
      <c r="Z8146" s="79" t="s">
        <v>411</v>
      </c>
      <c r="AA8146" s="79" t="s">
        <v>432</v>
      </c>
      <c r="AB8146" s="311" t="str" cm="1">
        <f t="array" ref="AB8146">IF(OR(L8146 = "CL",U8146 ="CL"),"Lead",IF(AND(OR(L8146={"UN","UL","UX","CG","CC","PL","DI","IL","IU","OT"}),OR(U8146={"UN","UL","UX"}))=TRUE,"Lead Status Unknown",IF(AND(OR(L8146={"UN","UL","UX"}),OR(U8146={"CC","PL","DI","IL","IU","OT"}))=TRUE,"Lead Status Unknown",IF(AND(OR(L8146={"CG","CC","PL","DI","IL","IU","OT"}),OR(U8146={"CC","PL","DI","IL","IU","OT"}))=TRUE,"Non-Lead",IF(AND(OR(L8146={"UN","UL","UX"}),OR(U8146={"CG","GR"}))=TRUE,"GRR",IF(AND(OR(L8146={"CG","CC","PL","DI","IL","IU","OT"}),N8146="N",OR(U8146={"CG","GR"}))=TRUE,"Non-Lead",IF(AND(OR(L8146={"CG","CC","PL","DI","IL","IU","OT"}),OR(N8146={"Y","U"}),OR(U8146={"CG","GR"}))=TRUE,"GRR","")))))))</f>
        <v>Non-Lead</v>
      </c>
      <c r="AC8146" s="81"/>
      <c r="AE8146" s="79" t="s">
        <v>413</v>
      </c>
      <c r="AF8146" s="79">
        <v>1</v>
      </c>
      <c r="AG8146" s="79" t="s">
        <v>432</v>
      </c>
      <c r="AH8146" s="79" t="s">
        <v>485</v>
      </c>
      <c r="AI8146" s="79" t="s">
        <v>485</v>
      </c>
      <c r="AJ8146" s="79">
        <v>2</v>
      </c>
      <c r="AK8146" s="80"/>
      <c r="AL8146" s="79" t="s">
        <v>509</v>
      </c>
      <c r="AM8146" s="81"/>
      <c r="AO8146" s="78"/>
      <c r="AP8146" s="78"/>
      <c r="AQ8146" s="79" t="s">
        <v>3076</v>
      </c>
    </row>
    <row r="8147" spans="1:43">
      <c r="A8147" s="81" t="s">
        <v>16761</v>
      </c>
      <c r="B8147" s="78"/>
      <c r="C8147" s="81" t="s">
        <v>16762</v>
      </c>
      <c r="D8147" s="78" t="s">
        <v>228</v>
      </c>
      <c r="E8147" s="78" t="s">
        <v>230</v>
      </c>
      <c r="F8147" s="78"/>
      <c r="G8147" s="79" t="s">
        <v>405</v>
      </c>
      <c r="H8147" s="300" t="str">
        <f>IF(G8147&lt;&gt;"",_xlfn.XLOOKUP(G8147,AnswerOptionKEY!$F$6:$F$13,AnswerOptionKEY!$G$6:$G$13),"")</f>
        <v>CONFIRMED COPPER</v>
      </c>
      <c r="I8147" s="79">
        <v>1971</v>
      </c>
      <c r="J8147" s="79" t="s">
        <v>386</v>
      </c>
      <c r="K8147" s="287" t="s">
        <v>554</v>
      </c>
      <c r="L8147" s="79" t="s">
        <v>405</v>
      </c>
      <c r="M8147" s="305" t="str">
        <f>IF(L8147&lt;&gt;"",_xlfn.XLOOKUP(L8147,AnswerOptionKEY!$J$6:$J$16,AnswerOptionKEY!$K$6:$K$16),"")</f>
        <v>CONFIRMED COPPER</v>
      </c>
      <c r="N8147" s="79" t="s">
        <v>432</v>
      </c>
      <c r="O8147" s="291" t="s">
        <v>443</v>
      </c>
      <c r="P8147" s="79">
        <v>1971</v>
      </c>
      <c r="Q8147" s="80">
        <v>44978</v>
      </c>
      <c r="R8147" s="79" t="s">
        <v>411</v>
      </c>
      <c r="S8147" s="79" t="s">
        <v>401</v>
      </c>
      <c r="T8147" s="79" t="s">
        <v>555</v>
      </c>
      <c r="U8147" s="79" t="s">
        <v>464</v>
      </c>
      <c r="V8147" s="308" t="str">
        <f>IF(U8147&lt;&gt;"",_xlfn.XLOOKUP(U8147,AnswerOptionKEY!$L$6:$L$17,AnswerOptionKEY!$M$6:$M$17),"")</f>
        <v>OTHER - NON-LEAD</v>
      </c>
      <c r="W8147" s="291" t="s">
        <v>456</v>
      </c>
      <c r="X8147" s="79">
        <v>1927</v>
      </c>
      <c r="Y8147" s="80">
        <v>44978</v>
      </c>
      <c r="Z8147" s="79" t="s">
        <v>411</v>
      </c>
      <c r="AA8147" s="79" t="s">
        <v>432</v>
      </c>
      <c r="AB8147" s="311" t="str" cm="1">
        <f t="array" ref="AB8147">IF(OR(L8147 = "CL",U8147 ="CL"),"Lead",IF(AND(OR(L8147={"UN","UL","UX","CG","CC","PL","DI","IL","IU","OT"}),OR(U8147={"UN","UL","UX"}))=TRUE,"Lead Status Unknown",IF(AND(OR(L8147={"UN","UL","UX"}),OR(U8147={"CC","PL","DI","IL","IU","OT"}))=TRUE,"Lead Status Unknown",IF(AND(OR(L8147={"CG","CC","PL","DI","IL","IU","OT"}),OR(U8147={"CC","PL","DI","IL","IU","OT"}))=TRUE,"Non-Lead",IF(AND(OR(L8147={"UN","UL","UX"}),OR(U8147={"CG","GR"}))=TRUE,"GRR",IF(AND(OR(L8147={"CG","CC","PL","DI","IL","IU","OT"}),N8147="N",OR(U8147={"CG","GR"}))=TRUE,"Non-Lead",IF(AND(OR(L8147={"CG","CC","PL","DI","IL","IU","OT"}),OR(N8147={"Y","U"}),OR(U8147={"CG","GR"}))=TRUE,"GRR","")))))))</f>
        <v>Non-Lead</v>
      </c>
      <c r="AC8147" s="81"/>
      <c r="AE8147" s="79" t="s">
        <v>397</v>
      </c>
      <c r="AF8147" s="79">
        <v>1</v>
      </c>
      <c r="AG8147" s="79" t="s">
        <v>432</v>
      </c>
      <c r="AH8147" s="79" t="s">
        <v>485</v>
      </c>
      <c r="AI8147" s="79" t="s">
        <v>485</v>
      </c>
      <c r="AJ8147" s="79">
        <v>1</v>
      </c>
      <c r="AK8147" s="80"/>
      <c r="AL8147" s="79" t="s">
        <v>509</v>
      </c>
      <c r="AM8147" s="81"/>
      <c r="AO8147" s="78"/>
      <c r="AP8147" s="78"/>
      <c r="AQ8147" s="79" t="s">
        <v>1854</v>
      </c>
    </row>
    <row r="8148" spans="1:43">
      <c r="A8148" s="81" t="s">
        <v>16763</v>
      </c>
      <c r="B8148" s="78"/>
      <c r="C8148" s="81" t="s">
        <v>16764</v>
      </c>
      <c r="D8148" s="78" t="s">
        <v>228</v>
      </c>
      <c r="E8148" s="78" t="s">
        <v>230</v>
      </c>
      <c r="F8148" s="78"/>
      <c r="G8148" s="79" t="s">
        <v>405</v>
      </c>
      <c r="H8148" s="300" t="str">
        <f>IF(G8148&lt;&gt;"",_xlfn.XLOOKUP(G8148,AnswerOptionKEY!$F$6:$F$13,AnswerOptionKEY!$G$6:$G$13),"")</f>
        <v>CONFIRMED COPPER</v>
      </c>
      <c r="I8148" s="79">
        <v>1975</v>
      </c>
      <c r="J8148" s="79" t="s">
        <v>386</v>
      </c>
      <c r="K8148" s="287" t="s">
        <v>554</v>
      </c>
      <c r="L8148" s="79" t="s">
        <v>405</v>
      </c>
      <c r="M8148" s="305" t="str">
        <f>IF(L8148&lt;&gt;"",_xlfn.XLOOKUP(L8148,AnswerOptionKEY!$J$6:$J$16,AnswerOptionKEY!$K$6:$K$16),"")</f>
        <v>CONFIRMED COPPER</v>
      </c>
      <c r="N8148" s="79" t="s">
        <v>432</v>
      </c>
      <c r="O8148" s="291" t="s">
        <v>443</v>
      </c>
      <c r="P8148" s="79">
        <v>1975</v>
      </c>
      <c r="Q8148" s="80">
        <v>44978</v>
      </c>
      <c r="R8148" s="79" t="s">
        <v>411</v>
      </c>
      <c r="S8148" s="79" t="s">
        <v>401</v>
      </c>
      <c r="T8148" s="79" t="s">
        <v>555</v>
      </c>
      <c r="U8148" s="292" t="s">
        <v>464</v>
      </c>
      <c r="V8148" s="308" t="str">
        <f>IF(U8148&lt;&gt;"",_xlfn.XLOOKUP(U8148,AnswerOptionKEY!$L$6:$L$17,AnswerOptionKEY!$M$6:$M$17),"")</f>
        <v>OTHER - NON-LEAD</v>
      </c>
      <c r="W8148" s="291" t="s">
        <v>456</v>
      </c>
      <c r="X8148" s="79">
        <v>1920</v>
      </c>
      <c r="Y8148" s="80">
        <v>44978</v>
      </c>
      <c r="Z8148" s="79" t="s">
        <v>411</v>
      </c>
      <c r="AA8148" s="79" t="s">
        <v>432</v>
      </c>
      <c r="AB8148" s="311" t="str" cm="1">
        <f t="array" ref="AB8148">IF(OR(L8148 = "CL",U8148 ="CL"),"Lead",IF(AND(OR(L8148={"UN","UL","UX","CG","CC","PL","DI","IL","IU","OT"}),OR(U8148={"UN","UL","UX"}))=TRUE,"Lead Status Unknown",IF(AND(OR(L8148={"UN","UL","UX"}),OR(U8148={"CC","PL","DI","IL","IU","OT"}))=TRUE,"Lead Status Unknown",IF(AND(OR(L8148={"CG","CC","PL","DI","IL","IU","OT"}),OR(U8148={"CC","PL","DI","IL","IU","OT"}))=TRUE,"Non-Lead",IF(AND(OR(L8148={"UN","UL","UX"}),OR(U8148={"CG","GR"}))=TRUE,"GRR",IF(AND(OR(L8148={"CG","CC","PL","DI","IL","IU","OT"}),N8148="N",OR(U8148={"CG","GR"}))=TRUE,"Non-Lead",IF(AND(OR(L8148={"CG","CC","PL","DI","IL","IU","OT"}),OR(N8148={"Y","U"}),OR(U8148={"CG","GR"}))=TRUE,"GRR","")))))))</f>
        <v>Non-Lead</v>
      </c>
      <c r="AC8148" s="81"/>
      <c r="AE8148" s="79" t="s">
        <v>413</v>
      </c>
      <c r="AF8148" s="79">
        <v>1</v>
      </c>
      <c r="AG8148" s="79" t="s">
        <v>432</v>
      </c>
      <c r="AH8148" s="79" t="s">
        <v>485</v>
      </c>
      <c r="AI8148" s="79" t="s">
        <v>485</v>
      </c>
      <c r="AJ8148" s="79">
        <v>1</v>
      </c>
      <c r="AK8148" s="80"/>
      <c r="AL8148" s="79" t="s">
        <v>509</v>
      </c>
      <c r="AM8148" s="81"/>
      <c r="AO8148" s="78"/>
      <c r="AP8148" s="78"/>
      <c r="AQ8148" s="79" t="s">
        <v>3076</v>
      </c>
    </row>
    <row r="8149" spans="1:43">
      <c r="A8149" s="81" t="s">
        <v>16765</v>
      </c>
      <c r="B8149" s="78"/>
      <c r="C8149" s="81" t="s">
        <v>16766</v>
      </c>
      <c r="D8149" s="78" t="s">
        <v>228</v>
      </c>
      <c r="E8149" s="78" t="s">
        <v>230</v>
      </c>
      <c r="F8149" s="78"/>
      <c r="G8149" s="79" t="s">
        <v>390</v>
      </c>
      <c r="H8149" s="300" t="str">
        <f>IF(G8149&lt;&gt;"",_xlfn.XLOOKUP(G8149,AnswerOptionKEY!$F$6:$F$13,AnswerOptionKEY!$G$6:$G$13),"")</f>
        <v>CONFIRMED LEAD</v>
      </c>
      <c r="I8149" s="79">
        <v>1925</v>
      </c>
      <c r="J8149" s="79" t="s">
        <v>386</v>
      </c>
      <c r="K8149" s="287" t="s">
        <v>554</v>
      </c>
      <c r="L8149" s="292" t="s">
        <v>464</v>
      </c>
      <c r="M8149" s="305" t="str">
        <f>IF(L8149&lt;&gt;"",_xlfn.XLOOKUP(L8149,AnswerOptionKEY!$J$6:$J$16,AnswerOptionKEY!$K$6:$K$16),"")</f>
        <v>OTHER - NON-LEAD</v>
      </c>
      <c r="N8149" s="79" t="s">
        <v>432</v>
      </c>
      <c r="O8149" s="291" t="s">
        <v>456</v>
      </c>
      <c r="P8149" s="79">
        <v>1925</v>
      </c>
      <c r="Q8149" s="80">
        <v>44978</v>
      </c>
      <c r="R8149" s="79" t="s">
        <v>411</v>
      </c>
      <c r="S8149" s="79" t="s">
        <v>401</v>
      </c>
      <c r="T8149" s="79" t="s">
        <v>555</v>
      </c>
      <c r="U8149" s="292" t="s">
        <v>464</v>
      </c>
      <c r="V8149" s="308" t="str">
        <f>IF(U8149&lt;&gt;"",_xlfn.XLOOKUP(U8149,AnswerOptionKEY!$L$6:$L$17,AnswerOptionKEY!$M$6:$M$17),"")</f>
        <v>OTHER - NON-LEAD</v>
      </c>
      <c r="W8149" s="291" t="s">
        <v>456</v>
      </c>
      <c r="X8149" s="79">
        <v>1925</v>
      </c>
      <c r="Y8149" s="80">
        <v>44978</v>
      </c>
      <c r="Z8149" s="79" t="s">
        <v>411</v>
      </c>
      <c r="AA8149" s="79" t="s">
        <v>432</v>
      </c>
      <c r="AB8149" s="311" t="str" cm="1">
        <f t="array" ref="AB8149">IF(OR(L8149 = "CL",U8149 ="CL"),"Lead",IF(AND(OR(L8149={"UN","UL","UX","CG","CC","PL","DI","IL","IU","OT"}),OR(U8149={"UN","UL","UX"}))=TRUE,"Lead Status Unknown",IF(AND(OR(L8149={"UN","UL","UX"}),OR(U8149={"CC","PL","DI","IL","IU","OT"}))=TRUE,"Lead Status Unknown",IF(AND(OR(L8149={"CG","CC","PL","DI","IL","IU","OT"}),OR(U8149={"CC","PL","DI","IL","IU","OT"}))=TRUE,"Non-Lead",IF(AND(OR(L8149={"UN","UL","UX"}),OR(U8149={"CG","GR"}))=TRUE,"GRR",IF(AND(OR(L8149={"CG","CC","PL","DI","IL","IU","OT"}),N8149="N",OR(U8149={"CG","GR"}))=TRUE,"Non-Lead",IF(AND(OR(L8149={"CG","CC","PL","DI","IL","IU","OT"}),OR(N8149={"Y","U"}),OR(U8149={"CG","GR"}))=TRUE,"GRR","")))))))</f>
        <v>Non-Lead</v>
      </c>
      <c r="AC8149" s="81"/>
      <c r="AE8149" s="79" t="s">
        <v>397</v>
      </c>
      <c r="AF8149" s="79">
        <v>1</v>
      </c>
      <c r="AG8149" s="79" t="s">
        <v>432</v>
      </c>
      <c r="AH8149" s="79" t="s">
        <v>485</v>
      </c>
      <c r="AI8149" s="79" t="s">
        <v>485</v>
      </c>
      <c r="AJ8149" s="79">
        <v>1</v>
      </c>
      <c r="AK8149" s="80"/>
      <c r="AL8149" s="79" t="s">
        <v>509</v>
      </c>
      <c r="AM8149" s="81"/>
      <c r="AO8149" s="78"/>
      <c r="AP8149" s="78"/>
      <c r="AQ8149" s="79" t="s">
        <v>3050</v>
      </c>
    </row>
    <row r="8150" spans="1:43">
      <c r="A8150" s="81" t="s">
        <v>16767</v>
      </c>
      <c r="B8150" s="78"/>
      <c r="C8150" s="81" t="s">
        <v>16768</v>
      </c>
      <c r="D8150" s="78" t="s">
        <v>228</v>
      </c>
      <c r="E8150" s="78" t="s">
        <v>230</v>
      </c>
      <c r="F8150" s="78"/>
      <c r="G8150" s="79" t="s">
        <v>405</v>
      </c>
      <c r="H8150" s="300" t="str">
        <f>IF(G8150&lt;&gt;"",_xlfn.XLOOKUP(G8150,AnswerOptionKEY!$F$6:$F$13,AnswerOptionKEY!$G$6:$G$13),"")</f>
        <v>CONFIRMED COPPER</v>
      </c>
      <c r="I8150" s="79">
        <v>1961</v>
      </c>
      <c r="J8150" s="79" t="s">
        <v>386</v>
      </c>
      <c r="K8150" s="287" t="s">
        <v>554</v>
      </c>
      <c r="L8150" s="79" t="s">
        <v>405</v>
      </c>
      <c r="M8150" s="305" t="str">
        <f>IF(L8150&lt;&gt;"",_xlfn.XLOOKUP(L8150,AnswerOptionKEY!$J$6:$J$16,AnswerOptionKEY!$K$6:$K$16),"")</f>
        <v>CONFIRMED COPPER</v>
      </c>
      <c r="N8150" s="79" t="s">
        <v>432</v>
      </c>
      <c r="O8150" s="291" t="s">
        <v>443</v>
      </c>
      <c r="P8150" s="79">
        <v>1961</v>
      </c>
      <c r="Q8150" s="80">
        <v>44978</v>
      </c>
      <c r="R8150" s="79" t="s">
        <v>411</v>
      </c>
      <c r="S8150" s="79" t="s">
        <v>401</v>
      </c>
      <c r="T8150" s="79" t="s">
        <v>555</v>
      </c>
      <c r="U8150" s="292" t="s">
        <v>464</v>
      </c>
      <c r="V8150" s="308" t="str">
        <f>IF(U8150&lt;&gt;"",_xlfn.XLOOKUP(U8150,AnswerOptionKEY!$L$6:$L$17,AnswerOptionKEY!$M$6:$M$17),"")</f>
        <v>OTHER - NON-LEAD</v>
      </c>
      <c r="W8150" s="291" t="s">
        <v>456</v>
      </c>
      <c r="X8150" s="79">
        <v>1914</v>
      </c>
      <c r="Y8150" s="80">
        <v>44978</v>
      </c>
      <c r="Z8150" s="79" t="s">
        <v>411</v>
      </c>
      <c r="AA8150" s="79" t="s">
        <v>432</v>
      </c>
      <c r="AB8150" s="311" t="str" cm="1">
        <f t="array" ref="AB8150">IF(OR(L8150 = "CL",U8150 ="CL"),"Lead",IF(AND(OR(L8150={"UN","UL","UX","CG","CC","PL","DI","IL","IU","OT"}),OR(U8150={"UN","UL","UX"}))=TRUE,"Lead Status Unknown",IF(AND(OR(L8150={"UN","UL","UX"}),OR(U8150={"CC","PL","DI","IL","IU","OT"}))=TRUE,"Lead Status Unknown",IF(AND(OR(L8150={"CG","CC","PL","DI","IL","IU","OT"}),OR(U8150={"CC","PL","DI","IL","IU","OT"}))=TRUE,"Non-Lead",IF(AND(OR(L8150={"UN","UL","UX"}),OR(U8150={"CG","GR"}))=TRUE,"GRR",IF(AND(OR(L8150={"CG","CC","PL","DI","IL","IU","OT"}),N8150="N",OR(U8150={"CG","GR"}))=TRUE,"Non-Lead",IF(AND(OR(L8150={"CG","CC","PL","DI","IL","IU","OT"}),OR(N8150={"Y","U"}),OR(U8150={"CG","GR"}))=TRUE,"GRR","")))))))</f>
        <v>Non-Lead</v>
      </c>
      <c r="AC8150" s="81"/>
      <c r="AE8150" s="79" t="s">
        <v>397</v>
      </c>
      <c r="AF8150" s="79">
        <v>1</v>
      </c>
      <c r="AG8150" s="79" t="s">
        <v>432</v>
      </c>
      <c r="AH8150" s="79" t="s">
        <v>485</v>
      </c>
      <c r="AI8150" s="79" t="s">
        <v>485</v>
      </c>
      <c r="AJ8150" s="79">
        <v>1</v>
      </c>
      <c r="AK8150" s="80"/>
      <c r="AL8150" s="79" t="s">
        <v>509</v>
      </c>
      <c r="AM8150" s="81"/>
      <c r="AO8150" s="78"/>
      <c r="AP8150" s="78"/>
      <c r="AQ8150" s="79" t="s">
        <v>3076</v>
      </c>
    </row>
    <row r="8151" spans="1:43">
      <c r="A8151" s="293" t="s">
        <v>16769</v>
      </c>
      <c r="B8151" s="78"/>
      <c r="C8151" s="81" t="s">
        <v>16770</v>
      </c>
      <c r="D8151" s="78" t="s">
        <v>228</v>
      </c>
      <c r="E8151" s="78" t="s">
        <v>230</v>
      </c>
      <c r="F8151" s="78"/>
      <c r="G8151" s="79" t="s">
        <v>390</v>
      </c>
      <c r="H8151" s="300" t="str">
        <f>IF(G8151&lt;&gt;"",_xlfn.XLOOKUP(G8151,AnswerOptionKEY!$F$6:$F$13,AnswerOptionKEY!$G$6:$G$13),"")</f>
        <v>CONFIRMED LEAD</v>
      </c>
      <c r="I8151" s="79">
        <v>1928</v>
      </c>
      <c r="J8151" s="79" t="s">
        <v>386</v>
      </c>
      <c r="K8151" s="287" t="s">
        <v>554</v>
      </c>
      <c r="L8151" s="79" t="s">
        <v>405</v>
      </c>
      <c r="M8151" s="305" t="str">
        <f>IF(L8151&lt;&gt;"",_xlfn.XLOOKUP(L8151,AnswerOptionKEY!$J$6:$J$16,AnswerOptionKEY!$K$6:$K$16),"")</f>
        <v>CONFIRMED COPPER</v>
      </c>
      <c r="N8151" s="79" t="s">
        <v>432</v>
      </c>
      <c r="O8151" s="291" t="s">
        <v>456</v>
      </c>
      <c r="P8151" s="79">
        <v>1929</v>
      </c>
      <c r="Q8151" s="80">
        <v>45238</v>
      </c>
      <c r="R8151" s="79" t="s">
        <v>411</v>
      </c>
      <c r="S8151" s="79" t="s">
        <v>432</v>
      </c>
      <c r="T8151" s="79" t="s">
        <v>555</v>
      </c>
      <c r="U8151" s="79" t="s">
        <v>405</v>
      </c>
      <c r="V8151" s="308" t="str">
        <f>IF(U8151&lt;&gt;"",_xlfn.XLOOKUP(U8151,AnswerOptionKEY!$L$6:$L$17,AnswerOptionKEY!$M$6:$M$17),"")</f>
        <v>CONFIRMED COPPER</v>
      </c>
      <c r="W8151" s="291" t="s">
        <v>456</v>
      </c>
      <c r="X8151" s="79">
        <v>2023</v>
      </c>
      <c r="Y8151" s="80">
        <v>45033</v>
      </c>
      <c r="Z8151" s="79" t="s">
        <v>505</v>
      </c>
      <c r="AA8151" s="79" t="s">
        <v>432</v>
      </c>
      <c r="AB8151" s="311" t="str" cm="1">
        <f t="array" ref="AB8151">IF(OR(L8151 = "CL",U8151 ="CL"),"Lead",IF(AND(OR(L8151={"UN","UL","UX","CG","CC","PL","DI","IL","IU","OT"}),OR(U8151={"UN","UL","UX"}))=TRUE,"Lead Status Unknown",IF(AND(OR(L8151={"UN","UL","UX"}),OR(U8151={"CC","PL","DI","IL","IU","OT"}))=TRUE,"Lead Status Unknown",IF(AND(OR(L8151={"CG","CC","PL","DI","IL","IU","OT"}),OR(U8151={"CC","PL","DI","IL","IU","OT"}))=TRUE,"Non-Lead",IF(AND(OR(L8151={"UN","UL","UX"}),OR(U8151={"CG","GR"}))=TRUE,"GRR",IF(AND(OR(L8151={"CG","CC","PL","DI","IL","IU","OT"}),N8151="N",OR(U8151={"CG","GR"}))=TRUE,"Non-Lead",IF(AND(OR(L8151={"CG","CC","PL","DI","IL","IU","OT"}),OR(N8151={"Y","U"}),OR(U8151={"CG","GR"}))=TRUE,"GRR","")))))))</f>
        <v>Non-Lead</v>
      </c>
      <c r="AC8151" s="81"/>
      <c r="AE8151" s="79" t="s">
        <v>397</v>
      </c>
      <c r="AF8151" s="79">
        <v>1</v>
      </c>
      <c r="AG8151" s="79" t="s">
        <v>432</v>
      </c>
      <c r="AH8151" s="79" t="s">
        <v>405</v>
      </c>
      <c r="AI8151" s="79" t="s">
        <v>405</v>
      </c>
      <c r="AJ8151" s="79">
        <v>4</v>
      </c>
      <c r="AK8151" s="80"/>
      <c r="AL8151" s="79" t="s">
        <v>428</v>
      </c>
      <c r="AM8151" s="81"/>
      <c r="AO8151" s="78"/>
      <c r="AP8151" s="78"/>
    </row>
    <row r="8152" spans="1:43">
      <c r="A8152" s="81" t="s">
        <v>16771</v>
      </c>
      <c r="B8152" s="78"/>
      <c r="C8152" s="81" t="s">
        <v>16772</v>
      </c>
      <c r="D8152" s="78" t="s">
        <v>228</v>
      </c>
      <c r="E8152" s="78" t="s">
        <v>230</v>
      </c>
      <c r="F8152" s="78"/>
      <c r="G8152" s="79" t="s">
        <v>405</v>
      </c>
      <c r="H8152" s="300" t="str">
        <f>IF(G8152&lt;&gt;"",_xlfn.XLOOKUP(G8152,AnswerOptionKEY!$F$6:$F$13,AnswerOptionKEY!$G$6:$G$13),"")</f>
        <v>CONFIRMED COPPER</v>
      </c>
      <c r="I8152" s="79">
        <v>1956</v>
      </c>
      <c r="J8152" s="79" t="s">
        <v>386</v>
      </c>
      <c r="K8152" s="287" t="s">
        <v>554</v>
      </c>
      <c r="L8152" s="79" t="s">
        <v>405</v>
      </c>
      <c r="M8152" s="305" t="str">
        <f>IF(L8152&lt;&gt;"",_xlfn.XLOOKUP(L8152,AnswerOptionKEY!$J$6:$J$16,AnswerOptionKEY!$K$6:$K$16),"")</f>
        <v>CONFIRMED COPPER</v>
      </c>
      <c r="N8152" s="79" t="s">
        <v>432</v>
      </c>
      <c r="O8152" s="291" t="s">
        <v>443</v>
      </c>
      <c r="P8152" s="79">
        <v>1956</v>
      </c>
      <c r="Q8152" s="80">
        <v>44978</v>
      </c>
      <c r="R8152" s="79" t="s">
        <v>411</v>
      </c>
      <c r="S8152" s="79" t="s">
        <v>401</v>
      </c>
      <c r="T8152" s="79" t="s">
        <v>555</v>
      </c>
      <c r="U8152" s="292" t="s">
        <v>464</v>
      </c>
      <c r="V8152" s="308" t="str">
        <f>IF(U8152&lt;&gt;"",_xlfn.XLOOKUP(U8152,AnswerOptionKEY!$L$6:$L$17,AnswerOptionKEY!$M$6:$M$17),"")</f>
        <v>OTHER - NON-LEAD</v>
      </c>
      <c r="W8152" s="291" t="s">
        <v>456</v>
      </c>
      <c r="X8152" s="79">
        <v>1915</v>
      </c>
      <c r="Y8152" s="80">
        <v>44978</v>
      </c>
      <c r="Z8152" s="79" t="s">
        <v>411</v>
      </c>
      <c r="AA8152" s="79" t="s">
        <v>432</v>
      </c>
      <c r="AB8152" s="311" t="str" cm="1">
        <f t="array" ref="AB8152">IF(OR(L8152 = "CL",U8152 ="CL"),"Lead",IF(AND(OR(L8152={"UN","UL","UX","CG","CC","PL","DI","IL","IU","OT"}),OR(U8152={"UN","UL","UX"}))=TRUE,"Lead Status Unknown",IF(AND(OR(L8152={"UN","UL","UX"}),OR(U8152={"CC","PL","DI","IL","IU","OT"}))=TRUE,"Lead Status Unknown",IF(AND(OR(L8152={"CG","CC","PL","DI","IL","IU","OT"}),OR(U8152={"CC","PL","DI","IL","IU","OT"}))=TRUE,"Non-Lead",IF(AND(OR(L8152={"UN","UL","UX"}),OR(U8152={"CG","GR"}))=TRUE,"GRR",IF(AND(OR(L8152={"CG","CC","PL","DI","IL","IU","OT"}),N8152="N",OR(U8152={"CG","GR"}))=TRUE,"Non-Lead",IF(AND(OR(L8152={"CG","CC","PL","DI","IL","IU","OT"}),OR(N8152={"Y","U"}),OR(U8152={"CG","GR"}))=TRUE,"GRR","")))))))</f>
        <v>Non-Lead</v>
      </c>
      <c r="AC8152" s="81"/>
      <c r="AE8152" s="79" t="s">
        <v>397</v>
      </c>
      <c r="AF8152" s="79">
        <v>1</v>
      </c>
      <c r="AG8152" s="79" t="s">
        <v>432</v>
      </c>
      <c r="AH8152" s="79" t="s">
        <v>485</v>
      </c>
      <c r="AI8152" s="79" t="s">
        <v>485</v>
      </c>
      <c r="AJ8152" s="79">
        <v>1</v>
      </c>
      <c r="AK8152" s="80"/>
      <c r="AL8152" s="79" t="s">
        <v>509</v>
      </c>
      <c r="AM8152" s="81"/>
      <c r="AO8152" s="78"/>
      <c r="AP8152" s="78"/>
      <c r="AQ8152" s="79" t="s">
        <v>3076</v>
      </c>
    </row>
    <row r="8153" spans="1:43">
      <c r="A8153" s="81" t="s">
        <v>16773</v>
      </c>
      <c r="B8153" s="78"/>
      <c r="C8153" s="81" t="s">
        <v>16774</v>
      </c>
      <c r="D8153" s="78" t="s">
        <v>228</v>
      </c>
      <c r="E8153" s="78" t="s">
        <v>230</v>
      </c>
      <c r="F8153" s="78"/>
      <c r="G8153" s="79" t="s">
        <v>405</v>
      </c>
      <c r="H8153" s="300" t="str">
        <f>IF(G8153&lt;&gt;"",_xlfn.XLOOKUP(G8153,AnswerOptionKEY!$F$6:$F$13,AnswerOptionKEY!$G$6:$G$13),"")</f>
        <v>CONFIRMED COPPER</v>
      </c>
      <c r="I8153" s="79">
        <v>1955</v>
      </c>
      <c r="J8153" s="79" t="s">
        <v>401</v>
      </c>
      <c r="K8153" s="287" t="s">
        <v>554</v>
      </c>
      <c r="L8153" s="79" t="s">
        <v>405</v>
      </c>
      <c r="M8153" s="305" t="str">
        <f>IF(L8153&lt;&gt;"",_xlfn.XLOOKUP(L8153,AnswerOptionKEY!$J$6:$J$16,AnswerOptionKEY!$K$6:$K$16),"")</f>
        <v>CONFIRMED COPPER</v>
      </c>
      <c r="N8153" s="79" t="s">
        <v>401</v>
      </c>
      <c r="O8153" s="291" t="s">
        <v>443</v>
      </c>
      <c r="P8153" s="79">
        <v>1955</v>
      </c>
      <c r="Q8153" s="80">
        <v>44978</v>
      </c>
      <c r="R8153" s="79" t="s">
        <v>411</v>
      </c>
      <c r="S8153" s="79" t="s">
        <v>401</v>
      </c>
      <c r="T8153" s="79" t="s">
        <v>555</v>
      </c>
      <c r="U8153" s="79" t="s">
        <v>405</v>
      </c>
      <c r="V8153" s="308" t="str">
        <f>IF(U8153&lt;&gt;"",_xlfn.XLOOKUP(U8153,AnswerOptionKEY!$L$6:$L$17,AnswerOptionKEY!$M$6:$M$17),"")</f>
        <v>CONFIRMED COPPER</v>
      </c>
      <c r="W8153" s="291" t="s">
        <v>443</v>
      </c>
      <c r="X8153" s="79">
        <v>1955</v>
      </c>
      <c r="Y8153" s="80">
        <v>44978</v>
      </c>
      <c r="Z8153" s="79" t="s">
        <v>411</v>
      </c>
      <c r="AA8153" s="79" t="s">
        <v>401</v>
      </c>
      <c r="AB8153" s="311" t="str" cm="1">
        <f t="array" ref="AB8153">IF(OR(L8153 = "CL",U8153 ="CL"),"Lead",IF(AND(OR(L8153={"UN","UL","UX","CG","CC","PL","DI","IL","IU","OT"}),OR(U8153={"UN","UL","UX"}))=TRUE,"Lead Status Unknown",IF(AND(OR(L8153={"UN","UL","UX"}),OR(U8153={"CC","PL","DI","IL","IU","OT"}))=TRUE,"Lead Status Unknown",IF(AND(OR(L8153={"CG","CC","PL","DI","IL","IU","OT"}),OR(U8153={"CC","PL","DI","IL","IU","OT"}))=TRUE,"Non-Lead",IF(AND(OR(L8153={"UN","UL","UX"}),OR(U8153={"CG","GR"}))=TRUE,"GRR",IF(AND(OR(L8153={"CG","CC","PL","DI","IL","IU","OT"}),N8153="N",OR(U8153={"CG","GR"}))=TRUE,"Non-Lead",IF(AND(OR(L8153={"CG","CC","PL","DI","IL","IU","OT"}),OR(N8153={"Y","U"}),OR(U8153={"CG","GR"}))=TRUE,"GRR","")))))))</f>
        <v>Non-Lead</v>
      </c>
      <c r="AC8153" s="81"/>
      <c r="AE8153" s="79" t="s">
        <v>397</v>
      </c>
      <c r="AF8153" s="79">
        <v>1</v>
      </c>
      <c r="AG8153" s="79" t="s">
        <v>432</v>
      </c>
      <c r="AH8153" s="79" t="s">
        <v>485</v>
      </c>
      <c r="AI8153" s="79" t="s">
        <v>485</v>
      </c>
      <c r="AJ8153" s="79">
        <v>1</v>
      </c>
      <c r="AK8153" s="80"/>
      <c r="AL8153" s="79" t="s">
        <v>509</v>
      </c>
      <c r="AM8153" s="81"/>
      <c r="AO8153" s="78"/>
      <c r="AP8153" s="78"/>
    </row>
    <row r="8154" spans="1:43">
      <c r="A8154" s="81" t="s">
        <v>16775</v>
      </c>
      <c r="B8154" s="78"/>
      <c r="C8154" s="81" t="s">
        <v>16776</v>
      </c>
      <c r="D8154" s="78" t="s">
        <v>228</v>
      </c>
      <c r="E8154" s="78" t="s">
        <v>230</v>
      </c>
      <c r="F8154" s="78"/>
      <c r="G8154" s="79" t="s">
        <v>405</v>
      </c>
      <c r="H8154" s="300" t="str">
        <f>IF(G8154&lt;&gt;"",_xlfn.XLOOKUP(G8154,AnswerOptionKEY!$F$6:$F$13,AnswerOptionKEY!$G$6:$G$13),"")</f>
        <v>CONFIRMED COPPER</v>
      </c>
      <c r="I8154" s="79">
        <v>2000</v>
      </c>
      <c r="J8154" s="79" t="s">
        <v>386</v>
      </c>
      <c r="K8154" s="287" t="s">
        <v>554</v>
      </c>
      <c r="L8154" s="79" t="s">
        <v>405</v>
      </c>
      <c r="M8154" s="305" t="str">
        <f>IF(L8154&lt;&gt;"",_xlfn.XLOOKUP(L8154,AnswerOptionKEY!$J$6:$J$16,AnswerOptionKEY!$K$6:$K$16),"")</f>
        <v>CONFIRMED COPPER</v>
      </c>
      <c r="N8154" s="79" t="s">
        <v>432</v>
      </c>
      <c r="O8154" s="291" t="s">
        <v>443</v>
      </c>
      <c r="P8154" s="79">
        <v>2000</v>
      </c>
      <c r="Q8154" s="80">
        <v>44978</v>
      </c>
      <c r="R8154" s="79" t="s">
        <v>411</v>
      </c>
      <c r="S8154" s="79" t="s">
        <v>401</v>
      </c>
      <c r="T8154" s="79" t="s">
        <v>555</v>
      </c>
      <c r="U8154" s="79" t="s">
        <v>405</v>
      </c>
      <c r="V8154" s="308" t="str">
        <f>IF(U8154&lt;&gt;"",_xlfn.XLOOKUP(U8154,AnswerOptionKEY!$L$6:$L$17,AnswerOptionKEY!$M$6:$M$17),"")</f>
        <v>CONFIRMED COPPER</v>
      </c>
      <c r="W8154" s="291" t="s">
        <v>456</v>
      </c>
      <c r="X8154" s="79">
        <v>2014</v>
      </c>
      <c r="Y8154" s="80">
        <v>44978</v>
      </c>
      <c r="Z8154" s="79" t="s">
        <v>411</v>
      </c>
      <c r="AA8154" s="79" t="s">
        <v>401</v>
      </c>
      <c r="AB8154" s="311" t="str" cm="1">
        <f t="array" ref="AB8154">IF(OR(L8154 = "CL",U8154 ="CL"),"Lead",IF(AND(OR(L8154={"UN","UL","UX","CG","CC","PL","DI","IL","IU","OT"}),OR(U8154={"UN","UL","UX"}))=TRUE,"Lead Status Unknown",IF(AND(OR(L8154={"UN","UL","UX"}),OR(U8154={"CC","PL","DI","IL","IU","OT"}))=TRUE,"Lead Status Unknown",IF(AND(OR(L8154={"CG","CC","PL","DI","IL","IU","OT"}),OR(U8154={"CC","PL","DI","IL","IU","OT"}))=TRUE,"Non-Lead",IF(AND(OR(L8154={"UN","UL","UX"}),OR(U8154={"CG","GR"}))=TRUE,"GRR",IF(AND(OR(L8154={"CG","CC","PL","DI","IL","IU","OT"}),N8154="N",OR(U8154={"CG","GR"}))=TRUE,"Non-Lead",IF(AND(OR(L8154={"CG","CC","PL","DI","IL","IU","OT"}),OR(N8154={"Y","U"}),OR(U8154={"CG","GR"}))=TRUE,"GRR","")))))))</f>
        <v>Non-Lead</v>
      </c>
      <c r="AC8154" s="81"/>
      <c r="AE8154" s="79" t="s">
        <v>397</v>
      </c>
      <c r="AF8154" s="79">
        <v>1</v>
      </c>
      <c r="AG8154" s="79" t="s">
        <v>432</v>
      </c>
      <c r="AH8154" s="79" t="s">
        <v>485</v>
      </c>
      <c r="AI8154" s="79" t="s">
        <v>485</v>
      </c>
      <c r="AJ8154" s="79">
        <v>1</v>
      </c>
      <c r="AK8154" s="80"/>
      <c r="AL8154" s="79" t="s">
        <v>509</v>
      </c>
      <c r="AM8154" s="81"/>
      <c r="AO8154" s="78"/>
      <c r="AP8154" s="78"/>
    </row>
    <row r="8155" spans="1:43">
      <c r="A8155" s="81" t="s">
        <v>16777</v>
      </c>
      <c r="B8155" s="78"/>
      <c r="C8155" s="81" t="s">
        <v>16778</v>
      </c>
      <c r="D8155" s="78" t="s">
        <v>228</v>
      </c>
      <c r="E8155" s="78" t="s">
        <v>230</v>
      </c>
      <c r="F8155" s="78"/>
      <c r="G8155" s="79" t="s">
        <v>405</v>
      </c>
      <c r="H8155" s="300" t="str">
        <f>IF(G8155&lt;&gt;"",_xlfn.XLOOKUP(G8155,AnswerOptionKEY!$F$6:$F$13,AnswerOptionKEY!$G$6:$G$13),"")</f>
        <v>CONFIRMED COPPER</v>
      </c>
      <c r="I8155" s="79">
        <v>1924</v>
      </c>
      <c r="J8155" s="79" t="s">
        <v>386</v>
      </c>
      <c r="K8155" s="287" t="s">
        <v>554</v>
      </c>
      <c r="L8155" s="79" t="s">
        <v>464</v>
      </c>
      <c r="M8155" s="305" t="str">
        <f>IF(L8155&lt;&gt;"",_xlfn.XLOOKUP(L8155,AnswerOptionKEY!$J$6:$J$16,AnswerOptionKEY!$K$6:$K$16),"")</f>
        <v>OTHER - NON-LEAD</v>
      </c>
      <c r="N8155" s="79" t="s">
        <v>432</v>
      </c>
      <c r="O8155" s="291" t="s">
        <v>456</v>
      </c>
      <c r="P8155" s="79">
        <v>1924</v>
      </c>
      <c r="Q8155" s="80">
        <v>44978</v>
      </c>
      <c r="R8155" s="79" t="s">
        <v>411</v>
      </c>
      <c r="S8155" s="79" t="s">
        <v>432</v>
      </c>
      <c r="T8155" s="79" t="s">
        <v>555</v>
      </c>
      <c r="U8155" s="79" t="s">
        <v>464</v>
      </c>
      <c r="V8155" s="308" t="str">
        <f>IF(U8155&lt;&gt;"",_xlfn.XLOOKUP(U8155,AnswerOptionKEY!$L$6:$L$17,AnswerOptionKEY!$M$6:$M$17),"")</f>
        <v>OTHER - NON-LEAD</v>
      </c>
      <c r="W8155" s="291" t="s">
        <v>456</v>
      </c>
      <c r="X8155" s="79">
        <v>1924</v>
      </c>
      <c r="Y8155" s="80">
        <v>44978</v>
      </c>
      <c r="Z8155" s="79" t="s">
        <v>411</v>
      </c>
      <c r="AA8155" s="79" t="s">
        <v>432</v>
      </c>
      <c r="AB8155" s="311" t="str" cm="1">
        <f t="array" ref="AB8155">IF(OR(L8155 = "CL",U8155 ="CL"),"Lead",IF(AND(OR(L8155={"UN","UL","UX","CG","CC","PL","DI","IL","IU","OT"}),OR(U8155={"UN","UL","UX"}))=TRUE,"Lead Status Unknown",IF(AND(OR(L8155={"UN","UL","UX"}),OR(U8155={"CC","PL","DI","IL","IU","OT"}))=TRUE,"Lead Status Unknown",IF(AND(OR(L8155={"CG","CC","PL","DI","IL","IU","OT"}),OR(U8155={"CC","PL","DI","IL","IU","OT"}))=TRUE,"Non-Lead",IF(AND(OR(L8155={"UN","UL","UX"}),OR(U8155={"CG","GR"}))=TRUE,"GRR",IF(AND(OR(L8155={"CG","CC","PL","DI","IL","IU","OT"}),N8155="N",OR(U8155={"CG","GR"}))=TRUE,"Non-Lead",IF(AND(OR(L8155={"CG","CC","PL","DI","IL","IU","OT"}),OR(N8155={"Y","U"}),OR(U8155={"CG","GR"}))=TRUE,"GRR","")))))))</f>
        <v>Non-Lead</v>
      </c>
      <c r="AC8155" s="81"/>
      <c r="AE8155" s="79" t="s">
        <v>413</v>
      </c>
      <c r="AF8155" s="79">
        <v>1</v>
      </c>
      <c r="AG8155" s="79" t="s">
        <v>432</v>
      </c>
      <c r="AH8155" s="79" t="s">
        <v>485</v>
      </c>
      <c r="AI8155" s="79" t="s">
        <v>485</v>
      </c>
      <c r="AJ8155" s="79">
        <v>1</v>
      </c>
      <c r="AK8155" s="80"/>
      <c r="AL8155" s="79" t="s">
        <v>509</v>
      </c>
      <c r="AM8155" s="81"/>
      <c r="AO8155" s="78"/>
      <c r="AP8155" s="78"/>
      <c r="AQ8155" s="79" t="s">
        <v>3079</v>
      </c>
    </row>
    <row r="8156" spans="1:43">
      <c r="A8156" s="81" t="s">
        <v>16779</v>
      </c>
      <c r="B8156" s="78"/>
      <c r="C8156" s="81" t="s">
        <v>16780</v>
      </c>
      <c r="D8156" s="78" t="s">
        <v>228</v>
      </c>
      <c r="E8156" s="78" t="s">
        <v>230</v>
      </c>
      <c r="F8156" s="78"/>
      <c r="G8156" s="79" t="s">
        <v>405</v>
      </c>
      <c r="H8156" s="300" t="str">
        <f>IF(G8156&lt;&gt;"",_xlfn.XLOOKUP(G8156,AnswerOptionKEY!$F$6:$F$13,AnswerOptionKEY!$G$6:$G$13),"")</f>
        <v>CONFIRMED COPPER</v>
      </c>
      <c r="I8156" s="79">
        <v>1925</v>
      </c>
      <c r="J8156" s="79" t="s">
        <v>386</v>
      </c>
      <c r="K8156" s="287" t="s">
        <v>554</v>
      </c>
      <c r="L8156" s="79" t="s">
        <v>464</v>
      </c>
      <c r="M8156" s="305" t="str">
        <f>IF(L8156&lt;&gt;"",_xlfn.XLOOKUP(L8156,AnswerOptionKEY!$J$6:$J$16,AnswerOptionKEY!$K$6:$K$16),"")</f>
        <v>OTHER - NON-LEAD</v>
      </c>
      <c r="N8156" s="79" t="s">
        <v>432</v>
      </c>
      <c r="O8156" s="291" t="s">
        <v>456</v>
      </c>
      <c r="P8156" s="79">
        <v>1925</v>
      </c>
      <c r="Q8156" s="80">
        <v>44978</v>
      </c>
      <c r="R8156" s="79" t="s">
        <v>411</v>
      </c>
      <c r="S8156" s="79" t="s">
        <v>432</v>
      </c>
      <c r="T8156" s="79" t="s">
        <v>555</v>
      </c>
      <c r="U8156" s="79" t="s">
        <v>464</v>
      </c>
      <c r="V8156" s="308" t="str">
        <f>IF(U8156&lt;&gt;"",_xlfn.XLOOKUP(U8156,AnswerOptionKEY!$L$6:$L$17,AnswerOptionKEY!$M$6:$M$17),"")</f>
        <v>OTHER - NON-LEAD</v>
      </c>
      <c r="W8156" s="291" t="s">
        <v>456</v>
      </c>
      <c r="X8156" s="79">
        <v>1925</v>
      </c>
      <c r="Y8156" s="80">
        <v>44978</v>
      </c>
      <c r="Z8156" s="79" t="s">
        <v>411</v>
      </c>
      <c r="AA8156" s="79" t="s">
        <v>432</v>
      </c>
      <c r="AB8156" s="311" t="str" cm="1">
        <f t="array" ref="AB8156">IF(OR(L8156 = "CL",U8156 ="CL"),"Lead",IF(AND(OR(L8156={"UN","UL","UX","CG","CC","PL","DI","IL","IU","OT"}),OR(U8156={"UN","UL","UX"}))=TRUE,"Lead Status Unknown",IF(AND(OR(L8156={"UN","UL","UX"}),OR(U8156={"CC","PL","DI","IL","IU","OT"}))=TRUE,"Lead Status Unknown",IF(AND(OR(L8156={"CG","CC","PL","DI","IL","IU","OT"}),OR(U8156={"CC","PL","DI","IL","IU","OT"}))=TRUE,"Non-Lead",IF(AND(OR(L8156={"UN","UL","UX"}),OR(U8156={"CG","GR"}))=TRUE,"GRR",IF(AND(OR(L8156={"CG","CC","PL","DI","IL","IU","OT"}),N8156="N",OR(U8156={"CG","GR"}))=TRUE,"Non-Lead",IF(AND(OR(L8156={"CG","CC","PL","DI","IL","IU","OT"}),OR(N8156={"Y","U"}),OR(U8156={"CG","GR"}))=TRUE,"GRR","")))))))</f>
        <v>Non-Lead</v>
      </c>
      <c r="AC8156" s="81"/>
      <c r="AE8156" s="79" t="s">
        <v>397</v>
      </c>
      <c r="AF8156" s="79">
        <v>1</v>
      </c>
      <c r="AG8156" s="79" t="s">
        <v>432</v>
      </c>
      <c r="AH8156" s="79" t="s">
        <v>485</v>
      </c>
      <c r="AI8156" s="79" t="s">
        <v>485</v>
      </c>
      <c r="AJ8156" s="79">
        <v>1</v>
      </c>
      <c r="AK8156" s="80"/>
      <c r="AL8156" s="79" t="s">
        <v>509</v>
      </c>
      <c r="AM8156" s="81"/>
      <c r="AO8156" s="78"/>
      <c r="AP8156" s="78"/>
      <c r="AQ8156" s="79" t="s">
        <v>3079</v>
      </c>
    </row>
    <row r="8157" spans="1:43">
      <c r="A8157" s="81" t="s">
        <v>16781</v>
      </c>
      <c r="B8157" s="78"/>
      <c r="C8157" s="81" t="s">
        <v>16782</v>
      </c>
      <c r="D8157" s="78" t="s">
        <v>228</v>
      </c>
      <c r="E8157" s="78" t="s">
        <v>230</v>
      </c>
      <c r="F8157" s="78"/>
      <c r="G8157" s="79" t="s">
        <v>405</v>
      </c>
      <c r="H8157" s="300" t="str">
        <f>IF(G8157&lt;&gt;"",_xlfn.XLOOKUP(G8157,AnswerOptionKEY!$F$6:$F$13,AnswerOptionKEY!$G$6:$G$13),"")</f>
        <v>CONFIRMED COPPER</v>
      </c>
      <c r="I8157" s="79">
        <v>1944</v>
      </c>
      <c r="J8157" s="79" t="s">
        <v>401</v>
      </c>
      <c r="K8157" s="287" t="s">
        <v>554</v>
      </c>
      <c r="L8157" s="79" t="s">
        <v>405</v>
      </c>
      <c r="M8157" s="305" t="str">
        <f>IF(L8157&lt;&gt;"",_xlfn.XLOOKUP(L8157,AnswerOptionKEY!$J$6:$J$16,AnswerOptionKEY!$K$6:$K$16),"")</f>
        <v>CONFIRMED COPPER</v>
      </c>
      <c r="N8157" s="79" t="s">
        <v>401</v>
      </c>
      <c r="O8157" s="291" t="s">
        <v>443</v>
      </c>
      <c r="P8157" s="79">
        <v>1944</v>
      </c>
      <c r="Q8157" s="80">
        <v>44978</v>
      </c>
      <c r="R8157" s="79" t="s">
        <v>411</v>
      </c>
      <c r="S8157" s="79" t="s">
        <v>401</v>
      </c>
      <c r="T8157" s="79" t="s">
        <v>555</v>
      </c>
      <c r="U8157" s="79" t="s">
        <v>405</v>
      </c>
      <c r="V8157" s="308" t="str">
        <f>IF(U8157&lt;&gt;"",_xlfn.XLOOKUP(U8157,AnswerOptionKEY!$L$6:$L$17,AnswerOptionKEY!$M$6:$M$17),"")</f>
        <v>CONFIRMED COPPER</v>
      </c>
      <c r="W8157" s="291" t="s">
        <v>443</v>
      </c>
      <c r="X8157" s="79">
        <v>1944</v>
      </c>
      <c r="Y8157" s="80">
        <v>44978</v>
      </c>
      <c r="Z8157" s="79" t="s">
        <v>411</v>
      </c>
      <c r="AA8157" s="79" t="s">
        <v>401</v>
      </c>
      <c r="AB8157" s="311" t="str" cm="1">
        <f t="array" ref="AB8157">IF(OR(L8157 = "CL",U8157 ="CL"),"Lead",IF(AND(OR(L8157={"UN","UL","UX","CG","CC","PL","DI","IL","IU","OT"}),OR(U8157={"UN","UL","UX"}))=TRUE,"Lead Status Unknown",IF(AND(OR(L8157={"UN","UL","UX"}),OR(U8157={"CC","PL","DI","IL","IU","OT"}))=TRUE,"Lead Status Unknown",IF(AND(OR(L8157={"CG","CC","PL","DI","IL","IU","OT"}),OR(U8157={"CC","PL","DI","IL","IU","OT"}))=TRUE,"Non-Lead",IF(AND(OR(L8157={"UN","UL","UX"}),OR(U8157={"CG","GR"}))=TRUE,"GRR",IF(AND(OR(L8157={"CG","CC","PL","DI","IL","IU","OT"}),N8157="N",OR(U8157={"CG","GR"}))=TRUE,"Non-Lead",IF(AND(OR(L8157={"CG","CC","PL","DI","IL","IU","OT"}),OR(N8157={"Y","U"}),OR(U8157={"CG","GR"}))=TRUE,"GRR","")))))))</f>
        <v>Non-Lead</v>
      </c>
      <c r="AC8157" s="81"/>
      <c r="AE8157" s="79" t="s">
        <v>413</v>
      </c>
      <c r="AF8157" s="79">
        <v>1</v>
      </c>
      <c r="AG8157" s="79" t="s">
        <v>432</v>
      </c>
      <c r="AH8157" s="79" t="s">
        <v>405</v>
      </c>
      <c r="AI8157" s="79" t="s">
        <v>405</v>
      </c>
      <c r="AJ8157" s="79">
        <v>1</v>
      </c>
      <c r="AK8157" s="80"/>
      <c r="AL8157" s="79" t="s">
        <v>445</v>
      </c>
      <c r="AM8157" s="81"/>
      <c r="AO8157" s="78"/>
      <c r="AP8157" s="78"/>
    </row>
    <row r="8158" spans="1:43">
      <c r="A8158" s="81" t="s">
        <v>16783</v>
      </c>
      <c r="B8158" s="78"/>
      <c r="C8158" s="81" t="s">
        <v>16784</v>
      </c>
      <c r="D8158" s="78" t="s">
        <v>228</v>
      </c>
      <c r="E8158" s="78" t="s">
        <v>230</v>
      </c>
      <c r="F8158" s="78"/>
      <c r="G8158" s="79" t="s">
        <v>390</v>
      </c>
      <c r="H8158" s="300" t="str">
        <f>IF(G8158&lt;&gt;"",_xlfn.XLOOKUP(G8158,AnswerOptionKEY!$F$6:$F$13,AnswerOptionKEY!$G$6:$G$13),"")</f>
        <v>CONFIRMED LEAD</v>
      </c>
      <c r="I8158" s="79">
        <v>1925</v>
      </c>
      <c r="J8158" s="79" t="s">
        <v>386</v>
      </c>
      <c r="K8158" s="287" t="s">
        <v>554</v>
      </c>
      <c r="L8158" s="79" t="s">
        <v>464</v>
      </c>
      <c r="M8158" s="305" t="str">
        <f>IF(L8158&lt;&gt;"",_xlfn.XLOOKUP(L8158,AnswerOptionKEY!$J$6:$J$16,AnswerOptionKEY!$K$6:$K$16),"")</f>
        <v>OTHER - NON-LEAD</v>
      </c>
      <c r="N8158" s="79" t="s">
        <v>432</v>
      </c>
      <c r="O8158" s="291" t="s">
        <v>456</v>
      </c>
      <c r="P8158" s="79">
        <v>1925</v>
      </c>
      <c r="Q8158" s="80">
        <v>44978</v>
      </c>
      <c r="R8158" s="79" t="s">
        <v>411</v>
      </c>
      <c r="S8158" s="79" t="s">
        <v>432</v>
      </c>
      <c r="T8158" s="79" t="s">
        <v>555</v>
      </c>
      <c r="U8158" s="79" t="s">
        <v>464</v>
      </c>
      <c r="V8158" s="308" t="str">
        <f>IF(U8158&lt;&gt;"",_xlfn.XLOOKUP(U8158,AnswerOptionKEY!$L$6:$L$17,AnswerOptionKEY!$M$6:$M$17),"")</f>
        <v>OTHER - NON-LEAD</v>
      </c>
      <c r="W8158" s="291" t="s">
        <v>456</v>
      </c>
      <c r="X8158" s="79">
        <v>1925</v>
      </c>
      <c r="Y8158" s="80">
        <v>44978</v>
      </c>
      <c r="Z8158" s="79" t="s">
        <v>411</v>
      </c>
      <c r="AA8158" s="79" t="s">
        <v>432</v>
      </c>
      <c r="AB8158" s="311" t="str" cm="1">
        <f t="array" ref="AB8158">IF(OR(L8158 = "CL",U8158 ="CL"),"Lead",IF(AND(OR(L8158={"UN","UL","UX","CG","CC","PL","DI","IL","IU","OT"}),OR(U8158={"UN","UL","UX"}))=TRUE,"Lead Status Unknown",IF(AND(OR(L8158={"UN","UL","UX"}),OR(U8158={"CC","PL","DI","IL","IU","OT"}))=TRUE,"Lead Status Unknown",IF(AND(OR(L8158={"CG","CC","PL","DI","IL","IU","OT"}),OR(U8158={"CC","PL","DI","IL","IU","OT"}))=TRUE,"Non-Lead",IF(AND(OR(L8158={"UN","UL","UX"}),OR(U8158={"CG","GR"}))=TRUE,"GRR",IF(AND(OR(L8158={"CG","CC","PL","DI","IL","IU","OT"}),N8158="N",OR(U8158={"CG","GR"}))=TRUE,"Non-Lead",IF(AND(OR(L8158={"CG","CC","PL","DI","IL","IU","OT"}),OR(N8158={"Y","U"}),OR(U8158={"CG","GR"}))=TRUE,"GRR","")))))))</f>
        <v>Non-Lead</v>
      </c>
      <c r="AC8158" s="81"/>
      <c r="AE8158" s="79" t="s">
        <v>413</v>
      </c>
      <c r="AF8158" s="79">
        <v>1</v>
      </c>
      <c r="AG8158" s="79" t="s">
        <v>432</v>
      </c>
      <c r="AH8158" s="79" t="s">
        <v>485</v>
      </c>
      <c r="AI8158" s="79" t="s">
        <v>485</v>
      </c>
      <c r="AJ8158" s="79">
        <v>1</v>
      </c>
      <c r="AK8158" s="80"/>
      <c r="AL8158" s="79" t="s">
        <v>509</v>
      </c>
      <c r="AM8158" s="81"/>
      <c r="AO8158" s="78"/>
      <c r="AP8158" s="78"/>
      <c r="AQ8158" s="79" t="s">
        <v>3079</v>
      </c>
    </row>
    <row r="8159" spans="1:43">
      <c r="A8159" s="81" t="s">
        <v>16785</v>
      </c>
      <c r="B8159" s="78"/>
      <c r="C8159" s="81" t="s">
        <v>16786</v>
      </c>
      <c r="D8159" s="78" t="s">
        <v>228</v>
      </c>
      <c r="E8159" s="78" t="s">
        <v>230</v>
      </c>
      <c r="F8159" s="78"/>
      <c r="G8159" s="79" t="s">
        <v>405</v>
      </c>
      <c r="H8159" s="300" t="str">
        <f>IF(G8159&lt;&gt;"",_xlfn.XLOOKUP(G8159,AnswerOptionKEY!$F$6:$F$13,AnswerOptionKEY!$G$6:$G$13),"")</f>
        <v>CONFIRMED COPPER</v>
      </c>
      <c r="I8159" s="79">
        <v>2021</v>
      </c>
      <c r="J8159" s="79" t="s">
        <v>386</v>
      </c>
      <c r="K8159" s="287" t="s">
        <v>554</v>
      </c>
      <c r="L8159" s="79" t="s">
        <v>405</v>
      </c>
      <c r="M8159" s="305" t="str">
        <f>IF(L8159&lt;&gt;"",_xlfn.XLOOKUP(L8159,AnswerOptionKEY!$J$6:$J$16,AnswerOptionKEY!$K$6:$K$16),"")</f>
        <v>CONFIRMED COPPER</v>
      </c>
      <c r="N8159" s="79" t="s">
        <v>432</v>
      </c>
      <c r="O8159" s="291" t="s">
        <v>456</v>
      </c>
      <c r="P8159" s="79">
        <v>2021</v>
      </c>
      <c r="Q8159" s="80">
        <v>44978</v>
      </c>
      <c r="R8159" s="79" t="s">
        <v>411</v>
      </c>
      <c r="S8159" s="79" t="s">
        <v>401</v>
      </c>
      <c r="T8159" s="79" t="s">
        <v>555</v>
      </c>
      <c r="U8159" s="79" t="s">
        <v>405</v>
      </c>
      <c r="V8159" s="308" t="str">
        <f>IF(U8159&lt;&gt;"",_xlfn.XLOOKUP(U8159,AnswerOptionKEY!$L$6:$L$17,AnswerOptionKEY!$M$6:$M$17),"")</f>
        <v>CONFIRMED COPPER</v>
      </c>
      <c r="W8159" s="291" t="s">
        <v>456</v>
      </c>
      <c r="X8159" s="79" t="s">
        <v>4765</v>
      </c>
      <c r="Y8159" s="80">
        <v>44978</v>
      </c>
      <c r="Z8159" s="79" t="s">
        <v>411</v>
      </c>
      <c r="AA8159" s="79" t="s">
        <v>401</v>
      </c>
      <c r="AB8159" s="311" t="str" cm="1">
        <f t="array" ref="AB8159">IF(OR(L8159 = "CL",U8159 ="CL"),"Lead",IF(AND(OR(L8159={"UN","UL","UX","CG","CC","PL","DI","IL","IU","OT"}),OR(U8159={"UN","UL","UX"}))=TRUE,"Lead Status Unknown",IF(AND(OR(L8159={"UN","UL","UX"}),OR(U8159={"CC","PL","DI","IL","IU","OT"}))=TRUE,"Lead Status Unknown",IF(AND(OR(L8159={"CG","CC","PL","DI","IL","IU","OT"}),OR(U8159={"CC","PL","DI","IL","IU","OT"}))=TRUE,"Non-Lead",IF(AND(OR(L8159={"UN","UL","UX"}),OR(U8159={"CG","GR"}))=TRUE,"GRR",IF(AND(OR(L8159={"CG","CC","PL","DI","IL","IU","OT"}),N8159="N",OR(U8159={"CG","GR"}))=TRUE,"Non-Lead",IF(AND(OR(L8159={"CG","CC","PL","DI","IL","IU","OT"}),OR(N8159={"Y","U"}),OR(U8159={"CG","GR"}))=TRUE,"GRR","")))))))</f>
        <v>Non-Lead</v>
      </c>
      <c r="AC8159" s="81"/>
      <c r="AE8159" s="79" t="s">
        <v>413</v>
      </c>
      <c r="AF8159" s="79">
        <v>1</v>
      </c>
      <c r="AG8159" s="79" t="s">
        <v>432</v>
      </c>
      <c r="AH8159" s="79" t="s">
        <v>485</v>
      </c>
      <c r="AI8159" s="79" t="s">
        <v>485</v>
      </c>
      <c r="AJ8159" s="79">
        <v>3</v>
      </c>
      <c r="AK8159" s="80"/>
      <c r="AL8159" s="79" t="s">
        <v>509</v>
      </c>
      <c r="AM8159" s="81"/>
      <c r="AO8159" s="78"/>
      <c r="AP8159" s="78"/>
    </row>
    <row r="8160" spans="1:43">
      <c r="A8160" s="81" t="s">
        <v>16787</v>
      </c>
      <c r="B8160" s="78"/>
      <c r="C8160" s="81" t="s">
        <v>16788</v>
      </c>
      <c r="D8160" s="78" t="s">
        <v>228</v>
      </c>
      <c r="E8160" s="78" t="s">
        <v>230</v>
      </c>
      <c r="F8160" s="78"/>
      <c r="G8160" s="79" t="s">
        <v>390</v>
      </c>
      <c r="H8160" s="300" t="str">
        <f>IF(G8160&lt;&gt;"",_xlfn.XLOOKUP(G8160,AnswerOptionKEY!$F$6:$F$13,AnswerOptionKEY!$G$6:$G$13),"")</f>
        <v>CONFIRMED LEAD</v>
      </c>
      <c r="I8160" s="79">
        <v>1921</v>
      </c>
      <c r="J8160" s="79" t="s">
        <v>386</v>
      </c>
      <c r="K8160" s="287" t="s">
        <v>554</v>
      </c>
      <c r="L8160" s="292" t="s">
        <v>464</v>
      </c>
      <c r="M8160" s="305" t="str">
        <f>IF(L8160&lt;&gt;"",_xlfn.XLOOKUP(L8160,AnswerOptionKEY!$J$6:$J$16,AnswerOptionKEY!$K$6:$K$16),"")</f>
        <v>OTHER - NON-LEAD</v>
      </c>
      <c r="N8160" s="79" t="s">
        <v>432</v>
      </c>
      <c r="O8160" s="291" t="s">
        <v>456</v>
      </c>
      <c r="P8160" s="79">
        <v>1921</v>
      </c>
      <c r="Q8160" s="80">
        <v>44978</v>
      </c>
      <c r="R8160" s="79" t="s">
        <v>411</v>
      </c>
      <c r="S8160" s="79" t="s">
        <v>432</v>
      </c>
      <c r="T8160" s="79" t="s">
        <v>555</v>
      </c>
      <c r="U8160" s="292" t="s">
        <v>464</v>
      </c>
      <c r="V8160" s="308" t="str">
        <f>IF(U8160&lt;&gt;"",_xlfn.XLOOKUP(U8160,AnswerOptionKEY!$L$6:$L$17,AnswerOptionKEY!$M$6:$M$17),"")</f>
        <v>OTHER - NON-LEAD</v>
      </c>
      <c r="W8160" s="291" t="s">
        <v>456</v>
      </c>
      <c r="X8160" s="79">
        <v>1921</v>
      </c>
      <c r="Y8160" s="80">
        <v>44978</v>
      </c>
      <c r="Z8160" s="79" t="s">
        <v>411</v>
      </c>
      <c r="AA8160" s="79" t="s">
        <v>432</v>
      </c>
      <c r="AB8160" s="311" t="str" cm="1">
        <f t="array" ref="AB8160">IF(OR(L8160 = "CL",U8160 ="CL"),"Lead",IF(AND(OR(L8160={"UN","UL","UX","CG","CC","PL","DI","IL","IU","OT"}),OR(U8160={"UN","UL","UX"}))=TRUE,"Lead Status Unknown",IF(AND(OR(L8160={"UN","UL","UX"}),OR(U8160={"CC","PL","DI","IL","IU","OT"}))=TRUE,"Lead Status Unknown",IF(AND(OR(L8160={"CG","CC","PL","DI","IL","IU","OT"}),OR(U8160={"CC","PL","DI","IL","IU","OT"}))=TRUE,"Non-Lead",IF(AND(OR(L8160={"UN","UL","UX"}),OR(U8160={"CG","GR"}))=TRUE,"GRR",IF(AND(OR(L8160={"CG","CC","PL","DI","IL","IU","OT"}),N8160="N",OR(U8160={"CG","GR"}))=TRUE,"Non-Lead",IF(AND(OR(L8160={"CG","CC","PL","DI","IL","IU","OT"}),OR(N8160={"Y","U"}),OR(U8160={"CG","GR"}))=TRUE,"GRR","")))))))</f>
        <v>Non-Lead</v>
      </c>
      <c r="AC8160" s="81"/>
      <c r="AE8160" s="79" t="s">
        <v>413</v>
      </c>
      <c r="AF8160" s="79">
        <v>1</v>
      </c>
      <c r="AG8160" s="79" t="s">
        <v>432</v>
      </c>
      <c r="AH8160" s="79" t="s">
        <v>485</v>
      </c>
      <c r="AI8160" s="79" t="s">
        <v>485</v>
      </c>
      <c r="AJ8160" s="79">
        <v>1</v>
      </c>
      <c r="AK8160" s="80"/>
      <c r="AL8160" s="79" t="s">
        <v>509</v>
      </c>
      <c r="AM8160" s="81"/>
      <c r="AO8160" s="78"/>
      <c r="AP8160" s="78"/>
      <c r="AQ8160" s="79" t="s">
        <v>3050</v>
      </c>
    </row>
    <row r="8161" spans="1:43">
      <c r="A8161" s="81" t="s">
        <v>16789</v>
      </c>
      <c r="B8161" s="78"/>
      <c r="C8161" s="81" t="s">
        <v>16790</v>
      </c>
      <c r="D8161" s="78" t="s">
        <v>228</v>
      </c>
      <c r="E8161" s="78" t="s">
        <v>230</v>
      </c>
      <c r="F8161" s="78"/>
      <c r="G8161" s="79" t="s">
        <v>390</v>
      </c>
      <c r="H8161" s="300" t="str">
        <f>IF(G8161&lt;&gt;"",_xlfn.XLOOKUP(G8161,AnswerOptionKEY!$F$6:$F$13,AnswerOptionKEY!$G$6:$G$13),"")</f>
        <v>CONFIRMED LEAD</v>
      </c>
      <c r="I8161" s="79">
        <v>1930</v>
      </c>
      <c r="J8161" s="79" t="s">
        <v>386</v>
      </c>
      <c r="K8161" s="287" t="s">
        <v>554</v>
      </c>
      <c r="L8161" s="292" t="s">
        <v>464</v>
      </c>
      <c r="M8161" s="305" t="str">
        <f>IF(L8161&lt;&gt;"",_xlfn.XLOOKUP(L8161,AnswerOptionKEY!$J$6:$J$16,AnswerOptionKEY!$K$6:$K$16),"")</f>
        <v>OTHER - NON-LEAD</v>
      </c>
      <c r="N8161" s="79" t="s">
        <v>432</v>
      </c>
      <c r="O8161" s="291" t="s">
        <v>456</v>
      </c>
      <c r="P8161" s="79">
        <v>1930</v>
      </c>
      <c r="Q8161" s="80">
        <v>44978</v>
      </c>
      <c r="R8161" s="79" t="s">
        <v>411</v>
      </c>
      <c r="S8161" s="79" t="s">
        <v>432</v>
      </c>
      <c r="T8161" s="79" t="s">
        <v>555</v>
      </c>
      <c r="U8161" s="79" t="s">
        <v>405</v>
      </c>
      <c r="V8161" s="308" t="str">
        <f>IF(U8161&lt;&gt;"",_xlfn.XLOOKUP(U8161,AnswerOptionKEY!$L$6:$L$17,AnswerOptionKEY!$M$6:$M$17),"")</f>
        <v>CONFIRMED COPPER</v>
      </c>
      <c r="W8161" s="291" t="s">
        <v>456</v>
      </c>
      <c r="X8161" s="79">
        <v>2013</v>
      </c>
      <c r="Y8161" s="80">
        <v>44978</v>
      </c>
      <c r="Z8161" s="79" t="s">
        <v>411</v>
      </c>
      <c r="AA8161" s="79" t="s">
        <v>401</v>
      </c>
      <c r="AB8161" s="311" t="str" cm="1">
        <f t="array" ref="AB8161">IF(OR(L8161 = "CL",U8161 ="CL"),"Lead",IF(AND(OR(L8161={"UN","UL","UX","CG","CC","PL","DI","IL","IU","OT"}),OR(U8161={"UN","UL","UX"}))=TRUE,"Lead Status Unknown",IF(AND(OR(L8161={"UN","UL","UX"}),OR(U8161={"CC","PL","DI","IL","IU","OT"}))=TRUE,"Lead Status Unknown",IF(AND(OR(L8161={"CG","CC","PL","DI","IL","IU","OT"}),OR(U8161={"CC","PL","DI","IL","IU","OT"}))=TRUE,"Non-Lead",IF(AND(OR(L8161={"UN","UL","UX"}),OR(U8161={"CG","GR"}))=TRUE,"GRR",IF(AND(OR(L8161={"CG","CC","PL","DI","IL","IU","OT"}),N8161="N",OR(U8161={"CG","GR"}))=TRUE,"Non-Lead",IF(AND(OR(L8161={"CG","CC","PL","DI","IL","IU","OT"}),OR(N8161={"Y","U"}),OR(U8161={"CG","GR"}))=TRUE,"GRR","")))))))</f>
        <v>Non-Lead</v>
      </c>
      <c r="AC8161" s="81"/>
      <c r="AE8161" s="79" t="s">
        <v>413</v>
      </c>
      <c r="AF8161" s="79">
        <v>1</v>
      </c>
      <c r="AG8161" s="79" t="s">
        <v>432</v>
      </c>
      <c r="AH8161" s="79" t="s">
        <v>485</v>
      </c>
      <c r="AI8161" s="79" t="s">
        <v>485</v>
      </c>
      <c r="AJ8161" s="79">
        <v>1</v>
      </c>
      <c r="AK8161" s="80"/>
      <c r="AL8161" s="79" t="s">
        <v>509</v>
      </c>
      <c r="AM8161" s="81"/>
      <c r="AO8161" s="78"/>
      <c r="AP8161" s="78"/>
      <c r="AQ8161" s="79" t="s">
        <v>3063</v>
      </c>
    </row>
    <row r="8162" spans="1:43">
      <c r="A8162" s="81" t="s">
        <v>16791</v>
      </c>
      <c r="B8162" s="78"/>
      <c r="C8162" s="81" t="s">
        <v>16792</v>
      </c>
      <c r="D8162" s="78" t="s">
        <v>228</v>
      </c>
      <c r="E8162" s="78" t="s">
        <v>230</v>
      </c>
      <c r="F8162" s="78"/>
      <c r="G8162" s="79" t="s">
        <v>390</v>
      </c>
      <c r="H8162" s="300" t="str">
        <f>IF(G8162&lt;&gt;"",_xlfn.XLOOKUP(G8162,AnswerOptionKEY!$F$6:$F$13,AnswerOptionKEY!$G$6:$G$13),"")</f>
        <v>CONFIRMED LEAD</v>
      </c>
      <c r="I8162" s="79">
        <v>1920</v>
      </c>
      <c r="J8162" s="79" t="s">
        <v>386</v>
      </c>
      <c r="K8162" s="287" t="s">
        <v>554</v>
      </c>
      <c r="L8162" s="292" t="s">
        <v>464</v>
      </c>
      <c r="M8162" s="305" t="str">
        <f>IF(L8162&lt;&gt;"",_xlfn.XLOOKUP(L8162,AnswerOptionKEY!$J$6:$J$16,AnswerOptionKEY!$K$6:$K$16),"")</f>
        <v>OTHER - NON-LEAD</v>
      </c>
      <c r="N8162" s="79" t="s">
        <v>432</v>
      </c>
      <c r="O8162" s="291" t="s">
        <v>456</v>
      </c>
      <c r="P8162" s="79">
        <v>1920</v>
      </c>
      <c r="Q8162" s="80">
        <v>44978</v>
      </c>
      <c r="R8162" s="79" t="s">
        <v>411</v>
      </c>
      <c r="S8162" s="79" t="s">
        <v>432</v>
      </c>
      <c r="T8162" s="79" t="s">
        <v>555</v>
      </c>
      <c r="U8162" s="292" t="s">
        <v>464</v>
      </c>
      <c r="V8162" s="308" t="str">
        <f>IF(U8162&lt;&gt;"",_xlfn.XLOOKUP(U8162,AnswerOptionKEY!$L$6:$L$17,AnswerOptionKEY!$M$6:$M$17),"")</f>
        <v>OTHER - NON-LEAD</v>
      </c>
      <c r="W8162" s="291" t="s">
        <v>456</v>
      </c>
      <c r="X8162" s="79">
        <v>1920</v>
      </c>
      <c r="Y8162" s="80">
        <v>44978</v>
      </c>
      <c r="Z8162" s="79" t="s">
        <v>411</v>
      </c>
      <c r="AA8162" s="79" t="s">
        <v>432</v>
      </c>
      <c r="AB8162" s="311" t="str" cm="1">
        <f t="array" ref="AB8162">IF(OR(L8162 = "CL",U8162 ="CL"),"Lead",IF(AND(OR(L8162={"UN","UL","UX","CG","CC","PL","DI","IL","IU","OT"}),OR(U8162={"UN","UL","UX"}))=TRUE,"Lead Status Unknown",IF(AND(OR(L8162={"UN","UL","UX"}),OR(U8162={"CC","PL","DI","IL","IU","OT"}))=TRUE,"Lead Status Unknown",IF(AND(OR(L8162={"CG","CC","PL","DI","IL","IU","OT"}),OR(U8162={"CC","PL","DI","IL","IU","OT"}))=TRUE,"Non-Lead",IF(AND(OR(L8162={"UN","UL","UX"}),OR(U8162={"CG","GR"}))=TRUE,"GRR",IF(AND(OR(L8162={"CG","CC","PL","DI","IL","IU","OT"}),N8162="N",OR(U8162={"CG","GR"}))=TRUE,"Non-Lead",IF(AND(OR(L8162={"CG","CC","PL","DI","IL","IU","OT"}),OR(N8162={"Y","U"}),OR(U8162={"CG","GR"}))=TRUE,"GRR","")))))))</f>
        <v>Non-Lead</v>
      </c>
      <c r="AC8162" s="81"/>
      <c r="AE8162" s="79" t="s">
        <v>413</v>
      </c>
      <c r="AF8162" s="79">
        <v>1</v>
      </c>
      <c r="AG8162" s="79" t="s">
        <v>432</v>
      </c>
      <c r="AH8162" s="79" t="s">
        <v>485</v>
      </c>
      <c r="AI8162" s="79" t="s">
        <v>485</v>
      </c>
      <c r="AJ8162" s="79">
        <v>1</v>
      </c>
      <c r="AK8162" s="80"/>
      <c r="AL8162" s="79" t="s">
        <v>509</v>
      </c>
      <c r="AM8162" s="81"/>
      <c r="AO8162" s="78"/>
      <c r="AP8162" s="78"/>
      <c r="AQ8162" s="79" t="s">
        <v>3050</v>
      </c>
    </row>
    <row r="8163" spans="1:43">
      <c r="A8163" s="81" t="s">
        <v>16793</v>
      </c>
      <c r="B8163" s="78"/>
      <c r="C8163" s="81" t="s">
        <v>16794</v>
      </c>
      <c r="D8163" s="78" t="s">
        <v>228</v>
      </c>
      <c r="E8163" s="78" t="s">
        <v>230</v>
      </c>
      <c r="F8163" s="78"/>
      <c r="G8163" s="79" t="s">
        <v>405</v>
      </c>
      <c r="H8163" s="300" t="str">
        <f>IF(G8163&lt;&gt;"",_xlfn.XLOOKUP(G8163,AnswerOptionKEY!$F$6:$F$13,AnswerOptionKEY!$G$6:$G$13),"")</f>
        <v>CONFIRMED COPPER</v>
      </c>
      <c r="I8163" s="79">
        <v>1991</v>
      </c>
      <c r="J8163" s="79" t="s">
        <v>386</v>
      </c>
      <c r="K8163" s="287" t="s">
        <v>554</v>
      </c>
      <c r="L8163" s="79" t="s">
        <v>405</v>
      </c>
      <c r="M8163" s="305" t="str">
        <f>IF(L8163&lt;&gt;"",_xlfn.XLOOKUP(L8163,AnswerOptionKEY!$J$6:$J$16,AnswerOptionKEY!$K$6:$K$16),"")</f>
        <v>CONFIRMED COPPER</v>
      </c>
      <c r="N8163" s="79" t="s">
        <v>432</v>
      </c>
      <c r="O8163" s="291" t="s">
        <v>443</v>
      </c>
      <c r="P8163" s="79">
        <v>1991</v>
      </c>
      <c r="Q8163" s="80">
        <v>44978</v>
      </c>
      <c r="R8163" s="79" t="s">
        <v>411</v>
      </c>
      <c r="S8163" s="79" t="s">
        <v>401</v>
      </c>
      <c r="T8163" s="79" t="s">
        <v>555</v>
      </c>
      <c r="U8163" s="292" t="s">
        <v>464</v>
      </c>
      <c r="V8163" s="308" t="str">
        <f>IF(U8163&lt;&gt;"",_xlfn.XLOOKUP(U8163,AnswerOptionKEY!$L$6:$L$17,AnswerOptionKEY!$M$6:$M$17),"")</f>
        <v>OTHER - NON-LEAD</v>
      </c>
      <c r="W8163" s="291" t="s">
        <v>456</v>
      </c>
      <c r="X8163" s="79">
        <v>1920</v>
      </c>
      <c r="Y8163" s="80">
        <v>44978</v>
      </c>
      <c r="Z8163" s="79" t="s">
        <v>411</v>
      </c>
      <c r="AA8163" s="79" t="s">
        <v>432</v>
      </c>
      <c r="AB8163" s="311" t="str" cm="1">
        <f t="array" ref="AB8163">IF(OR(L8163 = "CL",U8163 ="CL"),"Lead",IF(AND(OR(L8163={"UN","UL","UX","CG","CC","PL","DI","IL","IU","OT"}),OR(U8163={"UN","UL","UX"}))=TRUE,"Lead Status Unknown",IF(AND(OR(L8163={"UN","UL","UX"}),OR(U8163={"CC","PL","DI","IL","IU","OT"}))=TRUE,"Lead Status Unknown",IF(AND(OR(L8163={"CG","CC","PL","DI","IL","IU","OT"}),OR(U8163={"CC","PL","DI","IL","IU","OT"}))=TRUE,"Non-Lead",IF(AND(OR(L8163={"UN","UL","UX"}),OR(U8163={"CG","GR"}))=TRUE,"GRR",IF(AND(OR(L8163={"CG","CC","PL","DI","IL","IU","OT"}),N8163="N",OR(U8163={"CG","GR"}))=TRUE,"Non-Lead",IF(AND(OR(L8163={"CG","CC","PL","DI","IL","IU","OT"}),OR(N8163={"Y","U"}),OR(U8163={"CG","GR"}))=TRUE,"GRR","")))))))</f>
        <v>Non-Lead</v>
      </c>
      <c r="AC8163" s="81"/>
      <c r="AE8163" s="79" t="s">
        <v>413</v>
      </c>
      <c r="AF8163" s="79">
        <v>1</v>
      </c>
      <c r="AG8163" s="79" t="s">
        <v>432</v>
      </c>
      <c r="AH8163" s="79" t="s">
        <v>485</v>
      </c>
      <c r="AI8163" s="79" t="s">
        <v>485</v>
      </c>
      <c r="AJ8163" s="79">
        <v>1</v>
      </c>
      <c r="AK8163" s="80"/>
      <c r="AL8163" s="79" t="s">
        <v>509</v>
      </c>
      <c r="AM8163" s="81"/>
      <c r="AO8163" s="78"/>
      <c r="AP8163" s="78"/>
      <c r="AQ8163" s="79" t="s">
        <v>3076</v>
      </c>
    </row>
    <row r="8164" spans="1:43">
      <c r="A8164" s="81" t="s">
        <v>16795</v>
      </c>
      <c r="B8164" s="78"/>
      <c r="C8164" s="81" t="s">
        <v>16796</v>
      </c>
      <c r="D8164" s="78" t="s">
        <v>228</v>
      </c>
      <c r="E8164" s="78" t="s">
        <v>230</v>
      </c>
      <c r="F8164" s="78"/>
      <c r="G8164" s="79" t="s">
        <v>390</v>
      </c>
      <c r="H8164" s="300" t="str">
        <f>IF(G8164&lt;&gt;"",_xlfn.XLOOKUP(G8164,AnswerOptionKEY!$F$6:$F$13,AnswerOptionKEY!$G$6:$G$13),"")</f>
        <v>CONFIRMED LEAD</v>
      </c>
      <c r="I8164" s="79">
        <v>1920</v>
      </c>
      <c r="J8164" s="79" t="s">
        <v>386</v>
      </c>
      <c r="K8164" s="287" t="s">
        <v>554</v>
      </c>
      <c r="L8164" s="292" t="s">
        <v>464</v>
      </c>
      <c r="M8164" s="305" t="str">
        <f>IF(L8164&lt;&gt;"",_xlfn.XLOOKUP(L8164,AnswerOptionKEY!$J$6:$J$16,AnswerOptionKEY!$K$6:$K$16),"")</f>
        <v>OTHER - NON-LEAD</v>
      </c>
      <c r="N8164" s="79" t="s">
        <v>432</v>
      </c>
      <c r="O8164" s="291" t="s">
        <v>456</v>
      </c>
      <c r="P8164" s="79">
        <v>1920</v>
      </c>
      <c r="Q8164" s="80">
        <v>44978</v>
      </c>
      <c r="R8164" s="79" t="s">
        <v>411</v>
      </c>
      <c r="S8164" s="79" t="s">
        <v>432</v>
      </c>
      <c r="T8164" s="79" t="s">
        <v>555</v>
      </c>
      <c r="U8164" s="292" t="s">
        <v>464</v>
      </c>
      <c r="V8164" s="308" t="str">
        <f>IF(U8164&lt;&gt;"",_xlfn.XLOOKUP(U8164,AnswerOptionKEY!$L$6:$L$17,AnswerOptionKEY!$M$6:$M$17),"")</f>
        <v>OTHER - NON-LEAD</v>
      </c>
      <c r="W8164" s="291" t="s">
        <v>456</v>
      </c>
      <c r="X8164" s="79">
        <v>1920</v>
      </c>
      <c r="Y8164" s="80">
        <v>44978</v>
      </c>
      <c r="Z8164" s="79" t="s">
        <v>411</v>
      </c>
      <c r="AA8164" s="79" t="s">
        <v>432</v>
      </c>
      <c r="AB8164" s="311" t="str" cm="1">
        <f t="array" ref="AB8164">IF(OR(L8164 = "CL",U8164 ="CL"),"Lead",IF(AND(OR(L8164={"UN","UL","UX","CG","CC","PL","DI","IL","IU","OT"}),OR(U8164={"UN","UL","UX"}))=TRUE,"Lead Status Unknown",IF(AND(OR(L8164={"UN","UL","UX"}),OR(U8164={"CC","PL","DI","IL","IU","OT"}))=TRUE,"Lead Status Unknown",IF(AND(OR(L8164={"CG","CC","PL","DI","IL","IU","OT"}),OR(U8164={"CC","PL","DI","IL","IU","OT"}))=TRUE,"Non-Lead",IF(AND(OR(L8164={"UN","UL","UX"}),OR(U8164={"CG","GR"}))=TRUE,"GRR",IF(AND(OR(L8164={"CG","CC","PL","DI","IL","IU","OT"}),N8164="N",OR(U8164={"CG","GR"}))=TRUE,"Non-Lead",IF(AND(OR(L8164={"CG","CC","PL","DI","IL","IU","OT"}),OR(N8164={"Y","U"}),OR(U8164={"CG","GR"}))=TRUE,"GRR","")))))))</f>
        <v>Non-Lead</v>
      </c>
      <c r="AC8164" s="81"/>
      <c r="AE8164" s="79" t="s">
        <v>413</v>
      </c>
      <c r="AF8164" s="79">
        <v>1</v>
      </c>
      <c r="AG8164" s="79" t="s">
        <v>432</v>
      </c>
      <c r="AH8164" s="79" t="s">
        <v>485</v>
      </c>
      <c r="AI8164" s="79" t="s">
        <v>485</v>
      </c>
      <c r="AJ8164" s="79">
        <v>1</v>
      </c>
      <c r="AK8164" s="80"/>
      <c r="AL8164" s="79" t="s">
        <v>509</v>
      </c>
      <c r="AM8164" s="81"/>
      <c r="AO8164" s="78"/>
      <c r="AP8164" s="78"/>
      <c r="AQ8164" s="79" t="s">
        <v>3063</v>
      </c>
    </row>
    <row r="8165" spans="1:43">
      <c r="A8165" s="81" t="s">
        <v>16797</v>
      </c>
      <c r="B8165" s="78"/>
      <c r="C8165" s="81" t="s">
        <v>16798</v>
      </c>
      <c r="D8165" s="78" t="s">
        <v>228</v>
      </c>
      <c r="E8165" s="78" t="s">
        <v>230</v>
      </c>
      <c r="F8165" s="78"/>
      <c r="G8165" s="79" t="s">
        <v>405</v>
      </c>
      <c r="H8165" s="300" t="str">
        <f>IF(G8165&lt;&gt;"",_xlfn.XLOOKUP(G8165,AnswerOptionKEY!$F$6:$F$13,AnswerOptionKEY!$G$6:$G$13),"")</f>
        <v>CONFIRMED COPPER</v>
      </c>
      <c r="I8165" s="79">
        <v>1991</v>
      </c>
      <c r="J8165" s="79" t="s">
        <v>401</v>
      </c>
      <c r="K8165" s="287" t="s">
        <v>554</v>
      </c>
      <c r="L8165" s="79" t="s">
        <v>405</v>
      </c>
      <c r="M8165" s="305" t="str">
        <f>IF(L8165&lt;&gt;"",_xlfn.XLOOKUP(L8165,AnswerOptionKEY!$J$6:$J$16,AnswerOptionKEY!$K$6:$K$16),"")</f>
        <v>CONFIRMED COPPER</v>
      </c>
      <c r="N8165" s="79" t="s">
        <v>401</v>
      </c>
      <c r="O8165" s="291" t="s">
        <v>456</v>
      </c>
      <c r="P8165" s="79">
        <v>1991</v>
      </c>
      <c r="Q8165" s="80">
        <v>44978</v>
      </c>
      <c r="R8165" s="79" t="s">
        <v>411</v>
      </c>
      <c r="S8165" s="79" t="s">
        <v>401</v>
      </c>
      <c r="T8165" s="79" t="s">
        <v>555</v>
      </c>
      <c r="U8165" s="79" t="s">
        <v>405</v>
      </c>
      <c r="V8165" s="308" t="str">
        <f>IF(U8165&lt;&gt;"",_xlfn.XLOOKUP(U8165,AnswerOptionKEY!$L$6:$L$17,AnswerOptionKEY!$M$6:$M$17),"")</f>
        <v>CONFIRMED COPPER</v>
      </c>
      <c r="W8165" s="291" t="s">
        <v>456</v>
      </c>
      <c r="X8165" s="79">
        <v>1991</v>
      </c>
      <c r="Y8165" s="80">
        <v>44978</v>
      </c>
      <c r="Z8165" s="79" t="s">
        <v>411</v>
      </c>
      <c r="AA8165" s="79" t="s">
        <v>401</v>
      </c>
      <c r="AB8165" s="311" t="str" cm="1">
        <f t="array" ref="AB8165">IF(OR(L8165 = "CL",U8165 ="CL"),"Lead",IF(AND(OR(L8165={"UN","UL","UX","CG","CC","PL","DI","IL","IU","OT"}),OR(U8165={"UN","UL","UX"}))=TRUE,"Lead Status Unknown",IF(AND(OR(L8165={"UN","UL","UX"}),OR(U8165={"CC","PL","DI","IL","IU","OT"}))=TRUE,"Lead Status Unknown",IF(AND(OR(L8165={"CG","CC","PL","DI","IL","IU","OT"}),OR(U8165={"CC","PL","DI","IL","IU","OT"}))=TRUE,"Non-Lead",IF(AND(OR(L8165={"UN","UL","UX"}),OR(U8165={"CG","GR"}))=TRUE,"GRR",IF(AND(OR(L8165={"CG","CC","PL","DI","IL","IU","OT"}),N8165="N",OR(U8165={"CG","GR"}))=TRUE,"Non-Lead",IF(AND(OR(L8165={"CG","CC","PL","DI","IL","IU","OT"}),OR(N8165={"Y","U"}),OR(U8165={"CG","GR"}))=TRUE,"GRR","")))))))</f>
        <v>Non-Lead</v>
      </c>
      <c r="AC8165" s="81"/>
      <c r="AE8165" s="79" t="s">
        <v>397</v>
      </c>
      <c r="AF8165" s="79">
        <v>1</v>
      </c>
      <c r="AG8165" s="79" t="s">
        <v>432</v>
      </c>
      <c r="AH8165" s="79" t="s">
        <v>485</v>
      </c>
      <c r="AI8165" s="79" t="s">
        <v>485</v>
      </c>
      <c r="AJ8165" s="79">
        <v>2</v>
      </c>
      <c r="AK8165" s="80"/>
      <c r="AL8165" s="79" t="s">
        <v>509</v>
      </c>
      <c r="AM8165" s="81"/>
      <c r="AO8165" s="78"/>
      <c r="AP8165" s="78"/>
    </row>
    <row r="8166" spans="1:43">
      <c r="A8166" s="81" t="s">
        <v>16799</v>
      </c>
      <c r="B8166" s="78"/>
      <c r="C8166" s="81" t="s">
        <v>16800</v>
      </c>
      <c r="D8166" s="78" t="s">
        <v>228</v>
      </c>
      <c r="E8166" s="78" t="s">
        <v>230</v>
      </c>
      <c r="F8166" s="78"/>
      <c r="G8166" s="79" t="s">
        <v>405</v>
      </c>
      <c r="H8166" s="300" t="str">
        <f>IF(G8166&lt;&gt;"",_xlfn.XLOOKUP(G8166,AnswerOptionKEY!$F$6:$F$13,AnswerOptionKEY!$G$6:$G$13),"")</f>
        <v>CONFIRMED COPPER</v>
      </c>
      <c r="I8166" s="79">
        <v>1949</v>
      </c>
      <c r="J8166" s="79" t="s">
        <v>401</v>
      </c>
      <c r="K8166" s="287" t="s">
        <v>554</v>
      </c>
      <c r="L8166" s="79" t="s">
        <v>405</v>
      </c>
      <c r="M8166" s="305" t="str">
        <f>IF(L8166&lt;&gt;"",_xlfn.XLOOKUP(L8166,AnswerOptionKEY!$J$6:$J$16,AnswerOptionKEY!$K$6:$K$16),"")</f>
        <v>CONFIRMED COPPER</v>
      </c>
      <c r="N8166" s="79" t="s">
        <v>401</v>
      </c>
      <c r="O8166" s="291" t="s">
        <v>443</v>
      </c>
      <c r="P8166" s="79">
        <v>1991</v>
      </c>
      <c r="Q8166" s="80">
        <v>44978</v>
      </c>
      <c r="R8166" s="79" t="s">
        <v>411</v>
      </c>
      <c r="S8166" s="79" t="s">
        <v>401</v>
      </c>
      <c r="T8166" s="79" t="s">
        <v>555</v>
      </c>
      <c r="U8166" s="79" t="s">
        <v>405</v>
      </c>
      <c r="V8166" s="308" t="str">
        <f>IF(U8166&lt;&gt;"",_xlfn.XLOOKUP(U8166,AnswerOptionKEY!$L$6:$L$17,AnswerOptionKEY!$M$6:$M$17),"")</f>
        <v>CONFIRMED COPPER</v>
      </c>
      <c r="W8166" s="291" t="s">
        <v>443</v>
      </c>
      <c r="X8166" s="79">
        <v>1991</v>
      </c>
      <c r="Y8166" s="80">
        <v>44978</v>
      </c>
      <c r="Z8166" s="79" t="s">
        <v>411</v>
      </c>
      <c r="AA8166" s="79" t="s">
        <v>401</v>
      </c>
      <c r="AB8166" s="311" t="str" cm="1">
        <f t="array" ref="AB8166">IF(OR(L8166 = "CL",U8166 ="CL"),"Lead",IF(AND(OR(L8166={"UN","UL","UX","CG","CC","PL","DI","IL","IU","OT"}),OR(U8166={"UN","UL","UX"}))=TRUE,"Lead Status Unknown",IF(AND(OR(L8166={"UN","UL","UX"}),OR(U8166={"CC","PL","DI","IL","IU","OT"}))=TRUE,"Lead Status Unknown",IF(AND(OR(L8166={"CG","CC","PL","DI","IL","IU","OT"}),OR(U8166={"CC","PL","DI","IL","IU","OT"}))=TRUE,"Non-Lead",IF(AND(OR(L8166={"UN","UL","UX"}),OR(U8166={"CG","GR"}))=TRUE,"GRR",IF(AND(OR(L8166={"CG","CC","PL","DI","IL","IU","OT"}),N8166="N",OR(U8166={"CG","GR"}))=TRUE,"Non-Lead",IF(AND(OR(L8166={"CG","CC","PL","DI","IL","IU","OT"}),OR(N8166={"Y","U"}),OR(U8166={"CG","GR"}))=TRUE,"GRR","")))))))</f>
        <v>Non-Lead</v>
      </c>
      <c r="AC8166" s="81"/>
      <c r="AE8166" s="79" t="s">
        <v>397</v>
      </c>
      <c r="AF8166" s="79">
        <v>1</v>
      </c>
      <c r="AG8166" s="79" t="s">
        <v>432</v>
      </c>
      <c r="AH8166" s="79" t="s">
        <v>485</v>
      </c>
      <c r="AI8166" s="79" t="s">
        <v>485</v>
      </c>
      <c r="AJ8166" s="79">
        <v>2</v>
      </c>
      <c r="AK8166" s="80"/>
      <c r="AL8166" s="79" t="s">
        <v>509</v>
      </c>
      <c r="AM8166" s="81"/>
      <c r="AO8166" s="78"/>
      <c r="AP8166" s="78"/>
    </row>
    <row r="8167" spans="1:43">
      <c r="A8167" s="81" t="s">
        <v>16801</v>
      </c>
      <c r="B8167" s="78"/>
      <c r="C8167" s="81" t="s">
        <v>16802</v>
      </c>
      <c r="D8167" s="78" t="s">
        <v>228</v>
      </c>
      <c r="E8167" s="78" t="s">
        <v>230</v>
      </c>
      <c r="F8167" s="78"/>
      <c r="G8167" s="79" t="s">
        <v>405</v>
      </c>
      <c r="H8167" s="300" t="str">
        <f>IF(G8167&lt;&gt;"",_xlfn.XLOOKUP(G8167,AnswerOptionKEY!$F$6:$F$13,AnswerOptionKEY!$G$6:$G$13),"")</f>
        <v>CONFIRMED COPPER</v>
      </c>
      <c r="I8167" s="79">
        <v>1949</v>
      </c>
      <c r="J8167" s="79" t="s">
        <v>401</v>
      </c>
      <c r="K8167" s="287" t="s">
        <v>554</v>
      </c>
      <c r="L8167" s="79" t="s">
        <v>405</v>
      </c>
      <c r="M8167" s="305" t="str">
        <f>IF(L8167&lt;&gt;"",_xlfn.XLOOKUP(L8167,AnswerOptionKEY!$J$6:$J$16,AnswerOptionKEY!$K$6:$K$16),"")</f>
        <v>CONFIRMED COPPER</v>
      </c>
      <c r="N8167" s="79" t="s">
        <v>401</v>
      </c>
      <c r="O8167" s="291" t="s">
        <v>443</v>
      </c>
      <c r="P8167" s="79">
        <v>1949</v>
      </c>
      <c r="Q8167" s="80">
        <v>44978</v>
      </c>
      <c r="R8167" s="79" t="s">
        <v>411</v>
      </c>
      <c r="S8167" s="79" t="s">
        <v>401</v>
      </c>
      <c r="T8167" s="79" t="s">
        <v>555</v>
      </c>
      <c r="U8167" s="79" t="s">
        <v>405</v>
      </c>
      <c r="V8167" s="308" t="str">
        <f>IF(U8167&lt;&gt;"",_xlfn.XLOOKUP(U8167,AnswerOptionKEY!$L$6:$L$17,AnswerOptionKEY!$M$6:$M$17),"")</f>
        <v>CONFIRMED COPPER</v>
      </c>
      <c r="W8167" s="291" t="s">
        <v>443</v>
      </c>
      <c r="X8167" s="79">
        <v>1949</v>
      </c>
      <c r="Y8167" s="80">
        <v>44978</v>
      </c>
      <c r="Z8167" s="79" t="s">
        <v>411</v>
      </c>
      <c r="AA8167" s="79" t="s">
        <v>401</v>
      </c>
      <c r="AB8167" s="311" t="str" cm="1">
        <f t="array" ref="AB8167">IF(OR(L8167 = "CL",U8167 ="CL"),"Lead",IF(AND(OR(L8167={"UN","UL","UX","CG","CC","PL","DI","IL","IU","OT"}),OR(U8167={"UN","UL","UX"}))=TRUE,"Lead Status Unknown",IF(AND(OR(L8167={"UN","UL","UX"}),OR(U8167={"CC","PL","DI","IL","IU","OT"}))=TRUE,"Lead Status Unknown",IF(AND(OR(L8167={"CG","CC","PL","DI","IL","IU","OT"}),OR(U8167={"CC","PL","DI","IL","IU","OT"}))=TRUE,"Non-Lead",IF(AND(OR(L8167={"UN","UL","UX"}),OR(U8167={"CG","GR"}))=TRUE,"GRR",IF(AND(OR(L8167={"CG","CC","PL","DI","IL","IU","OT"}),N8167="N",OR(U8167={"CG","GR"}))=TRUE,"Non-Lead",IF(AND(OR(L8167={"CG","CC","PL","DI","IL","IU","OT"}),OR(N8167={"Y","U"}),OR(U8167={"CG","GR"}))=TRUE,"GRR","")))))))</f>
        <v>Non-Lead</v>
      </c>
      <c r="AC8167" s="81"/>
      <c r="AE8167" s="79" t="s">
        <v>397</v>
      </c>
      <c r="AF8167" s="79">
        <v>1</v>
      </c>
      <c r="AG8167" s="79" t="s">
        <v>432</v>
      </c>
      <c r="AH8167" s="79" t="s">
        <v>485</v>
      </c>
      <c r="AI8167" s="79" t="s">
        <v>485</v>
      </c>
      <c r="AJ8167" s="79">
        <v>1</v>
      </c>
      <c r="AK8167" s="80"/>
      <c r="AL8167" s="79" t="s">
        <v>509</v>
      </c>
      <c r="AM8167" s="81"/>
      <c r="AO8167" s="78"/>
      <c r="AP8167" s="78"/>
    </row>
    <row r="8168" spans="1:43">
      <c r="A8168" s="81" t="s">
        <v>16803</v>
      </c>
      <c r="B8168" s="78"/>
      <c r="C8168" s="81" t="s">
        <v>16804</v>
      </c>
      <c r="D8168" s="78" t="s">
        <v>228</v>
      </c>
      <c r="E8168" s="78" t="s">
        <v>230</v>
      </c>
      <c r="F8168" s="78"/>
      <c r="G8168" s="79" t="s">
        <v>405</v>
      </c>
      <c r="H8168" s="300" t="str">
        <f>IF(G8168&lt;&gt;"",_xlfn.XLOOKUP(G8168,AnswerOptionKEY!$F$6:$F$13,AnswerOptionKEY!$G$6:$G$13),"")</f>
        <v>CONFIRMED COPPER</v>
      </c>
      <c r="I8168" s="79">
        <v>1949</v>
      </c>
      <c r="J8168" s="79" t="s">
        <v>401</v>
      </c>
      <c r="K8168" s="287" t="s">
        <v>554</v>
      </c>
      <c r="L8168" s="79" t="s">
        <v>405</v>
      </c>
      <c r="M8168" s="305" t="str">
        <f>IF(L8168&lt;&gt;"",_xlfn.XLOOKUP(L8168,AnswerOptionKEY!$J$6:$J$16,AnswerOptionKEY!$K$6:$K$16),"")</f>
        <v>CONFIRMED COPPER</v>
      </c>
      <c r="N8168" s="79" t="s">
        <v>401</v>
      </c>
      <c r="O8168" s="291" t="s">
        <v>443</v>
      </c>
      <c r="P8168" s="79">
        <v>1949</v>
      </c>
      <c r="Q8168" s="80">
        <v>44978</v>
      </c>
      <c r="R8168" s="79" t="s">
        <v>411</v>
      </c>
      <c r="S8168" s="79" t="s">
        <v>401</v>
      </c>
      <c r="T8168" s="79" t="s">
        <v>555</v>
      </c>
      <c r="U8168" s="79" t="s">
        <v>405</v>
      </c>
      <c r="V8168" s="308" t="str">
        <f>IF(U8168&lt;&gt;"",_xlfn.XLOOKUP(U8168,AnswerOptionKEY!$L$6:$L$17,AnswerOptionKEY!$M$6:$M$17),"")</f>
        <v>CONFIRMED COPPER</v>
      </c>
      <c r="W8168" s="291" t="s">
        <v>443</v>
      </c>
      <c r="X8168" s="79">
        <v>1949</v>
      </c>
      <c r="Y8168" s="80">
        <v>44978</v>
      </c>
      <c r="Z8168" s="79" t="s">
        <v>411</v>
      </c>
      <c r="AA8168" s="79" t="s">
        <v>401</v>
      </c>
      <c r="AB8168" s="311" t="str" cm="1">
        <f t="array" ref="AB8168">IF(OR(L8168 = "CL",U8168 ="CL"),"Lead",IF(AND(OR(L8168={"UN","UL","UX","CG","CC","PL","DI","IL","IU","OT"}),OR(U8168={"UN","UL","UX"}))=TRUE,"Lead Status Unknown",IF(AND(OR(L8168={"UN","UL","UX"}),OR(U8168={"CC","PL","DI","IL","IU","OT"}))=TRUE,"Lead Status Unknown",IF(AND(OR(L8168={"CG","CC","PL","DI","IL","IU","OT"}),OR(U8168={"CC","PL","DI","IL","IU","OT"}))=TRUE,"Non-Lead",IF(AND(OR(L8168={"UN","UL","UX"}),OR(U8168={"CG","GR"}))=TRUE,"GRR",IF(AND(OR(L8168={"CG","CC","PL","DI","IL","IU","OT"}),N8168="N",OR(U8168={"CG","GR"}))=TRUE,"Non-Lead",IF(AND(OR(L8168={"CG","CC","PL","DI","IL","IU","OT"}),OR(N8168={"Y","U"}),OR(U8168={"CG","GR"}))=TRUE,"GRR","")))))))</f>
        <v>Non-Lead</v>
      </c>
      <c r="AC8168" s="81"/>
      <c r="AE8168" s="79" t="s">
        <v>397</v>
      </c>
      <c r="AF8168" s="79">
        <v>1</v>
      </c>
      <c r="AG8168" s="79" t="s">
        <v>432</v>
      </c>
      <c r="AH8168" s="79" t="s">
        <v>405</v>
      </c>
      <c r="AI8168" s="79" t="s">
        <v>405</v>
      </c>
      <c r="AJ8168" s="79">
        <v>1</v>
      </c>
      <c r="AK8168" s="80"/>
      <c r="AL8168" s="79" t="s">
        <v>445</v>
      </c>
      <c r="AM8168" s="81"/>
      <c r="AO8168" s="78"/>
      <c r="AP8168" s="78"/>
    </row>
    <row r="8169" spans="1:43">
      <c r="A8169" s="81" t="s">
        <v>16805</v>
      </c>
      <c r="B8169" s="78"/>
      <c r="C8169" s="81" t="s">
        <v>16806</v>
      </c>
      <c r="D8169" s="78" t="s">
        <v>228</v>
      </c>
      <c r="E8169" s="78" t="s">
        <v>230</v>
      </c>
      <c r="F8169" s="78"/>
      <c r="G8169" s="79" t="s">
        <v>405</v>
      </c>
      <c r="H8169" s="300" t="str">
        <f>IF(G8169&lt;&gt;"",_xlfn.XLOOKUP(G8169,AnswerOptionKEY!$F$6:$F$13,AnswerOptionKEY!$G$6:$G$13),"")</f>
        <v>CONFIRMED COPPER</v>
      </c>
      <c r="I8169" s="79">
        <v>1949</v>
      </c>
      <c r="J8169" s="79" t="s">
        <v>401</v>
      </c>
      <c r="K8169" s="287" t="s">
        <v>554</v>
      </c>
      <c r="L8169" s="79" t="s">
        <v>405</v>
      </c>
      <c r="M8169" s="305" t="str">
        <f>IF(L8169&lt;&gt;"",_xlfn.XLOOKUP(L8169,AnswerOptionKEY!$J$6:$J$16,AnswerOptionKEY!$K$6:$K$16),"")</f>
        <v>CONFIRMED COPPER</v>
      </c>
      <c r="N8169" s="79" t="s">
        <v>401</v>
      </c>
      <c r="O8169" s="291" t="s">
        <v>443</v>
      </c>
      <c r="P8169" s="79">
        <v>1949</v>
      </c>
      <c r="Q8169" s="80">
        <v>44978</v>
      </c>
      <c r="R8169" s="79" t="s">
        <v>411</v>
      </c>
      <c r="S8169" s="79" t="s">
        <v>401</v>
      </c>
      <c r="T8169" s="79" t="s">
        <v>555</v>
      </c>
      <c r="U8169" s="79" t="s">
        <v>405</v>
      </c>
      <c r="V8169" s="308" t="str">
        <f>IF(U8169&lt;&gt;"",_xlfn.XLOOKUP(U8169,AnswerOptionKEY!$L$6:$L$17,AnswerOptionKEY!$M$6:$M$17),"")</f>
        <v>CONFIRMED COPPER</v>
      </c>
      <c r="W8169" s="291" t="s">
        <v>443</v>
      </c>
      <c r="X8169" s="79">
        <v>1949</v>
      </c>
      <c r="Y8169" s="80">
        <v>44978</v>
      </c>
      <c r="Z8169" s="79" t="s">
        <v>411</v>
      </c>
      <c r="AA8169" s="79" t="s">
        <v>401</v>
      </c>
      <c r="AB8169" s="311" t="str" cm="1">
        <f t="array" ref="AB8169">IF(OR(L8169 = "CL",U8169 ="CL"),"Lead",IF(AND(OR(L8169={"UN","UL","UX","CG","CC","PL","DI","IL","IU","OT"}),OR(U8169={"UN","UL","UX"}))=TRUE,"Lead Status Unknown",IF(AND(OR(L8169={"UN","UL","UX"}),OR(U8169={"CC","PL","DI","IL","IU","OT"}))=TRUE,"Lead Status Unknown",IF(AND(OR(L8169={"CG","CC","PL","DI","IL","IU","OT"}),OR(U8169={"CC","PL","DI","IL","IU","OT"}))=TRUE,"Non-Lead",IF(AND(OR(L8169={"UN","UL","UX"}),OR(U8169={"CG","GR"}))=TRUE,"GRR",IF(AND(OR(L8169={"CG","CC","PL","DI","IL","IU","OT"}),N8169="N",OR(U8169={"CG","GR"}))=TRUE,"Non-Lead",IF(AND(OR(L8169={"CG","CC","PL","DI","IL","IU","OT"}),OR(N8169={"Y","U"}),OR(U8169={"CG","GR"}))=TRUE,"GRR","")))))))</f>
        <v>Non-Lead</v>
      </c>
      <c r="AC8169" s="81"/>
      <c r="AE8169" s="79" t="s">
        <v>397</v>
      </c>
      <c r="AF8169" s="79">
        <v>1</v>
      </c>
      <c r="AG8169" s="79" t="s">
        <v>432</v>
      </c>
      <c r="AH8169" s="79" t="s">
        <v>485</v>
      </c>
      <c r="AI8169" s="79" t="s">
        <v>485</v>
      </c>
      <c r="AJ8169" s="79">
        <v>1</v>
      </c>
      <c r="AK8169" s="80"/>
      <c r="AL8169" s="79" t="s">
        <v>509</v>
      </c>
      <c r="AM8169" s="81"/>
      <c r="AO8169" s="78"/>
      <c r="AP8169" s="78"/>
    </row>
    <row r="8170" spans="1:43">
      <c r="A8170" s="81" t="s">
        <v>16807</v>
      </c>
      <c r="B8170" s="78"/>
      <c r="C8170" s="81" t="s">
        <v>16808</v>
      </c>
      <c r="D8170" s="78" t="s">
        <v>228</v>
      </c>
      <c r="E8170" s="78" t="s">
        <v>230</v>
      </c>
      <c r="F8170" s="78"/>
      <c r="G8170" s="79" t="s">
        <v>405</v>
      </c>
      <c r="H8170" s="300" t="str">
        <f>IF(G8170&lt;&gt;"",_xlfn.XLOOKUP(G8170,AnswerOptionKEY!$F$6:$F$13,AnswerOptionKEY!$G$6:$G$13),"")</f>
        <v>CONFIRMED COPPER</v>
      </c>
      <c r="I8170" s="79">
        <v>1949</v>
      </c>
      <c r="J8170" s="79" t="s">
        <v>401</v>
      </c>
      <c r="K8170" s="287" t="s">
        <v>554</v>
      </c>
      <c r="L8170" s="79" t="s">
        <v>405</v>
      </c>
      <c r="M8170" s="305" t="str">
        <f>IF(L8170&lt;&gt;"",_xlfn.XLOOKUP(L8170,AnswerOptionKEY!$J$6:$J$16,AnswerOptionKEY!$K$6:$K$16),"")</f>
        <v>CONFIRMED COPPER</v>
      </c>
      <c r="N8170" s="79" t="s">
        <v>401</v>
      </c>
      <c r="O8170" s="291" t="s">
        <v>443</v>
      </c>
      <c r="P8170" s="79">
        <v>1949</v>
      </c>
      <c r="Q8170" s="80">
        <v>44978</v>
      </c>
      <c r="R8170" s="79" t="s">
        <v>411</v>
      </c>
      <c r="S8170" s="79" t="s">
        <v>401</v>
      </c>
      <c r="T8170" s="79" t="s">
        <v>555</v>
      </c>
      <c r="U8170" s="79" t="s">
        <v>405</v>
      </c>
      <c r="V8170" s="308" t="str">
        <f>IF(U8170&lt;&gt;"",_xlfn.XLOOKUP(U8170,AnswerOptionKEY!$L$6:$L$17,AnswerOptionKEY!$M$6:$M$17),"")</f>
        <v>CONFIRMED COPPER</v>
      </c>
      <c r="W8170" s="291" t="s">
        <v>443</v>
      </c>
      <c r="X8170" s="79">
        <v>1949</v>
      </c>
      <c r="Y8170" s="80">
        <v>44978</v>
      </c>
      <c r="Z8170" s="79" t="s">
        <v>411</v>
      </c>
      <c r="AA8170" s="79" t="s">
        <v>401</v>
      </c>
      <c r="AB8170" s="311" t="str" cm="1">
        <f t="array" ref="AB8170">IF(OR(L8170 = "CL",U8170 ="CL"),"Lead",IF(AND(OR(L8170={"UN","UL","UX","CG","CC","PL","DI","IL","IU","OT"}),OR(U8170={"UN","UL","UX"}))=TRUE,"Lead Status Unknown",IF(AND(OR(L8170={"UN","UL","UX"}),OR(U8170={"CC","PL","DI","IL","IU","OT"}))=TRUE,"Lead Status Unknown",IF(AND(OR(L8170={"CG","CC","PL","DI","IL","IU","OT"}),OR(U8170={"CC","PL","DI","IL","IU","OT"}))=TRUE,"Non-Lead",IF(AND(OR(L8170={"UN","UL","UX"}),OR(U8170={"CG","GR"}))=TRUE,"GRR",IF(AND(OR(L8170={"CG","CC","PL","DI","IL","IU","OT"}),N8170="N",OR(U8170={"CG","GR"}))=TRUE,"Non-Lead",IF(AND(OR(L8170={"CG","CC","PL","DI","IL","IU","OT"}),OR(N8170={"Y","U"}),OR(U8170={"CG","GR"}))=TRUE,"GRR","")))))))</f>
        <v>Non-Lead</v>
      </c>
      <c r="AC8170" s="81"/>
      <c r="AE8170" s="79" t="s">
        <v>397</v>
      </c>
      <c r="AF8170" s="79">
        <v>1</v>
      </c>
      <c r="AG8170" s="79" t="s">
        <v>432</v>
      </c>
      <c r="AH8170" s="79" t="s">
        <v>485</v>
      </c>
      <c r="AI8170" s="79" t="s">
        <v>485</v>
      </c>
      <c r="AJ8170" s="79">
        <v>1</v>
      </c>
      <c r="AK8170" s="80"/>
      <c r="AL8170" s="79" t="s">
        <v>509</v>
      </c>
      <c r="AM8170" s="81"/>
      <c r="AO8170" s="78"/>
      <c r="AP8170" s="78"/>
    </row>
    <row r="8171" spans="1:43">
      <c r="A8171" s="81" t="s">
        <v>16809</v>
      </c>
      <c r="B8171" s="78"/>
      <c r="C8171" s="81" t="s">
        <v>16810</v>
      </c>
      <c r="D8171" s="78" t="s">
        <v>228</v>
      </c>
      <c r="E8171" s="78" t="s">
        <v>230</v>
      </c>
      <c r="F8171" s="78"/>
      <c r="G8171" s="79" t="s">
        <v>405</v>
      </c>
      <c r="H8171" s="300" t="str">
        <f>IF(G8171&lt;&gt;"",_xlfn.XLOOKUP(G8171,AnswerOptionKEY!$F$6:$F$13,AnswerOptionKEY!$G$6:$G$13),"")</f>
        <v>CONFIRMED COPPER</v>
      </c>
      <c r="I8171" s="79">
        <v>1949</v>
      </c>
      <c r="J8171" s="79" t="s">
        <v>401</v>
      </c>
      <c r="K8171" s="287" t="s">
        <v>554</v>
      </c>
      <c r="L8171" s="79" t="s">
        <v>405</v>
      </c>
      <c r="M8171" s="305" t="str">
        <f>IF(L8171&lt;&gt;"",_xlfn.XLOOKUP(L8171,AnswerOptionKEY!$J$6:$J$16,AnswerOptionKEY!$K$6:$K$16),"")</f>
        <v>CONFIRMED COPPER</v>
      </c>
      <c r="N8171" s="79" t="s">
        <v>401</v>
      </c>
      <c r="O8171" s="291" t="s">
        <v>443</v>
      </c>
      <c r="P8171" s="79">
        <v>1949</v>
      </c>
      <c r="Q8171" s="80">
        <v>44978</v>
      </c>
      <c r="R8171" s="79" t="s">
        <v>411</v>
      </c>
      <c r="S8171" s="79" t="s">
        <v>401</v>
      </c>
      <c r="T8171" s="79" t="s">
        <v>555</v>
      </c>
      <c r="U8171" s="79" t="s">
        <v>405</v>
      </c>
      <c r="V8171" s="308" t="str">
        <f>IF(U8171&lt;&gt;"",_xlfn.XLOOKUP(U8171,AnswerOptionKEY!$L$6:$L$17,AnswerOptionKEY!$M$6:$M$17),"")</f>
        <v>CONFIRMED COPPER</v>
      </c>
      <c r="W8171" s="291" t="s">
        <v>443</v>
      </c>
      <c r="X8171" s="79">
        <v>1949</v>
      </c>
      <c r="Y8171" s="80">
        <v>44978</v>
      </c>
      <c r="Z8171" s="79" t="s">
        <v>411</v>
      </c>
      <c r="AA8171" s="79" t="s">
        <v>401</v>
      </c>
      <c r="AB8171" s="311" t="str" cm="1">
        <f t="array" ref="AB8171">IF(OR(L8171 = "CL",U8171 ="CL"),"Lead",IF(AND(OR(L8171={"UN","UL","UX","CG","CC","PL","DI","IL","IU","OT"}),OR(U8171={"UN","UL","UX"}))=TRUE,"Lead Status Unknown",IF(AND(OR(L8171={"UN","UL","UX"}),OR(U8171={"CC","PL","DI","IL","IU","OT"}))=TRUE,"Lead Status Unknown",IF(AND(OR(L8171={"CG","CC","PL","DI","IL","IU","OT"}),OR(U8171={"CC","PL","DI","IL","IU","OT"}))=TRUE,"Non-Lead",IF(AND(OR(L8171={"UN","UL","UX"}),OR(U8171={"CG","GR"}))=TRUE,"GRR",IF(AND(OR(L8171={"CG","CC","PL","DI","IL","IU","OT"}),N8171="N",OR(U8171={"CG","GR"}))=TRUE,"Non-Lead",IF(AND(OR(L8171={"CG","CC","PL","DI","IL","IU","OT"}),OR(N8171={"Y","U"}),OR(U8171={"CG","GR"}))=TRUE,"GRR","")))))))</f>
        <v>Non-Lead</v>
      </c>
      <c r="AC8171" s="81"/>
      <c r="AE8171" s="79" t="s">
        <v>397</v>
      </c>
      <c r="AF8171" s="79">
        <v>1</v>
      </c>
      <c r="AG8171" s="79" t="s">
        <v>432</v>
      </c>
      <c r="AH8171" s="79" t="s">
        <v>485</v>
      </c>
      <c r="AI8171" s="79" t="s">
        <v>485</v>
      </c>
      <c r="AJ8171" s="79">
        <v>1</v>
      </c>
      <c r="AK8171" s="80"/>
      <c r="AL8171" s="79" t="s">
        <v>509</v>
      </c>
      <c r="AM8171" s="81"/>
      <c r="AO8171" s="78"/>
      <c r="AP8171" s="78"/>
    </row>
    <row r="8172" spans="1:43">
      <c r="A8172" s="81" t="s">
        <v>16811</v>
      </c>
      <c r="B8172" s="78"/>
      <c r="C8172" s="81" t="s">
        <v>16812</v>
      </c>
      <c r="D8172" s="78" t="s">
        <v>228</v>
      </c>
      <c r="E8172" s="78" t="s">
        <v>230</v>
      </c>
      <c r="F8172" s="78"/>
      <c r="G8172" s="79" t="s">
        <v>405</v>
      </c>
      <c r="H8172" s="300" t="str">
        <f>IF(G8172&lt;&gt;"",_xlfn.XLOOKUP(G8172,AnswerOptionKEY!$F$6:$F$13,AnswerOptionKEY!$G$6:$G$13),"")</f>
        <v>CONFIRMED COPPER</v>
      </c>
      <c r="I8172" s="79">
        <v>1952</v>
      </c>
      <c r="J8172" s="79" t="s">
        <v>401</v>
      </c>
      <c r="K8172" s="287" t="s">
        <v>554</v>
      </c>
      <c r="L8172" s="79" t="s">
        <v>405</v>
      </c>
      <c r="M8172" s="305" t="str">
        <f>IF(L8172&lt;&gt;"",_xlfn.XLOOKUP(L8172,AnswerOptionKEY!$J$6:$J$16,AnswerOptionKEY!$K$6:$K$16),"")</f>
        <v>CONFIRMED COPPER</v>
      </c>
      <c r="N8172" s="79" t="s">
        <v>401</v>
      </c>
      <c r="O8172" s="291" t="s">
        <v>443</v>
      </c>
      <c r="P8172" s="79">
        <v>1952</v>
      </c>
      <c r="Q8172" s="80">
        <v>44978</v>
      </c>
      <c r="R8172" s="79" t="s">
        <v>411</v>
      </c>
      <c r="S8172" s="79" t="s">
        <v>401</v>
      </c>
      <c r="T8172" s="79" t="s">
        <v>555</v>
      </c>
      <c r="U8172" s="79" t="s">
        <v>405</v>
      </c>
      <c r="V8172" s="308" t="str">
        <f>IF(U8172&lt;&gt;"",_xlfn.XLOOKUP(U8172,AnswerOptionKEY!$L$6:$L$17,AnswerOptionKEY!$M$6:$M$17),"")</f>
        <v>CONFIRMED COPPER</v>
      </c>
      <c r="W8172" s="291" t="s">
        <v>443</v>
      </c>
      <c r="X8172" s="79">
        <v>1952</v>
      </c>
      <c r="Y8172" s="80">
        <v>44978</v>
      </c>
      <c r="Z8172" s="79" t="s">
        <v>411</v>
      </c>
      <c r="AA8172" s="79" t="s">
        <v>401</v>
      </c>
      <c r="AB8172" s="311" t="str" cm="1">
        <f t="array" ref="AB8172">IF(OR(L8172 = "CL",U8172 ="CL"),"Lead",IF(AND(OR(L8172={"UN","UL","UX","CG","CC","PL","DI","IL","IU","OT"}),OR(U8172={"UN","UL","UX"}))=TRUE,"Lead Status Unknown",IF(AND(OR(L8172={"UN","UL","UX"}),OR(U8172={"CC","PL","DI","IL","IU","OT"}))=TRUE,"Lead Status Unknown",IF(AND(OR(L8172={"CG","CC","PL","DI","IL","IU","OT"}),OR(U8172={"CC","PL","DI","IL","IU","OT"}))=TRUE,"Non-Lead",IF(AND(OR(L8172={"UN","UL","UX"}),OR(U8172={"CG","GR"}))=TRUE,"GRR",IF(AND(OR(L8172={"CG","CC","PL","DI","IL","IU","OT"}),N8172="N",OR(U8172={"CG","GR"}))=TRUE,"Non-Lead",IF(AND(OR(L8172={"CG","CC","PL","DI","IL","IU","OT"}),OR(N8172={"Y","U"}),OR(U8172={"CG","GR"}))=TRUE,"GRR","")))))))</f>
        <v>Non-Lead</v>
      </c>
      <c r="AC8172" s="81"/>
      <c r="AE8172" s="79" t="s">
        <v>397</v>
      </c>
      <c r="AF8172" s="79">
        <v>1</v>
      </c>
      <c r="AG8172" s="79" t="s">
        <v>432</v>
      </c>
      <c r="AH8172" s="79" t="s">
        <v>405</v>
      </c>
      <c r="AI8172" s="79" t="s">
        <v>405</v>
      </c>
      <c r="AJ8172" s="79">
        <v>1</v>
      </c>
      <c r="AK8172" s="80"/>
      <c r="AL8172" s="79" t="s">
        <v>428</v>
      </c>
      <c r="AM8172" s="81"/>
      <c r="AO8172" s="78"/>
      <c r="AP8172" s="78"/>
    </row>
    <row r="8173" spans="1:43">
      <c r="A8173" s="81" t="s">
        <v>16813</v>
      </c>
      <c r="B8173" s="78"/>
      <c r="C8173" s="81" t="s">
        <v>16814</v>
      </c>
      <c r="D8173" s="78" t="s">
        <v>228</v>
      </c>
      <c r="E8173" s="78" t="s">
        <v>230</v>
      </c>
      <c r="F8173" s="78"/>
      <c r="G8173" s="79" t="s">
        <v>405</v>
      </c>
      <c r="H8173" s="300" t="str">
        <f>IF(G8173&lt;&gt;"",_xlfn.XLOOKUP(G8173,AnswerOptionKEY!$F$6:$F$13,AnswerOptionKEY!$G$6:$G$13),"")</f>
        <v>CONFIRMED COPPER</v>
      </c>
      <c r="I8173" s="79">
        <v>1951</v>
      </c>
      <c r="J8173" s="79" t="s">
        <v>401</v>
      </c>
      <c r="K8173" s="287" t="s">
        <v>554</v>
      </c>
      <c r="L8173" s="79" t="s">
        <v>405</v>
      </c>
      <c r="M8173" s="305" t="str">
        <f>IF(L8173&lt;&gt;"",_xlfn.XLOOKUP(L8173,AnswerOptionKEY!$J$6:$J$16,AnswerOptionKEY!$K$6:$K$16),"")</f>
        <v>CONFIRMED COPPER</v>
      </c>
      <c r="N8173" s="79" t="s">
        <v>401</v>
      </c>
      <c r="O8173" s="291" t="s">
        <v>443</v>
      </c>
      <c r="P8173" s="79">
        <v>1951</v>
      </c>
      <c r="Q8173" s="80">
        <v>44978</v>
      </c>
      <c r="R8173" s="79" t="s">
        <v>411</v>
      </c>
      <c r="S8173" s="79" t="s">
        <v>401</v>
      </c>
      <c r="T8173" s="79" t="s">
        <v>555</v>
      </c>
      <c r="U8173" s="79" t="s">
        <v>405</v>
      </c>
      <c r="V8173" s="308" t="str">
        <f>IF(U8173&lt;&gt;"",_xlfn.XLOOKUP(U8173,AnswerOptionKEY!$L$6:$L$17,AnswerOptionKEY!$M$6:$M$17),"")</f>
        <v>CONFIRMED COPPER</v>
      </c>
      <c r="W8173" s="291" t="s">
        <v>443</v>
      </c>
      <c r="X8173" s="79">
        <v>1951</v>
      </c>
      <c r="Y8173" s="80">
        <v>44978</v>
      </c>
      <c r="Z8173" s="79" t="s">
        <v>411</v>
      </c>
      <c r="AA8173" s="79" t="s">
        <v>401</v>
      </c>
      <c r="AB8173" s="311" t="str" cm="1">
        <f t="array" ref="AB8173">IF(OR(L8173 = "CL",U8173 ="CL"),"Lead",IF(AND(OR(L8173={"UN","UL","UX","CG","CC","PL","DI","IL","IU","OT"}),OR(U8173={"UN","UL","UX"}))=TRUE,"Lead Status Unknown",IF(AND(OR(L8173={"UN","UL","UX"}),OR(U8173={"CC","PL","DI","IL","IU","OT"}))=TRUE,"Lead Status Unknown",IF(AND(OR(L8173={"CG","CC","PL","DI","IL","IU","OT"}),OR(U8173={"CC","PL","DI","IL","IU","OT"}))=TRUE,"Non-Lead",IF(AND(OR(L8173={"UN","UL","UX"}),OR(U8173={"CG","GR"}))=TRUE,"GRR",IF(AND(OR(L8173={"CG","CC","PL","DI","IL","IU","OT"}),N8173="N",OR(U8173={"CG","GR"}))=TRUE,"Non-Lead",IF(AND(OR(L8173={"CG","CC","PL","DI","IL","IU","OT"}),OR(N8173={"Y","U"}),OR(U8173={"CG","GR"}))=TRUE,"GRR","")))))))</f>
        <v>Non-Lead</v>
      </c>
      <c r="AC8173" s="81"/>
      <c r="AE8173" s="79" t="s">
        <v>397</v>
      </c>
      <c r="AF8173" s="79">
        <v>1</v>
      </c>
      <c r="AG8173" s="79" t="s">
        <v>432</v>
      </c>
      <c r="AH8173" s="79" t="s">
        <v>485</v>
      </c>
      <c r="AI8173" s="79" t="s">
        <v>485</v>
      </c>
      <c r="AJ8173" s="79">
        <v>1</v>
      </c>
      <c r="AK8173" s="80"/>
      <c r="AL8173" s="79" t="s">
        <v>509</v>
      </c>
      <c r="AM8173" s="81"/>
      <c r="AO8173" s="78"/>
      <c r="AP8173" s="78"/>
    </row>
    <row r="8174" spans="1:43">
      <c r="A8174" s="81" t="s">
        <v>16815</v>
      </c>
      <c r="B8174" s="78"/>
      <c r="C8174" s="81" t="s">
        <v>16816</v>
      </c>
      <c r="D8174" s="78" t="s">
        <v>228</v>
      </c>
      <c r="E8174" s="78" t="s">
        <v>230</v>
      </c>
      <c r="F8174" s="78"/>
      <c r="G8174" s="79" t="s">
        <v>405</v>
      </c>
      <c r="H8174" s="300" t="str">
        <f>IF(G8174&lt;&gt;"",_xlfn.XLOOKUP(G8174,AnswerOptionKEY!$F$6:$F$13,AnswerOptionKEY!$G$6:$G$13),"")</f>
        <v>CONFIRMED COPPER</v>
      </c>
      <c r="I8174" s="79">
        <v>1992</v>
      </c>
      <c r="J8174" s="79" t="s">
        <v>401</v>
      </c>
      <c r="K8174" s="287" t="s">
        <v>554</v>
      </c>
      <c r="L8174" s="79" t="s">
        <v>405</v>
      </c>
      <c r="M8174" s="305" t="str">
        <f>IF(L8174&lt;&gt;"",_xlfn.XLOOKUP(L8174,AnswerOptionKEY!$J$6:$J$16,AnswerOptionKEY!$K$6:$K$16),"")</f>
        <v>CONFIRMED COPPER</v>
      </c>
      <c r="N8174" s="79" t="s">
        <v>401</v>
      </c>
      <c r="O8174" s="291" t="s">
        <v>456</v>
      </c>
      <c r="P8174" s="79">
        <v>1992</v>
      </c>
      <c r="Q8174" s="80">
        <v>44978</v>
      </c>
      <c r="R8174" s="79" t="s">
        <v>411</v>
      </c>
      <c r="S8174" s="79" t="s">
        <v>401</v>
      </c>
      <c r="T8174" s="79" t="s">
        <v>555</v>
      </c>
      <c r="U8174" s="79" t="s">
        <v>405</v>
      </c>
      <c r="V8174" s="308" t="str">
        <f>IF(U8174&lt;&gt;"",_xlfn.XLOOKUP(U8174,AnswerOptionKEY!$L$6:$L$17,AnswerOptionKEY!$M$6:$M$17),"")</f>
        <v>CONFIRMED COPPER</v>
      </c>
      <c r="W8174" s="291" t="s">
        <v>456</v>
      </c>
      <c r="X8174" s="79">
        <v>1992</v>
      </c>
      <c r="Y8174" s="80">
        <v>44978</v>
      </c>
      <c r="Z8174" s="79" t="s">
        <v>411</v>
      </c>
      <c r="AA8174" s="79" t="s">
        <v>401</v>
      </c>
      <c r="AB8174" s="311" t="str" cm="1">
        <f t="array" ref="AB8174">IF(OR(L8174 = "CL",U8174 ="CL"),"Lead",IF(AND(OR(L8174={"UN","UL","UX","CG","CC","PL","DI","IL","IU","OT"}),OR(U8174={"UN","UL","UX"}))=TRUE,"Lead Status Unknown",IF(AND(OR(L8174={"UN","UL","UX"}),OR(U8174={"CC","PL","DI","IL","IU","OT"}))=TRUE,"Lead Status Unknown",IF(AND(OR(L8174={"CG","CC","PL","DI","IL","IU","OT"}),OR(U8174={"CC","PL","DI","IL","IU","OT"}))=TRUE,"Non-Lead",IF(AND(OR(L8174={"UN","UL","UX"}),OR(U8174={"CG","GR"}))=TRUE,"GRR",IF(AND(OR(L8174={"CG","CC","PL","DI","IL","IU","OT"}),N8174="N",OR(U8174={"CG","GR"}))=TRUE,"Non-Lead",IF(AND(OR(L8174={"CG","CC","PL","DI","IL","IU","OT"}),OR(N8174={"Y","U"}),OR(U8174={"CG","GR"}))=TRUE,"GRR","")))))))</f>
        <v>Non-Lead</v>
      </c>
      <c r="AC8174" s="81"/>
      <c r="AE8174" s="79" t="s">
        <v>482</v>
      </c>
      <c r="AF8174" s="79">
        <v>1</v>
      </c>
      <c r="AG8174" s="79" t="s">
        <v>432</v>
      </c>
      <c r="AH8174" s="79" t="s">
        <v>485</v>
      </c>
      <c r="AI8174" s="79" t="s">
        <v>485</v>
      </c>
      <c r="AJ8174" s="79">
        <v>2</v>
      </c>
      <c r="AK8174" s="80"/>
      <c r="AL8174" s="79" t="s">
        <v>509</v>
      </c>
      <c r="AM8174" s="81"/>
      <c r="AO8174" s="78"/>
      <c r="AP8174" s="78"/>
    </row>
    <row r="8175" spans="1:43">
      <c r="A8175" s="81" t="s">
        <v>16817</v>
      </c>
      <c r="B8175" s="78"/>
      <c r="C8175" s="81" t="s">
        <v>16818</v>
      </c>
      <c r="D8175" s="78" t="s">
        <v>228</v>
      </c>
      <c r="E8175" s="78" t="s">
        <v>230</v>
      </c>
      <c r="F8175" s="78"/>
      <c r="G8175" s="79" t="s">
        <v>405</v>
      </c>
      <c r="H8175" s="300" t="str">
        <f>IF(G8175&lt;&gt;"",_xlfn.XLOOKUP(G8175,AnswerOptionKEY!$F$6:$F$13,AnswerOptionKEY!$G$6:$G$13),"")</f>
        <v>CONFIRMED COPPER</v>
      </c>
      <c r="I8175" s="79">
        <v>1977</v>
      </c>
      <c r="J8175" s="79" t="s">
        <v>401</v>
      </c>
      <c r="K8175" s="287" t="s">
        <v>554</v>
      </c>
      <c r="L8175" s="79" t="s">
        <v>405</v>
      </c>
      <c r="M8175" s="305" t="str">
        <f>IF(L8175&lt;&gt;"",_xlfn.XLOOKUP(L8175,AnswerOptionKEY!$J$6:$J$16,AnswerOptionKEY!$K$6:$K$16),"")</f>
        <v>CONFIRMED COPPER</v>
      </c>
      <c r="N8175" s="79" t="s">
        <v>401</v>
      </c>
      <c r="O8175" s="291" t="s">
        <v>456</v>
      </c>
      <c r="P8175" s="79">
        <v>1977</v>
      </c>
      <c r="Q8175" s="80">
        <v>44978</v>
      </c>
      <c r="R8175" s="79" t="s">
        <v>411</v>
      </c>
      <c r="S8175" s="79" t="s">
        <v>401</v>
      </c>
      <c r="T8175" s="79" t="s">
        <v>555</v>
      </c>
      <c r="U8175" s="79" t="s">
        <v>405</v>
      </c>
      <c r="V8175" s="308" t="str">
        <f>IF(U8175&lt;&gt;"",_xlfn.XLOOKUP(U8175,AnswerOptionKEY!$L$6:$L$17,AnswerOptionKEY!$M$6:$M$17),"")</f>
        <v>CONFIRMED COPPER</v>
      </c>
      <c r="W8175" s="291" t="s">
        <v>456</v>
      </c>
      <c r="X8175" s="79">
        <v>1977</v>
      </c>
      <c r="Y8175" s="80">
        <v>44978</v>
      </c>
      <c r="Z8175" s="79" t="s">
        <v>411</v>
      </c>
      <c r="AA8175" s="79" t="s">
        <v>401</v>
      </c>
      <c r="AB8175" s="311" t="str" cm="1">
        <f t="array" ref="AB8175">IF(OR(L8175 = "CL",U8175 ="CL"),"Lead",IF(AND(OR(L8175={"UN","UL","UX","CG","CC","PL","DI","IL","IU","OT"}),OR(U8175={"UN","UL","UX"}))=TRUE,"Lead Status Unknown",IF(AND(OR(L8175={"UN","UL","UX"}),OR(U8175={"CC","PL","DI","IL","IU","OT"}))=TRUE,"Lead Status Unknown",IF(AND(OR(L8175={"CG","CC","PL","DI","IL","IU","OT"}),OR(U8175={"CC","PL","DI","IL","IU","OT"}))=TRUE,"Non-Lead",IF(AND(OR(L8175={"UN","UL","UX"}),OR(U8175={"CG","GR"}))=TRUE,"GRR",IF(AND(OR(L8175={"CG","CC","PL","DI","IL","IU","OT"}),N8175="N",OR(U8175={"CG","GR"}))=TRUE,"Non-Lead",IF(AND(OR(L8175={"CG","CC","PL","DI","IL","IU","OT"}),OR(N8175={"Y","U"}),OR(U8175={"CG","GR"}))=TRUE,"GRR","")))))))</f>
        <v>Non-Lead</v>
      </c>
      <c r="AC8175" s="81"/>
      <c r="AE8175" s="79" t="s">
        <v>482</v>
      </c>
      <c r="AF8175" s="79">
        <v>1</v>
      </c>
      <c r="AG8175" s="79" t="s">
        <v>432</v>
      </c>
      <c r="AH8175" s="79" t="s">
        <v>405</v>
      </c>
      <c r="AI8175" s="79" t="s">
        <v>405</v>
      </c>
      <c r="AJ8175" s="79">
        <v>1</v>
      </c>
      <c r="AK8175" s="80"/>
      <c r="AL8175" s="79" t="s">
        <v>445</v>
      </c>
      <c r="AM8175" s="81"/>
      <c r="AO8175" s="78"/>
      <c r="AP8175" s="78"/>
    </row>
    <row r="8176" spans="1:43">
      <c r="A8176" s="81" t="s">
        <v>16819</v>
      </c>
      <c r="B8176" s="78"/>
      <c r="C8176" s="81" t="s">
        <v>16820</v>
      </c>
      <c r="D8176" s="78" t="s">
        <v>228</v>
      </c>
      <c r="E8176" s="78" t="s">
        <v>230</v>
      </c>
      <c r="F8176" s="78"/>
      <c r="G8176" s="79" t="s">
        <v>405</v>
      </c>
      <c r="H8176" s="300" t="str">
        <f>IF(G8176&lt;&gt;"",_xlfn.XLOOKUP(G8176,AnswerOptionKEY!$F$6:$F$13,AnswerOptionKEY!$G$6:$G$13),"")</f>
        <v>CONFIRMED COPPER</v>
      </c>
      <c r="I8176" s="79">
        <v>1986</v>
      </c>
      <c r="J8176" s="79" t="s">
        <v>401</v>
      </c>
      <c r="K8176" s="287" t="s">
        <v>554</v>
      </c>
      <c r="L8176" s="79" t="s">
        <v>405</v>
      </c>
      <c r="M8176" s="305" t="str">
        <f>IF(L8176&lt;&gt;"",_xlfn.XLOOKUP(L8176,AnswerOptionKEY!$J$6:$J$16,AnswerOptionKEY!$K$6:$K$16),"")</f>
        <v>CONFIRMED COPPER</v>
      </c>
      <c r="N8176" s="79" t="s">
        <v>401</v>
      </c>
      <c r="O8176" s="291" t="s">
        <v>456</v>
      </c>
      <c r="P8176" s="79">
        <v>1986</v>
      </c>
      <c r="Q8176" s="80">
        <v>44978</v>
      </c>
      <c r="R8176" s="79" t="s">
        <v>411</v>
      </c>
      <c r="S8176" s="79" t="s">
        <v>401</v>
      </c>
      <c r="T8176" s="79" t="s">
        <v>555</v>
      </c>
      <c r="U8176" s="79" t="s">
        <v>405</v>
      </c>
      <c r="V8176" s="308" t="str">
        <f>IF(U8176&lt;&gt;"",_xlfn.XLOOKUP(U8176,AnswerOptionKEY!$L$6:$L$17,AnswerOptionKEY!$M$6:$M$17),"")</f>
        <v>CONFIRMED COPPER</v>
      </c>
      <c r="W8176" s="291" t="s">
        <v>456</v>
      </c>
      <c r="X8176" s="79">
        <v>1986</v>
      </c>
      <c r="Y8176" s="80">
        <v>44978</v>
      </c>
      <c r="Z8176" s="79" t="s">
        <v>411</v>
      </c>
      <c r="AA8176" s="79" t="s">
        <v>401</v>
      </c>
      <c r="AB8176" s="311" t="str" cm="1">
        <f t="array" ref="AB8176">IF(OR(L8176 = "CL",U8176 ="CL"),"Lead",IF(AND(OR(L8176={"UN","UL","UX","CG","CC","PL","DI","IL","IU","OT"}),OR(U8176={"UN","UL","UX"}))=TRUE,"Lead Status Unknown",IF(AND(OR(L8176={"UN","UL","UX"}),OR(U8176={"CC","PL","DI","IL","IU","OT"}))=TRUE,"Lead Status Unknown",IF(AND(OR(L8176={"CG","CC","PL","DI","IL","IU","OT"}),OR(U8176={"CC","PL","DI","IL","IU","OT"}))=TRUE,"Non-Lead",IF(AND(OR(L8176={"UN","UL","UX"}),OR(U8176={"CG","GR"}))=TRUE,"GRR",IF(AND(OR(L8176={"CG","CC","PL","DI","IL","IU","OT"}),N8176="N",OR(U8176={"CG","GR"}))=TRUE,"Non-Lead",IF(AND(OR(L8176={"CG","CC","PL","DI","IL","IU","OT"}),OR(N8176={"Y","U"}),OR(U8176={"CG","GR"}))=TRUE,"GRR","")))))))</f>
        <v>Non-Lead</v>
      </c>
      <c r="AC8176" s="81"/>
      <c r="AE8176" s="79" t="s">
        <v>482</v>
      </c>
      <c r="AF8176" s="79">
        <v>1</v>
      </c>
      <c r="AG8176" s="79" t="s">
        <v>432</v>
      </c>
      <c r="AH8176" s="79" t="s">
        <v>405</v>
      </c>
      <c r="AI8176" s="79" t="s">
        <v>405</v>
      </c>
      <c r="AJ8176" s="79">
        <v>1</v>
      </c>
      <c r="AK8176" s="80"/>
      <c r="AL8176" s="79" t="s">
        <v>445</v>
      </c>
      <c r="AM8176" s="81"/>
      <c r="AO8176" s="78"/>
      <c r="AP8176" s="78"/>
    </row>
    <row r="8177" spans="1:42">
      <c r="A8177" s="81" t="s">
        <v>16821</v>
      </c>
      <c r="B8177" s="78"/>
      <c r="C8177" s="81" t="s">
        <v>16822</v>
      </c>
      <c r="D8177" s="78" t="s">
        <v>228</v>
      </c>
      <c r="E8177" s="78" t="s">
        <v>230</v>
      </c>
      <c r="F8177" s="78"/>
      <c r="G8177" s="79" t="s">
        <v>405</v>
      </c>
      <c r="H8177" s="300" t="str">
        <f>IF(G8177&lt;&gt;"",_xlfn.XLOOKUP(G8177,AnswerOptionKEY!$F$6:$F$13,AnswerOptionKEY!$G$6:$G$13),"")</f>
        <v>CONFIRMED COPPER</v>
      </c>
      <c r="I8177" s="79">
        <v>1972</v>
      </c>
      <c r="J8177" s="79" t="s">
        <v>401</v>
      </c>
      <c r="K8177" s="287" t="s">
        <v>554</v>
      </c>
      <c r="L8177" s="79" t="s">
        <v>405</v>
      </c>
      <c r="M8177" s="305" t="str">
        <f>IF(L8177&lt;&gt;"",_xlfn.XLOOKUP(L8177,AnswerOptionKEY!$J$6:$J$16,AnswerOptionKEY!$K$6:$K$16),"")</f>
        <v>CONFIRMED COPPER</v>
      </c>
      <c r="N8177" s="79" t="s">
        <v>401</v>
      </c>
      <c r="O8177" s="291" t="s">
        <v>443</v>
      </c>
      <c r="P8177" s="79">
        <v>1972</v>
      </c>
      <c r="Q8177" s="80">
        <v>44978</v>
      </c>
      <c r="R8177" s="79" t="s">
        <v>411</v>
      </c>
      <c r="S8177" s="79" t="s">
        <v>401</v>
      </c>
      <c r="T8177" s="79" t="s">
        <v>555</v>
      </c>
      <c r="U8177" s="79" t="s">
        <v>405</v>
      </c>
      <c r="V8177" s="308" t="str">
        <f>IF(U8177&lt;&gt;"",_xlfn.XLOOKUP(U8177,AnswerOptionKEY!$L$6:$L$17,AnswerOptionKEY!$M$6:$M$17),"")</f>
        <v>CONFIRMED COPPER</v>
      </c>
      <c r="W8177" s="291" t="s">
        <v>443</v>
      </c>
      <c r="X8177" s="79">
        <v>1972</v>
      </c>
      <c r="Y8177" s="80">
        <v>44978</v>
      </c>
      <c r="Z8177" s="79" t="s">
        <v>411</v>
      </c>
      <c r="AA8177" s="79" t="s">
        <v>401</v>
      </c>
      <c r="AB8177" s="311" t="str" cm="1">
        <f t="array" ref="AB8177">IF(OR(L8177 = "CL",U8177 ="CL"),"Lead",IF(AND(OR(L8177={"UN","UL","UX","CG","CC","PL","DI","IL","IU","OT"}),OR(U8177={"UN","UL","UX"}))=TRUE,"Lead Status Unknown",IF(AND(OR(L8177={"UN","UL","UX"}),OR(U8177={"CC","PL","DI","IL","IU","OT"}))=TRUE,"Lead Status Unknown",IF(AND(OR(L8177={"CG","CC","PL","DI","IL","IU","OT"}),OR(U8177={"CC","PL","DI","IL","IU","OT"}))=TRUE,"Non-Lead",IF(AND(OR(L8177={"UN","UL","UX"}),OR(U8177={"CG","GR"}))=TRUE,"GRR",IF(AND(OR(L8177={"CG","CC","PL","DI","IL","IU","OT"}),N8177="N",OR(U8177={"CG","GR"}))=TRUE,"Non-Lead",IF(AND(OR(L8177={"CG","CC","PL","DI","IL","IU","OT"}),OR(N8177={"Y","U"}),OR(U8177={"CG","GR"}))=TRUE,"GRR","")))))))</f>
        <v>Non-Lead</v>
      </c>
      <c r="AC8177" s="81"/>
      <c r="AE8177" s="79" t="s">
        <v>482</v>
      </c>
      <c r="AF8177" s="79">
        <v>1</v>
      </c>
      <c r="AG8177" s="79" t="s">
        <v>432</v>
      </c>
      <c r="AH8177" s="79" t="s">
        <v>485</v>
      </c>
      <c r="AI8177" s="79" t="s">
        <v>485</v>
      </c>
      <c r="AJ8177" s="79">
        <v>1</v>
      </c>
      <c r="AK8177" s="80"/>
      <c r="AL8177" s="79" t="s">
        <v>509</v>
      </c>
      <c r="AM8177" s="81"/>
      <c r="AO8177" s="78"/>
      <c r="AP8177" s="78"/>
    </row>
    <row r="8178" spans="1:42">
      <c r="A8178" s="293" t="s">
        <v>16823</v>
      </c>
      <c r="B8178" s="78"/>
      <c r="C8178" s="81" t="s">
        <v>16824</v>
      </c>
      <c r="D8178" s="78" t="s">
        <v>228</v>
      </c>
      <c r="E8178" s="78" t="s">
        <v>230</v>
      </c>
      <c r="F8178" s="78"/>
      <c r="G8178" s="79" t="s">
        <v>405</v>
      </c>
      <c r="H8178" s="300" t="str">
        <f>IF(G8178&lt;&gt;"",_xlfn.XLOOKUP(G8178,AnswerOptionKEY!$F$6:$F$13,AnswerOptionKEY!$G$6:$G$13),"")</f>
        <v>CONFIRMED COPPER</v>
      </c>
      <c r="I8178" s="79">
        <v>1971</v>
      </c>
      <c r="J8178" s="79" t="s">
        <v>401</v>
      </c>
      <c r="K8178" s="287" t="s">
        <v>554</v>
      </c>
      <c r="L8178" s="79" t="s">
        <v>405</v>
      </c>
      <c r="M8178" s="305" t="str">
        <f>IF(L8178&lt;&gt;"",_xlfn.XLOOKUP(L8178,AnswerOptionKEY!$J$6:$J$16,AnswerOptionKEY!$K$6:$K$16),"")</f>
        <v>CONFIRMED COPPER</v>
      </c>
      <c r="N8178" s="79" t="s">
        <v>401</v>
      </c>
      <c r="O8178" s="291" t="s">
        <v>443</v>
      </c>
      <c r="P8178" s="79">
        <v>1971</v>
      </c>
      <c r="Q8178" s="80">
        <v>44972</v>
      </c>
      <c r="R8178" s="79" t="s">
        <v>505</v>
      </c>
      <c r="S8178" s="79" t="s">
        <v>401</v>
      </c>
      <c r="T8178" s="79" t="s">
        <v>555</v>
      </c>
      <c r="U8178" s="79" t="s">
        <v>405</v>
      </c>
      <c r="V8178" s="308" t="str">
        <f>IF(U8178&lt;&gt;"",_xlfn.XLOOKUP(U8178,AnswerOptionKEY!$L$6:$L$17,AnswerOptionKEY!$M$6:$M$17),"")</f>
        <v>CONFIRMED COPPER</v>
      </c>
      <c r="W8178" s="291" t="s">
        <v>456</v>
      </c>
      <c r="X8178" s="79">
        <v>2023</v>
      </c>
      <c r="Y8178" s="80">
        <v>44972</v>
      </c>
      <c r="Z8178" s="79" t="s">
        <v>505</v>
      </c>
      <c r="AA8178" s="79" t="s">
        <v>401</v>
      </c>
      <c r="AB8178" s="311" t="str" cm="1">
        <f t="array" ref="AB8178">IF(OR(L8178 = "CL",U8178 ="CL"),"Lead",IF(AND(OR(L8178={"UN","UL","UX","CG","CC","PL","DI","IL","IU","OT"}),OR(U8178={"UN","UL","UX"}))=TRUE,"Lead Status Unknown",IF(AND(OR(L8178={"UN","UL","UX"}),OR(U8178={"CC","PL","DI","IL","IU","OT"}))=TRUE,"Lead Status Unknown",IF(AND(OR(L8178={"CG","CC","PL","DI","IL","IU","OT"}),OR(U8178={"CC","PL","DI","IL","IU","OT"}))=TRUE,"Non-Lead",IF(AND(OR(L8178={"UN","UL","UX"}),OR(U8178={"CG","GR"}))=TRUE,"GRR",IF(AND(OR(L8178={"CG","CC","PL","DI","IL","IU","OT"}),N8178="N",OR(U8178={"CG","GR"}))=TRUE,"Non-Lead",IF(AND(OR(L8178={"CG","CC","PL","DI","IL","IU","OT"}),OR(N8178={"Y","U"}),OR(U8178={"CG","GR"}))=TRUE,"GRR","")))))))</f>
        <v>Non-Lead</v>
      </c>
      <c r="AC8178" s="81"/>
      <c r="AE8178" s="79" t="s">
        <v>397</v>
      </c>
      <c r="AF8178" s="79">
        <v>1</v>
      </c>
      <c r="AG8178" s="79" t="s">
        <v>432</v>
      </c>
      <c r="AH8178" s="79" t="s">
        <v>405</v>
      </c>
      <c r="AI8178" s="79" t="s">
        <v>405</v>
      </c>
      <c r="AJ8178" s="79">
        <v>3</v>
      </c>
      <c r="AK8178" s="80"/>
      <c r="AL8178" s="79" t="s">
        <v>445</v>
      </c>
      <c r="AM8178" s="81"/>
      <c r="AO8178" s="78"/>
      <c r="AP8178" s="78"/>
    </row>
    <row r="8179" spans="1:42">
      <c r="A8179" s="81" t="s">
        <v>16825</v>
      </c>
      <c r="B8179" s="78"/>
      <c r="C8179" s="81" t="s">
        <v>16826</v>
      </c>
      <c r="D8179" s="78" t="s">
        <v>228</v>
      </c>
      <c r="E8179" s="78" t="s">
        <v>230</v>
      </c>
      <c r="F8179" s="78"/>
      <c r="G8179" s="79" t="s">
        <v>405</v>
      </c>
      <c r="H8179" s="300" t="str">
        <f>IF(G8179&lt;&gt;"",_xlfn.XLOOKUP(G8179,AnswerOptionKEY!$F$6:$F$13,AnswerOptionKEY!$G$6:$G$13),"")</f>
        <v>CONFIRMED COPPER</v>
      </c>
      <c r="I8179" s="79">
        <v>1979</v>
      </c>
      <c r="J8179" s="79" t="s">
        <v>401</v>
      </c>
      <c r="K8179" s="287" t="s">
        <v>554</v>
      </c>
      <c r="L8179" s="79" t="s">
        <v>405</v>
      </c>
      <c r="M8179" s="305" t="str">
        <f>IF(L8179&lt;&gt;"",_xlfn.XLOOKUP(L8179,AnswerOptionKEY!$J$6:$J$16,AnswerOptionKEY!$K$6:$K$16),"")</f>
        <v>CONFIRMED COPPER</v>
      </c>
      <c r="N8179" s="79" t="s">
        <v>401</v>
      </c>
      <c r="O8179" s="291" t="s">
        <v>443</v>
      </c>
      <c r="P8179" s="79">
        <v>1979</v>
      </c>
      <c r="Q8179" s="80">
        <v>44978</v>
      </c>
      <c r="R8179" s="79" t="s">
        <v>411</v>
      </c>
      <c r="S8179" s="79" t="s">
        <v>401</v>
      </c>
      <c r="T8179" s="79" t="s">
        <v>555</v>
      </c>
      <c r="U8179" s="79" t="s">
        <v>405</v>
      </c>
      <c r="V8179" s="308" t="str">
        <f>IF(U8179&lt;&gt;"",_xlfn.XLOOKUP(U8179,AnswerOptionKEY!$L$6:$L$17,AnswerOptionKEY!$M$6:$M$17),"")</f>
        <v>CONFIRMED COPPER</v>
      </c>
      <c r="W8179" s="291" t="s">
        <v>443</v>
      </c>
      <c r="X8179" s="79">
        <v>1979</v>
      </c>
      <c r="Y8179" s="80">
        <v>44978</v>
      </c>
      <c r="Z8179" s="79" t="s">
        <v>411</v>
      </c>
      <c r="AA8179" s="79" t="s">
        <v>401</v>
      </c>
      <c r="AB8179" s="311" t="str" cm="1">
        <f t="array" ref="AB8179">IF(OR(L8179 = "CL",U8179 ="CL"),"Lead",IF(AND(OR(L8179={"UN","UL","UX","CG","CC","PL","DI","IL","IU","OT"}),OR(U8179={"UN","UL","UX"}))=TRUE,"Lead Status Unknown",IF(AND(OR(L8179={"UN","UL","UX"}),OR(U8179={"CC","PL","DI","IL","IU","OT"}))=TRUE,"Lead Status Unknown",IF(AND(OR(L8179={"CG","CC","PL","DI","IL","IU","OT"}),OR(U8179={"CC","PL","DI","IL","IU","OT"}))=TRUE,"Non-Lead",IF(AND(OR(L8179={"UN","UL","UX"}),OR(U8179={"CG","GR"}))=TRUE,"GRR",IF(AND(OR(L8179={"CG","CC","PL","DI","IL","IU","OT"}),N8179="N",OR(U8179={"CG","GR"}))=TRUE,"Non-Lead",IF(AND(OR(L8179={"CG","CC","PL","DI","IL","IU","OT"}),OR(N8179={"Y","U"}),OR(U8179={"CG","GR"}))=TRUE,"GRR","")))))))</f>
        <v>Non-Lead</v>
      </c>
      <c r="AC8179" s="81"/>
      <c r="AE8179" s="79" t="s">
        <v>397</v>
      </c>
      <c r="AF8179" s="79">
        <v>1</v>
      </c>
      <c r="AG8179" s="79" t="s">
        <v>432</v>
      </c>
      <c r="AH8179" s="79" t="s">
        <v>485</v>
      </c>
      <c r="AI8179" s="79" t="s">
        <v>485</v>
      </c>
      <c r="AJ8179" s="79">
        <v>1</v>
      </c>
      <c r="AK8179" s="80"/>
      <c r="AL8179" s="79" t="s">
        <v>509</v>
      </c>
      <c r="AM8179" s="81"/>
      <c r="AO8179" s="78"/>
      <c r="AP8179" s="78"/>
    </row>
    <row r="8180" spans="1:42">
      <c r="A8180" s="81" t="s">
        <v>16827</v>
      </c>
      <c r="B8180" s="78"/>
      <c r="C8180" s="81" t="s">
        <v>16828</v>
      </c>
      <c r="D8180" s="78" t="s">
        <v>228</v>
      </c>
      <c r="E8180" s="78" t="s">
        <v>230</v>
      </c>
      <c r="F8180" s="78"/>
      <c r="G8180" s="79" t="s">
        <v>405</v>
      </c>
      <c r="H8180" s="300" t="str">
        <f>IF(G8180&lt;&gt;"",_xlfn.XLOOKUP(G8180,AnswerOptionKEY!$F$6:$F$13,AnswerOptionKEY!$G$6:$G$13),"")</f>
        <v>CONFIRMED COPPER</v>
      </c>
      <c r="I8180" s="79">
        <v>1979</v>
      </c>
      <c r="J8180" s="79" t="s">
        <v>401</v>
      </c>
      <c r="K8180" s="287" t="s">
        <v>554</v>
      </c>
      <c r="L8180" s="79" t="s">
        <v>405</v>
      </c>
      <c r="M8180" s="305" t="str">
        <f>IF(L8180&lt;&gt;"",_xlfn.XLOOKUP(L8180,AnswerOptionKEY!$J$6:$J$16,AnswerOptionKEY!$K$6:$K$16),"")</f>
        <v>CONFIRMED COPPER</v>
      </c>
      <c r="N8180" s="79" t="s">
        <v>401</v>
      </c>
      <c r="O8180" s="291" t="s">
        <v>443</v>
      </c>
      <c r="P8180" s="79">
        <v>1979</v>
      </c>
      <c r="Q8180" s="80">
        <v>44978</v>
      </c>
      <c r="R8180" s="79" t="s">
        <v>411</v>
      </c>
      <c r="S8180" s="79" t="s">
        <v>401</v>
      </c>
      <c r="T8180" s="79" t="s">
        <v>555</v>
      </c>
      <c r="U8180" s="79" t="s">
        <v>405</v>
      </c>
      <c r="V8180" s="308" t="str">
        <f>IF(U8180&lt;&gt;"",_xlfn.XLOOKUP(U8180,AnswerOptionKEY!$L$6:$L$17,AnswerOptionKEY!$M$6:$M$17),"")</f>
        <v>CONFIRMED COPPER</v>
      </c>
      <c r="W8180" s="291" t="s">
        <v>443</v>
      </c>
      <c r="X8180" s="79">
        <v>1979</v>
      </c>
      <c r="Y8180" s="80">
        <v>44978</v>
      </c>
      <c r="Z8180" s="79" t="s">
        <v>411</v>
      </c>
      <c r="AA8180" s="79" t="s">
        <v>401</v>
      </c>
      <c r="AB8180" s="311" t="str" cm="1">
        <f t="array" ref="AB8180">IF(OR(L8180 = "CL",U8180 ="CL"),"Lead",IF(AND(OR(L8180={"UN","UL","UX","CG","CC","PL","DI","IL","IU","OT"}),OR(U8180={"UN","UL","UX"}))=TRUE,"Lead Status Unknown",IF(AND(OR(L8180={"UN","UL","UX"}),OR(U8180={"CC","PL","DI","IL","IU","OT"}))=TRUE,"Lead Status Unknown",IF(AND(OR(L8180={"CG","CC","PL","DI","IL","IU","OT"}),OR(U8180={"CC","PL","DI","IL","IU","OT"}))=TRUE,"Non-Lead",IF(AND(OR(L8180={"UN","UL","UX"}),OR(U8180={"CG","GR"}))=TRUE,"GRR",IF(AND(OR(L8180={"CG","CC","PL","DI","IL","IU","OT"}),N8180="N",OR(U8180={"CG","GR"}))=TRUE,"Non-Lead",IF(AND(OR(L8180={"CG","CC","PL","DI","IL","IU","OT"}),OR(N8180={"Y","U"}),OR(U8180={"CG","GR"}))=TRUE,"GRR","")))))))</f>
        <v>Non-Lead</v>
      </c>
      <c r="AC8180" s="81"/>
      <c r="AE8180" s="79" t="s">
        <v>397</v>
      </c>
      <c r="AF8180" s="79">
        <v>1</v>
      </c>
      <c r="AG8180" s="79" t="s">
        <v>432</v>
      </c>
      <c r="AH8180" s="79" t="s">
        <v>485</v>
      </c>
      <c r="AI8180" s="79" t="s">
        <v>485</v>
      </c>
      <c r="AJ8180" s="79">
        <v>1</v>
      </c>
      <c r="AK8180" s="80"/>
      <c r="AL8180" s="79" t="s">
        <v>509</v>
      </c>
      <c r="AM8180" s="81"/>
      <c r="AO8180" s="78"/>
      <c r="AP8180" s="78"/>
    </row>
    <row r="8181" spans="1:42">
      <c r="A8181" s="81" t="s">
        <v>16829</v>
      </c>
      <c r="B8181" s="78"/>
      <c r="C8181" s="81" t="s">
        <v>16830</v>
      </c>
      <c r="D8181" s="78" t="s">
        <v>228</v>
      </c>
      <c r="E8181" s="78" t="s">
        <v>230</v>
      </c>
      <c r="F8181" s="78"/>
      <c r="G8181" s="79" t="s">
        <v>405</v>
      </c>
      <c r="H8181" s="300" t="str">
        <f>IF(G8181&lt;&gt;"",_xlfn.XLOOKUP(G8181,AnswerOptionKEY!$F$6:$F$13,AnswerOptionKEY!$G$6:$G$13),"")</f>
        <v>CONFIRMED COPPER</v>
      </c>
      <c r="I8181" s="79">
        <v>1963</v>
      </c>
      <c r="J8181" s="79" t="s">
        <v>401</v>
      </c>
      <c r="K8181" s="287" t="s">
        <v>554</v>
      </c>
      <c r="L8181" s="79" t="s">
        <v>405</v>
      </c>
      <c r="M8181" s="305" t="str">
        <f>IF(L8181&lt;&gt;"",_xlfn.XLOOKUP(L8181,AnswerOptionKEY!$J$6:$J$16,AnswerOptionKEY!$K$6:$K$16),"")</f>
        <v>CONFIRMED COPPER</v>
      </c>
      <c r="N8181" s="79" t="s">
        <v>401</v>
      </c>
      <c r="O8181" s="291" t="s">
        <v>443</v>
      </c>
      <c r="P8181" s="79">
        <v>1963</v>
      </c>
      <c r="Q8181" s="80">
        <v>44978</v>
      </c>
      <c r="R8181" s="79" t="s">
        <v>411</v>
      </c>
      <c r="S8181" s="79" t="s">
        <v>401</v>
      </c>
      <c r="T8181" s="79" t="s">
        <v>555</v>
      </c>
      <c r="U8181" s="79" t="s">
        <v>405</v>
      </c>
      <c r="V8181" s="308" t="str">
        <f>IF(U8181&lt;&gt;"",_xlfn.XLOOKUP(U8181,AnswerOptionKEY!$L$6:$L$17,AnswerOptionKEY!$M$6:$M$17),"")</f>
        <v>CONFIRMED COPPER</v>
      </c>
      <c r="W8181" s="291" t="s">
        <v>443</v>
      </c>
      <c r="X8181" s="79">
        <v>1963</v>
      </c>
      <c r="Y8181" s="80">
        <v>44978</v>
      </c>
      <c r="Z8181" s="79" t="s">
        <v>411</v>
      </c>
      <c r="AA8181" s="79" t="s">
        <v>401</v>
      </c>
      <c r="AB8181" s="311" t="str" cm="1">
        <f t="array" ref="AB8181">IF(OR(L8181 = "CL",U8181 ="CL"),"Lead",IF(AND(OR(L8181={"UN","UL","UX","CG","CC","PL","DI","IL","IU","OT"}),OR(U8181={"UN","UL","UX"}))=TRUE,"Lead Status Unknown",IF(AND(OR(L8181={"UN","UL","UX"}),OR(U8181={"CC","PL","DI","IL","IU","OT"}))=TRUE,"Lead Status Unknown",IF(AND(OR(L8181={"CG","CC","PL","DI","IL","IU","OT"}),OR(U8181={"CC","PL","DI","IL","IU","OT"}))=TRUE,"Non-Lead",IF(AND(OR(L8181={"UN","UL","UX"}),OR(U8181={"CG","GR"}))=TRUE,"GRR",IF(AND(OR(L8181={"CG","CC","PL","DI","IL","IU","OT"}),N8181="N",OR(U8181={"CG","GR"}))=TRUE,"Non-Lead",IF(AND(OR(L8181={"CG","CC","PL","DI","IL","IU","OT"}),OR(N8181={"Y","U"}),OR(U8181={"CG","GR"}))=TRUE,"GRR","")))))))</f>
        <v>Non-Lead</v>
      </c>
      <c r="AC8181" s="81"/>
      <c r="AE8181" s="79" t="s">
        <v>397</v>
      </c>
      <c r="AF8181" s="79">
        <v>1</v>
      </c>
      <c r="AG8181" s="79" t="s">
        <v>432</v>
      </c>
      <c r="AH8181" s="79" t="s">
        <v>485</v>
      </c>
      <c r="AI8181" s="79" t="s">
        <v>485</v>
      </c>
      <c r="AJ8181" s="79">
        <v>1</v>
      </c>
      <c r="AK8181" s="80"/>
      <c r="AL8181" s="79" t="s">
        <v>509</v>
      </c>
      <c r="AM8181" s="81"/>
      <c r="AO8181" s="78"/>
      <c r="AP8181" s="78"/>
    </row>
    <row r="8182" spans="1:42">
      <c r="A8182" s="81" t="s">
        <v>16831</v>
      </c>
      <c r="B8182" s="78"/>
      <c r="C8182" s="81" t="s">
        <v>16832</v>
      </c>
      <c r="D8182" s="78" t="s">
        <v>228</v>
      </c>
      <c r="E8182" s="78" t="s">
        <v>230</v>
      </c>
      <c r="F8182" s="78"/>
      <c r="G8182" s="79" t="s">
        <v>405</v>
      </c>
      <c r="H8182" s="300" t="str">
        <f>IF(G8182&lt;&gt;"",_xlfn.XLOOKUP(G8182,AnswerOptionKEY!$F$6:$F$13,AnswerOptionKEY!$G$6:$G$13),"")</f>
        <v>CONFIRMED COPPER</v>
      </c>
      <c r="I8182" s="79">
        <v>1972</v>
      </c>
      <c r="J8182" s="79" t="s">
        <v>401</v>
      </c>
      <c r="K8182" s="287" t="s">
        <v>554</v>
      </c>
      <c r="L8182" s="79" t="s">
        <v>405</v>
      </c>
      <c r="M8182" s="305" t="str">
        <f>IF(L8182&lt;&gt;"",_xlfn.XLOOKUP(L8182,AnswerOptionKEY!$J$6:$J$16,AnswerOptionKEY!$K$6:$K$16),"")</f>
        <v>CONFIRMED COPPER</v>
      </c>
      <c r="N8182" s="79" t="s">
        <v>401</v>
      </c>
      <c r="O8182" s="291" t="s">
        <v>443</v>
      </c>
      <c r="P8182" s="79">
        <v>1972</v>
      </c>
      <c r="Q8182" s="80">
        <v>44978</v>
      </c>
      <c r="R8182" s="79" t="s">
        <v>411</v>
      </c>
      <c r="S8182" s="79" t="s">
        <v>401</v>
      </c>
      <c r="T8182" s="79" t="s">
        <v>555</v>
      </c>
      <c r="U8182" s="79" t="s">
        <v>405</v>
      </c>
      <c r="V8182" s="308" t="str">
        <f>IF(U8182&lt;&gt;"",_xlfn.XLOOKUP(U8182,AnswerOptionKEY!$L$6:$L$17,AnswerOptionKEY!$M$6:$M$17),"")</f>
        <v>CONFIRMED COPPER</v>
      </c>
      <c r="W8182" s="291" t="s">
        <v>443</v>
      </c>
      <c r="X8182" s="79">
        <v>1972</v>
      </c>
      <c r="Y8182" s="80">
        <v>44978</v>
      </c>
      <c r="Z8182" s="79" t="s">
        <v>411</v>
      </c>
      <c r="AA8182" s="79" t="s">
        <v>401</v>
      </c>
      <c r="AB8182" s="311" t="str" cm="1">
        <f t="array" ref="AB8182">IF(OR(L8182 = "CL",U8182 ="CL"),"Lead",IF(AND(OR(L8182={"UN","UL","UX","CG","CC","PL","DI","IL","IU","OT"}),OR(U8182={"UN","UL","UX"}))=TRUE,"Lead Status Unknown",IF(AND(OR(L8182={"UN","UL","UX"}),OR(U8182={"CC","PL","DI","IL","IU","OT"}))=TRUE,"Lead Status Unknown",IF(AND(OR(L8182={"CG","CC","PL","DI","IL","IU","OT"}),OR(U8182={"CC","PL","DI","IL","IU","OT"}))=TRUE,"Non-Lead",IF(AND(OR(L8182={"UN","UL","UX"}),OR(U8182={"CG","GR"}))=TRUE,"GRR",IF(AND(OR(L8182={"CG","CC","PL","DI","IL","IU","OT"}),N8182="N",OR(U8182={"CG","GR"}))=TRUE,"Non-Lead",IF(AND(OR(L8182={"CG","CC","PL","DI","IL","IU","OT"}),OR(N8182={"Y","U"}),OR(U8182={"CG","GR"}))=TRUE,"GRR","")))))))</f>
        <v>Non-Lead</v>
      </c>
      <c r="AC8182" s="81"/>
      <c r="AE8182" s="79" t="s">
        <v>397</v>
      </c>
      <c r="AF8182" s="79">
        <v>1</v>
      </c>
      <c r="AG8182" s="79" t="s">
        <v>432</v>
      </c>
      <c r="AH8182" s="79" t="s">
        <v>485</v>
      </c>
      <c r="AI8182" s="79" t="s">
        <v>485</v>
      </c>
      <c r="AJ8182" s="79">
        <v>1</v>
      </c>
      <c r="AK8182" s="80"/>
      <c r="AL8182" s="79" t="s">
        <v>509</v>
      </c>
      <c r="AM8182" s="81"/>
      <c r="AO8182" s="78"/>
      <c r="AP8182" s="78"/>
    </row>
    <row r="8183" spans="1:42">
      <c r="A8183" s="81" t="s">
        <v>16833</v>
      </c>
      <c r="B8183" s="78"/>
      <c r="C8183" s="81" t="s">
        <v>16834</v>
      </c>
      <c r="D8183" s="78" t="s">
        <v>228</v>
      </c>
      <c r="E8183" s="78" t="s">
        <v>230</v>
      </c>
      <c r="F8183" s="78"/>
      <c r="G8183" s="79" t="s">
        <v>405</v>
      </c>
      <c r="H8183" s="300" t="str">
        <f>IF(G8183&lt;&gt;"",_xlfn.XLOOKUP(G8183,AnswerOptionKEY!$F$6:$F$13,AnswerOptionKEY!$G$6:$G$13),"")</f>
        <v>CONFIRMED COPPER</v>
      </c>
      <c r="I8183" s="79">
        <v>1971</v>
      </c>
      <c r="J8183" s="79" t="s">
        <v>401</v>
      </c>
      <c r="K8183" s="287" t="s">
        <v>554</v>
      </c>
      <c r="L8183" s="79" t="s">
        <v>405</v>
      </c>
      <c r="M8183" s="305" t="str">
        <f>IF(L8183&lt;&gt;"",_xlfn.XLOOKUP(L8183,AnswerOptionKEY!$J$6:$J$16,AnswerOptionKEY!$K$6:$K$16),"")</f>
        <v>CONFIRMED COPPER</v>
      </c>
      <c r="N8183" s="79" t="s">
        <v>401</v>
      </c>
      <c r="O8183" s="291" t="s">
        <v>443</v>
      </c>
      <c r="P8183" s="79">
        <v>1971</v>
      </c>
      <c r="Q8183" s="80">
        <v>44978</v>
      </c>
      <c r="R8183" s="79" t="s">
        <v>411</v>
      </c>
      <c r="S8183" s="79" t="s">
        <v>401</v>
      </c>
      <c r="T8183" s="79" t="s">
        <v>555</v>
      </c>
      <c r="U8183" s="79" t="s">
        <v>405</v>
      </c>
      <c r="V8183" s="308" t="str">
        <f>IF(U8183&lt;&gt;"",_xlfn.XLOOKUP(U8183,AnswerOptionKEY!$L$6:$L$17,AnswerOptionKEY!$M$6:$M$17),"")</f>
        <v>CONFIRMED COPPER</v>
      </c>
      <c r="W8183" s="291" t="s">
        <v>443</v>
      </c>
      <c r="X8183" s="79">
        <v>1971</v>
      </c>
      <c r="Y8183" s="80">
        <v>44978</v>
      </c>
      <c r="Z8183" s="79" t="s">
        <v>411</v>
      </c>
      <c r="AA8183" s="79" t="s">
        <v>401</v>
      </c>
      <c r="AB8183" s="311" t="str" cm="1">
        <f t="array" ref="AB8183">IF(OR(L8183 = "CL",U8183 ="CL"),"Lead",IF(AND(OR(L8183={"UN","UL","UX","CG","CC","PL","DI","IL","IU","OT"}),OR(U8183={"UN","UL","UX"}))=TRUE,"Lead Status Unknown",IF(AND(OR(L8183={"UN","UL","UX"}),OR(U8183={"CC","PL","DI","IL","IU","OT"}))=TRUE,"Lead Status Unknown",IF(AND(OR(L8183={"CG","CC","PL","DI","IL","IU","OT"}),OR(U8183={"CC","PL","DI","IL","IU","OT"}))=TRUE,"Non-Lead",IF(AND(OR(L8183={"UN","UL","UX"}),OR(U8183={"CG","GR"}))=TRUE,"GRR",IF(AND(OR(L8183={"CG","CC","PL","DI","IL","IU","OT"}),N8183="N",OR(U8183={"CG","GR"}))=TRUE,"Non-Lead",IF(AND(OR(L8183={"CG","CC","PL","DI","IL","IU","OT"}),OR(N8183={"Y","U"}),OR(U8183={"CG","GR"}))=TRUE,"GRR","")))))))</f>
        <v>Non-Lead</v>
      </c>
      <c r="AC8183" s="81"/>
      <c r="AE8183" s="79" t="s">
        <v>397</v>
      </c>
      <c r="AF8183" s="79">
        <v>1</v>
      </c>
      <c r="AG8183" s="79" t="s">
        <v>432</v>
      </c>
      <c r="AH8183" s="79" t="s">
        <v>485</v>
      </c>
      <c r="AI8183" s="79" t="s">
        <v>485</v>
      </c>
      <c r="AJ8183" s="79">
        <v>1</v>
      </c>
      <c r="AK8183" s="80"/>
      <c r="AL8183" s="79" t="s">
        <v>509</v>
      </c>
      <c r="AM8183" s="81"/>
      <c r="AO8183" s="78"/>
      <c r="AP8183" s="78"/>
    </row>
    <row r="8184" spans="1:42">
      <c r="A8184" s="81" t="s">
        <v>16835</v>
      </c>
      <c r="B8184" s="78"/>
      <c r="C8184" s="81" t="s">
        <v>16836</v>
      </c>
      <c r="D8184" s="78" t="s">
        <v>228</v>
      </c>
      <c r="E8184" s="78" t="s">
        <v>230</v>
      </c>
      <c r="F8184" s="78"/>
      <c r="G8184" s="79" t="s">
        <v>405</v>
      </c>
      <c r="H8184" s="300" t="str">
        <f>IF(G8184&lt;&gt;"",_xlfn.XLOOKUP(G8184,AnswerOptionKEY!$F$6:$F$13,AnswerOptionKEY!$G$6:$G$13),"")</f>
        <v>CONFIRMED COPPER</v>
      </c>
      <c r="I8184" s="79">
        <v>1972</v>
      </c>
      <c r="J8184" s="79" t="s">
        <v>401</v>
      </c>
      <c r="K8184" s="287" t="s">
        <v>554</v>
      </c>
      <c r="L8184" s="79" t="s">
        <v>405</v>
      </c>
      <c r="M8184" s="305" t="str">
        <f>IF(L8184&lt;&gt;"",_xlfn.XLOOKUP(L8184,AnswerOptionKEY!$J$6:$J$16,AnswerOptionKEY!$K$6:$K$16),"")</f>
        <v>CONFIRMED COPPER</v>
      </c>
      <c r="N8184" s="79" t="s">
        <v>401</v>
      </c>
      <c r="O8184" s="291" t="s">
        <v>443</v>
      </c>
      <c r="P8184" s="79">
        <v>1972</v>
      </c>
      <c r="Q8184" s="80">
        <v>44978</v>
      </c>
      <c r="R8184" s="79" t="s">
        <v>411</v>
      </c>
      <c r="S8184" s="79" t="s">
        <v>401</v>
      </c>
      <c r="T8184" s="79" t="s">
        <v>555</v>
      </c>
      <c r="U8184" s="79" t="s">
        <v>405</v>
      </c>
      <c r="V8184" s="308" t="str">
        <f>IF(U8184&lt;&gt;"",_xlfn.XLOOKUP(U8184,AnswerOptionKEY!$L$6:$L$17,AnswerOptionKEY!$M$6:$M$17),"")</f>
        <v>CONFIRMED COPPER</v>
      </c>
      <c r="W8184" s="291" t="s">
        <v>443</v>
      </c>
      <c r="X8184" s="79">
        <v>1972</v>
      </c>
      <c r="Y8184" s="80">
        <v>44978</v>
      </c>
      <c r="Z8184" s="79" t="s">
        <v>411</v>
      </c>
      <c r="AA8184" s="79" t="s">
        <v>401</v>
      </c>
      <c r="AB8184" s="311" t="str" cm="1">
        <f t="array" ref="AB8184">IF(OR(L8184 = "CL",U8184 ="CL"),"Lead",IF(AND(OR(L8184={"UN","UL","UX","CG","CC","PL","DI","IL","IU","OT"}),OR(U8184={"UN","UL","UX"}))=TRUE,"Lead Status Unknown",IF(AND(OR(L8184={"UN","UL","UX"}),OR(U8184={"CC","PL","DI","IL","IU","OT"}))=TRUE,"Lead Status Unknown",IF(AND(OR(L8184={"CG","CC","PL","DI","IL","IU","OT"}),OR(U8184={"CC","PL","DI","IL","IU","OT"}))=TRUE,"Non-Lead",IF(AND(OR(L8184={"UN","UL","UX"}),OR(U8184={"CG","GR"}))=TRUE,"GRR",IF(AND(OR(L8184={"CG","CC","PL","DI","IL","IU","OT"}),N8184="N",OR(U8184={"CG","GR"}))=TRUE,"Non-Lead",IF(AND(OR(L8184={"CG","CC","PL","DI","IL","IU","OT"}),OR(N8184={"Y","U"}),OR(U8184={"CG","GR"}))=TRUE,"GRR","")))))))</f>
        <v>Non-Lead</v>
      </c>
      <c r="AC8184" s="81"/>
      <c r="AE8184" s="79" t="s">
        <v>397</v>
      </c>
      <c r="AF8184" s="79">
        <v>1</v>
      </c>
      <c r="AG8184" s="79" t="s">
        <v>432</v>
      </c>
      <c r="AH8184" s="79" t="s">
        <v>485</v>
      </c>
      <c r="AI8184" s="79" t="s">
        <v>485</v>
      </c>
      <c r="AJ8184" s="79">
        <v>1</v>
      </c>
      <c r="AK8184" s="80"/>
      <c r="AL8184" s="79" t="s">
        <v>509</v>
      </c>
      <c r="AM8184" s="81"/>
      <c r="AO8184" s="78"/>
      <c r="AP8184" s="78"/>
    </row>
    <row r="8185" spans="1:42">
      <c r="A8185" s="81" t="s">
        <v>16837</v>
      </c>
      <c r="B8185" s="78"/>
      <c r="C8185" s="81" t="s">
        <v>16838</v>
      </c>
      <c r="D8185" s="78" t="s">
        <v>228</v>
      </c>
      <c r="E8185" s="78" t="s">
        <v>230</v>
      </c>
      <c r="F8185" s="78"/>
      <c r="G8185" s="79" t="s">
        <v>405</v>
      </c>
      <c r="H8185" s="300" t="str">
        <f>IF(G8185&lt;&gt;"",_xlfn.XLOOKUP(G8185,AnswerOptionKEY!$F$6:$F$13,AnswerOptionKEY!$G$6:$G$13),"")</f>
        <v>CONFIRMED COPPER</v>
      </c>
      <c r="I8185" s="79">
        <v>1968</v>
      </c>
      <c r="J8185" s="79" t="s">
        <v>401</v>
      </c>
      <c r="K8185" s="287" t="s">
        <v>554</v>
      </c>
      <c r="L8185" s="79" t="s">
        <v>405</v>
      </c>
      <c r="M8185" s="305" t="str">
        <f>IF(L8185&lt;&gt;"",_xlfn.XLOOKUP(L8185,AnswerOptionKEY!$J$6:$J$16,AnswerOptionKEY!$K$6:$K$16),"")</f>
        <v>CONFIRMED COPPER</v>
      </c>
      <c r="N8185" s="79" t="s">
        <v>401</v>
      </c>
      <c r="O8185" s="291" t="s">
        <v>443</v>
      </c>
      <c r="P8185" s="79">
        <v>1968</v>
      </c>
      <c r="Q8185" s="80">
        <v>44978</v>
      </c>
      <c r="R8185" s="79" t="s">
        <v>411</v>
      </c>
      <c r="S8185" s="79" t="s">
        <v>401</v>
      </c>
      <c r="T8185" s="79" t="s">
        <v>555</v>
      </c>
      <c r="U8185" s="79" t="s">
        <v>405</v>
      </c>
      <c r="V8185" s="308" t="str">
        <f>IF(U8185&lt;&gt;"",_xlfn.XLOOKUP(U8185,AnswerOptionKEY!$L$6:$L$17,AnswerOptionKEY!$M$6:$M$17),"")</f>
        <v>CONFIRMED COPPER</v>
      </c>
      <c r="W8185" s="291" t="s">
        <v>443</v>
      </c>
      <c r="X8185" s="79">
        <v>1968</v>
      </c>
      <c r="Y8185" s="80">
        <v>44978</v>
      </c>
      <c r="Z8185" s="79" t="s">
        <v>411</v>
      </c>
      <c r="AA8185" s="79" t="s">
        <v>401</v>
      </c>
      <c r="AB8185" s="311" t="str" cm="1">
        <f t="array" ref="AB8185">IF(OR(L8185 = "CL",U8185 ="CL"),"Lead",IF(AND(OR(L8185={"UN","UL","UX","CG","CC","PL","DI","IL","IU","OT"}),OR(U8185={"UN","UL","UX"}))=TRUE,"Lead Status Unknown",IF(AND(OR(L8185={"UN","UL","UX"}),OR(U8185={"CC","PL","DI","IL","IU","OT"}))=TRUE,"Lead Status Unknown",IF(AND(OR(L8185={"CG","CC","PL","DI","IL","IU","OT"}),OR(U8185={"CC","PL","DI","IL","IU","OT"}))=TRUE,"Non-Lead",IF(AND(OR(L8185={"UN","UL","UX"}),OR(U8185={"CG","GR"}))=TRUE,"GRR",IF(AND(OR(L8185={"CG","CC","PL","DI","IL","IU","OT"}),N8185="N",OR(U8185={"CG","GR"}))=TRUE,"Non-Lead",IF(AND(OR(L8185={"CG","CC","PL","DI","IL","IU","OT"}),OR(N8185={"Y","U"}),OR(U8185={"CG","GR"}))=TRUE,"GRR","")))))))</f>
        <v>Non-Lead</v>
      </c>
      <c r="AC8185" s="81"/>
      <c r="AE8185" s="79" t="s">
        <v>397</v>
      </c>
      <c r="AF8185" s="79">
        <v>1</v>
      </c>
      <c r="AG8185" s="79" t="s">
        <v>432</v>
      </c>
      <c r="AH8185" s="79" t="s">
        <v>485</v>
      </c>
      <c r="AI8185" s="79" t="s">
        <v>485</v>
      </c>
      <c r="AJ8185" s="79">
        <v>1</v>
      </c>
      <c r="AK8185" s="80"/>
      <c r="AL8185" s="79" t="s">
        <v>509</v>
      </c>
      <c r="AM8185" s="81"/>
      <c r="AO8185" s="78"/>
      <c r="AP8185" s="78"/>
    </row>
    <row r="8186" spans="1:42">
      <c r="A8186" s="81" t="s">
        <v>16839</v>
      </c>
      <c r="B8186" s="78"/>
      <c r="C8186" s="81" t="s">
        <v>16840</v>
      </c>
      <c r="D8186" s="78" t="s">
        <v>228</v>
      </c>
      <c r="E8186" s="78" t="s">
        <v>230</v>
      </c>
      <c r="F8186" s="78"/>
      <c r="G8186" s="79" t="s">
        <v>405</v>
      </c>
      <c r="H8186" s="300" t="str">
        <f>IF(G8186&lt;&gt;"",_xlfn.XLOOKUP(G8186,AnswerOptionKEY!$F$6:$F$13,AnswerOptionKEY!$G$6:$G$13),"")</f>
        <v>CONFIRMED COPPER</v>
      </c>
      <c r="I8186" s="79">
        <v>2008</v>
      </c>
      <c r="J8186" s="79" t="s">
        <v>401</v>
      </c>
      <c r="K8186" s="287" t="s">
        <v>554</v>
      </c>
      <c r="L8186" s="79" t="s">
        <v>405</v>
      </c>
      <c r="M8186" s="305" t="str">
        <f>IF(L8186&lt;&gt;"",_xlfn.XLOOKUP(L8186,AnswerOptionKEY!$J$6:$J$16,AnswerOptionKEY!$K$6:$K$16),"")</f>
        <v>CONFIRMED COPPER</v>
      </c>
      <c r="N8186" s="79" t="s">
        <v>401</v>
      </c>
      <c r="O8186" s="291" t="s">
        <v>456</v>
      </c>
      <c r="P8186" s="79">
        <v>2008</v>
      </c>
      <c r="Q8186" s="80">
        <v>44978</v>
      </c>
      <c r="R8186" s="79" t="s">
        <v>411</v>
      </c>
      <c r="S8186" s="79" t="s">
        <v>401</v>
      </c>
      <c r="T8186" s="79" t="s">
        <v>555</v>
      </c>
      <c r="U8186" s="79" t="s">
        <v>405</v>
      </c>
      <c r="V8186" s="308" t="str">
        <f>IF(U8186&lt;&gt;"",_xlfn.XLOOKUP(U8186,AnswerOptionKEY!$L$6:$L$17,AnswerOptionKEY!$M$6:$M$17),"")</f>
        <v>CONFIRMED COPPER</v>
      </c>
      <c r="W8186" s="291" t="s">
        <v>456</v>
      </c>
      <c r="X8186" s="79">
        <v>2008</v>
      </c>
      <c r="Y8186" s="80">
        <v>44978</v>
      </c>
      <c r="Z8186" s="79" t="s">
        <v>411</v>
      </c>
      <c r="AA8186" s="79" t="s">
        <v>401</v>
      </c>
      <c r="AB8186" s="311" t="str" cm="1">
        <f t="array" ref="AB8186">IF(OR(L8186 = "CL",U8186 ="CL"),"Lead",IF(AND(OR(L8186={"UN","UL","UX","CG","CC","PL","DI","IL","IU","OT"}),OR(U8186={"UN","UL","UX"}))=TRUE,"Lead Status Unknown",IF(AND(OR(L8186={"UN","UL","UX"}),OR(U8186={"CC","PL","DI","IL","IU","OT"}))=TRUE,"Lead Status Unknown",IF(AND(OR(L8186={"CG","CC","PL","DI","IL","IU","OT"}),OR(U8186={"CC","PL","DI","IL","IU","OT"}))=TRUE,"Non-Lead",IF(AND(OR(L8186={"UN","UL","UX"}),OR(U8186={"CG","GR"}))=TRUE,"GRR",IF(AND(OR(L8186={"CG","CC","PL","DI","IL","IU","OT"}),N8186="N",OR(U8186={"CG","GR"}))=TRUE,"Non-Lead",IF(AND(OR(L8186={"CG","CC","PL","DI","IL","IU","OT"}),OR(N8186={"Y","U"}),OR(U8186={"CG","GR"}))=TRUE,"GRR","")))))))</f>
        <v>Non-Lead</v>
      </c>
      <c r="AC8186" s="81"/>
      <c r="AE8186" s="79" t="s">
        <v>397</v>
      </c>
      <c r="AF8186" s="79">
        <v>1</v>
      </c>
      <c r="AG8186" s="79" t="s">
        <v>432</v>
      </c>
      <c r="AH8186" s="79" t="s">
        <v>485</v>
      </c>
      <c r="AI8186" s="79" t="s">
        <v>485</v>
      </c>
      <c r="AJ8186" s="79">
        <v>2</v>
      </c>
      <c r="AK8186" s="80"/>
      <c r="AL8186" s="79" t="s">
        <v>509</v>
      </c>
      <c r="AM8186" s="81"/>
      <c r="AO8186" s="78"/>
      <c r="AP8186" s="78"/>
    </row>
    <row r="8187" spans="1:42">
      <c r="A8187" s="81" t="s">
        <v>16841</v>
      </c>
      <c r="B8187" s="78"/>
      <c r="C8187" s="81" t="s">
        <v>16842</v>
      </c>
      <c r="D8187" s="78" t="s">
        <v>228</v>
      </c>
      <c r="E8187" s="78" t="s">
        <v>230</v>
      </c>
      <c r="F8187" s="78"/>
      <c r="G8187" s="79" t="s">
        <v>405</v>
      </c>
      <c r="H8187" s="300" t="str">
        <f>IF(G8187&lt;&gt;"",_xlfn.XLOOKUP(G8187,AnswerOptionKEY!$F$6:$F$13,AnswerOptionKEY!$G$6:$G$13),"")</f>
        <v>CONFIRMED COPPER</v>
      </c>
      <c r="I8187" s="79">
        <v>1964</v>
      </c>
      <c r="J8187" s="79" t="s">
        <v>401</v>
      </c>
      <c r="K8187" s="287" t="s">
        <v>554</v>
      </c>
      <c r="L8187" s="79" t="s">
        <v>405</v>
      </c>
      <c r="M8187" s="305" t="str">
        <f>IF(L8187&lt;&gt;"",_xlfn.XLOOKUP(L8187,AnswerOptionKEY!$J$6:$J$16,AnswerOptionKEY!$K$6:$K$16),"")</f>
        <v>CONFIRMED COPPER</v>
      </c>
      <c r="N8187" s="79" t="s">
        <v>401</v>
      </c>
      <c r="O8187" s="291" t="s">
        <v>443</v>
      </c>
      <c r="P8187" s="79">
        <v>1964</v>
      </c>
      <c r="Q8187" s="80">
        <v>44978</v>
      </c>
      <c r="R8187" s="79" t="s">
        <v>411</v>
      </c>
      <c r="S8187" s="79" t="s">
        <v>401</v>
      </c>
      <c r="T8187" s="79" t="s">
        <v>555</v>
      </c>
      <c r="U8187" s="79" t="s">
        <v>405</v>
      </c>
      <c r="V8187" s="308" t="str">
        <f>IF(U8187&lt;&gt;"",_xlfn.XLOOKUP(U8187,AnswerOptionKEY!$L$6:$L$17,AnswerOptionKEY!$M$6:$M$17),"")</f>
        <v>CONFIRMED COPPER</v>
      </c>
      <c r="W8187" s="291" t="s">
        <v>443</v>
      </c>
      <c r="X8187" s="79">
        <v>1964</v>
      </c>
      <c r="Y8187" s="80">
        <v>44978</v>
      </c>
      <c r="Z8187" s="79" t="s">
        <v>411</v>
      </c>
      <c r="AA8187" s="79" t="s">
        <v>401</v>
      </c>
      <c r="AB8187" s="311" t="str" cm="1">
        <f t="array" ref="AB8187">IF(OR(L8187 = "CL",U8187 ="CL"),"Lead",IF(AND(OR(L8187={"UN","UL","UX","CG","CC","PL","DI","IL","IU","OT"}),OR(U8187={"UN","UL","UX"}))=TRUE,"Lead Status Unknown",IF(AND(OR(L8187={"UN","UL","UX"}),OR(U8187={"CC","PL","DI","IL","IU","OT"}))=TRUE,"Lead Status Unknown",IF(AND(OR(L8187={"CG","CC","PL","DI","IL","IU","OT"}),OR(U8187={"CC","PL","DI","IL","IU","OT"}))=TRUE,"Non-Lead",IF(AND(OR(L8187={"UN","UL","UX"}),OR(U8187={"CG","GR"}))=TRUE,"GRR",IF(AND(OR(L8187={"CG","CC","PL","DI","IL","IU","OT"}),N8187="N",OR(U8187={"CG","GR"}))=TRUE,"Non-Lead",IF(AND(OR(L8187={"CG","CC","PL","DI","IL","IU","OT"}),OR(N8187={"Y","U"}),OR(U8187={"CG","GR"}))=TRUE,"GRR","")))))))</f>
        <v>Non-Lead</v>
      </c>
      <c r="AC8187" s="81"/>
      <c r="AE8187" s="79" t="s">
        <v>397</v>
      </c>
      <c r="AF8187" s="79">
        <v>1</v>
      </c>
      <c r="AG8187" s="79" t="s">
        <v>432</v>
      </c>
      <c r="AH8187" s="79" t="s">
        <v>485</v>
      </c>
      <c r="AI8187" s="79" t="s">
        <v>485</v>
      </c>
      <c r="AJ8187" s="79">
        <v>1</v>
      </c>
      <c r="AK8187" s="80"/>
      <c r="AL8187" s="79" t="s">
        <v>509</v>
      </c>
      <c r="AM8187" s="81"/>
      <c r="AO8187" s="78"/>
      <c r="AP8187" s="78"/>
    </row>
    <row r="8188" spans="1:42">
      <c r="A8188" s="81" t="s">
        <v>16843</v>
      </c>
      <c r="B8188" s="78"/>
      <c r="C8188" s="81" t="s">
        <v>16844</v>
      </c>
      <c r="D8188" s="78" t="s">
        <v>228</v>
      </c>
      <c r="E8188" s="78" t="s">
        <v>230</v>
      </c>
      <c r="F8188" s="78"/>
      <c r="G8188" s="79" t="s">
        <v>405</v>
      </c>
      <c r="H8188" s="300" t="str">
        <f>IF(G8188&lt;&gt;"",_xlfn.XLOOKUP(G8188,AnswerOptionKEY!$F$6:$F$13,AnswerOptionKEY!$G$6:$G$13),"")</f>
        <v>CONFIRMED COPPER</v>
      </c>
      <c r="I8188" s="79">
        <v>1965</v>
      </c>
      <c r="J8188" s="79" t="s">
        <v>401</v>
      </c>
      <c r="K8188" s="287" t="s">
        <v>554</v>
      </c>
      <c r="L8188" s="79" t="s">
        <v>405</v>
      </c>
      <c r="M8188" s="305" t="str">
        <f>IF(L8188&lt;&gt;"",_xlfn.XLOOKUP(L8188,AnswerOptionKEY!$J$6:$J$16,AnswerOptionKEY!$K$6:$K$16),"")</f>
        <v>CONFIRMED COPPER</v>
      </c>
      <c r="N8188" s="79" t="s">
        <v>401</v>
      </c>
      <c r="O8188" s="291" t="s">
        <v>443</v>
      </c>
      <c r="P8188" s="79">
        <v>1965</v>
      </c>
      <c r="Q8188" s="80">
        <v>44978</v>
      </c>
      <c r="R8188" s="79" t="s">
        <v>411</v>
      </c>
      <c r="S8188" s="79" t="s">
        <v>401</v>
      </c>
      <c r="T8188" s="79" t="s">
        <v>555</v>
      </c>
      <c r="U8188" s="79" t="s">
        <v>405</v>
      </c>
      <c r="V8188" s="308" t="str">
        <f>IF(U8188&lt;&gt;"",_xlfn.XLOOKUP(U8188,AnswerOptionKEY!$L$6:$L$17,AnswerOptionKEY!$M$6:$M$17),"")</f>
        <v>CONFIRMED COPPER</v>
      </c>
      <c r="W8188" s="291" t="s">
        <v>443</v>
      </c>
      <c r="X8188" s="79">
        <v>1965</v>
      </c>
      <c r="Y8188" s="80">
        <v>44978</v>
      </c>
      <c r="Z8188" s="79" t="s">
        <v>411</v>
      </c>
      <c r="AA8188" s="79" t="s">
        <v>401</v>
      </c>
      <c r="AB8188" s="311" t="str" cm="1">
        <f t="array" ref="AB8188">IF(OR(L8188 = "CL",U8188 ="CL"),"Lead",IF(AND(OR(L8188={"UN","UL","UX","CG","CC","PL","DI","IL","IU","OT"}),OR(U8188={"UN","UL","UX"}))=TRUE,"Lead Status Unknown",IF(AND(OR(L8188={"UN","UL","UX"}),OR(U8188={"CC","PL","DI","IL","IU","OT"}))=TRUE,"Lead Status Unknown",IF(AND(OR(L8188={"CG","CC","PL","DI","IL","IU","OT"}),OR(U8188={"CC","PL","DI","IL","IU","OT"}))=TRUE,"Non-Lead",IF(AND(OR(L8188={"UN","UL","UX"}),OR(U8188={"CG","GR"}))=TRUE,"GRR",IF(AND(OR(L8188={"CG","CC","PL","DI","IL","IU","OT"}),N8188="N",OR(U8188={"CG","GR"}))=TRUE,"Non-Lead",IF(AND(OR(L8188={"CG","CC","PL","DI","IL","IU","OT"}),OR(N8188={"Y","U"}),OR(U8188={"CG","GR"}))=TRUE,"GRR","")))))))</f>
        <v>Non-Lead</v>
      </c>
      <c r="AC8188" s="81"/>
      <c r="AE8188" s="79" t="s">
        <v>397</v>
      </c>
      <c r="AF8188" s="79">
        <v>1</v>
      </c>
      <c r="AG8188" s="79" t="s">
        <v>432</v>
      </c>
      <c r="AH8188" s="79" t="s">
        <v>485</v>
      </c>
      <c r="AI8188" s="79" t="s">
        <v>485</v>
      </c>
      <c r="AJ8188" s="79">
        <v>1</v>
      </c>
      <c r="AK8188" s="80"/>
      <c r="AL8188" s="79" t="s">
        <v>509</v>
      </c>
      <c r="AM8188" s="81"/>
      <c r="AO8188" s="78"/>
      <c r="AP8188" s="78"/>
    </row>
    <row r="8189" spans="1:42">
      <c r="A8189" s="81" t="s">
        <v>16845</v>
      </c>
      <c r="B8189" s="78"/>
      <c r="C8189" s="81" t="s">
        <v>16846</v>
      </c>
      <c r="D8189" s="78" t="s">
        <v>228</v>
      </c>
      <c r="E8189" s="78" t="s">
        <v>230</v>
      </c>
      <c r="F8189" s="78"/>
      <c r="G8189" s="79" t="s">
        <v>405</v>
      </c>
      <c r="H8189" s="300" t="str">
        <f>IF(G8189&lt;&gt;"",_xlfn.XLOOKUP(G8189,AnswerOptionKEY!$F$6:$F$13,AnswerOptionKEY!$G$6:$G$13),"")</f>
        <v>CONFIRMED COPPER</v>
      </c>
      <c r="I8189" s="79">
        <v>1965</v>
      </c>
      <c r="J8189" s="79" t="s">
        <v>401</v>
      </c>
      <c r="K8189" s="287" t="s">
        <v>554</v>
      </c>
      <c r="L8189" s="79" t="s">
        <v>405</v>
      </c>
      <c r="M8189" s="305" t="str">
        <f>IF(L8189&lt;&gt;"",_xlfn.XLOOKUP(L8189,AnswerOptionKEY!$J$6:$J$16,AnswerOptionKEY!$K$6:$K$16),"")</f>
        <v>CONFIRMED COPPER</v>
      </c>
      <c r="N8189" s="79" t="s">
        <v>401</v>
      </c>
      <c r="O8189" s="291" t="s">
        <v>443</v>
      </c>
      <c r="P8189" s="79">
        <v>1965</v>
      </c>
      <c r="Q8189" s="80">
        <v>44978</v>
      </c>
      <c r="R8189" s="79" t="s">
        <v>411</v>
      </c>
      <c r="S8189" s="79" t="s">
        <v>401</v>
      </c>
      <c r="T8189" s="79" t="s">
        <v>555</v>
      </c>
      <c r="U8189" s="79" t="s">
        <v>405</v>
      </c>
      <c r="V8189" s="308" t="str">
        <f>IF(U8189&lt;&gt;"",_xlfn.XLOOKUP(U8189,AnswerOptionKEY!$L$6:$L$17,AnswerOptionKEY!$M$6:$M$17),"")</f>
        <v>CONFIRMED COPPER</v>
      </c>
      <c r="W8189" s="291" t="s">
        <v>443</v>
      </c>
      <c r="X8189" s="79">
        <v>1965</v>
      </c>
      <c r="Y8189" s="80">
        <v>44978</v>
      </c>
      <c r="Z8189" s="79" t="s">
        <v>411</v>
      </c>
      <c r="AA8189" s="79" t="s">
        <v>401</v>
      </c>
      <c r="AB8189" s="311" t="str" cm="1">
        <f t="array" ref="AB8189">IF(OR(L8189 = "CL",U8189 ="CL"),"Lead",IF(AND(OR(L8189={"UN","UL","UX","CG","CC","PL","DI","IL","IU","OT"}),OR(U8189={"UN","UL","UX"}))=TRUE,"Lead Status Unknown",IF(AND(OR(L8189={"UN","UL","UX"}),OR(U8189={"CC","PL","DI","IL","IU","OT"}))=TRUE,"Lead Status Unknown",IF(AND(OR(L8189={"CG","CC","PL","DI","IL","IU","OT"}),OR(U8189={"CC","PL","DI","IL","IU","OT"}))=TRUE,"Non-Lead",IF(AND(OR(L8189={"UN","UL","UX"}),OR(U8189={"CG","GR"}))=TRUE,"GRR",IF(AND(OR(L8189={"CG","CC","PL","DI","IL","IU","OT"}),N8189="N",OR(U8189={"CG","GR"}))=TRUE,"Non-Lead",IF(AND(OR(L8189={"CG","CC","PL","DI","IL","IU","OT"}),OR(N8189={"Y","U"}),OR(U8189={"CG","GR"}))=TRUE,"GRR","")))))))</f>
        <v>Non-Lead</v>
      </c>
      <c r="AC8189" s="81"/>
      <c r="AE8189" s="79" t="s">
        <v>397</v>
      </c>
      <c r="AF8189" s="79">
        <v>1</v>
      </c>
      <c r="AG8189" s="79" t="s">
        <v>432</v>
      </c>
      <c r="AH8189" s="79" t="s">
        <v>485</v>
      </c>
      <c r="AI8189" s="79" t="s">
        <v>485</v>
      </c>
      <c r="AJ8189" s="79">
        <v>1</v>
      </c>
      <c r="AK8189" s="80"/>
      <c r="AL8189" s="79" t="s">
        <v>509</v>
      </c>
      <c r="AM8189" s="81"/>
      <c r="AO8189" s="78"/>
      <c r="AP8189" s="78"/>
    </row>
    <row r="8190" spans="1:42">
      <c r="A8190" s="81" t="s">
        <v>16847</v>
      </c>
      <c r="B8190" s="78"/>
      <c r="C8190" s="81" t="s">
        <v>16848</v>
      </c>
      <c r="D8190" s="78" t="s">
        <v>228</v>
      </c>
      <c r="E8190" s="78" t="s">
        <v>230</v>
      </c>
      <c r="F8190" s="78"/>
      <c r="G8190" s="79" t="s">
        <v>405</v>
      </c>
      <c r="H8190" s="300" t="str">
        <f>IF(G8190&lt;&gt;"",_xlfn.XLOOKUP(G8190,AnswerOptionKEY!$F$6:$F$13,AnswerOptionKEY!$G$6:$G$13),"")</f>
        <v>CONFIRMED COPPER</v>
      </c>
      <c r="I8190" s="79">
        <v>1984</v>
      </c>
      <c r="J8190" s="79" t="s">
        <v>401</v>
      </c>
      <c r="K8190" s="287" t="s">
        <v>554</v>
      </c>
      <c r="L8190" s="79" t="s">
        <v>405</v>
      </c>
      <c r="M8190" s="305" t="str">
        <f>IF(L8190&lt;&gt;"",_xlfn.XLOOKUP(L8190,AnswerOptionKEY!$J$6:$J$16,AnswerOptionKEY!$K$6:$K$16),"")</f>
        <v>CONFIRMED COPPER</v>
      </c>
      <c r="N8190" s="79" t="s">
        <v>401</v>
      </c>
      <c r="O8190" s="291" t="s">
        <v>456</v>
      </c>
      <c r="P8190" s="79">
        <v>1984</v>
      </c>
      <c r="Q8190" s="80">
        <v>44978</v>
      </c>
      <c r="R8190" s="79" t="s">
        <v>411</v>
      </c>
      <c r="S8190" s="79" t="s">
        <v>401</v>
      </c>
      <c r="T8190" s="79" t="s">
        <v>555</v>
      </c>
      <c r="U8190" s="79" t="s">
        <v>405</v>
      </c>
      <c r="V8190" s="308" t="str">
        <f>IF(U8190&lt;&gt;"",_xlfn.XLOOKUP(U8190,AnswerOptionKEY!$L$6:$L$17,AnswerOptionKEY!$M$6:$M$17),"")</f>
        <v>CONFIRMED COPPER</v>
      </c>
      <c r="W8190" s="291" t="s">
        <v>456</v>
      </c>
      <c r="X8190" s="79">
        <v>1984</v>
      </c>
      <c r="Y8190" s="80">
        <v>44978</v>
      </c>
      <c r="Z8190" s="79" t="s">
        <v>411</v>
      </c>
      <c r="AA8190" s="79" t="s">
        <v>401</v>
      </c>
      <c r="AB8190" s="311" t="str" cm="1">
        <f t="array" ref="AB8190">IF(OR(L8190 = "CL",U8190 ="CL"),"Lead",IF(AND(OR(L8190={"UN","UL","UX","CG","CC","PL","DI","IL","IU","OT"}),OR(U8190={"UN","UL","UX"}))=TRUE,"Lead Status Unknown",IF(AND(OR(L8190={"UN","UL","UX"}),OR(U8190={"CC","PL","DI","IL","IU","OT"}))=TRUE,"Lead Status Unknown",IF(AND(OR(L8190={"CG","CC","PL","DI","IL","IU","OT"}),OR(U8190={"CC","PL","DI","IL","IU","OT"}))=TRUE,"Non-Lead",IF(AND(OR(L8190={"UN","UL","UX"}),OR(U8190={"CG","GR"}))=TRUE,"GRR",IF(AND(OR(L8190={"CG","CC","PL","DI","IL","IU","OT"}),N8190="N",OR(U8190={"CG","GR"}))=TRUE,"Non-Lead",IF(AND(OR(L8190={"CG","CC","PL","DI","IL","IU","OT"}),OR(N8190={"Y","U"}),OR(U8190={"CG","GR"}))=TRUE,"GRR","")))))))</f>
        <v>Non-Lead</v>
      </c>
      <c r="AC8190" s="81"/>
      <c r="AE8190" s="79" t="s">
        <v>397</v>
      </c>
      <c r="AF8190" s="79">
        <v>1</v>
      </c>
      <c r="AG8190" s="79" t="s">
        <v>432</v>
      </c>
      <c r="AH8190" s="79" t="s">
        <v>405</v>
      </c>
      <c r="AI8190" s="79" t="s">
        <v>405</v>
      </c>
      <c r="AJ8190" s="79">
        <v>1</v>
      </c>
      <c r="AK8190" s="80"/>
      <c r="AL8190" s="79" t="s">
        <v>445</v>
      </c>
      <c r="AM8190" s="81"/>
      <c r="AO8190" s="78"/>
      <c r="AP8190" s="78"/>
    </row>
    <row r="8191" spans="1:42">
      <c r="A8191" s="81" t="s">
        <v>16849</v>
      </c>
      <c r="B8191" s="78"/>
      <c r="C8191" s="81" t="s">
        <v>16850</v>
      </c>
      <c r="D8191" s="78" t="s">
        <v>228</v>
      </c>
      <c r="E8191" s="78" t="s">
        <v>230</v>
      </c>
      <c r="F8191" s="78"/>
      <c r="G8191" s="79" t="s">
        <v>405</v>
      </c>
      <c r="H8191" s="300" t="str">
        <f>IF(G8191&lt;&gt;"",_xlfn.XLOOKUP(G8191,AnswerOptionKEY!$F$6:$F$13,AnswerOptionKEY!$G$6:$G$13),"")</f>
        <v>CONFIRMED COPPER</v>
      </c>
      <c r="I8191" s="79">
        <v>1984</v>
      </c>
      <c r="J8191" s="79" t="s">
        <v>401</v>
      </c>
      <c r="K8191" s="287" t="s">
        <v>554</v>
      </c>
      <c r="L8191" s="79" t="s">
        <v>405</v>
      </c>
      <c r="M8191" s="305" t="str">
        <f>IF(L8191&lt;&gt;"",_xlfn.XLOOKUP(L8191,AnswerOptionKEY!$J$6:$J$16,AnswerOptionKEY!$K$6:$K$16),"")</f>
        <v>CONFIRMED COPPER</v>
      </c>
      <c r="N8191" s="79" t="s">
        <v>401</v>
      </c>
      <c r="O8191" s="291" t="s">
        <v>443</v>
      </c>
      <c r="P8191" s="79">
        <v>1984</v>
      </c>
      <c r="Q8191" s="80">
        <v>44978</v>
      </c>
      <c r="R8191" s="79" t="s">
        <v>411</v>
      </c>
      <c r="S8191" s="79" t="s">
        <v>401</v>
      </c>
      <c r="T8191" s="79" t="s">
        <v>555</v>
      </c>
      <c r="U8191" s="79" t="s">
        <v>405</v>
      </c>
      <c r="V8191" s="308" t="str">
        <f>IF(U8191&lt;&gt;"",_xlfn.XLOOKUP(U8191,AnswerOptionKEY!$L$6:$L$17,AnswerOptionKEY!$M$6:$M$17),"")</f>
        <v>CONFIRMED COPPER</v>
      </c>
      <c r="W8191" s="291" t="s">
        <v>443</v>
      </c>
      <c r="X8191" s="79">
        <v>1984</v>
      </c>
      <c r="Y8191" s="80">
        <v>44978</v>
      </c>
      <c r="Z8191" s="79" t="s">
        <v>411</v>
      </c>
      <c r="AA8191" s="79" t="s">
        <v>401</v>
      </c>
      <c r="AB8191" s="311" t="str" cm="1">
        <f t="array" ref="AB8191">IF(OR(L8191 = "CL",U8191 ="CL"),"Lead",IF(AND(OR(L8191={"UN","UL","UX","CG","CC","PL","DI","IL","IU","OT"}),OR(U8191={"UN","UL","UX"}))=TRUE,"Lead Status Unknown",IF(AND(OR(L8191={"UN","UL","UX"}),OR(U8191={"CC","PL","DI","IL","IU","OT"}))=TRUE,"Lead Status Unknown",IF(AND(OR(L8191={"CG","CC","PL","DI","IL","IU","OT"}),OR(U8191={"CC","PL","DI","IL","IU","OT"}))=TRUE,"Non-Lead",IF(AND(OR(L8191={"UN","UL","UX"}),OR(U8191={"CG","GR"}))=TRUE,"GRR",IF(AND(OR(L8191={"CG","CC","PL","DI","IL","IU","OT"}),N8191="N",OR(U8191={"CG","GR"}))=TRUE,"Non-Lead",IF(AND(OR(L8191={"CG","CC","PL","DI","IL","IU","OT"}),OR(N8191={"Y","U"}),OR(U8191={"CG","GR"}))=TRUE,"GRR","")))))))</f>
        <v>Non-Lead</v>
      </c>
      <c r="AC8191" s="81"/>
      <c r="AE8191" s="79" t="s">
        <v>397</v>
      </c>
      <c r="AF8191" s="79">
        <v>1</v>
      </c>
      <c r="AG8191" s="79" t="s">
        <v>432</v>
      </c>
      <c r="AH8191" s="79" t="s">
        <v>405</v>
      </c>
      <c r="AI8191" s="79" t="s">
        <v>405</v>
      </c>
      <c r="AJ8191" s="79">
        <v>1</v>
      </c>
      <c r="AK8191" s="80"/>
      <c r="AL8191" s="79" t="s">
        <v>445</v>
      </c>
      <c r="AM8191" s="81"/>
      <c r="AO8191" s="78"/>
      <c r="AP8191" s="78"/>
    </row>
    <row r="8192" spans="1:42">
      <c r="A8192" s="81" t="s">
        <v>16851</v>
      </c>
      <c r="B8192" s="78"/>
      <c r="C8192" s="81" t="s">
        <v>16852</v>
      </c>
      <c r="D8192" s="78" t="s">
        <v>228</v>
      </c>
      <c r="E8192" s="78" t="s">
        <v>230</v>
      </c>
      <c r="F8192" s="78"/>
      <c r="G8192" s="79" t="s">
        <v>405</v>
      </c>
      <c r="H8192" s="300" t="str">
        <f>IF(G8192&lt;&gt;"",_xlfn.XLOOKUP(G8192,AnswerOptionKEY!$F$6:$F$13,AnswerOptionKEY!$G$6:$G$13),"")</f>
        <v>CONFIRMED COPPER</v>
      </c>
      <c r="I8192" s="79">
        <v>1965</v>
      </c>
      <c r="J8192" s="79" t="s">
        <v>401</v>
      </c>
      <c r="K8192" s="287" t="s">
        <v>554</v>
      </c>
      <c r="L8192" s="79" t="s">
        <v>405</v>
      </c>
      <c r="M8192" s="305" t="str">
        <f>IF(L8192&lt;&gt;"",_xlfn.XLOOKUP(L8192,AnswerOptionKEY!$J$6:$J$16,AnswerOptionKEY!$K$6:$K$16),"")</f>
        <v>CONFIRMED COPPER</v>
      </c>
      <c r="N8192" s="79" t="s">
        <v>401</v>
      </c>
      <c r="O8192" s="291" t="s">
        <v>443</v>
      </c>
      <c r="P8192" s="79">
        <v>1965</v>
      </c>
      <c r="Q8192" s="80">
        <v>44978</v>
      </c>
      <c r="R8192" s="79" t="s">
        <v>411</v>
      </c>
      <c r="S8192" s="79" t="s">
        <v>401</v>
      </c>
      <c r="T8192" s="79" t="s">
        <v>555</v>
      </c>
      <c r="U8192" s="79" t="s">
        <v>405</v>
      </c>
      <c r="V8192" s="308" t="str">
        <f>IF(U8192&lt;&gt;"",_xlfn.XLOOKUP(U8192,AnswerOptionKEY!$L$6:$L$17,AnswerOptionKEY!$M$6:$M$17),"")</f>
        <v>CONFIRMED COPPER</v>
      </c>
      <c r="W8192" s="291" t="s">
        <v>443</v>
      </c>
      <c r="X8192" s="79">
        <v>1965</v>
      </c>
      <c r="Y8192" s="80">
        <v>44978</v>
      </c>
      <c r="Z8192" s="79" t="s">
        <v>411</v>
      </c>
      <c r="AA8192" s="79" t="s">
        <v>401</v>
      </c>
      <c r="AB8192" s="311" t="str" cm="1">
        <f t="array" ref="AB8192">IF(OR(L8192 = "CL",U8192 ="CL"),"Lead",IF(AND(OR(L8192={"UN","UL","UX","CG","CC","PL","DI","IL","IU","OT"}),OR(U8192={"UN","UL","UX"}))=TRUE,"Lead Status Unknown",IF(AND(OR(L8192={"UN","UL","UX"}),OR(U8192={"CC","PL","DI","IL","IU","OT"}))=TRUE,"Lead Status Unknown",IF(AND(OR(L8192={"CG","CC","PL","DI","IL","IU","OT"}),OR(U8192={"CC","PL","DI","IL","IU","OT"}))=TRUE,"Non-Lead",IF(AND(OR(L8192={"UN","UL","UX"}),OR(U8192={"CG","GR"}))=TRUE,"GRR",IF(AND(OR(L8192={"CG","CC","PL","DI","IL","IU","OT"}),N8192="N",OR(U8192={"CG","GR"}))=TRUE,"Non-Lead",IF(AND(OR(L8192={"CG","CC","PL","DI","IL","IU","OT"}),OR(N8192={"Y","U"}),OR(U8192={"CG","GR"}))=TRUE,"GRR","")))))))</f>
        <v>Non-Lead</v>
      </c>
      <c r="AC8192" s="81"/>
      <c r="AE8192" s="79" t="s">
        <v>397</v>
      </c>
      <c r="AF8192" s="79">
        <v>1</v>
      </c>
      <c r="AG8192" s="79" t="s">
        <v>432</v>
      </c>
      <c r="AH8192" s="79" t="s">
        <v>485</v>
      </c>
      <c r="AI8192" s="79" t="s">
        <v>485</v>
      </c>
      <c r="AJ8192" s="79">
        <v>1</v>
      </c>
      <c r="AK8192" s="80"/>
      <c r="AL8192" s="79" t="s">
        <v>509</v>
      </c>
      <c r="AM8192" s="81"/>
      <c r="AO8192" s="78"/>
      <c r="AP8192" s="78"/>
    </row>
    <row r="8193" spans="1:43">
      <c r="A8193" s="81" t="s">
        <v>16853</v>
      </c>
      <c r="B8193" s="78"/>
      <c r="C8193" s="81" t="s">
        <v>16854</v>
      </c>
      <c r="D8193" s="78" t="s">
        <v>228</v>
      </c>
      <c r="E8193" s="78" t="s">
        <v>230</v>
      </c>
      <c r="F8193" s="78"/>
      <c r="G8193" s="79" t="s">
        <v>405</v>
      </c>
      <c r="H8193" s="300" t="str">
        <f>IF(G8193&lt;&gt;"",_xlfn.XLOOKUP(G8193,AnswerOptionKEY!$F$6:$F$13,AnswerOptionKEY!$G$6:$G$13),"")</f>
        <v>CONFIRMED COPPER</v>
      </c>
      <c r="I8193" s="79">
        <v>1965</v>
      </c>
      <c r="J8193" s="79" t="s">
        <v>401</v>
      </c>
      <c r="K8193" s="287" t="s">
        <v>554</v>
      </c>
      <c r="L8193" s="79" t="s">
        <v>405</v>
      </c>
      <c r="M8193" s="305" t="str">
        <f>IF(L8193&lt;&gt;"",_xlfn.XLOOKUP(L8193,AnswerOptionKEY!$J$6:$J$16,AnswerOptionKEY!$K$6:$K$16),"")</f>
        <v>CONFIRMED COPPER</v>
      </c>
      <c r="N8193" s="79" t="s">
        <v>401</v>
      </c>
      <c r="O8193" s="291" t="s">
        <v>443</v>
      </c>
      <c r="P8193" s="79">
        <v>1965</v>
      </c>
      <c r="Q8193" s="80">
        <v>44978</v>
      </c>
      <c r="R8193" s="79" t="s">
        <v>411</v>
      </c>
      <c r="S8193" s="79" t="s">
        <v>401</v>
      </c>
      <c r="T8193" s="79" t="s">
        <v>555</v>
      </c>
      <c r="U8193" s="79" t="s">
        <v>405</v>
      </c>
      <c r="V8193" s="308" t="str">
        <f>IF(U8193&lt;&gt;"",_xlfn.XLOOKUP(U8193,AnswerOptionKEY!$L$6:$L$17,AnswerOptionKEY!$M$6:$M$17),"")</f>
        <v>CONFIRMED COPPER</v>
      </c>
      <c r="W8193" s="291" t="s">
        <v>443</v>
      </c>
      <c r="X8193" s="79">
        <v>1965</v>
      </c>
      <c r="Y8193" s="80">
        <v>44978</v>
      </c>
      <c r="Z8193" s="79" t="s">
        <v>411</v>
      </c>
      <c r="AA8193" s="79" t="s">
        <v>401</v>
      </c>
      <c r="AB8193" s="311" t="str" cm="1">
        <f t="array" ref="AB8193">IF(OR(L8193 = "CL",U8193 ="CL"),"Lead",IF(AND(OR(L8193={"UN","UL","UX","CG","CC","PL","DI","IL","IU","OT"}),OR(U8193={"UN","UL","UX"}))=TRUE,"Lead Status Unknown",IF(AND(OR(L8193={"UN","UL","UX"}),OR(U8193={"CC","PL","DI","IL","IU","OT"}))=TRUE,"Lead Status Unknown",IF(AND(OR(L8193={"CG","CC","PL","DI","IL","IU","OT"}),OR(U8193={"CC","PL","DI","IL","IU","OT"}))=TRUE,"Non-Lead",IF(AND(OR(L8193={"UN","UL","UX"}),OR(U8193={"CG","GR"}))=TRUE,"GRR",IF(AND(OR(L8193={"CG","CC","PL","DI","IL","IU","OT"}),N8193="N",OR(U8193={"CG","GR"}))=TRUE,"Non-Lead",IF(AND(OR(L8193={"CG","CC","PL","DI","IL","IU","OT"}),OR(N8193={"Y","U"}),OR(U8193={"CG","GR"}))=TRUE,"GRR","")))))))</f>
        <v>Non-Lead</v>
      </c>
      <c r="AC8193" s="81"/>
      <c r="AE8193" s="79" t="s">
        <v>397</v>
      </c>
      <c r="AF8193" s="79">
        <v>1</v>
      </c>
      <c r="AG8193" s="79" t="s">
        <v>432</v>
      </c>
      <c r="AH8193" s="79" t="s">
        <v>485</v>
      </c>
      <c r="AI8193" s="79" t="s">
        <v>485</v>
      </c>
      <c r="AJ8193" s="79">
        <v>1</v>
      </c>
      <c r="AK8193" s="80"/>
      <c r="AL8193" s="79" t="s">
        <v>509</v>
      </c>
      <c r="AM8193" s="81"/>
      <c r="AO8193" s="78"/>
      <c r="AP8193" s="78"/>
    </row>
    <row r="8194" spans="1:43">
      <c r="A8194" s="81" t="s">
        <v>16855</v>
      </c>
      <c r="B8194" s="78"/>
      <c r="C8194" s="81" t="s">
        <v>16856</v>
      </c>
      <c r="D8194" s="78" t="s">
        <v>228</v>
      </c>
      <c r="E8194" s="78" t="s">
        <v>230</v>
      </c>
      <c r="F8194" s="78"/>
      <c r="G8194" s="79" t="s">
        <v>405</v>
      </c>
      <c r="H8194" s="300" t="str">
        <f>IF(G8194&lt;&gt;"",_xlfn.XLOOKUP(G8194,AnswerOptionKEY!$F$6:$F$13,AnswerOptionKEY!$G$6:$G$13),"")</f>
        <v>CONFIRMED COPPER</v>
      </c>
      <c r="I8194" s="79">
        <v>1987</v>
      </c>
      <c r="J8194" s="79" t="s">
        <v>401</v>
      </c>
      <c r="K8194" s="287" t="s">
        <v>554</v>
      </c>
      <c r="L8194" s="79" t="s">
        <v>405</v>
      </c>
      <c r="M8194" s="305" t="str">
        <f>IF(L8194&lt;&gt;"",_xlfn.XLOOKUP(L8194,AnswerOptionKEY!$J$6:$J$16,AnswerOptionKEY!$K$6:$K$16),"")</f>
        <v>CONFIRMED COPPER</v>
      </c>
      <c r="N8194" s="79" t="s">
        <v>401</v>
      </c>
      <c r="O8194" s="291" t="s">
        <v>443</v>
      </c>
      <c r="P8194" s="79">
        <v>1987</v>
      </c>
      <c r="Q8194" s="80">
        <v>44978</v>
      </c>
      <c r="R8194" s="79" t="s">
        <v>411</v>
      </c>
      <c r="S8194" s="79" t="s">
        <v>401</v>
      </c>
      <c r="T8194" s="79" t="s">
        <v>555</v>
      </c>
      <c r="U8194" s="79" t="s">
        <v>405</v>
      </c>
      <c r="V8194" s="308" t="str">
        <f>IF(U8194&lt;&gt;"",_xlfn.XLOOKUP(U8194,AnswerOptionKEY!$L$6:$L$17,AnswerOptionKEY!$M$6:$M$17),"")</f>
        <v>CONFIRMED COPPER</v>
      </c>
      <c r="W8194" s="291" t="s">
        <v>443</v>
      </c>
      <c r="X8194" s="79">
        <v>1987</v>
      </c>
      <c r="Y8194" s="80">
        <v>44978</v>
      </c>
      <c r="Z8194" s="79" t="s">
        <v>411</v>
      </c>
      <c r="AA8194" s="79" t="s">
        <v>401</v>
      </c>
      <c r="AB8194" s="311" t="str" cm="1">
        <f t="array" ref="AB8194">IF(OR(L8194 = "CL",U8194 ="CL"),"Lead",IF(AND(OR(L8194={"UN","UL","UX","CG","CC","PL","DI","IL","IU","OT"}),OR(U8194={"UN","UL","UX"}))=TRUE,"Lead Status Unknown",IF(AND(OR(L8194={"UN","UL","UX"}),OR(U8194={"CC","PL","DI","IL","IU","OT"}))=TRUE,"Lead Status Unknown",IF(AND(OR(L8194={"CG","CC","PL","DI","IL","IU","OT"}),OR(U8194={"CC","PL","DI","IL","IU","OT"}))=TRUE,"Non-Lead",IF(AND(OR(L8194={"UN","UL","UX"}),OR(U8194={"CG","GR"}))=TRUE,"GRR",IF(AND(OR(L8194={"CG","CC","PL","DI","IL","IU","OT"}),N8194="N",OR(U8194={"CG","GR"}))=TRUE,"Non-Lead",IF(AND(OR(L8194={"CG","CC","PL","DI","IL","IU","OT"}),OR(N8194={"Y","U"}),OR(U8194={"CG","GR"}))=TRUE,"GRR","")))))))</f>
        <v>Non-Lead</v>
      </c>
      <c r="AC8194" s="81"/>
      <c r="AE8194" s="79" t="s">
        <v>397</v>
      </c>
      <c r="AF8194" s="79">
        <v>1</v>
      </c>
      <c r="AG8194" s="79" t="s">
        <v>432</v>
      </c>
      <c r="AH8194" s="79" t="s">
        <v>485</v>
      </c>
      <c r="AI8194" s="79" t="s">
        <v>485</v>
      </c>
      <c r="AJ8194" s="79">
        <v>1</v>
      </c>
      <c r="AK8194" s="80"/>
      <c r="AL8194" s="79" t="s">
        <v>509</v>
      </c>
      <c r="AM8194" s="81"/>
      <c r="AO8194" s="78"/>
      <c r="AP8194" s="78"/>
    </row>
    <row r="8195" spans="1:43">
      <c r="A8195" s="81" t="s">
        <v>16857</v>
      </c>
      <c r="B8195" s="78"/>
      <c r="C8195" s="81" t="s">
        <v>16858</v>
      </c>
      <c r="D8195" s="78" t="s">
        <v>228</v>
      </c>
      <c r="E8195" s="78" t="s">
        <v>230</v>
      </c>
      <c r="F8195" s="78"/>
      <c r="G8195" s="79" t="s">
        <v>405</v>
      </c>
      <c r="H8195" s="300" t="str">
        <f>IF(G8195&lt;&gt;"",_xlfn.XLOOKUP(G8195,AnswerOptionKEY!$F$6:$F$13,AnswerOptionKEY!$G$6:$G$13),"")</f>
        <v>CONFIRMED COPPER</v>
      </c>
      <c r="I8195" s="79">
        <v>1996</v>
      </c>
      <c r="J8195" s="79" t="s">
        <v>401</v>
      </c>
      <c r="K8195" s="287" t="s">
        <v>554</v>
      </c>
      <c r="L8195" s="79" t="s">
        <v>405</v>
      </c>
      <c r="M8195" s="305" t="str">
        <f>IF(L8195&lt;&gt;"",_xlfn.XLOOKUP(L8195,AnswerOptionKEY!$J$6:$J$16,AnswerOptionKEY!$K$6:$K$16),"")</f>
        <v>CONFIRMED COPPER</v>
      </c>
      <c r="N8195" s="79" t="s">
        <v>401</v>
      </c>
      <c r="O8195" s="291" t="s">
        <v>456</v>
      </c>
      <c r="P8195" s="79">
        <v>1996</v>
      </c>
      <c r="Q8195" s="80">
        <v>44978</v>
      </c>
      <c r="R8195" s="79" t="s">
        <v>411</v>
      </c>
      <c r="S8195" s="79" t="s">
        <v>401</v>
      </c>
      <c r="T8195" s="79" t="s">
        <v>555</v>
      </c>
      <c r="U8195" s="79" t="s">
        <v>405</v>
      </c>
      <c r="V8195" s="308" t="str">
        <f>IF(U8195&lt;&gt;"",_xlfn.XLOOKUP(U8195,AnswerOptionKEY!$L$6:$L$17,AnswerOptionKEY!$M$6:$M$17),"")</f>
        <v>CONFIRMED COPPER</v>
      </c>
      <c r="W8195" s="291" t="s">
        <v>456</v>
      </c>
      <c r="X8195" s="79">
        <v>1996</v>
      </c>
      <c r="Y8195" s="80">
        <v>44978</v>
      </c>
      <c r="Z8195" s="79" t="s">
        <v>411</v>
      </c>
      <c r="AA8195" s="79" t="s">
        <v>401</v>
      </c>
      <c r="AB8195" s="311" t="str" cm="1">
        <f t="array" ref="AB8195">IF(OR(L8195 = "CL",U8195 ="CL"),"Lead",IF(AND(OR(L8195={"UN","UL","UX","CG","CC","PL","DI","IL","IU","OT"}),OR(U8195={"UN","UL","UX"}))=TRUE,"Lead Status Unknown",IF(AND(OR(L8195={"UN","UL","UX"}),OR(U8195={"CC","PL","DI","IL","IU","OT"}))=TRUE,"Lead Status Unknown",IF(AND(OR(L8195={"CG","CC","PL","DI","IL","IU","OT"}),OR(U8195={"CC","PL","DI","IL","IU","OT"}))=TRUE,"Non-Lead",IF(AND(OR(L8195={"UN","UL","UX"}),OR(U8195={"CG","GR"}))=TRUE,"GRR",IF(AND(OR(L8195={"CG","CC","PL","DI","IL","IU","OT"}),N8195="N",OR(U8195={"CG","GR"}))=TRUE,"Non-Lead",IF(AND(OR(L8195={"CG","CC","PL","DI","IL","IU","OT"}),OR(N8195={"Y","U"}),OR(U8195={"CG","GR"}))=TRUE,"GRR","")))))))</f>
        <v>Non-Lead</v>
      </c>
      <c r="AC8195" s="81"/>
      <c r="AE8195" s="79" t="s">
        <v>397</v>
      </c>
      <c r="AF8195" s="79">
        <v>1</v>
      </c>
      <c r="AG8195" s="79" t="s">
        <v>432</v>
      </c>
      <c r="AH8195" s="79" t="s">
        <v>485</v>
      </c>
      <c r="AI8195" s="79" t="s">
        <v>485</v>
      </c>
      <c r="AJ8195" s="79">
        <v>2</v>
      </c>
      <c r="AK8195" s="80"/>
      <c r="AL8195" s="79" t="s">
        <v>509</v>
      </c>
      <c r="AM8195" s="81"/>
      <c r="AO8195" s="78"/>
      <c r="AP8195" s="78"/>
    </row>
    <row r="8196" spans="1:43">
      <c r="A8196" s="81" t="s">
        <v>16859</v>
      </c>
      <c r="B8196" s="78"/>
      <c r="C8196" s="81" t="s">
        <v>16860</v>
      </c>
      <c r="D8196" s="78" t="s">
        <v>228</v>
      </c>
      <c r="E8196" s="78" t="s">
        <v>230</v>
      </c>
      <c r="F8196" s="78"/>
      <c r="G8196" s="79" t="s">
        <v>405</v>
      </c>
      <c r="H8196" s="300" t="str">
        <f>IF(G8196&lt;&gt;"",_xlfn.XLOOKUP(G8196,AnswerOptionKEY!$F$6:$F$13,AnswerOptionKEY!$G$6:$G$13),"")</f>
        <v>CONFIRMED COPPER</v>
      </c>
      <c r="I8196" s="79">
        <v>1958</v>
      </c>
      <c r="J8196" s="79" t="s">
        <v>401</v>
      </c>
      <c r="K8196" s="287" t="s">
        <v>554</v>
      </c>
      <c r="L8196" s="79" t="s">
        <v>405</v>
      </c>
      <c r="M8196" s="305" t="str">
        <f>IF(L8196&lt;&gt;"",_xlfn.XLOOKUP(L8196,AnswerOptionKEY!$J$6:$J$16,AnswerOptionKEY!$K$6:$K$16),"")</f>
        <v>CONFIRMED COPPER</v>
      </c>
      <c r="N8196" s="79" t="s">
        <v>401</v>
      </c>
      <c r="O8196" s="291" t="s">
        <v>443</v>
      </c>
      <c r="P8196" s="79">
        <v>1958</v>
      </c>
      <c r="Q8196" s="80">
        <v>44978</v>
      </c>
      <c r="R8196" s="79" t="s">
        <v>411</v>
      </c>
      <c r="S8196" s="79" t="s">
        <v>401</v>
      </c>
      <c r="T8196" s="79" t="s">
        <v>555</v>
      </c>
      <c r="U8196" s="79" t="s">
        <v>405</v>
      </c>
      <c r="V8196" s="308" t="str">
        <f>IF(U8196&lt;&gt;"",_xlfn.XLOOKUP(U8196,AnswerOptionKEY!$L$6:$L$17,AnswerOptionKEY!$M$6:$M$17),"")</f>
        <v>CONFIRMED COPPER</v>
      </c>
      <c r="W8196" s="291" t="s">
        <v>443</v>
      </c>
      <c r="X8196" s="79">
        <v>1958</v>
      </c>
      <c r="Y8196" s="80">
        <v>44978</v>
      </c>
      <c r="Z8196" s="79" t="s">
        <v>411</v>
      </c>
      <c r="AA8196" s="79" t="s">
        <v>401</v>
      </c>
      <c r="AB8196" s="311" t="str" cm="1">
        <f t="array" ref="AB8196">IF(OR(L8196 = "CL",U8196 ="CL"),"Lead",IF(AND(OR(L8196={"UN","UL","UX","CG","CC","PL","DI","IL","IU","OT"}),OR(U8196={"UN","UL","UX"}))=TRUE,"Lead Status Unknown",IF(AND(OR(L8196={"UN","UL","UX"}),OR(U8196={"CC","PL","DI","IL","IU","OT"}))=TRUE,"Lead Status Unknown",IF(AND(OR(L8196={"CG","CC","PL","DI","IL","IU","OT"}),OR(U8196={"CC","PL","DI","IL","IU","OT"}))=TRUE,"Non-Lead",IF(AND(OR(L8196={"UN","UL","UX"}),OR(U8196={"CG","GR"}))=TRUE,"GRR",IF(AND(OR(L8196={"CG","CC","PL","DI","IL","IU","OT"}),N8196="N",OR(U8196={"CG","GR"}))=TRUE,"Non-Lead",IF(AND(OR(L8196={"CG","CC","PL","DI","IL","IU","OT"}),OR(N8196={"Y","U"}),OR(U8196={"CG","GR"}))=TRUE,"GRR","")))))))</f>
        <v>Non-Lead</v>
      </c>
      <c r="AC8196" s="81"/>
      <c r="AE8196" s="79" t="s">
        <v>397</v>
      </c>
      <c r="AF8196" s="79">
        <v>1</v>
      </c>
      <c r="AG8196" s="79" t="s">
        <v>432</v>
      </c>
      <c r="AH8196" s="79" t="s">
        <v>485</v>
      </c>
      <c r="AI8196" s="79" t="s">
        <v>485</v>
      </c>
      <c r="AJ8196" s="79">
        <v>1</v>
      </c>
      <c r="AK8196" s="80"/>
      <c r="AL8196" s="79" t="s">
        <v>509</v>
      </c>
      <c r="AM8196" s="81"/>
      <c r="AO8196" s="78"/>
      <c r="AP8196" s="78"/>
    </row>
    <row r="8197" spans="1:43">
      <c r="A8197" s="81" t="s">
        <v>16861</v>
      </c>
      <c r="B8197" s="78"/>
      <c r="C8197" s="81" t="s">
        <v>16862</v>
      </c>
      <c r="D8197" s="78" t="s">
        <v>228</v>
      </c>
      <c r="E8197" s="78" t="s">
        <v>230</v>
      </c>
      <c r="F8197" s="78"/>
      <c r="G8197" s="79" t="s">
        <v>405</v>
      </c>
      <c r="H8197" s="300" t="str">
        <f>IF(G8197&lt;&gt;"",_xlfn.XLOOKUP(G8197,AnswerOptionKEY!$F$6:$F$13,AnswerOptionKEY!$G$6:$G$13),"")</f>
        <v>CONFIRMED COPPER</v>
      </c>
      <c r="I8197" s="79">
        <v>1987</v>
      </c>
      <c r="J8197" s="79" t="s">
        <v>401</v>
      </c>
      <c r="K8197" s="287" t="s">
        <v>554</v>
      </c>
      <c r="L8197" s="79" t="s">
        <v>405</v>
      </c>
      <c r="M8197" s="305" t="str">
        <f>IF(L8197&lt;&gt;"",_xlfn.XLOOKUP(L8197,AnswerOptionKEY!$J$6:$J$16,AnswerOptionKEY!$K$6:$K$16),"")</f>
        <v>CONFIRMED COPPER</v>
      </c>
      <c r="N8197" s="79" t="s">
        <v>401</v>
      </c>
      <c r="O8197" s="291" t="s">
        <v>443</v>
      </c>
      <c r="P8197" s="79">
        <v>1987</v>
      </c>
      <c r="Q8197" s="80">
        <v>44978</v>
      </c>
      <c r="R8197" s="79" t="s">
        <v>411</v>
      </c>
      <c r="S8197" s="79" t="s">
        <v>401</v>
      </c>
      <c r="T8197" s="79" t="s">
        <v>555</v>
      </c>
      <c r="U8197" s="79" t="s">
        <v>405</v>
      </c>
      <c r="V8197" s="308" t="str">
        <f>IF(U8197&lt;&gt;"",_xlfn.XLOOKUP(U8197,AnswerOptionKEY!$L$6:$L$17,AnswerOptionKEY!$M$6:$M$17),"")</f>
        <v>CONFIRMED COPPER</v>
      </c>
      <c r="W8197" s="291" t="s">
        <v>443</v>
      </c>
      <c r="X8197" s="79">
        <v>1987</v>
      </c>
      <c r="Y8197" s="80">
        <v>44978</v>
      </c>
      <c r="Z8197" s="79" t="s">
        <v>411</v>
      </c>
      <c r="AA8197" s="79" t="s">
        <v>401</v>
      </c>
      <c r="AB8197" s="311" t="str" cm="1">
        <f t="array" ref="AB8197">IF(OR(L8197 = "CL",U8197 ="CL"),"Lead",IF(AND(OR(L8197={"UN","UL","UX","CG","CC","PL","DI","IL","IU","OT"}),OR(U8197={"UN","UL","UX"}))=TRUE,"Lead Status Unknown",IF(AND(OR(L8197={"UN","UL","UX"}),OR(U8197={"CC","PL","DI","IL","IU","OT"}))=TRUE,"Lead Status Unknown",IF(AND(OR(L8197={"CG","CC","PL","DI","IL","IU","OT"}),OR(U8197={"CC","PL","DI","IL","IU","OT"}))=TRUE,"Non-Lead",IF(AND(OR(L8197={"UN","UL","UX"}),OR(U8197={"CG","GR"}))=TRUE,"GRR",IF(AND(OR(L8197={"CG","CC","PL","DI","IL","IU","OT"}),N8197="N",OR(U8197={"CG","GR"}))=TRUE,"Non-Lead",IF(AND(OR(L8197={"CG","CC","PL","DI","IL","IU","OT"}),OR(N8197={"Y","U"}),OR(U8197={"CG","GR"}))=TRUE,"GRR","")))))))</f>
        <v>Non-Lead</v>
      </c>
      <c r="AC8197" s="81"/>
      <c r="AE8197" s="79" t="s">
        <v>397</v>
      </c>
      <c r="AF8197" s="79">
        <v>1</v>
      </c>
      <c r="AG8197" s="79" t="s">
        <v>432</v>
      </c>
      <c r="AH8197" s="79" t="s">
        <v>485</v>
      </c>
      <c r="AI8197" s="79" t="s">
        <v>485</v>
      </c>
      <c r="AJ8197" s="79">
        <v>1</v>
      </c>
      <c r="AK8197" s="80"/>
      <c r="AL8197" s="79" t="s">
        <v>509</v>
      </c>
      <c r="AM8197" s="81"/>
      <c r="AO8197" s="78"/>
      <c r="AP8197" s="78"/>
    </row>
    <row r="8198" spans="1:43">
      <c r="A8198" s="81" t="s">
        <v>16863</v>
      </c>
      <c r="B8198" s="78"/>
      <c r="C8198" s="81" t="s">
        <v>16864</v>
      </c>
      <c r="D8198" s="78" t="s">
        <v>228</v>
      </c>
      <c r="E8198" s="78" t="s">
        <v>230</v>
      </c>
      <c r="F8198" s="78"/>
      <c r="G8198" s="79" t="s">
        <v>405</v>
      </c>
      <c r="H8198" s="300" t="str">
        <f>IF(G8198&lt;&gt;"",_xlfn.XLOOKUP(G8198,AnswerOptionKEY!$F$6:$F$13,AnswerOptionKEY!$G$6:$G$13),"")</f>
        <v>CONFIRMED COPPER</v>
      </c>
      <c r="I8198" s="79">
        <v>1958</v>
      </c>
      <c r="J8198" s="79" t="s">
        <v>401</v>
      </c>
      <c r="K8198" s="287" t="s">
        <v>554</v>
      </c>
      <c r="L8198" s="79" t="s">
        <v>405</v>
      </c>
      <c r="M8198" s="305" t="str">
        <f>IF(L8198&lt;&gt;"",_xlfn.XLOOKUP(L8198,AnswerOptionKEY!$J$6:$J$16,AnswerOptionKEY!$K$6:$K$16),"")</f>
        <v>CONFIRMED COPPER</v>
      </c>
      <c r="N8198" s="79" t="s">
        <v>401</v>
      </c>
      <c r="O8198" s="291" t="s">
        <v>443</v>
      </c>
      <c r="P8198" s="79">
        <v>1958</v>
      </c>
      <c r="Q8198" s="80">
        <v>44978</v>
      </c>
      <c r="R8198" s="79" t="s">
        <v>411</v>
      </c>
      <c r="S8198" s="79" t="s">
        <v>401</v>
      </c>
      <c r="T8198" s="79" t="s">
        <v>555</v>
      </c>
      <c r="U8198" s="79" t="s">
        <v>405</v>
      </c>
      <c r="V8198" s="308" t="str">
        <f>IF(U8198&lt;&gt;"",_xlfn.XLOOKUP(U8198,AnswerOptionKEY!$L$6:$L$17,AnswerOptionKEY!$M$6:$M$17),"")</f>
        <v>CONFIRMED COPPER</v>
      </c>
      <c r="W8198" s="291" t="s">
        <v>443</v>
      </c>
      <c r="X8198" s="79">
        <v>1958</v>
      </c>
      <c r="Y8198" s="80">
        <v>44978</v>
      </c>
      <c r="Z8198" s="79" t="s">
        <v>411</v>
      </c>
      <c r="AA8198" s="79" t="s">
        <v>401</v>
      </c>
      <c r="AB8198" s="311" t="str" cm="1">
        <f t="array" ref="AB8198">IF(OR(L8198 = "CL",U8198 ="CL"),"Lead",IF(AND(OR(L8198={"UN","UL","UX","CG","CC","PL","DI","IL","IU","OT"}),OR(U8198={"UN","UL","UX"}))=TRUE,"Lead Status Unknown",IF(AND(OR(L8198={"UN","UL","UX"}),OR(U8198={"CC","PL","DI","IL","IU","OT"}))=TRUE,"Lead Status Unknown",IF(AND(OR(L8198={"CG","CC","PL","DI","IL","IU","OT"}),OR(U8198={"CC","PL","DI","IL","IU","OT"}))=TRUE,"Non-Lead",IF(AND(OR(L8198={"UN","UL","UX"}),OR(U8198={"CG","GR"}))=TRUE,"GRR",IF(AND(OR(L8198={"CG","CC","PL","DI","IL","IU","OT"}),N8198="N",OR(U8198={"CG","GR"}))=TRUE,"Non-Lead",IF(AND(OR(L8198={"CG","CC","PL","DI","IL","IU","OT"}),OR(N8198={"Y","U"}),OR(U8198={"CG","GR"}))=TRUE,"GRR","")))))))</f>
        <v>Non-Lead</v>
      </c>
      <c r="AC8198" s="81"/>
      <c r="AE8198" s="79" t="s">
        <v>397</v>
      </c>
      <c r="AF8198" s="79">
        <v>1</v>
      </c>
      <c r="AG8198" s="79" t="s">
        <v>432</v>
      </c>
      <c r="AH8198" s="79" t="s">
        <v>485</v>
      </c>
      <c r="AI8198" s="79" t="s">
        <v>485</v>
      </c>
      <c r="AJ8198" s="79">
        <v>1</v>
      </c>
      <c r="AK8198" s="80"/>
      <c r="AL8198" s="79" t="s">
        <v>509</v>
      </c>
      <c r="AM8198" s="81"/>
      <c r="AO8198" s="78"/>
      <c r="AP8198" s="78"/>
    </row>
    <row r="8199" spans="1:43">
      <c r="A8199" s="81" t="s">
        <v>16865</v>
      </c>
      <c r="B8199" s="78"/>
      <c r="C8199" s="81" t="s">
        <v>16866</v>
      </c>
      <c r="D8199" s="78" t="s">
        <v>228</v>
      </c>
      <c r="E8199" s="78" t="s">
        <v>230</v>
      </c>
      <c r="F8199" s="78"/>
      <c r="G8199" s="79" t="s">
        <v>405</v>
      </c>
      <c r="H8199" s="300" t="str">
        <f>IF(G8199&lt;&gt;"",_xlfn.XLOOKUP(G8199,AnswerOptionKEY!$F$6:$F$13,AnswerOptionKEY!$G$6:$G$13),"")</f>
        <v>CONFIRMED COPPER</v>
      </c>
      <c r="I8199" s="79">
        <v>1963</v>
      </c>
      <c r="J8199" s="79" t="s">
        <v>401</v>
      </c>
      <c r="K8199" s="287" t="s">
        <v>554</v>
      </c>
      <c r="L8199" s="79" t="s">
        <v>405</v>
      </c>
      <c r="M8199" s="305" t="str">
        <f>IF(L8199&lt;&gt;"",_xlfn.XLOOKUP(L8199,AnswerOptionKEY!$J$6:$J$16,AnswerOptionKEY!$K$6:$K$16),"")</f>
        <v>CONFIRMED COPPER</v>
      </c>
      <c r="N8199" s="79" t="s">
        <v>401</v>
      </c>
      <c r="O8199" s="291" t="s">
        <v>443</v>
      </c>
      <c r="P8199" s="79">
        <v>1963</v>
      </c>
      <c r="Q8199" s="80">
        <v>44978</v>
      </c>
      <c r="R8199" s="79" t="s">
        <v>411</v>
      </c>
      <c r="S8199" s="79" t="s">
        <v>401</v>
      </c>
      <c r="T8199" s="79" t="s">
        <v>555</v>
      </c>
      <c r="U8199" s="79" t="s">
        <v>405</v>
      </c>
      <c r="V8199" s="308" t="str">
        <f>IF(U8199&lt;&gt;"",_xlfn.XLOOKUP(U8199,AnswerOptionKEY!$L$6:$L$17,AnswerOptionKEY!$M$6:$M$17),"")</f>
        <v>CONFIRMED COPPER</v>
      </c>
      <c r="W8199" s="291" t="s">
        <v>443</v>
      </c>
      <c r="X8199" s="79">
        <v>1963</v>
      </c>
      <c r="Y8199" s="80">
        <v>44978</v>
      </c>
      <c r="Z8199" s="79" t="s">
        <v>411</v>
      </c>
      <c r="AA8199" s="79" t="s">
        <v>401</v>
      </c>
      <c r="AB8199" s="311" t="str" cm="1">
        <f t="array" ref="AB8199">IF(OR(L8199 = "CL",U8199 ="CL"),"Lead",IF(AND(OR(L8199={"UN","UL","UX","CG","CC","PL","DI","IL","IU","OT"}),OR(U8199={"UN","UL","UX"}))=TRUE,"Lead Status Unknown",IF(AND(OR(L8199={"UN","UL","UX"}),OR(U8199={"CC","PL","DI","IL","IU","OT"}))=TRUE,"Lead Status Unknown",IF(AND(OR(L8199={"CG","CC","PL","DI","IL","IU","OT"}),OR(U8199={"CC","PL","DI","IL","IU","OT"}))=TRUE,"Non-Lead",IF(AND(OR(L8199={"UN","UL","UX"}),OR(U8199={"CG","GR"}))=TRUE,"GRR",IF(AND(OR(L8199={"CG","CC","PL","DI","IL","IU","OT"}),N8199="N",OR(U8199={"CG","GR"}))=TRUE,"Non-Lead",IF(AND(OR(L8199={"CG","CC","PL","DI","IL","IU","OT"}),OR(N8199={"Y","U"}),OR(U8199={"CG","GR"}))=TRUE,"GRR","")))))))</f>
        <v>Non-Lead</v>
      </c>
      <c r="AC8199" s="81"/>
      <c r="AE8199" s="79" t="s">
        <v>397</v>
      </c>
      <c r="AF8199" s="79">
        <v>1</v>
      </c>
      <c r="AG8199" s="79" t="s">
        <v>432</v>
      </c>
      <c r="AH8199" s="79" t="s">
        <v>405</v>
      </c>
      <c r="AI8199" s="79" t="s">
        <v>405</v>
      </c>
      <c r="AJ8199" s="79">
        <v>1</v>
      </c>
      <c r="AK8199" s="80"/>
      <c r="AL8199" s="79" t="s">
        <v>445</v>
      </c>
      <c r="AM8199" s="81"/>
      <c r="AO8199" s="78"/>
      <c r="AP8199" s="78"/>
    </row>
    <row r="8200" spans="1:43">
      <c r="A8200" s="81" t="s">
        <v>16867</v>
      </c>
      <c r="B8200" s="78"/>
      <c r="C8200" s="81" t="s">
        <v>16868</v>
      </c>
      <c r="D8200" s="78" t="s">
        <v>228</v>
      </c>
      <c r="E8200" s="78" t="s">
        <v>230</v>
      </c>
      <c r="F8200" s="78"/>
      <c r="G8200" s="79" t="s">
        <v>405</v>
      </c>
      <c r="H8200" s="300" t="str">
        <f>IF(G8200&lt;&gt;"",_xlfn.XLOOKUP(G8200,AnswerOptionKEY!$F$6:$F$13,AnswerOptionKEY!$G$6:$G$13),"")</f>
        <v>CONFIRMED COPPER</v>
      </c>
      <c r="I8200" s="79">
        <v>1963</v>
      </c>
      <c r="J8200" s="79" t="s">
        <v>401</v>
      </c>
      <c r="K8200" s="287" t="s">
        <v>554</v>
      </c>
      <c r="L8200" s="79" t="s">
        <v>405</v>
      </c>
      <c r="M8200" s="305" t="str">
        <f>IF(L8200&lt;&gt;"",_xlfn.XLOOKUP(L8200,AnswerOptionKEY!$J$6:$J$16,AnswerOptionKEY!$K$6:$K$16),"")</f>
        <v>CONFIRMED COPPER</v>
      </c>
      <c r="N8200" s="79" t="s">
        <v>401</v>
      </c>
      <c r="O8200" s="291" t="s">
        <v>443</v>
      </c>
      <c r="P8200" s="79">
        <v>1963</v>
      </c>
      <c r="Q8200" s="80">
        <v>44978</v>
      </c>
      <c r="R8200" s="79" t="s">
        <v>411</v>
      </c>
      <c r="S8200" s="79" t="s">
        <v>401</v>
      </c>
      <c r="T8200" s="79" t="s">
        <v>555</v>
      </c>
      <c r="U8200" s="79" t="s">
        <v>405</v>
      </c>
      <c r="V8200" s="308" t="str">
        <f>IF(U8200&lt;&gt;"",_xlfn.XLOOKUP(U8200,AnswerOptionKEY!$L$6:$L$17,AnswerOptionKEY!$M$6:$M$17),"")</f>
        <v>CONFIRMED COPPER</v>
      </c>
      <c r="W8200" s="291" t="s">
        <v>443</v>
      </c>
      <c r="X8200" s="79">
        <v>1963</v>
      </c>
      <c r="Y8200" s="80">
        <v>44978</v>
      </c>
      <c r="Z8200" s="79" t="s">
        <v>411</v>
      </c>
      <c r="AA8200" s="79" t="s">
        <v>401</v>
      </c>
      <c r="AB8200" s="311" t="str" cm="1">
        <f t="array" ref="AB8200">IF(OR(L8200 = "CL",U8200 ="CL"),"Lead",IF(AND(OR(L8200={"UN","UL","UX","CG","CC","PL","DI","IL","IU","OT"}),OR(U8200={"UN","UL","UX"}))=TRUE,"Lead Status Unknown",IF(AND(OR(L8200={"UN","UL","UX"}),OR(U8200={"CC","PL","DI","IL","IU","OT"}))=TRUE,"Lead Status Unknown",IF(AND(OR(L8200={"CG","CC","PL","DI","IL","IU","OT"}),OR(U8200={"CC","PL","DI","IL","IU","OT"}))=TRUE,"Non-Lead",IF(AND(OR(L8200={"UN","UL","UX"}),OR(U8200={"CG","GR"}))=TRUE,"GRR",IF(AND(OR(L8200={"CG","CC","PL","DI","IL","IU","OT"}),N8200="N",OR(U8200={"CG","GR"}))=TRUE,"Non-Lead",IF(AND(OR(L8200={"CG","CC","PL","DI","IL","IU","OT"}),OR(N8200={"Y","U"}),OR(U8200={"CG","GR"}))=TRUE,"GRR","")))))))</f>
        <v>Non-Lead</v>
      </c>
      <c r="AC8200" s="81"/>
      <c r="AE8200" s="79" t="s">
        <v>397</v>
      </c>
      <c r="AF8200" s="79">
        <v>1</v>
      </c>
      <c r="AG8200" s="79" t="s">
        <v>432</v>
      </c>
      <c r="AH8200" s="79" t="s">
        <v>485</v>
      </c>
      <c r="AI8200" s="79" t="s">
        <v>485</v>
      </c>
      <c r="AJ8200" s="79">
        <v>1</v>
      </c>
      <c r="AK8200" s="80"/>
      <c r="AL8200" s="79" t="s">
        <v>509</v>
      </c>
      <c r="AM8200" s="81"/>
      <c r="AO8200" s="78"/>
      <c r="AP8200" s="78"/>
    </row>
    <row r="8201" spans="1:43">
      <c r="A8201" s="81" t="s">
        <v>16869</v>
      </c>
      <c r="B8201" s="78"/>
      <c r="C8201" s="81" t="s">
        <v>16870</v>
      </c>
      <c r="D8201" s="78" t="s">
        <v>228</v>
      </c>
      <c r="E8201" s="78" t="s">
        <v>230</v>
      </c>
      <c r="F8201" s="78"/>
      <c r="G8201" s="79" t="s">
        <v>405</v>
      </c>
      <c r="H8201" s="300" t="str">
        <f>IF(G8201&lt;&gt;"",_xlfn.XLOOKUP(G8201,AnswerOptionKEY!$F$6:$F$13,AnswerOptionKEY!$G$6:$G$13),"")</f>
        <v>CONFIRMED COPPER</v>
      </c>
      <c r="I8201" s="79">
        <v>1968</v>
      </c>
      <c r="J8201" s="79" t="s">
        <v>401</v>
      </c>
      <c r="K8201" s="287" t="s">
        <v>554</v>
      </c>
      <c r="L8201" s="79" t="s">
        <v>405</v>
      </c>
      <c r="M8201" s="305" t="str">
        <f>IF(L8201&lt;&gt;"",_xlfn.XLOOKUP(L8201,AnswerOptionKEY!$J$6:$J$16,AnswerOptionKEY!$K$6:$K$16),"")</f>
        <v>CONFIRMED COPPER</v>
      </c>
      <c r="N8201" s="79" t="s">
        <v>401</v>
      </c>
      <c r="O8201" s="291" t="s">
        <v>443</v>
      </c>
      <c r="P8201" s="79">
        <v>1968</v>
      </c>
      <c r="Q8201" s="80">
        <v>44978</v>
      </c>
      <c r="R8201" s="79" t="s">
        <v>411</v>
      </c>
      <c r="S8201" s="79" t="s">
        <v>401</v>
      </c>
      <c r="T8201" s="79" t="s">
        <v>555</v>
      </c>
      <c r="U8201" s="79" t="s">
        <v>405</v>
      </c>
      <c r="V8201" s="308" t="str">
        <f>IF(U8201&lt;&gt;"",_xlfn.XLOOKUP(U8201,AnswerOptionKEY!$L$6:$L$17,AnswerOptionKEY!$M$6:$M$17),"")</f>
        <v>CONFIRMED COPPER</v>
      </c>
      <c r="W8201" s="291" t="s">
        <v>443</v>
      </c>
      <c r="X8201" s="79">
        <v>1968</v>
      </c>
      <c r="Y8201" s="80">
        <v>44978</v>
      </c>
      <c r="Z8201" s="79" t="s">
        <v>411</v>
      </c>
      <c r="AA8201" s="79" t="s">
        <v>401</v>
      </c>
      <c r="AB8201" s="311" t="str" cm="1">
        <f t="array" ref="AB8201">IF(OR(L8201 = "CL",U8201 ="CL"),"Lead",IF(AND(OR(L8201={"UN","UL","UX","CG","CC","PL","DI","IL","IU","OT"}),OR(U8201={"UN","UL","UX"}))=TRUE,"Lead Status Unknown",IF(AND(OR(L8201={"UN","UL","UX"}),OR(U8201={"CC","PL","DI","IL","IU","OT"}))=TRUE,"Lead Status Unknown",IF(AND(OR(L8201={"CG","CC","PL","DI","IL","IU","OT"}),OR(U8201={"CC","PL","DI","IL","IU","OT"}))=TRUE,"Non-Lead",IF(AND(OR(L8201={"UN","UL","UX"}),OR(U8201={"CG","GR"}))=TRUE,"GRR",IF(AND(OR(L8201={"CG","CC","PL","DI","IL","IU","OT"}),N8201="N",OR(U8201={"CG","GR"}))=TRUE,"Non-Lead",IF(AND(OR(L8201={"CG","CC","PL","DI","IL","IU","OT"}),OR(N8201={"Y","U"}),OR(U8201={"CG","GR"}))=TRUE,"GRR","")))))))</f>
        <v>Non-Lead</v>
      </c>
      <c r="AC8201" s="81"/>
      <c r="AE8201" s="79" t="s">
        <v>397</v>
      </c>
      <c r="AF8201" s="79">
        <v>1</v>
      </c>
      <c r="AG8201" s="79" t="s">
        <v>432</v>
      </c>
      <c r="AH8201" s="79" t="s">
        <v>485</v>
      </c>
      <c r="AI8201" s="79" t="s">
        <v>485</v>
      </c>
      <c r="AJ8201" s="79">
        <v>1</v>
      </c>
      <c r="AK8201" s="80"/>
      <c r="AL8201" s="79" t="s">
        <v>509</v>
      </c>
      <c r="AM8201" s="81"/>
      <c r="AO8201" s="78"/>
      <c r="AP8201" s="78"/>
    </row>
    <row r="8202" spans="1:43">
      <c r="A8202" s="81" t="s">
        <v>16871</v>
      </c>
      <c r="B8202" s="78"/>
      <c r="C8202" s="81" t="s">
        <v>16872</v>
      </c>
      <c r="D8202" s="78" t="s">
        <v>228</v>
      </c>
      <c r="E8202" s="78" t="s">
        <v>230</v>
      </c>
      <c r="F8202" s="78"/>
      <c r="G8202" s="79" t="s">
        <v>405</v>
      </c>
      <c r="H8202" s="300" t="str">
        <f>IF(G8202&lt;&gt;"",_xlfn.XLOOKUP(G8202,AnswerOptionKEY!$F$6:$F$13,AnswerOptionKEY!$G$6:$G$13),"")</f>
        <v>CONFIRMED COPPER</v>
      </c>
      <c r="I8202" s="79">
        <v>1986</v>
      </c>
      <c r="J8202" s="79" t="s">
        <v>401</v>
      </c>
      <c r="K8202" s="287" t="s">
        <v>554</v>
      </c>
      <c r="L8202" s="79" t="s">
        <v>405</v>
      </c>
      <c r="M8202" s="305" t="str">
        <f>IF(L8202&lt;&gt;"",_xlfn.XLOOKUP(L8202,AnswerOptionKEY!$J$6:$J$16,AnswerOptionKEY!$K$6:$K$16),"")</f>
        <v>CONFIRMED COPPER</v>
      </c>
      <c r="N8202" s="79" t="s">
        <v>401</v>
      </c>
      <c r="O8202" s="291" t="s">
        <v>443</v>
      </c>
      <c r="P8202" s="79">
        <v>1986</v>
      </c>
      <c r="Q8202" s="80">
        <v>44978</v>
      </c>
      <c r="R8202" s="79" t="s">
        <v>411</v>
      </c>
      <c r="S8202" s="79" t="s">
        <v>401</v>
      </c>
      <c r="T8202" s="79" t="s">
        <v>555</v>
      </c>
      <c r="U8202" s="79" t="s">
        <v>405</v>
      </c>
      <c r="V8202" s="308" t="str">
        <f>IF(U8202&lt;&gt;"",_xlfn.XLOOKUP(U8202,AnswerOptionKEY!$L$6:$L$17,AnswerOptionKEY!$M$6:$M$17),"")</f>
        <v>CONFIRMED COPPER</v>
      </c>
      <c r="W8202" s="291" t="s">
        <v>443</v>
      </c>
      <c r="X8202" s="79">
        <v>1986</v>
      </c>
      <c r="Y8202" s="80">
        <v>44978</v>
      </c>
      <c r="Z8202" s="79" t="s">
        <v>411</v>
      </c>
      <c r="AA8202" s="79" t="s">
        <v>401</v>
      </c>
      <c r="AB8202" s="311" t="str" cm="1">
        <f t="array" ref="AB8202">IF(OR(L8202 = "CL",U8202 ="CL"),"Lead",IF(AND(OR(L8202={"UN","UL","UX","CG","CC","PL","DI","IL","IU","OT"}),OR(U8202={"UN","UL","UX"}))=TRUE,"Lead Status Unknown",IF(AND(OR(L8202={"UN","UL","UX"}),OR(U8202={"CC","PL","DI","IL","IU","OT"}))=TRUE,"Lead Status Unknown",IF(AND(OR(L8202={"CG","CC","PL","DI","IL","IU","OT"}),OR(U8202={"CC","PL","DI","IL","IU","OT"}))=TRUE,"Non-Lead",IF(AND(OR(L8202={"UN","UL","UX"}),OR(U8202={"CG","GR"}))=TRUE,"GRR",IF(AND(OR(L8202={"CG","CC","PL","DI","IL","IU","OT"}),N8202="N",OR(U8202={"CG","GR"}))=TRUE,"Non-Lead",IF(AND(OR(L8202={"CG","CC","PL","DI","IL","IU","OT"}),OR(N8202={"Y","U"}),OR(U8202={"CG","GR"}))=TRUE,"GRR","")))))))</f>
        <v>Non-Lead</v>
      </c>
      <c r="AC8202" s="81"/>
      <c r="AE8202" s="79" t="s">
        <v>397</v>
      </c>
      <c r="AF8202" s="79">
        <v>1</v>
      </c>
      <c r="AG8202" s="79" t="s">
        <v>432</v>
      </c>
      <c r="AH8202" s="79" t="s">
        <v>405</v>
      </c>
      <c r="AI8202" s="79" t="s">
        <v>405</v>
      </c>
      <c r="AJ8202" s="79">
        <v>1</v>
      </c>
      <c r="AK8202" s="80"/>
      <c r="AL8202" s="79" t="s">
        <v>445</v>
      </c>
      <c r="AM8202" s="81"/>
      <c r="AO8202" s="78"/>
      <c r="AP8202" s="78"/>
    </row>
    <row r="8203" spans="1:43">
      <c r="A8203" s="81" t="s">
        <v>16873</v>
      </c>
      <c r="B8203" s="78"/>
      <c r="C8203" s="81" t="s">
        <v>16874</v>
      </c>
      <c r="D8203" s="78" t="s">
        <v>228</v>
      </c>
      <c r="E8203" s="78" t="s">
        <v>230</v>
      </c>
      <c r="F8203" s="78"/>
      <c r="G8203" s="79" t="s">
        <v>405</v>
      </c>
      <c r="H8203" s="300" t="str">
        <f>IF(G8203&lt;&gt;"",_xlfn.XLOOKUP(G8203,AnswerOptionKEY!$F$6:$F$13,AnswerOptionKEY!$G$6:$G$13),"")</f>
        <v>CONFIRMED COPPER</v>
      </c>
      <c r="I8203" s="79">
        <v>1957</v>
      </c>
      <c r="J8203" s="79" t="s">
        <v>401</v>
      </c>
      <c r="K8203" s="287" t="s">
        <v>554</v>
      </c>
      <c r="L8203" s="79" t="s">
        <v>405</v>
      </c>
      <c r="M8203" s="305" t="str">
        <f>IF(L8203&lt;&gt;"",_xlfn.XLOOKUP(L8203,AnswerOptionKEY!$J$6:$J$16,AnswerOptionKEY!$K$6:$K$16),"")</f>
        <v>CONFIRMED COPPER</v>
      </c>
      <c r="N8203" s="79" t="s">
        <v>401</v>
      </c>
      <c r="O8203" s="291" t="s">
        <v>443</v>
      </c>
      <c r="P8203" s="79">
        <v>1957</v>
      </c>
      <c r="Q8203" s="80">
        <v>44978</v>
      </c>
      <c r="R8203" s="79" t="s">
        <v>411</v>
      </c>
      <c r="S8203" s="79" t="s">
        <v>401</v>
      </c>
      <c r="T8203" s="79" t="s">
        <v>555</v>
      </c>
      <c r="U8203" s="79" t="s">
        <v>405</v>
      </c>
      <c r="V8203" s="308" t="str">
        <f>IF(U8203&lt;&gt;"",_xlfn.XLOOKUP(U8203,AnswerOptionKEY!$L$6:$L$17,AnswerOptionKEY!$M$6:$M$17),"")</f>
        <v>CONFIRMED COPPER</v>
      </c>
      <c r="W8203" s="291" t="s">
        <v>443</v>
      </c>
      <c r="X8203" s="79">
        <v>1957</v>
      </c>
      <c r="Y8203" s="80">
        <v>44978</v>
      </c>
      <c r="Z8203" s="79" t="s">
        <v>411</v>
      </c>
      <c r="AA8203" s="79" t="s">
        <v>401</v>
      </c>
      <c r="AB8203" s="311" t="str" cm="1">
        <f t="array" ref="AB8203">IF(OR(L8203 = "CL",U8203 ="CL"),"Lead",IF(AND(OR(L8203={"UN","UL","UX","CG","CC","PL","DI","IL","IU","OT"}),OR(U8203={"UN","UL","UX"}))=TRUE,"Lead Status Unknown",IF(AND(OR(L8203={"UN","UL","UX"}),OR(U8203={"CC","PL","DI","IL","IU","OT"}))=TRUE,"Lead Status Unknown",IF(AND(OR(L8203={"CG","CC","PL","DI","IL","IU","OT"}),OR(U8203={"CC","PL","DI","IL","IU","OT"}))=TRUE,"Non-Lead",IF(AND(OR(L8203={"UN","UL","UX"}),OR(U8203={"CG","GR"}))=TRUE,"GRR",IF(AND(OR(L8203={"CG","CC","PL","DI","IL","IU","OT"}),N8203="N",OR(U8203={"CG","GR"}))=TRUE,"Non-Lead",IF(AND(OR(L8203={"CG","CC","PL","DI","IL","IU","OT"}),OR(N8203={"Y","U"}),OR(U8203={"CG","GR"}))=TRUE,"GRR","")))))))</f>
        <v>Non-Lead</v>
      </c>
      <c r="AC8203" s="81"/>
      <c r="AE8203" s="79" t="s">
        <v>397</v>
      </c>
      <c r="AF8203" s="79">
        <v>1</v>
      </c>
      <c r="AG8203" s="79" t="s">
        <v>432</v>
      </c>
      <c r="AH8203" s="79" t="s">
        <v>485</v>
      </c>
      <c r="AI8203" s="79" t="s">
        <v>485</v>
      </c>
      <c r="AJ8203" s="79">
        <v>1</v>
      </c>
      <c r="AK8203" s="80"/>
      <c r="AL8203" s="79" t="s">
        <v>509</v>
      </c>
      <c r="AM8203" s="81"/>
      <c r="AO8203" s="78"/>
      <c r="AP8203" s="78"/>
    </row>
    <row r="8204" spans="1:43">
      <c r="A8204" s="81" t="s">
        <v>16875</v>
      </c>
      <c r="B8204" s="78"/>
      <c r="C8204" s="81" t="s">
        <v>16876</v>
      </c>
      <c r="D8204" s="78" t="s">
        <v>228</v>
      </c>
      <c r="E8204" s="78" t="s">
        <v>230</v>
      </c>
      <c r="F8204" s="78"/>
      <c r="G8204" s="79" t="s">
        <v>405</v>
      </c>
      <c r="H8204" s="300" t="str">
        <f>IF(G8204&lt;&gt;"",_xlfn.XLOOKUP(G8204,AnswerOptionKEY!$F$6:$F$13,AnswerOptionKEY!$G$6:$G$13),"")</f>
        <v>CONFIRMED COPPER</v>
      </c>
      <c r="I8204" s="79">
        <v>1973</v>
      </c>
      <c r="J8204" s="79" t="s">
        <v>401</v>
      </c>
      <c r="K8204" s="287" t="s">
        <v>554</v>
      </c>
      <c r="L8204" s="79" t="s">
        <v>405</v>
      </c>
      <c r="M8204" s="305" t="str">
        <f>IF(L8204&lt;&gt;"",_xlfn.XLOOKUP(L8204,AnswerOptionKEY!$J$6:$J$16,AnswerOptionKEY!$K$6:$K$16),"")</f>
        <v>CONFIRMED COPPER</v>
      </c>
      <c r="N8204" s="79" t="s">
        <v>401</v>
      </c>
      <c r="O8204" s="291" t="s">
        <v>443</v>
      </c>
      <c r="P8204" s="79">
        <v>1973</v>
      </c>
      <c r="Q8204" s="80">
        <v>44978</v>
      </c>
      <c r="R8204" s="79" t="s">
        <v>411</v>
      </c>
      <c r="S8204" s="79" t="s">
        <v>401</v>
      </c>
      <c r="T8204" s="79" t="s">
        <v>555</v>
      </c>
      <c r="U8204" s="79" t="s">
        <v>405</v>
      </c>
      <c r="V8204" s="308" t="str">
        <f>IF(U8204&lt;&gt;"",_xlfn.XLOOKUP(U8204,AnswerOptionKEY!$L$6:$L$17,AnswerOptionKEY!$M$6:$M$17),"")</f>
        <v>CONFIRMED COPPER</v>
      </c>
      <c r="W8204" s="291" t="s">
        <v>443</v>
      </c>
      <c r="X8204" s="79">
        <v>1973</v>
      </c>
      <c r="Y8204" s="80">
        <v>44978</v>
      </c>
      <c r="Z8204" s="79" t="s">
        <v>411</v>
      </c>
      <c r="AA8204" s="79" t="s">
        <v>401</v>
      </c>
      <c r="AB8204" s="311" t="str" cm="1">
        <f t="array" ref="AB8204">IF(OR(L8204 = "CL",U8204 ="CL"),"Lead",IF(AND(OR(L8204={"UN","UL","UX","CG","CC","PL","DI","IL","IU","OT"}),OR(U8204={"UN","UL","UX"}))=TRUE,"Lead Status Unknown",IF(AND(OR(L8204={"UN","UL","UX"}),OR(U8204={"CC","PL","DI","IL","IU","OT"}))=TRUE,"Lead Status Unknown",IF(AND(OR(L8204={"CG","CC","PL","DI","IL","IU","OT"}),OR(U8204={"CC","PL","DI","IL","IU","OT"}))=TRUE,"Non-Lead",IF(AND(OR(L8204={"UN","UL","UX"}),OR(U8204={"CG","GR"}))=TRUE,"GRR",IF(AND(OR(L8204={"CG","CC","PL","DI","IL","IU","OT"}),N8204="N",OR(U8204={"CG","GR"}))=TRUE,"Non-Lead",IF(AND(OR(L8204={"CG","CC","PL","DI","IL","IU","OT"}),OR(N8204={"Y","U"}),OR(U8204={"CG","GR"}))=TRUE,"GRR","")))))))</f>
        <v>Non-Lead</v>
      </c>
      <c r="AC8204" s="81"/>
      <c r="AE8204" s="79" t="s">
        <v>397</v>
      </c>
      <c r="AF8204" s="79">
        <v>1</v>
      </c>
      <c r="AG8204" s="79" t="s">
        <v>432</v>
      </c>
      <c r="AH8204" s="79" t="s">
        <v>485</v>
      </c>
      <c r="AI8204" s="79" t="s">
        <v>485</v>
      </c>
      <c r="AJ8204" s="79">
        <v>1</v>
      </c>
      <c r="AK8204" s="80"/>
      <c r="AL8204" s="79" t="s">
        <v>509</v>
      </c>
      <c r="AM8204" s="81"/>
      <c r="AO8204" s="78"/>
      <c r="AP8204" s="78"/>
    </row>
    <row r="8205" spans="1:43">
      <c r="A8205" s="81" t="s">
        <v>16877</v>
      </c>
      <c r="B8205" s="78"/>
      <c r="C8205" s="81" t="s">
        <v>16878</v>
      </c>
      <c r="D8205" s="78" t="s">
        <v>228</v>
      </c>
      <c r="E8205" s="78" t="s">
        <v>230</v>
      </c>
      <c r="F8205" s="78"/>
      <c r="G8205" s="79" t="s">
        <v>405</v>
      </c>
      <c r="H8205" s="300" t="str">
        <f>IF(G8205&lt;&gt;"",_xlfn.XLOOKUP(G8205,AnswerOptionKEY!$F$6:$F$13,AnswerOptionKEY!$G$6:$G$13),"")</f>
        <v>CONFIRMED COPPER</v>
      </c>
      <c r="I8205" s="79">
        <v>1957</v>
      </c>
      <c r="J8205" s="79" t="s">
        <v>401</v>
      </c>
      <c r="K8205" s="287" t="s">
        <v>554</v>
      </c>
      <c r="L8205" s="79" t="s">
        <v>405</v>
      </c>
      <c r="M8205" s="305" t="str">
        <f>IF(L8205&lt;&gt;"",_xlfn.XLOOKUP(L8205,AnswerOptionKEY!$J$6:$J$16,AnswerOptionKEY!$K$6:$K$16),"")</f>
        <v>CONFIRMED COPPER</v>
      </c>
      <c r="N8205" s="79" t="s">
        <v>401</v>
      </c>
      <c r="O8205" s="291" t="s">
        <v>443</v>
      </c>
      <c r="P8205" s="79">
        <v>1957</v>
      </c>
      <c r="Q8205" s="80">
        <v>44978</v>
      </c>
      <c r="R8205" s="79" t="s">
        <v>411</v>
      </c>
      <c r="S8205" s="79" t="s">
        <v>401</v>
      </c>
      <c r="T8205" s="79" t="s">
        <v>555</v>
      </c>
      <c r="U8205" s="79" t="s">
        <v>405</v>
      </c>
      <c r="V8205" s="308" t="str">
        <f>IF(U8205&lt;&gt;"",_xlfn.XLOOKUP(U8205,AnswerOptionKEY!$L$6:$L$17,AnswerOptionKEY!$M$6:$M$17),"")</f>
        <v>CONFIRMED COPPER</v>
      </c>
      <c r="W8205" s="291" t="s">
        <v>443</v>
      </c>
      <c r="X8205" s="79">
        <v>1957</v>
      </c>
      <c r="Y8205" s="80">
        <v>44978</v>
      </c>
      <c r="Z8205" s="79" t="s">
        <v>411</v>
      </c>
      <c r="AA8205" s="79" t="s">
        <v>401</v>
      </c>
      <c r="AB8205" s="311" t="str" cm="1">
        <f t="array" ref="AB8205">IF(OR(L8205 = "CL",U8205 ="CL"),"Lead",IF(AND(OR(L8205={"UN","UL","UX","CG","CC","PL","DI","IL","IU","OT"}),OR(U8205={"UN","UL","UX"}))=TRUE,"Lead Status Unknown",IF(AND(OR(L8205={"UN","UL","UX"}),OR(U8205={"CC","PL","DI","IL","IU","OT"}))=TRUE,"Lead Status Unknown",IF(AND(OR(L8205={"CG","CC","PL","DI","IL","IU","OT"}),OR(U8205={"CC","PL","DI","IL","IU","OT"}))=TRUE,"Non-Lead",IF(AND(OR(L8205={"UN","UL","UX"}),OR(U8205={"CG","GR"}))=TRUE,"GRR",IF(AND(OR(L8205={"CG","CC","PL","DI","IL","IU","OT"}),N8205="N",OR(U8205={"CG","GR"}))=TRUE,"Non-Lead",IF(AND(OR(L8205={"CG","CC","PL","DI","IL","IU","OT"}),OR(N8205={"Y","U"}),OR(U8205={"CG","GR"}))=TRUE,"GRR","")))))))</f>
        <v>Non-Lead</v>
      </c>
      <c r="AC8205" s="81"/>
      <c r="AE8205" s="79" t="s">
        <v>397</v>
      </c>
      <c r="AF8205" s="79">
        <v>1</v>
      </c>
      <c r="AG8205" s="79" t="s">
        <v>432</v>
      </c>
      <c r="AH8205" s="79" t="s">
        <v>485</v>
      </c>
      <c r="AI8205" s="79" t="s">
        <v>485</v>
      </c>
      <c r="AJ8205" s="79">
        <v>1</v>
      </c>
      <c r="AK8205" s="80"/>
      <c r="AL8205" s="79" t="s">
        <v>509</v>
      </c>
      <c r="AM8205" s="81"/>
      <c r="AO8205" s="78"/>
      <c r="AP8205" s="78"/>
    </row>
    <row r="8206" spans="1:43">
      <c r="A8206" s="81" t="s">
        <v>16879</v>
      </c>
      <c r="B8206" s="78"/>
      <c r="C8206" s="81" t="s">
        <v>16880</v>
      </c>
      <c r="D8206" s="78" t="s">
        <v>228</v>
      </c>
      <c r="E8206" s="78" t="s">
        <v>230</v>
      </c>
      <c r="F8206" s="78"/>
      <c r="G8206" s="79" t="s">
        <v>405</v>
      </c>
      <c r="H8206" s="300" t="str">
        <f>IF(G8206&lt;&gt;"",_xlfn.XLOOKUP(G8206,AnswerOptionKEY!$F$6:$F$13,AnswerOptionKEY!$G$6:$G$13),"")</f>
        <v>CONFIRMED COPPER</v>
      </c>
      <c r="I8206" s="79">
        <v>1986</v>
      </c>
      <c r="J8206" s="79" t="s">
        <v>401</v>
      </c>
      <c r="K8206" s="287" t="s">
        <v>554</v>
      </c>
      <c r="L8206" s="79" t="s">
        <v>405</v>
      </c>
      <c r="M8206" s="305" t="str">
        <f>IF(L8206&lt;&gt;"",_xlfn.XLOOKUP(L8206,AnswerOptionKEY!$J$6:$J$16,AnswerOptionKEY!$K$6:$K$16),"")</f>
        <v>CONFIRMED COPPER</v>
      </c>
      <c r="N8206" s="79" t="s">
        <v>401</v>
      </c>
      <c r="O8206" s="291" t="s">
        <v>493</v>
      </c>
      <c r="P8206" s="79">
        <v>1986</v>
      </c>
      <c r="Q8206" s="80">
        <v>44979</v>
      </c>
      <c r="R8206" s="79" t="s">
        <v>411</v>
      </c>
      <c r="S8206" s="79" t="s">
        <v>401</v>
      </c>
      <c r="T8206" s="79" t="s">
        <v>555</v>
      </c>
      <c r="U8206" s="79" t="s">
        <v>437</v>
      </c>
      <c r="V8206" s="308" t="str">
        <f>IF(U8206&lt;&gt;"",_xlfn.XLOOKUP(U8206,AnswerOptionKEY!$L$6:$L$17,AnswerOptionKEY!$M$6:$M$17),"")</f>
        <v>LINED CAST IRON</v>
      </c>
      <c r="W8206" s="291" t="s">
        <v>493</v>
      </c>
      <c r="X8206" s="79">
        <v>1940</v>
      </c>
      <c r="Y8206" s="80">
        <v>44979</v>
      </c>
      <c r="Z8206" s="79" t="s">
        <v>411</v>
      </c>
      <c r="AA8206" s="79" t="s">
        <v>432</v>
      </c>
      <c r="AB8206" s="311" t="str" cm="1">
        <f t="array" ref="AB8206">IF(OR(L8206 = "CL",U8206 ="CL"),"Lead",IF(AND(OR(L8206={"UN","UL","UX","CG","CC","PL","DI","IL","IU","OT"}),OR(U8206={"UN","UL","UX"}))=TRUE,"Lead Status Unknown",IF(AND(OR(L8206={"UN","UL","UX"}),OR(U8206={"CC","PL","DI","IL","IU","OT"}))=TRUE,"Lead Status Unknown",IF(AND(OR(L8206={"CG","CC","PL","DI","IL","IU","OT"}),OR(U8206={"CC","PL","DI","IL","IU","OT"}))=TRUE,"Non-Lead",IF(AND(OR(L8206={"UN","UL","UX"}),OR(U8206={"CG","GR"}))=TRUE,"GRR",IF(AND(OR(L8206={"CG","CC","PL","DI","IL","IU","OT"}),N8206="N",OR(U8206={"CG","GR"}))=TRUE,"Non-Lead",IF(AND(OR(L8206={"CG","CC","PL","DI","IL","IU","OT"}),OR(N8206={"Y","U"}),OR(U8206={"CG","GR"}))=TRUE,"GRR","")))))))</f>
        <v>Non-Lead</v>
      </c>
      <c r="AC8206" s="81"/>
      <c r="AE8206" s="79" t="s">
        <v>397</v>
      </c>
      <c r="AF8206" s="79">
        <v>3</v>
      </c>
      <c r="AG8206" s="79" t="s">
        <v>432</v>
      </c>
      <c r="AH8206" s="79" t="s">
        <v>485</v>
      </c>
      <c r="AI8206" s="79" t="s">
        <v>485</v>
      </c>
      <c r="AJ8206" s="79">
        <v>1</v>
      </c>
      <c r="AK8206" s="80"/>
      <c r="AL8206" s="79" t="s">
        <v>509</v>
      </c>
      <c r="AM8206" s="81"/>
      <c r="AO8206" s="78"/>
      <c r="AP8206" s="78"/>
      <c r="AQ8206" s="334" t="s">
        <v>16881</v>
      </c>
    </row>
    <row r="8207" spans="1:43">
      <c r="A8207" s="81" t="s">
        <v>16882</v>
      </c>
      <c r="B8207" s="78"/>
      <c r="C8207" s="81" t="s">
        <v>16883</v>
      </c>
      <c r="D8207" s="78" t="s">
        <v>228</v>
      </c>
      <c r="E8207" s="78" t="s">
        <v>230</v>
      </c>
      <c r="F8207" s="78"/>
      <c r="G8207" s="79" t="s">
        <v>405</v>
      </c>
      <c r="H8207" s="300" t="str">
        <f>IF(G8207&lt;&gt;"",_xlfn.XLOOKUP(G8207,AnswerOptionKEY!$F$6:$F$13,AnswerOptionKEY!$G$6:$G$13),"")</f>
        <v>CONFIRMED COPPER</v>
      </c>
      <c r="I8207" s="79">
        <v>1993</v>
      </c>
      <c r="J8207" s="79" t="s">
        <v>401</v>
      </c>
      <c r="K8207" s="287" t="s">
        <v>554</v>
      </c>
      <c r="L8207" s="79" t="s">
        <v>405</v>
      </c>
      <c r="M8207" s="305" t="str">
        <f>IF(L8207&lt;&gt;"",_xlfn.XLOOKUP(L8207,AnswerOptionKEY!$J$6:$J$16,AnswerOptionKEY!$K$6:$K$16),"")</f>
        <v>CONFIRMED COPPER</v>
      </c>
      <c r="N8207" s="79" t="s">
        <v>401</v>
      </c>
      <c r="O8207" s="291" t="s">
        <v>456</v>
      </c>
      <c r="P8207" s="79">
        <v>1993</v>
      </c>
      <c r="Q8207" s="80">
        <v>44979</v>
      </c>
      <c r="R8207" s="79" t="s">
        <v>411</v>
      </c>
      <c r="S8207" s="79" t="s">
        <v>401</v>
      </c>
      <c r="T8207" s="79" t="s">
        <v>555</v>
      </c>
      <c r="U8207" s="79" t="s">
        <v>405</v>
      </c>
      <c r="V8207" s="308" t="str">
        <f>IF(U8207&lt;&gt;"",_xlfn.XLOOKUP(U8207,AnswerOptionKEY!$L$6:$L$17,AnswerOptionKEY!$M$6:$M$17),"")</f>
        <v>CONFIRMED COPPER</v>
      </c>
      <c r="W8207" s="291" t="s">
        <v>456</v>
      </c>
      <c r="X8207" s="79">
        <v>1993</v>
      </c>
      <c r="Y8207" s="80">
        <v>44979</v>
      </c>
      <c r="Z8207" s="79" t="s">
        <v>411</v>
      </c>
      <c r="AA8207" s="79" t="s">
        <v>401</v>
      </c>
      <c r="AB8207" s="311" t="str" cm="1">
        <f t="array" ref="AB8207">IF(OR(L8207 = "CL",U8207 ="CL"),"Lead",IF(AND(OR(L8207={"UN","UL","UX","CG","CC","PL","DI","IL","IU","OT"}),OR(U8207={"UN","UL","UX"}))=TRUE,"Lead Status Unknown",IF(AND(OR(L8207={"UN","UL","UX"}),OR(U8207={"CC","PL","DI","IL","IU","OT"}))=TRUE,"Lead Status Unknown",IF(AND(OR(L8207={"CG","CC","PL","DI","IL","IU","OT"}),OR(U8207={"CC","PL","DI","IL","IU","OT"}))=TRUE,"Non-Lead",IF(AND(OR(L8207={"UN","UL","UX"}),OR(U8207={"CG","GR"}))=TRUE,"GRR",IF(AND(OR(L8207={"CG","CC","PL","DI","IL","IU","OT"}),N8207="N",OR(U8207={"CG","GR"}))=TRUE,"Non-Lead",IF(AND(OR(L8207={"CG","CC","PL","DI","IL","IU","OT"}),OR(N8207={"Y","U"}),OR(U8207={"CG","GR"}))=TRUE,"GRR","")))))))</f>
        <v>Non-Lead</v>
      </c>
      <c r="AC8207" s="81"/>
      <c r="AE8207" s="79" t="s">
        <v>397</v>
      </c>
      <c r="AF8207" s="79">
        <v>1</v>
      </c>
      <c r="AG8207" s="79" t="s">
        <v>432</v>
      </c>
      <c r="AH8207" s="79" t="s">
        <v>485</v>
      </c>
      <c r="AI8207" s="79" t="s">
        <v>485</v>
      </c>
      <c r="AJ8207" s="79">
        <v>2</v>
      </c>
      <c r="AK8207" s="80"/>
      <c r="AL8207" s="79" t="s">
        <v>509</v>
      </c>
      <c r="AM8207" s="81"/>
      <c r="AO8207" s="78"/>
      <c r="AP8207" s="78"/>
    </row>
    <row r="8208" spans="1:43">
      <c r="A8208" s="81" t="s">
        <v>16884</v>
      </c>
      <c r="B8208" s="78"/>
      <c r="C8208" s="81" t="s">
        <v>16885</v>
      </c>
      <c r="D8208" s="78" t="s">
        <v>228</v>
      </c>
      <c r="E8208" s="78" t="s">
        <v>230</v>
      </c>
      <c r="F8208" s="78"/>
      <c r="G8208" s="79" t="s">
        <v>405</v>
      </c>
      <c r="H8208" s="300" t="str">
        <f>IF(G8208&lt;&gt;"",_xlfn.XLOOKUP(G8208,AnswerOptionKEY!$F$6:$F$13,AnswerOptionKEY!$G$6:$G$13),"")</f>
        <v>CONFIRMED COPPER</v>
      </c>
      <c r="I8208" s="79">
        <v>1996</v>
      </c>
      <c r="J8208" s="79" t="s">
        <v>401</v>
      </c>
      <c r="K8208" s="287" t="s">
        <v>554</v>
      </c>
      <c r="L8208" s="79" t="s">
        <v>405</v>
      </c>
      <c r="M8208" s="305" t="str">
        <f>IF(L8208&lt;&gt;"",_xlfn.XLOOKUP(L8208,AnswerOptionKEY!$J$6:$J$16,AnswerOptionKEY!$K$6:$K$16),"")</f>
        <v>CONFIRMED COPPER</v>
      </c>
      <c r="N8208" s="79" t="s">
        <v>401</v>
      </c>
      <c r="O8208" s="291" t="s">
        <v>456</v>
      </c>
      <c r="P8208" s="79">
        <v>1996</v>
      </c>
      <c r="Q8208" s="80">
        <v>44979</v>
      </c>
      <c r="R8208" s="79" t="s">
        <v>411</v>
      </c>
      <c r="S8208" s="79" t="s">
        <v>401</v>
      </c>
      <c r="T8208" s="79" t="s">
        <v>555</v>
      </c>
      <c r="U8208" s="79" t="s">
        <v>405</v>
      </c>
      <c r="V8208" s="308" t="str">
        <f>IF(U8208&lt;&gt;"",_xlfn.XLOOKUP(U8208,AnswerOptionKEY!$L$6:$L$17,AnswerOptionKEY!$M$6:$M$17),"")</f>
        <v>CONFIRMED COPPER</v>
      </c>
      <c r="W8208" s="291" t="s">
        <v>456</v>
      </c>
      <c r="X8208" s="79">
        <v>1996</v>
      </c>
      <c r="Y8208" s="80">
        <v>44979</v>
      </c>
      <c r="Z8208" s="79" t="s">
        <v>411</v>
      </c>
      <c r="AA8208" s="79" t="s">
        <v>401</v>
      </c>
      <c r="AB8208" s="311" t="str" cm="1">
        <f t="array" ref="AB8208">IF(OR(L8208 = "CL",U8208 ="CL"),"Lead",IF(AND(OR(L8208={"UN","UL","UX","CG","CC","PL","DI","IL","IU","OT"}),OR(U8208={"UN","UL","UX"}))=TRUE,"Lead Status Unknown",IF(AND(OR(L8208={"UN","UL","UX"}),OR(U8208={"CC","PL","DI","IL","IU","OT"}))=TRUE,"Lead Status Unknown",IF(AND(OR(L8208={"CG","CC","PL","DI","IL","IU","OT"}),OR(U8208={"CC","PL","DI","IL","IU","OT"}))=TRUE,"Non-Lead",IF(AND(OR(L8208={"UN","UL","UX"}),OR(U8208={"CG","GR"}))=TRUE,"GRR",IF(AND(OR(L8208={"CG","CC","PL","DI","IL","IU","OT"}),N8208="N",OR(U8208={"CG","GR"}))=TRUE,"Non-Lead",IF(AND(OR(L8208={"CG","CC","PL","DI","IL","IU","OT"}),OR(N8208={"Y","U"}),OR(U8208={"CG","GR"}))=TRUE,"GRR","")))))))</f>
        <v>Non-Lead</v>
      </c>
      <c r="AC8208" s="81"/>
      <c r="AE8208" s="79" t="s">
        <v>397</v>
      </c>
      <c r="AF8208" s="79">
        <v>1</v>
      </c>
      <c r="AG8208" s="79" t="s">
        <v>432</v>
      </c>
      <c r="AH8208" s="79" t="s">
        <v>485</v>
      </c>
      <c r="AI8208" s="79" t="s">
        <v>485</v>
      </c>
      <c r="AJ8208" s="79">
        <v>2</v>
      </c>
      <c r="AK8208" s="80"/>
      <c r="AL8208" s="79" t="s">
        <v>509</v>
      </c>
      <c r="AM8208" s="81"/>
      <c r="AO8208" s="78"/>
      <c r="AP8208" s="78"/>
    </row>
    <row r="8209" spans="1:43">
      <c r="A8209" s="81" t="s">
        <v>16886</v>
      </c>
      <c r="B8209" s="78"/>
      <c r="C8209" s="81" t="s">
        <v>16887</v>
      </c>
      <c r="D8209" s="78" t="s">
        <v>228</v>
      </c>
      <c r="E8209" s="78" t="s">
        <v>230</v>
      </c>
      <c r="F8209" s="78"/>
      <c r="G8209" s="79" t="s">
        <v>405</v>
      </c>
      <c r="H8209" s="300" t="str">
        <f>IF(G8209&lt;&gt;"",_xlfn.XLOOKUP(G8209,AnswerOptionKEY!$F$6:$F$13,AnswerOptionKEY!$G$6:$G$13),"")</f>
        <v>CONFIRMED COPPER</v>
      </c>
      <c r="I8209" s="79">
        <v>1947</v>
      </c>
      <c r="J8209" s="79" t="s">
        <v>401</v>
      </c>
      <c r="K8209" s="287" t="s">
        <v>554</v>
      </c>
      <c r="L8209" s="79" t="s">
        <v>405</v>
      </c>
      <c r="M8209" s="305" t="str">
        <f>IF(L8209&lt;&gt;"",_xlfn.XLOOKUP(L8209,AnswerOptionKEY!$J$6:$J$16,AnswerOptionKEY!$K$6:$K$16),"")</f>
        <v>CONFIRMED COPPER</v>
      </c>
      <c r="N8209" s="79" t="s">
        <v>401</v>
      </c>
      <c r="O8209" s="291" t="s">
        <v>443</v>
      </c>
      <c r="P8209" s="79">
        <v>1947</v>
      </c>
      <c r="Q8209" s="80">
        <v>44979</v>
      </c>
      <c r="R8209" s="79" t="s">
        <v>411</v>
      </c>
      <c r="S8209" s="79" t="s">
        <v>401</v>
      </c>
      <c r="T8209" s="79" t="s">
        <v>555</v>
      </c>
      <c r="U8209" s="79" t="s">
        <v>405</v>
      </c>
      <c r="V8209" s="308" t="str">
        <f>IF(U8209&lt;&gt;"",_xlfn.XLOOKUP(U8209,AnswerOptionKEY!$L$6:$L$17,AnswerOptionKEY!$M$6:$M$17),"")</f>
        <v>CONFIRMED COPPER</v>
      </c>
      <c r="W8209" s="291" t="s">
        <v>443</v>
      </c>
      <c r="X8209" s="79">
        <v>1947</v>
      </c>
      <c r="Y8209" s="80">
        <v>44979</v>
      </c>
      <c r="Z8209" s="79" t="s">
        <v>411</v>
      </c>
      <c r="AA8209" s="79" t="s">
        <v>401</v>
      </c>
      <c r="AB8209" s="311" t="str" cm="1">
        <f t="array" ref="AB8209">IF(OR(L8209 = "CL",U8209 ="CL"),"Lead",IF(AND(OR(L8209={"UN","UL","UX","CG","CC","PL","DI","IL","IU","OT"}),OR(U8209={"UN","UL","UX"}))=TRUE,"Lead Status Unknown",IF(AND(OR(L8209={"UN","UL","UX"}),OR(U8209={"CC","PL","DI","IL","IU","OT"}))=TRUE,"Lead Status Unknown",IF(AND(OR(L8209={"CG","CC","PL","DI","IL","IU","OT"}),OR(U8209={"CC","PL","DI","IL","IU","OT"}))=TRUE,"Non-Lead",IF(AND(OR(L8209={"UN","UL","UX"}),OR(U8209={"CG","GR"}))=TRUE,"GRR",IF(AND(OR(L8209={"CG","CC","PL","DI","IL","IU","OT"}),N8209="N",OR(U8209={"CG","GR"}))=TRUE,"Non-Lead",IF(AND(OR(L8209={"CG","CC","PL","DI","IL","IU","OT"}),OR(N8209={"Y","U"}),OR(U8209={"CG","GR"}))=TRUE,"GRR","")))))))</f>
        <v>Non-Lead</v>
      </c>
      <c r="AC8209" s="81"/>
      <c r="AE8209" s="79" t="s">
        <v>397</v>
      </c>
      <c r="AF8209" s="79">
        <v>1</v>
      </c>
      <c r="AG8209" s="79" t="s">
        <v>432</v>
      </c>
      <c r="AH8209" s="79" t="s">
        <v>485</v>
      </c>
      <c r="AI8209" s="79" t="s">
        <v>485</v>
      </c>
      <c r="AJ8209" s="79">
        <v>1</v>
      </c>
      <c r="AK8209" s="80"/>
      <c r="AL8209" s="79" t="s">
        <v>509</v>
      </c>
      <c r="AM8209" s="81"/>
      <c r="AO8209" s="78"/>
      <c r="AP8209" s="78"/>
    </row>
    <row r="8210" spans="1:43">
      <c r="A8210" s="81" t="s">
        <v>16888</v>
      </c>
      <c r="B8210" s="78"/>
      <c r="C8210" s="81" t="s">
        <v>16889</v>
      </c>
      <c r="D8210" s="78" t="s">
        <v>228</v>
      </c>
      <c r="E8210" s="78" t="s">
        <v>230</v>
      </c>
      <c r="F8210" s="78"/>
      <c r="G8210" s="79" t="s">
        <v>405</v>
      </c>
      <c r="H8210" s="300" t="str">
        <f>IF(G8210&lt;&gt;"",_xlfn.XLOOKUP(G8210,AnswerOptionKEY!$F$6:$F$13,AnswerOptionKEY!$G$6:$G$13),"")</f>
        <v>CONFIRMED COPPER</v>
      </c>
      <c r="I8210" s="79">
        <v>1937</v>
      </c>
      <c r="J8210" s="79" t="s">
        <v>401</v>
      </c>
      <c r="K8210" s="287" t="s">
        <v>554</v>
      </c>
      <c r="L8210" s="79" t="s">
        <v>405</v>
      </c>
      <c r="M8210" s="305" t="str">
        <f>IF(L8210&lt;&gt;"",_xlfn.XLOOKUP(L8210,AnswerOptionKEY!$J$6:$J$16,AnswerOptionKEY!$K$6:$K$16),"")</f>
        <v>CONFIRMED COPPER</v>
      </c>
      <c r="N8210" s="79" t="s">
        <v>401</v>
      </c>
      <c r="O8210" s="291" t="s">
        <v>443</v>
      </c>
      <c r="P8210" s="79">
        <v>1937</v>
      </c>
      <c r="Q8210" s="80">
        <v>44979</v>
      </c>
      <c r="R8210" s="79" t="s">
        <v>411</v>
      </c>
      <c r="S8210" s="79" t="s">
        <v>401</v>
      </c>
      <c r="T8210" s="79" t="s">
        <v>555</v>
      </c>
      <c r="U8210" s="79" t="s">
        <v>405</v>
      </c>
      <c r="V8210" s="308" t="str">
        <f>IF(U8210&lt;&gt;"",_xlfn.XLOOKUP(U8210,AnswerOptionKEY!$L$6:$L$17,AnswerOptionKEY!$M$6:$M$17),"")</f>
        <v>CONFIRMED COPPER</v>
      </c>
      <c r="W8210" s="291" t="s">
        <v>443</v>
      </c>
      <c r="X8210" s="79">
        <v>1937</v>
      </c>
      <c r="Y8210" s="80">
        <v>44979</v>
      </c>
      <c r="Z8210" s="79" t="s">
        <v>411</v>
      </c>
      <c r="AA8210" s="79" t="s">
        <v>401</v>
      </c>
      <c r="AB8210" s="311" t="str" cm="1">
        <f t="array" ref="AB8210">IF(OR(L8210 = "CL",U8210 ="CL"),"Lead",IF(AND(OR(L8210={"UN","UL","UX","CG","CC","PL","DI","IL","IU","OT"}),OR(U8210={"UN","UL","UX"}))=TRUE,"Lead Status Unknown",IF(AND(OR(L8210={"UN","UL","UX"}),OR(U8210={"CC","PL","DI","IL","IU","OT"}))=TRUE,"Lead Status Unknown",IF(AND(OR(L8210={"CG","CC","PL","DI","IL","IU","OT"}),OR(U8210={"CC","PL","DI","IL","IU","OT"}))=TRUE,"Non-Lead",IF(AND(OR(L8210={"UN","UL","UX"}),OR(U8210={"CG","GR"}))=TRUE,"GRR",IF(AND(OR(L8210={"CG","CC","PL","DI","IL","IU","OT"}),N8210="N",OR(U8210={"CG","GR"}))=TRUE,"Non-Lead",IF(AND(OR(L8210={"CG","CC","PL","DI","IL","IU","OT"}),OR(N8210={"Y","U"}),OR(U8210={"CG","GR"}))=TRUE,"GRR","")))))))</f>
        <v>Non-Lead</v>
      </c>
      <c r="AC8210" s="81"/>
      <c r="AE8210" s="79" t="s">
        <v>397</v>
      </c>
      <c r="AF8210" s="79">
        <v>1</v>
      </c>
      <c r="AG8210" s="79" t="s">
        <v>432</v>
      </c>
      <c r="AH8210" s="79" t="s">
        <v>485</v>
      </c>
      <c r="AI8210" s="79" t="s">
        <v>485</v>
      </c>
      <c r="AJ8210" s="79">
        <v>1</v>
      </c>
      <c r="AK8210" s="80"/>
      <c r="AL8210" s="79" t="s">
        <v>509</v>
      </c>
      <c r="AM8210" s="81"/>
      <c r="AO8210" s="78"/>
      <c r="AP8210" s="78"/>
    </row>
    <row r="8211" spans="1:43">
      <c r="A8211" s="81" t="s">
        <v>16890</v>
      </c>
      <c r="B8211" s="78"/>
      <c r="C8211" s="81" t="s">
        <v>16891</v>
      </c>
      <c r="D8211" s="78" t="s">
        <v>228</v>
      </c>
      <c r="E8211" s="78" t="s">
        <v>230</v>
      </c>
      <c r="F8211" s="78"/>
      <c r="G8211" s="79" t="s">
        <v>405</v>
      </c>
      <c r="H8211" s="300" t="str">
        <f>IF(G8211&lt;&gt;"",_xlfn.XLOOKUP(G8211,AnswerOptionKEY!$F$6:$F$13,AnswerOptionKEY!$G$6:$G$13),"")</f>
        <v>CONFIRMED COPPER</v>
      </c>
      <c r="I8211" s="79">
        <v>1940</v>
      </c>
      <c r="J8211" s="79" t="s">
        <v>401</v>
      </c>
      <c r="K8211" s="287" t="s">
        <v>554</v>
      </c>
      <c r="L8211" s="79" t="s">
        <v>405</v>
      </c>
      <c r="M8211" s="305" t="str">
        <f>IF(L8211&lt;&gt;"",_xlfn.XLOOKUP(L8211,AnswerOptionKEY!$J$6:$J$16,AnswerOptionKEY!$K$6:$K$16),"")</f>
        <v>CONFIRMED COPPER</v>
      </c>
      <c r="N8211" s="79" t="s">
        <v>401</v>
      </c>
      <c r="O8211" s="291" t="s">
        <v>443</v>
      </c>
      <c r="P8211" s="79">
        <v>1940</v>
      </c>
      <c r="Q8211" s="80">
        <v>44979</v>
      </c>
      <c r="R8211" s="79" t="s">
        <v>411</v>
      </c>
      <c r="S8211" s="79" t="s">
        <v>401</v>
      </c>
      <c r="T8211" s="79" t="s">
        <v>555</v>
      </c>
      <c r="U8211" s="79" t="s">
        <v>405</v>
      </c>
      <c r="V8211" s="308" t="str">
        <f>IF(U8211&lt;&gt;"",_xlfn.XLOOKUP(U8211,AnswerOptionKEY!$L$6:$L$17,AnswerOptionKEY!$M$6:$M$17),"")</f>
        <v>CONFIRMED COPPER</v>
      </c>
      <c r="W8211" s="291" t="s">
        <v>443</v>
      </c>
      <c r="X8211" s="79">
        <v>1940</v>
      </c>
      <c r="Y8211" s="80">
        <v>44979</v>
      </c>
      <c r="Z8211" s="79" t="s">
        <v>411</v>
      </c>
      <c r="AA8211" s="79" t="s">
        <v>401</v>
      </c>
      <c r="AB8211" s="311" t="str" cm="1">
        <f t="array" ref="AB8211">IF(OR(L8211 = "CL",U8211 ="CL"),"Lead",IF(AND(OR(L8211={"UN","UL","UX","CG","CC","PL","DI","IL","IU","OT"}),OR(U8211={"UN","UL","UX"}))=TRUE,"Lead Status Unknown",IF(AND(OR(L8211={"UN","UL","UX"}),OR(U8211={"CC","PL","DI","IL","IU","OT"}))=TRUE,"Lead Status Unknown",IF(AND(OR(L8211={"CG","CC","PL","DI","IL","IU","OT"}),OR(U8211={"CC","PL","DI","IL","IU","OT"}))=TRUE,"Non-Lead",IF(AND(OR(L8211={"UN","UL","UX"}),OR(U8211={"CG","GR"}))=TRUE,"GRR",IF(AND(OR(L8211={"CG","CC","PL","DI","IL","IU","OT"}),N8211="N",OR(U8211={"CG","GR"}))=TRUE,"Non-Lead",IF(AND(OR(L8211={"CG","CC","PL","DI","IL","IU","OT"}),OR(N8211={"Y","U"}),OR(U8211={"CG","GR"}))=TRUE,"GRR","")))))))</f>
        <v>Non-Lead</v>
      </c>
      <c r="AC8211" s="81"/>
      <c r="AE8211" s="79" t="s">
        <v>397</v>
      </c>
      <c r="AF8211" s="79">
        <v>1</v>
      </c>
      <c r="AG8211" s="79" t="s">
        <v>432</v>
      </c>
      <c r="AH8211" s="79" t="s">
        <v>485</v>
      </c>
      <c r="AI8211" s="79" t="s">
        <v>485</v>
      </c>
      <c r="AJ8211" s="79">
        <v>1</v>
      </c>
      <c r="AK8211" s="80"/>
      <c r="AL8211" s="79" t="s">
        <v>509</v>
      </c>
      <c r="AM8211" s="81"/>
      <c r="AO8211" s="78"/>
      <c r="AP8211" s="78"/>
    </row>
    <row r="8212" spans="1:43">
      <c r="A8212" s="81" t="s">
        <v>16892</v>
      </c>
      <c r="B8212" s="78"/>
      <c r="C8212" s="81" t="s">
        <v>16893</v>
      </c>
      <c r="D8212" s="78" t="s">
        <v>228</v>
      </c>
      <c r="E8212" s="78" t="s">
        <v>230</v>
      </c>
      <c r="F8212" s="78"/>
      <c r="G8212" s="79" t="s">
        <v>405</v>
      </c>
      <c r="H8212" s="300" t="str">
        <f>IF(G8212&lt;&gt;"",_xlfn.XLOOKUP(G8212,AnswerOptionKEY!$F$6:$F$13,AnswerOptionKEY!$G$6:$G$13),"")</f>
        <v>CONFIRMED COPPER</v>
      </c>
      <c r="I8212" s="79">
        <v>1940</v>
      </c>
      <c r="J8212" s="79" t="s">
        <v>401</v>
      </c>
      <c r="K8212" s="287" t="s">
        <v>554</v>
      </c>
      <c r="L8212" s="79" t="s">
        <v>405</v>
      </c>
      <c r="M8212" s="305" t="str">
        <f>IF(L8212&lt;&gt;"",_xlfn.XLOOKUP(L8212,AnswerOptionKEY!$J$6:$J$16,AnswerOptionKEY!$K$6:$K$16),"")</f>
        <v>CONFIRMED COPPER</v>
      </c>
      <c r="N8212" s="79" t="s">
        <v>401</v>
      </c>
      <c r="O8212" s="291" t="s">
        <v>443</v>
      </c>
      <c r="P8212" s="79">
        <v>1940</v>
      </c>
      <c r="Q8212" s="80">
        <v>44979</v>
      </c>
      <c r="R8212" s="79" t="s">
        <v>411</v>
      </c>
      <c r="S8212" s="79" t="s">
        <v>401</v>
      </c>
      <c r="T8212" s="79" t="s">
        <v>555</v>
      </c>
      <c r="U8212" s="79" t="s">
        <v>405</v>
      </c>
      <c r="V8212" s="308" t="str">
        <f>IF(U8212&lt;&gt;"",_xlfn.XLOOKUP(U8212,AnswerOptionKEY!$L$6:$L$17,AnswerOptionKEY!$M$6:$M$17),"")</f>
        <v>CONFIRMED COPPER</v>
      </c>
      <c r="W8212" s="291" t="s">
        <v>443</v>
      </c>
      <c r="X8212" s="79">
        <v>1940</v>
      </c>
      <c r="Y8212" s="80">
        <v>44979</v>
      </c>
      <c r="Z8212" s="79" t="s">
        <v>411</v>
      </c>
      <c r="AA8212" s="79" t="s">
        <v>401</v>
      </c>
      <c r="AB8212" s="311" t="str" cm="1">
        <f t="array" ref="AB8212">IF(OR(L8212 = "CL",U8212 ="CL"),"Lead",IF(AND(OR(L8212={"UN","UL","UX","CG","CC","PL","DI","IL","IU","OT"}),OR(U8212={"UN","UL","UX"}))=TRUE,"Lead Status Unknown",IF(AND(OR(L8212={"UN","UL","UX"}),OR(U8212={"CC","PL","DI","IL","IU","OT"}))=TRUE,"Lead Status Unknown",IF(AND(OR(L8212={"CG","CC","PL","DI","IL","IU","OT"}),OR(U8212={"CC","PL","DI","IL","IU","OT"}))=TRUE,"Non-Lead",IF(AND(OR(L8212={"UN","UL","UX"}),OR(U8212={"CG","GR"}))=TRUE,"GRR",IF(AND(OR(L8212={"CG","CC","PL","DI","IL","IU","OT"}),N8212="N",OR(U8212={"CG","GR"}))=TRUE,"Non-Lead",IF(AND(OR(L8212={"CG","CC","PL","DI","IL","IU","OT"}),OR(N8212={"Y","U"}),OR(U8212={"CG","GR"}))=TRUE,"GRR","")))))))</f>
        <v>Non-Lead</v>
      </c>
      <c r="AC8212" s="81"/>
      <c r="AE8212" s="79" t="s">
        <v>397</v>
      </c>
      <c r="AF8212" s="79">
        <v>1</v>
      </c>
      <c r="AG8212" s="79" t="s">
        <v>432</v>
      </c>
      <c r="AH8212" s="79" t="s">
        <v>485</v>
      </c>
      <c r="AI8212" s="79" t="s">
        <v>485</v>
      </c>
      <c r="AJ8212" s="79">
        <v>1</v>
      </c>
      <c r="AK8212" s="80"/>
      <c r="AL8212" s="79" t="s">
        <v>509</v>
      </c>
      <c r="AM8212" s="81"/>
      <c r="AO8212" s="78"/>
      <c r="AP8212" s="78"/>
    </row>
    <row r="8213" spans="1:43">
      <c r="A8213" s="81" t="s">
        <v>16894</v>
      </c>
      <c r="B8213" s="78"/>
      <c r="C8213" s="81" t="s">
        <v>16895</v>
      </c>
      <c r="D8213" s="78" t="s">
        <v>228</v>
      </c>
      <c r="E8213" s="78" t="s">
        <v>230</v>
      </c>
      <c r="F8213" s="78"/>
      <c r="G8213" s="79" t="s">
        <v>405</v>
      </c>
      <c r="H8213" s="300" t="str">
        <f>IF(G8213&lt;&gt;"",_xlfn.XLOOKUP(G8213,AnswerOptionKEY!$F$6:$F$13,AnswerOptionKEY!$G$6:$G$13),"")</f>
        <v>CONFIRMED COPPER</v>
      </c>
      <c r="I8213" s="79">
        <v>1946</v>
      </c>
      <c r="J8213" s="79" t="s">
        <v>401</v>
      </c>
      <c r="K8213" s="287" t="s">
        <v>554</v>
      </c>
      <c r="L8213" s="79" t="s">
        <v>405</v>
      </c>
      <c r="M8213" s="305" t="str">
        <f>IF(L8213&lt;&gt;"",_xlfn.XLOOKUP(L8213,AnswerOptionKEY!$J$6:$J$16,AnswerOptionKEY!$K$6:$K$16),"")</f>
        <v>CONFIRMED COPPER</v>
      </c>
      <c r="N8213" s="79" t="s">
        <v>401</v>
      </c>
      <c r="O8213" s="291" t="s">
        <v>443</v>
      </c>
      <c r="P8213" s="79">
        <v>1946</v>
      </c>
      <c r="Q8213" s="80">
        <v>44979</v>
      </c>
      <c r="R8213" s="79" t="s">
        <v>411</v>
      </c>
      <c r="S8213" s="79" t="s">
        <v>401</v>
      </c>
      <c r="T8213" s="79" t="s">
        <v>555</v>
      </c>
      <c r="U8213" s="79" t="s">
        <v>405</v>
      </c>
      <c r="V8213" s="308" t="str">
        <f>IF(U8213&lt;&gt;"",_xlfn.XLOOKUP(U8213,AnswerOptionKEY!$L$6:$L$17,AnswerOptionKEY!$M$6:$M$17),"")</f>
        <v>CONFIRMED COPPER</v>
      </c>
      <c r="W8213" s="291" t="s">
        <v>443</v>
      </c>
      <c r="X8213" s="79">
        <v>1946</v>
      </c>
      <c r="Y8213" s="80">
        <v>44979</v>
      </c>
      <c r="Z8213" s="79" t="s">
        <v>411</v>
      </c>
      <c r="AA8213" s="79" t="s">
        <v>401</v>
      </c>
      <c r="AB8213" s="311" t="str" cm="1">
        <f t="array" ref="AB8213">IF(OR(L8213 = "CL",U8213 ="CL"),"Lead",IF(AND(OR(L8213={"UN","UL","UX","CG","CC","PL","DI","IL","IU","OT"}),OR(U8213={"UN","UL","UX"}))=TRUE,"Lead Status Unknown",IF(AND(OR(L8213={"UN","UL","UX"}),OR(U8213={"CC","PL","DI","IL","IU","OT"}))=TRUE,"Lead Status Unknown",IF(AND(OR(L8213={"CG","CC","PL","DI","IL","IU","OT"}),OR(U8213={"CC","PL","DI","IL","IU","OT"}))=TRUE,"Non-Lead",IF(AND(OR(L8213={"UN","UL","UX"}),OR(U8213={"CG","GR"}))=TRUE,"GRR",IF(AND(OR(L8213={"CG","CC","PL","DI","IL","IU","OT"}),N8213="N",OR(U8213={"CG","GR"}))=TRUE,"Non-Lead",IF(AND(OR(L8213={"CG","CC","PL","DI","IL","IU","OT"}),OR(N8213={"Y","U"}),OR(U8213={"CG","GR"}))=TRUE,"GRR","")))))))</f>
        <v>Non-Lead</v>
      </c>
      <c r="AC8213" s="81"/>
      <c r="AE8213" s="79" t="s">
        <v>397</v>
      </c>
      <c r="AF8213" s="79">
        <v>1</v>
      </c>
      <c r="AG8213" s="79" t="s">
        <v>432</v>
      </c>
      <c r="AH8213" s="79" t="s">
        <v>485</v>
      </c>
      <c r="AI8213" s="79" t="s">
        <v>485</v>
      </c>
      <c r="AJ8213" s="79">
        <v>1</v>
      </c>
      <c r="AK8213" s="80"/>
      <c r="AL8213" s="79" t="s">
        <v>509</v>
      </c>
      <c r="AM8213" s="81"/>
      <c r="AO8213" s="78"/>
      <c r="AP8213" s="78"/>
    </row>
    <row r="8214" spans="1:43">
      <c r="A8214" s="81" t="s">
        <v>16896</v>
      </c>
      <c r="B8214" s="78"/>
      <c r="C8214" s="81" t="s">
        <v>16897</v>
      </c>
      <c r="D8214" s="78" t="s">
        <v>228</v>
      </c>
      <c r="E8214" s="78" t="s">
        <v>230</v>
      </c>
      <c r="F8214" s="78"/>
      <c r="G8214" s="79" t="s">
        <v>405</v>
      </c>
      <c r="H8214" s="300" t="str">
        <f>IF(G8214&lt;&gt;"",_xlfn.XLOOKUP(G8214,AnswerOptionKEY!$F$6:$F$13,AnswerOptionKEY!$G$6:$G$13),"")</f>
        <v>CONFIRMED COPPER</v>
      </c>
      <c r="I8214" s="79">
        <v>1947</v>
      </c>
      <c r="J8214" s="79" t="s">
        <v>401</v>
      </c>
      <c r="K8214" s="287" t="s">
        <v>554</v>
      </c>
      <c r="L8214" s="79" t="s">
        <v>405</v>
      </c>
      <c r="M8214" s="305" t="str">
        <f>IF(L8214&lt;&gt;"",_xlfn.XLOOKUP(L8214,AnswerOptionKEY!$J$6:$J$16,AnswerOptionKEY!$K$6:$K$16),"")</f>
        <v>CONFIRMED COPPER</v>
      </c>
      <c r="N8214" s="79" t="s">
        <v>401</v>
      </c>
      <c r="O8214" s="291" t="s">
        <v>443</v>
      </c>
      <c r="P8214" s="79">
        <v>1947</v>
      </c>
      <c r="Q8214" s="80">
        <v>44979</v>
      </c>
      <c r="R8214" s="79" t="s">
        <v>411</v>
      </c>
      <c r="S8214" s="79" t="s">
        <v>401</v>
      </c>
      <c r="T8214" s="79" t="s">
        <v>555</v>
      </c>
      <c r="U8214" s="79" t="s">
        <v>405</v>
      </c>
      <c r="V8214" s="308" t="str">
        <f>IF(U8214&lt;&gt;"",_xlfn.XLOOKUP(U8214,AnswerOptionKEY!$L$6:$L$17,AnswerOptionKEY!$M$6:$M$17),"")</f>
        <v>CONFIRMED COPPER</v>
      </c>
      <c r="W8214" s="291" t="s">
        <v>443</v>
      </c>
      <c r="X8214" s="79">
        <v>1947</v>
      </c>
      <c r="Y8214" s="80">
        <v>44979</v>
      </c>
      <c r="Z8214" s="79" t="s">
        <v>411</v>
      </c>
      <c r="AA8214" s="79" t="s">
        <v>401</v>
      </c>
      <c r="AB8214" s="311" t="str" cm="1">
        <f t="array" ref="AB8214">IF(OR(L8214 = "CL",U8214 ="CL"),"Lead",IF(AND(OR(L8214={"UN","UL","UX","CG","CC","PL","DI","IL","IU","OT"}),OR(U8214={"UN","UL","UX"}))=TRUE,"Lead Status Unknown",IF(AND(OR(L8214={"UN","UL","UX"}),OR(U8214={"CC","PL","DI","IL","IU","OT"}))=TRUE,"Lead Status Unknown",IF(AND(OR(L8214={"CG","CC","PL","DI","IL","IU","OT"}),OR(U8214={"CC","PL","DI","IL","IU","OT"}))=TRUE,"Non-Lead",IF(AND(OR(L8214={"UN","UL","UX"}),OR(U8214={"CG","GR"}))=TRUE,"GRR",IF(AND(OR(L8214={"CG","CC","PL","DI","IL","IU","OT"}),N8214="N",OR(U8214={"CG","GR"}))=TRUE,"Non-Lead",IF(AND(OR(L8214={"CG","CC","PL","DI","IL","IU","OT"}),OR(N8214={"Y","U"}),OR(U8214={"CG","GR"}))=TRUE,"GRR","")))))))</f>
        <v>Non-Lead</v>
      </c>
      <c r="AC8214" s="81"/>
      <c r="AE8214" s="79" t="s">
        <v>413</v>
      </c>
      <c r="AF8214" s="79">
        <v>1</v>
      </c>
      <c r="AG8214" s="79" t="s">
        <v>432</v>
      </c>
      <c r="AH8214" s="79" t="s">
        <v>485</v>
      </c>
      <c r="AI8214" s="79" t="s">
        <v>485</v>
      </c>
      <c r="AJ8214" s="79">
        <v>1</v>
      </c>
      <c r="AK8214" s="80"/>
      <c r="AL8214" s="79" t="s">
        <v>509</v>
      </c>
      <c r="AM8214" s="81"/>
      <c r="AO8214" s="78"/>
      <c r="AP8214" s="78"/>
    </row>
    <row r="8215" spans="1:43">
      <c r="A8215" s="81" t="s">
        <v>16898</v>
      </c>
      <c r="B8215" s="78"/>
      <c r="C8215" s="81" t="s">
        <v>16899</v>
      </c>
      <c r="D8215" s="78" t="s">
        <v>228</v>
      </c>
      <c r="E8215" s="78" t="s">
        <v>230</v>
      </c>
      <c r="F8215" s="78"/>
      <c r="G8215" s="79" t="s">
        <v>405</v>
      </c>
      <c r="H8215" s="300" t="str">
        <f>IF(G8215&lt;&gt;"",_xlfn.XLOOKUP(G8215,AnswerOptionKEY!$F$6:$F$13,AnswerOptionKEY!$G$6:$G$13),"")</f>
        <v>CONFIRMED COPPER</v>
      </c>
      <c r="I8215" s="79">
        <v>1956</v>
      </c>
      <c r="J8215" s="79" t="s">
        <v>401</v>
      </c>
      <c r="K8215" s="287" t="s">
        <v>554</v>
      </c>
      <c r="L8215" s="79" t="s">
        <v>405</v>
      </c>
      <c r="M8215" s="305" t="str">
        <f>IF(L8215&lt;&gt;"",_xlfn.XLOOKUP(L8215,AnswerOptionKEY!$J$6:$J$16,AnswerOptionKEY!$K$6:$K$16),"")</f>
        <v>CONFIRMED COPPER</v>
      </c>
      <c r="N8215" s="79" t="s">
        <v>401</v>
      </c>
      <c r="O8215" s="291" t="s">
        <v>443</v>
      </c>
      <c r="P8215" s="79">
        <v>1956</v>
      </c>
      <c r="Q8215" s="80">
        <v>44979</v>
      </c>
      <c r="R8215" s="79" t="s">
        <v>411</v>
      </c>
      <c r="S8215" s="79" t="s">
        <v>401</v>
      </c>
      <c r="T8215" s="79" t="s">
        <v>555</v>
      </c>
      <c r="U8215" s="79" t="s">
        <v>405</v>
      </c>
      <c r="V8215" s="308" t="str">
        <f>IF(U8215&lt;&gt;"",_xlfn.XLOOKUP(U8215,AnswerOptionKEY!$L$6:$L$17,AnswerOptionKEY!$M$6:$M$17),"")</f>
        <v>CONFIRMED COPPER</v>
      </c>
      <c r="W8215" s="291" t="s">
        <v>443</v>
      </c>
      <c r="X8215" s="79">
        <v>1956</v>
      </c>
      <c r="Y8215" s="80">
        <v>44979</v>
      </c>
      <c r="Z8215" s="79" t="s">
        <v>411</v>
      </c>
      <c r="AA8215" s="79" t="s">
        <v>401</v>
      </c>
      <c r="AB8215" s="311" t="str" cm="1">
        <f t="array" ref="AB8215">IF(OR(L8215 = "CL",U8215 ="CL"),"Lead",IF(AND(OR(L8215={"UN","UL","UX","CG","CC","PL","DI","IL","IU","OT"}),OR(U8215={"UN","UL","UX"}))=TRUE,"Lead Status Unknown",IF(AND(OR(L8215={"UN","UL","UX"}),OR(U8215={"CC","PL","DI","IL","IU","OT"}))=TRUE,"Lead Status Unknown",IF(AND(OR(L8215={"CG","CC","PL","DI","IL","IU","OT"}),OR(U8215={"CC","PL","DI","IL","IU","OT"}))=TRUE,"Non-Lead",IF(AND(OR(L8215={"UN","UL","UX"}),OR(U8215={"CG","GR"}))=TRUE,"GRR",IF(AND(OR(L8215={"CG","CC","PL","DI","IL","IU","OT"}),N8215="N",OR(U8215={"CG","GR"}))=TRUE,"Non-Lead",IF(AND(OR(L8215={"CG","CC","PL","DI","IL","IU","OT"}),OR(N8215={"Y","U"}),OR(U8215={"CG","GR"}))=TRUE,"GRR","")))))))</f>
        <v>Non-Lead</v>
      </c>
      <c r="AC8215" s="81"/>
      <c r="AE8215" s="79" t="s">
        <v>397</v>
      </c>
      <c r="AF8215" s="79">
        <v>1</v>
      </c>
      <c r="AG8215" s="79" t="s">
        <v>432</v>
      </c>
      <c r="AH8215" s="79" t="s">
        <v>485</v>
      </c>
      <c r="AI8215" s="79" t="s">
        <v>485</v>
      </c>
      <c r="AJ8215" s="79">
        <v>1</v>
      </c>
      <c r="AK8215" s="80"/>
      <c r="AL8215" s="79" t="s">
        <v>509</v>
      </c>
      <c r="AM8215" s="81"/>
      <c r="AO8215" s="78"/>
      <c r="AP8215" s="78"/>
    </row>
    <row r="8216" spans="1:43">
      <c r="A8216" s="81" t="s">
        <v>16900</v>
      </c>
      <c r="B8216" s="78"/>
      <c r="C8216" s="81" t="s">
        <v>16901</v>
      </c>
      <c r="D8216" s="78" t="s">
        <v>228</v>
      </c>
      <c r="E8216" s="78" t="s">
        <v>230</v>
      </c>
      <c r="F8216" s="78"/>
      <c r="G8216" s="79" t="s">
        <v>405</v>
      </c>
      <c r="H8216" s="300" t="str">
        <f>IF(G8216&lt;&gt;"",_xlfn.XLOOKUP(G8216,AnswerOptionKEY!$F$6:$F$13,AnswerOptionKEY!$G$6:$G$13),"")</f>
        <v>CONFIRMED COPPER</v>
      </c>
      <c r="I8216" s="79">
        <v>1948</v>
      </c>
      <c r="J8216" s="79" t="s">
        <v>401</v>
      </c>
      <c r="K8216" s="287" t="s">
        <v>554</v>
      </c>
      <c r="L8216" s="79" t="s">
        <v>405</v>
      </c>
      <c r="M8216" s="305" t="str">
        <f>IF(L8216&lt;&gt;"",_xlfn.XLOOKUP(L8216,AnswerOptionKEY!$J$6:$J$16,AnswerOptionKEY!$K$6:$K$16),"")</f>
        <v>CONFIRMED COPPER</v>
      </c>
      <c r="N8216" s="79" t="s">
        <v>401</v>
      </c>
      <c r="O8216" s="291" t="s">
        <v>443</v>
      </c>
      <c r="P8216" s="79">
        <v>1948</v>
      </c>
      <c r="Q8216" s="80">
        <v>44979</v>
      </c>
      <c r="R8216" s="79" t="s">
        <v>411</v>
      </c>
      <c r="S8216" s="79" t="s">
        <v>401</v>
      </c>
      <c r="T8216" s="79" t="s">
        <v>555</v>
      </c>
      <c r="U8216" s="79" t="s">
        <v>405</v>
      </c>
      <c r="V8216" s="308" t="str">
        <f>IF(U8216&lt;&gt;"",_xlfn.XLOOKUP(U8216,AnswerOptionKEY!$L$6:$L$17,AnswerOptionKEY!$M$6:$M$17),"")</f>
        <v>CONFIRMED COPPER</v>
      </c>
      <c r="W8216" s="291" t="s">
        <v>443</v>
      </c>
      <c r="X8216" s="79">
        <v>1948</v>
      </c>
      <c r="Y8216" s="80">
        <v>44979</v>
      </c>
      <c r="Z8216" s="79" t="s">
        <v>411</v>
      </c>
      <c r="AA8216" s="79" t="s">
        <v>401</v>
      </c>
      <c r="AB8216" s="311" t="str" cm="1">
        <f t="array" ref="AB8216">IF(OR(L8216 = "CL",U8216 ="CL"),"Lead",IF(AND(OR(L8216={"UN","UL","UX","CG","CC","PL","DI","IL","IU","OT"}),OR(U8216={"UN","UL","UX"}))=TRUE,"Lead Status Unknown",IF(AND(OR(L8216={"UN","UL","UX"}),OR(U8216={"CC","PL","DI","IL","IU","OT"}))=TRUE,"Lead Status Unknown",IF(AND(OR(L8216={"CG","CC","PL","DI","IL","IU","OT"}),OR(U8216={"CC","PL","DI","IL","IU","OT"}))=TRUE,"Non-Lead",IF(AND(OR(L8216={"UN","UL","UX"}),OR(U8216={"CG","GR"}))=TRUE,"GRR",IF(AND(OR(L8216={"CG","CC","PL","DI","IL","IU","OT"}),N8216="N",OR(U8216={"CG","GR"}))=TRUE,"Non-Lead",IF(AND(OR(L8216={"CG","CC","PL","DI","IL","IU","OT"}),OR(N8216={"Y","U"}),OR(U8216={"CG","GR"}))=TRUE,"GRR","")))))))</f>
        <v>Non-Lead</v>
      </c>
      <c r="AC8216" s="81"/>
      <c r="AE8216" s="79" t="s">
        <v>397</v>
      </c>
      <c r="AF8216" s="79">
        <v>1</v>
      </c>
      <c r="AG8216" s="79" t="s">
        <v>432</v>
      </c>
      <c r="AH8216" s="79" t="s">
        <v>485</v>
      </c>
      <c r="AI8216" s="79" t="s">
        <v>485</v>
      </c>
      <c r="AJ8216" s="79">
        <v>1</v>
      </c>
      <c r="AK8216" s="80"/>
      <c r="AL8216" s="79" t="s">
        <v>509</v>
      </c>
      <c r="AM8216" s="81"/>
      <c r="AO8216" s="78"/>
      <c r="AP8216" s="78"/>
    </row>
    <row r="8217" spans="1:43">
      <c r="A8217" s="81" t="s">
        <v>16902</v>
      </c>
      <c r="B8217" s="78"/>
      <c r="C8217" s="81" t="s">
        <v>16903</v>
      </c>
      <c r="D8217" s="78" t="s">
        <v>228</v>
      </c>
      <c r="E8217" s="78" t="s">
        <v>230</v>
      </c>
      <c r="F8217" s="78"/>
      <c r="G8217" s="79" t="s">
        <v>405</v>
      </c>
      <c r="H8217" s="300" t="str">
        <f>IF(G8217&lt;&gt;"",_xlfn.XLOOKUP(G8217,AnswerOptionKEY!$F$6:$F$13,AnswerOptionKEY!$G$6:$G$13),"")</f>
        <v>CONFIRMED COPPER</v>
      </c>
      <c r="I8217" s="79">
        <v>1955</v>
      </c>
      <c r="J8217" s="79" t="s">
        <v>401</v>
      </c>
      <c r="K8217" s="287" t="s">
        <v>554</v>
      </c>
      <c r="L8217" s="79" t="s">
        <v>405</v>
      </c>
      <c r="M8217" s="305" t="str">
        <f>IF(L8217&lt;&gt;"",_xlfn.XLOOKUP(L8217,AnswerOptionKEY!$J$6:$J$16,AnswerOptionKEY!$K$6:$K$16),"")</f>
        <v>CONFIRMED COPPER</v>
      </c>
      <c r="N8217" s="79" t="s">
        <v>401</v>
      </c>
      <c r="O8217" s="291" t="s">
        <v>456</v>
      </c>
      <c r="P8217" s="79">
        <v>1955</v>
      </c>
      <c r="Q8217" s="80">
        <v>44979</v>
      </c>
      <c r="R8217" s="79" t="s">
        <v>411</v>
      </c>
      <c r="S8217" s="79" t="s">
        <v>401</v>
      </c>
      <c r="T8217" s="79" t="s">
        <v>555</v>
      </c>
      <c r="U8217" s="79" t="s">
        <v>405</v>
      </c>
      <c r="V8217" s="308" t="str">
        <f>IF(U8217&lt;&gt;"",_xlfn.XLOOKUP(U8217,AnswerOptionKEY!$L$6:$L$17,AnswerOptionKEY!$M$6:$M$17),"")</f>
        <v>CONFIRMED COPPER</v>
      </c>
      <c r="W8217" s="291" t="s">
        <v>456</v>
      </c>
      <c r="X8217" s="79">
        <v>1955</v>
      </c>
      <c r="Y8217" s="80">
        <v>44979</v>
      </c>
      <c r="Z8217" s="79" t="s">
        <v>411</v>
      </c>
      <c r="AA8217" s="79" t="s">
        <v>401</v>
      </c>
      <c r="AB8217" s="311" t="str" cm="1">
        <f t="array" ref="AB8217">IF(OR(L8217 = "CL",U8217 ="CL"),"Lead",IF(AND(OR(L8217={"UN","UL","UX","CG","CC","PL","DI","IL","IU","OT"}),OR(U8217={"UN","UL","UX"}))=TRUE,"Lead Status Unknown",IF(AND(OR(L8217={"UN","UL","UX"}),OR(U8217={"CC","PL","DI","IL","IU","OT"}))=TRUE,"Lead Status Unknown",IF(AND(OR(L8217={"CG","CC","PL","DI","IL","IU","OT"}),OR(U8217={"CC","PL","DI","IL","IU","OT"}))=TRUE,"Non-Lead",IF(AND(OR(L8217={"UN","UL","UX"}),OR(U8217={"CG","GR"}))=TRUE,"GRR",IF(AND(OR(L8217={"CG","CC","PL","DI","IL","IU","OT"}),N8217="N",OR(U8217={"CG","GR"}))=TRUE,"Non-Lead",IF(AND(OR(L8217={"CG","CC","PL","DI","IL","IU","OT"}),OR(N8217={"Y","U"}),OR(U8217={"CG","GR"}))=TRUE,"GRR","")))))))</f>
        <v>Non-Lead</v>
      </c>
      <c r="AC8217" s="81"/>
      <c r="AE8217" s="79" t="s">
        <v>397</v>
      </c>
      <c r="AF8217" s="79">
        <v>1</v>
      </c>
      <c r="AG8217" s="79" t="s">
        <v>432</v>
      </c>
      <c r="AH8217" s="79" t="s">
        <v>485</v>
      </c>
      <c r="AI8217" s="79" t="s">
        <v>485</v>
      </c>
      <c r="AJ8217" s="79">
        <v>1</v>
      </c>
      <c r="AK8217" s="80"/>
      <c r="AL8217" s="79" t="s">
        <v>509</v>
      </c>
      <c r="AM8217" s="81"/>
      <c r="AO8217" s="78"/>
      <c r="AP8217" s="78"/>
    </row>
    <row r="8218" spans="1:43">
      <c r="A8218" s="81" t="s">
        <v>16904</v>
      </c>
      <c r="B8218" s="78"/>
      <c r="C8218" s="81" t="s">
        <v>16905</v>
      </c>
      <c r="D8218" s="78" t="s">
        <v>228</v>
      </c>
      <c r="E8218" s="78" t="s">
        <v>230</v>
      </c>
      <c r="F8218" s="78"/>
      <c r="G8218" s="79" t="s">
        <v>402</v>
      </c>
      <c r="H8218" s="300" t="str">
        <f>IF(G8218&lt;&gt;"",_xlfn.XLOOKUP(G8218,AnswerOptionKEY!$F$6:$F$13,AnswerOptionKEY!$G$6:$G$13),"")</f>
        <v>No gooseneck, pigtail, or connector</v>
      </c>
      <c r="I8218" s="79">
        <v>1940</v>
      </c>
      <c r="J8218" s="79" t="s">
        <v>401</v>
      </c>
      <c r="K8218" s="287" t="s">
        <v>554</v>
      </c>
      <c r="L8218" s="79" t="s">
        <v>437</v>
      </c>
      <c r="M8218" s="305" t="str">
        <f>IF(L8218&lt;&gt;"",_xlfn.XLOOKUP(L8218,AnswerOptionKEY!$J$6:$J$16,AnswerOptionKEY!$K$6:$K$16),"")</f>
        <v>LINED CAST IRON</v>
      </c>
      <c r="N8218" s="79" t="s">
        <v>432</v>
      </c>
      <c r="O8218" s="291" t="s">
        <v>493</v>
      </c>
      <c r="P8218" s="79">
        <v>1940</v>
      </c>
      <c r="Q8218" s="80">
        <v>44979</v>
      </c>
      <c r="R8218" s="79" t="s">
        <v>411</v>
      </c>
      <c r="S8218" s="79" t="s">
        <v>432</v>
      </c>
      <c r="T8218" s="79" t="s">
        <v>555</v>
      </c>
      <c r="U8218" s="79" t="s">
        <v>464</v>
      </c>
      <c r="V8218" s="308" t="str">
        <f>IF(U8218&lt;&gt;"",_xlfn.XLOOKUP(U8218,AnswerOptionKEY!$L$6:$L$17,AnswerOptionKEY!$M$6:$M$17),"")</f>
        <v>OTHER - NON-LEAD</v>
      </c>
      <c r="W8218" s="291" t="s">
        <v>468</v>
      </c>
      <c r="X8218" s="79">
        <v>1940</v>
      </c>
      <c r="Y8218" s="80">
        <v>44979</v>
      </c>
      <c r="Z8218" s="79" t="s">
        <v>411</v>
      </c>
      <c r="AA8218" s="79" t="s">
        <v>401</v>
      </c>
      <c r="AB8218" s="311" t="str" cm="1">
        <f t="array" ref="AB8218">IF(OR(L8218 = "CL",U8218 ="CL"),"Lead",IF(AND(OR(L8218={"UN","UL","UX","CG","CC","PL","DI","IL","IU","OT"}),OR(U8218={"UN","UL","UX"}))=TRUE,"Lead Status Unknown",IF(AND(OR(L8218={"UN","UL","UX"}),OR(U8218={"CC","PL","DI","IL","IU","OT"}))=TRUE,"Lead Status Unknown",IF(AND(OR(L8218={"CG","CC","PL","DI","IL","IU","OT"}),OR(U8218={"CC","PL","DI","IL","IU","OT"}))=TRUE,"Non-Lead",IF(AND(OR(L8218={"UN","UL","UX"}),OR(U8218={"CG","GR"}))=TRUE,"GRR",IF(AND(OR(L8218={"CG","CC","PL","DI","IL","IU","OT"}),N8218="N",OR(U8218={"CG","GR"}))=TRUE,"Non-Lead",IF(AND(OR(L8218={"CG","CC","PL","DI","IL","IU","OT"}),OR(N8218={"Y","U"}),OR(U8218={"CG","GR"}))=TRUE,"GRR","")))))))</f>
        <v>Non-Lead</v>
      </c>
      <c r="AC8218" s="81"/>
      <c r="AE8218" s="79" t="s">
        <v>397</v>
      </c>
      <c r="AF8218" s="79">
        <v>1</v>
      </c>
      <c r="AG8218" s="79" t="s">
        <v>432</v>
      </c>
      <c r="AH8218" s="79" t="s">
        <v>485</v>
      </c>
      <c r="AI8218" s="79" t="s">
        <v>485</v>
      </c>
      <c r="AJ8218" s="79">
        <v>1</v>
      </c>
      <c r="AK8218" s="80"/>
      <c r="AL8218" s="79" t="s">
        <v>509</v>
      </c>
      <c r="AM8218" s="81"/>
      <c r="AO8218" s="78"/>
      <c r="AP8218" s="78"/>
      <c r="AQ8218" s="79" t="s">
        <v>1854</v>
      </c>
    </row>
    <row r="8219" spans="1:43">
      <c r="A8219" s="81" t="s">
        <v>16906</v>
      </c>
      <c r="B8219" s="78"/>
      <c r="C8219" s="81" t="s">
        <v>16907</v>
      </c>
      <c r="D8219" s="78" t="s">
        <v>228</v>
      </c>
      <c r="E8219" s="78" t="s">
        <v>230</v>
      </c>
      <c r="F8219" s="78"/>
      <c r="G8219" s="79" t="s">
        <v>402</v>
      </c>
      <c r="H8219" s="300" t="str">
        <f>IF(G8219&lt;&gt;"",_xlfn.XLOOKUP(G8219,AnswerOptionKEY!$F$6:$F$13,AnswerOptionKEY!$G$6:$G$13),"")</f>
        <v>No gooseneck, pigtail, or connector</v>
      </c>
      <c r="I8219" s="79">
        <v>1940</v>
      </c>
      <c r="J8219" s="79" t="s">
        <v>401</v>
      </c>
      <c r="K8219" s="287" t="s">
        <v>554</v>
      </c>
      <c r="L8219" s="79" t="s">
        <v>437</v>
      </c>
      <c r="M8219" s="305" t="str">
        <f>IF(L8219&lt;&gt;"",_xlfn.XLOOKUP(L8219,AnswerOptionKEY!$J$6:$J$16,AnswerOptionKEY!$K$6:$K$16),"")</f>
        <v>LINED CAST IRON</v>
      </c>
      <c r="N8219" s="79" t="s">
        <v>432</v>
      </c>
      <c r="O8219" s="291" t="s">
        <v>493</v>
      </c>
      <c r="P8219" s="79">
        <v>1940</v>
      </c>
      <c r="Q8219" s="80">
        <v>44979</v>
      </c>
      <c r="R8219" s="79" t="s">
        <v>411</v>
      </c>
      <c r="S8219" s="79" t="s">
        <v>432</v>
      </c>
      <c r="T8219" s="79" t="s">
        <v>555</v>
      </c>
      <c r="U8219" s="79" t="s">
        <v>405</v>
      </c>
      <c r="V8219" s="308" t="str">
        <f>IF(U8219&lt;&gt;"",_xlfn.XLOOKUP(U8219,AnswerOptionKEY!$L$6:$L$17,AnswerOptionKEY!$M$6:$M$17),"")</f>
        <v>CONFIRMED COPPER</v>
      </c>
      <c r="W8219" s="291" t="s">
        <v>468</v>
      </c>
      <c r="X8219" s="79">
        <v>1940</v>
      </c>
      <c r="Y8219" s="80">
        <v>44979</v>
      </c>
      <c r="Z8219" s="79" t="s">
        <v>411</v>
      </c>
      <c r="AA8219" s="79" t="s">
        <v>401</v>
      </c>
      <c r="AB8219" s="311" t="str" cm="1">
        <f t="array" ref="AB8219">IF(OR(L8219 = "CL",U8219 ="CL"),"Lead",IF(AND(OR(L8219={"UN","UL","UX","CG","CC","PL","DI","IL","IU","OT"}),OR(U8219={"UN","UL","UX"}))=TRUE,"Lead Status Unknown",IF(AND(OR(L8219={"UN","UL","UX"}),OR(U8219={"CC","PL","DI","IL","IU","OT"}))=TRUE,"Lead Status Unknown",IF(AND(OR(L8219={"CG","CC","PL","DI","IL","IU","OT"}),OR(U8219={"CC","PL","DI","IL","IU","OT"}))=TRUE,"Non-Lead",IF(AND(OR(L8219={"UN","UL","UX"}),OR(U8219={"CG","GR"}))=TRUE,"GRR",IF(AND(OR(L8219={"CG","CC","PL","DI","IL","IU","OT"}),N8219="N",OR(U8219={"CG","GR"}))=TRUE,"Non-Lead",IF(AND(OR(L8219={"CG","CC","PL","DI","IL","IU","OT"}),OR(N8219={"Y","U"}),OR(U8219={"CG","GR"}))=TRUE,"GRR","")))))))</f>
        <v>Non-Lead</v>
      </c>
      <c r="AC8219" s="81"/>
      <c r="AE8219" s="79" t="s">
        <v>397</v>
      </c>
      <c r="AF8219" s="79">
        <v>1</v>
      </c>
      <c r="AG8219" s="79" t="s">
        <v>432</v>
      </c>
      <c r="AH8219" s="79" t="s">
        <v>485</v>
      </c>
      <c r="AI8219" s="79" t="s">
        <v>485</v>
      </c>
      <c r="AJ8219" s="79">
        <v>1</v>
      </c>
      <c r="AK8219" s="80"/>
      <c r="AL8219" s="79" t="s">
        <v>509</v>
      </c>
      <c r="AM8219" s="81"/>
      <c r="AO8219" s="78"/>
      <c r="AP8219" s="78"/>
    </row>
    <row r="8220" spans="1:43">
      <c r="A8220" s="81" t="s">
        <v>16908</v>
      </c>
      <c r="B8220" s="78"/>
      <c r="C8220" s="81" t="s">
        <v>16909</v>
      </c>
      <c r="D8220" s="78" t="s">
        <v>228</v>
      </c>
      <c r="E8220" s="78" t="s">
        <v>230</v>
      </c>
      <c r="F8220" s="78"/>
      <c r="G8220" s="79" t="s">
        <v>403</v>
      </c>
      <c r="H8220" s="300" t="str">
        <f>IF(G8220&lt;&gt;"",_xlfn.XLOOKUP(G8220,AnswerOptionKEY!$F$6:$F$13,AnswerOptionKEY!$G$6:$G$13),"")</f>
        <v>PLASTIC</v>
      </c>
      <c r="I8220" s="79">
        <v>1993</v>
      </c>
      <c r="J8220" s="79" t="s">
        <v>401</v>
      </c>
      <c r="K8220" s="287" t="s">
        <v>554</v>
      </c>
      <c r="L8220" s="79" t="s">
        <v>403</v>
      </c>
      <c r="M8220" s="305" t="str">
        <f>IF(L8220&lt;&gt;"",_xlfn.XLOOKUP(L8220,AnswerOptionKEY!$J$6:$J$16,AnswerOptionKEY!$K$6:$K$16),"")</f>
        <v>PLASTIC</v>
      </c>
      <c r="N8220" s="79" t="s">
        <v>401</v>
      </c>
      <c r="O8220" s="291" t="s">
        <v>468</v>
      </c>
      <c r="P8220" s="79">
        <v>1993</v>
      </c>
      <c r="Q8220" s="80">
        <v>44979</v>
      </c>
      <c r="R8220" s="79" t="s">
        <v>411</v>
      </c>
      <c r="S8220" s="79" t="s">
        <v>401</v>
      </c>
      <c r="T8220" s="79" t="s">
        <v>555</v>
      </c>
      <c r="U8220" s="79" t="s">
        <v>403</v>
      </c>
      <c r="V8220" s="308" t="str">
        <f>IF(U8220&lt;&gt;"",_xlfn.XLOOKUP(U8220,AnswerOptionKEY!$L$6:$L$17,AnswerOptionKEY!$M$6:$M$17),"")</f>
        <v>PLASTIC</v>
      </c>
      <c r="W8220" s="291" t="s">
        <v>468</v>
      </c>
      <c r="X8220" s="79">
        <v>1993</v>
      </c>
      <c r="Y8220" s="80">
        <v>44979</v>
      </c>
      <c r="Z8220" s="79" t="s">
        <v>411</v>
      </c>
      <c r="AA8220" s="79" t="s">
        <v>401</v>
      </c>
      <c r="AB8220" s="311" t="str" cm="1">
        <f t="array" ref="AB8220">IF(OR(L8220 = "CL",U8220 ="CL"),"Lead",IF(AND(OR(L8220={"UN","UL","UX","CG","CC","PL","DI","IL","IU","OT"}),OR(U8220={"UN","UL","UX"}))=TRUE,"Lead Status Unknown",IF(AND(OR(L8220={"UN","UL","UX"}),OR(U8220={"CC","PL","DI","IL","IU","OT"}))=TRUE,"Lead Status Unknown",IF(AND(OR(L8220={"CG","CC","PL","DI","IL","IU","OT"}),OR(U8220={"CC","PL","DI","IL","IU","OT"}))=TRUE,"Non-Lead",IF(AND(OR(L8220={"UN","UL","UX"}),OR(U8220={"CG","GR"}))=TRUE,"GRR",IF(AND(OR(L8220={"CG","CC","PL","DI","IL","IU","OT"}),N8220="N",OR(U8220={"CG","GR"}))=TRUE,"Non-Lead",IF(AND(OR(L8220={"CG","CC","PL","DI","IL","IU","OT"}),OR(N8220={"Y","U"}),OR(U8220={"CG","GR"}))=TRUE,"GRR","")))))))</f>
        <v>Non-Lead</v>
      </c>
      <c r="AC8220" s="81"/>
      <c r="AE8220" s="79" t="s">
        <v>482</v>
      </c>
      <c r="AF8220" s="79">
        <v>1</v>
      </c>
      <c r="AG8220" s="79" t="s">
        <v>432</v>
      </c>
      <c r="AH8220" s="79" t="s">
        <v>485</v>
      </c>
      <c r="AI8220" s="79" t="s">
        <v>485</v>
      </c>
      <c r="AJ8220" s="79">
        <v>2</v>
      </c>
      <c r="AK8220" s="80"/>
      <c r="AL8220" s="79" t="s">
        <v>509</v>
      </c>
      <c r="AM8220" s="81"/>
      <c r="AO8220" s="78"/>
      <c r="AP8220" s="78"/>
    </row>
    <row r="8221" spans="1:43">
      <c r="A8221" s="81" t="s">
        <v>16910</v>
      </c>
      <c r="B8221" s="78"/>
      <c r="C8221" s="81" t="s">
        <v>16911</v>
      </c>
      <c r="D8221" s="78" t="s">
        <v>228</v>
      </c>
      <c r="E8221" s="78" t="s">
        <v>230</v>
      </c>
      <c r="F8221" s="78"/>
      <c r="G8221" s="79" t="s">
        <v>405</v>
      </c>
      <c r="H8221" s="300" t="str">
        <f>IF(G8221&lt;&gt;"",_xlfn.XLOOKUP(G8221,AnswerOptionKEY!$F$6:$F$13,AnswerOptionKEY!$G$6:$G$13),"")</f>
        <v>CONFIRMED COPPER</v>
      </c>
      <c r="I8221" s="79">
        <v>1986</v>
      </c>
      <c r="J8221" s="79" t="s">
        <v>401</v>
      </c>
      <c r="K8221" s="287" t="s">
        <v>554</v>
      </c>
      <c r="L8221" s="79" t="s">
        <v>405</v>
      </c>
      <c r="M8221" s="305" t="str">
        <f>IF(L8221&lt;&gt;"",_xlfn.XLOOKUP(L8221,AnswerOptionKEY!$J$6:$J$16,AnswerOptionKEY!$K$6:$K$16),"")</f>
        <v>CONFIRMED COPPER</v>
      </c>
      <c r="N8221" s="79" t="s">
        <v>401</v>
      </c>
      <c r="O8221" s="291" t="s">
        <v>493</v>
      </c>
      <c r="P8221" s="79">
        <v>1986</v>
      </c>
      <c r="Q8221" s="80">
        <v>44979</v>
      </c>
      <c r="R8221" s="79" t="s">
        <v>411</v>
      </c>
      <c r="S8221" s="79" t="s">
        <v>401</v>
      </c>
      <c r="T8221" s="79" t="s">
        <v>555</v>
      </c>
      <c r="U8221" s="79" t="s">
        <v>405</v>
      </c>
      <c r="V8221" s="308" t="str">
        <f>IF(U8221&lt;&gt;"",_xlfn.XLOOKUP(U8221,AnswerOptionKEY!$L$6:$L$17,AnswerOptionKEY!$M$6:$M$17),"")</f>
        <v>CONFIRMED COPPER</v>
      </c>
      <c r="W8221" s="291" t="s">
        <v>456</v>
      </c>
      <c r="X8221" s="79">
        <v>1986</v>
      </c>
      <c r="Y8221" s="80">
        <v>44979</v>
      </c>
      <c r="Z8221" s="79" t="s">
        <v>411</v>
      </c>
      <c r="AA8221" s="79" t="s">
        <v>401</v>
      </c>
      <c r="AB8221" s="311" t="str" cm="1">
        <f t="array" ref="AB8221">IF(OR(L8221 = "CL",U8221 ="CL"),"Lead",IF(AND(OR(L8221={"UN","UL","UX","CG","CC","PL","DI","IL","IU","OT"}),OR(U8221={"UN","UL","UX"}))=TRUE,"Lead Status Unknown",IF(AND(OR(L8221={"UN","UL","UX"}),OR(U8221={"CC","PL","DI","IL","IU","OT"}))=TRUE,"Lead Status Unknown",IF(AND(OR(L8221={"CG","CC","PL","DI","IL","IU","OT"}),OR(U8221={"CC","PL","DI","IL","IU","OT"}))=TRUE,"Non-Lead",IF(AND(OR(L8221={"UN","UL","UX"}),OR(U8221={"CG","GR"}))=TRUE,"GRR",IF(AND(OR(L8221={"CG","CC","PL","DI","IL","IU","OT"}),N8221="N",OR(U8221={"CG","GR"}))=TRUE,"Non-Lead",IF(AND(OR(L8221={"CG","CC","PL","DI","IL","IU","OT"}),OR(N8221={"Y","U"}),OR(U8221={"CG","GR"}))=TRUE,"GRR","")))))))</f>
        <v>Non-Lead</v>
      </c>
      <c r="AC8221" s="81"/>
      <c r="AE8221" s="79" t="s">
        <v>413</v>
      </c>
      <c r="AF8221" s="79">
        <v>3</v>
      </c>
      <c r="AG8221" s="79" t="s">
        <v>432</v>
      </c>
      <c r="AH8221" s="79" t="s">
        <v>485</v>
      </c>
      <c r="AI8221" s="79" t="s">
        <v>485</v>
      </c>
      <c r="AJ8221" s="79">
        <v>1</v>
      </c>
      <c r="AK8221" s="80"/>
      <c r="AL8221" s="79" t="s">
        <v>509</v>
      </c>
      <c r="AM8221" s="81"/>
      <c r="AO8221" s="78"/>
      <c r="AP8221" s="78"/>
    </row>
    <row r="8222" spans="1:43">
      <c r="A8222" s="81" t="s">
        <v>16912</v>
      </c>
      <c r="B8222" s="78"/>
      <c r="C8222" s="81" t="s">
        <v>16913</v>
      </c>
      <c r="D8222" s="78" t="s">
        <v>228</v>
      </c>
      <c r="E8222" s="78" t="s">
        <v>230</v>
      </c>
      <c r="F8222" s="78"/>
      <c r="G8222" s="79" t="s">
        <v>405</v>
      </c>
      <c r="H8222" s="300" t="str">
        <f>IF(G8222&lt;&gt;"",_xlfn.XLOOKUP(G8222,AnswerOptionKEY!$F$6:$F$13,AnswerOptionKEY!$G$6:$G$13),"")</f>
        <v>CONFIRMED COPPER</v>
      </c>
      <c r="I8222" s="79">
        <v>1986</v>
      </c>
      <c r="J8222" s="79" t="s">
        <v>401</v>
      </c>
      <c r="K8222" s="287" t="s">
        <v>554</v>
      </c>
      <c r="L8222" s="79" t="s">
        <v>405</v>
      </c>
      <c r="M8222" s="305" t="str">
        <f>IF(L8222&lt;&gt;"",_xlfn.XLOOKUP(L8222,AnswerOptionKEY!$J$6:$J$16,AnswerOptionKEY!$K$6:$K$16),"")</f>
        <v>CONFIRMED COPPER</v>
      </c>
      <c r="N8222" s="79" t="s">
        <v>401</v>
      </c>
      <c r="O8222" s="291" t="s">
        <v>493</v>
      </c>
      <c r="P8222" s="79">
        <v>1986</v>
      </c>
      <c r="Q8222" s="80">
        <v>44979</v>
      </c>
      <c r="R8222" s="79" t="s">
        <v>411</v>
      </c>
      <c r="S8222" s="79" t="s">
        <v>401</v>
      </c>
      <c r="T8222" s="79" t="s">
        <v>555</v>
      </c>
      <c r="U8222" s="79" t="s">
        <v>405</v>
      </c>
      <c r="V8222" s="308" t="str">
        <f>IF(U8222&lt;&gt;"",_xlfn.XLOOKUP(U8222,AnswerOptionKEY!$L$6:$L$17,AnswerOptionKEY!$M$6:$M$17),"")</f>
        <v>CONFIRMED COPPER</v>
      </c>
      <c r="W8222" s="291" t="s">
        <v>456</v>
      </c>
      <c r="X8222" s="79">
        <v>1986</v>
      </c>
      <c r="Y8222" s="80">
        <v>44979</v>
      </c>
      <c r="Z8222" s="79" t="s">
        <v>411</v>
      </c>
      <c r="AA8222" s="79" t="s">
        <v>401</v>
      </c>
      <c r="AB8222" s="311" t="str" cm="1">
        <f t="array" ref="AB8222">IF(OR(L8222 = "CL",U8222 ="CL"),"Lead",IF(AND(OR(L8222={"UN","UL","UX","CG","CC","PL","DI","IL","IU","OT"}),OR(U8222={"UN","UL","UX"}))=TRUE,"Lead Status Unknown",IF(AND(OR(L8222={"UN","UL","UX"}),OR(U8222={"CC","PL","DI","IL","IU","OT"}))=TRUE,"Lead Status Unknown",IF(AND(OR(L8222={"CG","CC","PL","DI","IL","IU","OT"}),OR(U8222={"CC","PL","DI","IL","IU","OT"}))=TRUE,"Non-Lead",IF(AND(OR(L8222={"UN","UL","UX"}),OR(U8222={"CG","GR"}))=TRUE,"GRR",IF(AND(OR(L8222={"CG","CC","PL","DI","IL","IU","OT"}),N8222="N",OR(U8222={"CG","GR"}))=TRUE,"Non-Lead",IF(AND(OR(L8222={"CG","CC","PL","DI","IL","IU","OT"}),OR(N8222={"Y","U"}),OR(U8222={"CG","GR"}))=TRUE,"GRR","")))))))</f>
        <v>Non-Lead</v>
      </c>
      <c r="AC8222" s="81"/>
      <c r="AE8222" s="79" t="s">
        <v>413</v>
      </c>
      <c r="AF8222" s="79">
        <v>3</v>
      </c>
      <c r="AG8222" s="79" t="s">
        <v>432</v>
      </c>
      <c r="AH8222" s="79" t="s">
        <v>485</v>
      </c>
      <c r="AI8222" s="79" t="s">
        <v>485</v>
      </c>
      <c r="AJ8222" s="79">
        <v>1</v>
      </c>
      <c r="AK8222" s="80"/>
      <c r="AL8222" s="79" t="s">
        <v>509</v>
      </c>
      <c r="AM8222" s="81"/>
      <c r="AO8222" s="78"/>
      <c r="AP8222" s="78"/>
    </row>
    <row r="8223" spans="1:43">
      <c r="A8223" s="81" t="s">
        <v>16914</v>
      </c>
      <c r="B8223" s="78"/>
      <c r="C8223" s="81" t="s">
        <v>16915</v>
      </c>
      <c r="D8223" s="78" t="s">
        <v>228</v>
      </c>
      <c r="E8223" s="78" t="s">
        <v>230</v>
      </c>
      <c r="F8223" s="78"/>
      <c r="G8223" s="79" t="s">
        <v>405</v>
      </c>
      <c r="H8223" s="300" t="str">
        <f>IF(G8223&lt;&gt;"",_xlfn.XLOOKUP(G8223,AnswerOptionKEY!$F$6:$F$13,AnswerOptionKEY!$G$6:$G$13),"")</f>
        <v>CONFIRMED COPPER</v>
      </c>
      <c r="I8223" s="79">
        <v>1986</v>
      </c>
      <c r="J8223" s="79" t="s">
        <v>401</v>
      </c>
      <c r="K8223" s="287" t="s">
        <v>554</v>
      </c>
      <c r="L8223" s="79" t="s">
        <v>405</v>
      </c>
      <c r="M8223" s="305" t="str">
        <f>IF(L8223&lt;&gt;"",_xlfn.XLOOKUP(L8223,AnswerOptionKEY!$J$6:$J$16,AnswerOptionKEY!$K$6:$K$16),"")</f>
        <v>CONFIRMED COPPER</v>
      </c>
      <c r="N8223" s="79" t="s">
        <v>401</v>
      </c>
      <c r="O8223" s="291" t="s">
        <v>493</v>
      </c>
      <c r="P8223" s="79">
        <v>1986</v>
      </c>
      <c r="Q8223" s="80">
        <v>44979</v>
      </c>
      <c r="R8223" s="79" t="s">
        <v>411</v>
      </c>
      <c r="S8223" s="79" t="s">
        <v>401</v>
      </c>
      <c r="T8223" s="79" t="s">
        <v>555</v>
      </c>
      <c r="U8223" s="79" t="s">
        <v>405</v>
      </c>
      <c r="V8223" s="308" t="str">
        <f>IF(U8223&lt;&gt;"",_xlfn.XLOOKUP(U8223,AnswerOptionKEY!$L$6:$L$17,AnswerOptionKEY!$M$6:$M$17),"")</f>
        <v>CONFIRMED COPPER</v>
      </c>
      <c r="W8223" s="291" t="s">
        <v>456</v>
      </c>
      <c r="X8223" s="79">
        <v>1986</v>
      </c>
      <c r="Y8223" s="80">
        <v>44979</v>
      </c>
      <c r="Z8223" s="79" t="s">
        <v>411</v>
      </c>
      <c r="AA8223" s="79" t="s">
        <v>401</v>
      </c>
      <c r="AB8223" s="311" t="str" cm="1">
        <f t="array" ref="AB8223">IF(OR(L8223 = "CL",U8223 ="CL"),"Lead",IF(AND(OR(L8223={"UN","UL","UX","CG","CC","PL","DI","IL","IU","OT"}),OR(U8223={"UN","UL","UX"}))=TRUE,"Lead Status Unknown",IF(AND(OR(L8223={"UN","UL","UX"}),OR(U8223={"CC","PL","DI","IL","IU","OT"}))=TRUE,"Lead Status Unknown",IF(AND(OR(L8223={"CG","CC","PL","DI","IL","IU","OT"}),OR(U8223={"CC","PL","DI","IL","IU","OT"}))=TRUE,"Non-Lead",IF(AND(OR(L8223={"UN","UL","UX"}),OR(U8223={"CG","GR"}))=TRUE,"GRR",IF(AND(OR(L8223={"CG","CC","PL","DI","IL","IU","OT"}),N8223="N",OR(U8223={"CG","GR"}))=TRUE,"Non-Lead",IF(AND(OR(L8223={"CG","CC","PL","DI","IL","IU","OT"}),OR(N8223={"Y","U"}),OR(U8223={"CG","GR"}))=TRUE,"GRR","")))))))</f>
        <v>Non-Lead</v>
      </c>
      <c r="AC8223" s="81"/>
      <c r="AE8223" s="79" t="s">
        <v>413</v>
      </c>
      <c r="AF8223" s="79">
        <v>3</v>
      </c>
      <c r="AG8223" s="79" t="s">
        <v>432</v>
      </c>
      <c r="AH8223" s="79" t="s">
        <v>485</v>
      </c>
      <c r="AI8223" s="79" t="s">
        <v>485</v>
      </c>
      <c r="AJ8223" s="79">
        <v>1</v>
      </c>
      <c r="AK8223" s="80"/>
      <c r="AL8223" s="79" t="s">
        <v>509</v>
      </c>
      <c r="AM8223" s="81"/>
      <c r="AO8223" s="78"/>
      <c r="AP8223" s="78"/>
    </row>
    <row r="8224" spans="1:43">
      <c r="A8224" s="81" t="s">
        <v>16916</v>
      </c>
      <c r="B8224" s="78"/>
      <c r="C8224" s="81" t="s">
        <v>16917</v>
      </c>
      <c r="D8224" s="78" t="s">
        <v>228</v>
      </c>
      <c r="E8224" s="78" t="s">
        <v>230</v>
      </c>
      <c r="F8224" s="78"/>
      <c r="G8224" s="79" t="s">
        <v>402</v>
      </c>
      <c r="H8224" s="300" t="str">
        <f>IF(G8224&lt;&gt;"",_xlfn.XLOOKUP(G8224,AnswerOptionKEY!$F$6:$F$13,AnswerOptionKEY!$G$6:$G$13),"")</f>
        <v>No gooseneck, pigtail, or connector</v>
      </c>
      <c r="I8224" s="79">
        <v>1999</v>
      </c>
      <c r="J8224" s="79" t="s">
        <v>401</v>
      </c>
      <c r="K8224" s="287" t="s">
        <v>554</v>
      </c>
      <c r="L8224" s="79" t="s">
        <v>417</v>
      </c>
      <c r="M8224" s="305" t="str">
        <f>IF(L8224&lt;&gt;"",_xlfn.XLOOKUP(L8224,AnswerOptionKEY!$J$6:$J$16,AnswerOptionKEY!$K$6:$K$16),"")</f>
        <v>DUCTILE IRON</v>
      </c>
      <c r="N8224" s="79" t="s">
        <v>401</v>
      </c>
      <c r="O8224" s="291" t="s">
        <v>503</v>
      </c>
      <c r="P8224" s="79">
        <v>1999</v>
      </c>
      <c r="Q8224" s="80">
        <v>44979</v>
      </c>
      <c r="R8224" s="79" t="s">
        <v>411</v>
      </c>
      <c r="S8224" s="79" t="s">
        <v>401</v>
      </c>
      <c r="T8224" s="79" t="s">
        <v>555</v>
      </c>
      <c r="U8224" s="79" t="s">
        <v>417</v>
      </c>
      <c r="V8224" s="308" t="str">
        <f>IF(U8224&lt;&gt;"",_xlfn.XLOOKUP(U8224,AnswerOptionKEY!$L$6:$L$17,AnswerOptionKEY!$M$6:$M$17),"")</f>
        <v>DUCTILE IRON</v>
      </c>
      <c r="W8224" s="291" t="s">
        <v>503</v>
      </c>
      <c r="X8224" s="79">
        <v>1999</v>
      </c>
      <c r="Y8224" s="80">
        <v>44979</v>
      </c>
      <c r="Z8224" s="79" t="s">
        <v>411</v>
      </c>
      <c r="AA8224" s="79" t="s">
        <v>401</v>
      </c>
      <c r="AB8224" s="311" t="str" cm="1">
        <f t="array" ref="AB8224">IF(OR(L8224 = "CL",U8224 ="CL"),"Lead",IF(AND(OR(L8224={"UN","UL","UX","CG","CC","PL","DI","IL","IU","OT"}),OR(U8224={"UN","UL","UX"}))=TRUE,"Lead Status Unknown",IF(AND(OR(L8224={"UN","UL","UX"}),OR(U8224={"CC","PL","DI","IL","IU","OT"}))=TRUE,"Lead Status Unknown",IF(AND(OR(L8224={"CG","CC","PL","DI","IL","IU","OT"}),OR(U8224={"CC","PL","DI","IL","IU","OT"}))=TRUE,"Non-Lead",IF(AND(OR(L8224={"UN","UL","UX"}),OR(U8224={"CG","GR"}))=TRUE,"GRR",IF(AND(OR(L8224={"CG","CC","PL","DI","IL","IU","OT"}),N8224="N",OR(U8224={"CG","GR"}))=TRUE,"Non-Lead",IF(AND(OR(L8224={"CG","CC","PL","DI","IL","IU","OT"}),OR(N8224={"Y","U"}),OR(U8224={"CG","GR"}))=TRUE,"GRR","")))))))</f>
        <v>Non-Lead</v>
      </c>
      <c r="AC8224" s="81"/>
      <c r="AE8224" s="79" t="s">
        <v>482</v>
      </c>
      <c r="AF8224" s="79">
        <v>1</v>
      </c>
      <c r="AG8224" s="79" t="s">
        <v>432</v>
      </c>
      <c r="AH8224" s="79" t="s">
        <v>485</v>
      </c>
      <c r="AI8224" s="79" t="s">
        <v>485</v>
      </c>
      <c r="AJ8224" s="79">
        <v>2</v>
      </c>
      <c r="AK8224" s="80"/>
      <c r="AL8224" s="79" t="s">
        <v>509</v>
      </c>
      <c r="AM8224" s="81"/>
      <c r="AO8224" s="78"/>
      <c r="AP8224" s="78"/>
    </row>
    <row r="8225" spans="1:43">
      <c r="A8225" s="293" t="s">
        <v>16918</v>
      </c>
      <c r="B8225" s="78"/>
      <c r="C8225" s="81" t="s">
        <v>16919</v>
      </c>
      <c r="D8225" s="78" t="s">
        <v>228</v>
      </c>
      <c r="E8225" s="78" t="s">
        <v>230</v>
      </c>
      <c r="F8225" s="78"/>
      <c r="G8225" s="79" t="s">
        <v>402</v>
      </c>
      <c r="H8225" s="300" t="str">
        <f>IF(G8225&lt;&gt;"",_xlfn.XLOOKUP(G8225,AnswerOptionKEY!$F$6:$F$13,AnswerOptionKEY!$G$6:$G$13),"")</f>
        <v>No gooseneck, pigtail, or connector</v>
      </c>
      <c r="I8225" s="79">
        <v>1989</v>
      </c>
      <c r="J8225" s="79" t="s">
        <v>401</v>
      </c>
      <c r="K8225" s="287" t="s">
        <v>554</v>
      </c>
      <c r="L8225" s="79" t="s">
        <v>417</v>
      </c>
      <c r="M8225" s="305" t="str">
        <f>IF(L8225&lt;&gt;"",_xlfn.XLOOKUP(L8225,AnswerOptionKEY!$J$6:$J$16,AnswerOptionKEY!$K$6:$K$16),"")</f>
        <v>DUCTILE IRON</v>
      </c>
      <c r="N8225" s="79" t="s">
        <v>401</v>
      </c>
      <c r="O8225" s="291" t="s">
        <v>511</v>
      </c>
      <c r="P8225" s="79">
        <v>1989</v>
      </c>
      <c r="Q8225" s="80">
        <v>45456</v>
      </c>
      <c r="R8225" s="79" t="s">
        <v>411</v>
      </c>
      <c r="S8225" s="79" t="s">
        <v>401</v>
      </c>
      <c r="T8225" s="79" t="s">
        <v>555</v>
      </c>
      <c r="U8225" s="79" t="s">
        <v>417</v>
      </c>
      <c r="V8225" s="308" t="str">
        <f>IF(U8225&lt;&gt;"",_xlfn.XLOOKUP(U8225,AnswerOptionKEY!$L$6:$L$17,AnswerOptionKEY!$M$6:$M$17),"")</f>
        <v>DUCTILE IRON</v>
      </c>
      <c r="W8225" s="291" t="s">
        <v>511</v>
      </c>
      <c r="X8225" s="79">
        <v>1989</v>
      </c>
      <c r="Y8225" s="80">
        <v>45456</v>
      </c>
      <c r="Z8225" s="79" t="s">
        <v>411</v>
      </c>
      <c r="AA8225" s="79" t="s">
        <v>401</v>
      </c>
      <c r="AB8225" s="311" t="str" cm="1">
        <f t="array" ref="AB8225">IF(OR(L8225 = "CL",U8225 ="CL"),"Lead",IF(AND(OR(L8225={"UN","UL","UX","CG","CC","PL","DI","IL","IU","OT"}),OR(U8225={"UN","UL","UX"}))=TRUE,"Lead Status Unknown",IF(AND(OR(L8225={"UN","UL","UX"}),OR(U8225={"CC","PL","DI","IL","IU","OT"}))=TRUE,"Lead Status Unknown",IF(AND(OR(L8225={"CG","CC","PL","DI","IL","IU","OT"}),OR(U8225={"CC","PL","DI","IL","IU","OT"}))=TRUE,"Non-Lead",IF(AND(OR(L8225={"UN","UL","UX"}),OR(U8225={"CG","GR"}))=TRUE,"GRR",IF(AND(OR(L8225={"CG","CC","PL","DI","IL","IU","OT"}),N8225="N",OR(U8225={"CG","GR"}))=TRUE,"Non-Lead",IF(AND(OR(L8225={"CG","CC","PL","DI","IL","IU","OT"}),OR(N8225={"Y","U"}),OR(U8225={"CG","GR"}))=TRUE,"GRR","")))))))</f>
        <v>Non-Lead</v>
      </c>
      <c r="AC8225" s="81"/>
      <c r="AE8225" s="79" t="s">
        <v>482</v>
      </c>
      <c r="AF8225" s="79">
        <v>1</v>
      </c>
      <c r="AG8225" s="79" t="s">
        <v>401</v>
      </c>
      <c r="AH8225" s="79" t="s">
        <v>485</v>
      </c>
      <c r="AI8225" s="79" t="s">
        <v>485</v>
      </c>
      <c r="AJ8225" s="79">
        <v>2</v>
      </c>
      <c r="AK8225" s="80"/>
      <c r="AL8225" s="79" t="s">
        <v>509</v>
      </c>
      <c r="AM8225" s="81"/>
      <c r="AO8225" s="78"/>
      <c r="AP8225" s="78"/>
      <c r="AQ8225" s="79" t="s">
        <v>786</v>
      </c>
    </row>
    <row r="8226" spans="1:43">
      <c r="A8226" s="81" t="s">
        <v>16920</v>
      </c>
      <c r="B8226" s="78"/>
      <c r="C8226" s="81" t="s">
        <v>16921</v>
      </c>
      <c r="D8226" s="78" t="s">
        <v>228</v>
      </c>
      <c r="E8226" s="78" t="s">
        <v>230</v>
      </c>
      <c r="F8226" s="78"/>
      <c r="G8226" s="79" t="s">
        <v>402</v>
      </c>
      <c r="H8226" s="300" t="str">
        <f>IF(G8226&lt;&gt;"",_xlfn.XLOOKUP(G8226,AnswerOptionKEY!$F$6:$F$13,AnswerOptionKEY!$G$6:$G$13),"")</f>
        <v>No gooseneck, pigtail, or connector</v>
      </c>
      <c r="I8226" s="79">
        <v>1999</v>
      </c>
      <c r="J8226" s="79" t="s">
        <v>401</v>
      </c>
      <c r="K8226" s="287" t="s">
        <v>554</v>
      </c>
      <c r="L8226" s="79" t="s">
        <v>417</v>
      </c>
      <c r="M8226" s="305" t="str">
        <f>IF(L8226&lt;&gt;"",_xlfn.XLOOKUP(L8226,AnswerOptionKEY!$J$6:$J$16,AnswerOptionKEY!$K$6:$K$16),"")</f>
        <v>DUCTILE IRON</v>
      </c>
      <c r="N8226" s="79" t="s">
        <v>401</v>
      </c>
      <c r="O8226" s="291" t="s">
        <v>503</v>
      </c>
      <c r="P8226" s="79">
        <v>1999</v>
      </c>
      <c r="Q8226" s="80">
        <v>44979</v>
      </c>
      <c r="R8226" s="79" t="s">
        <v>411</v>
      </c>
      <c r="S8226" s="79" t="s">
        <v>401</v>
      </c>
      <c r="T8226" s="79" t="s">
        <v>555</v>
      </c>
      <c r="U8226" s="79" t="s">
        <v>417</v>
      </c>
      <c r="V8226" s="308" t="str">
        <f>IF(U8226&lt;&gt;"",_xlfn.XLOOKUP(U8226,AnswerOptionKEY!$L$6:$L$17,AnswerOptionKEY!$M$6:$M$17),"")</f>
        <v>DUCTILE IRON</v>
      </c>
      <c r="W8226" s="291" t="s">
        <v>503</v>
      </c>
      <c r="X8226" s="79">
        <v>1999</v>
      </c>
      <c r="Y8226" s="80">
        <v>44979</v>
      </c>
      <c r="Z8226" s="79" t="s">
        <v>411</v>
      </c>
      <c r="AA8226" s="79" t="s">
        <v>401</v>
      </c>
      <c r="AB8226" s="311" t="str" cm="1">
        <f t="array" ref="AB8226">IF(OR(L8226 = "CL",U8226 ="CL"),"Lead",IF(AND(OR(L8226={"UN","UL","UX","CG","CC","PL","DI","IL","IU","OT"}),OR(U8226={"UN","UL","UX"}))=TRUE,"Lead Status Unknown",IF(AND(OR(L8226={"UN","UL","UX"}),OR(U8226={"CC","PL","DI","IL","IU","OT"}))=TRUE,"Lead Status Unknown",IF(AND(OR(L8226={"CG","CC","PL","DI","IL","IU","OT"}),OR(U8226={"CC","PL","DI","IL","IU","OT"}))=TRUE,"Non-Lead",IF(AND(OR(L8226={"UN","UL","UX"}),OR(U8226={"CG","GR"}))=TRUE,"GRR",IF(AND(OR(L8226={"CG","CC","PL","DI","IL","IU","OT"}),N8226="N",OR(U8226={"CG","GR"}))=TRUE,"Non-Lead",IF(AND(OR(L8226={"CG","CC","PL","DI","IL","IU","OT"}),OR(N8226={"Y","U"}),OR(U8226={"CG","GR"}))=TRUE,"GRR","")))))))</f>
        <v>Non-Lead</v>
      </c>
      <c r="AC8226" s="81"/>
      <c r="AE8226" s="79" t="s">
        <v>482</v>
      </c>
      <c r="AF8226" s="79">
        <v>1</v>
      </c>
      <c r="AG8226" s="79" t="s">
        <v>432</v>
      </c>
      <c r="AH8226" s="79" t="s">
        <v>485</v>
      </c>
      <c r="AI8226" s="79" t="s">
        <v>485</v>
      </c>
      <c r="AJ8226" s="79">
        <v>2</v>
      </c>
      <c r="AK8226" s="80"/>
      <c r="AL8226" s="79" t="s">
        <v>509</v>
      </c>
      <c r="AM8226" s="81"/>
      <c r="AO8226" s="78"/>
      <c r="AP8226" s="78"/>
    </row>
    <row r="8227" spans="1:43">
      <c r="A8227" s="293" t="s">
        <v>16922</v>
      </c>
      <c r="B8227" s="78"/>
      <c r="C8227" s="81" t="s">
        <v>16923</v>
      </c>
      <c r="D8227" s="78" t="s">
        <v>228</v>
      </c>
      <c r="E8227" s="78" t="s">
        <v>230</v>
      </c>
      <c r="F8227" s="78"/>
      <c r="G8227" s="79" t="s">
        <v>402</v>
      </c>
      <c r="H8227" s="300" t="str">
        <f>IF(G8227&lt;&gt;"",_xlfn.XLOOKUP(G8227,AnswerOptionKEY!$F$6:$F$13,AnswerOptionKEY!$G$6:$G$13),"")</f>
        <v>No gooseneck, pigtail, or connector</v>
      </c>
      <c r="I8227" s="79">
        <v>1999</v>
      </c>
      <c r="J8227" s="79" t="s">
        <v>401</v>
      </c>
      <c r="K8227" s="287" t="s">
        <v>554</v>
      </c>
      <c r="L8227" s="79" t="s">
        <v>417</v>
      </c>
      <c r="M8227" s="305" t="str">
        <f>IF(L8227&lt;&gt;"",_xlfn.XLOOKUP(L8227,AnswerOptionKEY!$J$6:$J$16,AnswerOptionKEY!$K$6:$K$16),"")</f>
        <v>DUCTILE IRON</v>
      </c>
      <c r="N8227" s="79" t="s">
        <v>401</v>
      </c>
      <c r="O8227" s="291" t="s">
        <v>507</v>
      </c>
      <c r="P8227" s="79">
        <v>1999</v>
      </c>
      <c r="Q8227" s="80">
        <v>45456</v>
      </c>
      <c r="R8227" s="79" t="s">
        <v>411</v>
      </c>
      <c r="S8227" s="79" t="s">
        <v>401</v>
      </c>
      <c r="T8227" s="79" t="s">
        <v>555</v>
      </c>
      <c r="U8227" s="79" t="s">
        <v>417</v>
      </c>
      <c r="V8227" s="308" t="str">
        <f>IF(U8227&lt;&gt;"",_xlfn.XLOOKUP(U8227,AnswerOptionKEY!$L$6:$L$17,AnswerOptionKEY!$M$6:$M$17),"")</f>
        <v>DUCTILE IRON</v>
      </c>
      <c r="W8227" s="291" t="s">
        <v>507</v>
      </c>
      <c r="X8227" s="79">
        <v>1999</v>
      </c>
      <c r="Y8227" s="80">
        <v>45456</v>
      </c>
      <c r="Z8227" s="79" t="s">
        <v>411</v>
      </c>
      <c r="AA8227" s="79" t="s">
        <v>401</v>
      </c>
      <c r="AB8227" s="311" t="str" cm="1">
        <f t="array" ref="AB8227">IF(OR(L8227 = "CL",U8227 ="CL"),"Lead",IF(AND(OR(L8227={"UN","UL","UX","CG","CC","PL","DI","IL","IU","OT"}),OR(U8227={"UN","UL","UX"}))=TRUE,"Lead Status Unknown",IF(AND(OR(L8227={"UN","UL","UX"}),OR(U8227={"CC","PL","DI","IL","IU","OT"}))=TRUE,"Lead Status Unknown",IF(AND(OR(L8227={"CG","CC","PL","DI","IL","IU","OT"}),OR(U8227={"CC","PL","DI","IL","IU","OT"}))=TRUE,"Non-Lead",IF(AND(OR(L8227={"UN","UL","UX"}),OR(U8227={"CG","GR"}))=TRUE,"GRR",IF(AND(OR(L8227={"CG","CC","PL","DI","IL","IU","OT"}),N8227="N",OR(U8227={"CG","GR"}))=TRUE,"Non-Lead",IF(AND(OR(L8227={"CG","CC","PL","DI","IL","IU","OT"}),OR(N8227={"Y","U"}),OR(U8227={"CG","GR"}))=TRUE,"GRR","")))))))</f>
        <v>Non-Lead</v>
      </c>
      <c r="AC8227" s="81"/>
      <c r="AE8227" s="79" t="s">
        <v>482</v>
      </c>
      <c r="AF8227" s="79">
        <v>1</v>
      </c>
      <c r="AG8227" s="79" t="s">
        <v>401</v>
      </c>
      <c r="AH8227" s="79" t="s">
        <v>485</v>
      </c>
      <c r="AI8227" s="79" t="s">
        <v>485</v>
      </c>
      <c r="AJ8227" s="79">
        <v>2</v>
      </c>
      <c r="AK8227" s="80"/>
      <c r="AL8227" s="79" t="s">
        <v>509</v>
      </c>
      <c r="AM8227" s="81"/>
      <c r="AO8227" s="78"/>
      <c r="AP8227" s="78"/>
      <c r="AQ8227" s="79" t="s">
        <v>786</v>
      </c>
    </row>
    <row r="8228" spans="1:43">
      <c r="A8228" s="81" t="s">
        <v>16924</v>
      </c>
      <c r="B8228" s="78"/>
      <c r="C8228" s="81" t="s">
        <v>16925</v>
      </c>
      <c r="D8228" s="78" t="s">
        <v>228</v>
      </c>
      <c r="E8228" s="78" t="s">
        <v>230</v>
      </c>
      <c r="F8228" s="78"/>
      <c r="G8228" s="79" t="s">
        <v>405</v>
      </c>
      <c r="H8228" s="300" t="str">
        <f>IF(G8228&lt;&gt;"",_xlfn.XLOOKUP(G8228,AnswerOptionKEY!$F$6:$F$13,AnswerOptionKEY!$G$6:$G$13),"")</f>
        <v>CONFIRMED COPPER</v>
      </c>
      <c r="I8228" s="79">
        <v>1989</v>
      </c>
      <c r="J8228" s="79" t="s">
        <v>401</v>
      </c>
      <c r="K8228" s="287" t="s">
        <v>554</v>
      </c>
      <c r="L8228" s="79" t="s">
        <v>405</v>
      </c>
      <c r="M8228" s="305" t="str">
        <f>IF(L8228&lt;&gt;"",_xlfn.XLOOKUP(L8228,AnswerOptionKEY!$J$6:$J$16,AnswerOptionKEY!$K$6:$K$16),"")</f>
        <v>CONFIRMED COPPER</v>
      </c>
      <c r="N8228" s="79" t="s">
        <v>401</v>
      </c>
      <c r="O8228" s="291" t="s">
        <v>493</v>
      </c>
      <c r="P8228" s="79">
        <v>1989</v>
      </c>
      <c r="Q8228" s="80">
        <v>44979</v>
      </c>
      <c r="R8228" s="79" t="s">
        <v>411</v>
      </c>
      <c r="S8228" s="79" t="s">
        <v>401</v>
      </c>
      <c r="T8228" s="79" t="s">
        <v>555</v>
      </c>
      <c r="U8228" s="79" t="s">
        <v>405</v>
      </c>
      <c r="V8228" s="308" t="str">
        <f>IF(U8228&lt;&gt;"",_xlfn.XLOOKUP(U8228,AnswerOptionKEY!$L$6:$L$17,AnswerOptionKEY!$M$6:$M$17),"")</f>
        <v>CONFIRMED COPPER</v>
      </c>
      <c r="W8228" s="291" t="s">
        <v>493</v>
      </c>
      <c r="X8228" s="79">
        <v>1989</v>
      </c>
      <c r="Y8228" s="80">
        <v>44979</v>
      </c>
      <c r="Z8228" s="79" t="s">
        <v>411</v>
      </c>
      <c r="AA8228" s="79" t="s">
        <v>401</v>
      </c>
      <c r="AB8228" s="311" t="str" cm="1">
        <f t="array" ref="AB8228">IF(OR(L8228 = "CL",U8228 ="CL"),"Lead",IF(AND(OR(L8228={"UN","UL","UX","CG","CC","PL","DI","IL","IU","OT"}),OR(U8228={"UN","UL","UX"}))=TRUE,"Lead Status Unknown",IF(AND(OR(L8228={"UN","UL","UX"}),OR(U8228={"CC","PL","DI","IL","IU","OT"}))=TRUE,"Lead Status Unknown",IF(AND(OR(L8228={"CG","CC","PL","DI","IL","IU","OT"}),OR(U8228={"CC","PL","DI","IL","IU","OT"}))=TRUE,"Non-Lead",IF(AND(OR(L8228={"UN","UL","UX"}),OR(U8228={"CG","GR"}))=TRUE,"GRR",IF(AND(OR(L8228={"CG","CC","PL","DI","IL","IU","OT"}),N8228="N",OR(U8228={"CG","GR"}))=TRUE,"Non-Lead",IF(AND(OR(L8228={"CG","CC","PL","DI","IL","IU","OT"}),OR(N8228={"Y","U"}),OR(U8228={"CG","GR"}))=TRUE,"GRR","")))))))</f>
        <v>Non-Lead</v>
      </c>
      <c r="AC8228" s="81"/>
      <c r="AE8228" s="79" t="s">
        <v>482</v>
      </c>
      <c r="AF8228" s="79">
        <v>1</v>
      </c>
      <c r="AG8228" s="79" t="s">
        <v>432</v>
      </c>
      <c r="AH8228" s="79" t="s">
        <v>485</v>
      </c>
      <c r="AI8228" s="79" t="s">
        <v>485</v>
      </c>
      <c r="AJ8228" s="79">
        <v>2</v>
      </c>
      <c r="AK8228" s="80"/>
      <c r="AL8228" s="79" t="s">
        <v>509</v>
      </c>
      <c r="AM8228" s="81"/>
      <c r="AO8228" s="78"/>
      <c r="AP8228" s="78"/>
    </row>
    <row r="8229" spans="1:43">
      <c r="A8229" s="293" t="s">
        <v>16926</v>
      </c>
      <c r="B8229" s="78"/>
      <c r="C8229" s="81" t="s">
        <v>16927</v>
      </c>
      <c r="D8229" s="78" t="s">
        <v>228</v>
      </c>
      <c r="E8229" s="78" t="s">
        <v>230</v>
      </c>
      <c r="F8229" s="78"/>
      <c r="G8229" s="79" t="s">
        <v>402</v>
      </c>
      <c r="H8229" s="300" t="str">
        <f>IF(G8229&lt;&gt;"",_xlfn.XLOOKUP(G8229,AnswerOptionKEY!$F$6:$F$13,AnswerOptionKEY!$G$6:$G$13),"")</f>
        <v>No gooseneck, pigtail, or connector</v>
      </c>
      <c r="I8229" s="79">
        <v>1990</v>
      </c>
      <c r="J8229" s="79" t="s">
        <v>401</v>
      </c>
      <c r="K8229" s="287" t="s">
        <v>554</v>
      </c>
      <c r="L8229" s="79" t="s">
        <v>417</v>
      </c>
      <c r="M8229" s="305" t="str">
        <f>IF(L8229&lt;&gt;"",_xlfn.XLOOKUP(L8229,AnswerOptionKEY!$J$6:$J$16,AnswerOptionKEY!$K$6:$K$16),"")</f>
        <v>DUCTILE IRON</v>
      </c>
      <c r="N8229" s="79" t="s">
        <v>401</v>
      </c>
      <c r="O8229" s="291" t="s">
        <v>507</v>
      </c>
      <c r="P8229" s="79">
        <v>1990</v>
      </c>
      <c r="Q8229" s="80">
        <v>45456</v>
      </c>
      <c r="R8229" s="79" t="s">
        <v>411</v>
      </c>
      <c r="S8229" s="79" t="s">
        <v>401</v>
      </c>
      <c r="T8229" s="79" t="s">
        <v>555</v>
      </c>
      <c r="U8229" s="79" t="s">
        <v>417</v>
      </c>
      <c r="V8229" s="308" t="str">
        <f>IF(U8229&lt;&gt;"",_xlfn.XLOOKUP(U8229,AnswerOptionKEY!$L$6:$L$17,AnswerOptionKEY!$M$6:$M$17),"")</f>
        <v>DUCTILE IRON</v>
      </c>
      <c r="W8229" s="291" t="s">
        <v>507</v>
      </c>
      <c r="X8229" s="79">
        <v>1990</v>
      </c>
      <c r="Y8229" s="80">
        <v>45456</v>
      </c>
      <c r="Z8229" s="79" t="s">
        <v>411</v>
      </c>
      <c r="AA8229" s="79" t="s">
        <v>401</v>
      </c>
      <c r="AB8229" s="311" t="str" cm="1">
        <f t="array" ref="AB8229">IF(OR(L8229 = "CL",U8229 ="CL"),"Lead",IF(AND(OR(L8229={"UN","UL","UX","CG","CC","PL","DI","IL","IU","OT"}),OR(U8229={"UN","UL","UX"}))=TRUE,"Lead Status Unknown",IF(AND(OR(L8229={"UN","UL","UX"}),OR(U8229={"CC","PL","DI","IL","IU","OT"}))=TRUE,"Lead Status Unknown",IF(AND(OR(L8229={"CG","CC","PL","DI","IL","IU","OT"}),OR(U8229={"CC","PL","DI","IL","IU","OT"}))=TRUE,"Non-Lead",IF(AND(OR(L8229={"UN","UL","UX"}),OR(U8229={"CG","GR"}))=TRUE,"GRR",IF(AND(OR(L8229={"CG","CC","PL","DI","IL","IU","OT"}),N8229="N",OR(U8229={"CG","GR"}))=TRUE,"Non-Lead",IF(AND(OR(L8229={"CG","CC","PL","DI","IL","IU","OT"}),OR(N8229={"Y","U"}),OR(U8229={"CG","GR"}))=TRUE,"GRR","")))))))</f>
        <v>Non-Lead</v>
      </c>
      <c r="AC8229" s="81"/>
      <c r="AE8229" s="79" t="s">
        <v>482</v>
      </c>
      <c r="AF8229" s="79">
        <v>1</v>
      </c>
      <c r="AG8229" s="79" t="s">
        <v>401</v>
      </c>
      <c r="AH8229" s="79" t="s">
        <v>485</v>
      </c>
      <c r="AI8229" s="79" t="s">
        <v>485</v>
      </c>
      <c r="AJ8229" s="79">
        <v>2</v>
      </c>
      <c r="AK8229" s="80"/>
      <c r="AL8229" s="79" t="s">
        <v>509</v>
      </c>
      <c r="AM8229" s="81"/>
      <c r="AO8229" s="78"/>
      <c r="AP8229" s="78"/>
      <c r="AQ8229" s="79" t="s">
        <v>786</v>
      </c>
    </row>
    <row r="8230" spans="1:43">
      <c r="A8230" s="81" t="s">
        <v>16928</v>
      </c>
      <c r="B8230" s="78"/>
      <c r="C8230" s="81" t="s">
        <v>16929</v>
      </c>
      <c r="D8230" s="78" t="s">
        <v>228</v>
      </c>
      <c r="E8230" s="78" t="s">
        <v>230</v>
      </c>
      <c r="F8230" s="78"/>
      <c r="G8230" s="79" t="s">
        <v>405</v>
      </c>
      <c r="H8230" s="300" t="str">
        <f>IF(G8230&lt;&gt;"",_xlfn.XLOOKUP(G8230,AnswerOptionKEY!$F$6:$F$13,AnswerOptionKEY!$G$6:$G$13),"")</f>
        <v>CONFIRMED COPPER</v>
      </c>
      <c r="I8230" s="79">
        <v>1999</v>
      </c>
      <c r="J8230" s="79" t="s">
        <v>401</v>
      </c>
      <c r="K8230" s="287" t="s">
        <v>554</v>
      </c>
      <c r="L8230" s="79" t="s">
        <v>405</v>
      </c>
      <c r="M8230" s="305" t="str">
        <f>IF(L8230&lt;&gt;"",_xlfn.XLOOKUP(L8230,AnswerOptionKEY!$J$6:$J$16,AnswerOptionKEY!$K$6:$K$16),"")</f>
        <v>CONFIRMED COPPER</v>
      </c>
      <c r="N8230" s="79" t="s">
        <v>401</v>
      </c>
      <c r="O8230" s="291" t="s">
        <v>456</v>
      </c>
      <c r="P8230" s="79">
        <v>1999</v>
      </c>
      <c r="Q8230" s="80">
        <v>44979</v>
      </c>
      <c r="R8230" s="79" t="s">
        <v>411</v>
      </c>
      <c r="S8230" s="79" t="s">
        <v>401</v>
      </c>
      <c r="T8230" s="79" t="s">
        <v>555</v>
      </c>
      <c r="U8230" s="79" t="s">
        <v>405</v>
      </c>
      <c r="V8230" s="308" t="str">
        <f>IF(U8230&lt;&gt;"",_xlfn.XLOOKUP(U8230,AnswerOptionKEY!$L$6:$L$17,AnswerOptionKEY!$M$6:$M$17),"")</f>
        <v>CONFIRMED COPPER</v>
      </c>
      <c r="W8230" s="291" t="s">
        <v>456</v>
      </c>
      <c r="X8230" s="79">
        <v>1999</v>
      </c>
      <c r="Y8230" s="80">
        <v>44979</v>
      </c>
      <c r="Z8230" s="79" t="s">
        <v>411</v>
      </c>
      <c r="AA8230" s="79" t="s">
        <v>401</v>
      </c>
      <c r="AB8230" s="311" t="str" cm="1">
        <f t="array" ref="AB8230">IF(OR(L8230 = "CL",U8230 ="CL"),"Lead",IF(AND(OR(L8230={"UN","UL","UX","CG","CC","PL","DI","IL","IU","OT"}),OR(U8230={"UN","UL","UX"}))=TRUE,"Lead Status Unknown",IF(AND(OR(L8230={"UN","UL","UX"}),OR(U8230={"CC","PL","DI","IL","IU","OT"}))=TRUE,"Lead Status Unknown",IF(AND(OR(L8230={"CG","CC","PL","DI","IL","IU","OT"}),OR(U8230={"CC","PL","DI","IL","IU","OT"}))=TRUE,"Non-Lead",IF(AND(OR(L8230={"UN","UL","UX"}),OR(U8230={"CG","GR"}))=TRUE,"GRR",IF(AND(OR(L8230={"CG","CC","PL","DI","IL","IU","OT"}),N8230="N",OR(U8230={"CG","GR"}))=TRUE,"Non-Lead",IF(AND(OR(L8230={"CG","CC","PL","DI","IL","IU","OT"}),OR(N8230={"Y","U"}),OR(U8230={"CG","GR"}))=TRUE,"GRR","")))))))</f>
        <v>Non-Lead</v>
      </c>
      <c r="AC8230" s="81"/>
      <c r="AE8230" s="79" t="s">
        <v>482</v>
      </c>
      <c r="AF8230" s="79">
        <v>1</v>
      </c>
      <c r="AG8230" s="79" t="s">
        <v>432</v>
      </c>
      <c r="AH8230" s="79" t="s">
        <v>485</v>
      </c>
      <c r="AI8230" s="79" t="s">
        <v>485</v>
      </c>
      <c r="AJ8230" s="79">
        <v>2</v>
      </c>
      <c r="AK8230" s="80"/>
      <c r="AL8230" s="79" t="s">
        <v>509</v>
      </c>
      <c r="AM8230" s="81"/>
      <c r="AO8230" s="78"/>
      <c r="AP8230" s="78"/>
    </row>
    <row r="8231" spans="1:43">
      <c r="A8231" s="81" t="s">
        <v>16930</v>
      </c>
      <c r="B8231" s="78"/>
      <c r="C8231" s="81" t="s">
        <v>16931</v>
      </c>
      <c r="D8231" s="78" t="s">
        <v>228</v>
      </c>
      <c r="E8231" s="78" t="s">
        <v>230</v>
      </c>
      <c r="F8231" s="78"/>
      <c r="G8231" s="79" t="s">
        <v>405</v>
      </c>
      <c r="H8231" s="300" t="str">
        <f>IF(G8231&lt;&gt;"",_xlfn.XLOOKUP(G8231,AnswerOptionKEY!$F$6:$F$13,AnswerOptionKEY!$G$6:$G$13),"")</f>
        <v>CONFIRMED COPPER</v>
      </c>
      <c r="I8231" s="79">
        <v>1993</v>
      </c>
      <c r="J8231" s="79" t="s">
        <v>401</v>
      </c>
      <c r="K8231" s="287" t="s">
        <v>554</v>
      </c>
      <c r="L8231" s="79" t="s">
        <v>405</v>
      </c>
      <c r="M8231" s="305" t="str">
        <f>IF(L8231&lt;&gt;"",_xlfn.XLOOKUP(L8231,AnswerOptionKEY!$J$6:$J$16,AnswerOptionKEY!$K$6:$K$16),"")</f>
        <v>CONFIRMED COPPER</v>
      </c>
      <c r="N8231" s="79" t="s">
        <v>401</v>
      </c>
      <c r="O8231" s="291" t="s">
        <v>456</v>
      </c>
      <c r="P8231" s="79">
        <v>1993</v>
      </c>
      <c r="Q8231" s="80">
        <v>44979</v>
      </c>
      <c r="R8231" s="79" t="s">
        <v>411</v>
      </c>
      <c r="S8231" s="79" t="s">
        <v>401</v>
      </c>
      <c r="T8231" s="79" t="s">
        <v>555</v>
      </c>
      <c r="U8231" s="79" t="s">
        <v>405</v>
      </c>
      <c r="V8231" s="308" t="str">
        <f>IF(U8231&lt;&gt;"",_xlfn.XLOOKUP(U8231,AnswerOptionKEY!$L$6:$L$17,AnswerOptionKEY!$M$6:$M$17),"")</f>
        <v>CONFIRMED COPPER</v>
      </c>
      <c r="W8231" s="291" t="s">
        <v>456</v>
      </c>
      <c r="X8231" s="79">
        <v>1993</v>
      </c>
      <c r="Y8231" s="80">
        <v>44979</v>
      </c>
      <c r="Z8231" s="79" t="s">
        <v>411</v>
      </c>
      <c r="AA8231" s="79" t="s">
        <v>401</v>
      </c>
      <c r="AB8231" s="311" t="str" cm="1">
        <f t="array" ref="AB8231">IF(OR(L8231 = "CL",U8231 ="CL"),"Lead",IF(AND(OR(L8231={"UN","UL","UX","CG","CC","PL","DI","IL","IU","OT"}),OR(U8231={"UN","UL","UX"}))=TRUE,"Lead Status Unknown",IF(AND(OR(L8231={"UN","UL","UX"}),OR(U8231={"CC","PL","DI","IL","IU","OT"}))=TRUE,"Lead Status Unknown",IF(AND(OR(L8231={"CG","CC","PL","DI","IL","IU","OT"}),OR(U8231={"CC","PL","DI","IL","IU","OT"}))=TRUE,"Non-Lead",IF(AND(OR(L8231={"UN","UL","UX"}),OR(U8231={"CG","GR"}))=TRUE,"GRR",IF(AND(OR(L8231={"CG","CC","PL","DI","IL","IU","OT"}),N8231="N",OR(U8231={"CG","GR"}))=TRUE,"Non-Lead",IF(AND(OR(L8231={"CG","CC","PL","DI","IL","IU","OT"}),OR(N8231={"Y","U"}),OR(U8231={"CG","GR"}))=TRUE,"GRR","")))))))</f>
        <v>Non-Lead</v>
      </c>
      <c r="AC8231" s="81"/>
      <c r="AE8231" s="79" t="s">
        <v>397</v>
      </c>
      <c r="AF8231" s="79">
        <v>1</v>
      </c>
      <c r="AG8231" s="79" t="s">
        <v>432</v>
      </c>
      <c r="AH8231" s="79" t="s">
        <v>485</v>
      </c>
      <c r="AI8231" s="79" t="s">
        <v>485</v>
      </c>
      <c r="AJ8231" s="79">
        <v>2</v>
      </c>
      <c r="AK8231" s="80"/>
      <c r="AL8231" s="79" t="s">
        <v>509</v>
      </c>
      <c r="AM8231" s="81"/>
      <c r="AO8231" s="78"/>
      <c r="AP8231" s="78"/>
    </row>
    <row r="8232" spans="1:43">
      <c r="A8232" s="81" t="s">
        <v>16932</v>
      </c>
      <c r="B8232" s="78"/>
      <c r="C8232" s="81" t="s">
        <v>16933</v>
      </c>
      <c r="D8232" s="78" t="s">
        <v>228</v>
      </c>
      <c r="E8232" s="78" t="s">
        <v>230</v>
      </c>
      <c r="F8232" s="78"/>
      <c r="G8232" s="79" t="s">
        <v>405</v>
      </c>
      <c r="H8232" s="300" t="str">
        <f>IF(G8232&lt;&gt;"",_xlfn.XLOOKUP(G8232,AnswerOptionKEY!$F$6:$F$13,AnswerOptionKEY!$G$6:$G$13),"")</f>
        <v>CONFIRMED COPPER</v>
      </c>
      <c r="I8232" s="79">
        <v>1993</v>
      </c>
      <c r="J8232" s="79" t="s">
        <v>401</v>
      </c>
      <c r="K8232" s="287" t="s">
        <v>554</v>
      </c>
      <c r="L8232" s="79" t="s">
        <v>405</v>
      </c>
      <c r="M8232" s="305" t="str">
        <f>IF(L8232&lt;&gt;"",_xlfn.XLOOKUP(L8232,AnswerOptionKEY!$J$6:$J$16,AnswerOptionKEY!$K$6:$K$16),"")</f>
        <v>CONFIRMED COPPER</v>
      </c>
      <c r="N8232" s="79" t="s">
        <v>401</v>
      </c>
      <c r="O8232" s="291" t="s">
        <v>456</v>
      </c>
      <c r="P8232" s="79">
        <v>1993</v>
      </c>
      <c r="Q8232" s="80">
        <v>44979</v>
      </c>
      <c r="R8232" s="79" t="s">
        <v>411</v>
      </c>
      <c r="S8232" s="79" t="s">
        <v>401</v>
      </c>
      <c r="T8232" s="79" t="s">
        <v>555</v>
      </c>
      <c r="U8232" s="79" t="s">
        <v>405</v>
      </c>
      <c r="V8232" s="308" t="str">
        <f>IF(U8232&lt;&gt;"",_xlfn.XLOOKUP(U8232,AnswerOptionKEY!$L$6:$L$17,AnswerOptionKEY!$M$6:$M$17),"")</f>
        <v>CONFIRMED COPPER</v>
      </c>
      <c r="W8232" s="291" t="s">
        <v>456</v>
      </c>
      <c r="X8232" s="79">
        <v>1993</v>
      </c>
      <c r="Y8232" s="80">
        <v>44979</v>
      </c>
      <c r="Z8232" s="79" t="s">
        <v>411</v>
      </c>
      <c r="AA8232" s="79" t="s">
        <v>401</v>
      </c>
      <c r="AB8232" s="311" t="str" cm="1">
        <f t="array" ref="AB8232">IF(OR(L8232 = "CL",U8232 ="CL"),"Lead",IF(AND(OR(L8232={"UN","UL","UX","CG","CC","PL","DI","IL","IU","OT"}),OR(U8232={"UN","UL","UX"}))=TRUE,"Lead Status Unknown",IF(AND(OR(L8232={"UN","UL","UX"}),OR(U8232={"CC","PL","DI","IL","IU","OT"}))=TRUE,"Lead Status Unknown",IF(AND(OR(L8232={"CG","CC","PL","DI","IL","IU","OT"}),OR(U8232={"CC","PL","DI","IL","IU","OT"}))=TRUE,"Non-Lead",IF(AND(OR(L8232={"UN","UL","UX"}),OR(U8232={"CG","GR"}))=TRUE,"GRR",IF(AND(OR(L8232={"CG","CC","PL","DI","IL","IU","OT"}),N8232="N",OR(U8232={"CG","GR"}))=TRUE,"Non-Lead",IF(AND(OR(L8232={"CG","CC","PL","DI","IL","IU","OT"}),OR(N8232={"Y","U"}),OR(U8232={"CG","GR"}))=TRUE,"GRR","")))))))</f>
        <v>Non-Lead</v>
      </c>
      <c r="AC8232" s="81"/>
      <c r="AE8232" s="79" t="s">
        <v>397</v>
      </c>
      <c r="AF8232" s="79">
        <v>1</v>
      </c>
      <c r="AG8232" s="79" t="s">
        <v>432</v>
      </c>
      <c r="AH8232" s="79" t="s">
        <v>485</v>
      </c>
      <c r="AI8232" s="79" t="s">
        <v>485</v>
      </c>
      <c r="AJ8232" s="79">
        <v>2</v>
      </c>
      <c r="AK8232" s="80"/>
      <c r="AL8232" s="79" t="s">
        <v>509</v>
      </c>
      <c r="AM8232" s="81"/>
      <c r="AO8232" s="78"/>
      <c r="AP8232" s="78"/>
    </row>
    <row r="8233" spans="1:43">
      <c r="A8233" s="81" t="s">
        <v>16934</v>
      </c>
      <c r="B8233" s="78"/>
      <c r="C8233" s="81" t="s">
        <v>16935</v>
      </c>
      <c r="D8233" s="78" t="s">
        <v>228</v>
      </c>
      <c r="E8233" s="78" t="s">
        <v>230</v>
      </c>
      <c r="F8233" s="78"/>
      <c r="G8233" s="79" t="s">
        <v>405</v>
      </c>
      <c r="H8233" s="300" t="str">
        <f>IF(G8233&lt;&gt;"",_xlfn.XLOOKUP(G8233,AnswerOptionKEY!$F$6:$F$13,AnswerOptionKEY!$G$6:$G$13),"")</f>
        <v>CONFIRMED COPPER</v>
      </c>
      <c r="I8233" s="79">
        <v>1993</v>
      </c>
      <c r="J8233" s="79" t="s">
        <v>401</v>
      </c>
      <c r="K8233" s="287" t="s">
        <v>554</v>
      </c>
      <c r="L8233" s="79" t="s">
        <v>405</v>
      </c>
      <c r="M8233" s="305" t="str">
        <f>IF(L8233&lt;&gt;"",_xlfn.XLOOKUP(L8233,AnswerOptionKEY!$J$6:$J$16,AnswerOptionKEY!$K$6:$K$16),"")</f>
        <v>CONFIRMED COPPER</v>
      </c>
      <c r="N8233" s="79" t="s">
        <v>401</v>
      </c>
      <c r="O8233" s="291" t="s">
        <v>456</v>
      </c>
      <c r="P8233" s="79">
        <v>1993</v>
      </c>
      <c r="Q8233" s="80">
        <v>44979</v>
      </c>
      <c r="R8233" s="79" t="s">
        <v>411</v>
      </c>
      <c r="S8233" s="79" t="s">
        <v>401</v>
      </c>
      <c r="T8233" s="79" t="s">
        <v>555</v>
      </c>
      <c r="U8233" s="79" t="s">
        <v>405</v>
      </c>
      <c r="V8233" s="308" t="str">
        <f>IF(U8233&lt;&gt;"",_xlfn.XLOOKUP(U8233,AnswerOptionKEY!$L$6:$L$17,AnswerOptionKEY!$M$6:$M$17),"")</f>
        <v>CONFIRMED COPPER</v>
      </c>
      <c r="W8233" s="291" t="s">
        <v>456</v>
      </c>
      <c r="X8233" s="79">
        <v>1993</v>
      </c>
      <c r="Y8233" s="80">
        <v>44979</v>
      </c>
      <c r="Z8233" s="79" t="s">
        <v>411</v>
      </c>
      <c r="AA8233" s="79" t="s">
        <v>401</v>
      </c>
      <c r="AB8233" s="311" t="str" cm="1">
        <f t="array" ref="AB8233">IF(OR(L8233 = "CL",U8233 ="CL"),"Lead",IF(AND(OR(L8233={"UN","UL","UX","CG","CC","PL","DI","IL","IU","OT"}),OR(U8233={"UN","UL","UX"}))=TRUE,"Lead Status Unknown",IF(AND(OR(L8233={"UN","UL","UX"}),OR(U8233={"CC","PL","DI","IL","IU","OT"}))=TRUE,"Lead Status Unknown",IF(AND(OR(L8233={"CG","CC","PL","DI","IL","IU","OT"}),OR(U8233={"CC","PL","DI","IL","IU","OT"}))=TRUE,"Non-Lead",IF(AND(OR(L8233={"UN","UL","UX"}),OR(U8233={"CG","GR"}))=TRUE,"GRR",IF(AND(OR(L8233={"CG","CC","PL","DI","IL","IU","OT"}),N8233="N",OR(U8233={"CG","GR"}))=TRUE,"Non-Lead",IF(AND(OR(L8233={"CG","CC","PL","DI","IL","IU","OT"}),OR(N8233={"Y","U"}),OR(U8233={"CG","GR"}))=TRUE,"GRR","")))))))</f>
        <v>Non-Lead</v>
      </c>
      <c r="AC8233" s="81"/>
      <c r="AE8233" s="79" t="s">
        <v>397</v>
      </c>
      <c r="AF8233" s="79">
        <v>1</v>
      </c>
      <c r="AG8233" s="79" t="s">
        <v>432</v>
      </c>
      <c r="AH8233" s="79" t="s">
        <v>485</v>
      </c>
      <c r="AI8233" s="79" t="s">
        <v>485</v>
      </c>
      <c r="AJ8233" s="79">
        <v>2</v>
      </c>
      <c r="AK8233" s="80"/>
      <c r="AL8233" s="79" t="s">
        <v>509</v>
      </c>
      <c r="AM8233" s="81"/>
      <c r="AO8233" s="78"/>
      <c r="AP8233" s="78"/>
    </row>
    <row r="8234" spans="1:43">
      <c r="A8234" s="81" t="s">
        <v>16936</v>
      </c>
      <c r="B8234" s="78"/>
      <c r="C8234" s="81" t="s">
        <v>16937</v>
      </c>
      <c r="D8234" s="78" t="s">
        <v>228</v>
      </c>
      <c r="E8234" s="78" t="s">
        <v>230</v>
      </c>
      <c r="F8234" s="78"/>
      <c r="G8234" s="79" t="s">
        <v>405</v>
      </c>
      <c r="H8234" s="300" t="str">
        <f>IF(G8234&lt;&gt;"",_xlfn.XLOOKUP(G8234,AnswerOptionKEY!$F$6:$F$13,AnswerOptionKEY!$G$6:$G$13),"")</f>
        <v>CONFIRMED COPPER</v>
      </c>
      <c r="I8234" s="79">
        <v>1993</v>
      </c>
      <c r="J8234" s="79" t="s">
        <v>401</v>
      </c>
      <c r="K8234" s="287" t="s">
        <v>554</v>
      </c>
      <c r="L8234" s="79" t="s">
        <v>405</v>
      </c>
      <c r="M8234" s="305" t="str">
        <f>IF(L8234&lt;&gt;"",_xlfn.XLOOKUP(L8234,AnswerOptionKEY!$J$6:$J$16,AnswerOptionKEY!$K$6:$K$16),"")</f>
        <v>CONFIRMED COPPER</v>
      </c>
      <c r="N8234" s="79" t="s">
        <v>401</v>
      </c>
      <c r="O8234" s="291" t="s">
        <v>456</v>
      </c>
      <c r="P8234" s="79">
        <v>1993</v>
      </c>
      <c r="Q8234" s="80">
        <v>44979</v>
      </c>
      <c r="R8234" s="79" t="s">
        <v>411</v>
      </c>
      <c r="S8234" s="79" t="s">
        <v>401</v>
      </c>
      <c r="T8234" s="79" t="s">
        <v>555</v>
      </c>
      <c r="U8234" s="79" t="s">
        <v>405</v>
      </c>
      <c r="V8234" s="308" t="str">
        <f>IF(U8234&lt;&gt;"",_xlfn.XLOOKUP(U8234,AnswerOptionKEY!$L$6:$L$17,AnswerOptionKEY!$M$6:$M$17),"")</f>
        <v>CONFIRMED COPPER</v>
      </c>
      <c r="W8234" s="291" t="s">
        <v>456</v>
      </c>
      <c r="X8234" s="79">
        <v>1993</v>
      </c>
      <c r="Y8234" s="80">
        <v>44979</v>
      </c>
      <c r="Z8234" s="79" t="s">
        <v>411</v>
      </c>
      <c r="AA8234" s="79" t="s">
        <v>401</v>
      </c>
      <c r="AB8234" s="311" t="str" cm="1">
        <f t="array" ref="AB8234">IF(OR(L8234 = "CL",U8234 ="CL"),"Lead",IF(AND(OR(L8234={"UN","UL","UX","CG","CC","PL","DI","IL","IU","OT"}),OR(U8234={"UN","UL","UX"}))=TRUE,"Lead Status Unknown",IF(AND(OR(L8234={"UN","UL","UX"}),OR(U8234={"CC","PL","DI","IL","IU","OT"}))=TRUE,"Lead Status Unknown",IF(AND(OR(L8234={"CG","CC","PL","DI","IL","IU","OT"}),OR(U8234={"CC","PL","DI","IL","IU","OT"}))=TRUE,"Non-Lead",IF(AND(OR(L8234={"UN","UL","UX"}),OR(U8234={"CG","GR"}))=TRUE,"GRR",IF(AND(OR(L8234={"CG","CC","PL","DI","IL","IU","OT"}),N8234="N",OR(U8234={"CG","GR"}))=TRUE,"Non-Lead",IF(AND(OR(L8234={"CG","CC","PL","DI","IL","IU","OT"}),OR(N8234={"Y","U"}),OR(U8234={"CG","GR"}))=TRUE,"GRR","")))))))</f>
        <v>Non-Lead</v>
      </c>
      <c r="AC8234" s="81"/>
      <c r="AE8234" s="79" t="s">
        <v>397</v>
      </c>
      <c r="AF8234" s="79">
        <v>1</v>
      </c>
      <c r="AG8234" s="79" t="s">
        <v>432</v>
      </c>
      <c r="AH8234" s="79" t="s">
        <v>405</v>
      </c>
      <c r="AI8234" s="79" t="s">
        <v>405</v>
      </c>
      <c r="AJ8234" s="79">
        <v>2</v>
      </c>
      <c r="AK8234" s="80"/>
      <c r="AL8234" s="79" t="s">
        <v>445</v>
      </c>
      <c r="AM8234" s="81"/>
      <c r="AO8234" s="78"/>
      <c r="AP8234" s="78"/>
    </row>
    <row r="8235" spans="1:43">
      <c r="A8235" s="81" t="s">
        <v>16938</v>
      </c>
      <c r="B8235" s="78"/>
      <c r="C8235" s="81" t="s">
        <v>16939</v>
      </c>
      <c r="D8235" s="78" t="s">
        <v>228</v>
      </c>
      <c r="E8235" s="78" t="s">
        <v>230</v>
      </c>
      <c r="F8235" s="78"/>
      <c r="G8235" s="79" t="s">
        <v>405</v>
      </c>
      <c r="H8235" s="300" t="str">
        <f>IF(G8235&lt;&gt;"",_xlfn.XLOOKUP(G8235,AnswerOptionKEY!$F$6:$F$13,AnswerOptionKEY!$G$6:$G$13),"")</f>
        <v>CONFIRMED COPPER</v>
      </c>
      <c r="I8235" s="79">
        <v>1993</v>
      </c>
      <c r="J8235" s="79" t="s">
        <v>401</v>
      </c>
      <c r="K8235" s="287" t="s">
        <v>554</v>
      </c>
      <c r="L8235" s="79" t="s">
        <v>405</v>
      </c>
      <c r="M8235" s="305" t="str">
        <f>IF(L8235&lt;&gt;"",_xlfn.XLOOKUP(L8235,AnswerOptionKEY!$J$6:$J$16,AnswerOptionKEY!$K$6:$K$16),"")</f>
        <v>CONFIRMED COPPER</v>
      </c>
      <c r="N8235" s="79" t="s">
        <v>401</v>
      </c>
      <c r="O8235" s="291" t="s">
        <v>456</v>
      </c>
      <c r="P8235" s="79">
        <v>1993</v>
      </c>
      <c r="Q8235" s="80">
        <v>44979</v>
      </c>
      <c r="R8235" s="79" t="s">
        <v>411</v>
      </c>
      <c r="S8235" s="79" t="s">
        <v>401</v>
      </c>
      <c r="T8235" s="79" t="s">
        <v>555</v>
      </c>
      <c r="U8235" s="79" t="s">
        <v>405</v>
      </c>
      <c r="V8235" s="308" t="str">
        <f>IF(U8235&lt;&gt;"",_xlfn.XLOOKUP(U8235,AnswerOptionKEY!$L$6:$L$17,AnswerOptionKEY!$M$6:$M$17),"")</f>
        <v>CONFIRMED COPPER</v>
      </c>
      <c r="W8235" s="291" t="s">
        <v>456</v>
      </c>
      <c r="X8235" s="79">
        <v>1993</v>
      </c>
      <c r="Y8235" s="80">
        <v>44979</v>
      </c>
      <c r="Z8235" s="79" t="s">
        <v>411</v>
      </c>
      <c r="AA8235" s="79" t="s">
        <v>401</v>
      </c>
      <c r="AB8235" s="311" t="str" cm="1">
        <f t="array" ref="AB8235">IF(OR(L8235 = "CL",U8235 ="CL"),"Lead",IF(AND(OR(L8235={"UN","UL","UX","CG","CC","PL","DI","IL","IU","OT"}),OR(U8235={"UN","UL","UX"}))=TRUE,"Lead Status Unknown",IF(AND(OR(L8235={"UN","UL","UX"}),OR(U8235={"CC","PL","DI","IL","IU","OT"}))=TRUE,"Lead Status Unknown",IF(AND(OR(L8235={"CG","CC","PL","DI","IL","IU","OT"}),OR(U8235={"CC","PL","DI","IL","IU","OT"}))=TRUE,"Non-Lead",IF(AND(OR(L8235={"UN","UL","UX"}),OR(U8235={"CG","GR"}))=TRUE,"GRR",IF(AND(OR(L8235={"CG","CC","PL","DI","IL","IU","OT"}),N8235="N",OR(U8235={"CG","GR"}))=TRUE,"Non-Lead",IF(AND(OR(L8235={"CG","CC","PL","DI","IL","IU","OT"}),OR(N8235={"Y","U"}),OR(U8235={"CG","GR"}))=TRUE,"GRR","")))))))</f>
        <v>Non-Lead</v>
      </c>
      <c r="AC8235" s="81"/>
      <c r="AE8235" s="79" t="s">
        <v>397</v>
      </c>
      <c r="AF8235" s="79">
        <v>1</v>
      </c>
      <c r="AG8235" s="79" t="s">
        <v>432</v>
      </c>
      <c r="AH8235" s="79" t="s">
        <v>485</v>
      </c>
      <c r="AI8235" s="79" t="s">
        <v>485</v>
      </c>
      <c r="AJ8235" s="79">
        <v>2</v>
      </c>
      <c r="AK8235" s="80"/>
      <c r="AL8235" s="79" t="s">
        <v>509</v>
      </c>
      <c r="AM8235" s="81"/>
      <c r="AO8235" s="78"/>
      <c r="AP8235" s="78"/>
    </row>
    <row r="8236" spans="1:43">
      <c r="A8236" s="81" t="s">
        <v>16940</v>
      </c>
      <c r="B8236" s="78"/>
      <c r="C8236" s="81" t="s">
        <v>16941</v>
      </c>
      <c r="D8236" s="78" t="s">
        <v>228</v>
      </c>
      <c r="E8236" s="78" t="s">
        <v>230</v>
      </c>
      <c r="F8236" s="78"/>
      <c r="G8236" s="79" t="s">
        <v>405</v>
      </c>
      <c r="H8236" s="300" t="str">
        <f>IF(G8236&lt;&gt;"",_xlfn.XLOOKUP(G8236,AnswerOptionKEY!$F$6:$F$13,AnswerOptionKEY!$G$6:$G$13),"")</f>
        <v>CONFIRMED COPPER</v>
      </c>
      <c r="I8236" s="79">
        <v>1993</v>
      </c>
      <c r="J8236" s="79" t="s">
        <v>401</v>
      </c>
      <c r="K8236" s="287" t="s">
        <v>554</v>
      </c>
      <c r="L8236" s="79" t="s">
        <v>405</v>
      </c>
      <c r="M8236" s="305" t="str">
        <f>IF(L8236&lt;&gt;"",_xlfn.XLOOKUP(L8236,AnswerOptionKEY!$J$6:$J$16,AnswerOptionKEY!$K$6:$K$16),"")</f>
        <v>CONFIRMED COPPER</v>
      </c>
      <c r="N8236" s="79" t="s">
        <v>401</v>
      </c>
      <c r="O8236" s="291" t="s">
        <v>456</v>
      </c>
      <c r="P8236" s="79">
        <v>1993</v>
      </c>
      <c r="Q8236" s="80">
        <v>44979</v>
      </c>
      <c r="R8236" s="79" t="s">
        <v>411</v>
      </c>
      <c r="S8236" s="79" t="s">
        <v>401</v>
      </c>
      <c r="T8236" s="79" t="s">
        <v>555</v>
      </c>
      <c r="U8236" s="79" t="s">
        <v>405</v>
      </c>
      <c r="V8236" s="308" t="str">
        <f>IF(U8236&lt;&gt;"",_xlfn.XLOOKUP(U8236,AnswerOptionKEY!$L$6:$L$17,AnswerOptionKEY!$M$6:$M$17),"")</f>
        <v>CONFIRMED COPPER</v>
      </c>
      <c r="W8236" s="291" t="s">
        <v>456</v>
      </c>
      <c r="X8236" s="79">
        <v>1993</v>
      </c>
      <c r="Y8236" s="80">
        <v>44979</v>
      </c>
      <c r="Z8236" s="79" t="s">
        <v>411</v>
      </c>
      <c r="AA8236" s="79" t="s">
        <v>401</v>
      </c>
      <c r="AB8236" s="311" t="str" cm="1">
        <f t="array" ref="AB8236">IF(OR(L8236 = "CL",U8236 ="CL"),"Lead",IF(AND(OR(L8236={"UN","UL","UX","CG","CC","PL","DI","IL","IU","OT"}),OR(U8236={"UN","UL","UX"}))=TRUE,"Lead Status Unknown",IF(AND(OR(L8236={"UN","UL","UX"}),OR(U8236={"CC","PL","DI","IL","IU","OT"}))=TRUE,"Lead Status Unknown",IF(AND(OR(L8236={"CG","CC","PL","DI","IL","IU","OT"}),OR(U8236={"CC","PL","DI","IL","IU","OT"}))=TRUE,"Non-Lead",IF(AND(OR(L8236={"UN","UL","UX"}),OR(U8236={"CG","GR"}))=TRUE,"GRR",IF(AND(OR(L8236={"CG","CC","PL","DI","IL","IU","OT"}),N8236="N",OR(U8236={"CG","GR"}))=TRUE,"Non-Lead",IF(AND(OR(L8236={"CG","CC","PL","DI","IL","IU","OT"}),OR(N8236={"Y","U"}),OR(U8236={"CG","GR"}))=TRUE,"GRR","")))))))</f>
        <v>Non-Lead</v>
      </c>
      <c r="AC8236" s="81"/>
      <c r="AE8236" s="79" t="s">
        <v>397</v>
      </c>
      <c r="AF8236" s="79">
        <v>1</v>
      </c>
      <c r="AG8236" s="79" t="s">
        <v>432</v>
      </c>
      <c r="AH8236" s="79" t="s">
        <v>485</v>
      </c>
      <c r="AI8236" s="79" t="s">
        <v>485</v>
      </c>
      <c r="AJ8236" s="79">
        <v>2</v>
      </c>
      <c r="AK8236" s="80"/>
      <c r="AL8236" s="79" t="s">
        <v>509</v>
      </c>
      <c r="AM8236" s="81"/>
      <c r="AO8236" s="78"/>
      <c r="AP8236" s="78"/>
    </row>
    <row r="8237" spans="1:43">
      <c r="A8237" s="81" t="s">
        <v>16942</v>
      </c>
      <c r="B8237" s="78"/>
      <c r="C8237" s="81" t="s">
        <v>16943</v>
      </c>
      <c r="D8237" s="78" t="s">
        <v>228</v>
      </c>
      <c r="E8237" s="78" t="s">
        <v>230</v>
      </c>
      <c r="F8237" s="78"/>
      <c r="G8237" s="79" t="s">
        <v>405</v>
      </c>
      <c r="H8237" s="300" t="str">
        <f>IF(G8237&lt;&gt;"",_xlfn.XLOOKUP(G8237,AnswerOptionKEY!$F$6:$F$13,AnswerOptionKEY!$G$6:$G$13),"")</f>
        <v>CONFIRMED COPPER</v>
      </c>
      <c r="I8237" s="79">
        <v>1993</v>
      </c>
      <c r="J8237" s="79" t="s">
        <v>401</v>
      </c>
      <c r="K8237" s="287" t="s">
        <v>554</v>
      </c>
      <c r="L8237" s="79" t="s">
        <v>405</v>
      </c>
      <c r="M8237" s="305" t="str">
        <f>IF(L8237&lt;&gt;"",_xlfn.XLOOKUP(L8237,AnswerOptionKEY!$J$6:$J$16,AnswerOptionKEY!$K$6:$K$16),"")</f>
        <v>CONFIRMED COPPER</v>
      </c>
      <c r="N8237" s="79" t="s">
        <v>401</v>
      </c>
      <c r="O8237" s="291" t="s">
        <v>456</v>
      </c>
      <c r="P8237" s="79">
        <v>1993</v>
      </c>
      <c r="Q8237" s="80">
        <v>44979</v>
      </c>
      <c r="R8237" s="79" t="s">
        <v>411</v>
      </c>
      <c r="S8237" s="79" t="s">
        <v>401</v>
      </c>
      <c r="T8237" s="79" t="s">
        <v>555</v>
      </c>
      <c r="U8237" s="79" t="s">
        <v>405</v>
      </c>
      <c r="V8237" s="308" t="str">
        <f>IF(U8237&lt;&gt;"",_xlfn.XLOOKUP(U8237,AnswerOptionKEY!$L$6:$L$17,AnswerOptionKEY!$M$6:$M$17),"")</f>
        <v>CONFIRMED COPPER</v>
      </c>
      <c r="W8237" s="291" t="s">
        <v>456</v>
      </c>
      <c r="X8237" s="79">
        <v>1993</v>
      </c>
      <c r="Y8237" s="80">
        <v>44979</v>
      </c>
      <c r="Z8237" s="79" t="s">
        <v>411</v>
      </c>
      <c r="AA8237" s="79" t="s">
        <v>401</v>
      </c>
      <c r="AB8237" s="311" t="str" cm="1">
        <f t="array" ref="AB8237">IF(OR(L8237 = "CL",U8237 ="CL"),"Lead",IF(AND(OR(L8237={"UN","UL","UX","CG","CC","PL","DI","IL","IU","OT"}),OR(U8237={"UN","UL","UX"}))=TRUE,"Lead Status Unknown",IF(AND(OR(L8237={"UN","UL","UX"}),OR(U8237={"CC","PL","DI","IL","IU","OT"}))=TRUE,"Lead Status Unknown",IF(AND(OR(L8237={"CG","CC","PL","DI","IL","IU","OT"}),OR(U8237={"CC","PL","DI","IL","IU","OT"}))=TRUE,"Non-Lead",IF(AND(OR(L8237={"UN","UL","UX"}),OR(U8237={"CG","GR"}))=TRUE,"GRR",IF(AND(OR(L8237={"CG","CC","PL","DI","IL","IU","OT"}),N8237="N",OR(U8237={"CG","GR"}))=TRUE,"Non-Lead",IF(AND(OR(L8237={"CG","CC","PL","DI","IL","IU","OT"}),OR(N8237={"Y","U"}),OR(U8237={"CG","GR"}))=TRUE,"GRR","")))))))</f>
        <v>Non-Lead</v>
      </c>
      <c r="AC8237" s="81"/>
      <c r="AE8237" s="79" t="s">
        <v>397</v>
      </c>
      <c r="AF8237" s="79">
        <v>1</v>
      </c>
      <c r="AG8237" s="79" t="s">
        <v>432</v>
      </c>
      <c r="AH8237" s="79" t="s">
        <v>485</v>
      </c>
      <c r="AI8237" s="79" t="s">
        <v>485</v>
      </c>
      <c r="AJ8237" s="79">
        <v>2</v>
      </c>
      <c r="AK8237" s="80"/>
      <c r="AL8237" s="79" t="s">
        <v>509</v>
      </c>
      <c r="AM8237" s="81"/>
      <c r="AO8237" s="78"/>
      <c r="AP8237" s="78"/>
    </row>
    <row r="8238" spans="1:43">
      <c r="A8238" s="81" t="s">
        <v>16944</v>
      </c>
      <c r="B8238" s="78"/>
      <c r="C8238" s="81" t="s">
        <v>16945</v>
      </c>
      <c r="D8238" s="78" t="s">
        <v>228</v>
      </c>
      <c r="E8238" s="78" t="s">
        <v>230</v>
      </c>
      <c r="F8238" s="78"/>
      <c r="G8238" s="79" t="s">
        <v>405</v>
      </c>
      <c r="H8238" s="300" t="str">
        <f>IF(G8238&lt;&gt;"",_xlfn.XLOOKUP(G8238,AnswerOptionKEY!$F$6:$F$13,AnswerOptionKEY!$G$6:$G$13),"")</f>
        <v>CONFIRMED COPPER</v>
      </c>
      <c r="I8238" s="79">
        <v>1993</v>
      </c>
      <c r="J8238" s="79" t="s">
        <v>401</v>
      </c>
      <c r="K8238" s="287" t="s">
        <v>554</v>
      </c>
      <c r="L8238" s="79" t="s">
        <v>405</v>
      </c>
      <c r="M8238" s="305" t="str">
        <f>IF(L8238&lt;&gt;"",_xlfn.XLOOKUP(L8238,AnswerOptionKEY!$J$6:$J$16,AnswerOptionKEY!$K$6:$K$16),"")</f>
        <v>CONFIRMED COPPER</v>
      </c>
      <c r="N8238" s="79" t="s">
        <v>401</v>
      </c>
      <c r="O8238" s="291" t="s">
        <v>456</v>
      </c>
      <c r="P8238" s="79">
        <v>1993</v>
      </c>
      <c r="Q8238" s="80">
        <v>44979</v>
      </c>
      <c r="R8238" s="79" t="s">
        <v>411</v>
      </c>
      <c r="S8238" s="79" t="s">
        <v>401</v>
      </c>
      <c r="T8238" s="79" t="s">
        <v>555</v>
      </c>
      <c r="U8238" s="79" t="s">
        <v>405</v>
      </c>
      <c r="V8238" s="308" t="str">
        <f>IF(U8238&lt;&gt;"",_xlfn.XLOOKUP(U8238,AnswerOptionKEY!$L$6:$L$17,AnswerOptionKEY!$M$6:$M$17),"")</f>
        <v>CONFIRMED COPPER</v>
      </c>
      <c r="W8238" s="291" t="s">
        <v>456</v>
      </c>
      <c r="X8238" s="79">
        <v>1993</v>
      </c>
      <c r="Y8238" s="80">
        <v>44979</v>
      </c>
      <c r="Z8238" s="79" t="s">
        <v>411</v>
      </c>
      <c r="AA8238" s="79" t="s">
        <v>401</v>
      </c>
      <c r="AB8238" s="311" t="str" cm="1">
        <f t="array" ref="AB8238">IF(OR(L8238 = "CL",U8238 ="CL"),"Lead",IF(AND(OR(L8238={"UN","UL","UX","CG","CC","PL","DI","IL","IU","OT"}),OR(U8238={"UN","UL","UX"}))=TRUE,"Lead Status Unknown",IF(AND(OR(L8238={"UN","UL","UX"}),OR(U8238={"CC","PL","DI","IL","IU","OT"}))=TRUE,"Lead Status Unknown",IF(AND(OR(L8238={"CG","CC","PL","DI","IL","IU","OT"}),OR(U8238={"CC","PL","DI","IL","IU","OT"}))=TRUE,"Non-Lead",IF(AND(OR(L8238={"UN","UL","UX"}),OR(U8238={"CG","GR"}))=TRUE,"GRR",IF(AND(OR(L8238={"CG","CC","PL","DI","IL","IU","OT"}),N8238="N",OR(U8238={"CG","GR"}))=TRUE,"Non-Lead",IF(AND(OR(L8238={"CG","CC","PL","DI","IL","IU","OT"}),OR(N8238={"Y","U"}),OR(U8238={"CG","GR"}))=TRUE,"GRR","")))))))</f>
        <v>Non-Lead</v>
      </c>
      <c r="AC8238" s="81"/>
      <c r="AE8238" s="79" t="s">
        <v>397</v>
      </c>
      <c r="AF8238" s="79">
        <v>1</v>
      </c>
      <c r="AG8238" s="79" t="s">
        <v>432</v>
      </c>
      <c r="AH8238" s="79" t="s">
        <v>485</v>
      </c>
      <c r="AI8238" s="79" t="s">
        <v>485</v>
      </c>
      <c r="AJ8238" s="79">
        <v>2</v>
      </c>
      <c r="AK8238" s="80"/>
      <c r="AL8238" s="79" t="s">
        <v>509</v>
      </c>
      <c r="AM8238" s="81"/>
      <c r="AO8238" s="78"/>
      <c r="AP8238" s="78"/>
    </row>
    <row r="8239" spans="1:43">
      <c r="A8239" s="81" t="s">
        <v>16946</v>
      </c>
      <c r="B8239" s="78"/>
      <c r="C8239" s="81" t="s">
        <v>16947</v>
      </c>
      <c r="D8239" s="78" t="s">
        <v>228</v>
      </c>
      <c r="E8239" s="78" t="s">
        <v>230</v>
      </c>
      <c r="F8239" s="78"/>
      <c r="G8239" s="79" t="s">
        <v>405</v>
      </c>
      <c r="H8239" s="300" t="str">
        <f>IF(G8239&lt;&gt;"",_xlfn.XLOOKUP(G8239,AnswerOptionKEY!$F$6:$F$13,AnswerOptionKEY!$G$6:$G$13),"")</f>
        <v>CONFIRMED COPPER</v>
      </c>
      <c r="I8239" s="79">
        <v>1993</v>
      </c>
      <c r="J8239" s="79" t="s">
        <v>401</v>
      </c>
      <c r="K8239" s="287" t="s">
        <v>554</v>
      </c>
      <c r="L8239" s="79" t="s">
        <v>405</v>
      </c>
      <c r="M8239" s="305" t="str">
        <f>IF(L8239&lt;&gt;"",_xlfn.XLOOKUP(L8239,AnswerOptionKEY!$J$6:$J$16,AnswerOptionKEY!$K$6:$K$16),"")</f>
        <v>CONFIRMED COPPER</v>
      </c>
      <c r="N8239" s="79" t="s">
        <v>401</v>
      </c>
      <c r="O8239" s="291" t="s">
        <v>456</v>
      </c>
      <c r="P8239" s="79">
        <v>1993</v>
      </c>
      <c r="Q8239" s="80">
        <v>44979</v>
      </c>
      <c r="R8239" s="79" t="s">
        <v>411</v>
      </c>
      <c r="S8239" s="79" t="s">
        <v>401</v>
      </c>
      <c r="T8239" s="79" t="s">
        <v>555</v>
      </c>
      <c r="U8239" s="79" t="s">
        <v>405</v>
      </c>
      <c r="V8239" s="308" t="str">
        <f>IF(U8239&lt;&gt;"",_xlfn.XLOOKUP(U8239,AnswerOptionKEY!$L$6:$L$17,AnswerOptionKEY!$M$6:$M$17),"")</f>
        <v>CONFIRMED COPPER</v>
      </c>
      <c r="W8239" s="291" t="s">
        <v>456</v>
      </c>
      <c r="X8239" s="79">
        <v>1993</v>
      </c>
      <c r="Y8239" s="80">
        <v>44979</v>
      </c>
      <c r="Z8239" s="79" t="s">
        <v>411</v>
      </c>
      <c r="AA8239" s="79" t="s">
        <v>401</v>
      </c>
      <c r="AB8239" s="311" t="str" cm="1">
        <f t="array" ref="AB8239">IF(OR(L8239 = "CL",U8239 ="CL"),"Lead",IF(AND(OR(L8239={"UN","UL","UX","CG","CC","PL","DI","IL","IU","OT"}),OR(U8239={"UN","UL","UX"}))=TRUE,"Lead Status Unknown",IF(AND(OR(L8239={"UN","UL","UX"}),OR(U8239={"CC","PL","DI","IL","IU","OT"}))=TRUE,"Lead Status Unknown",IF(AND(OR(L8239={"CG","CC","PL","DI","IL","IU","OT"}),OR(U8239={"CC","PL","DI","IL","IU","OT"}))=TRUE,"Non-Lead",IF(AND(OR(L8239={"UN","UL","UX"}),OR(U8239={"CG","GR"}))=TRUE,"GRR",IF(AND(OR(L8239={"CG","CC","PL","DI","IL","IU","OT"}),N8239="N",OR(U8239={"CG","GR"}))=TRUE,"Non-Lead",IF(AND(OR(L8239={"CG","CC","PL","DI","IL","IU","OT"}),OR(N8239={"Y","U"}),OR(U8239={"CG","GR"}))=TRUE,"GRR","")))))))</f>
        <v>Non-Lead</v>
      </c>
      <c r="AC8239" s="81"/>
      <c r="AE8239" s="79" t="s">
        <v>397</v>
      </c>
      <c r="AF8239" s="79">
        <v>1</v>
      </c>
      <c r="AG8239" s="79" t="s">
        <v>432</v>
      </c>
      <c r="AH8239" s="79" t="s">
        <v>485</v>
      </c>
      <c r="AI8239" s="79" t="s">
        <v>485</v>
      </c>
      <c r="AJ8239" s="79">
        <v>2</v>
      </c>
      <c r="AK8239" s="80"/>
      <c r="AL8239" s="79" t="s">
        <v>509</v>
      </c>
      <c r="AM8239" s="81"/>
      <c r="AO8239" s="78"/>
      <c r="AP8239" s="78"/>
    </row>
    <row r="8240" spans="1:43">
      <c r="A8240" s="81" t="s">
        <v>16948</v>
      </c>
      <c r="B8240" s="78"/>
      <c r="C8240" s="81" t="s">
        <v>16949</v>
      </c>
      <c r="D8240" s="78" t="s">
        <v>228</v>
      </c>
      <c r="E8240" s="78" t="s">
        <v>230</v>
      </c>
      <c r="F8240" s="78"/>
      <c r="G8240" s="79" t="s">
        <v>405</v>
      </c>
      <c r="H8240" s="300" t="str">
        <f>IF(G8240&lt;&gt;"",_xlfn.XLOOKUP(G8240,AnswerOptionKEY!$F$6:$F$13,AnswerOptionKEY!$G$6:$G$13),"")</f>
        <v>CONFIRMED COPPER</v>
      </c>
      <c r="I8240" s="79">
        <v>1993</v>
      </c>
      <c r="J8240" s="79" t="s">
        <v>401</v>
      </c>
      <c r="K8240" s="287" t="s">
        <v>554</v>
      </c>
      <c r="L8240" s="79" t="s">
        <v>405</v>
      </c>
      <c r="M8240" s="305" t="str">
        <f>IF(L8240&lt;&gt;"",_xlfn.XLOOKUP(L8240,AnswerOptionKEY!$J$6:$J$16,AnswerOptionKEY!$K$6:$K$16),"")</f>
        <v>CONFIRMED COPPER</v>
      </c>
      <c r="N8240" s="79" t="s">
        <v>401</v>
      </c>
      <c r="O8240" s="291" t="s">
        <v>456</v>
      </c>
      <c r="P8240" s="79">
        <v>1993</v>
      </c>
      <c r="Q8240" s="80">
        <v>44979</v>
      </c>
      <c r="R8240" s="79" t="s">
        <v>411</v>
      </c>
      <c r="S8240" s="79" t="s">
        <v>401</v>
      </c>
      <c r="T8240" s="79" t="s">
        <v>555</v>
      </c>
      <c r="U8240" s="79" t="s">
        <v>405</v>
      </c>
      <c r="V8240" s="308" t="str">
        <f>IF(U8240&lt;&gt;"",_xlfn.XLOOKUP(U8240,AnswerOptionKEY!$L$6:$L$17,AnswerOptionKEY!$M$6:$M$17),"")</f>
        <v>CONFIRMED COPPER</v>
      </c>
      <c r="W8240" s="291" t="s">
        <v>456</v>
      </c>
      <c r="X8240" s="79">
        <v>1993</v>
      </c>
      <c r="Y8240" s="80">
        <v>44979</v>
      </c>
      <c r="Z8240" s="79" t="s">
        <v>411</v>
      </c>
      <c r="AA8240" s="79" t="s">
        <v>401</v>
      </c>
      <c r="AB8240" s="311" t="str" cm="1">
        <f t="array" ref="AB8240">IF(OR(L8240 = "CL",U8240 ="CL"),"Lead",IF(AND(OR(L8240={"UN","UL","UX","CG","CC","PL","DI","IL","IU","OT"}),OR(U8240={"UN","UL","UX"}))=TRUE,"Lead Status Unknown",IF(AND(OR(L8240={"UN","UL","UX"}),OR(U8240={"CC","PL","DI","IL","IU","OT"}))=TRUE,"Lead Status Unknown",IF(AND(OR(L8240={"CG","CC","PL","DI","IL","IU","OT"}),OR(U8240={"CC","PL","DI","IL","IU","OT"}))=TRUE,"Non-Lead",IF(AND(OR(L8240={"UN","UL","UX"}),OR(U8240={"CG","GR"}))=TRUE,"GRR",IF(AND(OR(L8240={"CG","CC","PL","DI","IL","IU","OT"}),N8240="N",OR(U8240={"CG","GR"}))=TRUE,"Non-Lead",IF(AND(OR(L8240={"CG","CC","PL","DI","IL","IU","OT"}),OR(N8240={"Y","U"}),OR(U8240={"CG","GR"}))=TRUE,"GRR","")))))))</f>
        <v>Non-Lead</v>
      </c>
      <c r="AC8240" s="81"/>
      <c r="AE8240" s="79" t="s">
        <v>397</v>
      </c>
      <c r="AF8240" s="79">
        <v>1</v>
      </c>
      <c r="AG8240" s="79" t="s">
        <v>432</v>
      </c>
      <c r="AH8240" s="79" t="s">
        <v>485</v>
      </c>
      <c r="AI8240" s="79" t="s">
        <v>485</v>
      </c>
      <c r="AJ8240" s="79">
        <v>2</v>
      </c>
      <c r="AK8240" s="80"/>
      <c r="AL8240" s="79" t="s">
        <v>509</v>
      </c>
      <c r="AM8240" s="81"/>
      <c r="AO8240" s="78"/>
      <c r="AP8240" s="78"/>
    </row>
    <row r="8241" spans="1:42">
      <c r="A8241" s="81" t="s">
        <v>16950</v>
      </c>
      <c r="B8241" s="78"/>
      <c r="C8241" s="81" t="s">
        <v>16951</v>
      </c>
      <c r="D8241" s="78" t="s">
        <v>228</v>
      </c>
      <c r="E8241" s="78" t="s">
        <v>230</v>
      </c>
      <c r="F8241" s="78"/>
      <c r="G8241" s="79" t="s">
        <v>405</v>
      </c>
      <c r="H8241" s="300" t="str">
        <f>IF(G8241&lt;&gt;"",_xlfn.XLOOKUP(G8241,AnswerOptionKEY!$F$6:$F$13,AnswerOptionKEY!$G$6:$G$13),"")</f>
        <v>CONFIRMED COPPER</v>
      </c>
      <c r="I8241" s="79">
        <v>1993</v>
      </c>
      <c r="J8241" s="79" t="s">
        <v>401</v>
      </c>
      <c r="K8241" s="287" t="s">
        <v>554</v>
      </c>
      <c r="L8241" s="79" t="s">
        <v>405</v>
      </c>
      <c r="M8241" s="305" t="str">
        <f>IF(L8241&lt;&gt;"",_xlfn.XLOOKUP(L8241,AnswerOptionKEY!$J$6:$J$16,AnswerOptionKEY!$K$6:$K$16),"")</f>
        <v>CONFIRMED COPPER</v>
      </c>
      <c r="N8241" s="79" t="s">
        <v>401</v>
      </c>
      <c r="O8241" s="291" t="s">
        <v>456</v>
      </c>
      <c r="P8241" s="79">
        <v>1993</v>
      </c>
      <c r="Q8241" s="80">
        <v>44979</v>
      </c>
      <c r="R8241" s="79" t="s">
        <v>411</v>
      </c>
      <c r="S8241" s="79" t="s">
        <v>401</v>
      </c>
      <c r="T8241" s="79" t="s">
        <v>555</v>
      </c>
      <c r="U8241" s="79" t="s">
        <v>405</v>
      </c>
      <c r="V8241" s="308" t="str">
        <f>IF(U8241&lt;&gt;"",_xlfn.XLOOKUP(U8241,AnswerOptionKEY!$L$6:$L$17,AnswerOptionKEY!$M$6:$M$17),"")</f>
        <v>CONFIRMED COPPER</v>
      </c>
      <c r="W8241" s="291" t="s">
        <v>456</v>
      </c>
      <c r="X8241" s="79">
        <v>1993</v>
      </c>
      <c r="Y8241" s="80">
        <v>44979</v>
      </c>
      <c r="Z8241" s="79" t="s">
        <v>411</v>
      </c>
      <c r="AA8241" s="79" t="s">
        <v>401</v>
      </c>
      <c r="AB8241" s="311" t="str" cm="1">
        <f t="array" ref="AB8241">IF(OR(L8241 = "CL",U8241 ="CL"),"Lead",IF(AND(OR(L8241={"UN","UL","UX","CG","CC","PL","DI","IL","IU","OT"}),OR(U8241={"UN","UL","UX"}))=TRUE,"Lead Status Unknown",IF(AND(OR(L8241={"UN","UL","UX"}),OR(U8241={"CC","PL","DI","IL","IU","OT"}))=TRUE,"Lead Status Unknown",IF(AND(OR(L8241={"CG","CC","PL","DI","IL","IU","OT"}),OR(U8241={"CC","PL","DI","IL","IU","OT"}))=TRUE,"Non-Lead",IF(AND(OR(L8241={"UN","UL","UX"}),OR(U8241={"CG","GR"}))=TRUE,"GRR",IF(AND(OR(L8241={"CG","CC","PL","DI","IL","IU","OT"}),N8241="N",OR(U8241={"CG","GR"}))=TRUE,"Non-Lead",IF(AND(OR(L8241={"CG","CC","PL","DI","IL","IU","OT"}),OR(N8241={"Y","U"}),OR(U8241={"CG","GR"}))=TRUE,"GRR","")))))))</f>
        <v>Non-Lead</v>
      </c>
      <c r="AC8241" s="81"/>
      <c r="AE8241" s="79" t="s">
        <v>397</v>
      </c>
      <c r="AF8241" s="79">
        <v>1</v>
      </c>
      <c r="AG8241" s="79" t="s">
        <v>432</v>
      </c>
      <c r="AH8241" s="79" t="s">
        <v>485</v>
      </c>
      <c r="AI8241" s="79" t="s">
        <v>485</v>
      </c>
      <c r="AJ8241" s="79">
        <v>2</v>
      </c>
      <c r="AK8241" s="80"/>
      <c r="AL8241" s="79" t="s">
        <v>509</v>
      </c>
      <c r="AM8241" s="81"/>
      <c r="AO8241" s="78"/>
      <c r="AP8241" s="78"/>
    </row>
    <row r="8242" spans="1:42">
      <c r="A8242" s="81" t="s">
        <v>16952</v>
      </c>
      <c r="B8242" s="78"/>
      <c r="C8242" s="81" t="s">
        <v>16953</v>
      </c>
      <c r="D8242" s="78" t="s">
        <v>228</v>
      </c>
      <c r="E8242" s="78" t="s">
        <v>230</v>
      </c>
      <c r="F8242" s="78"/>
      <c r="G8242" s="79" t="s">
        <v>405</v>
      </c>
      <c r="H8242" s="300" t="str">
        <f>IF(G8242&lt;&gt;"",_xlfn.XLOOKUP(G8242,AnswerOptionKEY!$F$6:$F$13,AnswerOptionKEY!$G$6:$G$13),"")</f>
        <v>CONFIRMED COPPER</v>
      </c>
      <c r="I8242" s="79">
        <v>1974</v>
      </c>
      <c r="J8242" s="79" t="s">
        <v>401</v>
      </c>
      <c r="K8242" s="287" t="s">
        <v>554</v>
      </c>
      <c r="L8242" s="79" t="s">
        <v>405</v>
      </c>
      <c r="M8242" s="305" t="str">
        <f>IF(L8242&lt;&gt;"",_xlfn.XLOOKUP(L8242,AnswerOptionKEY!$J$6:$J$16,AnswerOptionKEY!$K$6:$K$16),"")</f>
        <v>CONFIRMED COPPER</v>
      </c>
      <c r="N8242" s="79" t="s">
        <v>401</v>
      </c>
      <c r="O8242" s="291" t="s">
        <v>443</v>
      </c>
      <c r="P8242" s="79">
        <v>1974</v>
      </c>
      <c r="Q8242" s="80">
        <v>44979</v>
      </c>
      <c r="R8242" s="79" t="s">
        <v>411</v>
      </c>
      <c r="S8242" s="79" t="s">
        <v>401</v>
      </c>
      <c r="T8242" s="79" t="s">
        <v>555</v>
      </c>
      <c r="U8242" s="79" t="s">
        <v>419</v>
      </c>
      <c r="V8242" s="308" t="str">
        <f>IF(U8242&lt;&gt;"",_xlfn.XLOOKUP(U8242,AnswerOptionKEY!$L$6:$L$17,AnswerOptionKEY!$M$6:$M$17),"")</f>
        <v>CONFIRMED GALVANIZED</v>
      </c>
      <c r="W8242" s="291" t="s">
        <v>468</v>
      </c>
      <c r="X8242" s="79">
        <v>1927</v>
      </c>
      <c r="Y8242" s="80">
        <v>44979</v>
      </c>
      <c r="Z8242" s="79" t="s">
        <v>411</v>
      </c>
      <c r="AA8242" s="79" t="s">
        <v>432</v>
      </c>
      <c r="AB8242" s="311" t="str" cm="1">
        <f t="array" ref="AB8242">IF(OR(L8242 = "CL",U8242 ="CL"),"Lead",IF(AND(OR(L8242={"UN","UL","UX","CG","CC","PL","DI","IL","IU","OT"}),OR(U8242={"UN","UL","UX"}))=TRUE,"Lead Status Unknown",IF(AND(OR(L8242={"UN","UL","UX"}),OR(U8242={"CC","PL","DI","IL","IU","OT"}))=TRUE,"Lead Status Unknown",IF(AND(OR(L8242={"CG","CC","PL","DI","IL","IU","OT"}),OR(U8242={"CC","PL","DI","IL","IU","OT"}))=TRUE,"Non-Lead",IF(AND(OR(L8242={"UN","UL","UX"}),OR(U8242={"CG","GR"}))=TRUE,"GRR",IF(AND(OR(L8242={"CG","CC","PL","DI","IL","IU","OT"}),N8242="N",OR(U8242={"CG","GR"}))=TRUE,"Non-Lead",IF(AND(OR(L8242={"CG","CC","PL","DI","IL","IU","OT"}),OR(N8242={"Y","U"}),OR(U8242={"CG","GR"}))=TRUE,"GRR","")))))))</f>
        <v>Non-Lead</v>
      </c>
      <c r="AC8242" s="81"/>
      <c r="AE8242" s="79" t="s">
        <v>413</v>
      </c>
      <c r="AF8242" s="79">
        <v>1</v>
      </c>
      <c r="AG8242" s="79" t="s">
        <v>432</v>
      </c>
      <c r="AH8242" s="79" t="s">
        <v>485</v>
      </c>
      <c r="AI8242" s="79" t="s">
        <v>485</v>
      </c>
      <c r="AJ8242" s="79">
        <v>1</v>
      </c>
      <c r="AK8242" s="80"/>
      <c r="AL8242" s="79" t="s">
        <v>509</v>
      </c>
      <c r="AM8242" s="81"/>
      <c r="AO8242" s="78"/>
      <c r="AP8242" s="78"/>
    </row>
    <row r="8243" spans="1:42">
      <c r="A8243" s="81" t="s">
        <v>16954</v>
      </c>
      <c r="B8243" s="78"/>
      <c r="C8243" s="81" t="s">
        <v>16955</v>
      </c>
      <c r="D8243" s="78" t="s">
        <v>228</v>
      </c>
      <c r="E8243" s="78" t="s">
        <v>230</v>
      </c>
      <c r="F8243" s="78"/>
      <c r="G8243" s="79" t="s">
        <v>405</v>
      </c>
      <c r="H8243" s="300" t="str">
        <f>IF(G8243&lt;&gt;"",_xlfn.XLOOKUP(G8243,AnswerOptionKEY!$F$6:$F$13,AnswerOptionKEY!$G$6:$G$13),"")</f>
        <v>CONFIRMED COPPER</v>
      </c>
      <c r="I8243" s="79">
        <v>1974</v>
      </c>
      <c r="J8243" s="79" t="s">
        <v>401</v>
      </c>
      <c r="K8243" s="287" t="s">
        <v>554</v>
      </c>
      <c r="L8243" s="79" t="s">
        <v>405</v>
      </c>
      <c r="M8243" s="305" t="str">
        <f>IF(L8243&lt;&gt;"",_xlfn.XLOOKUP(L8243,AnswerOptionKEY!$J$6:$J$16,AnswerOptionKEY!$K$6:$K$16),"")</f>
        <v>CONFIRMED COPPER</v>
      </c>
      <c r="N8243" s="79" t="s">
        <v>401</v>
      </c>
      <c r="O8243" s="291" t="s">
        <v>443</v>
      </c>
      <c r="P8243" s="79">
        <v>1974</v>
      </c>
      <c r="Q8243" s="80">
        <v>44979</v>
      </c>
      <c r="R8243" s="79" t="s">
        <v>411</v>
      </c>
      <c r="S8243" s="79" t="s">
        <v>401</v>
      </c>
      <c r="T8243" s="79" t="s">
        <v>555</v>
      </c>
      <c r="U8243" s="79" t="s">
        <v>419</v>
      </c>
      <c r="V8243" s="308" t="str">
        <f>IF(U8243&lt;&gt;"",_xlfn.XLOOKUP(U8243,AnswerOptionKEY!$L$6:$L$17,AnswerOptionKEY!$M$6:$M$17),"")</f>
        <v>CONFIRMED GALVANIZED</v>
      </c>
      <c r="W8243" s="291" t="s">
        <v>468</v>
      </c>
      <c r="X8243" s="79">
        <v>1927</v>
      </c>
      <c r="Y8243" s="80">
        <v>44979</v>
      </c>
      <c r="Z8243" s="79" t="s">
        <v>411</v>
      </c>
      <c r="AA8243" s="79" t="s">
        <v>432</v>
      </c>
      <c r="AB8243" s="311" t="str" cm="1">
        <f t="array" ref="AB8243">IF(OR(L8243 = "CL",U8243 ="CL"),"Lead",IF(AND(OR(L8243={"UN","UL","UX","CG","CC","PL","DI","IL","IU","OT"}),OR(U8243={"UN","UL","UX"}))=TRUE,"Lead Status Unknown",IF(AND(OR(L8243={"UN","UL","UX"}),OR(U8243={"CC","PL","DI","IL","IU","OT"}))=TRUE,"Lead Status Unknown",IF(AND(OR(L8243={"CG","CC","PL","DI","IL","IU","OT"}),OR(U8243={"CC","PL","DI","IL","IU","OT"}))=TRUE,"Non-Lead",IF(AND(OR(L8243={"UN","UL","UX"}),OR(U8243={"CG","GR"}))=TRUE,"GRR",IF(AND(OR(L8243={"CG","CC","PL","DI","IL","IU","OT"}),N8243="N",OR(U8243={"CG","GR"}))=TRUE,"Non-Lead",IF(AND(OR(L8243={"CG","CC","PL","DI","IL","IU","OT"}),OR(N8243={"Y","U"}),OR(U8243={"CG","GR"}))=TRUE,"GRR","")))))))</f>
        <v>Non-Lead</v>
      </c>
      <c r="AC8243" s="81"/>
      <c r="AE8243" s="79" t="s">
        <v>397</v>
      </c>
      <c r="AF8243" s="79">
        <v>1</v>
      </c>
      <c r="AG8243" s="79" t="s">
        <v>432</v>
      </c>
      <c r="AH8243" s="79" t="s">
        <v>485</v>
      </c>
      <c r="AI8243" s="79" t="s">
        <v>485</v>
      </c>
      <c r="AJ8243" s="79">
        <v>1</v>
      </c>
      <c r="AK8243" s="80"/>
      <c r="AL8243" s="79" t="s">
        <v>509</v>
      </c>
      <c r="AM8243" s="81"/>
      <c r="AO8243" s="78"/>
      <c r="AP8243" s="78"/>
    </row>
    <row r="8244" spans="1:42">
      <c r="A8244" s="81" t="s">
        <v>16956</v>
      </c>
      <c r="B8244" s="78"/>
      <c r="C8244" s="81" t="s">
        <v>16957</v>
      </c>
      <c r="D8244" s="78" t="s">
        <v>228</v>
      </c>
      <c r="E8244" s="78" t="s">
        <v>230</v>
      </c>
      <c r="F8244" s="78"/>
      <c r="G8244" s="79" t="s">
        <v>405</v>
      </c>
      <c r="H8244" s="300" t="str">
        <f>IF(G8244&lt;&gt;"",_xlfn.XLOOKUP(G8244,AnswerOptionKEY!$F$6:$F$13,AnswerOptionKEY!$G$6:$G$13),"")</f>
        <v>CONFIRMED COPPER</v>
      </c>
      <c r="I8244" s="79">
        <v>1974</v>
      </c>
      <c r="J8244" s="79" t="s">
        <v>401</v>
      </c>
      <c r="K8244" s="287" t="s">
        <v>554</v>
      </c>
      <c r="L8244" s="79" t="s">
        <v>405</v>
      </c>
      <c r="M8244" s="305" t="str">
        <f>IF(L8244&lt;&gt;"",_xlfn.XLOOKUP(L8244,AnswerOptionKEY!$J$6:$J$16,AnswerOptionKEY!$K$6:$K$16),"")</f>
        <v>CONFIRMED COPPER</v>
      </c>
      <c r="N8244" s="79" t="s">
        <v>401</v>
      </c>
      <c r="O8244" s="291" t="s">
        <v>443</v>
      </c>
      <c r="P8244" s="79">
        <v>1974</v>
      </c>
      <c r="Q8244" s="80">
        <v>44979</v>
      </c>
      <c r="R8244" s="79" t="s">
        <v>411</v>
      </c>
      <c r="S8244" s="79" t="s">
        <v>401</v>
      </c>
      <c r="T8244" s="79" t="s">
        <v>555</v>
      </c>
      <c r="U8244" s="79" t="s">
        <v>405</v>
      </c>
      <c r="V8244" s="308" t="str">
        <f>IF(U8244&lt;&gt;"",_xlfn.XLOOKUP(U8244,AnswerOptionKEY!$L$6:$L$17,AnswerOptionKEY!$M$6:$M$17),"")</f>
        <v>CONFIRMED COPPER</v>
      </c>
      <c r="W8244" s="291" t="s">
        <v>443</v>
      </c>
      <c r="X8244" s="79">
        <v>1960</v>
      </c>
      <c r="Y8244" s="80">
        <v>44979</v>
      </c>
      <c r="Z8244" s="79" t="s">
        <v>411</v>
      </c>
      <c r="AA8244" s="79" t="s">
        <v>401</v>
      </c>
      <c r="AB8244" s="311" t="str" cm="1">
        <f t="array" ref="AB8244">IF(OR(L8244 = "CL",U8244 ="CL"),"Lead",IF(AND(OR(L8244={"UN","UL","UX","CG","CC","PL","DI","IL","IU","OT"}),OR(U8244={"UN","UL","UX"}))=TRUE,"Lead Status Unknown",IF(AND(OR(L8244={"UN","UL","UX"}),OR(U8244={"CC","PL","DI","IL","IU","OT"}))=TRUE,"Lead Status Unknown",IF(AND(OR(L8244={"CG","CC","PL","DI","IL","IU","OT"}),OR(U8244={"CC","PL","DI","IL","IU","OT"}))=TRUE,"Non-Lead",IF(AND(OR(L8244={"UN","UL","UX"}),OR(U8244={"CG","GR"}))=TRUE,"GRR",IF(AND(OR(L8244={"CG","CC","PL","DI","IL","IU","OT"}),N8244="N",OR(U8244={"CG","GR"}))=TRUE,"Non-Lead",IF(AND(OR(L8244={"CG","CC","PL","DI","IL","IU","OT"}),OR(N8244={"Y","U"}),OR(U8244={"CG","GR"}))=TRUE,"GRR","")))))))</f>
        <v>Non-Lead</v>
      </c>
      <c r="AC8244" s="81"/>
      <c r="AE8244" s="79" t="s">
        <v>397</v>
      </c>
      <c r="AF8244" s="79">
        <v>1</v>
      </c>
      <c r="AG8244" s="79" t="s">
        <v>432</v>
      </c>
      <c r="AH8244" s="79" t="s">
        <v>405</v>
      </c>
      <c r="AI8244" s="79" t="s">
        <v>405</v>
      </c>
      <c r="AJ8244" s="79">
        <v>1</v>
      </c>
      <c r="AK8244" s="80"/>
      <c r="AL8244" s="79" t="s">
        <v>445</v>
      </c>
      <c r="AM8244" s="81"/>
      <c r="AO8244" s="78"/>
      <c r="AP8244" s="78"/>
    </row>
    <row r="8245" spans="1:42">
      <c r="A8245" s="81" t="s">
        <v>16958</v>
      </c>
      <c r="B8245" s="78"/>
      <c r="C8245" s="81" t="s">
        <v>16959</v>
      </c>
      <c r="D8245" s="78" t="s">
        <v>228</v>
      </c>
      <c r="E8245" s="78" t="s">
        <v>230</v>
      </c>
      <c r="F8245" s="78"/>
      <c r="G8245" s="79" t="s">
        <v>405</v>
      </c>
      <c r="H8245" s="300" t="str">
        <f>IF(G8245&lt;&gt;"",_xlfn.XLOOKUP(G8245,AnswerOptionKEY!$F$6:$F$13,AnswerOptionKEY!$G$6:$G$13),"")</f>
        <v>CONFIRMED COPPER</v>
      </c>
      <c r="I8245" s="79">
        <v>1974</v>
      </c>
      <c r="J8245" s="79" t="s">
        <v>401</v>
      </c>
      <c r="K8245" s="287" t="s">
        <v>554</v>
      </c>
      <c r="L8245" s="79" t="s">
        <v>405</v>
      </c>
      <c r="M8245" s="305" t="str">
        <f>IF(L8245&lt;&gt;"",_xlfn.XLOOKUP(L8245,AnswerOptionKEY!$J$6:$J$16,AnswerOptionKEY!$K$6:$K$16),"")</f>
        <v>CONFIRMED COPPER</v>
      </c>
      <c r="N8245" s="79" t="s">
        <v>401</v>
      </c>
      <c r="O8245" s="291" t="s">
        <v>443</v>
      </c>
      <c r="P8245" s="79">
        <v>1974</v>
      </c>
      <c r="Q8245" s="80">
        <v>44979</v>
      </c>
      <c r="R8245" s="79" t="s">
        <v>411</v>
      </c>
      <c r="S8245" s="79" t="s">
        <v>401</v>
      </c>
      <c r="T8245" s="79" t="s">
        <v>555</v>
      </c>
      <c r="U8245" s="79" t="s">
        <v>419</v>
      </c>
      <c r="V8245" s="308" t="str">
        <f>IF(U8245&lt;&gt;"",_xlfn.XLOOKUP(U8245,AnswerOptionKEY!$L$6:$L$17,AnswerOptionKEY!$M$6:$M$17),"")</f>
        <v>CONFIRMED GALVANIZED</v>
      </c>
      <c r="W8245" s="291" t="s">
        <v>468</v>
      </c>
      <c r="X8245" s="79">
        <v>1927</v>
      </c>
      <c r="Y8245" s="80">
        <v>44979</v>
      </c>
      <c r="Z8245" s="79" t="s">
        <v>411</v>
      </c>
      <c r="AA8245" s="79" t="s">
        <v>432</v>
      </c>
      <c r="AB8245" s="311" t="str" cm="1">
        <f t="array" ref="AB8245">IF(OR(L8245 = "CL",U8245 ="CL"),"Lead",IF(AND(OR(L8245={"UN","UL","UX","CG","CC","PL","DI","IL","IU","OT"}),OR(U8245={"UN","UL","UX"}))=TRUE,"Lead Status Unknown",IF(AND(OR(L8245={"UN","UL","UX"}),OR(U8245={"CC","PL","DI","IL","IU","OT"}))=TRUE,"Lead Status Unknown",IF(AND(OR(L8245={"CG","CC","PL","DI","IL","IU","OT"}),OR(U8245={"CC","PL","DI","IL","IU","OT"}))=TRUE,"Non-Lead",IF(AND(OR(L8245={"UN","UL","UX"}),OR(U8245={"CG","GR"}))=TRUE,"GRR",IF(AND(OR(L8245={"CG","CC","PL","DI","IL","IU","OT"}),N8245="N",OR(U8245={"CG","GR"}))=TRUE,"Non-Lead",IF(AND(OR(L8245={"CG","CC","PL","DI","IL","IU","OT"}),OR(N8245={"Y","U"}),OR(U8245={"CG","GR"}))=TRUE,"GRR","")))))))</f>
        <v>Non-Lead</v>
      </c>
      <c r="AC8245" s="81"/>
      <c r="AE8245" s="79" t="s">
        <v>397</v>
      </c>
      <c r="AF8245" s="79">
        <v>1</v>
      </c>
      <c r="AG8245" s="79" t="s">
        <v>432</v>
      </c>
      <c r="AH8245" s="79" t="s">
        <v>485</v>
      </c>
      <c r="AI8245" s="79" t="s">
        <v>485</v>
      </c>
      <c r="AJ8245" s="79">
        <v>1</v>
      </c>
      <c r="AK8245" s="80"/>
      <c r="AL8245" s="79" t="s">
        <v>509</v>
      </c>
      <c r="AM8245" s="81"/>
      <c r="AO8245" s="78"/>
      <c r="AP8245" s="78"/>
    </row>
    <row r="8246" spans="1:42">
      <c r="A8246" s="81" t="s">
        <v>16960</v>
      </c>
      <c r="B8246" s="78"/>
      <c r="C8246" s="81" t="s">
        <v>16961</v>
      </c>
      <c r="D8246" s="78" t="s">
        <v>228</v>
      </c>
      <c r="E8246" s="78" t="s">
        <v>230</v>
      </c>
      <c r="F8246" s="78"/>
      <c r="G8246" s="79" t="s">
        <v>405</v>
      </c>
      <c r="H8246" s="300" t="str">
        <f>IF(G8246&lt;&gt;"",_xlfn.XLOOKUP(G8246,AnswerOptionKEY!$F$6:$F$13,AnswerOptionKEY!$G$6:$G$13),"")</f>
        <v>CONFIRMED COPPER</v>
      </c>
      <c r="I8246" s="79">
        <v>1974</v>
      </c>
      <c r="J8246" s="79" t="s">
        <v>386</v>
      </c>
      <c r="K8246" s="287" t="s">
        <v>554</v>
      </c>
      <c r="L8246" s="79" t="s">
        <v>405</v>
      </c>
      <c r="M8246" s="305" t="str">
        <f>IF(L8246&lt;&gt;"",_xlfn.XLOOKUP(L8246,AnswerOptionKEY!$J$6:$J$16,AnswerOptionKEY!$K$6:$K$16),"")</f>
        <v>CONFIRMED COPPER</v>
      </c>
      <c r="N8246" s="79" t="s">
        <v>401</v>
      </c>
      <c r="O8246" s="291" t="s">
        <v>443</v>
      </c>
      <c r="P8246" s="79">
        <v>1974</v>
      </c>
      <c r="Q8246" s="80">
        <v>44979</v>
      </c>
      <c r="R8246" s="79" t="s">
        <v>411</v>
      </c>
      <c r="S8246" s="79" t="s">
        <v>401</v>
      </c>
      <c r="T8246" s="79" t="s">
        <v>555</v>
      </c>
      <c r="U8246" s="79" t="s">
        <v>419</v>
      </c>
      <c r="V8246" s="308" t="str">
        <f>IF(U8246&lt;&gt;"",_xlfn.XLOOKUP(U8246,AnswerOptionKEY!$L$6:$L$17,AnswerOptionKEY!$M$6:$M$17),"")</f>
        <v>CONFIRMED GALVANIZED</v>
      </c>
      <c r="W8246" s="291" t="s">
        <v>468</v>
      </c>
      <c r="X8246" s="79">
        <v>1927</v>
      </c>
      <c r="Y8246" s="80">
        <v>44979</v>
      </c>
      <c r="Z8246" s="79" t="s">
        <v>411</v>
      </c>
      <c r="AA8246" s="79" t="s">
        <v>432</v>
      </c>
      <c r="AB8246" s="311" t="str" cm="1">
        <f t="array" ref="AB8246">IF(OR(L8246 = "CL",U8246 ="CL"),"Lead",IF(AND(OR(L8246={"UN","UL","UX","CG","CC","PL","DI","IL","IU","OT"}),OR(U8246={"UN","UL","UX"}))=TRUE,"Lead Status Unknown",IF(AND(OR(L8246={"UN","UL","UX"}),OR(U8246={"CC","PL","DI","IL","IU","OT"}))=TRUE,"Lead Status Unknown",IF(AND(OR(L8246={"CG","CC","PL","DI","IL","IU","OT"}),OR(U8246={"CC","PL","DI","IL","IU","OT"}))=TRUE,"Non-Lead",IF(AND(OR(L8246={"UN","UL","UX"}),OR(U8246={"CG","GR"}))=TRUE,"GRR",IF(AND(OR(L8246={"CG","CC","PL","DI","IL","IU","OT"}),N8246="N",OR(U8246={"CG","GR"}))=TRUE,"Non-Lead",IF(AND(OR(L8246={"CG","CC","PL","DI","IL","IU","OT"}),OR(N8246={"Y","U"}),OR(U8246={"CG","GR"}))=TRUE,"GRR","")))))))</f>
        <v>Non-Lead</v>
      </c>
      <c r="AC8246" s="81"/>
      <c r="AE8246" s="79" t="s">
        <v>397</v>
      </c>
      <c r="AF8246" s="79">
        <v>1</v>
      </c>
      <c r="AG8246" s="79" t="s">
        <v>432</v>
      </c>
      <c r="AH8246" s="79" t="s">
        <v>485</v>
      </c>
      <c r="AI8246" s="79" t="s">
        <v>485</v>
      </c>
      <c r="AJ8246" s="79">
        <v>1</v>
      </c>
      <c r="AK8246" s="80"/>
      <c r="AL8246" s="79" t="s">
        <v>509</v>
      </c>
      <c r="AM8246" s="81"/>
      <c r="AO8246" s="78"/>
      <c r="AP8246" s="78"/>
    </row>
    <row r="8247" spans="1:42">
      <c r="A8247" s="81" t="s">
        <v>16962</v>
      </c>
      <c r="B8247" s="78"/>
      <c r="C8247" s="81" t="s">
        <v>16963</v>
      </c>
      <c r="D8247" s="78" t="s">
        <v>228</v>
      </c>
      <c r="E8247" s="78" t="s">
        <v>230</v>
      </c>
      <c r="F8247" s="78"/>
      <c r="G8247" s="79" t="s">
        <v>405</v>
      </c>
      <c r="H8247" s="300" t="str">
        <f>IF(G8247&lt;&gt;"",_xlfn.XLOOKUP(G8247,AnswerOptionKEY!$F$6:$F$13,AnswerOptionKEY!$G$6:$G$13),"")</f>
        <v>CONFIRMED COPPER</v>
      </c>
      <c r="I8247" s="79">
        <v>1974</v>
      </c>
      <c r="J8247" s="79" t="s">
        <v>386</v>
      </c>
      <c r="K8247" s="287" t="s">
        <v>554</v>
      </c>
      <c r="L8247" s="79" t="s">
        <v>405</v>
      </c>
      <c r="M8247" s="305" t="str">
        <f>IF(L8247&lt;&gt;"",_xlfn.XLOOKUP(L8247,AnswerOptionKEY!$J$6:$J$16,AnswerOptionKEY!$K$6:$K$16),"")</f>
        <v>CONFIRMED COPPER</v>
      </c>
      <c r="N8247" s="79" t="s">
        <v>401</v>
      </c>
      <c r="O8247" s="291" t="s">
        <v>443</v>
      </c>
      <c r="P8247" s="79">
        <v>1974</v>
      </c>
      <c r="Q8247" s="80">
        <v>44979</v>
      </c>
      <c r="R8247" s="79" t="s">
        <v>411</v>
      </c>
      <c r="S8247" s="79" t="s">
        <v>401</v>
      </c>
      <c r="T8247" s="79" t="s">
        <v>555</v>
      </c>
      <c r="U8247" s="79" t="s">
        <v>419</v>
      </c>
      <c r="V8247" s="308" t="str">
        <f>IF(U8247&lt;&gt;"",_xlfn.XLOOKUP(U8247,AnswerOptionKEY!$L$6:$L$17,AnswerOptionKEY!$M$6:$M$17),"")</f>
        <v>CONFIRMED GALVANIZED</v>
      </c>
      <c r="W8247" s="291" t="s">
        <v>468</v>
      </c>
      <c r="X8247" s="79">
        <v>1927</v>
      </c>
      <c r="Y8247" s="80">
        <v>44979</v>
      </c>
      <c r="Z8247" s="79" t="s">
        <v>411</v>
      </c>
      <c r="AA8247" s="79" t="s">
        <v>432</v>
      </c>
      <c r="AB8247" s="311" t="str" cm="1">
        <f t="array" ref="AB8247">IF(OR(L8247 = "CL",U8247 ="CL"),"Lead",IF(AND(OR(L8247={"UN","UL","UX","CG","CC","PL","DI","IL","IU","OT"}),OR(U8247={"UN","UL","UX"}))=TRUE,"Lead Status Unknown",IF(AND(OR(L8247={"UN","UL","UX"}),OR(U8247={"CC","PL","DI","IL","IU","OT"}))=TRUE,"Lead Status Unknown",IF(AND(OR(L8247={"CG","CC","PL","DI","IL","IU","OT"}),OR(U8247={"CC","PL","DI","IL","IU","OT"}))=TRUE,"Non-Lead",IF(AND(OR(L8247={"UN","UL","UX"}),OR(U8247={"CG","GR"}))=TRUE,"GRR",IF(AND(OR(L8247={"CG","CC","PL","DI","IL","IU","OT"}),N8247="N",OR(U8247={"CG","GR"}))=TRUE,"Non-Lead",IF(AND(OR(L8247={"CG","CC","PL","DI","IL","IU","OT"}),OR(N8247={"Y","U"}),OR(U8247={"CG","GR"}))=TRUE,"GRR","")))))))</f>
        <v>Non-Lead</v>
      </c>
      <c r="AC8247" s="81"/>
      <c r="AE8247" s="79" t="s">
        <v>397</v>
      </c>
      <c r="AF8247" s="79">
        <v>1</v>
      </c>
      <c r="AG8247" s="79" t="s">
        <v>432</v>
      </c>
      <c r="AH8247" s="79" t="s">
        <v>485</v>
      </c>
      <c r="AI8247" s="79" t="s">
        <v>485</v>
      </c>
      <c r="AJ8247" s="79">
        <v>1</v>
      </c>
      <c r="AK8247" s="80"/>
      <c r="AL8247" s="79" t="s">
        <v>509</v>
      </c>
      <c r="AM8247" s="81"/>
      <c r="AO8247" s="78"/>
      <c r="AP8247" s="78"/>
    </row>
    <row r="8248" spans="1:42">
      <c r="A8248" s="81" t="s">
        <v>16964</v>
      </c>
      <c r="B8248" s="78"/>
      <c r="C8248" s="81" t="s">
        <v>16965</v>
      </c>
      <c r="D8248" s="78" t="s">
        <v>228</v>
      </c>
      <c r="E8248" s="78" t="s">
        <v>230</v>
      </c>
      <c r="F8248" s="78"/>
      <c r="G8248" s="79" t="s">
        <v>405</v>
      </c>
      <c r="H8248" s="300" t="str">
        <f>IF(G8248&lt;&gt;"",_xlfn.XLOOKUP(G8248,AnswerOptionKEY!$F$6:$F$13,AnswerOptionKEY!$G$6:$G$13),"")</f>
        <v>CONFIRMED COPPER</v>
      </c>
      <c r="I8248" s="79">
        <v>1929</v>
      </c>
      <c r="J8248" s="79" t="s">
        <v>401</v>
      </c>
      <c r="K8248" s="287" t="s">
        <v>554</v>
      </c>
      <c r="L8248" s="79" t="s">
        <v>405</v>
      </c>
      <c r="M8248" s="305" t="str">
        <f>IF(L8248&lt;&gt;"",_xlfn.XLOOKUP(L8248,AnswerOptionKEY!$J$6:$J$16,AnswerOptionKEY!$K$6:$K$16),"")</f>
        <v>CONFIRMED COPPER</v>
      </c>
      <c r="N8248" s="79" t="s">
        <v>401</v>
      </c>
      <c r="O8248" s="291" t="s">
        <v>443</v>
      </c>
      <c r="P8248" s="79">
        <v>1929</v>
      </c>
      <c r="Q8248" s="80">
        <v>44979</v>
      </c>
      <c r="R8248" s="79" t="s">
        <v>411</v>
      </c>
      <c r="S8248" s="79" t="s">
        <v>401</v>
      </c>
      <c r="T8248" s="79" t="s">
        <v>555</v>
      </c>
      <c r="U8248" s="79" t="s">
        <v>405</v>
      </c>
      <c r="V8248" s="308" t="str">
        <f>IF(U8248&lt;&gt;"",_xlfn.XLOOKUP(U8248,AnswerOptionKEY!$L$6:$L$17,AnswerOptionKEY!$M$6:$M$17),"")</f>
        <v>CONFIRMED COPPER</v>
      </c>
      <c r="W8248" s="291" t="s">
        <v>443</v>
      </c>
      <c r="X8248" s="79">
        <v>1929</v>
      </c>
      <c r="Y8248" s="80">
        <v>44979</v>
      </c>
      <c r="Z8248" s="79" t="s">
        <v>411</v>
      </c>
      <c r="AA8248" s="79" t="s">
        <v>401</v>
      </c>
      <c r="AB8248" s="311" t="str" cm="1">
        <f t="array" ref="AB8248">IF(OR(L8248 = "CL",U8248 ="CL"),"Lead",IF(AND(OR(L8248={"UN","UL","UX","CG","CC","PL","DI","IL","IU","OT"}),OR(U8248={"UN","UL","UX"}))=TRUE,"Lead Status Unknown",IF(AND(OR(L8248={"UN","UL","UX"}),OR(U8248={"CC","PL","DI","IL","IU","OT"}))=TRUE,"Lead Status Unknown",IF(AND(OR(L8248={"CG","CC","PL","DI","IL","IU","OT"}),OR(U8248={"CC","PL","DI","IL","IU","OT"}))=TRUE,"Non-Lead",IF(AND(OR(L8248={"UN","UL","UX"}),OR(U8248={"CG","GR"}))=TRUE,"GRR",IF(AND(OR(L8248={"CG","CC","PL","DI","IL","IU","OT"}),N8248="N",OR(U8248={"CG","GR"}))=TRUE,"Non-Lead",IF(AND(OR(L8248={"CG","CC","PL","DI","IL","IU","OT"}),OR(N8248={"Y","U"}),OR(U8248={"CG","GR"}))=TRUE,"GRR","")))))))</f>
        <v>Non-Lead</v>
      </c>
      <c r="AC8248" s="81"/>
      <c r="AE8248" s="79" t="s">
        <v>413</v>
      </c>
      <c r="AF8248" s="79">
        <v>1</v>
      </c>
      <c r="AG8248" s="79" t="s">
        <v>432</v>
      </c>
      <c r="AH8248" s="79" t="s">
        <v>485</v>
      </c>
      <c r="AI8248" s="79" t="s">
        <v>485</v>
      </c>
      <c r="AJ8248" s="79">
        <v>1</v>
      </c>
      <c r="AK8248" s="80"/>
      <c r="AL8248" s="79" t="s">
        <v>509</v>
      </c>
      <c r="AM8248" s="81"/>
      <c r="AO8248" s="78"/>
      <c r="AP8248" s="78"/>
    </row>
    <row r="8249" spans="1:42">
      <c r="A8249" s="81" t="s">
        <v>16966</v>
      </c>
      <c r="B8249" s="78"/>
      <c r="C8249" s="81" t="s">
        <v>16967</v>
      </c>
      <c r="D8249" s="78" t="s">
        <v>228</v>
      </c>
      <c r="E8249" s="78" t="s">
        <v>230</v>
      </c>
      <c r="F8249" s="78"/>
      <c r="G8249" s="79" t="s">
        <v>405</v>
      </c>
      <c r="H8249" s="300" t="str">
        <f>IF(G8249&lt;&gt;"",_xlfn.XLOOKUP(G8249,AnswerOptionKEY!$F$6:$F$13,AnswerOptionKEY!$G$6:$G$13),"")</f>
        <v>CONFIRMED COPPER</v>
      </c>
      <c r="I8249" s="79">
        <v>2001</v>
      </c>
      <c r="J8249" s="79" t="s">
        <v>401</v>
      </c>
      <c r="K8249" s="287" t="s">
        <v>554</v>
      </c>
      <c r="L8249" s="79" t="s">
        <v>405</v>
      </c>
      <c r="M8249" s="305" t="str">
        <f>IF(L8249&lt;&gt;"",_xlfn.XLOOKUP(L8249,AnswerOptionKEY!$J$6:$J$16,AnswerOptionKEY!$K$6:$K$16),"")</f>
        <v>CONFIRMED COPPER</v>
      </c>
      <c r="N8249" s="79" t="s">
        <v>401</v>
      </c>
      <c r="O8249" s="291" t="s">
        <v>456</v>
      </c>
      <c r="P8249" s="79">
        <v>2001</v>
      </c>
      <c r="Q8249" s="80">
        <v>44979</v>
      </c>
      <c r="R8249" s="79" t="s">
        <v>411</v>
      </c>
      <c r="S8249" s="79" t="s">
        <v>401</v>
      </c>
      <c r="T8249" s="79" t="s">
        <v>555</v>
      </c>
      <c r="U8249" s="79" t="s">
        <v>405</v>
      </c>
      <c r="V8249" s="308" t="str">
        <f>IF(U8249&lt;&gt;"",_xlfn.XLOOKUP(U8249,AnswerOptionKEY!$L$6:$L$17,AnswerOptionKEY!$M$6:$M$17),"")</f>
        <v>CONFIRMED COPPER</v>
      </c>
      <c r="W8249" s="291" t="s">
        <v>456</v>
      </c>
      <c r="X8249" s="79">
        <v>2001</v>
      </c>
      <c r="Y8249" s="80">
        <v>44979</v>
      </c>
      <c r="Z8249" s="79" t="s">
        <v>411</v>
      </c>
      <c r="AA8249" s="79" t="s">
        <v>401</v>
      </c>
      <c r="AB8249" s="311" t="str" cm="1">
        <f t="array" ref="AB8249">IF(OR(L8249 = "CL",U8249 ="CL"),"Lead",IF(AND(OR(L8249={"UN","UL","UX","CG","CC","PL","DI","IL","IU","OT"}),OR(U8249={"UN","UL","UX"}))=TRUE,"Lead Status Unknown",IF(AND(OR(L8249={"UN","UL","UX"}),OR(U8249={"CC","PL","DI","IL","IU","OT"}))=TRUE,"Lead Status Unknown",IF(AND(OR(L8249={"CG","CC","PL","DI","IL","IU","OT"}),OR(U8249={"CC","PL","DI","IL","IU","OT"}))=TRUE,"Non-Lead",IF(AND(OR(L8249={"UN","UL","UX"}),OR(U8249={"CG","GR"}))=TRUE,"GRR",IF(AND(OR(L8249={"CG","CC","PL","DI","IL","IU","OT"}),N8249="N",OR(U8249={"CG","GR"}))=TRUE,"Non-Lead",IF(AND(OR(L8249={"CG","CC","PL","DI","IL","IU","OT"}),OR(N8249={"Y","U"}),OR(U8249={"CG","GR"}))=TRUE,"GRR","")))))))</f>
        <v>Non-Lead</v>
      </c>
      <c r="AC8249" s="81"/>
      <c r="AE8249" s="79" t="s">
        <v>397</v>
      </c>
      <c r="AF8249" s="79">
        <v>1</v>
      </c>
      <c r="AG8249" s="79" t="s">
        <v>432</v>
      </c>
      <c r="AH8249" s="79" t="s">
        <v>485</v>
      </c>
      <c r="AI8249" s="79" t="s">
        <v>485</v>
      </c>
      <c r="AJ8249" s="79">
        <v>2</v>
      </c>
      <c r="AK8249" s="80"/>
      <c r="AL8249" s="79" t="s">
        <v>509</v>
      </c>
      <c r="AM8249" s="81"/>
      <c r="AO8249" s="78"/>
      <c r="AP8249" s="78"/>
    </row>
    <row r="8250" spans="1:42">
      <c r="A8250" s="81" t="s">
        <v>16968</v>
      </c>
      <c r="B8250" s="78"/>
      <c r="C8250" s="81" t="s">
        <v>16969</v>
      </c>
      <c r="D8250" s="78" t="s">
        <v>228</v>
      </c>
      <c r="E8250" s="78" t="s">
        <v>230</v>
      </c>
      <c r="F8250" s="78"/>
      <c r="G8250" s="79" t="s">
        <v>405</v>
      </c>
      <c r="H8250" s="300" t="str">
        <f>IF(G8250&lt;&gt;"",_xlfn.XLOOKUP(G8250,AnswerOptionKEY!$F$6:$F$13,AnswerOptionKEY!$G$6:$G$13),"")</f>
        <v>CONFIRMED COPPER</v>
      </c>
      <c r="I8250" s="79">
        <v>1974</v>
      </c>
      <c r="J8250" s="79" t="s">
        <v>386</v>
      </c>
      <c r="K8250" s="287" t="s">
        <v>554</v>
      </c>
      <c r="L8250" s="79" t="s">
        <v>405</v>
      </c>
      <c r="M8250" s="305" t="str">
        <f>IF(L8250&lt;&gt;"",_xlfn.XLOOKUP(L8250,AnswerOptionKEY!$J$6:$J$16,AnswerOptionKEY!$K$6:$K$16),"")</f>
        <v>CONFIRMED COPPER</v>
      </c>
      <c r="N8250" s="79" t="s">
        <v>401</v>
      </c>
      <c r="O8250" s="291" t="s">
        <v>443</v>
      </c>
      <c r="P8250" s="79">
        <v>1974</v>
      </c>
      <c r="Q8250" s="80">
        <v>44979</v>
      </c>
      <c r="R8250" s="79" t="s">
        <v>411</v>
      </c>
      <c r="S8250" s="79" t="s">
        <v>401</v>
      </c>
      <c r="T8250" s="79" t="s">
        <v>555</v>
      </c>
      <c r="U8250" s="79" t="s">
        <v>419</v>
      </c>
      <c r="V8250" s="308" t="str">
        <f>IF(U8250&lt;&gt;"",_xlfn.XLOOKUP(U8250,AnswerOptionKEY!$L$6:$L$17,AnswerOptionKEY!$M$6:$M$17),"")</f>
        <v>CONFIRMED GALVANIZED</v>
      </c>
      <c r="W8250" s="291" t="s">
        <v>468</v>
      </c>
      <c r="X8250" s="79">
        <v>1927</v>
      </c>
      <c r="Y8250" s="80">
        <v>44979</v>
      </c>
      <c r="Z8250" s="79" t="s">
        <v>411</v>
      </c>
      <c r="AA8250" s="79" t="s">
        <v>401</v>
      </c>
      <c r="AB8250" s="311" t="str" cm="1">
        <f t="array" ref="AB8250">IF(OR(L8250 = "CL",U8250 ="CL"),"Lead",IF(AND(OR(L8250={"UN","UL","UX","CG","CC","PL","DI","IL","IU","OT"}),OR(U8250={"UN","UL","UX"}))=TRUE,"Lead Status Unknown",IF(AND(OR(L8250={"UN","UL","UX"}),OR(U8250={"CC","PL","DI","IL","IU","OT"}))=TRUE,"Lead Status Unknown",IF(AND(OR(L8250={"CG","CC","PL","DI","IL","IU","OT"}),OR(U8250={"CC","PL","DI","IL","IU","OT"}))=TRUE,"Non-Lead",IF(AND(OR(L8250={"UN","UL","UX"}),OR(U8250={"CG","GR"}))=TRUE,"GRR",IF(AND(OR(L8250={"CG","CC","PL","DI","IL","IU","OT"}),N8250="N",OR(U8250={"CG","GR"}))=TRUE,"Non-Lead",IF(AND(OR(L8250={"CG","CC","PL","DI","IL","IU","OT"}),OR(N8250={"Y","U"}),OR(U8250={"CG","GR"}))=TRUE,"GRR","")))))))</f>
        <v>Non-Lead</v>
      </c>
      <c r="AC8250" s="81"/>
      <c r="AE8250" s="79" t="s">
        <v>397</v>
      </c>
      <c r="AF8250" s="79">
        <v>1</v>
      </c>
      <c r="AG8250" s="79" t="s">
        <v>432</v>
      </c>
      <c r="AH8250" s="79" t="s">
        <v>485</v>
      </c>
      <c r="AI8250" s="79" t="s">
        <v>485</v>
      </c>
      <c r="AJ8250" s="79">
        <v>1</v>
      </c>
      <c r="AK8250" s="80"/>
      <c r="AL8250" s="79" t="s">
        <v>509</v>
      </c>
      <c r="AM8250" s="81"/>
      <c r="AO8250" s="78"/>
      <c r="AP8250" s="78"/>
    </row>
    <row r="8251" spans="1:42">
      <c r="A8251" s="81" t="s">
        <v>16970</v>
      </c>
      <c r="B8251" s="78"/>
      <c r="C8251" s="81" t="s">
        <v>16971</v>
      </c>
      <c r="D8251" s="78" t="s">
        <v>228</v>
      </c>
      <c r="E8251" s="78" t="s">
        <v>230</v>
      </c>
      <c r="F8251" s="78"/>
      <c r="G8251" s="79" t="s">
        <v>405</v>
      </c>
      <c r="H8251" s="300" t="str">
        <f>IF(G8251&lt;&gt;"",_xlfn.XLOOKUP(G8251,AnswerOptionKEY!$F$6:$F$13,AnswerOptionKEY!$G$6:$G$13),"")</f>
        <v>CONFIRMED COPPER</v>
      </c>
      <c r="I8251" s="79">
        <v>1966</v>
      </c>
      <c r="J8251" s="79" t="s">
        <v>401</v>
      </c>
      <c r="K8251" s="287" t="s">
        <v>554</v>
      </c>
      <c r="L8251" s="79" t="s">
        <v>405</v>
      </c>
      <c r="M8251" s="305" t="str">
        <f>IF(L8251&lt;&gt;"",_xlfn.XLOOKUP(L8251,AnswerOptionKEY!$J$6:$J$16,AnswerOptionKEY!$K$6:$K$16),"")</f>
        <v>CONFIRMED COPPER</v>
      </c>
      <c r="N8251" s="79" t="s">
        <v>401</v>
      </c>
      <c r="O8251" s="291" t="s">
        <v>443</v>
      </c>
      <c r="P8251" s="79">
        <v>1966</v>
      </c>
      <c r="Q8251" s="80">
        <v>44979</v>
      </c>
      <c r="R8251" s="79" t="s">
        <v>411</v>
      </c>
      <c r="S8251" s="79" t="s">
        <v>401</v>
      </c>
      <c r="T8251" s="79" t="s">
        <v>555</v>
      </c>
      <c r="U8251" s="79" t="s">
        <v>405</v>
      </c>
      <c r="V8251" s="308" t="str">
        <f>IF(U8251&lt;&gt;"",_xlfn.XLOOKUP(U8251,AnswerOptionKEY!$L$6:$L$17,AnswerOptionKEY!$M$6:$M$17),"")</f>
        <v>CONFIRMED COPPER</v>
      </c>
      <c r="W8251" s="291" t="s">
        <v>443</v>
      </c>
      <c r="X8251" s="79">
        <v>1966</v>
      </c>
      <c r="Y8251" s="80">
        <v>44979</v>
      </c>
      <c r="Z8251" s="79" t="s">
        <v>411</v>
      </c>
      <c r="AA8251" s="79" t="s">
        <v>401</v>
      </c>
      <c r="AB8251" s="311" t="str" cm="1">
        <f t="array" ref="AB8251">IF(OR(L8251 = "CL",U8251 ="CL"),"Lead",IF(AND(OR(L8251={"UN","UL","UX","CG","CC","PL","DI","IL","IU","OT"}),OR(U8251={"UN","UL","UX"}))=TRUE,"Lead Status Unknown",IF(AND(OR(L8251={"UN","UL","UX"}),OR(U8251={"CC","PL","DI","IL","IU","OT"}))=TRUE,"Lead Status Unknown",IF(AND(OR(L8251={"CG","CC","PL","DI","IL","IU","OT"}),OR(U8251={"CC","PL","DI","IL","IU","OT"}))=TRUE,"Non-Lead",IF(AND(OR(L8251={"UN","UL","UX"}),OR(U8251={"CG","GR"}))=TRUE,"GRR",IF(AND(OR(L8251={"CG","CC","PL","DI","IL","IU","OT"}),N8251="N",OR(U8251={"CG","GR"}))=TRUE,"Non-Lead",IF(AND(OR(L8251={"CG","CC","PL","DI","IL","IU","OT"}),OR(N8251={"Y","U"}),OR(U8251={"CG","GR"}))=TRUE,"GRR","")))))))</f>
        <v>Non-Lead</v>
      </c>
      <c r="AC8251" s="81"/>
      <c r="AE8251" s="79" t="s">
        <v>397</v>
      </c>
      <c r="AF8251" s="79">
        <v>1</v>
      </c>
      <c r="AG8251" s="79" t="s">
        <v>432</v>
      </c>
      <c r="AH8251" s="79" t="s">
        <v>485</v>
      </c>
      <c r="AI8251" s="79" t="s">
        <v>485</v>
      </c>
      <c r="AJ8251" s="79">
        <v>1</v>
      </c>
      <c r="AK8251" s="80"/>
      <c r="AL8251" s="79" t="s">
        <v>509</v>
      </c>
      <c r="AM8251" s="81"/>
      <c r="AO8251" s="78"/>
      <c r="AP8251" s="78"/>
    </row>
    <row r="8252" spans="1:42">
      <c r="A8252" s="81" t="s">
        <v>16972</v>
      </c>
      <c r="B8252" s="78"/>
      <c r="C8252" s="81" t="s">
        <v>16973</v>
      </c>
      <c r="D8252" s="78" t="s">
        <v>228</v>
      </c>
      <c r="E8252" s="78" t="s">
        <v>230</v>
      </c>
      <c r="F8252" s="78"/>
      <c r="G8252" s="79" t="s">
        <v>405</v>
      </c>
      <c r="H8252" s="300" t="str">
        <f>IF(G8252&lt;&gt;"",_xlfn.XLOOKUP(G8252,AnswerOptionKEY!$F$6:$F$13,AnswerOptionKEY!$G$6:$G$13),"")</f>
        <v>CONFIRMED COPPER</v>
      </c>
      <c r="I8252" s="79">
        <v>1992</v>
      </c>
      <c r="J8252" s="79" t="s">
        <v>401</v>
      </c>
      <c r="K8252" s="287" t="s">
        <v>554</v>
      </c>
      <c r="L8252" s="79" t="s">
        <v>405</v>
      </c>
      <c r="M8252" s="305" t="str">
        <f>IF(L8252&lt;&gt;"",_xlfn.XLOOKUP(L8252,AnswerOptionKEY!$J$6:$J$16,AnswerOptionKEY!$K$6:$K$16),"")</f>
        <v>CONFIRMED COPPER</v>
      </c>
      <c r="N8252" s="79" t="s">
        <v>401</v>
      </c>
      <c r="O8252" s="291" t="s">
        <v>456</v>
      </c>
      <c r="P8252" s="79">
        <v>1992</v>
      </c>
      <c r="Q8252" s="80">
        <v>44979</v>
      </c>
      <c r="R8252" s="79" t="s">
        <v>411</v>
      </c>
      <c r="S8252" s="79" t="s">
        <v>401</v>
      </c>
      <c r="T8252" s="79" t="s">
        <v>555</v>
      </c>
      <c r="U8252" s="79" t="s">
        <v>405</v>
      </c>
      <c r="V8252" s="308" t="str">
        <f>IF(U8252&lt;&gt;"",_xlfn.XLOOKUP(U8252,AnswerOptionKEY!$L$6:$L$17,AnswerOptionKEY!$M$6:$M$17),"")</f>
        <v>CONFIRMED COPPER</v>
      </c>
      <c r="W8252" s="291" t="s">
        <v>456</v>
      </c>
      <c r="X8252" s="79">
        <v>1992</v>
      </c>
      <c r="Y8252" s="80">
        <v>44979</v>
      </c>
      <c r="Z8252" s="79" t="s">
        <v>411</v>
      </c>
      <c r="AA8252" s="79" t="s">
        <v>401</v>
      </c>
      <c r="AB8252" s="311" t="str" cm="1">
        <f t="array" ref="AB8252">IF(OR(L8252 = "CL",U8252 ="CL"),"Lead",IF(AND(OR(L8252={"UN","UL","UX","CG","CC","PL","DI","IL","IU","OT"}),OR(U8252={"UN","UL","UX"}))=TRUE,"Lead Status Unknown",IF(AND(OR(L8252={"UN","UL","UX"}),OR(U8252={"CC","PL","DI","IL","IU","OT"}))=TRUE,"Lead Status Unknown",IF(AND(OR(L8252={"CG","CC","PL","DI","IL","IU","OT"}),OR(U8252={"CC","PL","DI","IL","IU","OT"}))=TRUE,"Non-Lead",IF(AND(OR(L8252={"UN","UL","UX"}),OR(U8252={"CG","GR"}))=TRUE,"GRR",IF(AND(OR(L8252={"CG","CC","PL","DI","IL","IU","OT"}),N8252="N",OR(U8252={"CG","GR"}))=TRUE,"Non-Lead",IF(AND(OR(L8252={"CG","CC","PL","DI","IL","IU","OT"}),OR(N8252={"Y","U"}),OR(U8252={"CG","GR"}))=TRUE,"GRR","")))))))</f>
        <v>Non-Lead</v>
      </c>
      <c r="AC8252" s="81"/>
      <c r="AE8252" s="79" t="s">
        <v>397</v>
      </c>
      <c r="AF8252" s="79">
        <v>1</v>
      </c>
      <c r="AG8252" s="79" t="s">
        <v>432</v>
      </c>
      <c r="AH8252" s="79" t="s">
        <v>485</v>
      </c>
      <c r="AI8252" s="79" t="s">
        <v>485</v>
      </c>
      <c r="AJ8252" s="79">
        <v>2</v>
      </c>
      <c r="AK8252" s="80"/>
      <c r="AL8252" s="79" t="s">
        <v>509</v>
      </c>
      <c r="AM8252" s="81"/>
      <c r="AO8252" s="78"/>
      <c r="AP8252" s="78"/>
    </row>
    <row r="8253" spans="1:42">
      <c r="A8253" s="81" t="s">
        <v>16974</v>
      </c>
      <c r="B8253" s="78"/>
      <c r="C8253" s="81" t="s">
        <v>16975</v>
      </c>
      <c r="D8253" s="78" t="s">
        <v>228</v>
      </c>
      <c r="E8253" s="78" t="s">
        <v>230</v>
      </c>
      <c r="F8253" s="78"/>
      <c r="G8253" s="79" t="s">
        <v>405</v>
      </c>
      <c r="H8253" s="300" t="str">
        <f>IF(G8253&lt;&gt;"",_xlfn.XLOOKUP(G8253,AnswerOptionKEY!$F$6:$F$13,AnswerOptionKEY!$G$6:$G$13),"")</f>
        <v>CONFIRMED COPPER</v>
      </c>
      <c r="I8253" s="79">
        <v>1974</v>
      </c>
      <c r="J8253" s="79" t="s">
        <v>386</v>
      </c>
      <c r="K8253" s="287" t="s">
        <v>554</v>
      </c>
      <c r="L8253" s="79" t="s">
        <v>405</v>
      </c>
      <c r="M8253" s="305" t="str">
        <f>IF(L8253&lt;&gt;"",_xlfn.XLOOKUP(L8253,AnswerOptionKEY!$J$6:$J$16,AnswerOptionKEY!$K$6:$K$16),"")</f>
        <v>CONFIRMED COPPER</v>
      </c>
      <c r="N8253" s="79" t="s">
        <v>401</v>
      </c>
      <c r="O8253" s="291" t="s">
        <v>443</v>
      </c>
      <c r="P8253" s="79">
        <v>1974</v>
      </c>
      <c r="Q8253" s="80">
        <v>44979</v>
      </c>
      <c r="R8253" s="79" t="s">
        <v>411</v>
      </c>
      <c r="S8253" s="79" t="s">
        <v>401</v>
      </c>
      <c r="T8253" s="79" t="s">
        <v>555</v>
      </c>
      <c r="U8253" s="79" t="s">
        <v>419</v>
      </c>
      <c r="V8253" s="308" t="str">
        <f>IF(U8253&lt;&gt;"",_xlfn.XLOOKUP(U8253,AnswerOptionKEY!$L$6:$L$17,AnswerOptionKEY!$M$6:$M$17),"")</f>
        <v>CONFIRMED GALVANIZED</v>
      </c>
      <c r="W8253" s="291" t="s">
        <v>468</v>
      </c>
      <c r="X8253" s="79">
        <v>1927</v>
      </c>
      <c r="Y8253" s="80">
        <v>44979</v>
      </c>
      <c r="Z8253" s="79" t="s">
        <v>411</v>
      </c>
      <c r="AA8253" s="79" t="s">
        <v>432</v>
      </c>
      <c r="AB8253" s="311" t="str" cm="1">
        <f t="array" ref="AB8253">IF(OR(L8253 = "CL",U8253 ="CL"),"Lead",IF(AND(OR(L8253={"UN","UL","UX","CG","CC","PL","DI","IL","IU","OT"}),OR(U8253={"UN","UL","UX"}))=TRUE,"Lead Status Unknown",IF(AND(OR(L8253={"UN","UL","UX"}),OR(U8253={"CC","PL","DI","IL","IU","OT"}))=TRUE,"Lead Status Unknown",IF(AND(OR(L8253={"CG","CC","PL","DI","IL","IU","OT"}),OR(U8253={"CC","PL","DI","IL","IU","OT"}))=TRUE,"Non-Lead",IF(AND(OR(L8253={"UN","UL","UX"}),OR(U8253={"CG","GR"}))=TRUE,"GRR",IF(AND(OR(L8253={"CG","CC","PL","DI","IL","IU","OT"}),N8253="N",OR(U8253={"CG","GR"}))=TRUE,"Non-Lead",IF(AND(OR(L8253={"CG","CC","PL","DI","IL","IU","OT"}),OR(N8253={"Y","U"}),OR(U8253={"CG","GR"}))=TRUE,"GRR","")))))))</f>
        <v>Non-Lead</v>
      </c>
      <c r="AC8253" s="81"/>
      <c r="AE8253" s="79" t="s">
        <v>397</v>
      </c>
      <c r="AF8253" s="79">
        <v>1</v>
      </c>
      <c r="AG8253" s="79" t="s">
        <v>432</v>
      </c>
      <c r="AH8253" s="79" t="s">
        <v>485</v>
      </c>
      <c r="AI8253" s="79" t="s">
        <v>485</v>
      </c>
      <c r="AJ8253" s="79">
        <v>1</v>
      </c>
      <c r="AK8253" s="80"/>
      <c r="AL8253" s="79" t="s">
        <v>509</v>
      </c>
      <c r="AM8253" s="81"/>
      <c r="AO8253" s="78"/>
      <c r="AP8253" s="78"/>
    </row>
    <row r="8254" spans="1:42">
      <c r="A8254" s="81" t="s">
        <v>16976</v>
      </c>
      <c r="B8254" s="78"/>
      <c r="C8254" s="81" t="s">
        <v>16977</v>
      </c>
      <c r="D8254" s="78" t="s">
        <v>228</v>
      </c>
      <c r="E8254" s="78" t="s">
        <v>230</v>
      </c>
      <c r="F8254" s="78"/>
      <c r="G8254" s="79" t="s">
        <v>405</v>
      </c>
      <c r="H8254" s="300" t="str">
        <f>IF(G8254&lt;&gt;"",_xlfn.XLOOKUP(G8254,AnswerOptionKEY!$F$6:$F$13,AnswerOptionKEY!$G$6:$G$13),"")</f>
        <v>CONFIRMED COPPER</v>
      </c>
      <c r="I8254" s="79">
        <v>1978</v>
      </c>
      <c r="J8254" s="79" t="s">
        <v>401</v>
      </c>
      <c r="K8254" s="287" t="s">
        <v>554</v>
      </c>
      <c r="L8254" s="79" t="s">
        <v>405</v>
      </c>
      <c r="M8254" s="305" t="str">
        <f>IF(L8254&lt;&gt;"",_xlfn.XLOOKUP(L8254,AnswerOptionKEY!$J$6:$J$16,AnswerOptionKEY!$K$6:$K$16),"")</f>
        <v>CONFIRMED COPPER</v>
      </c>
      <c r="N8254" s="79" t="s">
        <v>401</v>
      </c>
      <c r="O8254" s="291" t="s">
        <v>443</v>
      </c>
      <c r="P8254" s="79">
        <v>1978</v>
      </c>
      <c r="Q8254" s="80">
        <v>44979</v>
      </c>
      <c r="R8254" s="79" t="s">
        <v>411</v>
      </c>
      <c r="S8254" s="79" t="s">
        <v>401</v>
      </c>
      <c r="T8254" s="79" t="s">
        <v>555</v>
      </c>
      <c r="U8254" s="79" t="s">
        <v>405</v>
      </c>
      <c r="V8254" s="308" t="str">
        <f>IF(U8254&lt;&gt;"",_xlfn.XLOOKUP(U8254,AnswerOptionKEY!$L$6:$L$17,AnswerOptionKEY!$M$6:$M$17),"")</f>
        <v>CONFIRMED COPPER</v>
      </c>
      <c r="W8254" s="291" t="s">
        <v>443</v>
      </c>
      <c r="X8254" s="79">
        <v>1978</v>
      </c>
      <c r="Y8254" s="80">
        <v>44979</v>
      </c>
      <c r="Z8254" s="79" t="s">
        <v>411</v>
      </c>
      <c r="AA8254" s="79" t="s">
        <v>401</v>
      </c>
      <c r="AB8254" s="311" t="str" cm="1">
        <f t="array" ref="AB8254">IF(OR(L8254 = "CL",U8254 ="CL"),"Lead",IF(AND(OR(L8254={"UN","UL","UX","CG","CC","PL","DI","IL","IU","OT"}),OR(U8254={"UN","UL","UX"}))=TRUE,"Lead Status Unknown",IF(AND(OR(L8254={"UN","UL","UX"}),OR(U8254={"CC","PL","DI","IL","IU","OT"}))=TRUE,"Lead Status Unknown",IF(AND(OR(L8254={"CG","CC","PL","DI","IL","IU","OT"}),OR(U8254={"CC","PL","DI","IL","IU","OT"}))=TRUE,"Non-Lead",IF(AND(OR(L8254={"UN","UL","UX"}),OR(U8254={"CG","GR"}))=TRUE,"GRR",IF(AND(OR(L8254={"CG","CC","PL","DI","IL","IU","OT"}),N8254="N",OR(U8254={"CG","GR"}))=TRUE,"Non-Lead",IF(AND(OR(L8254={"CG","CC","PL","DI","IL","IU","OT"}),OR(N8254={"Y","U"}),OR(U8254={"CG","GR"}))=TRUE,"GRR","")))))))</f>
        <v>Non-Lead</v>
      </c>
      <c r="AC8254" s="81"/>
      <c r="AE8254" s="79" t="s">
        <v>397</v>
      </c>
      <c r="AF8254" s="79">
        <v>1</v>
      </c>
      <c r="AG8254" s="79" t="s">
        <v>432</v>
      </c>
      <c r="AH8254" s="79" t="s">
        <v>485</v>
      </c>
      <c r="AI8254" s="79" t="s">
        <v>485</v>
      </c>
      <c r="AJ8254" s="79">
        <v>1</v>
      </c>
      <c r="AK8254" s="80"/>
      <c r="AL8254" s="79" t="s">
        <v>509</v>
      </c>
      <c r="AM8254" s="81"/>
      <c r="AO8254" s="78"/>
      <c r="AP8254" s="78"/>
    </row>
    <row r="8255" spans="1:42">
      <c r="A8255" s="81" t="s">
        <v>16978</v>
      </c>
      <c r="B8255" s="78"/>
      <c r="C8255" s="81" t="s">
        <v>16979</v>
      </c>
      <c r="D8255" s="78" t="s">
        <v>228</v>
      </c>
      <c r="E8255" s="78" t="s">
        <v>230</v>
      </c>
      <c r="F8255" s="78"/>
      <c r="G8255" s="79" t="s">
        <v>405</v>
      </c>
      <c r="H8255" s="300" t="str">
        <f>IF(G8255&lt;&gt;"",_xlfn.XLOOKUP(G8255,AnswerOptionKEY!$F$6:$F$13,AnswerOptionKEY!$G$6:$G$13),"")</f>
        <v>CONFIRMED COPPER</v>
      </c>
      <c r="I8255" s="79">
        <v>1992</v>
      </c>
      <c r="J8255" s="79" t="s">
        <v>401</v>
      </c>
      <c r="K8255" s="287" t="s">
        <v>554</v>
      </c>
      <c r="L8255" s="79" t="s">
        <v>405</v>
      </c>
      <c r="M8255" s="305" t="str">
        <f>IF(L8255&lt;&gt;"",_xlfn.XLOOKUP(L8255,AnswerOptionKEY!$J$6:$J$16,AnswerOptionKEY!$K$6:$K$16),"")</f>
        <v>CONFIRMED COPPER</v>
      </c>
      <c r="N8255" s="79" t="s">
        <v>401</v>
      </c>
      <c r="O8255" s="291" t="s">
        <v>456</v>
      </c>
      <c r="P8255" s="79">
        <v>1992</v>
      </c>
      <c r="Q8255" s="80">
        <v>44979</v>
      </c>
      <c r="R8255" s="79" t="s">
        <v>411</v>
      </c>
      <c r="S8255" s="79" t="s">
        <v>401</v>
      </c>
      <c r="T8255" s="79" t="s">
        <v>555</v>
      </c>
      <c r="U8255" s="79" t="s">
        <v>405</v>
      </c>
      <c r="V8255" s="308" t="str">
        <f>IF(U8255&lt;&gt;"",_xlfn.XLOOKUP(U8255,AnswerOptionKEY!$L$6:$L$17,AnswerOptionKEY!$M$6:$M$17),"")</f>
        <v>CONFIRMED COPPER</v>
      </c>
      <c r="W8255" s="291" t="s">
        <v>456</v>
      </c>
      <c r="X8255" s="79">
        <v>1992</v>
      </c>
      <c r="Y8255" s="80">
        <v>44979</v>
      </c>
      <c r="Z8255" s="79" t="s">
        <v>411</v>
      </c>
      <c r="AA8255" s="79" t="s">
        <v>401</v>
      </c>
      <c r="AB8255" s="311" t="str" cm="1">
        <f t="array" ref="AB8255">IF(OR(L8255 = "CL",U8255 ="CL"),"Lead",IF(AND(OR(L8255={"UN","UL","UX","CG","CC","PL","DI","IL","IU","OT"}),OR(U8255={"UN","UL","UX"}))=TRUE,"Lead Status Unknown",IF(AND(OR(L8255={"UN","UL","UX"}),OR(U8255={"CC","PL","DI","IL","IU","OT"}))=TRUE,"Lead Status Unknown",IF(AND(OR(L8255={"CG","CC","PL","DI","IL","IU","OT"}),OR(U8255={"CC","PL","DI","IL","IU","OT"}))=TRUE,"Non-Lead",IF(AND(OR(L8255={"UN","UL","UX"}),OR(U8255={"CG","GR"}))=TRUE,"GRR",IF(AND(OR(L8255={"CG","CC","PL","DI","IL","IU","OT"}),N8255="N",OR(U8255={"CG","GR"}))=TRUE,"Non-Lead",IF(AND(OR(L8255={"CG","CC","PL","DI","IL","IU","OT"}),OR(N8255={"Y","U"}),OR(U8255={"CG","GR"}))=TRUE,"GRR","")))))))</f>
        <v>Non-Lead</v>
      </c>
      <c r="AC8255" s="81"/>
      <c r="AE8255" s="79" t="s">
        <v>397</v>
      </c>
      <c r="AF8255" s="79">
        <v>1</v>
      </c>
      <c r="AG8255" s="79" t="s">
        <v>432</v>
      </c>
      <c r="AH8255" s="79" t="s">
        <v>485</v>
      </c>
      <c r="AI8255" s="79" t="s">
        <v>485</v>
      </c>
      <c r="AJ8255" s="79">
        <v>2</v>
      </c>
      <c r="AK8255" s="80"/>
      <c r="AL8255" s="79" t="s">
        <v>509</v>
      </c>
      <c r="AM8255" s="81"/>
      <c r="AO8255" s="78"/>
      <c r="AP8255" s="78"/>
    </row>
    <row r="8256" spans="1:42">
      <c r="A8256" s="81" t="s">
        <v>16980</v>
      </c>
      <c r="B8256" s="78"/>
      <c r="C8256" s="81" t="s">
        <v>16981</v>
      </c>
      <c r="D8256" s="78" t="s">
        <v>228</v>
      </c>
      <c r="E8256" s="78" t="s">
        <v>230</v>
      </c>
      <c r="F8256" s="78"/>
      <c r="G8256" s="79" t="s">
        <v>390</v>
      </c>
      <c r="H8256" s="300" t="str">
        <f>IF(G8256&lt;&gt;"",_xlfn.XLOOKUP(G8256,AnswerOptionKEY!$F$6:$F$13,AnswerOptionKEY!$G$6:$G$13),"")</f>
        <v>CONFIRMED LEAD</v>
      </c>
      <c r="I8256" s="79">
        <v>1939</v>
      </c>
      <c r="J8256" s="79" t="s">
        <v>386</v>
      </c>
      <c r="K8256" s="287" t="s">
        <v>554</v>
      </c>
      <c r="L8256" s="79" t="s">
        <v>405</v>
      </c>
      <c r="M8256" s="305" t="str">
        <f>IF(L8256&lt;&gt;"",_xlfn.XLOOKUP(L8256,AnswerOptionKEY!$J$6:$J$16,AnswerOptionKEY!$K$6:$K$16),"")</f>
        <v>CONFIRMED COPPER</v>
      </c>
      <c r="N8256" s="79" t="s">
        <v>401</v>
      </c>
      <c r="O8256" s="291" t="s">
        <v>443</v>
      </c>
      <c r="P8256" s="79">
        <v>1939</v>
      </c>
      <c r="Q8256" s="80">
        <v>44979</v>
      </c>
      <c r="R8256" s="79" t="s">
        <v>411</v>
      </c>
      <c r="S8256" s="79" t="s">
        <v>401</v>
      </c>
      <c r="T8256" s="79" t="s">
        <v>555</v>
      </c>
      <c r="U8256" s="79" t="s">
        <v>405</v>
      </c>
      <c r="V8256" s="308" t="str">
        <f>IF(U8256&lt;&gt;"",_xlfn.XLOOKUP(U8256,AnswerOptionKEY!$L$6:$L$17,AnswerOptionKEY!$M$6:$M$17),"")</f>
        <v>CONFIRMED COPPER</v>
      </c>
      <c r="W8256" s="291" t="s">
        <v>443</v>
      </c>
      <c r="X8256" s="79">
        <v>1939</v>
      </c>
      <c r="Y8256" s="80">
        <v>44979</v>
      </c>
      <c r="Z8256" s="79" t="s">
        <v>411</v>
      </c>
      <c r="AA8256" s="79" t="s">
        <v>401</v>
      </c>
      <c r="AB8256" s="311" t="str" cm="1">
        <f t="array" ref="AB8256">IF(OR(L8256 = "CL",U8256 ="CL"),"Lead",IF(AND(OR(L8256={"UN","UL","UX","CG","CC","PL","DI","IL","IU","OT"}),OR(U8256={"UN","UL","UX"}))=TRUE,"Lead Status Unknown",IF(AND(OR(L8256={"UN","UL","UX"}),OR(U8256={"CC","PL","DI","IL","IU","OT"}))=TRUE,"Lead Status Unknown",IF(AND(OR(L8256={"CG","CC","PL","DI","IL","IU","OT"}),OR(U8256={"CC","PL","DI","IL","IU","OT"}))=TRUE,"Non-Lead",IF(AND(OR(L8256={"UN","UL","UX"}),OR(U8256={"CG","GR"}))=TRUE,"GRR",IF(AND(OR(L8256={"CG","CC","PL","DI","IL","IU","OT"}),N8256="N",OR(U8256={"CG","GR"}))=TRUE,"Non-Lead",IF(AND(OR(L8256={"CG","CC","PL","DI","IL","IU","OT"}),OR(N8256={"Y","U"}),OR(U8256={"CG","GR"}))=TRUE,"GRR","")))))))</f>
        <v>Non-Lead</v>
      </c>
      <c r="AC8256" s="81"/>
      <c r="AE8256" s="79" t="s">
        <v>397</v>
      </c>
      <c r="AF8256" s="79">
        <v>1</v>
      </c>
      <c r="AG8256" s="79" t="s">
        <v>432</v>
      </c>
      <c r="AH8256" s="79" t="s">
        <v>485</v>
      </c>
      <c r="AI8256" s="79" t="s">
        <v>485</v>
      </c>
      <c r="AJ8256" s="79">
        <v>1</v>
      </c>
      <c r="AK8256" s="80"/>
      <c r="AL8256" s="79" t="s">
        <v>509</v>
      </c>
      <c r="AM8256" s="81"/>
      <c r="AO8256" s="78"/>
      <c r="AP8256" s="78"/>
    </row>
    <row r="8257" spans="1:42">
      <c r="A8257" s="81" t="s">
        <v>16982</v>
      </c>
      <c r="B8257" s="78"/>
      <c r="C8257" s="81" t="s">
        <v>16983</v>
      </c>
      <c r="D8257" s="78" t="s">
        <v>228</v>
      </c>
      <c r="E8257" s="78" t="s">
        <v>230</v>
      </c>
      <c r="F8257" s="78"/>
      <c r="G8257" s="79" t="s">
        <v>405</v>
      </c>
      <c r="H8257" s="300" t="str">
        <f>IF(G8257&lt;&gt;"",_xlfn.XLOOKUP(G8257,AnswerOptionKEY!$F$6:$F$13,AnswerOptionKEY!$G$6:$G$13),"")</f>
        <v>CONFIRMED COPPER</v>
      </c>
      <c r="I8257" s="79">
        <v>1970</v>
      </c>
      <c r="J8257" s="79" t="s">
        <v>401</v>
      </c>
      <c r="K8257" s="287" t="s">
        <v>554</v>
      </c>
      <c r="L8257" s="79" t="s">
        <v>405</v>
      </c>
      <c r="M8257" s="305" t="str">
        <f>IF(L8257&lt;&gt;"",_xlfn.XLOOKUP(L8257,AnswerOptionKEY!$J$6:$J$16,AnswerOptionKEY!$K$6:$K$16),"")</f>
        <v>CONFIRMED COPPER</v>
      </c>
      <c r="N8257" s="79" t="s">
        <v>401</v>
      </c>
      <c r="O8257" s="291" t="s">
        <v>443</v>
      </c>
      <c r="P8257" s="79">
        <v>1970</v>
      </c>
      <c r="Q8257" s="80">
        <v>44979</v>
      </c>
      <c r="R8257" s="79" t="s">
        <v>411</v>
      </c>
      <c r="S8257" s="79" t="s">
        <v>401</v>
      </c>
      <c r="T8257" s="79" t="s">
        <v>555</v>
      </c>
      <c r="U8257" s="79" t="s">
        <v>405</v>
      </c>
      <c r="V8257" s="308" t="str">
        <f>IF(U8257&lt;&gt;"",_xlfn.XLOOKUP(U8257,AnswerOptionKEY!$L$6:$L$17,AnswerOptionKEY!$M$6:$M$17),"")</f>
        <v>CONFIRMED COPPER</v>
      </c>
      <c r="W8257" s="291" t="s">
        <v>443</v>
      </c>
      <c r="X8257" s="79">
        <v>1970</v>
      </c>
      <c r="Y8257" s="80">
        <v>44979</v>
      </c>
      <c r="Z8257" s="79" t="s">
        <v>411</v>
      </c>
      <c r="AA8257" s="79" t="s">
        <v>401</v>
      </c>
      <c r="AB8257" s="311" t="str" cm="1">
        <f t="array" ref="AB8257">IF(OR(L8257 = "CL",U8257 ="CL"),"Lead",IF(AND(OR(L8257={"UN","UL","UX","CG","CC","PL","DI","IL","IU","OT"}),OR(U8257={"UN","UL","UX"}))=TRUE,"Lead Status Unknown",IF(AND(OR(L8257={"UN","UL","UX"}),OR(U8257={"CC","PL","DI","IL","IU","OT"}))=TRUE,"Lead Status Unknown",IF(AND(OR(L8257={"CG","CC","PL","DI","IL","IU","OT"}),OR(U8257={"CC","PL","DI","IL","IU","OT"}))=TRUE,"Non-Lead",IF(AND(OR(L8257={"UN","UL","UX"}),OR(U8257={"CG","GR"}))=TRUE,"GRR",IF(AND(OR(L8257={"CG","CC","PL","DI","IL","IU","OT"}),N8257="N",OR(U8257={"CG","GR"}))=TRUE,"Non-Lead",IF(AND(OR(L8257={"CG","CC","PL","DI","IL","IU","OT"}),OR(N8257={"Y","U"}),OR(U8257={"CG","GR"}))=TRUE,"GRR","")))))))</f>
        <v>Non-Lead</v>
      </c>
      <c r="AC8257" s="81"/>
      <c r="AE8257" s="79" t="s">
        <v>397</v>
      </c>
      <c r="AF8257" s="79">
        <v>1</v>
      </c>
      <c r="AG8257" s="79" t="s">
        <v>432</v>
      </c>
      <c r="AH8257" s="79" t="s">
        <v>485</v>
      </c>
      <c r="AI8257" s="79" t="s">
        <v>485</v>
      </c>
      <c r="AJ8257" s="79">
        <v>1</v>
      </c>
      <c r="AK8257" s="80"/>
      <c r="AL8257" s="79" t="s">
        <v>509</v>
      </c>
      <c r="AM8257" s="81"/>
      <c r="AO8257" s="78"/>
      <c r="AP8257" s="78"/>
    </row>
    <row r="8258" spans="1:42">
      <c r="A8258" s="81" t="s">
        <v>16984</v>
      </c>
      <c r="B8258" s="78"/>
      <c r="C8258" s="81" t="s">
        <v>16985</v>
      </c>
      <c r="D8258" s="78" t="s">
        <v>228</v>
      </c>
      <c r="E8258" s="78" t="s">
        <v>230</v>
      </c>
      <c r="F8258" s="78"/>
      <c r="G8258" s="79" t="s">
        <v>390</v>
      </c>
      <c r="H8258" s="300" t="str">
        <f>IF(G8258&lt;&gt;"",_xlfn.XLOOKUP(G8258,AnswerOptionKEY!$F$6:$F$13,AnswerOptionKEY!$G$6:$G$13),"")</f>
        <v>CONFIRMED LEAD</v>
      </c>
      <c r="I8258" s="79">
        <v>1929</v>
      </c>
      <c r="J8258" s="79" t="s">
        <v>386</v>
      </c>
      <c r="K8258" s="287" t="s">
        <v>554</v>
      </c>
      <c r="L8258" s="79" t="s">
        <v>405</v>
      </c>
      <c r="M8258" s="305" t="str">
        <f>IF(L8258&lt;&gt;"",_xlfn.XLOOKUP(L8258,AnswerOptionKEY!$J$6:$J$16,AnswerOptionKEY!$K$6:$K$16),"")</f>
        <v>CONFIRMED COPPER</v>
      </c>
      <c r="N8258" s="79" t="s">
        <v>401</v>
      </c>
      <c r="O8258" s="291" t="s">
        <v>443</v>
      </c>
      <c r="P8258" s="79">
        <v>1929</v>
      </c>
      <c r="Q8258" s="80">
        <v>44979</v>
      </c>
      <c r="R8258" s="79" t="s">
        <v>411</v>
      </c>
      <c r="S8258" s="79" t="s">
        <v>401</v>
      </c>
      <c r="T8258" s="79" t="s">
        <v>555</v>
      </c>
      <c r="U8258" s="79" t="s">
        <v>405</v>
      </c>
      <c r="V8258" s="308" t="str">
        <f>IF(U8258&lt;&gt;"",_xlfn.XLOOKUP(U8258,AnswerOptionKEY!$L$6:$L$17,AnswerOptionKEY!$M$6:$M$17),"")</f>
        <v>CONFIRMED COPPER</v>
      </c>
      <c r="W8258" s="291" t="s">
        <v>443</v>
      </c>
      <c r="X8258" s="79">
        <v>1929</v>
      </c>
      <c r="Y8258" s="80">
        <v>44979</v>
      </c>
      <c r="Z8258" s="79" t="s">
        <v>411</v>
      </c>
      <c r="AA8258" s="79" t="s">
        <v>401</v>
      </c>
      <c r="AB8258" s="311" t="str" cm="1">
        <f t="array" ref="AB8258">IF(OR(L8258 = "CL",U8258 ="CL"),"Lead",IF(AND(OR(L8258={"UN","UL","UX","CG","CC","PL","DI","IL","IU","OT"}),OR(U8258={"UN","UL","UX"}))=TRUE,"Lead Status Unknown",IF(AND(OR(L8258={"UN","UL","UX"}),OR(U8258={"CC","PL","DI","IL","IU","OT"}))=TRUE,"Lead Status Unknown",IF(AND(OR(L8258={"CG","CC","PL","DI","IL","IU","OT"}),OR(U8258={"CC","PL","DI","IL","IU","OT"}))=TRUE,"Non-Lead",IF(AND(OR(L8258={"UN","UL","UX"}),OR(U8258={"CG","GR"}))=TRUE,"GRR",IF(AND(OR(L8258={"CG","CC","PL","DI","IL","IU","OT"}),N8258="N",OR(U8258={"CG","GR"}))=TRUE,"Non-Lead",IF(AND(OR(L8258={"CG","CC","PL","DI","IL","IU","OT"}),OR(N8258={"Y","U"}),OR(U8258={"CG","GR"}))=TRUE,"GRR","")))))))</f>
        <v>Non-Lead</v>
      </c>
      <c r="AC8258" s="81"/>
      <c r="AE8258" s="79" t="s">
        <v>397</v>
      </c>
      <c r="AF8258" s="79">
        <v>1</v>
      </c>
      <c r="AG8258" s="79" t="s">
        <v>432</v>
      </c>
      <c r="AH8258" s="79" t="s">
        <v>485</v>
      </c>
      <c r="AI8258" s="79" t="s">
        <v>485</v>
      </c>
      <c r="AJ8258" s="79">
        <v>1</v>
      </c>
      <c r="AK8258" s="80"/>
      <c r="AL8258" s="79" t="s">
        <v>509</v>
      </c>
      <c r="AM8258" s="81"/>
      <c r="AO8258" s="78"/>
      <c r="AP8258" s="78"/>
    </row>
    <row r="8259" spans="1:42">
      <c r="A8259" s="81" t="s">
        <v>16986</v>
      </c>
      <c r="B8259" s="78"/>
      <c r="C8259" s="81" t="s">
        <v>16987</v>
      </c>
      <c r="D8259" s="78" t="s">
        <v>228</v>
      </c>
      <c r="E8259" s="78" t="s">
        <v>230</v>
      </c>
      <c r="F8259" s="78"/>
      <c r="G8259" s="79" t="s">
        <v>390</v>
      </c>
      <c r="H8259" s="300" t="str">
        <f>IF(G8259&lt;&gt;"",_xlfn.XLOOKUP(G8259,AnswerOptionKEY!$F$6:$F$13,AnswerOptionKEY!$G$6:$G$13),"")</f>
        <v>CONFIRMED LEAD</v>
      </c>
      <c r="I8259" s="79">
        <v>1929</v>
      </c>
      <c r="J8259" s="79" t="s">
        <v>386</v>
      </c>
      <c r="K8259" s="287" t="s">
        <v>554</v>
      </c>
      <c r="L8259" s="79" t="s">
        <v>405</v>
      </c>
      <c r="M8259" s="305" t="str">
        <f>IF(L8259&lt;&gt;"",_xlfn.XLOOKUP(L8259,AnswerOptionKEY!$J$6:$J$16,AnswerOptionKEY!$K$6:$K$16),"")</f>
        <v>CONFIRMED COPPER</v>
      </c>
      <c r="N8259" s="79" t="s">
        <v>401</v>
      </c>
      <c r="O8259" s="291" t="s">
        <v>443</v>
      </c>
      <c r="P8259" s="79">
        <v>1929</v>
      </c>
      <c r="Q8259" s="80">
        <v>44979</v>
      </c>
      <c r="R8259" s="79" t="s">
        <v>411</v>
      </c>
      <c r="S8259" s="79" t="s">
        <v>401</v>
      </c>
      <c r="T8259" s="79" t="s">
        <v>555</v>
      </c>
      <c r="U8259" s="79" t="s">
        <v>405</v>
      </c>
      <c r="V8259" s="308" t="str">
        <f>IF(U8259&lt;&gt;"",_xlfn.XLOOKUP(U8259,AnswerOptionKEY!$L$6:$L$17,AnswerOptionKEY!$M$6:$M$17),"")</f>
        <v>CONFIRMED COPPER</v>
      </c>
      <c r="W8259" s="291" t="s">
        <v>443</v>
      </c>
      <c r="X8259" s="79">
        <v>1929</v>
      </c>
      <c r="Y8259" s="80">
        <v>44979</v>
      </c>
      <c r="Z8259" s="79" t="s">
        <v>411</v>
      </c>
      <c r="AA8259" s="79" t="s">
        <v>401</v>
      </c>
      <c r="AB8259" s="311" t="str" cm="1">
        <f t="array" ref="AB8259">IF(OR(L8259 = "CL",U8259 ="CL"),"Lead",IF(AND(OR(L8259={"UN","UL","UX","CG","CC","PL","DI","IL","IU","OT"}),OR(U8259={"UN","UL","UX"}))=TRUE,"Lead Status Unknown",IF(AND(OR(L8259={"UN","UL","UX"}),OR(U8259={"CC","PL","DI","IL","IU","OT"}))=TRUE,"Lead Status Unknown",IF(AND(OR(L8259={"CG","CC","PL","DI","IL","IU","OT"}),OR(U8259={"CC","PL","DI","IL","IU","OT"}))=TRUE,"Non-Lead",IF(AND(OR(L8259={"UN","UL","UX"}),OR(U8259={"CG","GR"}))=TRUE,"GRR",IF(AND(OR(L8259={"CG","CC","PL","DI","IL","IU","OT"}),N8259="N",OR(U8259={"CG","GR"}))=TRUE,"Non-Lead",IF(AND(OR(L8259={"CG","CC","PL","DI","IL","IU","OT"}),OR(N8259={"Y","U"}),OR(U8259={"CG","GR"}))=TRUE,"GRR","")))))))</f>
        <v>Non-Lead</v>
      </c>
      <c r="AC8259" s="81"/>
      <c r="AE8259" s="79" t="s">
        <v>413</v>
      </c>
      <c r="AF8259" s="79">
        <v>1</v>
      </c>
      <c r="AG8259" s="79" t="s">
        <v>432</v>
      </c>
      <c r="AH8259" s="79" t="s">
        <v>485</v>
      </c>
      <c r="AI8259" s="79" t="s">
        <v>485</v>
      </c>
      <c r="AJ8259" s="79">
        <v>1</v>
      </c>
      <c r="AK8259" s="80"/>
      <c r="AL8259" s="79" t="s">
        <v>509</v>
      </c>
      <c r="AM8259" s="81"/>
      <c r="AO8259" s="78"/>
      <c r="AP8259" s="78"/>
    </row>
    <row r="8260" spans="1:42">
      <c r="A8260" s="81" t="s">
        <v>16988</v>
      </c>
      <c r="B8260" s="78"/>
      <c r="C8260" s="81" t="s">
        <v>16989</v>
      </c>
      <c r="D8260" s="78" t="s">
        <v>228</v>
      </c>
      <c r="E8260" s="78" t="s">
        <v>230</v>
      </c>
      <c r="F8260" s="78"/>
      <c r="G8260" s="79" t="s">
        <v>405</v>
      </c>
      <c r="H8260" s="300" t="str">
        <f>IF(G8260&lt;&gt;"",_xlfn.XLOOKUP(G8260,AnswerOptionKEY!$F$6:$F$13,AnswerOptionKEY!$G$6:$G$13),"")</f>
        <v>CONFIRMED COPPER</v>
      </c>
      <c r="I8260" s="79">
        <v>1949</v>
      </c>
      <c r="J8260" s="79" t="s">
        <v>401</v>
      </c>
      <c r="K8260" s="287" t="s">
        <v>554</v>
      </c>
      <c r="L8260" s="79" t="s">
        <v>405</v>
      </c>
      <c r="M8260" s="305" t="str">
        <f>IF(L8260&lt;&gt;"",_xlfn.XLOOKUP(L8260,AnswerOptionKEY!$J$6:$J$16,AnswerOptionKEY!$K$6:$K$16),"")</f>
        <v>CONFIRMED COPPER</v>
      </c>
      <c r="N8260" s="79" t="s">
        <v>401</v>
      </c>
      <c r="O8260" s="291" t="s">
        <v>443</v>
      </c>
      <c r="P8260" s="79">
        <v>1949</v>
      </c>
      <c r="Q8260" s="80">
        <v>44979</v>
      </c>
      <c r="R8260" s="79" t="s">
        <v>411</v>
      </c>
      <c r="S8260" s="79" t="s">
        <v>401</v>
      </c>
      <c r="T8260" s="79" t="s">
        <v>555</v>
      </c>
      <c r="U8260" s="79" t="s">
        <v>405</v>
      </c>
      <c r="V8260" s="308" t="str">
        <f>IF(U8260&lt;&gt;"",_xlfn.XLOOKUP(U8260,AnswerOptionKEY!$L$6:$L$17,AnswerOptionKEY!$M$6:$M$17),"")</f>
        <v>CONFIRMED COPPER</v>
      </c>
      <c r="W8260" s="291" t="s">
        <v>443</v>
      </c>
      <c r="X8260" s="79">
        <v>1949</v>
      </c>
      <c r="Y8260" s="80">
        <v>44979</v>
      </c>
      <c r="Z8260" s="79" t="s">
        <v>411</v>
      </c>
      <c r="AA8260" s="79" t="s">
        <v>401</v>
      </c>
      <c r="AB8260" s="311" t="str" cm="1">
        <f t="array" ref="AB8260">IF(OR(L8260 = "CL",U8260 ="CL"),"Lead",IF(AND(OR(L8260={"UN","UL","UX","CG","CC","PL","DI","IL","IU","OT"}),OR(U8260={"UN","UL","UX"}))=TRUE,"Lead Status Unknown",IF(AND(OR(L8260={"UN","UL","UX"}),OR(U8260={"CC","PL","DI","IL","IU","OT"}))=TRUE,"Lead Status Unknown",IF(AND(OR(L8260={"CG","CC","PL","DI","IL","IU","OT"}),OR(U8260={"CC","PL","DI","IL","IU","OT"}))=TRUE,"Non-Lead",IF(AND(OR(L8260={"UN","UL","UX"}),OR(U8260={"CG","GR"}))=TRUE,"GRR",IF(AND(OR(L8260={"CG","CC","PL","DI","IL","IU","OT"}),N8260="N",OR(U8260={"CG","GR"}))=TRUE,"Non-Lead",IF(AND(OR(L8260={"CG","CC","PL","DI","IL","IU","OT"}),OR(N8260={"Y","U"}),OR(U8260={"CG","GR"}))=TRUE,"GRR","")))))))</f>
        <v>Non-Lead</v>
      </c>
      <c r="AC8260" s="81"/>
      <c r="AE8260" s="79" t="s">
        <v>397</v>
      </c>
      <c r="AF8260" s="79">
        <v>1</v>
      </c>
      <c r="AG8260" s="79" t="s">
        <v>432</v>
      </c>
      <c r="AH8260" s="79" t="s">
        <v>485</v>
      </c>
      <c r="AI8260" s="79" t="s">
        <v>485</v>
      </c>
      <c r="AJ8260" s="79">
        <v>1</v>
      </c>
      <c r="AK8260" s="80"/>
      <c r="AL8260" s="79" t="s">
        <v>509</v>
      </c>
      <c r="AM8260" s="81"/>
      <c r="AO8260" s="78"/>
      <c r="AP8260" s="78"/>
    </row>
    <row r="8261" spans="1:42">
      <c r="A8261" s="81" t="s">
        <v>16990</v>
      </c>
      <c r="B8261" s="78"/>
      <c r="C8261" s="81" t="s">
        <v>16991</v>
      </c>
      <c r="D8261" s="78" t="s">
        <v>228</v>
      </c>
      <c r="E8261" s="78" t="s">
        <v>230</v>
      </c>
      <c r="F8261" s="78"/>
      <c r="G8261" s="79" t="s">
        <v>405</v>
      </c>
      <c r="H8261" s="300" t="str">
        <f>IF(G8261&lt;&gt;"",_xlfn.XLOOKUP(G8261,AnswerOptionKEY!$F$6:$F$13,AnswerOptionKEY!$G$6:$G$13),"")</f>
        <v>CONFIRMED COPPER</v>
      </c>
      <c r="I8261" s="79">
        <v>1959</v>
      </c>
      <c r="J8261" s="79" t="s">
        <v>401</v>
      </c>
      <c r="K8261" s="287" t="s">
        <v>554</v>
      </c>
      <c r="L8261" s="79" t="s">
        <v>405</v>
      </c>
      <c r="M8261" s="305" t="str">
        <f>IF(L8261&lt;&gt;"",_xlfn.XLOOKUP(L8261,AnswerOptionKEY!$J$6:$J$16,AnswerOptionKEY!$K$6:$K$16),"")</f>
        <v>CONFIRMED COPPER</v>
      </c>
      <c r="N8261" s="79" t="s">
        <v>401</v>
      </c>
      <c r="O8261" s="291" t="s">
        <v>443</v>
      </c>
      <c r="P8261" s="79">
        <v>1959</v>
      </c>
      <c r="Q8261" s="80">
        <v>44979</v>
      </c>
      <c r="R8261" s="79" t="s">
        <v>411</v>
      </c>
      <c r="S8261" s="79" t="s">
        <v>401</v>
      </c>
      <c r="T8261" s="79" t="s">
        <v>555</v>
      </c>
      <c r="U8261" s="79" t="s">
        <v>405</v>
      </c>
      <c r="V8261" s="308" t="str">
        <f>IF(U8261&lt;&gt;"",_xlfn.XLOOKUP(U8261,AnswerOptionKEY!$L$6:$L$17,AnswerOptionKEY!$M$6:$M$17),"")</f>
        <v>CONFIRMED COPPER</v>
      </c>
      <c r="W8261" s="291" t="s">
        <v>443</v>
      </c>
      <c r="X8261" s="79">
        <v>1959</v>
      </c>
      <c r="Y8261" s="80">
        <v>44979</v>
      </c>
      <c r="Z8261" s="79" t="s">
        <v>411</v>
      </c>
      <c r="AA8261" s="79" t="s">
        <v>401</v>
      </c>
      <c r="AB8261" s="311" t="str" cm="1">
        <f t="array" ref="AB8261">IF(OR(L8261 = "CL",U8261 ="CL"),"Lead",IF(AND(OR(L8261={"UN","UL","UX","CG","CC","PL","DI","IL","IU","OT"}),OR(U8261={"UN","UL","UX"}))=TRUE,"Lead Status Unknown",IF(AND(OR(L8261={"UN","UL","UX"}),OR(U8261={"CC","PL","DI","IL","IU","OT"}))=TRUE,"Lead Status Unknown",IF(AND(OR(L8261={"CG","CC","PL","DI","IL","IU","OT"}),OR(U8261={"CC","PL","DI","IL","IU","OT"}))=TRUE,"Non-Lead",IF(AND(OR(L8261={"UN","UL","UX"}),OR(U8261={"CG","GR"}))=TRUE,"GRR",IF(AND(OR(L8261={"CG","CC","PL","DI","IL","IU","OT"}),N8261="N",OR(U8261={"CG","GR"}))=TRUE,"Non-Lead",IF(AND(OR(L8261={"CG","CC","PL","DI","IL","IU","OT"}),OR(N8261={"Y","U"}),OR(U8261={"CG","GR"}))=TRUE,"GRR","")))))))</f>
        <v>Non-Lead</v>
      </c>
      <c r="AC8261" s="81"/>
      <c r="AE8261" s="79" t="s">
        <v>397</v>
      </c>
      <c r="AF8261" s="79">
        <v>1</v>
      </c>
      <c r="AG8261" s="79" t="s">
        <v>432</v>
      </c>
      <c r="AH8261" s="79" t="s">
        <v>485</v>
      </c>
      <c r="AI8261" s="79" t="s">
        <v>485</v>
      </c>
      <c r="AJ8261" s="79">
        <v>1</v>
      </c>
      <c r="AK8261" s="80"/>
      <c r="AL8261" s="79" t="s">
        <v>509</v>
      </c>
      <c r="AM8261" s="81"/>
      <c r="AO8261" s="78"/>
      <c r="AP8261" s="78"/>
    </row>
    <row r="8262" spans="1:42">
      <c r="A8262" s="81" t="s">
        <v>16992</v>
      </c>
      <c r="B8262" s="78"/>
      <c r="C8262" s="81" t="s">
        <v>16993</v>
      </c>
      <c r="D8262" s="78" t="s">
        <v>228</v>
      </c>
      <c r="E8262" s="78" t="s">
        <v>230</v>
      </c>
      <c r="F8262" s="78"/>
      <c r="G8262" s="79" t="s">
        <v>405</v>
      </c>
      <c r="H8262" s="300" t="str">
        <f>IF(G8262&lt;&gt;"",_xlfn.XLOOKUP(G8262,AnswerOptionKEY!$F$6:$F$13,AnswerOptionKEY!$G$6:$G$13),"")</f>
        <v>CONFIRMED COPPER</v>
      </c>
      <c r="I8262" s="79">
        <v>1948</v>
      </c>
      <c r="J8262" s="79" t="s">
        <v>401</v>
      </c>
      <c r="K8262" s="287" t="s">
        <v>554</v>
      </c>
      <c r="L8262" s="79" t="s">
        <v>405</v>
      </c>
      <c r="M8262" s="305" t="str">
        <f>IF(L8262&lt;&gt;"",_xlfn.XLOOKUP(L8262,AnswerOptionKEY!$J$6:$J$16,AnswerOptionKEY!$K$6:$K$16),"")</f>
        <v>CONFIRMED COPPER</v>
      </c>
      <c r="N8262" s="79" t="s">
        <v>401</v>
      </c>
      <c r="O8262" s="291" t="s">
        <v>443</v>
      </c>
      <c r="P8262" s="79">
        <v>1948</v>
      </c>
      <c r="Q8262" s="80">
        <v>44979</v>
      </c>
      <c r="R8262" s="79" t="s">
        <v>411</v>
      </c>
      <c r="S8262" s="79" t="s">
        <v>401</v>
      </c>
      <c r="T8262" s="79" t="s">
        <v>555</v>
      </c>
      <c r="U8262" s="79" t="s">
        <v>405</v>
      </c>
      <c r="V8262" s="308" t="str">
        <f>IF(U8262&lt;&gt;"",_xlfn.XLOOKUP(U8262,AnswerOptionKEY!$L$6:$L$17,AnswerOptionKEY!$M$6:$M$17),"")</f>
        <v>CONFIRMED COPPER</v>
      </c>
      <c r="W8262" s="291" t="s">
        <v>443</v>
      </c>
      <c r="X8262" s="79">
        <v>1946</v>
      </c>
      <c r="Y8262" s="80">
        <v>44979</v>
      </c>
      <c r="Z8262" s="79" t="s">
        <v>411</v>
      </c>
      <c r="AA8262" s="79" t="s">
        <v>401</v>
      </c>
      <c r="AB8262" s="311" t="str" cm="1">
        <f t="array" ref="AB8262">IF(OR(L8262 = "CL",U8262 ="CL"),"Lead",IF(AND(OR(L8262={"UN","UL","UX","CG","CC","PL","DI","IL","IU","OT"}),OR(U8262={"UN","UL","UX"}))=TRUE,"Lead Status Unknown",IF(AND(OR(L8262={"UN","UL","UX"}),OR(U8262={"CC","PL","DI","IL","IU","OT"}))=TRUE,"Lead Status Unknown",IF(AND(OR(L8262={"CG","CC","PL","DI","IL","IU","OT"}),OR(U8262={"CC","PL","DI","IL","IU","OT"}))=TRUE,"Non-Lead",IF(AND(OR(L8262={"UN","UL","UX"}),OR(U8262={"CG","GR"}))=TRUE,"GRR",IF(AND(OR(L8262={"CG","CC","PL","DI","IL","IU","OT"}),N8262="N",OR(U8262={"CG","GR"}))=TRUE,"Non-Lead",IF(AND(OR(L8262={"CG","CC","PL","DI","IL","IU","OT"}),OR(N8262={"Y","U"}),OR(U8262={"CG","GR"}))=TRUE,"GRR","")))))))</f>
        <v>Non-Lead</v>
      </c>
      <c r="AC8262" s="81"/>
      <c r="AE8262" s="79" t="s">
        <v>397</v>
      </c>
      <c r="AF8262" s="79">
        <v>1</v>
      </c>
      <c r="AG8262" s="79" t="s">
        <v>432</v>
      </c>
      <c r="AH8262" s="79" t="s">
        <v>485</v>
      </c>
      <c r="AI8262" s="79" t="s">
        <v>485</v>
      </c>
      <c r="AJ8262" s="79">
        <v>1</v>
      </c>
      <c r="AK8262" s="80"/>
      <c r="AL8262" s="79" t="s">
        <v>509</v>
      </c>
      <c r="AM8262" s="81"/>
      <c r="AO8262" s="78"/>
      <c r="AP8262" s="78"/>
    </row>
    <row r="8263" spans="1:42">
      <c r="A8263" s="81" t="s">
        <v>16994</v>
      </c>
      <c r="B8263" s="78"/>
      <c r="C8263" s="81" t="s">
        <v>16995</v>
      </c>
      <c r="D8263" s="78" t="s">
        <v>228</v>
      </c>
      <c r="E8263" s="78" t="s">
        <v>230</v>
      </c>
      <c r="F8263" s="78"/>
      <c r="G8263" s="79" t="s">
        <v>405</v>
      </c>
      <c r="H8263" s="300" t="str">
        <f>IF(G8263&lt;&gt;"",_xlfn.XLOOKUP(G8263,AnswerOptionKEY!$F$6:$F$13,AnswerOptionKEY!$G$6:$G$13),"")</f>
        <v>CONFIRMED COPPER</v>
      </c>
      <c r="I8263" s="79">
        <v>1996</v>
      </c>
      <c r="J8263" s="79" t="s">
        <v>401</v>
      </c>
      <c r="K8263" s="287" t="s">
        <v>554</v>
      </c>
      <c r="L8263" s="79" t="s">
        <v>405</v>
      </c>
      <c r="M8263" s="305" t="str">
        <f>IF(L8263&lt;&gt;"",_xlfn.XLOOKUP(L8263,AnswerOptionKEY!$J$6:$J$16,AnswerOptionKEY!$K$6:$K$16),"")</f>
        <v>CONFIRMED COPPER</v>
      </c>
      <c r="N8263" s="79" t="s">
        <v>401</v>
      </c>
      <c r="O8263" s="291" t="s">
        <v>443</v>
      </c>
      <c r="P8263" s="79">
        <v>1996</v>
      </c>
      <c r="Q8263" s="80">
        <v>44979</v>
      </c>
      <c r="R8263" s="79" t="s">
        <v>411</v>
      </c>
      <c r="S8263" s="79" t="s">
        <v>401</v>
      </c>
      <c r="T8263" s="79" t="s">
        <v>555</v>
      </c>
      <c r="U8263" s="79" t="s">
        <v>405</v>
      </c>
      <c r="V8263" s="308" t="str">
        <f>IF(U8263&lt;&gt;"",_xlfn.XLOOKUP(U8263,AnswerOptionKEY!$L$6:$L$17,AnswerOptionKEY!$M$6:$M$17),"")</f>
        <v>CONFIRMED COPPER</v>
      </c>
      <c r="W8263" s="291" t="s">
        <v>443</v>
      </c>
      <c r="X8263" s="79">
        <v>1948</v>
      </c>
      <c r="Y8263" s="80">
        <v>44979</v>
      </c>
      <c r="Z8263" s="79" t="s">
        <v>411</v>
      </c>
      <c r="AA8263" s="79" t="s">
        <v>401</v>
      </c>
      <c r="AB8263" s="311" t="str" cm="1">
        <f t="array" ref="AB8263">IF(OR(L8263 = "CL",U8263 ="CL"),"Lead",IF(AND(OR(L8263={"UN","UL","UX","CG","CC","PL","DI","IL","IU","OT"}),OR(U8263={"UN","UL","UX"}))=TRUE,"Lead Status Unknown",IF(AND(OR(L8263={"UN","UL","UX"}),OR(U8263={"CC","PL","DI","IL","IU","OT"}))=TRUE,"Lead Status Unknown",IF(AND(OR(L8263={"CG","CC","PL","DI","IL","IU","OT"}),OR(U8263={"CC","PL","DI","IL","IU","OT"}))=TRUE,"Non-Lead",IF(AND(OR(L8263={"UN","UL","UX"}),OR(U8263={"CG","GR"}))=TRUE,"GRR",IF(AND(OR(L8263={"CG","CC","PL","DI","IL","IU","OT"}),N8263="N",OR(U8263={"CG","GR"}))=TRUE,"Non-Lead",IF(AND(OR(L8263={"CG","CC","PL","DI","IL","IU","OT"}),OR(N8263={"Y","U"}),OR(U8263={"CG","GR"}))=TRUE,"GRR","")))))))</f>
        <v>Non-Lead</v>
      </c>
      <c r="AC8263" s="81"/>
      <c r="AE8263" s="79" t="s">
        <v>397</v>
      </c>
      <c r="AF8263" s="79">
        <v>1</v>
      </c>
      <c r="AG8263" s="79" t="s">
        <v>432</v>
      </c>
      <c r="AH8263" s="79" t="s">
        <v>485</v>
      </c>
      <c r="AI8263" s="79" t="s">
        <v>485</v>
      </c>
      <c r="AJ8263" s="79">
        <v>2</v>
      </c>
      <c r="AK8263" s="80"/>
      <c r="AL8263" s="79" t="s">
        <v>509</v>
      </c>
      <c r="AM8263" s="81"/>
      <c r="AO8263" s="78"/>
      <c r="AP8263" s="78"/>
    </row>
    <row r="8264" spans="1:42">
      <c r="A8264" s="81" t="s">
        <v>16996</v>
      </c>
      <c r="B8264" s="78"/>
      <c r="C8264" s="81" t="s">
        <v>16997</v>
      </c>
      <c r="D8264" s="78" t="s">
        <v>228</v>
      </c>
      <c r="E8264" s="78" t="s">
        <v>230</v>
      </c>
      <c r="F8264" s="78"/>
      <c r="G8264" s="79" t="s">
        <v>405</v>
      </c>
      <c r="H8264" s="300" t="str">
        <f>IF(G8264&lt;&gt;"",_xlfn.XLOOKUP(G8264,AnswerOptionKEY!$F$6:$F$13,AnswerOptionKEY!$G$6:$G$13),"")</f>
        <v>CONFIRMED COPPER</v>
      </c>
      <c r="I8264" s="79">
        <v>1970</v>
      </c>
      <c r="J8264" s="79" t="s">
        <v>401</v>
      </c>
      <c r="K8264" s="287" t="s">
        <v>554</v>
      </c>
      <c r="L8264" s="79" t="s">
        <v>405</v>
      </c>
      <c r="M8264" s="305" t="str">
        <f>IF(L8264&lt;&gt;"",_xlfn.XLOOKUP(L8264,AnswerOptionKEY!$J$6:$J$16,AnswerOptionKEY!$K$6:$K$16),"")</f>
        <v>CONFIRMED COPPER</v>
      </c>
      <c r="N8264" s="79" t="s">
        <v>401</v>
      </c>
      <c r="O8264" s="291" t="s">
        <v>443</v>
      </c>
      <c r="P8264" s="79">
        <v>1970</v>
      </c>
      <c r="Q8264" s="80">
        <v>44979</v>
      </c>
      <c r="R8264" s="79" t="s">
        <v>411</v>
      </c>
      <c r="S8264" s="79" t="s">
        <v>401</v>
      </c>
      <c r="T8264" s="79" t="s">
        <v>555</v>
      </c>
      <c r="U8264" s="79" t="s">
        <v>405</v>
      </c>
      <c r="V8264" s="308" t="str">
        <f>IF(U8264&lt;&gt;"",_xlfn.XLOOKUP(U8264,AnswerOptionKEY!$L$6:$L$17,AnswerOptionKEY!$M$6:$M$17),"")</f>
        <v>CONFIRMED COPPER</v>
      </c>
      <c r="W8264" s="291" t="s">
        <v>443</v>
      </c>
      <c r="X8264" s="79">
        <v>1970</v>
      </c>
      <c r="Y8264" s="80">
        <v>44979</v>
      </c>
      <c r="Z8264" s="79" t="s">
        <v>411</v>
      </c>
      <c r="AA8264" s="79" t="s">
        <v>401</v>
      </c>
      <c r="AB8264" s="311" t="str" cm="1">
        <f t="array" ref="AB8264">IF(OR(L8264 = "CL",U8264 ="CL"),"Lead",IF(AND(OR(L8264={"UN","UL","UX","CG","CC","PL","DI","IL","IU","OT"}),OR(U8264={"UN","UL","UX"}))=TRUE,"Lead Status Unknown",IF(AND(OR(L8264={"UN","UL","UX"}),OR(U8264={"CC","PL","DI","IL","IU","OT"}))=TRUE,"Lead Status Unknown",IF(AND(OR(L8264={"CG","CC","PL","DI","IL","IU","OT"}),OR(U8264={"CC","PL","DI","IL","IU","OT"}))=TRUE,"Non-Lead",IF(AND(OR(L8264={"UN","UL","UX"}),OR(U8264={"CG","GR"}))=TRUE,"GRR",IF(AND(OR(L8264={"CG","CC","PL","DI","IL","IU","OT"}),N8264="N",OR(U8264={"CG","GR"}))=TRUE,"Non-Lead",IF(AND(OR(L8264={"CG","CC","PL","DI","IL","IU","OT"}),OR(N8264={"Y","U"}),OR(U8264={"CG","GR"}))=TRUE,"GRR","")))))))</f>
        <v>Non-Lead</v>
      </c>
      <c r="AC8264" s="81"/>
      <c r="AE8264" s="79" t="s">
        <v>397</v>
      </c>
      <c r="AF8264" s="79">
        <v>1</v>
      </c>
      <c r="AG8264" s="79" t="s">
        <v>432</v>
      </c>
      <c r="AH8264" s="79" t="s">
        <v>405</v>
      </c>
      <c r="AI8264" s="79" t="s">
        <v>405</v>
      </c>
      <c r="AJ8264" s="79">
        <v>1</v>
      </c>
      <c r="AK8264" s="80"/>
      <c r="AL8264" s="79" t="s">
        <v>445</v>
      </c>
      <c r="AM8264" s="81"/>
      <c r="AO8264" s="78"/>
      <c r="AP8264" s="78"/>
    </row>
    <row r="8265" spans="1:42">
      <c r="A8265" s="81" t="s">
        <v>16998</v>
      </c>
      <c r="B8265" s="78"/>
      <c r="C8265" s="81" t="s">
        <v>16999</v>
      </c>
      <c r="D8265" s="78" t="s">
        <v>228</v>
      </c>
      <c r="E8265" s="78" t="s">
        <v>230</v>
      </c>
      <c r="F8265" s="78"/>
      <c r="G8265" s="79" t="s">
        <v>405</v>
      </c>
      <c r="H8265" s="300" t="str">
        <f>IF(G8265&lt;&gt;"",_xlfn.XLOOKUP(G8265,AnswerOptionKEY!$F$6:$F$13,AnswerOptionKEY!$G$6:$G$13),"")</f>
        <v>CONFIRMED COPPER</v>
      </c>
      <c r="I8265" s="79">
        <v>1970</v>
      </c>
      <c r="J8265" s="79" t="s">
        <v>401</v>
      </c>
      <c r="K8265" s="287" t="s">
        <v>554</v>
      </c>
      <c r="L8265" s="79" t="s">
        <v>405</v>
      </c>
      <c r="M8265" s="305" t="str">
        <f>IF(L8265&lt;&gt;"",_xlfn.XLOOKUP(L8265,AnswerOptionKEY!$J$6:$J$16,AnswerOptionKEY!$K$6:$K$16),"")</f>
        <v>CONFIRMED COPPER</v>
      </c>
      <c r="N8265" s="79" t="s">
        <v>401</v>
      </c>
      <c r="O8265" s="291" t="s">
        <v>443</v>
      </c>
      <c r="P8265" s="79">
        <v>1970</v>
      </c>
      <c r="Q8265" s="80">
        <v>44979</v>
      </c>
      <c r="R8265" s="79" t="s">
        <v>411</v>
      </c>
      <c r="S8265" s="79" t="s">
        <v>401</v>
      </c>
      <c r="T8265" s="79" t="s">
        <v>555</v>
      </c>
      <c r="U8265" s="79" t="s">
        <v>405</v>
      </c>
      <c r="V8265" s="308" t="str">
        <f>IF(U8265&lt;&gt;"",_xlfn.XLOOKUP(U8265,AnswerOptionKEY!$L$6:$L$17,AnswerOptionKEY!$M$6:$M$17),"")</f>
        <v>CONFIRMED COPPER</v>
      </c>
      <c r="W8265" s="291" t="s">
        <v>443</v>
      </c>
      <c r="X8265" s="79">
        <v>1970</v>
      </c>
      <c r="Y8265" s="80">
        <v>44979</v>
      </c>
      <c r="Z8265" s="79" t="s">
        <v>411</v>
      </c>
      <c r="AA8265" s="79" t="s">
        <v>401</v>
      </c>
      <c r="AB8265" s="311" t="str" cm="1">
        <f t="array" ref="AB8265">IF(OR(L8265 = "CL",U8265 ="CL"),"Lead",IF(AND(OR(L8265={"UN","UL","UX","CG","CC","PL","DI","IL","IU","OT"}),OR(U8265={"UN","UL","UX"}))=TRUE,"Lead Status Unknown",IF(AND(OR(L8265={"UN","UL","UX"}),OR(U8265={"CC","PL","DI","IL","IU","OT"}))=TRUE,"Lead Status Unknown",IF(AND(OR(L8265={"CG","CC","PL","DI","IL","IU","OT"}),OR(U8265={"CC","PL","DI","IL","IU","OT"}))=TRUE,"Non-Lead",IF(AND(OR(L8265={"UN","UL","UX"}),OR(U8265={"CG","GR"}))=TRUE,"GRR",IF(AND(OR(L8265={"CG","CC","PL","DI","IL","IU","OT"}),N8265="N",OR(U8265={"CG","GR"}))=TRUE,"Non-Lead",IF(AND(OR(L8265={"CG","CC","PL","DI","IL","IU","OT"}),OR(N8265={"Y","U"}),OR(U8265={"CG","GR"}))=TRUE,"GRR","")))))))</f>
        <v>Non-Lead</v>
      </c>
      <c r="AC8265" s="81"/>
      <c r="AE8265" s="79" t="s">
        <v>397</v>
      </c>
      <c r="AF8265" s="79">
        <v>1</v>
      </c>
      <c r="AG8265" s="79" t="s">
        <v>432</v>
      </c>
      <c r="AH8265" s="79" t="s">
        <v>485</v>
      </c>
      <c r="AI8265" s="79" t="s">
        <v>485</v>
      </c>
      <c r="AJ8265" s="79">
        <v>1</v>
      </c>
      <c r="AK8265" s="80"/>
      <c r="AL8265" s="79" t="s">
        <v>509</v>
      </c>
      <c r="AM8265" s="81"/>
      <c r="AO8265" s="78"/>
      <c r="AP8265" s="78"/>
    </row>
    <row r="8266" spans="1:42">
      <c r="A8266" s="81" t="s">
        <v>17000</v>
      </c>
      <c r="B8266" s="78"/>
      <c r="C8266" s="81" t="s">
        <v>17001</v>
      </c>
      <c r="D8266" s="78" t="s">
        <v>228</v>
      </c>
      <c r="E8266" s="78" t="s">
        <v>230</v>
      </c>
      <c r="F8266" s="78"/>
      <c r="G8266" s="79" t="s">
        <v>405</v>
      </c>
      <c r="H8266" s="300" t="str">
        <f>IF(G8266&lt;&gt;"",_xlfn.XLOOKUP(G8266,AnswerOptionKEY!$F$6:$F$13,AnswerOptionKEY!$G$6:$G$13),"")</f>
        <v>CONFIRMED COPPER</v>
      </c>
      <c r="I8266" s="79">
        <v>1970</v>
      </c>
      <c r="J8266" s="79" t="s">
        <v>401</v>
      </c>
      <c r="K8266" s="287" t="s">
        <v>554</v>
      </c>
      <c r="L8266" s="79" t="s">
        <v>405</v>
      </c>
      <c r="M8266" s="305" t="str">
        <f>IF(L8266&lt;&gt;"",_xlfn.XLOOKUP(L8266,AnswerOptionKEY!$J$6:$J$16,AnswerOptionKEY!$K$6:$K$16),"")</f>
        <v>CONFIRMED COPPER</v>
      </c>
      <c r="N8266" s="79" t="s">
        <v>401</v>
      </c>
      <c r="O8266" s="291" t="s">
        <v>443</v>
      </c>
      <c r="P8266" s="79">
        <v>1970</v>
      </c>
      <c r="Q8266" s="80">
        <v>44979</v>
      </c>
      <c r="R8266" s="79" t="s">
        <v>411</v>
      </c>
      <c r="S8266" s="79" t="s">
        <v>401</v>
      </c>
      <c r="T8266" s="79" t="s">
        <v>555</v>
      </c>
      <c r="U8266" s="79" t="s">
        <v>405</v>
      </c>
      <c r="V8266" s="308" t="str">
        <f>IF(U8266&lt;&gt;"",_xlfn.XLOOKUP(U8266,AnswerOptionKEY!$L$6:$L$17,AnswerOptionKEY!$M$6:$M$17),"")</f>
        <v>CONFIRMED COPPER</v>
      </c>
      <c r="W8266" s="291" t="s">
        <v>443</v>
      </c>
      <c r="X8266" s="79">
        <v>1970</v>
      </c>
      <c r="Y8266" s="80">
        <v>44979</v>
      </c>
      <c r="Z8266" s="79" t="s">
        <v>411</v>
      </c>
      <c r="AA8266" s="79" t="s">
        <v>401</v>
      </c>
      <c r="AB8266" s="311" t="str" cm="1">
        <f t="array" ref="AB8266">IF(OR(L8266 = "CL",U8266 ="CL"),"Lead",IF(AND(OR(L8266={"UN","UL","UX","CG","CC","PL","DI","IL","IU","OT"}),OR(U8266={"UN","UL","UX"}))=TRUE,"Lead Status Unknown",IF(AND(OR(L8266={"UN","UL","UX"}),OR(U8266={"CC","PL","DI","IL","IU","OT"}))=TRUE,"Lead Status Unknown",IF(AND(OR(L8266={"CG","CC","PL","DI","IL","IU","OT"}),OR(U8266={"CC","PL","DI","IL","IU","OT"}))=TRUE,"Non-Lead",IF(AND(OR(L8266={"UN","UL","UX"}),OR(U8266={"CG","GR"}))=TRUE,"GRR",IF(AND(OR(L8266={"CG","CC","PL","DI","IL","IU","OT"}),N8266="N",OR(U8266={"CG","GR"}))=TRUE,"Non-Lead",IF(AND(OR(L8266={"CG","CC","PL","DI","IL","IU","OT"}),OR(N8266={"Y","U"}),OR(U8266={"CG","GR"}))=TRUE,"GRR","")))))))</f>
        <v>Non-Lead</v>
      </c>
      <c r="AC8266" s="81"/>
      <c r="AE8266" s="79" t="s">
        <v>397</v>
      </c>
      <c r="AF8266" s="79">
        <v>1</v>
      </c>
      <c r="AG8266" s="79" t="s">
        <v>432</v>
      </c>
      <c r="AH8266" s="79" t="s">
        <v>485</v>
      </c>
      <c r="AI8266" s="79" t="s">
        <v>485</v>
      </c>
      <c r="AJ8266" s="79">
        <v>1</v>
      </c>
      <c r="AK8266" s="80"/>
      <c r="AL8266" s="79" t="s">
        <v>509</v>
      </c>
      <c r="AM8266" s="81"/>
      <c r="AO8266" s="78"/>
      <c r="AP8266" s="78"/>
    </row>
    <row r="8267" spans="1:42">
      <c r="A8267" s="81" t="s">
        <v>17002</v>
      </c>
      <c r="B8267" s="78"/>
      <c r="C8267" s="81" t="s">
        <v>17003</v>
      </c>
      <c r="D8267" s="78" t="s">
        <v>228</v>
      </c>
      <c r="E8267" s="78" t="s">
        <v>230</v>
      </c>
      <c r="F8267" s="78"/>
      <c r="G8267" s="79" t="s">
        <v>405</v>
      </c>
      <c r="H8267" s="300" t="str">
        <f>IF(G8267&lt;&gt;"",_xlfn.XLOOKUP(G8267,AnswerOptionKEY!$F$6:$F$13,AnswerOptionKEY!$G$6:$G$13),"")</f>
        <v>CONFIRMED COPPER</v>
      </c>
      <c r="I8267" s="79">
        <v>1970</v>
      </c>
      <c r="J8267" s="79" t="s">
        <v>401</v>
      </c>
      <c r="K8267" s="287" t="s">
        <v>554</v>
      </c>
      <c r="L8267" s="79" t="s">
        <v>405</v>
      </c>
      <c r="M8267" s="305" t="str">
        <f>IF(L8267&lt;&gt;"",_xlfn.XLOOKUP(L8267,AnswerOptionKEY!$J$6:$J$16,AnswerOptionKEY!$K$6:$K$16),"")</f>
        <v>CONFIRMED COPPER</v>
      </c>
      <c r="N8267" s="79" t="s">
        <v>401</v>
      </c>
      <c r="O8267" s="291" t="s">
        <v>443</v>
      </c>
      <c r="P8267" s="79">
        <v>1970</v>
      </c>
      <c r="Q8267" s="80">
        <v>44979</v>
      </c>
      <c r="R8267" s="79" t="s">
        <v>411</v>
      </c>
      <c r="S8267" s="79" t="s">
        <v>401</v>
      </c>
      <c r="T8267" s="79" t="s">
        <v>555</v>
      </c>
      <c r="U8267" s="79" t="s">
        <v>405</v>
      </c>
      <c r="V8267" s="308" t="str">
        <f>IF(U8267&lt;&gt;"",_xlfn.XLOOKUP(U8267,AnswerOptionKEY!$L$6:$L$17,AnswerOptionKEY!$M$6:$M$17),"")</f>
        <v>CONFIRMED COPPER</v>
      </c>
      <c r="W8267" s="291" t="s">
        <v>443</v>
      </c>
      <c r="X8267" s="79">
        <v>1970</v>
      </c>
      <c r="Y8267" s="80">
        <v>44979</v>
      </c>
      <c r="Z8267" s="79" t="s">
        <v>411</v>
      </c>
      <c r="AA8267" s="79" t="s">
        <v>401</v>
      </c>
      <c r="AB8267" s="311" t="str" cm="1">
        <f t="array" ref="AB8267">IF(OR(L8267 = "CL",U8267 ="CL"),"Lead",IF(AND(OR(L8267={"UN","UL","UX","CG","CC","PL","DI","IL","IU","OT"}),OR(U8267={"UN","UL","UX"}))=TRUE,"Lead Status Unknown",IF(AND(OR(L8267={"UN","UL","UX"}),OR(U8267={"CC","PL","DI","IL","IU","OT"}))=TRUE,"Lead Status Unknown",IF(AND(OR(L8267={"CG","CC","PL","DI","IL","IU","OT"}),OR(U8267={"CC","PL","DI","IL","IU","OT"}))=TRUE,"Non-Lead",IF(AND(OR(L8267={"UN","UL","UX"}),OR(U8267={"CG","GR"}))=TRUE,"GRR",IF(AND(OR(L8267={"CG","CC","PL","DI","IL","IU","OT"}),N8267="N",OR(U8267={"CG","GR"}))=TRUE,"Non-Lead",IF(AND(OR(L8267={"CG","CC","PL","DI","IL","IU","OT"}),OR(N8267={"Y","U"}),OR(U8267={"CG","GR"}))=TRUE,"GRR","")))))))</f>
        <v>Non-Lead</v>
      </c>
      <c r="AC8267" s="81"/>
      <c r="AE8267" s="79" t="s">
        <v>397</v>
      </c>
      <c r="AF8267" s="79">
        <v>1</v>
      </c>
      <c r="AG8267" s="79" t="s">
        <v>432</v>
      </c>
      <c r="AH8267" s="79" t="s">
        <v>485</v>
      </c>
      <c r="AI8267" s="79" t="s">
        <v>485</v>
      </c>
      <c r="AJ8267" s="79">
        <v>1</v>
      </c>
      <c r="AK8267" s="80"/>
      <c r="AL8267" s="79" t="s">
        <v>500</v>
      </c>
      <c r="AM8267" s="81"/>
      <c r="AO8267" s="78"/>
      <c r="AP8267" s="78"/>
    </row>
    <row r="8268" spans="1:42">
      <c r="A8268" s="81" t="s">
        <v>17004</v>
      </c>
      <c r="B8268" s="78"/>
      <c r="C8268" s="81" t="s">
        <v>17005</v>
      </c>
      <c r="D8268" s="78" t="s">
        <v>228</v>
      </c>
      <c r="E8268" s="78" t="s">
        <v>230</v>
      </c>
      <c r="F8268" s="78"/>
      <c r="G8268" s="79" t="s">
        <v>405</v>
      </c>
      <c r="H8268" s="300" t="str">
        <f>IF(G8268&lt;&gt;"",_xlfn.XLOOKUP(G8268,AnswerOptionKEY!$F$6:$F$13,AnswerOptionKEY!$G$6:$G$13),"")</f>
        <v>CONFIRMED COPPER</v>
      </c>
      <c r="I8268" s="79">
        <v>1970</v>
      </c>
      <c r="J8268" s="79" t="s">
        <v>401</v>
      </c>
      <c r="K8268" s="287" t="s">
        <v>554</v>
      </c>
      <c r="L8268" s="79" t="s">
        <v>405</v>
      </c>
      <c r="M8268" s="305" t="str">
        <f>IF(L8268&lt;&gt;"",_xlfn.XLOOKUP(L8268,AnswerOptionKEY!$J$6:$J$16,AnswerOptionKEY!$K$6:$K$16),"")</f>
        <v>CONFIRMED COPPER</v>
      </c>
      <c r="N8268" s="79" t="s">
        <v>401</v>
      </c>
      <c r="O8268" s="291" t="s">
        <v>443</v>
      </c>
      <c r="P8268" s="79">
        <v>1970</v>
      </c>
      <c r="Q8268" s="80">
        <v>44979</v>
      </c>
      <c r="R8268" s="79" t="s">
        <v>411</v>
      </c>
      <c r="S8268" s="79" t="s">
        <v>401</v>
      </c>
      <c r="T8268" s="79" t="s">
        <v>555</v>
      </c>
      <c r="U8268" s="79" t="s">
        <v>405</v>
      </c>
      <c r="V8268" s="308" t="str">
        <f>IF(U8268&lt;&gt;"",_xlfn.XLOOKUP(U8268,AnswerOptionKEY!$L$6:$L$17,AnswerOptionKEY!$M$6:$M$17),"")</f>
        <v>CONFIRMED COPPER</v>
      </c>
      <c r="W8268" s="291" t="s">
        <v>443</v>
      </c>
      <c r="X8268" s="79">
        <v>1970</v>
      </c>
      <c r="Y8268" s="80">
        <v>44979</v>
      </c>
      <c r="Z8268" s="79" t="s">
        <v>411</v>
      </c>
      <c r="AA8268" s="79" t="s">
        <v>401</v>
      </c>
      <c r="AB8268" s="311" t="str" cm="1">
        <f t="array" ref="AB8268">IF(OR(L8268 = "CL",U8268 ="CL"),"Lead",IF(AND(OR(L8268={"UN","UL","UX","CG","CC","PL","DI","IL","IU","OT"}),OR(U8268={"UN","UL","UX"}))=TRUE,"Lead Status Unknown",IF(AND(OR(L8268={"UN","UL","UX"}),OR(U8268={"CC","PL","DI","IL","IU","OT"}))=TRUE,"Lead Status Unknown",IF(AND(OR(L8268={"CG","CC","PL","DI","IL","IU","OT"}),OR(U8268={"CC","PL","DI","IL","IU","OT"}))=TRUE,"Non-Lead",IF(AND(OR(L8268={"UN","UL","UX"}),OR(U8268={"CG","GR"}))=TRUE,"GRR",IF(AND(OR(L8268={"CG","CC","PL","DI","IL","IU","OT"}),N8268="N",OR(U8268={"CG","GR"}))=TRUE,"Non-Lead",IF(AND(OR(L8268={"CG","CC","PL","DI","IL","IU","OT"}),OR(N8268={"Y","U"}),OR(U8268={"CG","GR"}))=TRUE,"GRR","")))))))</f>
        <v>Non-Lead</v>
      </c>
      <c r="AC8268" s="81"/>
      <c r="AE8268" s="79" t="s">
        <v>397</v>
      </c>
      <c r="AF8268" s="79">
        <v>1</v>
      </c>
      <c r="AG8268" s="79" t="s">
        <v>432</v>
      </c>
      <c r="AH8268" s="79" t="s">
        <v>485</v>
      </c>
      <c r="AI8268" s="79" t="s">
        <v>485</v>
      </c>
      <c r="AJ8268" s="79">
        <v>1</v>
      </c>
      <c r="AK8268" s="80"/>
      <c r="AL8268" s="79" t="s">
        <v>509</v>
      </c>
      <c r="AM8268" s="81"/>
      <c r="AO8268" s="78"/>
      <c r="AP8268" s="78"/>
    </row>
    <row r="8269" spans="1:42">
      <c r="A8269" s="81" t="s">
        <v>17006</v>
      </c>
      <c r="B8269" s="78"/>
      <c r="C8269" s="81" t="s">
        <v>17007</v>
      </c>
      <c r="D8269" s="78" t="s">
        <v>228</v>
      </c>
      <c r="E8269" s="78" t="s">
        <v>230</v>
      </c>
      <c r="F8269" s="78"/>
      <c r="G8269" s="79" t="s">
        <v>405</v>
      </c>
      <c r="H8269" s="300" t="str">
        <f>IF(G8269&lt;&gt;"",_xlfn.XLOOKUP(G8269,AnswerOptionKEY!$F$6:$F$13,AnswerOptionKEY!$G$6:$G$13),"")</f>
        <v>CONFIRMED COPPER</v>
      </c>
      <c r="I8269" s="79">
        <v>1970</v>
      </c>
      <c r="J8269" s="79" t="s">
        <v>401</v>
      </c>
      <c r="K8269" s="287" t="s">
        <v>554</v>
      </c>
      <c r="L8269" s="79" t="s">
        <v>405</v>
      </c>
      <c r="M8269" s="305" t="str">
        <f>IF(L8269&lt;&gt;"",_xlfn.XLOOKUP(L8269,AnswerOptionKEY!$J$6:$J$16,AnswerOptionKEY!$K$6:$K$16),"")</f>
        <v>CONFIRMED COPPER</v>
      </c>
      <c r="N8269" s="79" t="s">
        <v>401</v>
      </c>
      <c r="O8269" s="291" t="s">
        <v>443</v>
      </c>
      <c r="P8269" s="79">
        <v>1970</v>
      </c>
      <c r="Q8269" s="80">
        <v>44979</v>
      </c>
      <c r="R8269" s="79" t="s">
        <v>411</v>
      </c>
      <c r="S8269" s="79" t="s">
        <v>401</v>
      </c>
      <c r="T8269" s="79" t="s">
        <v>555</v>
      </c>
      <c r="U8269" s="79" t="s">
        <v>405</v>
      </c>
      <c r="V8269" s="308" t="str">
        <f>IF(U8269&lt;&gt;"",_xlfn.XLOOKUP(U8269,AnswerOptionKEY!$L$6:$L$17,AnswerOptionKEY!$M$6:$M$17),"")</f>
        <v>CONFIRMED COPPER</v>
      </c>
      <c r="W8269" s="291" t="s">
        <v>443</v>
      </c>
      <c r="X8269" s="79">
        <v>1970</v>
      </c>
      <c r="Y8269" s="80">
        <v>44979</v>
      </c>
      <c r="Z8269" s="79" t="s">
        <v>411</v>
      </c>
      <c r="AA8269" s="79" t="s">
        <v>401</v>
      </c>
      <c r="AB8269" s="311" t="str" cm="1">
        <f t="array" ref="AB8269">IF(OR(L8269 = "CL",U8269 ="CL"),"Lead",IF(AND(OR(L8269={"UN","UL","UX","CG","CC","PL","DI","IL","IU","OT"}),OR(U8269={"UN","UL","UX"}))=TRUE,"Lead Status Unknown",IF(AND(OR(L8269={"UN","UL","UX"}),OR(U8269={"CC","PL","DI","IL","IU","OT"}))=TRUE,"Lead Status Unknown",IF(AND(OR(L8269={"CG","CC","PL","DI","IL","IU","OT"}),OR(U8269={"CC","PL","DI","IL","IU","OT"}))=TRUE,"Non-Lead",IF(AND(OR(L8269={"UN","UL","UX"}),OR(U8269={"CG","GR"}))=TRUE,"GRR",IF(AND(OR(L8269={"CG","CC","PL","DI","IL","IU","OT"}),N8269="N",OR(U8269={"CG","GR"}))=TRUE,"Non-Lead",IF(AND(OR(L8269={"CG","CC","PL","DI","IL","IU","OT"}),OR(N8269={"Y","U"}),OR(U8269={"CG","GR"}))=TRUE,"GRR","")))))))</f>
        <v>Non-Lead</v>
      </c>
      <c r="AC8269" s="81"/>
      <c r="AE8269" s="79" t="s">
        <v>397</v>
      </c>
      <c r="AF8269" s="79">
        <v>1</v>
      </c>
      <c r="AG8269" s="79" t="s">
        <v>432</v>
      </c>
      <c r="AH8269" s="79" t="s">
        <v>485</v>
      </c>
      <c r="AI8269" s="79" t="s">
        <v>485</v>
      </c>
      <c r="AJ8269" s="79">
        <v>1</v>
      </c>
      <c r="AK8269" s="80"/>
      <c r="AL8269" s="79" t="s">
        <v>509</v>
      </c>
      <c r="AM8269" s="81"/>
      <c r="AO8269" s="78"/>
      <c r="AP8269" s="78"/>
    </row>
    <row r="8270" spans="1:42">
      <c r="A8270" s="81" t="s">
        <v>17008</v>
      </c>
      <c r="B8270" s="78"/>
      <c r="C8270" s="81" t="s">
        <v>17009</v>
      </c>
      <c r="D8270" s="78" t="s">
        <v>228</v>
      </c>
      <c r="E8270" s="78" t="s">
        <v>230</v>
      </c>
      <c r="F8270" s="78"/>
      <c r="G8270" s="79" t="s">
        <v>405</v>
      </c>
      <c r="H8270" s="300" t="str">
        <f>IF(G8270&lt;&gt;"",_xlfn.XLOOKUP(G8270,AnswerOptionKEY!$F$6:$F$13,AnswerOptionKEY!$G$6:$G$13),"")</f>
        <v>CONFIRMED COPPER</v>
      </c>
      <c r="I8270" s="79">
        <v>1970</v>
      </c>
      <c r="J8270" s="79" t="s">
        <v>401</v>
      </c>
      <c r="K8270" s="287" t="s">
        <v>554</v>
      </c>
      <c r="L8270" s="79" t="s">
        <v>405</v>
      </c>
      <c r="M8270" s="305" t="str">
        <f>IF(L8270&lt;&gt;"",_xlfn.XLOOKUP(L8270,AnswerOptionKEY!$J$6:$J$16,AnswerOptionKEY!$K$6:$K$16),"")</f>
        <v>CONFIRMED COPPER</v>
      </c>
      <c r="N8270" s="79" t="s">
        <v>401</v>
      </c>
      <c r="O8270" s="291" t="s">
        <v>443</v>
      </c>
      <c r="P8270" s="79">
        <v>1970</v>
      </c>
      <c r="Q8270" s="80">
        <v>44979</v>
      </c>
      <c r="R8270" s="79" t="s">
        <v>411</v>
      </c>
      <c r="S8270" s="79" t="s">
        <v>401</v>
      </c>
      <c r="T8270" s="79" t="s">
        <v>555</v>
      </c>
      <c r="U8270" s="79" t="s">
        <v>405</v>
      </c>
      <c r="V8270" s="308" t="str">
        <f>IF(U8270&lt;&gt;"",_xlfn.XLOOKUP(U8270,AnswerOptionKEY!$L$6:$L$17,AnswerOptionKEY!$M$6:$M$17),"")</f>
        <v>CONFIRMED COPPER</v>
      </c>
      <c r="W8270" s="291" t="s">
        <v>443</v>
      </c>
      <c r="X8270" s="79">
        <v>1970</v>
      </c>
      <c r="Y8270" s="80">
        <v>44979</v>
      </c>
      <c r="Z8270" s="79" t="s">
        <v>411</v>
      </c>
      <c r="AA8270" s="79" t="s">
        <v>401</v>
      </c>
      <c r="AB8270" s="311" t="str" cm="1">
        <f t="array" ref="AB8270">IF(OR(L8270 = "CL",U8270 ="CL"),"Lead",IF(AND(OR(L8270={"UN","UL","UX","CG","CC","PL","DI","IL","IU","OT"}),OR(U8270={"UN","UL","UX"}))=TRUE,"Lead Status Unknown",IF(AND(OR(L8270={"UN","UL","UX"}),OR(U8270={"CC","PL","DI","IL","IU","OT"}))=TRUE,"Lead Status Unknown",IF(AND(OR(L8270={"CG","CC","PL","DI","IL","IU","OT"}),OR(U8270={"CC","PL","DI","IL","IU","OT"}))=TRUE,"Non-Lead",IF(AND(OR(L8270={"UN","UL","UX"}),OR(U8270={"CG","GR"}))=TRUE,"GRR",IF(AND(OR(L8270={"CG","CC","PL","DI","IL","IU","OT"}),N8270="N",OR(U8270={"CG","GR"}))=TRUE,"Non-Lead",IF(AND(OR(L8270={"CG","CC","PL","DI","IL","IU","OT"}),OR(N8270={"Y","U"}),OR(U8270={"CG","GR"}))=TRUE,"GRR","")))))))</f>
        <v>Non-Lead</v>
      </c>
      <c r="AC8270" s="81"/>
      <c r="AE8270" s="79" t="s">
        <v>397</v>
      </c>
      <c r="AF8270" s="79">
        <v>1</v>
      </c>
      <c r="AG8270" s="79" t="s">
        <v>432</v>
      </c>
      <c r="AH8270" s="79" t="s">
        <v>485</v>
      </c>
      <c r="AI8270" s="79" t="s">
        <v>485</v>
      </c>
      <c r="AJ8270" s="79">
        <v>1</v>
      </c>
      <c r="AK8270" s="80"/>
      <c r="AL8270" s="79" t="s">
        <v>509</v>
      </c>
      <c r="AM8270" s="81"/>
      <c r="AO8270" s="78"/>
      <c r="AP8270" s="78"/>
    </row>
    <row r="8271" spans="1:42">
      <c r="A8271" s="81" t="s">
        <v>17010</v>
      </c>
      <c r="B8271" s="78"/>
      <c r="C8271" s="81" t="s">
        <v>17011</v>
      </c>
      <c r="D8271" s="78" t="s">
        <v>228</v>
      </c>
      <c r="E8271" s="78" t="s">
        <v>230</v>
      </c>
      <c r="F8271" s="78"/>
      <c r="G8271" s="79" t="s">
        <v>405</v>
      </c>
      <c r="H8271" s="300" t="str">
        <f>IF(G8271&lt;&gt;"",_xlfn.XLOOKUP(G8271,AnswerOptionKEY!$F$6:$F$13,AnswerOptionKEY!$G$6:$G$13),"")</f>
        <v>CONFIRMED COPPER</v>
      </c>
      <c r="I8271" s="79">
        <v>1970</v>
      </c>
      <c r="J8271" s="79" t="s">
        <v>401</v>
      </c>
      <c r="K8271" s="287" t="s">
        <v>554</v>
      </c>
      <c r="L8271" s="79" t="s">
        <v>405</v>
      </c>
      <c r="M8271" s="305" t="str">
        <f>IF(L8271&lt;&gt;"",_xlfn.XLOOKUP(L8271,AnswerOptionKEY!$J$6:$J$16,AnswerOptionKEY!$K$6:$K$16),"")</f>
        <v>CONFIRMED COPPER</v>
      </c>
      <c r="N8271" s="79" t="s">
        <v>401</v>
      </c>
      <c r="O8271" s="291" t="s">
        <v>443</v>
      </c>
      <c r="P8271" s="79">
        <v>1970</v>
      </c>
      <c r="Q8271" s="80">
        <v>44979</v>
      </c>
      <c r="R8271" s="79" t="s">
        <v>411</v>
      </c>
      <c r="S8271" s="79" t="s">
        <v>401</v>
      </c>
      <c r="T8271" s="79" t="s">
        <v>555</v>
      </c>
      <c r="U8271" s="79" t="s">
        <v>405</v>
      </c>
      <c r="V8271" s="308" t="str">
        <f>IF(U8271&lt;&gt;"",_xlfn.XLOOKUP(U8271,AnswerOptionKEY!$L$6:$L$17,AnswerOptionKEY!$M$6:$M$17),"")</f>
        <v>CONFIRMED COPPER</v>
      </c>
      <c r="W8271" s="291" t="s">
        <v>443</v>
      </c>
      <c r="X8271" s="79">
        <v>1970</v>
      </c>
      <c r="Y8271" s="80">
        <v>44979</v>
      </c>
      <c r="Z8271" s="79" t="s">
        <v>411</v>
      </c>
      <c r="AA8271" s="79" t="s">
        <v>401</v>
      </c>
      <c r="AB8271" s="311" t="str" cm="1">
        <f t="array" ref="AB8271">IF(OR(L8271 = "CL",U8271 ="CL"),"Lead",IF(AND(OR(L8271={"UN","UL","UX","CG","CC","PL","DI","IL","IU","OT"}),OR(U8271={"UN","UL","UX"}))=TRUE,"Lead Status Unknown",IF(AND(OR(L8271={"UN","UL","UX"}),OR(U8271={"CC","PL","DI","IL","IU","OT"}))=TRUE,"Lead Status Unknown",IF(AND(OR(L8271={"CG","CC","PL","DI","IL","IU","OT"}),OR(U8271={"CC","PL","DI","IL","IU","OT"}))=TRUE,"Non-Lead",IF(AND(OR(L8271={"UN","UL","UX"}),OR(U8271={"CG","GR"}))=TRUE,"GRR",IF(AND(OR(L8271={"CG","CC","PL","DI","IL","IU","OT"}),N8271="N",OR(U8271={"CG","GR"}))=TRUE,"Non-Lead",IF(AND(OR(L8271={"CG","CC","PL","DI","IL","IU","OT"}),OR(N8271={"Y","U"}),OR(U8271={"CG","GR"}))=TRUE,"GRR","")))))))</f>
        <v>Non-Lead</v>
      </c>
      <c r="AC8271" s="81"/>
      <c r="AE8271" s="79" t="s">
        <v>397</v>
      </c>
      <c r="AF8271" s="79">
        <v>1</v>
      </c>
      <c r="AG8271" s="79" t="s">
        <v>432</v>
      </c>
      <c r="AH8271" s="79" t="s">
        <v>485</v>
      </c>
      <c r="AI8271" s="79" t="s">
        <v>485</v>
      </c>
      <c r="AJ8271" s="79">
        <v>1</v>
      </c>
      <c r="AK8271" s="80"/>
      <c r="AL8271" s="79" t="s">
        <v>509</v>
      </c>
      <c r="AM8271" s="81"/>
      <c r="AO8271" s="78"/>
      <c r="AP8271" s="78"/>
    </row>
    <row r="8272" spans="1:42">
      <c r="A8272" s="81" t="s">
        <v>17012</v>
      </c>
      <c r="B8272" s="78"/>
      <c r="C8272" s="81" t="s">
        <v>17013</v>
      </c>
      <c r="D8272" s="78" t="s">
        <v>228</v>
      </c>
      <c r="E8272" s="78" t="s">
        <v>230</v>
      </c>
      <c r="F8272" s="78"/>
      <c r="G8272" s="79" t="s">
        <v>405</v>
      </c>
      <c r="H8272" s="300" t="str">
        <f>IF(G8272&lt;&gt;"",_xlfn.XLOOKUP(G8272,AnswerOptionKEY!$F$6:$F$13,AnswerOptionKEY!$G$6:$G$13),"")</f>
        <v>CONFIRMED COPPER</v>
      </c>
      <c r="I8272" s="79">
        <v>1970</v>
      </c>
      <c r="J8272" s="79" t="s">
        <v>401</v>
      </c>
      <c r="K8272" s="287" t="s">
        <v>554</v>
      </c>
      <c r="L8272" s="79" t="s">
        <v>405</v>
      </c>
      <c r="M8272" s="305" t="str">
        <f>IF(L8272&lt;&gt;"",_xlfn.XLOOKUP(L8272,AnswerOptionKEY!$J$6:$J$16,AnswerOptionKEY!$K$6:$K$16),"")</f>
        <v>CONFIRMED COPPER</v>
      </c>
      <c r="N8272" s="79" t="s">
        <v>401</v>
      </c>
      <c r="O8272" s="291" t="s">
        <v>443</v>
      </c>
      <c r="P8272" s="79">
        <v>1970</v>
      </c>
      <c r="Q8272" s="80">
        <v>44979</v>
      </c>
      <c r="R8272" s="79" t="s">
        <v>411</v>
      </c>
      <c r="S8272" s="79" t="s">
        <v>401</v>
      </c>
      <c r="T8272" s="79" t="s">
        <v>555</v>
      </c>
      <c r="U8272" s="79" t="s">
        <v>405</v>
      </c>
      <c r="V8272" s="308" t="str">
        <f>IF(U8272&lt;&gt;"",_xlfn.XLOOKUP(U8272,AnswerOptionKEY!$L$6:$L$17,AnswerOptionKEY!$M$6:$M$17),"")</f>
        <v>CONFIRMED COPPER</v>
      </c>
      <c r="W8272" s="291" t="s">
        <v>443</v>
      </c>
      <c r="X8272" s="79">
        <v>1970</v>
      </c>
      <c r="Y8272" s="80">
        <v>44979</v>
      </c>
      <c r="Z8272" s="79" t="s">
        <v>411</v>
      </c>
      <c r="AA8272" s="79" t="s">
        <v>401</v>
      </c>
      <c r="AB8272" s="311" t="str" cm="1">
        <f t="array" ref="AB8272">IF(OR(L8272 = "CL",U8272 ="CL"),"Lead",IF(AND(OR(L8272={"UN","UL","UX","CG","CC","PL","DI","IL","IU","OT"}),OR(U8272={"UN","UL","UX"}))=TRUE,"Lead Status Unknown",IF(AND(OR(L8272={"UN","UL","UX"}),OR(U8272={"CC","PL","DI","IL","IU","OT"}))=TRUE,"Lead Status Unknown",IF(AND(OR(L8272={"CG","CC","PL","DI","IL","IU","OT"}),OR(U8272={"CC","PL","DI","IL","IU","OT"}))=TRUE,"Non-Lead",IF(AND(OR(L8272={"UN","UL","UX"}),OR(U8272={"CG","GR"}))=TRUE,"GRR",IF(AND(OR(L8272={"CG","CC","PL","DI","IL","IU","OT"}),N8272="N",OR(U8272={"CG","GR"}))=TRUE,"Non-Lead",IF(AND(OR(L8272={"CG","CC","PL","DI","IL","IU","OT"}),OR(N8272={"Y","U"}),OR(U8272={"CG","GR"}))=TRUE,"GRR","")))))))</f>
        <v>Non-Lead</v>
      </c>
      <c r="AC8272" s="81"/>
      <c r="AE8272" s="79" t="s">
        <v>397</v>
      </c>
      <c r="AF8272" s="79">
        <v>1</v>
      </c>
      <c r="AG8272" s="79" t="s">
        <v>432</v>
      </c>
      <c r="AH8272" s="79" t="s">
        <v>405</v>
      </c>
      <c r="AI8272" s="79" t="s">
        <v>405</v>
      </c>
      <c r="AJ8272" s="79">
        <v>1</v>
      </c>
      <c r="AK8272" s="80"/>
      <c r="AL8272" s="79" t="s">
        <v>500</v>
      </c>
      <c r="AM8272" s="81"/>
      <c r="AO8272" s="78"/>
      <c r="AP8272" s="78"/>
    </row>
    <row r="8273" spans="1:42">
      <c r="A8273" s="81" t="s">
        <v>17014</v>
      </c>
      <c r="B8273" s="78"/>
      <c r="C8273" s="81" t="s">
        <v>17015</v>
      </c>
      <c r="D8273" s="78" t="s">
        <v>228</v>
      </c>
      <c r="E8273" s="78" t="s">
        <v>230</v>
      </c>
      <c r="F8273" s="78"/>
      <c r="G8273" s="79" t="s">
        <v>405</v>
      </c>
      <c r="H8273" s="300" t="str">
        <f>IF(G8273&lt;&gt;"",_xlfn.XLOOKUP(G8273,AnswerOptionKEY!$F$6:$F$13,AnswerOptionKEY!$G$6:$G$13),"")</f>
        <v>CONFIRMED COPPER</v>
      </c>
      <c r="I8273" s="79">
        <v>1970</v>
      </c>
      <c r="J8273" s="79" t="s">
        <v>401</v>
      </c>
      <c r="K8273" s="287" t="s">
        <v>554</v>
      </c>
      <c r="L8273" s="79" t="s">
        <v>405</v>
      </c>
      <c r="M8273" s="305" t="str">
        <f>IF(L8273&lt;&gt;"",_xlfn.XLOOKUP(L8273,AnswerOptionKEY!$J$6:$J$16,AnswerOptionKEY!$K$6:$K$16),"")</f>
        <v>CONFIRMED COPPER</v>
      </c>
      <c r="N8273" s="79" t="s">
        <v>401</v>
      </c>
      <c r="O8273" s="291" t="s">
        <v>443</v>
      </c>
      <c r="P8273" s="79">
        <v>1970</v>
      </c>
      <c r="Q8273" s="80">
        <v>44979</v>
      </c>
      <c r="R8273" s="79" t="s">
        <v>411</v>
      </c>
      <c r="S8273" s="79" t="s">
        <v>401</v>
      </c>
      <c r="T8273" s="79" t="s">
        <v>555</v>
      </c>
      <c r="U8273" s="79" t="s">
        <v>405</v>
      </c>
      <c r="V8273" s="308" t="str">
        <f>IF(U8273&lt;&gt;"",_xlfn.XLOOKUP(U8273,AnswerOptionKEY!$L$6:$L$17,AnswerOptionKEY!$M$6:$M$17),"")</f>
        <v>CONFIRMED COPPER</v>
      </c>
      <c r="W8273" s="291" t="s">
        <v>443</v>
      </c>
      <c r="X8273" s="79">
        <v>1970</v>
      </c>
      <c r="Y8273" s="80">
        <v>44979</v>
      </c>
      <c r="Z8273" s="79" t="s">
        <v>411</v>
      </c>
      <c r="AA8273" s="79" t="s">
        <v>401</v>
      </c>
      <c r="AB8273" s="311" t="str" cm="1">
        <f t="array" ref="AB8273">IF(OR(L8273 = "CL",U8273 ="CL"),"Lead",IF(AND(OR(L8273={"UN","UL","UX","CG","CC","PL","DI","IL","IU","OT"}),OR(U8273={"UN","UL","UX"}))=TRUE,"Lead Status Unknown",IF(AND(OR(L8273={"UN","UL","UX"}),OR(U8273={"CC","PL","DI","IL","IU","OT"}))=TRUE,"Lead Status Unknown",IF(AND(OR(L8273={"CG","CC","PL","DI","IL","IU","OT"}),OR(U8273={"CC","PL","DI","IL","IU","OT"}))=TRUE,"Non-Lead",IF(AND(OR(L8273={"UN","UL","UX"}),OR(U8273={"CG","GR"}))=TRUE,"GRR",IF(AND(OR(L8273={"CG","CC","PL","DI","IL","IU","OT"}),N8273="N",OR(U8273={"CG","GR"}))=TRUE,"Non-Lead",IF(AND(OR(L8273={"CG","CC","PL","DI","IL","IU","OT"}),OR(N8273={"Y","U"}),OR(U8273={"CG","GR"}))=TRUE,"GRR","")))))))</f>
        <v>Non-Lead</v>
      </c>
      <c r="AC8273" s="81"/>
      <c r="AE8273" s="79" t="s">
        <v>397</v>
      </c>
      <c r="AF8273" s="79">
        <v>1</v>
      </c>
      <c r="AG8273" s="79" t="s">
        <v>432</v>
      </c>
      <c r="AH8273" s="79" t="s">
        <v>485</v>
      </c>
      <c r="AI8273" s="79" t="s">
        <v>485</v>
      </c>
      <c r="AJ8273" s="79">
        <v>1</v>
      </c>
      <c r="AK8273" s="80"/>
      <c r="AL8273" s="79" t="s">
        <v>509</v>
      </c>
      <c r="AM8273" s="81"/>
      <c r="AO8273" s="78"/>
      <c r="AP8273" s="78"/>
    </row>
    <row r="8274" spans="1:42">
      <c r="A8274" s="81" t="s">
        <v>17016</v>
      </c>
      <c r="B8274" s="78"/>
      <c r="C8274" s="81" t="s">
        <v>17017</v>
      </c>
      <c r="D8274" s="78" t="s">
        <v>228</v>
      </c>
      <c r="E8274" s="78" t="s">
        <v>230</v>
      </c>
      <c r="F8274" s="78"/>
      <c r="G8274" s="79" t="s">
        <v>405</v>
      </c>
      <c r="H8274" s="300" t="str">
        <f>IF(G8274&lt;&gt;"",_xlfn.XLOOKUP(G8274,AnswerOptionKEY!$F$6:$F$13,AnswerOptionKEY!$G$6:$G$13),"")</f>
        <v>CONFIRMED COPPER</v>
      </c>
      <c r="I8274" s="79">
        <v>1970</v>
      </c>
      <c r="J8274" s="79" t="s">
        <v>401</v>
      </c>
      <c r="K8274" s="287" t="s">
        <v>554</v>
      </c>
      <c r="L8274" s="79" t="s">
        <v>405</v>
      </c>
      <c r="M8274" s="305" t="str">
        <f>IF(L8274&lt;&gt;"",_xlfn.XLOOKUP(L8274,AnswerOptionKEY!$J$6:$J$16,AnswerOptionKEY!$K$6:$K$16),"")</f>
        <v>CONFIRMED COPPER</v>
      </c>
      <c r="N8274" s="79" t="s">
        <v>401</v>
      </c>
      <c r="O8274" s="291" t="s">
        <v>443</v>
      </c>
      <c r="P8274" s="79">
        <v>1970</v>
      </c>
      <c r="Q8274" s="80">
        <v>44979</v>
      </c>
      <c r="R8274" s="79" t="s">
        <v>411</v>
      </c>
      <c r="S8274" s="79" t="s">
        <v>401</v>
      </c>
      <c r="T8274" s="79" t="s">
        <v>555</v>
      </c>
      <c r="U8274" s="79" t="s">
        <v>405</v>
      </c>
      <c r="V8274" s="308" t="str">
        <f>IF(U8274&lt;&gt;"",_xlfn.XLOOKUP(U8274,AnswerOptionKEY!$L$6:$L$17,AnswerOptionKEY!$M$6:$M$17),"")</f>
        <v>CONFIRMED COPPER</v>
      </c>
      <c r="W8274" s="291" t="s">
        <v>443</v>
      </c>
      <c r="X8274" s="79">
        <v>1970</v>
      </c>
      <c r="Y8274" s="80">
        <v>44979</v>
      </c>
      <c r="Z8274" s="79" t="s">
        <v>411</v>
      </c>
      <c r="AA8274" s="79" t="s">
        <v>401</v>
      </c>
      <c r="AB8274" s="311" t="str" cm="1">
        <f t="array" ref="AB8274">IF(OR(L8274 = "CL",U8274 ="CL"),"Lead",IF(AND(OR(L8274={"UN","UL","UX","CG","CC","PL","DI","IL","IU","OT"}),OR(U8274={"UN","UL","UX"}))=TRUE,"Lead Status Unknown",IF(AND(OR(L8274={"UN","UL","UX"}),OR(U8274={"CC","PL","DI","IL","IU","OT"}))=TRUE,"Lead Status Unknown",IF(AND(OR(L8274={"CG","CC","PL","DI","IL","IU","OT"}),OR(U8274={"CC","PL","DI","IL","IU","OT"}))=TRUE,"Non-Lead",IF(AND(OR(L8274={"UN","UL","UX"}),OR(U8274={"CG","GR"}))=TRUE,"GRR",IF(AND(OR(L8274={"CG","CC","PL","DI","IL","IU","OT"}),N8274="N",OR(U8274={"CG","GR"}))=TRUE,"Non-Lead",IF(AND(OR(L8274={"CG","CC","PL","DI","IL","IU","OT"}),OR(N8274={"Y","U"}),OR(U8274={"CG","GR"}))=TRUE,"GRR","")))))))</f>
        <v>Non-Lead</v>
      </c>
      <c r="AC8274" s="81"/>
      <c r="AE8274" s="79" t="s">
        <v>397</v>
      </c>
      <c r="AF8274" s="79">
        <v>1</v>
      </c>
      <c r="AG8274" s="79" t="s">
        <v>432</v>
      </c>
      <c r="AH8274" s="79" t="s">
        <v>485</v>
      </c>
      <c r="AI8274" s="79" t="s">
        <v>485</v>
      </c>
      <c r="AJ8274" s="79">
        <v>1</v>
      </c>
      <c r="AK8274" s="80"/>
      <c r="AL8274" s="79" t="s">
        <v>509</v>
      </c>
      <c r="AM8274" s="81"/>
      <c r="AO8274" s="78"/>
      <c r="AP8274" s="78"/>
    </row>
    <row r="8275" spans="1:42">
      <c r="A8275" s="81" t="s">
        <v>17018</v>
      </c>
      <c r="B8275" s="78"/>
      <c r="C8275" s="81" t="s">
        <v>17019</v>
      </c>
      <c r="D8275" s="78" t="s">
        <v>228</v>
      </c>
      <c r="E8275" s="78" t="s">
        <v>230</v>
      </c>
      <c r="F8275" s="78"/>
      <c r="G8275" s="79" t="s">
        <v>405</v>
      </c>
      <c r="H8275" s="300" t="str">
        <f>IF(G8275&lt;&gt;"",_xlfn.XLOOKUP(G8275,AnswerOptionKEY!$F$6:$F$13,AnswerOptionKEY!$G$6:$G$13),"")</f>
        <v>CONFIRMED COPPER</v>
      </c>
      <c r="I8275" s="79">
        <v>1970</v>
      </c>
      <c r="J8275" s="79" t="s">
        <v>401</v>
      </c>
      <c r="K8275" s="287" t="s">
        <v>554</v>
      </c>
      <c r="L8275" s="79" t="s">
        <v>405</v>
      </c>
      <c r="M8275" s="305" t="str">
        <f>IF(L8275&lt;&gt;"",_xlfn.XLOOKUP(L8275,AnswerOptionKEY!$J$6:$J$16,AnswerOptionKEY!$K$6:$K$16),"")</f>
        <v>CONFIRMED COPPER</v>
      </c>
      <c r="N8275" s="79" t="s">
        <v>401</v>
      </c>
      <c r="O8275" s="291" t="s">
        <v>443</v>
      </c>
      <c r="P8275" s="79">
        <v>1970</v>
      </c>
      <c r="Q8275" s="80">
        <v>44979</v>
      </c>
      <c r="R8275" s="79" t="s">
        <v>411</v>
      </c>
      <c r="S8275" s="79" t="s">
        <v>401</v>
      </c>
      <c r="T8275" s="79" t="s">
        <v>555</v>
      </c>
      <c r="U8275" s="79" t="s">
        <v>405</v>
      </c>
      <c r="V8275" s="308" t="str">
        <f>IF(U8275&lt;&gt;"",_xlfn.XLOOKUP(U8275,AnswerOptionKEY!$L$6:$L$17,AnswerOptionKEY!$M$6:$M$17),"")</f>
        <v>CONFIRMED COPPER</v>
      </c>
      <c r="W8275" s="291" t="s">
        <v>443</v>
      </c>
      <c r="X8275" s="79">
        <v>1970</v>
      </c>
      <c r="Y8275" s="80">
        <v>44979</v>
      </c>
      <c r="Z8275" s="79" t="s">
        <v>411</v>
      </c>
      <c r="AA8275" s="79" t="s">
        <v>401</v>
      </c>
      <c r="AB8275" s="311" t="str" cm="1">
        <f t="array" ref="AB8275">IF(OR(L8275 = "CL",U8275 ="CL"),"Lead",IF(AND(OR(L8275={"UN","UL","UX","CG","CC","PL","DI","IL","IU","OT"}),OR(U8275={"UN","UL","UX"}))=TRUE,"Lead Status Unknown",IF(AND(OR(L8275={"UN","UL","UX"}),OR(U8275={"CC","PL","DI","IL","IU","OT"}))=TRUE,"Lead Status Unknown",IF(AND(OR(L8275={"CG","CC","PL","DI","IL","IU","OT"}),OR(U8275={"CC","PL","DI","IL","IU","OT"}))=TRUE,"Non-Lead",IF(AND(OR(L8275={"UN","UL","UX"}),OR(U8275={"CG","GR"}))=TRUE,"GRR",IF(AND(OR(L8275={"CG","CC","PL","DI","IL","IU","OT"}),N8275="N",OR(U8275={"CG","GR"}))=TRUE,"Non-Lead",IF(AND(OR(L8275={"CG","CC","PL","DI","IL","IU","OT"}),OR(N8275={"Y","U"}),OR(U8275={"CG","GR"}))=TRUE,"GRR","")))))))</f>
        <v>Non-Lead</v>
      </c>
      <c r="AC8275" s="81"/>
      <c r="AE8275" s="79" t="s">
        <v>397</v>
      </c>
      <c r="AF8275" s="79">
        <v>1</v>
      </c>
      <c r="AG8275" s="79" t="s">
        <v>432</v>
      </c>
      <c r="AH8275" s="79" t="s">
        <v>405</v>
      </c>
      <c r="AI8275" s="79" t="s">
        <v>405</v>
      </c>
      <c r="AJ8275" s="79">
        <v>1</v>
      </c>
      <c r="AK8275" s="80"/>
      <c r="AL8275" s="79" t="s">
        <v>500</v>
      </c>
      <c r="AM8275" s="81"/>
      <c r="AO8275" s="78"/>
      <c r="AP8275" s="78"/>
    </row>
    <row r="8276" spans="1:42">
      <c r="A8276" s="81" t="s">
        <v>17020</v>
      </c>
      <c r="B8276" s="78"/>
      <c r="C8276" s="81" t="s">
        <v>17021</v>
      </c>
      <c r="D8276" s="78" t="s">
        <v>228</v>
      </c>
      <c r="E8276" s="78" t="s">
        <v>230</v>
      </c>
      <c r="F8276" s="78"/>
      <c r="G8276" s="79" t="s">
        <v>405</v>
      </c>
      <c r="H8276" s="300" t="str">
        <f>IF(G8276&lt;&gt;"",_xlfn.XLOOKUP(G8276,AnswerOptionKEY!$F$6:$F$13,AnswerOptionKEY!$G$6:$G$13),"")</f>
        <v>CONFIRMED COPPER</v>
      </c>
      <c r="I8276" s="79">
        <v>1970</v>
      </c>
      <c r="J8276" s="79" t="s">
        <v>401</v>
      </c>
      <c r="K8276" s="287" t="s">
        <v>554</v>
      </c>
      <c r="L8276" s="79" t="s">
        <v>405</v>
      </c>
      <c r="M8276" s="305" t="str">
        <f>IF(L8276&lt;&gt;"",_xlfn.XLOOKUP(L8276,AnswerOptionKEY!$J$6:$J$16,AnswerOptionKEY!$K$6:$K$16),"")</f>
        <v>CONFIRMED COPPER</v>
      </c>
      <c r="N8276" s="79" t="s">
        <v>401</v>
      </c>
      <c r="O8276" s="291" t="s">
        <v>443</v>
      </c>
      <c r="P8276" s="79">
        <v>1970</v>
      </c>
      <c r="Q8276" s="80">
        <v>44979</v>
      </c>
      <c r="R8276" s="79" t="s">
        <v>411</v>
      </c>
      <c r="S8276" s="79" t="s">
        <v>401</v>
      </c>
      <c r="T8276" s="79" t="s">
        <v>555</v>
      </c>
      <c r="U8276" s="79" t="s">
        <v>405</v>
      </c>
      <c r="V8276" s="308" t="str">
        <f>IF(U8276&lt;&gt;"",_xlfn.XLOOKUP(U8276,AnswerOptionKEY!$L$6:$L$17,AnswerOptionKEY!$M$6:$M$17),"")</f>
        <v>CONFIRMED COPPER</v>
      </c>
      <c r="W8276" s="291" t="s">
        <v>443</v>
      </c>
      <c r="X8276" s="79">
        <v>1970</v>
      </c>
      <c r="Y8276" s="80">
        <v>44979</v>
      </c>
      <c r="Z8276" s="79" t="s">
        <v>411</v>
      </c>
      <c r="AA8276" s="79" t="s">
        <v>401</v>
      </c>
      <c r="AB8276" s="311" t="str" cm="1">
        <f t="array" ref="AB8276">IF(OR(L8276 = "CL",U8276 ="CL"),"Lead",IF(AND(OR(L8276={"UN","UL","UX","CG","CC","PL","DI","IL","IU","OT"}),OR(U8276={"UN","UL","UX"}))=TRUE,"Lead Status Unknown",IF(AND(OR(L8276={"UN","UL","UX"}),OR(U8276={"CC","PL","DI","IL","IU","OT"}))=TRUE,"Lead Status Unknown",IF(AND(OR(L8276={"CG","CC","PL","DI","IL","IU","OT"}),OR(U8276={"CC","PL","DI","IL","IU","OT"}))=TRUE,"Non-Lead",IF(AND(OR(L8276={"UN","UL","UX"}),OR(U8276={"CG","GR"}))=TRUE,"GRR",IF(AND(OR(L8276={"CG","CC","PL","DI","IL","IU","OT"}),N8276="N",OR(U8276={"CG","GR"}))=TRUE,"Non-Lead",IF(AND(OR(L8276={"CG","CC","PL","DI","IL","IU","OT"}),OR(N8276={"Y","U"}),OR(U8276={"CG","GR"}))=TRUE,"GRR","")))))))</f>
        <v>Non-Lead</v>
      </c>
      <c r="AC8276" s="81"/>
      <c r="AE8276" s="79" t="s">
        <v>397</v>
      </c>
      <c r="AF8276" s="79">
        <v>1</v>
      </c>
      <c r="AG8276" s="79" t="s">
        <v>432</v>
      </c>
      <c r="AH8276" s="79" t="s">
        <v>485</v>
      </c>
      <c r="AI8276" s="79" t="s">
        <v>485</v>
      </c>
      <c r="AJ8276" s="79">
        <v>1</v>
      </c>
      <c r="AK8276" s="80"/>
      <c r="AL8276" s="79" t="s">
        <v>509</v>
      </c>
      <c r="AM8276" s="81"/>
      <c r="AO8276" s="78"/>
      <c r="AP8276" s="78"/>
    </row>
    <row r="8277" spans="1:42">
      <c r="A8277" s="81" t="s">
        <v>17022</v>
      </c>
      <c r="B8277" s="78"/>
      <c r="C8277" s="81" t="s">
        <v>17023</v>
      </c>
      <c r="D8277" s="78" t="s">
        <v>228</v>
      </c>
      <c r="E8277" s="78" t="s">
        <v>230</v>
      </c>
      <c r="F8277" s="78"/>
      <c r="G8277" s="79" t="s">
        <v>405</v>
      </c>
      <c r="H8277" s="300" t="str">
        <f>IF(G8277&lt;&gt;"",_xlfn.XLOOKUP(G8277,AnswerOptionKEY!$F$6:$F$13,AnswerOptionKEY!$G$6:$G$13),"")</f>
        <v>CONFIRMED COPPER</v>
      </c>
      <c r="I8277" s="79">
        <v>1970</v>
      </c>
      <c r="J8277" s="79" t="s">
        <v>401</v>
      </c>
      <c r="K8277" s="287" t="s">
        <v>554</v>
      </c>
      <c r="L8277" s="79" t="s">
        <v>405</v>
      </c>
      <c r="M8277" s="305" t="str">
        <f>IF(L8277&lt;&gt;"",_xlfn.XLOOKUP(L8277,AnswerOptionKEY!$J$6:$J$16,AnswerOptionKEY!$K$6:$K$16),"")</f>
        <v>CONFIRMED COPPER</v>
      </c>
      <c r="N8277" s="79" t="s">
        <v>401</v>
      </c>
      <c r="O8277" s="291" t="s">
        <v>443</v>
      </c>
      <c r="P8277" s="79">
        <v>1970</v>
      </c>
      <c r="Q8277" s="80">
        <v>44979</v>
      </c>
      <c r="R8277" s="79" t="s">
        <v>411</v>
      </c>
      <c r="S8277" s="79" t="s">
        <v>401</v>
      </c>
      <c r="T8277" s="79" t="s">
        <v>555</v>
      </c>
      <c r="U8277" s="79" t="s">
        <v>405</v>
      </c>
      <c r="V8277" s="308" t="str">
        <f>IF(U8277&lt;&gt;"",_xlfn.XLOOKUP(U8277,AnswerOptionKEY!$L$6:$L$17,AnswerOptionKEY!$M$6:$M$17),"")</f>
        <v>CONFIRMED COPPER</v>
      </c>
      <c r="W8277" s="291" t="s">
        <v>443</v>
      </c>
      <c r="X8277" s="79">
        <v>1970</v>
      </c>
      <c r="Y8277" s="80">
        <v>44979</v>
      </c>
      <c r="Z8277" s="79" t="s">
        <v>411</v>
      </c>
      <c r="AA8277" s="79" t="s">
        <v>401</v>
      </c>
      <c r="AB8277" s="311" t="str" cm="1">
        <f t="array" ref="AB8277">IF(OR(L8277 = "CL",U8277 ="CL"),"Lead",IF(AND(OR(L8277={"UN","UL","UX","CG","CC","PL","DI","IL","IU","OT"}),OR(U8277={"UN","UL","UX"}))=TRUE,"Lead Status Unknown",IF(AND(OR(L8277={"UN","UL","UX"}),OR(U8277={"CC","PL","DI","IL","IU","OT"}))=TRUE,"Lead Status Unknown",IF(AND(OR(L8277={"CG","CC","PL","DI","IL","IU","OT"}),OR(U8277={"CC","PL","DI","IL","IU","OT"}))=TRUE,"Non-Lead",IF(AND(OR(L8277={"UN","UL","UX"}),OR(U8277={"CG","GR"}))=TRUE,"GRR",IF(AND(OR(L8277={"CG","CC","PL","DI","IL","IU","OT"}),N8277="N",OR(U8277={"CG","GR"}))=TRUE,"Non-Lead",IF(AND(OR(L8277={"CG","CC","PL","DI","IL","IU","OT"}),OR(N8277={"Y","U"}),OR(U8277={"CG","GR"}))=TRUE,"GRR","")))))))</f>
        <v>Non-Lead</v>
      </c>
      <c r="AC8277" s="81"/>
      <c r="AE8277" s="79" t="s">
        <v>397</v>
      </c>
      <c r="AF8277" s="79">
        <v>1</v>
      </c>
      <c r="AG8277" s="79" t="s">
        <v>432</v>
      </c>
      <c r="AH8277" s="79" t="s">
        <v>485</v>
      </c>
      <c r="AI8277" s="79" t="s">
        <v>485</v>
      </c>
      <c r="AJ8277" s="79">
        <v>1</v>
      </c>
      <c r="AK8277" s="80"/>
      <c r="AL8277" s="79" t="s">
        <v>509</v>
      </c>
      <c r="AM8277" s="81"/>
      <c r="AO8277" s="78"/>
      <c r="AP8277" s="78"/>
    </row>
    <row r="8278" spans="1:42">
      <c r="A8278" s="81" t="s">
        <v>17024</v>
      </c>
      <c r="B8278" s="78"/>
      <c r="C8278" s="81" t="s">
        <v>17025</v>
      </c>
      <c r="D8278" s="78" t="s">
        <v>228</v>
      </c>
      <c r="E8278" s="78" t="s">
        <v>230</v>
      </c>
      <c r="F8278" s="78"/>
      <c r="G8278" s="79" t="s">
        <v>405</v>
      </c>
      <c r="H8278" s="300" t="str">
        <f>IF(G8278&lt;&gt;"",_xlfn.XLOOKUP(G8278,AnswerOptionKEY!$F$6:$F$13,AnswerOptionKEY!$G$6:$G$13),"")</f>
        <v>CONFIRMED COPPER</v>
      </c>
      <c r="I8278" s="79">
        <v>1970</v>
      </c>
      <c r="J8278" s="79" t="s">
        <v>401</v>
      </c>
      <c r="K8278" s="287" t="s">
        <v>554</v>
      </c>
      <c r="L8278" s="79" t="s">
        <v>405</v>
      </c>
      <c r="M8278" s="305" t="str">
        <f>IF(L8278&lt;&gt;"",_xlfn.XLOOKUP(L8278,AnswerOptionKEY!$J$6:$J$16,AnswerOptionKEY!$K$6:$K$16),"")</f>
        <v>CONFIRMED COPPER</v>
      </c>
      <c r="N8278" s="79" t="s">
        <v>401</v>
      </c>
      <c r="O8278" s="291" t="s">
        <v>443</v>
      </c>
      <c r="P8278" s="79">
        <v>1970</v>
      </c>
      <c r="Q8278" s="80">
        <v>44979</v>
      </c>
      <c r="R8278" s="79" t="s">
        <v>411</v>
      </c>
      <c r="S8278" s="79" t="s">
        <v>401</v>
      </c>
      <c r="T8278" s="79" t="s">
        <v>555</v>
      </c>
      <c r="U8278" s="79" t="s">
        <v>405</v>
      </c>
      <c r="V8278" s="308" t="str">
        <f>IF(U8278&lt;&gt;"",_xlfn.XLOOKUP(U8278,AnswerOptionKEY!$L$6:$L$17,AnswerOptionKEY!$M$6:$M$17),"")</f>
        <v>CONFIRMED COPPER</v>
      </c>
      <c r="W8278" s="291" t="s">
        <v>443</v>
      </c>
      <c r="X8278" s="79">
        <v>1970</v>
      </c>
      <c r="Y8278" s="80">
        <v>44979</v>
      </c>
      <c r="Z8278" s="79" t="s">
        <v>411</v>
      </c>
      <c r="AA8278" s="79" t="s">
        <v>401</v>
      </c>
      <c r="AB8278" s="311" t="str" cm="1">
        <f t="array" ref="AB8278">IF(OR(L8278 = "CL",U8278 ="CL"),"Lead",IF(AND(OR(L8278={"UN","UL","UX","CG","CC","PL","DI","IL","IU","OT"}),OR(U8278={"UN","UL","UX"}))=TRUE,"Lead Status Unknown",IF(AND(OR(L8278={"UN","UL","UX"}),OR(U8278={"CC","PL","DI","IL","IU","OT"}))=TRUE,"Lead Status Unknown",IF(AND(OR(L8278={"CG","CC","PL","DI","IL","IU","OT"}),OR(U8278={"CC","PL","DI","IL","IU","OT"}))=TRUE,"Non-Lead",IF(AND(OR(L8278={"UN","UL","UX"}),OR(U8278={"CG","GR"}))=TRUE,"GRR",IF(AND(OR(L8278={"CG","CC","PL","DI","IL","IU","OT"}),N8278="N",OR(U8278={"CG","GR"}))=TRUE,"Non-Lead",IF(AND(OR(L8278={"CG","CC","PL","DI","IL","IU","OT"}),OR(N8278={"Y","U"}),OR(U8278={"CG","GR"}))=TRUE,"GRR","")))))))</f>
        <v>Non-Lead</v>
      </c>
      <c r="AC8278" s="81"/>
      <c r="AE8278" s="79" t="s">
        <v>397</v>
      </c>
      <c r="AF8278" s="79">
        <v>1</v>
      </c>
      <c r="AG8278" s="79" t="s">
        <v>432</v>
      </c>
      <c r="AH8278" s="79" t="s">
        <v>405</v>
      </c>
      <c r="AI8278" s="79" t="s">
        <v>405</v>
      </c>
      <c r="AJ8278" s="79">
        <v>1</v>
      </c>
      <c r="AK8278" s="80"/>
      <c r="AL8278" s="79" t="s">
        <v>445</v>
      </c>
      <c r="AM8278" s="81"/>
      <c r="AO8278" s="78"/>
      <c r="AP8278" s="78"/>
    </row>
    <row r="8279" spans="1:42">
      <c r="A8279" s="81" t="s">
        <v>17026</v>
      </c>
      <c r="B8279" s="78"/>
      <c r="C8279" s="81" t="s">
        <v>17027</v>
      </c>
      <c r="D8279" s="78" t="s">
        <v>228</v>
      </c>
      <c r="E8279" s="78" t="s">
        <v>230</v>
      </c>
      <c r="F8279" s="78"/>
      <c r="G8279" s="79" t="s">
        <v>405</v>
      </c>
      <c r="H8279" s="300" t="str">
        <f>IF(G8279&lt;&gt;"",_xlfn.XLOOKUP(G8279,AnswerOptionKEY!$F$6:$F$13,AnswerOptionKEY!$G$6:$G$13),"")</f>
        <v>CONFIRMED COPPER</v>
      </c>
      <c r="I8279" s="79">
        <v>1970</v>
      </c>
      <c r="J8279" s="79" t="s">
        <v>401</v>
      </c>
      <c r="K8279" s="287" t="s">
        <v>554</v>
      </c>
      <c r="L8279" s="79" t="s">
        <v>405</v>
      </c>
      <c r="M8279" s="305" t="str">
        <f>IF(L8279&lt;&gt;"",_xlfn.XLOOKUP(L8279,AnswerOptionKEY!$J$6:$J$16,AnswerOptionKEY!$K$6:$K$16),"")</f>
        <v>CONFIRMED COPPER</v>
      </c>
      <c r="N8279" s="79" t="s">
        <v>401</v>
      </c>
      <c r="O8279" s="291" t="s">
        <v>443</v>
      </c>
      <c r="P8279" s="79">
        <v>1970</v>
      </c>
      <c r="Q8279" s="80">
        <v>44979</v>
      </c>
      <c r="R8279" s="79" t="s">
        <v>411</v>
      </c>
      <c r="S8279" s="79" t="s">
        <v>401</v>
      </c>
      <c r="T8279" s="79" t="s">
        <v>555</v>
      </c>
      <c r="U8279" s="79" t="s">
        <v>405</v>
      </c>
      <c r="V8279" s="308" t="str">
        <f>IF(U8279&lt;&gt;"",_xlfn.XLOOKUP(U8279,AnswerOptionKEY!$L$6:$L$17,AnswerOptionKEY!$M$6:$M$17),"")</f>
        <v>CONFIRMED COPPER</v>
      </c>
      <c r="W8279" s="291" t="s">
        <v>443</v>
      </c>
      <c r="X8279" s="79">
        <v>1970</v>
      </c>
      <c r="Y8279" s="80">
        <v>44979</v>
      </c>
      <c r="Z8279" s="79" t="s">
        <v>411</v>
      </c>
      <c r="AA8279" s="79" t="s">
        <v>401</v>
      </c>
      <c r="AB8279" s="311" t="str" cm="1">
        <f t="array" ref="AB8279">IF(OR(L8279 = "CL",U8279 ="CL"),"Lead",IF(AND(OR(L8279={"UN","UL","UX","CG","CC","PL","DI","IL","IU","OT"}),OR(U8279={"UN","UL","UX"}))=TRUE,"Lead Status Unknown",IF(AND(OR(L8279={"UN","UL","UX"}),OR(U8279={"CC","PL","DI","IL","IU","OT"}))=TRUE,"Lead Status Unknown",IF(AND(OR(L8279={"CG","CC","PL","DI","IL","IU","OT"}),OR(U8279={"CC","PL","DI","IL","IU","OT"}))=TRUE,"Non-Lead",IF(AND(OR(L8279={"UN","UL","UX"}),OR(U8279={"CG","GR"}))=TRUE,"GRR",IF(AND(OR(L8279={"CG","CC","PL","DI","IL","IU","OT"}),N8279="N",OR(U8279={"CG","GR"}))=TRUE,"Non-Lead",IF(AND(OR(L8279={"CG","CC","PL","DI","IL","IU","OT"}),OR(N8279={"Y","U"}),OR(U8279={"CG","GR"}))=TRUE,"GRR","")))))))</f>
        <v>Non-Lead</v>
      </c>
      <c r="AC8279" s="81"/>
      <c r="AE8279" s="79" t="s">
        <v>397</v>
      </c>
      <c r="AF8279" s="79">
        <v>1</v>
      </c>
      <c r="AG8279" s="79" t="s">
        <v>432</v>
      </c>
      <c r="AH8279" s="79" t="s">
        <v>405</v>
      </c>
      <c r="AI8279" s="79" t="s">
        <v>405</v>
      </c>
      <c r="AJ8279" s="79">
        <v>1</v>
      </c>
      <c r="AK8279" s="80"/>
      <c r="AL8279" s="79" t="s">
        <v>445</v>
      </c>
      <c r="AM8279" s="81"/>
      <c r="AO8279" s="78"/>
      <c r="AP8279" s="78"/>
    </row>
    <row r="8280" spans="1:42">
      <c r="A8280" s="81" t="s">
        <v>17028</v>
      </c>
      <c r="B8280" s="78"/>
      <c r="C8280" s="81" t="s">
        <v>17029</v>
      </c>
      <c r="D8280" s="78" t="s">
        <v>228</v>
      </c>
      <c r="E8280" s="78" t="s">
        <v>230</v>
      </c>
      <c r="F8280" s="78"/>
      <c r="G8280" s="79" t="s">
        <v>405</v>
      </c>
      <c r="H8280" s="300" t="str">
        <f>IF(G8280&lt;&gt;"",_xlfn.XLOOKUP(G8280,AnswerOptionKEY!$F$6:$F$13,AnswerOptionKEY!$G$6:$G$13),"")</f>
        <v>CONFIRMED COPPER</v>
      </c>
      <c r="I8280" s="79">
        <v>1970</v>
      </c>
      <c r="J8280" s="79" t="s">
        <v>401</v>
      </c>
      <c r="K8280" s="287" t="s">
        <v>554</v>
      </c>
      <c r="L8280" s="79" t="s">
        <v>405</v>
      </c>
      <c r="M8280" s="305" t="str">
        <f>IF(L8280&lt;&gt;"",_xlfn.XLOOKUP(L8280,AnswerOptionKEY!$J$6:$J$16,AnswerOptionKEY!$K$6:$K$16),"")</f>
        <v>CONFIRMED COPPER</v>
      </c>
      <c r="N8280" s="79" t="s">
        <v>401</v>
      </c>
      <c r="O8280" s="291" t="s">
        <v>443</v>
      </c>
      <c r="P8280" s="79">
        <v>1970</v>
      </c>
      <c r="Q8280" s="80">
        <v>44979</v>
      </c>
      <c r="R8280" s="79" t="s">
        <v>411</v>
      </c>
      <c r="S8280" s="79" t="s">
        <v>401</v>
      </c>
      <c r="T8280" s="79" t="s">
        <v>555</v>
      </c>
      <c r="U8280" s="79" t="s">
        <v>405</v>
      </c>
      <c r="V8280" s="308" t="str">
        <f>IF(U8280&lt;&gt;"",_xlfn.XLOOKUP(U8280,AnswerOptionKEY!$L$6:$L$17,AnswerOptionKEY!$M$6:$M$17),"")</f>
        <v>CONFIRMED COPPER</v>
      </c>
      <c r="W8280" s="291" t="s">
        <v>443</v>
      </c>
      <c r="X8280" s="79">
        <v>1970</v>
      </c>
      <c r="Y8280" s="80">
        <v>44979</v>
      </c>
      <c r="Z8280" s="79" t="s">
        <v>411</v>
      </c>
      <c r="AA8280" s="79" t="s">
        <v>401</v>
      </c>
      <c r="AB8280" s="311" t="str" cm="1">
        <f t="array" ref="AB8280">IF(OR(L8280 = "CL",U8280 ="CL"),"Lead",IF(AND(OR(L8280={"UN","UL","UX","CG","CC","PL","DI","IL","IU","OT"}),OR(U8280={"UN","UL","UX"}))=TRUE,"Lead Status Unknown",IF(AND(OR(L8280={"UN","UL","UX"}),OR(U8280={"CC","PL","DI","IL","IU","OT"}))=TRUE,"Lead Status Unknown",IF(AND(OR(L8280={"CG","CC","PL","DI","IL","IU","OT"}),OR(U8280={"CC","PL","DI","IL","IU","OT"}))=TRUE,"Non-Lead",IF(AND(OR(L8280={"UN","UL","UX"}),OR(U8280={"CG","GR"}))=TRUE,"GRR",IF(AND(OR(L8280={"CG","CC","PL","DI","IL","IU","OT"}),N8280="N",OR(U8280={"CG","GR"}))=TRUE,"Non-Lead",IF(AND(OR(L8280={"CG","CC","PL","DI","IL","IU","OT"}),OR(N8280={"Y","U"}),OR(U8280={"CG","GR"}))=TRUE,"GRR","")))))))</f>
        <v>Non-Lead</v>
      </c>
      <c r="AC8280" s="81"/>
      <c r="AE8280" s="79" t="s">
        <v>397</v>
      </c>
      <c r="AF8280" s="79">
        <v>1</v>
      </c>
      <c r="AG8280" s="79" t="s">
        <v>432</v>
      </c>
      <c r="AH8280" s="79" t="s">
        <v>485</v>
      </c>
      <c r="AI8280" s="79" t="s">
        <v>485</v>
      </c>
      <c r="AJ8280" s="79">
        <v>1</v>
      </c>
      <c r="AK8280" s="80"/>
      <c r="AL8280" s="79" t="s">
        <v>509</v>
      </c>
      <c r="AM8280" s="81"/>
      <c r="AO8280" s="78"/>
      <c r="AP8280" s="78"/>
    </row>
    <row r="8281" spans="1:42">
      <c r="A8281" s="81" t="s">
        <v>17030</v>
      </c>
      <c r="B8281" s="78"/>
      <c r="C8281" s="81" t="s">
        <v>17031</v>
      </c>
      <c r="D8281" s="78" t="s">
        <v>228</v>
      </c>
      <c r="E8281" s="78" t="s">
        <v>230</v>
      </c>
      <c r="F8281" s="78"/>
      <c r="G8281" s="79" t="s">
        <v>405</v>
      </c>
      <c r="H8281" s="300" t="str">
        <f>IF(G8281&lt;&gt;"",_xlfn.XLOOKUP(G8281,AnswerOptionKEY!$F$6:$F$13,AnswerOptionKEY!$G$6:$G$13),"")</f>
        <v>CONFIRMED COPPER</v>
      </c>
      <c r="I8281" s="79">
        <v>1970</v>
      </c>
      <c r="J8281" s="79" t="s">
        <v>401</v>
      </c>
      <c r="K8281" s="287" t="s">
        <v>554</v>
      </c>
      <c r="L8281" s="79" t="s">
        <v>405</v>
      </c>
      <c r="M8281" s="305" t="str">
        <f>IF(L8281&lt;&gt;"",_xlfn.XLOOKUP(L8281,AnswerOptionKEY!$J$6:$J$16,AnswerOptionKEY!$K$6:$K$16),"")</f>
        <v>CONFIRMED COPPER</v>
      </c>
      <c r="N8281" s="79" t="s">
        <v>401</v>
      </c>
      <c r="O8281" s="291" t="s">
        <v>443</v>
      </c>
      <c r="P8281" s="79">
        <v>1970</v>
      </c>
      <c r="Q8281" s="80">
        <v>44979</v>
      </c>
      <c r="R8281" s="79" t="s">
        <v>411</v>
      </c>
      <c r="S8281" s="79" t="s">
        <v>401</v>
      </c>
      <c r="T8281" s="79" t="s">
        <v>555</v>
      </c>
      <c r="U8281" s="79" t="s">
        <v>405</v>
      </c>
      <c r="V8281" s="308" t="str">
        <f>IF(U8281&lt;&gt;"",_xlfn.XLOOKUP(U8281,AnswerOptionKEY!$L$6:$L$17,AnswerOptionKEY!$M$6:$M$17),"")</f>
        <v>CONFIRMED COPPER</v>
      </c>
      <c r="W8281" s="291" t="s">
        <v>443</v>
      </c>
      <c r="X8281" s="79">
        <v>1970</v>
      </c>
      <c r="Y8281" s="80">
        <v>44979</v>
      </c>
      <c r="Z8281" s="79" t="s">
        <v>411</v>
      </c>
      <c r="AA8281" s="79" t="s">
        <v>401</v>
      </c>
      <c r="AB8281" s="311" t="str" cm="1">
        <f t="array" ref="AB8281">IF(OR(L8281 = "CL",U8281 ="CL"),"Lead",IF(AND(OR(L8281={"UN","UL","UX","CG","CC","PL","DI","IL","IU","OT"}),OR(U8281={"UN","UL","UX"}))=TRUE,"Lead Status Unknown",IF(AND(OR(L8281={"UN","UL","UX"}),OR(U8281={"CC","PL","DI","IL","IU","OT"}))=TRUE,"Lead Status Unknown",IF(AND(OR(L8281={"CG","CC","PL","DI","IL","IU","OT"}),OR(U8281={"CC","PL","DI","IL","IU","OT"}))=TRUE,"Non-Lead",IF(AND(OR(L8281={"UN","UL","UX"}),OR(U8281={"CG","GR"}))=TRUE,"GRR",IF(AND(OR(L8281={"CG","CC","PL","DI","IL","IU","OT"}),N8281="N",OR(U8281={"CG","GR"}))=TRUE,"Non-Lead",IF(AND(OR(L8281={"CG","CC","PL","DI","IL","IU","OT"}),OR(N8281={"Y","U"}),OR(U8281={"CG","GR"}))=TRUE,"GRR","")))))))</f>
        <v>Non-Lead</v>
      </c>
      <c r="AC8281" s="81"/>
      <c r="AE8281" s="79" t="s">
        <v>397</v>
      </c>
      <c r="AF8281" s="79">
        <v>1</v>
      </c>
      <c r="AG8281" s="79" t="s">
        <v>432</v>
      </c>
      <c r="AH8281" s="79" t="s">
        <v>485</v>
      </c>
      <c r="AI8281" s="79" t="s">
        <v>485</v>
      </c>
      <c r="AJ8281" s="79">
        <v>1</v>
      </c>
      <c r="AK8281" s="80"/>
      <c r="AL8281" s="79" t="s">
        <v>509</v>
      </c>
      <c r="AM8281" s="81"/>
      <c r="AO8281" s="78"/>
      <c r="AP8281" s="78"/>
    </row>
    <row r="8282" spans="1:42">
      <c r="A8282" s="81" t="s">
        <v>17032</v>
      </c>
      <c r="B8282" s="78"/>
      <c r="C8282" s="81" t="s">
        <v>17033</v>
      </c>
      <c r="D8282" s="78" t="s">
        <v>228</v>
      </c>
      <c r="E8282" s="78" t="s">
        <v>230</v>
      </c>
      <c r="F8282" s="78"/>
      <c r="G8282" s="79" t="s">
        <v>405</v>
      </c>
      <c r="H8282" s="300" t="str">
        <f>IF(G8282&lt;&gt;"",_xlfn.XLOOKUP(G8282,AnswerOptionKEY!$F$6:$F$13,AnswerOptionKEY!$G$6:$G$13),"")</f>
        <v>CONFIRMED COPPER</v>
      </c>
      <c r="I8282" s="79">
        <v>1970</v>
      </c>
      <c r="J8282" s="79" t="s">
        <v>401</v>
      </c>
      <c r="K8282" s="287" t="s">
        <v>554</v>
      </c>
      <c r="L8282" s="79" t="s">
        <v>405</v>
      </c>
      <c r="M8282" s="305" t="str">
        <f>IF(L8282&lt;&gt;"",_xlfn.XLOOKUP(L8282,AnswerOptionKEY!$J$6:$J$16,AnswerOptionKEY!$K$6:$K$16),"")</f>
        <v>CONFIRMED COPPER</v>
      </c>
      <c r="N8282" s="79" t="s">
        <v>401</v>
      </c>
      <c r="O8282" s="291" t="s">
        <v>443</v>
      </c>
      <c r="P8282" s="79">
        <v>1970</v>
      </c>
      <c r="Q8282" s="80">
        <v>44979</v>
      </c>
      <c r="R8282" s="79" t="s">
        <v>411</v>
      </c>
      <c r="S8282" s="79" t="s">
        <v>401</v>
      </c>
      <c r="T8282" s="79" t="s">
        <v>555</v>
      </c>
      <c r="U8282" s="79" t="s">
        <v>405</v>
      </c>
      <c r="V8282" s="308" t="str">
        <f>IF(U8282&lt;&gt;"",_xlfn.XLOOKUP(U8282,AnswerOptionKEY!$L$6:$L$17,AnswerOptionKEY!$M$6:$M$17),"")</f>
        <v>CONFIRMED COPPER</v>
      </c>
      <c r="W8282" s="291" t="s">
        <v>443</v>
      </c>
      <c r="X8282" s="79">
        <v>1970</v>
      </c>
      <c r="Y8282" s="80">
        <v>44979</v>
      </c>
      <c r="Z8282" s="79" t="s">
        <v>411</v>
      </c>
      <c r="AA8282" s="79" t="s">
        <v>401</v>
      </c>
      <c r="AB8282" s="311" t="str" cm="1">
        <f t="array" ref="AB8282">IF(OR(L8282 = "CL",U8282 ="CL"),"Lead",IF(AND(OR(L8282={"UN","UL","UX","CG","CC","PL","DI","IL","IU","OT"}),OR(U8282={"UN","UL","UX"}))=TRUE,"Lead Status Unknown",IF(AND(OR(L8282={"UN","UL","UX"}),OR(U8282={"CC","PL","DI","IL","IU","OT"}))=TRUE,"Lead Status Unknown",IF(AND(OR(L8282={"CG","CC","PL","DI","IL","IU","OT"}),OR(U8282={"CC","PL","DI","IL","IU","OT"}))=TRUE,"Non-Lead",IF(AND(OR(L8282={"UN","UL","UX"}),OR(U8282={"CG","GR"}))=TRUE,"GRR",IF(AND(OR(L8282={"CG","CC","PL","DI","IL","IU","OT"}),N8282="N",OR(U8282={"CG","GR"}))=TRUE,"Non-Lead",IF(AND(OR(L8282={"CG","CC","PL","DI","IL","IU","OT"}),OR(N8282={"Y","U"}),OR(U8282={"CG","GR"}))=TRUE,"GRR","")))))))</f>
        <v>Non-Lead</v>
      </c>
      <c r="AC8282" s="81"/>
      <c r="AE8282" s="79" t="s">
        <v>397</v>
      </c>
      <c r="AF8282" s="79">
        <v>1</v>
      </c>
      <c r="AG8282" s="79" t="s">
        <v>432</v>
      </c>
      <c r="AH8282" s="79" t="s">
        <v>485</v>
      </c>
      <c r="AI8282" s="79" t="s">
        <v>485</v>
      </c>
      <c r="AJ8282" s="79">
        <v>1</v>
      </c>
      <c r="AK8282" s="80"/>
      <c r="AL8282" s="79" t="s">
        <v>509</v>
      </c>
      <c r="AM8282" s="81"/>
      <c r="AO8282" s="78"/>
      <c r="AP8282" s="78"/>
    </row>
    <row r="8283" spans="1:42">
      <c r="A8283" s="81" t="s">
        <v>17034</v>
      </c>
      <c r="B8283" s="78"/>
      <c r="C8283" s="81" t="s">
        <v>17035</v>
      </c>
      <c r="D8283" s="78" t="s">
        <v>228</v>
      </c>
      <c r="E8283" s="78" t="s">
        <v>230</v>
      </c>
      <c r="F8283" s="78"/>
      <c r="G8283" s="79" t="s">
        <v>405</v>
      </c>
      <c r="H8283" s="300" t="str">
        <f>IF(G8283&lt;&gt;"",_xlfn.XLOOKUP(G8283,AnswerOptionKEY!$F$6:$F$13,AnswerOptionKEY!$G$6:$G$13),"")</f>
        <v>CONFIRMED COPPER</v>
      </c>
      <c r="I8283" s="79">
        <v>1970</v>
      </c>
      <c r="J8283" s="79" t="s">
        <v>401</v>
      </c>
      <c r="K8283" s="287" t="s">
        <v>554</v>
      </c>
      <c r="L8283" s="79" t="s">
        <v>405</v>
      </c>
      <c r="M8283" s="305" t="str">
        <f>IF(L8283&lt;&gt;"",_xlfn.XLOOKUP(L8283,AnswerOptionKEY!$J$6:$J$16,AnswerOptionKEY!$K$6:$K$16),"")</f>
        <v>CONFIRMED COPPER</v>
      </c>
      <c r="N8283" s="79" t="s">
        <v>401</v>
      </c>
      <c r="O8283" s="291" t="s">
        <v>443</v>
      </c>
      <c r="P8283" s="79">
        <v>1970</v>
      </c>
      <c r="Q8283" s="80">
        <v>44979</v>
      </c>
      <c r="R8283" s="79" t="s">
        <v>411</v>
      </c>
      <c r="S8283" s="79" t="s">
        <v>401</v>
      </c>
      <c r="T8283" s="79" t="s">
        <v>555</v>
      </c>
      <c r="U8283" s="79" t="s">
        <v>405</v>
      </c>
      <c r="V8283" s="308" t="str">
        <f>IF(U8283&lt;&gt;"",_xlfn.XLOOKUP(U8283,AnswerOptionKEY!$L$6:$L$17,AnswerOptionKEY!$M$6:$M$17),"")</f>
        <v>CONFIRMED COPPER</v>
      </c>
      <c r="W8283" s="291" t="s">
        <v>443</v>
      </c>
      <c r="X8283" s="79">
        <v>1970</v>
      </c>
      <c r="Y8283" s="80">
        <v>44979</v>
      </c>
      <c r="Z8283" s="79" t="s">
        <v>411</v>
      </c>
      <c r="AA8283" s="79" t="s">
        <v>401</v>
      </c>
      <c r="AB8283" s="311" t="str" cm="1">
        <f t="array" ref="AB8283">IF(OR(L8283 = "CL",U8283 ="CL"),"Lead",IF(AND(OR(L8283={"UN","UL","UX","CG","CC","PL","DI","IL","IU","OT"}),OR(U8283={"UN","UL","UX"}))=TRUE,"Lead Status Unknown",IF(AND(OR(L8283={"UN","UL","UX"}),OR(U8283={"CC","PL","DI","IL","IU","OT"}))=TRUE,"Lead Status Unknown",IF(AND(OR(L8283={"CG","CC","PL","DI","IL","IU","OT"}),OR(U8283={"CC","PL","DI","IL","IU","OT"}))=TRUE,"Non-Lead",IF(AND(OR(L8283={"UN","UL","UX"}),OR(U8283={"CG","GR"}))=TRUE,"GRR",IF(AND(OR(L8283={"CG","CC","PL","DI","IL","IU","OT"}),N8283="N",OR(U8283={"CG","GR"}))=TRUE,"Non-Lead",IF(AND(OR(L8283={"CG","CC","PL","DI","IL","IU","OT"}),OR(N8283={"Y","U"}),OR(U8283={"CG","GR"}))=TRUE,"GRR","")))))))</f>
        <v>Non-Lead</v>
      </c>
      <c r="AC8283" s="81"/>
      <c r="AE8283" s="79" t="s">
        <v>397</v>
      </c>
      <c r="AF8283" s="79">
        <v>1</v>
      </c>
      <c r="AG8283" s="79" t="s">
        <v>432</v>
      </c>
      <c r="AH8283" s="79" t="s">
        <v>485</v>
      </c>
      <c r="AI8283" s="79" t="s">
        <v>485</v>
      </c>
      <c r="AJ8283" s="79">
        <v>1</v>
      </c>
      <c r="AK8283" s="80"/>
      <c r="AL8283" s="79" t="s">
        <v>509</v>
      </c>
      <c r="AM8283" s="81"/>
      <c r="AO8283" s="78"/>
      <c r="AP8283" s="78"/>
    </row>
    <row r="8284" spans="1:42">
      <c r="A8284" s="81" t="s">
        <v>17036</v>
      </c>
      <c r="B8284" s="78"/>
      <c r="C8284" s="81" t="s">
        <v>17037</v>
      </c>
      <c r="D8284" s="78" t="s">
        <v>228</v>
      </c>
      <c r="E8284" s="78" t="s">
        <v>230</v>
      </c>
      <c r="F8284" s="78"/>
      <c r="G8284" s="79" t="s">
        <v>405</v>
      </c>
      <c r="H8284" s="300" t="str">
        <f>IF(G8284&lt;&gt;"",_xlfn.XLOOKUP(G8284,AnswerOptionKEY!$F$6:$F$13,AnswerOptionKEY!$G$6:$G$13),"")</f>
        <v>CONFIRMED COPPER</v>
      </c>
      <c r="I8284" s="79">
        <v>1970</v>
      </c>
      <c r="J8284" s="79" t="s">
        <v>401</v>
      </c>
      <c r="K8284" s="287" t="s">
        <v>554</v>
      </c>
      <c r="L8284" s="79" t="s">
        <v>405</v>
      </c>
      <c r="M8284" s="305" t="str">
        <f>IF(L8284&lt;&gt;"",_xlfn.XLOOKUP(L8284,AnswerOptionKEY!$J$6:$J$16,AnswerOptionKEY!$K$6:$K$16),"")</f>
        <v>CONFIRMED COPPER</v>
      </c>
      <c r="N8284" s="79" t="s">
        <v>401</v>
      </c>
      <c r="O8284" s="291" t="s">
        <v>443</v>
      </c>
      <c r="P8284" s="79">
        <v>1970</v>
      </c>
      <c r="Q8284" s="80">
        <v>44979</v>
      </c>
      <c r="R8284" s="79" t="s">
        <v>411</v>
      </c>
      <c r="S8284" s="79" t="s">
        <v>401</v>
      </c>
      <c r="T8284" s="79" t="s">
        <v>555</v>
      </c>
      <c r="U8284" s="79" t="s">
        <v>405</v>
      </c>
      <c r="V8284" s="308" t="str">
        <f>IF(U8284&lt;&gt;"",_xlfn.XLOOKUP(U8284,AnswerOptionKEY!$L$6:$L$17,AnswerOptionKEY!$M$6:$M$17),"")</f>
        <v>CONFIRMED COPPER</v>
      </c>
      <c r="W8284" s="291" t="s">
        <v>443</v>
      </c>
      <c r="X8284" s="79">
        <v>1970</v>
      </c>
      <c r="Y8284" s="80">
        <v>44979</v>
      </c>
      <c r="Z8284" s="79" t="s">
        <v>411</v>
      </c>
      <c r="AA8284" s="79" t="s">
        <v>401</v>
      </c>
      <c r="AB8284" s="311" t="str" cm="1">
        <f t="array" ref="AB8284">IF(OR(L8284 = "CL",U8284 ="CL"),"Lead",IF(AND(OR(L8284={"UN","UL","UX","CG","CC","PL","DI","IL","IU","OT"}),OR(U8284={"UN","UL","UX"}))=TRUE,"Lead Status Unknown",IF(AND(OR(L8284={"UN","UL","UX"}),OR(U8284={"CC","PL","DI","IL","IU","OT"}))=TRUE,"Lead Status Unknown",IF(AND(OR(L8284={"CG","CC","PL","DI","IL","IU","OT"}),OR(U8284={"CC","PL","DI","IL","IU","OT"}))=TRUE,"Non-Lead",IF(AND(OR(L8284={"UN","UL","UX"}),OR(U8284={"CG","GR"}))=TRUE,"GRR",IF(AND(OR(L8284={"CG","CC","PL","DI","IL","IU","OT"}),N8284="N",OR(U8284={"CG","GR"}))=TRUE,"Non-Lead",IF(AND(OR(L8284={"CG","CC","PL","DI","IL","IU","OT"}),OR(N8284={"Y","U"}),OR(U8284={"CG","GR"}))=TRUE,"GRR","")))))))</f>
        <v>Non-Lead</v>
      </c>
      <c r="AC8284" s="81"/>
      <c r="AE8284" s="79" t="s">
        <v>397</v>
      </c>
      <c r="AF8284" s="79">
        <v>1</v>
      </c>
      <c r="AG8284" s="79" t="s">
        <v>432</v>
      </c>
      <c r="AH8284" s="79" t="s">
        <v>485</v>
      </c>
      <c r="AI8284" s="79" t="s">
        <v>485</v>
      </c>
      <c r="AJ8284" s="79">
        <v>1</v>
      </c>
      <c r="AK8284" s="80"/>
      <c r="AL8284" s="79" t="s">
        <v>509</v>
      </c>
      <c r="AM8284" s="81"/>
      <c r="AO8284" s="78"/>
      <c r="AP8284" s="78"/>
    </row>
    <row r="8285" spans="1:42">
      <c r="A8285" s="81" t="s">
        <v>17038</v>
      </c>
      <c r="B8285" s="78"/>
      <c r="C8285" s="81" t="s">
        <v>17039</v>
      </c>
      <c r="D8285" s="78" t="s">
        <v>228</v>
      </c>
      <c r="E8285" s="78" t="s">
        <v>230</v>
      </c>
      <c r="F8285" s="78"/>
      <c r="G8285" s="79" t="s">
        <v>405</v>
      </c>
      <c r="H8285" s="300" t="str">
        <f>IF(G8285&lt;&gt;"",_xlfn.XLOOKUP(G8285,AnswerOptionKEY!$F$6:$F$13,AnswerOptionKEY!$G$6:$G$13),"")</f>
        <v>CONFIRMED COPPER</v>
      </c>
      <c r="I8285" s="79">
        <v>1970</v>
      </c>
      <c r="J8285" s="79" t="s">
        <v>401</v>
      </c>
      <c r="K8285" s="287" t="s">
        <v>554</v>
      </c>
      <c r="L8285" s="79" t="s">
        <v>405</v>
      </c>
      <c r="M8285" s="305" t="str">
        <f>IF(L8285&lt;&gt;"",_xlfn.XLOOKUP(L8285,AnswerOptionKEY!$J$6:$J$16,AnswerOptionKEY!$K$6:$K$16),"")</f>
        <v>CONFIRMED COPPER</v>
      </c>
      <c r="N8285" s="79" t="s">
        <v>401</v>
      </c>
      <c r="O8285" s="291" t="s">
        <v>443</v>
      </c>
      <c r="P8285" s="79">
        <v>1970</v>
      </c>
      <c r="Q8285" s="80">
        <v>44979</v>
      </c>
      <c r="R8285" s="79" t="s">
        <v>411</v>
      </c>
      <c r="S8285" s="79" t="s">
        <v>401</v>
      </c>
      <c r="T8285" s="79" t="s">
        <v>555</v>
      </c>
      <c r="U8285" s="79" t="s">
        <v>405</v>
      </c>
      <c r="V8285" s="308" t="str">
        <f>IF(U8285&lt;&gt;"",_xlfn.XLOOKUP(U8285,AnswerOptionKEY!$L$6:$L$17,AnswerOptionKEY!$M$6:$M$17),"")</f>
        <v>CONFIRMED COPPER</v>
      </c>
      <c r="W8285" s="291" t="s">
        <v>443</v>
      </c>
      <c r="X8285" s="79">
        <v>1970</v>
      </c>
      <c r="Y8285" s="80">
        <v>44979</v>
      </c>
      <c r="Z8285" s="79" t="s">
        <v>411</v>
      </c>
      <c r="AA8285" s="79" t="s">
        <v>401</v>
      </c>
      <c r="AB8285" s="311" t="str" cm="1">
        <f t="array" ref="AB8285">IF(OR(L8285 = "CL",U8285 ="CL"),"Lead",IF(AND(OR(L8285={"UN","UL","UX","CG","CC","PL","DI","IL","IU","OT"}),OR(U8285={"UN","UL","UX"}))=TRUE,"Lead Status Unknown",IF(AND(OR(L8285={"UN","UL","UX"}),OR(U8285={"CC","PL","DI","IL","IU","OT"}))=TRUE,"Lead Status Unknown",IF(AND(OR(L8285={"CG","CC","PL","DI","IL","IU","OT"}),OR(U8285={"CC","PL","DI","IL","IU","OT"}))=TRUE,"Non-Lead",IF(AND(OR(L8285={"UN","UL","UX"}),OR(U8285={"CG","GR"}))=TRUE,"GRR",IF(AND(OR(L8285={"CG","CC","PL","DI","IL","IU","OT"}),N8285="N",OR(U8285={"CG","GR"}))=TRUE,"Non-Lead",IF(AND(OR(L8285={"CG","CC","PL","DI","IL","IU","OT"}),OR(N8285={"Y","U"}),OR(U8285={"CG","GR"}))=TRUE,"GRR","")))))))</f>
        <v>Non-Lead</v>
      </c>
      <c r="AC8285" s="81"/>
      <c r="AE8285" s="79" t="s">
        <v>397</v>
      </c>
      <c r="AF8285" s="79">
        <v>1</v>
      </c>
      <c r="AG8285" s="79" t="s">
        <v>432</v>
      </c>
      <c r="AH8285" s="79" t="s">
        <v>485</v>
      </c>
      <c r="AI8285" s="79" t="s">
        <v>485</v>
      </c>
      <c r="AJ8285" s="79">
        <v>1</v>
      </c>
      <c r="AK8285" s="80"/>
      <c r="AL8285" s="79" t="s">
        <v>509</v>
      </c>
      <c r="AM8285" s="81"/>
      <c r="AO8285" s="78"/>
      <c r="AP8285" s="78"/>
    </row>
    <row r="8286" spans="1:42">
      <c r="A8286" s="81" t="s">
        <v>17040</v>
      </c>
      <c r="B8286" s="78"/>
      <c r="C8286" s="81" t="s">
        <v>17041</v>
      </c>
      <c r="D8286" s="78" t="s">
        <v>228</v>
      </c>
      <c r="E8286" s="78" t="s">
        <v>230</v>
      </c>
      <c r="F8286" s="78"/>
      <c r="G8286" s="79" t="s">
        <v>405</v>
      </c>
      <c r="H8286" s="300" t="str">
        <f>IF(G8286&lt;&gt;"",_xlfn.XLOOKUP(G8286,AnswerOptionKEY!$F$6:$F$13,AnswerOptionKEY!$G$6:$G$13),"")</f>
        <v>CONFIRMED COPPER</v>
      </c>
      <c r="I8286" s="79">
        <v>1970</v>
      </c>
      <c r="J8286" s="79" t="s">
        <v>401</v>
      </c>
      <c r="K8286" s="287" t="s">
        <v>554</v>
      </c>
      <c r="L8286" s="79" t="s">
        <v>405</v>
      </c>
      <c r="M8286" s="305" t="str">
        <f>IF(L8286&lt;&gt;"",_xlfn.XLOOKUP(L8286,AnswerOptionKEY!$J$6:$J$16,AnswerOptionKEY!$K$6:$K$16),"")</f>
        <v>CONFIRMED COPPER</v>
      </c>
      <c r="N8286" s="79" t="s">
        <v>401</v>
      </c>
      <c r="O8286" s="291" t="s">
        <v>443</v>
      </c>
      <c r="P8286" s="79">
        <v>1970</v>
      </c>
      <c r="Q8286" s="80">
        <v>44979</v>
      </c>
      <c r="R8286" s="79" t="s">
        <v>411</v>
      </c>
      <c r="S8286" s="79" t="s">
        <v>401</v>
      </c>
      <c r="T8286" s="79" t="s">
        <v>555</v>
      </c>
      <c r="U8286" s="79" t="s">
        <v>405</v>
      </c>
      <c r="V8286" s="308" t="str">
        <f>IF(U8286&lt;&gt;"",_xlfn.XLOOKUP(U8286,AnswerOptionKEY!$L$6:$L$17,AnswerOptionKEY!$M$6:$M$17),"")</f>
        <v>CONFIRMED COPPER</v>
      </c>
      <c r="W8286" s="291" t="s">
        <v>443</v>
      </c>
      <c r="X8286" s="79">
        <v>1970</v>
      </c>
      <c r="Y8286" s="80">
        <v>44979</v>
      </c>
      <c r="Z8286" s="79" t="s">
        <v>411</v>
      </c>
      <c r="AA8286" s="79" t="s">
        <v>401</v>
      </c>
      <c r="AB8286" s="311" t="str" cm="1">
        <f t="array" ref="AB8286">IF(OR(L8286 = "CL",U8286 ="CL"),"Lead",IF(AND(OR(L8286={"UN","UL","UX","CG","CC","PL","DI","IL","IU","OT"}),OR(U8286={"UN","UL","UX"}))=TRUE,"Lead Status Unknown",IF(AND(OR(L8286={"UN","UL","UX"}),OR(U8286={"CC","PL","DI","IL","IU","OT"}))=TRUE,"Lead Status Unknown",IF(AND(OR(L8286={"CG","CC","PL","DI","IL","IU","OT"}),OR(U8286={"CC","PL","DI","IL","IU","OT"}))=TRUE,"Non-Lead",IF(AND(OR(L8286={"UN","UL","UX"}),OR(U8286={"CG","GR"}))=TRUE,"GRR",IF(AND(OR(L8286={"CG","CC","PL","DI","IL","IU","OT"}),N8286="N",OR(U8286={"CG","GR"}))=TRUE,"Non-Lead",IF(AND(OR(L8286={"CG","CC","PL","DI","IL","IU","OT"}),OR(N8286={"Y","U"}),OR(U8286={"CG","GR"}))=TRUE,"GRR","")))))))</f>
        <v>Non-Lead</v>
      </c>
      <c r="AC8286" s="81"/>
      <c r="AE8286" s="79" t="s">
        <v>482</v>
      </c>
      <c r="AF8286" s="79">
        <v>1</v>
      </c>
      <c r="AG8286" s="79" t="s">
        <v>432</v>
      </c>
      <c r="AH8286" s="79" t="s">
        <v>485</v>
      </c>
      <c r="AI8286" s="79" t="s">
        <v>485</v>
      </c>
      <c r="AJ8286" s="79">
        <v>1</v>
      </c>
      <c r="AK8286" s="80"/>
      <c r="AL8286" s="79" t="s">
        <v>509</v>
      </c>
      <c r="AM8286" s="81"/>
      <c r="AO8286" s="78"/>
      <c r="AP8286" s="78"/>
    </row>
    <row r="8287" spans="1:42">
      <c r="A8287" s="81" t="s">
        <v>17042</v>
      </c>
      <c r="B8287" s="78"/>
      <c r="C8287" s="81" t="s">
        <v>17043</v>
      </c>
      <c r="D8287" s="78" t="s">
        <v>228</v>
      </c>
      <c r="E8287" s="78" t="s">
        <v>230</v>
      </c>
      <c r="F8287" s="78"/>
      <c r="G8287" s="79" t="s">
        <v>405</v>
      </c>
      <c r="H8287" s="300" t="str">
        <f>IF(G8287&lt;&gt;"",_xlfn.XLOOKUP(G8287,AnswerOptionKEY!$F$6:$F$13,AnswerOptionKEY!$G$6:$G$13),"")</f>
        <v>CONFIRMED COPPER</v>
      </c>
      <c r="I8287" s="79">
        <v>1991</v>
      </c>
      <c r="J8287" s="79" t="s">
        <v>401</v>
      </c>
      <c r="K8287" s="287" t="s">
        <v>554</v>
      </c>
      <c r="L8287" s="79" t="s">
        <v>405</v>
      </c>
      <c r="M8287" s="305" t="str">
        <f>IF(L8287&lt;&gt;"",_xlfn.XLOOKUP(L8287,AnswerOptionKEY!$J$6:$J$16,AnswerOptionKEY!$K$6:$K$16),"")</f>
        <v>CONFIRMED COPPER</v>
      </c>
      <c r="N8287" s="79" t="s">
        <v>401</v>
      </c>
      <c r="O8287" s="291" t="s">
        <v>456</v>
      </c>
      <c r="P8287" s="79">
        <v>1991</v>
      </c>
      <c r="Q8287" s="80">
        <v>44979</v>
      </c>
      <c r="R8287" s="79" t="s">
        <v>411</v>
      </c>
      <c r="S8287" s="79" t="s">
        <v>401</v>
      </c>
      <c r="T8287" s="79" t="s">
        <v>555</v>
      </c>
      <c r="U8287" s="79" t="s">
        <v>405</v>
      </c>
      <c r="V8287" s="308" t="str">
        <f>IF(U8287&lt;&gt;"",_xlfn.XLOOKUP(U8287,AnswerOptionKEY!$L$6:$L$17,AnswerOptionKEY!$M$6:$M$17),"")</f>
        <v>CONFIRMED COPPER</v>
      </c>
      <c r="W8287" s="291" t="s">
        <v>456</v>
      </c>
      <c r="X8287" s="79">
        <v>1991</v>
      </c>
      <c r="Y8287" s="80">
        <v>44979</v>
      </c>
      <c r="Z8287" s="79" t="s">
        <v>411</v>
      </c>
      <c r="AA8287" s="79" t="s">
        <v>401</v>
      </c>
      <c r="AB8287" s="311" t="str" cm="1">
        <f t="array" ref="AB8287">IF(OR(L8287 = "CL",U8287 ="CL"),"Lead",IF(AND(OR(L8287={"UN","UL","UX","CG","CC","PL","DI","IL","IU","OT"}),OR(U8287={"UN","UL","UX"}))=TRUE,"Lead Status Unknown",IF(AND(OR(L8287={"UN","UL","UX"}),OR(U8287={"CC","PL","DI","IL","IU","OT"}))=TRUE,"Lead Status Unknown",IF(AND(OR(L8287={"CG","CC","PL","DI","IL","IU","OT"}),OR(U8287={"CC","PL","DI","IL","IU","OT"}))=TRUE,"Non-Lead",IF(AND(OR(L8287={"UN","UL","UX"}),OR(U8287={"CG","GR"}))=TRUE,"GRR",IF(AND(OR(L8287={"CG","CC","PL","DI","IL","IU","OT"}),N8287="N",OR(U8287={"CG","GR"}))=TRUE,"Non-Lead",IF(AND(OR(L8287={"CG","CC","PL","DI","IL","IU","OT"}),OR(N8287={"Y","U"}),OR(U8287={"CG","GR"}))=TRUE,"GRR","")))))))</f>
        <v>Non-Lead</v>
      </c>
      <c r="AC8287" s="81"/>
      <c r="AE8287" s="79" t="s">
        <v>482</v>
      </c>
      <c r="AF8287" s="79">
        <v>1</v>
      </c>
      <c r="AG8287" s="79" t="s">
        <v>432</v>
      </c>
      <c r="AH8287" s="79" t="s">
        <v>485</v>
      </c>
      <c r="AI8287" s="79" t="s">
        <v>485</v>
      </c>
      <c r="AJ8287" s="79">
        <v>2</v>
      </c>
      <c r="AK8287" s="80"/>
      <c r="AL8287" s="79" t="s">
        <v>509</v>
      </c>
      <c r="AM8287" s="81"/>
      <c r="AO8287" s="78"/>
      <c r="AP8287" s="78"/>
    </row>
    <row r="8288" spans="1:42">
      <c r="A8288" s="81" t="s">
        <v>17044</v>
      </c>
      <c r="B8288" s="78"/>
      <c r="C8288" s="81" t="s">
        <v>17045</v>
      </c>
      <c r="D8288" s="78" t="s">
        <v>228</v>
      </c>
      <c r="E8288" s="78" t="s">
        <v>230</v>
      </c>
      <c r="F8288" s="78"/>
      <c r="G8288" s="79" t="s">
        <v>405</v>
      </c>
      <c r="H8288" s="300" t="str">
        <f>IF(G8288&lt;&gt;"",_xlfn.XLOOKUP(G8288,AnswerOptionKEY!$F$6:$F$13,AnswerOptionKEY!$G$6:$G$13),"")</f>
        <v>CONFIRMED COPPER</v>
      </c>
      <c r="I8288" s="79">
        <v>1970</v>
      </c>
      <c r="J8288" s="79" t="s">
        <v>401</v>
      </c>
      <c r="K8288" s="287" t="s">
        <v>554</v>
      </c>
      <c r="L8288" s="79" t="s">
        <v>405</v>
      </c>
      <c r="M8288" s="305" t="str">
        <f>IF(L8288&lt;&gt;"",_xlfn.XLOOKUP(L8288,AnswerOptionKEY!$J$6:$J$16,AnswerOptionKEY!$K$6:$K$16),"")</f>
        <v>CONFIRMED COPPER</v>
      </c>
      <c r="N8288" s="79" t="s">
        <v>401</v>
      </c>
      <c r="O8288" s="291" t="s">
        <v>456</v>
      </c>
      <c r="P8288" s="79">
        <v>1970</v>
      </c>
      <c r="Q8288" s="80">
        <v>44979</v>
      </c>
      <c r="R8288" s="79" t="s">
        <v>411</v>
      </c>
      <c r="S8288" s="79" t="s">
        <v>401</v>
      </c>
      <c r="T8288" s="79" t="s">
        <v>555</v>
      </c>
      <c r="U8288" s="79" t="s">
        <v>405</v>
      </c>
      <c r="V8288" s="308" t="str">
        <f>IF(U8288&lt;&gt;"",_xlfn.XLOOKUP(U8288,AnswerOptionKEY!$L$6:$L$17,AnswerOptionKEY!$M$6:$M$17),"")</f>
        <v>CONFIRMED COPPER</v>
      </c>
      <c r="W8288" s="291" t="s">
        <v>456</v>
      </c>
      <c r="X8288" s="79">
        <v>1970</v>
      </c>
      <c r="Y8288" s="80">
        <v>44979</v>
      </c>
      <c r="Z8288" s="79" t="s">
        <v>411</v>
      </c>
      <c r="AA8288" s="79" t="s">
        <v>401</v>
      </c>
      <c r="AB8288" s="311" t="str" cm="1">
        <f t="array" ref="AB8288">IF(OR(L8288 = "CL",U8288 ="CL"),"Lead",IF(AND(OR(L8288={"UN","UL","UX","CG","CC","PL","DI","IL","IU","OT"}),OR(U8288={"UN","UL","UX"}))=TRUE,"Lead Status Unknown",IF(AND(OR(L8288={"UN","UL","UX"}),OR(U8288={"CC","PL","DI","IL","IU","OT"}))=TRUE,"Lead Status Unknown",IF(AND(OR(L8288={"CG","CC","PL","DI","IL","IU","OT"}),OR(U8288={"CC","PL","DI","IL","IU","OT"}))=TRUE,"Non-Lead",IF(AND(OR(L8288={"UN","UL","UX"}),OR(U8288={"CG","GR"}))=TRUE,"GRR",IF(AND(OR(L8288={"CG","CC","PL","DI","IL","IU","OT"}),N8288="N",OR(U8288={"CG","GR"}))=TRUE,"Non-Lead",IF(AND(OR(L8288={"CG","CC","PL","DI","IL","IU","OT"}),OR(N8288={"Y","U"}),OR(U8288={"CG","GR"}))=TRUE,"GRR","")))))))</f>
        <v>Non-Lead</v>
      </c>
      <c r="AC8288" s="81"/>
      <c r="AE8288" s="79" t="s">
        <v>397</v>
      </c>
      <c r="AF8288" s="79">
        <v>2</v>
      </c>
      <c r="AG8288" s="79" t="s">
        <v>432</v>
      </c>
      <c r="AH8288" s="79" t="s">
        <v>485</v>
      </c>
      <c r="AI8288" s="79" t="s">
        <v>485</v>
      </c>
      <c r="AJ8288" s="79">
        <v>1</v>
      </c>
      <c r="AK8288" s="80"/>
      <c r="AL8288" s="79" t="s">
        <v>509</v>
      </c>
      <c r="AM8288" s="81"/>
      <c r="AO8288" s="78"/>
      <c r="AP8288" s="78"/>
    </row>
    <row r="8289" spans="1:42">
      <c r="A8289" s="81" t="s">
        <v>17046</v>
      </c>
      <c r="B8289" s="78"/>
      <c r="C8289" s="81" t="s">
        <v>17047</v>
      </c>
      <c r="D8289" s="78" t="s">
        <v>228</v>
      </c>
      <c r="E8289" s="78" t="s">
        <v>230</v>
      </c>
      <c r="F8289" s="78"/>
      <c r="G8289" s="79" t="s">
        <v>405</v>
      </c>
      <c r="H8289" s="300" t="str">
        <f>IF(G8289&lt;&gt;"",_xlfn.XLOOKUP(G8289,AnswerOptionKEY!$F$6:$F$13,AnswerOptionKEY!$G$6:$G$13),"")</f>
        <v>CONFIRMED COPPER</v>
      </c>
      <c r="I8289" s="79">
        <v>1970</v>
      </c>
      <c r="J8289" s="79" t="s">
        <v>401</v>
      </c>
      <c r="K8289" s="287" t="s">
        <v>554</v>
      </c>
      <c r="L8289" s="79" t="s">
        <v>405</v>
      </c>
      <c r="M8289" s="305" t="str">
        <f>IF(L8289&lt;&gt;"",_xlfn.XLOOKUP(L8289,AnswerOptionKEY!$J$6:$J$16,AnswerOptionKEY!$K$6:$K$16),"")</f>
        <v>CONFIRMED COPPER</v>
      </c>
      <c r="N8289" s="79" t="s">
        <v>401</v>
      </c>
      <c r="O8289" s="291" t="s">
        <v>456</v>
      </c>
      <c r="P8289" s="79">
        <v>1970</v>
      </c>
      <c r="Q8289" s="80">
        <v>44979</v>
      </c>
      <c r="R8289" s="79" t="s">
        <v>411</v>
      </c>
      <c r="S8289" s="79" t="s">
        <v>401</v>
      </c>
      <c r="T8289" s="79" t="s">
        <v>555</v>
      </c>
      <c r="U8289" s="79" t="s">
        <v>405</v>
      </c>
      <c r="V8289" s="308" t="str">
        <f>IF(U8289&lt;&gt;"",_xlfn.XLOOKUP(U8289,AnswerOptionKEY!$L$6:$L$17,AnswerOptionKEY!$M$6:$M$17),"")</f>
        <v>CONFIRMED COPPER</v>
      </c>
      <c r="W8289" s="291" t="s">
        <v>456</v>
      </c>
      <c r="X8289" s="79">
        <v>1970</v>
      </c>
      <c r="Y8289" s="80">
        <v>44979</v>
      </c>
      <c r="Z8289" s="79" t="s">
        <v>411</v>
      </c>
      <c r="AA8289" s="79" t="s">
        <v>401</v>
      </c>
      <c r="AB8289" s="311" t="str" cm="1">
        <f t="array" ref="AB8289">IF(OR(L8289 = "CL",U8289 ="CL"),"Lead",IF(AND(OR(L8289={"UN","UL","UX","CG","CC","PL","DI","IL","IU","OT"}),OR(U8289={"UN","UL","UX"}))=TRUE,"Lead Status Unknown",IF(AND(OR(L8289={"UN","UL","UX"}),OR(U8289={"CC","PL","DI","IL","IU","OT"}))=TRUE,"Lead Status Unknown",IF(AND(OR(L8289={"CG","CC","PL","DI","IL","IU","OT"}),OR(U8289={"CC","PL","DI","IL","IU","OT"}))=TRUE,"Non-Lead",IF(AND(OR(L8289={"UN","UL","UX"}),OR(U8289={"CG","GR"}))=TRUE,"GRR",IF(AND(OR(L8289={"CG","CC","PL","DI","IL","IU","OT"}),N8289="N",OR(U8289={"CG","GR"}))=TRUE,"Non-Lead",IF(AND(OR(L8289={"CG","CC","PL","DI","IL","IU","OT"}),OR(N8289={"Y","U"}),OR(U8289={"CG","GR"}))=TRUE,"GRR","")))))))</f>
        <v>Non-Lead</v>
      </c>
      <c r="AC8289" s="81"/>
      <c r="AE8289" s="79" t="s">
        <v>397</v>
      </c>
      <c r="AF8289" s="79">
        <v>2</v>
      </c>
      <c r="AG8289" s="79" t="s">
        <v>432</v>
      </c>
      <c r="AH8289" s="79" t="s">
        <v>405</v>
      </c>
      <c r="AI8289" s="79" t="s">
        <v>405</v>
      </c>
      <c r="AJ8289" s="79">
        <v>1</v>
      </c>
      <c r="AK8289" s="80"/>
      <c r="AL8289" s="79" t="s">
        <v>500</v>
      </c>
      <c r="AM8289" s="81"/>
      <c r="AO8289" s="78"/>
      <c r="AP8289" s="78"/>
    </row>
    <row r="8290" spans="1:42">
      <c r="A8290" s="81" t="s">
        <v>17048</v>
      </c>
      <c r="B8290" s="78"/>
      <c r="C8290" s="81" t="s">
        <v>17049</v>
      </c>
      <c r="D8290" s="78" t="s">
        <v>228</v>
      </c>
      <c r="E8290" s="78" t="s">
        <v>230</v>
      </c>
      <c r="F8290" s="78"/>
      <c r="G8290" s="79" t="s">
        <v>405</v>
      </c>
      <c r="H8290" s="300" t="str">
        <f>IF(G8290&lt;&gt;"",_xlfn.XLOOKUP(G8290,AnswerOptionKEY!$F$6:$F$13,AnswerOptionKEY!$G$6:$G$13),"")</f>
        <v>CONFIRMED COPPER</v>
      </c>
      <c r="I8290" s="79">
        <v>1962</v>
      </c>
      <c r="J8290" s="79" t="s">
        <v>401</v>
      </c>
      <c r="K8290" s="287" t="s">
        <v>554</v>
      </c>
      <c r="L8290" s="79" t="s">
        <v>405</v>
      </c>
      <c r="M8290" s="305" t="str">
        <f>IF(L8290&lt;&gt;"",_xlfn.XLOOKUP(L8290,AnswerOptionKEY!$J$6:$J$16,AnswerOptionKEY!$K$6:$K$16),"")</f>
        <v>CONFIRMED COPPER</v>
      </c>
      <c r="N8290" s="79" t="s">
        <v>401</v>
      </c>
      <c r="O8290" s="291" t="s">
        <v>456</v>
      </c>
      <c r="P8290" s="79">
        <v>1962</v>
      </c>
      <c r="Q8290" s="80">
        <v>44979</v>
      </c>
      <c r="R8290" s="79" t="s">
        <v>411</v>
      </c>
      <c r="S8290" s="79" t="s">
        <v>401</v>
      </c>
      <c r="T8290" s="79" t="s">
        <v>555</v>
      </c>
      <c r="U8290" s="79" t="s">
        <v>405</v>
      </c>
      <c r="V8290" s="308" t="str">
        <f>IF(U8290&lt;&gt;"",_xlfn.XLOOKUP(U8290,AnswerOptionKEY!$L$6:$L$17,AnswerOptionKEY!$M$6:$M$17),"")</f>
        <v>CONFIRMED COPPER</v>
      </c>
      <c r="W8290" s="291" t="s">
        <v>456</v>
      </c>
      <c r="X8290" s="79">
        <v>1962</v>
      </c>
      <c r="Y8290" s="80">
        <v>44979</v>
      </c>
      <c r="Z8290" s="79" t="s">
        <v>411</v>
      </c>
      <c r="AA8290" s="79" t="s">
        <v>401</v>
      </c>
      <c r="AB8290" s="311" t="str" cm="1">
        <f t="array" ref="AB8290">IF(OR(L8290 = "CL",U8290 ="CL"),"Lead",IF(AND(OR(L8290={"UN","UL","UX","CG","CC","PL","DI","IL","IU","OT"}),OR(U8290={"UN","UL","UX"}))=TRUE,"Lead Status Unknown",IF(AND(OR(L8290={"UN","UL","UX"}),OR(U8290={"CC","PL","DI","IL","IU","OT"}))=TRUE,"Lead Status Unknown",IF(AND(OR(L8290={"CG","CC","PL","DI","IL","IU","OT"}),OR(U8290={"CC","PL","DI","IL","IU","OT"}))=TRUE,"Non-Lead",IF(AND(OR(L8290={"UN","UL","UX"}),OR(U8290={"CG","GR"}))=TRUE,"GRR",IF(AND(OR(L8290={"CG","CC","PL","DI","IL","IU","OT"}),N8290="N",OR(U8290={"CG","GR"}))=TRUE,"Non-Lead",IF(AND(OR(L8290={"CG","CC","PL","DI","IL","IU","OT"}),OR(N8290={"Y","U"}),OR(U8290={"CG","GR"}))=TRUE,"GRR","")))))))</f>
        <v>Non-Lead</v>
      </c>
      <c r="AC8290" s="81"/>
      <c r="AE8290" s="79" t="s">
        <v>482</v>
      </c>
      <c r="AF8290" s="79">
        <v>1</v>
      </c>
      <c r="AG8290" s="79" t="s">
        <v>432</v>
      </c>
      <c r="AH8290" s="79" t="s">
        <v>485</v>
      </c>
      <c r="AI8290" s="79" t="s">
        <v>485</v>
      </c>
      <c r="AJ8290" s="79">
        <v>1</v>
      </c>
      <c r="AK8290" s="80"/>
      <c r="AL8290" s="79" t="s">
        <v>509</v>
      </c>
      <c r="AM8290" s="81"/>
      <c r="AO8290" s="78"/>
      <c r="AP8290" s="78"/>
    </row>
    <row r="8291" spans="1:42">
      <c r="A8291" s="81" t="s">
        <v>17050</v>
      </c>
      <c r="B8291" s="78"/>
      <c r="C8291" s="81" t="s">
        <v>17051</v>
      </c>
      <c r="D8291" s="78" t="s">
        <v>228</v>
      </c>
      <c r="E8291" s="78" t="s">
        <v>230</v>
      </c>
      <c r="F8291" s="78"/>
      <c r="G8291" s="79" t="s">
        <v>405</v>
      </c>
      <c r="H8291" s="300" t="str">
        <f>IF(G8291&lt;&gt;"",_xlfn.XLOOKUP(G8291,AnswerOptionKEY!$F$6:$F$13,AnswerOptionKEY!$G$6:$G$13),"")</f>
        <v>CONFIRMED COPPER</v>
      </c>
      <c r="I8291" s="79">
        <v>2010</v>
      </c>
      <c r="J8291" s="79" t="s">
        <v>401</v>
      </c>
      <c r="K8291" s="287" t="s">
        <v>554</v>
      </c>
      <c r="L8291" s="79" t="s">
        <v>405</v>
      </c>
      <c r="M8291" s="305" t="str">
        <f>IF(L8291&lt;&gt;"",_xlfn.XLOOKUP(L8291,AnswerOptionKEY!$J$6:$J$16,AnswerOptionKEY!$K$6:$K$16),"")</f>
        <v>CONFIRMED COPPER</v>
      </c>
      <c r="N8291" s="79" t="s">
        <v>401</v>
      </c>
      <c r="O8291" s="291" t="s">
        <v>456</v>
      </c>
      <c r="P8291" s="79">
        <v>2010</v>
      </c>
      <c r="Q8291" s="80">
        <v>44979</v>
      </c>
      <c r="R8291" s="79" t="s">
        <v>411</v>
      </c>
      <c r="S8291" s="79" t="s">
        <v>401</v>
      </c>
      <c r="T8291" s="79" t="s">
        <v>555</v>
      </c>
      <c r="U8291" s="79" t="s">
        <v>405</v>
      </c>
      <c r="V8291" s="308" t="str">
        <f>IF(U8291&lt;&gt;"",_xlfn.XLOOKUP(U8291,AnswerOptionKEY!$L$6:$L$17,AnswerOptionKEY!$M$6:$M$17),"")</f>
        <v>CONFIRMED COPPER</v>
      </c>
      <c r="W8291" s="291" t="s">
        <v>456</v>
      </c>
      <c r="X8291" s="79">
        <v>2010</v>
      </c>
      <c r="Y8291" s="80">
        <v>44979</v>
      </c>
      <c r="Z8291" s="79" t="s">
        <v>411</v>
      </c>
      <c r="AA8291" s="79" t="s">
        <v>401</v>
      </c>
      <c r="AB8291" s="311" t="str" cm="1">
        <f t="array" ref="AB8291">IF(OR(L8291 = "CL",U8291 ="CL"),"Lead",IF(AND(OR(L8291={"UN","UL","UX","CG","CC","PL","DI","IL","IU","OT"}),OR(U8291={"UN","UL","UX"}))=TRUE,"Lead Status Unknown",IF(AND(OR(L8291={"UN","UL","UX"}),OR(U8291={"CC","PL","DI","IL","IU","OT"}))=TRUE,"Lead Status Unknown",IF(AND(OR(L8291={"CG","CC","PL","DI","IL","IU","OT"}),OR(U8291={"CC","PL","DI","IL","IU","OT"}))=TRUE,"Non-Lead",IF(AND(OR(L8291={"UN","UL","UX"}),OR(U8291={"CG","GR"}))=TRUE,"GRR",IF(AND(OR(L8291={"CG","CC","PL","DI","IL","IU","OT"}),N8291="N",OR(U8291={"CG","GR"}))=TRUE,"Non-Lead",IF(AND(OR(L8291={"CG","CC","PL","DI","IL","IU","OT"}),OR(N8291={"Y","U"}),OR(U8291={"CG","GR"}))=TRUE,"GRR","")))))))</f>
        <v>Non-Lead</v>
      </c>
      <c r="AC8291" s="81"/>
      <c r="AE8291" s="79" t="s">
        <v>397</v>
      </c>
      <c r="AF8291" s="79">
        <v>1</v>
      </c>
      <c r="AG8291" s="79" t="s">
        <v>432</v>
      </c>
      <c r="AH8291" s="79" t="s">
        <v>405</v>
      </c>
      <c r="AI8291" s="79" t="s">
        <v>405</v>
      </c>
      <c r="AJ8291" s="79">
        <v>2</v>
      </c>
      <c r="AK8291" s="80"/>
      <c r="AL8291" s="79" t="s">
        <v>445</v>
      </c>
      <c r="AM8291" s="81"/>
      <c r="AO8291" s="78"/>
      <c r="AP8291" s="78"/>
    </row>
    <row r="8292" spans="1:42">
      <c r="A8292" s="81" t="s">
        <v>17052</v>
      </c>
      <c r="B8292" s="78"/>
      <c r="C8292" s="81" t="s">
        <v>17051</v>
      </c>
      <c r="D8292" s="78" t="s">
        <v>228</v>
      </c>
      <c r="E8292" s="78" t="s">
        <v>230</v>
      </c>
      <c r="F8292" s="78"/>
      <c r="G8292" s="79" t="s">
        <v>405</v>
      </c>
      <c r="H8292" s="300" t="str">
        <f>IF(G8292&lt;&gt;"",_xlfn.XLOOKUP(G8292,AnswerOptionKEY!$F$6:$F$13,AnswerOptionKEY!$G$6:$G$13),"")</f>
        <v>CONFIRMED COPPER</v>
      </c>
      <c r="I8292" s="79">
        <v>2010</v>
      </c>
      <c r="J8292" s="79" t="s">
        <v>401</v>
      </c>
      <c r="K8292" s="287" t="s">
        <v>554</v>
      </c>
      <c r="L8292" s="79" t="s">
        <v>405</v>
      </c>
      <c r="M8292" s="305" t="str">
        <f>IF(L8292&lt;&gt;"",_xlfn.XLOOKUP(L8292,AnswerOptionKEY!$J$6:$J$16,AnswerOptionKEY!$K$6:$K$16),"")</f>
        <v>CONFIRMED COPPER</v>
      </c>
      <c r="N8292" s="79" t="s">
        <v>401</v>
      </c>
      <c r="O8292" s="291" t="s">
        <v>456</v>
      </c>
      <c r="P8292" s="79">
        <v>2010</v>
      </c>
      <c r="Q8292" s="80">
        <v>44979</v>
      </c>
      <c r="R8292" s="79" t="s">
        <v>411</v>
      </c>
      <c r="S8292" s="79" t="s">
        <v>401</v>
      </c>
      <c r="T8292" s="79" t="s">
        <v>555</v>
      </c>
      <c r="U8292" s="79" t="s">
        <v>405</v>
      </c>
      <c r="V8292" s="308" t="str">
        <f>IF(U8292&lt;&gt;"",_xlfn.XLOOKUP(U8292,AnswerOptionKEY!$L$6:$L$17,AnswerOptionKEY!$M$6:$M$17),"")</f>
        <v>CONFIRMED COPPER</v>
      </c>
      <c r="W8292" s="291" t="s">
        <v>456</v>
      </c>
      <c r="X8292" s="79">
        <v>2010</v>
      </c>
      <c r="Y8292" s="80">
        <v>44979</v>
      </c>
      <c r="Z8292" s="79" t="s">
        <v>411</v>
      </c>
      <c r="AA8292" s="79" t="s">
        <v>401</v>
      </c>
      <c r="AB8292" s="311" t="str" cm="1">
        <f t="array" ref="AB8292">IF(OR(L8292 = "CL",U8292 ="CL"),"Lead",IF(AND(OR(L8292={"UN","UL","UX","CG","CC","PL","DI","IL","IU","OT"}),OR(U8292={"UN","UL","UX"}))=TRUE,"Lead Status Unknown",IF(AND(OR(L8292={"UN","UL","UX"}),OR(U8292={"CC","PL","DI","IL","IU","OT"}))=TRUE,"Lead Status Unknown",IF(AND(OR(L8292={"CG","CC","PL","DI","IL","IU","OT"}),OR(U8292={"CC","PL","DI","IL","IU","OT"}))=TRUE,"Non-Lead",IF(AND(OR(L8292={"UN","UL","UX"}),OR(U8292={"CG","GR"}))=TRUE,"GRR",IF(AND(OR(L8292={"CG","CC","PL","DI","IL","IU","OT"}),N8292="N",OR(U8292={"CG","GR"}))=TRUE,"Non-Lead",IF(AND(OR(L8292={"CG","CC","PL","DI","IL","IU","OT"}),OR(N8292={"Y","U"}),OR(U8292={"CG","GR"}))=TRUE,"GRR","")))))))</f>
        <v>Non-Lead</v>
      </c>
      <c r="AC8292" s="81"/>
      <c r="AE8292" s="79" t="s">
        <v>397</v>
      </c>
      <c r="AF8292" s="79">
        <v>1</v>
      </c>
      <c r="AG8292" s="79" t="s">
        <v>432</v>
      </c>
      <c r="AH8292" s="79" t="s">
        <v>485</v>
      </c>
      <c r="AI8292" s="79" t="s">
        <v>485</v>
      </c>
      <c r="AJ8292" s="79">
        <v>2</v>
      </c>
      <c r="AK8292" s="80"/>
      <c r="AL8292" s="79" t="s">
        <v>509</v>
      </c>
      <c r="AM8292" s="81"/>
      <c r="AO8292" s="78"/>
      <c r="AP8292" s="78"/>
    </row>
    <row r="8293" spans="1:42">
      <c r="A8293" s="81" t="s">
        <v>17053</v>
      </c>
      <c r="B8293" s="78"/>
      <c r="C8293" s="81" t="s">
        <v>17051</v>
      </c>
      <c r="D8293" s="78" t="s">
        <v>228</v>
      </c>
      <c r="E8293" s="78" t="s">
        <v>230</v>
      </c>
      <c r="F8293" s="78"/>
      <c r="G8293" s="79" t="s">
        <v>405</v>
      </c>
      <c r="H8293" s="300" t="str">
        <f>IF(G8293&lt;&gt;"",_xlfn.XLOOKUP(G8293,AnswerOptionKEY!$F$6:$F$13,AnswerOptionKEY!$G$6:$G$13),"")</f>
        <v>CONFIRMED COPPER</v>
      </c>
      <c r="I8293" s="79">
        <v>2010</v>
      </c>
      <c r="J8293" s="79" t="s">
        <v>401</v>
      </c>
      <c r="K8293" s="287" t="s">
        <v>554</v>
      </c>
      <c r="L8293" s="79" t="s">
        <v>405</v>
      </c>
      <c r="M8293" s="305" t="str">
        <f>IF(L8293&lt;&gt;"",_xlfn.XLOOKUP(L8293,AnswerOptionKEY!$J$6:$J$16,AnswerOptionKEY!$K$6:$K$16),"")</f>
        <v>CONFIRMED COPPER</v>
      </c>
      <c r="N8293" s="79" t="s">
        <v>401</v>
      </c>
      <c r="O8293" s="291" t="s">
        <v>456</v>
      </c>
      <c r="P8293" s="79">
        <v>2010</v>
      </c>
      <c r="Q8293" s="80">
        <v>44979</v>
      </c>
      <c r="R8293" s="79" t="s">
        <v>411</v>
      </c>
      <c r="S8293" s="79" t="s">
        <v>401</v>
      </c>
      <c r="T8293" s="79" t="s">
        <v>555</v>
      </c>
      <c r="U8293" s="79" t="s">
        <v>405</v>
      </c>
      <c r="V8293" s="308" t="str">
        <f>IF(U8293&lt;&gt;"",_xlfn.XLOOKUP(U8293,AnswerOptionKEY!$L$6:$L$17,AnswerOptionKEY!$M$6:$M$17),"")</f>
        <v>CONFIRMED COPPER</v>
      </c>
      <c r="W8293" s="291" t="s">
        <v>456</v>
      </c>
      <c r="X8293" s="79">
        <v>2010</v>
      </c>
      <c r="Y8293" s="80">
        <v>44979</v>
      </c>
      <c r="Z8293" s="79" t="s">
        <v>411</v>
      </c>
      <c r="AA8293" s="79" t="s">
        <v>401</v>
      </c>
      <c r="AB8293" s="311" t="str" cm="1">
        <f t="array" ref="AB8293">IF(OR(L8293 = "CL",U8293 ="CL"),"Lead",IF(AND(OR(L8293={"UN","UL","UX","CG","CC","PL","DI","IL","IU","OT"}),OR(U8293={"UN","UL","UX"}))=TRUE,"Lead Status Unknown",IF(AND(OR(L8293={"UN","UL","UX"}),OR(U8293={"CC","PL","DI","IL","IU","OT"}))=TRUE,"Lead Status Unknown",IF(AND(OR(L8293={"CG","CC","PL","DI","IL","IU","OT"}),OR(U8293={"CC","PL","DI","IL","IU","OT"}))=TRUE,"Non-Lead",IF(AND(OR(L8293={"UN","UL","UX"}),OR(U8293={"CG","GR"}))=TRUE,"GRR",IF(AND(OR(L8293={"CG","CC","PL","DI","IL","IU","OT"}),N8293="N",OR(U8293={"CG","GR"}))=TRUE,"Non-Lead",IF(AND(OR(L8293={"CG","CC","PL","DI","IL","IU","OT"}),OR(N8293={"Y","U"}),OR(U8293={"CG","GR"}))=TRUE,"GRR","")))))))</f>
        <v>Non-Lead</v>
      </c>
      <c r="AC8293" s="81"/>
      <c r="AE8293" s="79" t="s">
        <v>397</v>
      </c>
      <c r="AF8293" s="79">
        <v>1</v>
      </c>
      <c r="AG8293" s="79" t="s">
        <v>432</v>
      </c>
      <c r="AH8293" s="79" t="s">
        <v>485</v>
      </c>
      <c r="AI8293" s="79" t="s">
        <v>485</v>
      </c>
      <c r="AJ8293" s="79">
        <v>2</v>
      </c>
      <c r="AK8293" s="80"/>
      <c r="AL8293" s="79" t="s">
        <v>509</v>
      </c>
      <c r="AM8293" s="81"/>
      <c r="AO8293" s="78"/>
      <c r="AP8293" s="78"/>
    </row>
    <row r="8294" spans="1:42">
      <c r="A8294" s="81" t="s">
        <v>17054</v>
      </c>
      <c r="B8294" s="78"/>
      <c r="C8294" s="81" t="s">
        <v>17051</v>
      </c>
      <c r="D8294" s="78" t="s">
        <v>228</v>
      </c>
      <c r="E8294" s="78" t="s">
        <v>230</v>
      </c>
      <c r="F8294" s="78"/>
      <c r="G8294" s="79" t="s">
        <v>405</v>
      </c>
      <c r="H8294" s="300" t="str">
        <f>IF(G8294&lt;&gt;"",_xlfn.XLOOKUP(G8294,AnswerOptionKEY!$F$6:$F$13,AnswerOptionKEY!$G$6:$G$13),"")</f>
        <v>CONFIRMED COPPER</v>
      </c>
      <c r="I8294" s="79">
        <v>2010</v>
      </c>
      <c r="J8294" s="79" t="s">
        <v>401</v>
      </c>
      <c r="K8294" s="287" t="s">
        <v>554</v>
      </c>
      <c r="L8294" s="79" t="s">
        <v>405</v>
      </c>
      <c r="M8294" s="305" t="str">
        <f>IF(L8294&lt;&gt;"",_xlfn.XLOOKUP(L8294,AnswerOptionKEY!$J$6:$J$16,AnswerOptionKEY!$K$6:$K$16),"")</f>
        <v>CONFIRMED COPPER</v>
      </c>
      <c r="N8294" s="79" t="s">
        <v>401</v>
      </c>
      <c r="O8294" s="291" t="s">
        <v>456</v>
      </c>
      <c r="P8294" s="79">
        <v>2010</v>
      </c>
      <c r="Q8294" s="80">
        <v>44979</v>
      </c>
      <c r="R8294" s="79" t="s">
        <v>411</v>
      </c>
      <c r="S8294" s="79" t="s">
        <v>401</v>
      </c>
      <c r="T8294" s="79" t="s">
        <v>555</v>
      </c>
      <c r="U8294" s="79" t="s">
        <v>405</v>
      </c>
      <c r="V8294" s="308" t="str">
        <f>IF(U8294&lt;&gt;"",_xlfn.XLOOKUP(U8294,AnswerOptionKEY!$L$6:$L$17,AnswerOptionKEY!$M$6:$M$17),"")</f>
        <v>CONFIRMED COPPER</v>
      </c>
      <c r="W8294" s="291" t="s">
        <v>456</v>
      </c>
      <c r="X8294" s="79">
        <v>2010</v>
      </c>
      <c r="Y8294" s="80">
        <v>44979</v>
      </c>
      <c r="Z8294" s="79" t="s">
        <v>411</v>
      </c>
      <c r="AA8294" s="79" t="s">
        <v>401</v>
      </c>
      <c r="AB8294" s="311" t="str" cm="1">
        <f t="array" ref="AB8294">IF(OR(L8294 = "CL",U8294 ="CL"),"Lead",IF(AND(OR(L8294={"UN","UL","UX","CG","CC","PL","DI","IL","IU","OT"}),OR(U8294={"UN","UL","UX"}))=TRUE,"Lead Status Unknown",IF(AND(OR(L8294={"UN","UL","UX"}),OR(U8294={"CC","PL","DI","IL","IU","OT"}))=TRUE,"Lead Status Unknown",IF(AND(OR(L8294={"CG","CC","PL","DI","IL","IU","OT"}),OR(U8294={"CC","PL","DI","IL","IU","OT"}))=TRUE,"Non-Lead",IF(AND(OR(L8294={"UN","UL","UX"}),OR(U8294={"CG","GR"}))=TRUE,"GRR",IF(AND(OR(L8294={"CG","CC","PL","DI","IL","IU","OT"}),N8294="N",OR(U8294={"CG","GR"}))=TRUE,"Non-Lead",IF(AND(OR(L8294={"CG","CC","PL","DI","IL","IU","OT"}),OR(N8294={"Y","U"}),OR(U8294={"CG","GR"}))=TRUE,"GRR","")))))))</f>
        <v>Non-Lead</v>
      </c>
      <c r="AC8294" s="81"/>
      <c r="AE8294" s="79" t="s">
        <v>397</v>
      </c>
      <c r="AF8294" s="79">
        <v>1</v>
      </c>
      <c r="AG8294" s="79" t="s">
        <v>432</v>
      </c>
      <c r="AH8294" s="79" t="s">
        <v>485</v>
      </c>
      <c r="AI8294" s="79" t="s">
        <v>485</v>
      </c>
      <c r="AJ8294" s="79">
        <v>2</v>
      </c>
      <c r="AK8294" s="80"/>
      <c r="AL8294" s="79" t="s">
        <v>509</v>
      </c>
      <c r="AM8294" s="81"/>
      <c r="AO8294" s="78"/>
      <c r="AP8294" s="78"/>
    </row>
    <row r="8295" spans="1:42">
      <c r="A8295" s="81" t="s">
        <v>17055</v>
      </c>
      <c r="B8295" s="78"/>
      <c r="C8295" s="81" t="s">
        <v>17051</v>
      </c>
      <c r="D8295" s="78" t="s">
        <v>228</v>
      </c>
      <c r="E8295" s="78" t="s">
        <v>230</v>
      </c>
      <c r="F8295" s="78"/>
      <c r="G8295" s="79" t="s">
        <v>405</v>
      </c>
      <c r="H8295" s="300" t="str">
        <f>IF(G8295&lt;&gt;"",_xlfn.XLOOKUP(G8295,AnswerOptionKEY!$F$6:$F$13,AnswerOptionKEY!$G$6:$G$13),"")</f>
        <v>CONFIRMED COPPER</v>
      </c>
      <c r="I8295" s="79">
        <v>2010</v>
      </c>
      <c r="J8295" s="79" t="s">
        <v>401</v>
      </c>
      <c r="K8295" s="287" t="s">
        <v>554</v>
      </c>
      <c r="L8295" s="79" t="s">
        <v>405</v>
      </c>
      <c r="M8295" s="305" t="str">
        <f>IF(L8295&lt;&gt;"",_xlfn.XLOOKUP(L8295,AnswerOptionKEY!$J$6:$J$16,AnswerOptionKEY!$K$6:$K$16),"")</f>
        <v>CONFIRMED COPPER</v>
      </c>
      <c r="N8295" s="79" t="s">
        <v>401</v>
      </c>
      <c r="O8295" s="291" t="s">
        <v>456</v>
      </c>
      <c r="P8295" s="79">
        <v>2010</v>
      </c>
      <c r="Q8295" s="80">
        <v>44979</v>
      </c>
      <c r="R8295" s="79" t="s">
        <v>411</v>
      </c>
      <c r="S8295" s="79" t="s">
        <v>401</v>
      </c>
      <c r="T8295" s="79" t="s">
        <v>555</v>
      </c>
      <c r="U8295" s="79" t="s">
        <v>405</v>
      </c>
      <c r="V8295" s="308" t="str">
        <f>IF(U8295&lt;&gt;"",_xlfn.XLOOKUP(U8295,AnswerOptionKEY!$L$6:$L$17,AnswerOptionKEY!$M$6:$M$17),"")</f>
        <v>CONFIRMED COPPER</v>
      </c>
      <c r="W8295" s="291" t="s">
        <v>456</v>
      </c>
      <c r="X8295" s="79">
        <v>2010</v>
      </c>
      <c r="Y8295" s="80">
        <v>44979</v>
      </c>
      <c r="Z8295" s="79" t="s">
        <v>411</v>
      </c>
      <c r="AA8295" s="79" t="s">
        <v>401</v>
      </c>
      <c r="AB8295" s="311" t="str" cm="1">
        <f t="array" ref="AB8295">IF(OR(L8295 = "CL",U8295 ="CL"),"Lead",IF(AND(OR(L8295={"UN","UL","UX","CG","CC","PL","DI","IL","IU","OT"}),OR(U8295={"UN","UL","UX"}))=TRUE,"Lead Status Unknown",IF(AND(OR(L8295={"UN","UL","UX"}),OR(U8295={"CC","PL","DI","IL","IU","OT"}))=TRUE,"Lead Status Unknown",IF(AND(OR(L8295={"CG","CC","PL","DI","IL","IU","OT"}),OR(U8295={"CC","PL","DI","IL","IU","OT"}))=TRUE,"Non-Lead",IF(AND(OR(L8295={"UN","UL","UX"}),OR(U8295={"CG","GR"}))=TRUE,"GRR",IF(AND(OR(L8295={"CG","CC","PL","DI","IL","IU","OT"}),N8295="N",OR(U8295={"CG","GR"}))=TRUE,"Non-Lead",IF(AND(OR(L8295={"CG","CC","PL","DI","IL","IU","OT"}),OR(N8295={"Y","U"}),OR(U8295={"CG","GR"}))=TRUE,"GRR","")))))))</f>
        <v>Non-Lead</v>
      </c>
      <c r="AC8295" s="81"/>
      <c r="AE8295" s="79" t="s">
        <v>397</v>
      </c>
      <c r="AF8295" s="79">
        <v>1</v>
      </c>
      <c r="AG8295" s="79" t="s">
        <v>432</v>
      </c>
      <c r="AH8295" s="79" t="s">
        <v>485</v>
      </c>
      <c r="AI8295" s="79" t="s">
        <v>485</v>
      </c>
      <c r="AJ8295" s="79">
        <v>2</v>
      </c>
      <c r="AK8295" s="80"/>
      <c r="AL8295" s="79" t="s">
        <v>509</v>
      </c>
      <c r="AM8295" s="81"/>
      <c r="AO8295" s="78"/>
      <c r="AP8295" s="78"/>
    </row>
    <row r="8296" spans="1:42">
      <c r="A8296" s="81" t="s">
        <v>17056</v>
      </c>
      <c r="B8296" s="78"/>
      <c r="C8296" s="81" t="s">
        <v>17051</v>
      </c>
      <c r="D8296" s="78" t="s">
        <v>228</v>
      </c>
      <c r="E8296" s="78" t="s">
        <v>230</v>
      </c>
      <c r="F8296" s="78"/>
      <c r="G8296" s="79" t="s">
        <v>405</v>
      </c>
      <c r="H8296" s="300" t="str">
        <f>IF(G8296&lt;&gt;"",_xlfn.XLOOKUP(G8296,AnswerOptionKEY!$F$6:$F$13,AnswerOptionKEY!$G$6:$G$13),"")</f>
        <v>CONFIRMED COPPER</v>
      </c>
      <c r="I8296" s="79">
        <v>2010</v>
      </c>
      <c r="J8296" s="79" t="s">
        <v>401</v>
      </c>
      <c r="K8296" s="287" t="s">
        <v>554</v>
      </c>
      <c r="L8296" s="79" t="s">
        <v>405</v>
      </c>
      <c r="M8296" s="305" t="str">
        <f>IF(L8296&lt;&gt;"",_xlfn.XLOOKUP(L8296,AnswerOptionKEY!$J$6:$J$16,AnswerOptionKEY!$K$6:$K$16),"")</f>
        <v>CONFIRMED COPPER</v>
      </c>
      <c r="N8296" s="79" t="s">
        <v>401</v>
      </c>
      <c r="O8296" s="291" t="s">
        <v>456</v>
      </c>
      <c r="P8296" s="79">
        <v>2010</v>
      </c>
      <c r="Q8296" s="80">
        <v>44979</v>
      </c>
      <c r="R8296" s="79" t="s">
        <v>411</v>
      </c>
      <c r="S8296" s="79" t="s">
        <v>401</v>
      </c>
      <c r="T8296" s="79" t="s">
        <v>555</v>
      </c>
      <c r="U8296" s="79" t="s">
        <v>405</v>
      </c>
      <c r="V8296" s="308" t="str">
        <f>IF(U8296&lt;&gt;"",_xlfn.XLOOKUP(U8296,AnswerOptionKEY!$L$6:$L$17,AnswerOptionKEY!$M$6:$M$17),"")</f>
        <v>CONFIRMED COPPER</v>
      </c>
      <c r="W8296" s="291" t="s">
        <v>456</v>
      </c>
      <c r="X8296" s="79">
        <v>2010</v>
      </c>
      <c r="Y8296" s="80">
        <v>44979</v>
      </c>
      <c r="Z8296" s="79" t="s">
        <v>411</v>
      </c>
      <c r="AA8296" s="79" t="s">
        <v>401</v>
      </c>
      <c r="AB8296" s="311" t="str" cm="1">
        <f t="array" ref="AB8296">IF(OR(L8296 = "CL",U8296 ="CL"),"Lead",IF(AND(OR(L8296={"UN","UL","UX","CG","CC","PL","DI","IL","IU","OT"}),OR(U8296={"UN","UL","UX"}))=TRUE,"Lead Status Unknown",IF(AND(OR(L8296={"UN","UL","UX"}),OR(U8296={"CC","PL","DI","IL","IU","OT"}))=TRUE,"Lead Status Unknown",IF(AND(OR(L8296={"CG","CC","PL","DI","IL","IU","OT"}),OR(U8296={"CC","PL","DI","IL","IU","OT"}))=TRUE,"Non-Lead",IF(AND(OR(L8296={"UN","UL","UX"}),OR(U8296={"CG","GR"}))=TRUE,"GRR",IF(AND(OR(L8296={"CG","CC","PL","DI","IL","IU","OT"}),N8296="N",OR(U8296={"CG","GR"}))=TRUE,"Non-Lead",IF(AND(OR(L8296={"CG","CC","PL","DI","IL","IU","OT"}),OR(N8296={"Y","U"}),OR(U8296={"CG","GR"}))=TRUE,"GRR","")))))))</f>
        <v>Non-Lead</v>
      </c>
      <c r="AC8296" s="81"/>
      <c r="AE8296" s="79" t="s">
        <v>397</v>
      </c>
      <c r="AF8296" s="79">
        <v>1</v>
      </c>
      <c r="AG8296" s="79" t="s">
        <v>432</v>
      </c>
      <c r="AH8296" s="79" t="s">
        <v>485</v>
      </c>
      <c r="AI8296" s="79" t="s">
        <v>485</v>
      </c>
      <c r="AJ8296" s="79">
        <v>2</v>
      </c>
      <c r="AK8296" s="80"/>
      <c r="AL8296" s="79" t="s">
        <v>509</v>
      </c>
      <c r="AM8296" s="81"/>
      <c r="AO8296" s="78"/>
      <c r="AP8296" s="78"/>
    </row>
    <row r="8297" spans="1:42">
      <c r="A8297" s="81" t="s">
        <v>17057</v>
      </c>
      <c r="B8297" s="78"/>
      <c r="C8297" s="81" t="s">
        <v>17051</v>
      </c>
      <c r="D8297" s="78" t="s">
        <v>228</v>
      </c>
      <c r="E8297" s="78" t="s">
        <v>230</v>
      </c>
      <c r="F8297" s="78"/>
      <c r="G8297" s="79" t="s">
        <v>405</v>
      </c>
      <c r="H8297" s="300" t="str">
        <f>IF(G8297&lt;&gt;"",_xlfn.XLOOKUP(G8297,AnswerOptionKEY!$F$6:$F$13,AnswerOptionKEY!$G$6:$G$13),"")</f>
        <v>CONFIRMED COPPER</v>
      </c>
      <c r="I8297" s="79">
        <v>2010</v>
      </c>
      <c r="J8297" s="79" t="s">
        <v>401</v>
      </c>
      <c r="K8297" s="287" t="s">
        <v>554</v>
      </c>
      <c r="L8297" s="79" t="s">
        <v>405</v>
      </c>
      <c r="M8297" s="305" t="str">
        <f>IF(L8297&lt;&gt;"",_xlfn.XLOOKUP(L8297,AnswerOptionKEY!$J$6:$J$16,AnswerOptionKEY!$K$6:$K$16),"")</f>
        <v>CONFIRMED COPPER</v>
      </c>
      <c r="N8297" s="79" t="s">
        <v>401</v>
      </c>
      <c r="O8297" s="291" t="s">
        <v>456</v>
      </c>
      <c r="P8297" s="79">
        <v>2010</v>
      </c>
      <c r="Q8297" s="80">
        <v>44979</v>
      </c>
      <c r="R8297" s="79" t="s">
        <v>411</v>
      </c>
      <c r="S8297" s="79" t="s">
        <v>401</v>
      </c>
      <c r="T8297" s="79" t="s">
        <v>555</v>
      </c>
      <c r="U8297" s="79" t="s">
        <v>405</v>
      </c>
      <c r="V8297" s="308" t="str">
        <f>IF(U8297&lt;&gt;"",_xlfn.XLOOKUP(U8297,AnswerOptionKEY!$L$6:$L$17,AnswerOptionKEY!$M$6:$M$17),"")</f>
        <v>CONFIRMED COPPER</v>
      </c>
      <c r="W8297" s="291" t="s">
        <v>456</v>
      </c>
      <c r="X8297" s="79">
        <v>2010</v>
      </c>
      <c r="Y8297" s="80">
        <v>44979</v>
      </c>
      <c r="Z8297" s="79" t="s">
        <v>411</v>
      </c>
      <c r="AA8297" s="79" t="s">
        <v>401</v>
      </c>
      <c r="AB8297" s="311" t="str" cm="1">
        <f t="array" ref="AB8297">IF(OR(L8297 = "CL",U8297 ="CL"),"Lead",IF(AND(OR(L8297={"UN","UL","UX","CG","CC","PL","DI","IL","IU","OT"}),OR(U8297={"UN","UL","UX"}))=TRUE,"Lead Status Unknown",IF(AND(OR(L8297={"UN","UL","UX"}),OR(U8297={"CC","PL","DI","IL","IU","OT"}))=TRUE,"Lead Status Unknown",IF(AND(OR(L8297={"CG","CC","PL","DI","IL","IU","OT"}),OR(U8297={"CC","PL","DI","IL","IU","OT"}))=TRUE,"Non-Lead",IF(AND(OR(L8297={"UN","UL","UX"}),OR(U8297={"CG","GR"}))=TRUE,"GRR",IF(AND(OR(L8297={"CG","CC","PL","DI","IL","IU","OT"}),N8297="N",OR(U8297={"CG","GR"}))=TRUE,"Non-Lead",IF(AND(OR(L8297={"CG","CC","PL","DI","IL","IU","OT"}),OR(N8297={"Y","U"}),OR(U8297={"CG","GR"}))=TRUE,"GRR","")))))))</f>
        <v>Non-Lead</v>
      </c>
      <c r="AC8297" s="81"/>
      <c r="AE8297" s="79" t="s">
        <v>397</v>
      </c>
      <c r="AF8297" s="79">
        <v>1</v>
      </c>
      <c r="AG8297" s="79" t="s">
        <v>432</v>
      </c>
      <c r="AH8297" s="79" t="s">
        <v>485</v>
      </c>
      <c r="AI8297" s="79" t="s">
        <v>485</v>
      </c>
      <c r="AJ8297" s="79">
        <v>2</v>
      </c>
      <c r="AK8297" s="80"/>
      <c r="AL8297" s="79" t="s">
        <v>509</v>
      </c>
      <c r="AM8297" s="81"/>
      <c r="AO8297" s="78"/>
      <c r="AP8297" s="78"/>
    </row>
    <row r="8298" spans="1:42">
      <c r="A8298" s="81" t="s">
        <v>17058</v>
      </c>
      <c r="B8298" s="78"/>
      <c r="C8298" s="81" t="s">
        <v>17051</v>
      </c>
      <c r="D8298" s="78" t="s">
        <v>228</v>
      </c>
      <c r="E8298" s="78" t="s">
        <v>230</v>
      </c>
      <c r="F8298" s="78"/>
      <c r="G8298" s="79" t="s">
        <v>405</v>
      </c>
      <c r="H8298" s="300" t="str">
        <f>IF(G8298&lt;&gt;"",_xlfn.XLOOKUP(G8298,AnswerOptionKEY!$F$6:$F$13,AnswerOptionKEY!$G$6:$G$13),"")</f>
        <v>CONFIRMED COPPER</v>
      </c>
      <c r="I8298" s="79">
        <v>2010</v>
      </c>
      <c r="J8298" s="79" t="s">
        <v>401</v>
      </c>
      <c r="K8298" s="287" t="s">
        <v>554</v>
      </c>
      <c r="L8298" s="79" t="s">
        <v>405</v>
      </c>
      <c r="M8298" s="305" t="str">
        <f>IF(L8298&lt;&gt;"",_xlfn.XLOOKUP(L8298,AnswerOptionKEY!$J$6:$J$16,AnswerOptionKEY!$K$6:$K$16),"")</f>
        <v>CONFIRMED COPPER</v>
      </c>
      <c r="N8298" s="79" t="s">
        <v>401</v>
      </c>
      <c r="O8298" s="291" t="s">
        <v>456</v>
      </c>
      <c r="P8298" s="79">
        <v>2010</v>
      </c>
      <c r="Q8298" s="80">
        <v>44979</v>
      </c>
      <c r="R8298" s="79" t="s">
        <v>411</v>
      </c>
      <c r="S8298" s="79" t="s">
        <v>401</v>
      </c>
      <c r="T8298" s="79" t="s">
        <v>555</v>
      </c>
      <c r="U8298" s="79" t="s">
        <v>405</v>
      </c>
      <c r="V8298" s="308" t="str">
        <f>IF(U8298&lt;&gt;"",_xlfn.XLOOKUP(U8298,AnswerOptionKEY!$L$6:$L$17,AnswerOptionKEY!$M$6:$M$17),"")</f>
        <v>CONFIRMED COPPER</v>
      </c>
      <c r="W8298" s="291" t="s">
        <v>456</v>
      </c>
      <c r="X8298" s="79">
        <v>2010</v>
      </c>
      <c r="Y8298" s="80">
        <v>44979</v>
      </c>
      <c r="Z8298" s="79" t="s">
        <v>411</v>
      </c>
      <c r="AA8298" s="79" t="s">
        <v>401</v>
      </c>
      <c r="AB8298" s="311" t="str" cm="1">
        <f t="array" ref="AB8298">IF(OR(L8298 = "CL",U8298 ="CL"),"Lead",IF(AND(OR(L8298={"UN","UL","UX","CG","CC","PL","DI","IL","IU","OT"}),OR(U8298={"UN","UL","UX"}))=TRUE,"Lead Status Unknown",IF(AND(OR(L8298={"UN","UL","UX"}),OR(U8298={"CC","PL","DI","IL","IU","OT"}))=TRUE,"Lead Status Unknown",IF(AND(OR(L8298={"CG","CC","PL","DI","IL","IU","OT"}),OR(U8298={"CC","PL","DI","IL","IU","OT"}))=TRUE,"Non-Lead",IF(AND(OR(L8298={"UN","UL","UX"}),OR(U8298={"CG","GR"}))=TRUE,"GRR",IF(AND(OR(L8298={"CG","CC","PL","DI","IL","IU","OT"}),N8298="N",OR(U8298={"CG","GR"}))=TRUE,"Non-Lead",IF(AND(OR(L8298={"CG","CC","PL","DI","IL","IU","OT"}),OR(N8298={"Y","U"}),OR(U8298={"CG","GR"}))=TRUE,"GRR","")))))))</f>
        <v>Non-Lead</v>
      </c>
      <c r="AC8298" s="81"/>
      <c r="AE8298" s="79" t="s">
        <v>397</v>
      </c>
      <c r="AF8298" s="79">
        <v>1</v>
      </c>
      <c r="AG8298" s="79" t="s">
        <v>432</v>
      </c>
      <c r="AH8298" s="79" t="s">
        <v>485</v>
      </c>
      <c r="AI8298" s="79" t="s">
        <v>485</v>
      </c>
      <c r="AJ8298" s="79">
        <v>2</v>
      </c>
      <c r="AK8298" s="80"/>
      <c r="AL8298" s="79" t="s">
        <v>509</v>
      </c>
      <c r="AM8298" s="81"/>
      <c r="AO8298" s="78"/>
      <c r="AP8298" s="78"/>
    </row>
    <row r="8299" spans="1:42">
      <c r="A8299" s="81" t="s">
        <v>17059</v>
      </c>
      <c r="B8299" s="78"/>
      <c r="C8299" s="81" t="s">
        <v>17051</v>
      </c>
      <c r="D8299" s="78" t="s">
        <v>228</v>
      </c>
      <c r="E8299" s="78" t="s">
        <v>230</v>
      </c>
      <c r="F8299" s="78"/>
      <c r="G8299" s="79" t="s">
        <v>405</v>
      </c>
      <c r="H8299" s="300" t="str">
        <f>IF(G8299&lt;&gt;"",_xlfn.XLOOKUP(G8299,AnswerOptionKEY!$F$6:$F$13,AnswerOptionKEY!$G$6:$G$13),"")</f>
        <v>CONFIRMED COPPER</v>
      </c>
      <c r="I8299" s="79">
        <v>2010</v>
      </c>
      <c r="J8299" s="79" t="s">
        <v>401</v>
      </c>
      <c r="K8299" s="287" t="s">
        <v>554</v>
      </c>
      <c r="L8299" s="79" t="s">
        <v>405</v>
      </c>
      <c r="M8299" s="305" t="str">
        <f>IF(L8299&lt;&gt;"",_xlfn.XLOOKUP(L8299,AnswerOptionKEY!$J$6:$J$16,AnswerOptionKEY!$K$6:$K$16),"")</f>
        <v>CONFIRMED COPPER</v>
      </c>
      <c r="N8299" s="79" t="s">
        <v>401</v>
      </c>
      <c r="O8299" s="291" t="s">
        <v>456</v>
      </c>
      <c r="P8299" s="79">
        <v>2010</v>
      </c>
      <c r="Q8299" s="80">
        <v>44979</v>
      </c>
      <c r="R8299" s="79" t="s">
        <v>411</v>
      </c>
      <c r="S8299" s="79" t="s">
        <v>401</v>
      </c>
      <c r="T8299" s="79" t="s">
        <v>555</v>
      </c>
      <c r="U8299" s="79" t="s">
        <v>405</v>
      </c>
      <c r="V8299" s="308" t="str">
        <f>IF(U8299&lt;&gt;"",_xlfn.XLOOKUP(U8299,AnswerOptionKEY!$L$6:$L$17,AnswerOptionKEY!$M$6:$M$17),"")</f>
        <v>CONFIRMED COPPER</v>
      </c>
      <c r="W8299" s="291" t="s">
        <v>456</v>
      </c>
      <c r="X8299" s="79">
        <v>2010</v>
      </c>
      <c r="Y8299" s="80">
        <v>44979</v>
      </c>
      <c r="Z8299" s="79" t="s">
        <v>411</v>
      </c>
      <c r="AA8299" s="79" t="s">
        <v>401</v>
      </c>
      <c r="AB8299" s="311" t="str" cm="1">
        <f t="array" ref="AB8299">IF(OR(L8299 = "CL",U8299 ="CL"),"Lead",IF(AND(OR(L8299={"UN","UL","UX","CG","CC","PL","DI","IL","IU","OT"}),OR(U8299={"UN","UL","UX"}))=TRUE,"Lead Status Unknown",IF(AND(OR(L8299={"UN","UL","UX"}),OR(U8299={"CC","PL","DI","IL","IU","OT"}))=TRUE,"Lead Status Unknown",IF(AND(OR(L8299={"CG","CC","PL","DI","IL","IU","OT"}),OR(U8299={"CC","PL","DI","IL","IU","OT"}))=TRUE,"Non-Lead",IF(AND(OR(L8299={"UN","UL","UX"}),OR(U8299={"CG","GR"}))=TRUE,"GRR",IF(AND(OR(L8299={"CG","CC","PL","DI","IL","IU","OT"}),N8299="N",OR(U8299={"CG","GR"}))=TRUE,"Non-Lead",IF(AND(OR(L8299={"CG","CC","PL","DI","IL","IU","OT"}),OR(N8299={"Y","U"}),OR(U8299={"CG","GR"}))=TRUE,"GRR","")))))))</f>
        <v>Non-Lead</v>
      </c>
      <c r="AC8299" s="81"/>
      <c r="AE8299" s="79" t="s">
        <v>397</v>
      </c>
      <c r="AF8299" s="79">
        <v>1</v>
      </c>
      <c r="AG8299" s="79" t="s">
        <v>432</v>
      </c>
      <c r="AH8299" s="79" t="s">
        <v>485</v>
      </c>
      <c r="AI8299" s="79" t="s">
        <v>485</v>
      </c>
      <c r="AJ8299" s="79">
        <v>2</v>
      </c>
      <c r="AK8299" s="80"/>
      <c r="AL8299" s="79" t="s">
        <v>509</v>
      </c>
      <c r="AM8299" s="81"/>
      <c r="AO8299" s="78"/>
      <c r="AP8299" s="78"/>
    </row>
    <row r="8300" spans="1:42">
      <c r="A8300" s="81" t="s">
        <v>17060</v>
      </c>
      <c r="B8300" s="78"/>
      <c r="C8300" s="81" t="s">
        <v>17051</v>
      </c>
      <c r="D8300" s="78" t="s">
        <v>228</v>
      </c>
      <c r="E8300" s="78" t="s">
        <v>230</v>
      </c>
      <c r="F8300" s="78"/>
      <c r="G8300" s="79" t="s">
        <v>405</v>
      </c>
      <c r="H8300" s="300" t="str">
        <f>IF(G8300&lt;&gt;"",_xlfn.XLOOKUP(G8300,AnswerOptionKEY!$F$6:$F$13,AnswerOptionKEY!$G$6:$G$13),"")</f>
        <v>CONFIRMED COPPER</v>
      </c>
      <c r="I8300" s="79">
        <v>2010</v>
      </c>
      <c r="J8300" s="79" t="s">
        <v>401</v>
      </c>
      <c r="K8300" s="287" t="s">
        <v>554</v>
      </c>
      <c r="L8300" s="79" t="s">
        <v>405</v>
      </c>
      <c r="M8300" s="305" t="str">
        <f>IF(L8300&lt;&gt;"",_xlfn.XLOOKUP(L8300,AnswerOptionKEY!$J$6:$J$16,AnswerOptionKEY!$K$6:$K$16),"")</f>
        <v>CONFIRMED COPPER</v>
      </c>
      <c r="N8300" s="79" t="s">
        <v>401</v>
      </c>
      <c r="O8300" s="291" t="s">
        <v>456</v>
      </c>
      <c r="P8300" s="79">
        <v>2010</v>
      </c>
      <c r="Q8300" s="80">
        <v>44979</v>
      </c>
      <c r="R8300" s="79" t="s">
        <v>411</v>
      </c>
      <c r="S8300" s="79" t="s">
        <v>401</v>
      </c>
      <c r="T8300" s="79" t="s">
        <v>555</v>
      </c>
      <c r="U8300" s="79" t="s">
        <v>405</v>
      </c>
      <c r="V8300" s="308" t="str">
        <f>IF(U8300&lt;&gt;"",_xlfn.XLOOKUP(U8300,AnswerOptionKEY!$L$6:$L$17,AnswerOptionKEY!$M$6:$M$17),"")</f>
        <v>CONFIRMED COPPER</v>
      </c>
      <c r="W8300" s="291" t="s">
        <v>456</v>
      </c>
      <c r="X8300" s="79">
        <v>2010</v>
      </c>
      <c r="Y8300" s="80">
        <v>44979</v>
      </c>
      <c r="Z8300" s="79" t="s">
        <v>411</v>
      </c>
      <c r="AA8300" s="79" t="s">
        <v>401</v>
      </c>
      <c r="AB8300" s="311" t="str" cm="1">
        <f t="array" ref="AB8300">IF(OR(L8300 = "CL",U8300 ="CL"),"Lead",IF(AND(OR(L8300={"UN","UL","UX","CG","CC","PL","DI","IL","IU","OT"}),OR(U8300={"UN","UL","UX"}))=TRUE,"Lead Status Unknown",IF(AND(OR(L8300={"UN","UL","UX"}),OR(U8300={"CC","PL","DI","IL","IU","OT"}))=TRUE,"Lead Status Unknown",IF(AND(OR(L8300={"CG","CC","PL","DI","IL","IU","OT"}),OR(U8300={"CC","PL","DI","IL","IU","OT"}))=TRUE,"Non-Lead",IF(AND(OR(L8300={"UN","UL","UX"}),OR(U8300={"CG","GR"}))=TRUE,"GRR",IF(AND(OR(L8300={"CG","CC","PL","DI","IL","IU","OT"}),N8300="N",OR(U8300={"CG","GR"}))=TRUE,"Non-Lead",IF(AND(OR(L8300={"CG","CC","PL","DI","IL","IU","OT"}),OR(N8300={"Y","U"}),OR(U8300={"CG","GR"}))=TRUE,"GRR","")))))))</f>
        <v>Non-Lead</v>
      </c>
      <c r="AC8300" s="81"/>
      <c r="AE8300" s="79" t="s">
        <v>397</v>
      </c>
      <c r="AF8300" s="79">
        <v>1</v>
      </c>
      <c r="AG8300" s="79" t="s">
        <v>432</v>
      </c>
      <c r="AH8300" s="79" t="s">
        <v>485</v>
      </c>
      <c r="AI8300" s="79" t="s">
        <v>485</v>
      </c>
      <c r="AJ8300" s="79">
        <v>2</v>
      </c>
      <c r="AK8300" s="80"/>
      <c r="AL8300" s="79" t="s">
        <v>509</v>
      </c>
      <c r="AM8300" s="81"/>
      <c r="AO8300" s="78"/>
      <c r="AP8300" s="78"/>
    </row>
    <row r="8301" spans="1:42">
      <c r="A8301" s="81" t="s">
        <v>17061</v>
      </c>
      <c r="B8301" s="78"/>
      <c r="C8301" s="81" t="s">
        <v>17051</v>
      </c>
      <c r="D8301" s="78" t="s">
        <v>228</v>
      </c>
      <c r="E8301" s="78" t="s">
        <v>230</v>
      </c>
      <c r="F8301" s="78"/>
      <c r="G8301" s="79" t="s">
        <v>405</v>
      </c>
      <c r="H8301" s="300" t="str">
        <f>IF(G8301&lt;&gt;"",_xlfn.XLOOKUP(G8301,AnswerOptionKEY!$F$6:$F$13,AnswerOptionKEY!$G$6:$G$13),"")</f>
        <v>CONFIRMED COPPER</v>
      </c>
      <c r="I8301" s="79">
        <v>2010</v>
      </c>
      <c r="J8301" s="79" t="s">
        <v>401</v>
      </c>
      <c r="K8301" s="287" t="s">
        <v>554</v>
      </c>
      <c r="L8301" s="79" t="s">
        <v>405</v>
      </c>
      <c r="M8301" s="305" t="str">
        <f>IF(L8301&lt;&gt;"",_xlfn.XLOOKUP(L8301,AnswerOptionKEY!$J$6:$J$16,AnswerOptionKEY!$K$6:$K$16),"")</f>
        <v>CONFIRMED COPPER</v>
      </c>
      <c r="N8301" s="79" t="s">
        <v>401</v>
      </c>
      <c r="O8301" s="291" t="s">
        <v>456</v>
      </c>
      <c r="P8301" s="79">
        <v>2010</v>
      </c>
      <c r="Q8301" s="80">
        <v>44979</v>
      </c>
      <c r="R8301" s="79" t="s">
        <v>411</v>
      </c>
      <c r="S8301" s="79" t="s">
        <v>401</v>
      </c>
      <c r="T8301" s="79" t="s">
        <v>555</v>
      </c>
      <c r="U8301" s="79" t="s">
        <v>405</v>
      </c>
      <c r="V8301" s="308" t="str">
        <f>IF(U8301&lt;&gt;"",_xlfn.XLOOKUP(U8301,AnswerOptionKEY!$L$6:$L$17,AnswerOptionKEY!$M$6:$M$17),"")</f>
        <v>CONFIRMED COPPER</v>
      </c>
      <c r="W8301" s="291" t="s">
        <v>456</v>
      </c>
      <c r="X8301" s="79">
        <v>2010</v>
      </c>
      <c r="Y8301" s="80">
        <v>44979</v>
      </c>
      <c r="Z8301" s="79" t="s">
        <v>411</v>
      </c>
      <c r="AA8301" s="79" t="s">
        <v>401</v>
      </c>
      <c r="AB8301" s="311" t="str" cm="1">
        <f t="array" ref="AB8301">IF(OR(L8301 = "CL",U8301 ="CL"),"Lead",IF(AND(OR(L8301={"UN","UL","UX","CG","CC","PL","DI","IL","IU","OT"}),OR(U8301={"UN","UL","UX"}))=TRUE,"Lead Status Unknown",IF(AND(OR(L8301={"UN","UL","UX"}),OR(U8301={"CC","PL","DI","IL","IU","OT"}))=TRUE,"Lead Status Unknown",IF(AND(OR(L8301={"CG","CC","PL","DI","IL","IU","OT"}),OR(U8301={"CC","PL","DI","IL","IU","OT"}))=TRUE,"Non-Lead",IF(AND(OR(L8301={"UN","UL","UX"}),OR(U8301={"CG","GR"}))=TRUE,"GRR",IF(AND(OR(L8301={"CG","CC","PL","DI","IL","IU","OT"}),N8301="N",OR(U8301={"CG","GR"}))=TRUE,"Non-Lead",IF(AND(OR(L8301={"CG","CC","PL","DI","IL","IU","OT"}),OR(N8301={"Y","U"}),OR(U8301={"CG","GR"}))=TRUE,"GRR","")))))))</f>
        <v>Non-Lead</v>
      </c>
      <c r="AC8301" s="81"/>
      <c r="AE8301" s="79" t="s">
        <v>397</v>
      </c>
      <c r="AF8301" s="79">
        <v>1</v>
      </c>
      <c r="AG8301" s="79" t="s">
        <v>432</v>
      </c>
      <c r="AH8301" s="79" t="s">
        <v>485</v>
      </c>
      <c r="AI8301" s="79" t="s">
        <v>485</v>
      </c>
      <c r="AJ8301" s="79">
        <v>2</v>
      </c>
      <c r="AK8301" s="80"/>
      <c r="AL8301" s="79" t="s">
        <v>509</v>
      </c>
      <c r="AM8301" s="81"/>
      <c r="AO8301" s="78"/>
      <c r="AP8301" s="78"/>
    </row>
    <row r="8302" spans="1:42">
      <c r="A8302" s="81" t="s">
        <v>17062</v>
      </c>
      <c r="B8302" s="78"/>
      <c r="C8302" s="81" t="s">
        <v>17051</v>
      </c>
      <c r="D8302" s="78" t="s">
        <v>228</v>
      </c>
      <c r="E8302" s="78" t="s">
        <v>230</v>
      </c>
      <c r="F8302" s="78"/>
      <c r="G8302" s="79" t="s">
        <v>405</v>
      </c>
      <c r="H8302" s="300" t="str">
        <f>IF(G8302&lt;&gt;"",_xlfn.XLOOKUP(G8302,AnswerOptionKEY!$F$6:$F$13,AnswerOptionKEY!$G$6:$G$13),"")</f>
        <v>CONFIRMED COPPER</v>
      </c>
      <c r="I8302" s="79">
        <v>2010</v>
      </c>
      <c r="J8302" s="79" t="s">
        <v>401</v>
      </c>
      <c r="K8302" s="287" t="s">
        <v>554</v>
      </c>
      <c r="L8302" s="79" t="s">
        <v>405</v>
      </c>
      <c r="M8302" s="305" t="str">
        <f>IF(L8302&lt;&gt;"",_xlfn.XLOOKUP(L8302,AnswerOptionKEY!$J$6:$J$16,AnswerOptionKEY!$K$6:$K$16),"")</f>
        <v>CONFIRMED COPPER</v>
      </c>
      <c r="N8302" s="79" t="s">
        <v>401</v>
      </c>
      <c r="O8302" s="291" t="s">
        <v>456</v>
      </c>
      <c r="P8302" s="79">
        <v>2010</v>
      </c>
      <c r="Q8302" s="80">
        <v>44979</v>
      </c>
      <c r="R8302" s="79" t="s">
        <v>411</v>
      </c>
      <c r="S8302" s="79" t="s">
        <v>401</v>
      </c>
      <c r="T8302" s="79" t="s">
        <v>555</v>
      </c>
      <c r="U8302" s="79" t="s">
        <v>405</v>
      </c>
      <c r="V8302" s="308" t="str">
        <f>IF(U8302&lt;&gt;"",_xlfn.XLOOKUP(U8302,AnswerOptionKEY!$L$6:$L$17,AnswerOptionKEY!$M$6:$M$17),"")</f>
        <v>CONFIRMED COPPER</v>
      </c>
      <c r="W8302" s="291" t="s">
        <v>456</v>
      </c>
      <c r="X8302" s="79">
        <v>2010</v>
      </c>
      <c r="Y8302" s="80">
        <v>44979</v>
      </c>
      <c r="Z8302" s="79" t="s">
        <v>411</v>
      </c>
      <c r="AA8302" s="79" t="s">
        <v>401</v>
      </c>
      <c r="AB8302" s="311" t="str" cm="1">
        <f t="array" ref="AB8302">IF(OR(L8302 = "CL",U8302 ="CL"),"Lead",IF(AND(OR(L8302={"UN","UL","UX","CG","CC","PL","DI","IL","IU","OT"}),OR(U8302={"UN","UL","UX"}))=TRUE,"Lead Status Unknown",IF(AND(OR(L8302={"UN","UL","UX"}),OR(U8302={"CC","PL","DI","IL","IU","OT"}))=TRUE,"Lead Status Unknown",IF(AND(OR(L8302={"CG","CC","PL","DI","IL","IU","OT"}),OR(U8302={"CC","PL","DI","IL","IU","OT"}))=TRUE,"Non-Lead",IF(AND(OR(L8302={"UN","UL","UX"}),OR(U8302={"CG","GR"}))=TRUE,"GRR",IF(AND(OR(L8302={"CG","CC","PL","DI","IL","IU","OT"}),N8302="N",OR(U8302={"CG","GR"}))=TRUE,"Non-Lead",IF(AND(OR(L8302={"CG","CC","PL","DI","IL","IU","OT"}),OR(N8302={"Y","U"}),OR(U8302={"CG","GR"}))=TRUE,"GRR","")))))))</f>
        <v>Non-Lead</v>
      </c>
      <c r="AC8302" s="81"/>
      <c r="AE8302" s="79" t="s">
        <v>397</v>
      </c>
      <c r="AF8302" s="79">
        <v>1</v>
      </c>
      <c r="AG8302" s="79" t="s">
        <v>432</v>
      </c>
      <c r="AH8302" s="79" t="s">
        <v>485</v>
      </c>
      <c r="AI8302" s="79" t="s">
        <v>485</v>
      </c>
      <c r="AJ8302" s="79">
        <v>2</v>
      </c>
      <c r="AK8302" s="80"/>
      <c r="AL8302" s="79" t="s">
        <v>509</v>
      </c>
      <c r="AM8302" s="81"/>
      <c r="AO8302" s="78"/>
      <c r="AP8302" s="78"/>
    </row>
    <row r="8303" spans="1:42">
      <c r="A8303" s="81" t="s">
        <v>17063</v>
      </c>
      <c r="B8303" s="78"/>
      <c r="C8303" s="81" t="s">
        <v>17051</v>
      </c>
      <c r="D8303" s="78" t="s">
        <v>228</v>
      </c>
      <c r="E8303" s="78" t="s">
        <v>230</v>
      </c>
      <c r="F8303" s="78"/>
      <c r="G8303" s="79" t="s">
        <v>405</v>
      </c>
      <c r="H8303" s="300" t="str">
        <f>IF(G8303&lt;&gt;"",_xlfn.XLOOKUP(G8303,AnswerOptionKEY!$F$6:$F$13,AnswerOptionKEY!$G$6:$G$13),"")</f>
        <v>CONFIRMED COPPER</v>
      </c>
      <c r="I8303" s="79">
        <v>2010</v>
      </c>
      <c r="J8303" s="79" t="s">
        <v>401</v>
      </c>
      <c r="K8303" s="287" t="s">
        <v>554</v>
      </c>
      <c r="L8303" s="79" t="s">
        <v>405</v>
      </c>
      <c r="M8303" s="305" t="str">
        <f>IF(L8303&lt;&gt;"",_xlfn.XLOOKUP(L8303,AnswerOptionKEY!$J$6:$J$16,AnswerOptionKEY!$K$6:$K$16),"")</f>
        <v>CONFIRMED COPPER</v>
      </c>
      <c r="N8303" s="79" t="s">
        <v>401</v>
      </c>
      <c r="O8303" s="291" t="s">
        <v>456</v>
      </c>
      <c r="P8303" s="79">
        <v>2010</v>
      </c>
      <c r="Q8303" s="80">
        <v>44979</v>
      </c>
      <c r="R8303" s="79" t="s">
        <v>411</v>
      </c>
      <c r="S8303" s="79" t="s">
        <v>401</v>
      </c>
      <c r="T8303" s="79" t="s">
        <v>555</v>
      </c>
      <c r="U8303" s="79" t="s">
        <v>405</v>
      </c>
      <c r="V8303" s="308" t="str">
        <f>IF(U8303&lt;&gt;"",_xlfn.XLOOKUP(U8303,AnswerOptionKEY!$L$6:$L$17,AnswerOptionKEY!$M$6:$M$17),"")</f>
        <v>CONFIRMED COPPER</v>
      </c>
      <c r="W8303" s="291" t="s">
        <v>456</v>
      </c>
      <c r="X8303" s="79">
        <v>2010</v>
      </c>
      <c r="Y8303" s="80">
        <v>44979</v>
      </c>
      <c r="Z8303" s="79" t="s">
        <v>411</v>
      </c>
      <c r="AA8303" s="79" t="s">
        <v>401</v>
      </c>
      <c r="AB8303" s="311" t="str" cm="1">
        <f t="array" ref="AB8303">IF(OR(L8303 = "CL",U8303 ="CL"),"Lead",IF(AND(OR(L8303={"UN","UL","UX","CG","CC","PL","DI","IL","IU","OT"}),OR(U8303={"UN","UL","UX"}))=TRUE,"Lead Status Unknown",IF(AND(OR(L8303={"UN","UL","UX"}),OR(U8303={"CC","PL","DI","IL","IU","OT"}))=TRUE,"Lead Status Unknown",IF(AND(OR(L8303={"CG","CC","PL","DI","IL","IU","OT"}),OR(U8303={"CC","PL","DI","IL","IU","OT"}))=TRUE,"Non-Lead",IF(AND(OR(L8303={"UN","UL","UX"}),OR(U8303={"CG","GR"}))=TRUE,"GRR",IF(AND(OR(L8303={"CG","CC","PL","DI","IL","IU","OT"}),N8303="N",OR(U8303={"CG","GR"}))=TRUE,"Non-Lead",IF(AND(OR(L8303={"CG","CC","PL","DI","IL","IU","OT"}),OR(N8303={"Y","U"}),OR(U8303={"CG","GR"}))=TRUE,"GRR","")))))))</f>
        <v>Non-Lead</v>
      </c>
      <c r="AC8303" s="81"/>
      <c r="AE8303" s="79" t="s">
        <v>397</v>
      </c>
      <c r="AF8303" s="79">
        <v>1</v>
      </c>
      <c r="AG8303" s="79" t="s">
        <v>432</v>
      </c>
      <c r="AH8303" s="79" t="s">
        <v>485</v>
      </c>
      <c r="AI8303" s="79" t="s">
        <v>485</v>
      </c>
      <c r="AJ8303" s="79">
        <v>2</v>
      </c>
      <c r="AK8303" s="80"/>
      <c r="AL8303" s="79" t="s">
        <v>509</v>
      </c>
      <c r="AM8303" s="81"/>
      <c r="AO8303" s="78"/>
      <c r="AP8303" s="78"/>
    </row>
    <row r="8304" spans="1:42">
      <c r="A8304" s="81" t="s">
        <v>17064</v>
      </c>
      <c r="B8304" s="78"/>
      <c r="C8304" s="81" t="s">
        <v>17051</v>
      </c>
      <c r="D8304" s="78" t="s">
        <v>228</v>
      </c>
      <c r="E8304" s="78" t="s">
        <v>230</v>
      </c>
      <c r="F8304" s="78"/>
      <c r="G8304" s="79" t="s">
        <v>405</v>
      </c>
      <c r="H8304" s="300" t="str">
        <f>IF(G8304&lt;&gt;"",_xlfn.XLOOKUP(G8304,AnswerOptionKEY!$F$6:$F$13,AnswerOptionKEY!$G$6:$G$13),"")</f>
        <v>CONFIRMED COPPER</v>
      </c>
      <c r="I8304" s="79">
        <v>2010</v>
      </c>
      <c r="J8304" s="79" t="s">
        <v>401</v>
      </c>
      <c r="K8304" s="287" t="s">
        <v>554</v>
      </c>
      <c r="L8304" s="79" t="s">
        <v>405</v>
      </c>
      <c r="M8304" s="305" t="str">
        <f>IF(L8304&lt;&gt;"",_xlfn.XLOOKUP(L8304,AnswerOptionKEY!$J$6:$J$16,AnswerOptionKEY!$K$6:$K$16),"")</f>
        <v>CONFIRMED COPPER</v>
      </c>
      <c r="N8304" s="79" t="s">
        <v>401</v>
      </c>
      <c r="O8304" s="291" t="s">
        <v>456</v>
      </c>
      <c r="P8304" s="79">
        <v>2010</v>
      </c>
      <c r="Q8304" s="80">
        <v>44979</v>
      </c>
      <c r="R8304" s="79" t="s">
        <v>411</v>
      </c>
      <c r="S8304" s="79" t="s">
        <v>401</v>
      </c>
      <c r="T8304" s="79" t="s">
        <v>555</v>
      </c>
      <c r="U8304" s="79" t="s">
        <v>405</v>
      </c>
      <c r="V8304" s="308" t="str">
        <f>IF(U8304&lt;&gt;"",_xlfn.XLOOKUP(U8304,AnswerOptionKEY!$L$6:$L$17,AnswerOptionKEY!$M$6:$M$17),"")</f>
        <v>CONFIRMED COPPER</v>
      </c>
      <c r="W8304" s="291" t="s">
        <v>456</v>
      </c>
      <c r="X8304" s="79">
        <v>2010</v>
      </c>
      <c r="Y8304" s="80">
        <v>44979</v>
      </c>
      <c r="Z8304" s="79" t="s">
        <v>411</v>
      </c>
      <c r="AA8304" s="79" t="s">
        <v>401</v>
      </c>
      <c r="AB8304" s="311" t="str" cm="1">
        <f t="array" ref="AB8304">IF(OR(L8304 = "CL",U8304 ="CL"),"Lead",IF(AND(OR(L8304={"UN","UL","UX","CG","CC","PL","DI","IL","IU","OT"}),OR(U8304={"UN","UL","UX"}))=TRUE,"Lead Status Unknown",IF(AND(OR(L8304={"UN","UL","UX"}),OR(U8304={"CC","PL","DI","IL","IU","OT"}))=TRUE,"Lead Status Unknown",IF(AND(OR(L8304={"CG","CC","PL","DI","IL","IU","OT"}),OR(U8304={"CC","PL","DI","IL","IU","OT"}))=TRUE,"Non-Lead",IF(AND(OR(L8304={"UN","UL","UX"}),OR(U8304={"CG","GR"}))=TRUE,"GRR",IF(AND(OR(L8304={"CG","CC","PL","DI","IL","IU","OT"}),N8304="N",OR(U8304={"CG","GR"}))=TRUE,"Non-Lead",IF(AND(OR(L8304={"CG","CC","PL","DI","IL","IU","OT"}),OR(N8304={"Y","U"}),OR(U8304={"CG","GR"}))=TRUE,"GRR","")))))))</f>
        <v>Non-Lead</v>
      </c>
      <c r="AC8304" s="81"/>
      <c r="AE8304" s="79" t="s">
        <v>397</v>
      </c>
      <c r="AF8304" s="79">
        <v>1</v>
      </c>
      <c r="AG8304" s="79" t="s">
        <v>432</v>
      </c>
      <c r="AH8304" s="79" t="s">
        <v>485</v>
      </c>
      <c r="AI8304" s="79" t="s">
        <v>485</v>
      </c>
      <c r="AJ8304" s="79">
        <v>2</v>
      </c>
      <c r="AK8304" s="80"/>
      <c r="AL8304" s="79" t="s">
        <v>509</v>
      </c>
      <c r="AM8304" s="81"/>
      <c r="AO8304" s="78"/>
      <c r="AP8304" s="78"/>
    </row>
    <row r="8305" spans="1:42">
      <c r="A8305" s="81" t="s">
        <v>17065</v>
      </c>
      <c r="B8305" s="78"/>
      <c r="C8305" s="81" t="s">
        <v>17051</v>
      </c>
      <c r="D8305" s="78" t="s">
        <v>228</v>
      </c>
      <c r="E8305" s="78" t="s">
        <v>230</v>
      </c>
      <c r="F8305" s="78"/>
      <c r="G8305" s="79" t="s">
        <v>405</v>
      </c>
      <c r="H8305" s="300" t="str">
        <f>IF(G8305&lt;&gt;"",_xlfn.XLOOKUP(G8305,AnswerOptionKEY!$F$6:$F$13,AnswerOptionKEY!$G$6:$G$13),"")</f>
        <v>CONFIRMED COPPER</v>
      </c>
      <c r="I8305" s="79">
        <v>2010</v>
      </c>
      <c r="J8305" s="79" t="s">
        <v>401</v>
      </c>
      <c r="K8305" s="287" t="s">
        <v>554</v>
      </c>
      <c r="L8305" s="79" t="s">
        <v>405</v>
      </c>
      <c r="M8305" s="305" t="str">
        <f>IF(L8305&lt;&gt;"",_xlfn.XLOOKUP(L8305,AnswerOptionKEY!$J$6:$J$16,AnswerOptionKEY!$K$6:$K$16),"")</f>
        <v>CONFIRMED COPPER</v>
      </c>
      <c r="N8305" s="79" t="s">
        <v>401</v>
      </c>
      <c r="O8305" s="291" t="s">
        <v>456</v>
      </c>
      <c r="P8305" s="79">
        <v>2010</v>
      </c>
      <c r="Q8305" s="80">
        <v>44979</v>
      </c>
      <c r="R8305" s="79" t="s">
        <v>411</v>
      </c>
      <c r="S8305" s="79" t="s">
        <v>401</v>
      </c>
      <c r="T8305" s="79" t="s">
        <v>555</v>
      </c>
      <c r="U8305" s="79" t="s">
        <v>405</v>
      </c>
      <c r="V8305" s="308" t="str">
        <f>IF(U8305&lt;&gt;"",_xlfn.XLOOKUP(U8305,AnswerOptionKEY!$L$6:$L$17,AnswerOptionKEY!$M$6:$M$17),"")</f>
        <v>CONFIRMED COPPER</v>
      </c>
      <c r="W8305" s="291" t="s">
        <v>456</v>
      </c>
      <c r="X8305" s="79">
        <v>2010</v>
      </c>
      <c r="Y8305" s="80">
        <v>44979</v>
      </c>
      <c r="Z8305" s="79" t="s">
        <v>411</v>
      </c>
      <c r="AA8305" s="79" t="s">
        <v>401</v>
      </c>
      <c r="AB8305" s="311" t="str" cm="1">
        <f t="array" ref="AB8305">IF(OR(L8305 = "CL",U8305 ="CL"),"Lead",IF(AND(OR(L8305={"UN","UL","UX","CG","CC","PL","DI","IL","IU","OT"}),OR(U8305={"UN","UL","UX"}))=TRUE,"Lead Status Unknown",IF(AND(OR(L8305={"UN","UL","UX"}),OR(U8305={"CC","PL","DI","IL","IU","OT"}))=TRUE,"Lead Status Unknown",IF(AND(OR(L8305={"CG","CC","PL","DI","IL","IU","OT"}),OR(U8305={"CC","PL","DI","IL","IU","OT"}))=TRUE,"Non-Lead",IF(AND(OR(L8305={"UN","UL","UX"}),OR(U8305={"CG","GR"}))=TRUE,"GRR",IF(AND(OR(L8305={"CG","CC","PL","DI","IL","IU","OT"}),N8305="N",OR(U8305={"CG","GR"}))=TRUE,"Non-Lead",IF(AND(OR(L8305={"CG","CC","PL","DI","IL","IU","OT"}),OR(N8305={"Y","U"}),OR(U8305={"CG","GR"}))=TRUE,"GRR","")))))))</f>
        <v>Non-Lead</v>
      </c>
      <c r="AC8305" s="81"/>
      <c r="AE8305" s="79" t="s">
        <v>397</v>
      </c>
      <c r="AF8305" s="79">
        <v>1</v>
      </c>
      <c r="AG8305" s="79" t="s">
        <v>432</v>
      </c>
      <c r="AH8305" s="79" t="s">
        <v>485</v>
      </c>
      <c r="AI8305" s="79" t="s">
        <v>485</v>
      </c>
      <c r="AJ8305" s="79">
        <v>2</v>
      </c>
      <c r="AK8305" s="80"/>
      <c r="AL8305" s="79" t="s">
        <v>509</v>
      </c>
      <c r="AM8305" s="81"/>
      <c r="AO8305" s="78"/>
      <c r="AP8305" s="78"/>
    </row>
    <row r="8306" spans="1:42">
      <c r="A8306" s="81" t="s">
        <v>17066</v>
      </c>
      <c r="B8306" s="78"/>
      <c r="C8306" s="81" t="s">
        <v>17051</v>
      </c>
      <c r="D8306" s="78" t="s">
        <v>228</v>
      </c>
      <c r="E8306" s="78" t="s">
        <v>230</v>
      </c>
      <c r="F8306" s="78"/>
      <c r="G8306" s="79" t="s">
        <v>405</v>
      </c>
      <c r="H8306" s="300" t="str">
        <f>IF(G8306&lt;&gt;"",_xlfn.XLOOKUP(G8306,AnswerOptionKEY!$F$6:$F$13,AnswerOptionKEY!$G$6:$G$13),"")</f>
        <v>CONFIRMED COPPER</v>
      </c>
      <c r="I8306" s="79">
        <v>2010</v>
      </c>
      <c r="J8306" s="79" t="s">
        <v>401</v>
      </c>
      <c r="K8306" s="287" t="s">
        <v>554</v>
      </c>
      <c r="L8306" s="79" t="s">
        <v>405</v>
      </c>
      <c r="M8306" s="305" t="str">
        <f>IF(L8306&lt;&gt;"",_xlfn.XLOOKUP(L8306,AnswerOptionKEY!$J$6:$J$16,AnswerOptionKEY!$K$6:$K$16),"")</f>
        <v>CONFIRMED COPPER</v>
      </c>
      <c r="N8306" s="79" t="s">
        <v>401</v>
      </c>
      <c r="O8306" s="291" t="s">
        <v>456</v>
      </c>
      <c r="P8306" s="79">
        <v>2010</v>
      </c>
      <c r="Q8306" s="80">
        <v>44979</v>
      </c>
      <c r="R8306" s="79" t="s">
        <v>411</v>
      </c>
      <c r="S8306" s="79" t="s">
        <v>401</v>
      </c>
      <c r="T8306" s="79" t="s">
        <v>555</v>
      </c>
      <c r="U8306" s="79" t="s">
        <v>405</v>
      </c>
      <c r="V8306" s="308" t="str">
        <f>IF(U8306&lt;&gt;"",_xlfn.XLOOKUP(U8306,AnswerOptionKEY!$L$6:$L$17,AnswerOptionKEY!$M$6:$M$17),"")</f>
        <v>CONFIRMED COPPER</v>
      </c>
      <c r="W8306" s="291" t="s">
        <v>456</v>
      </c>
      <c r="X8306" s="79">
        <v>2010</v>
      </c>
      <c r="Y8306" s="80">
        <v>44979</v>
      </c>
      <c r="Z8306" s="79" t="s">
        <v>411</v>
      </c>
      <c r="AA8306" s="79" t="s">
        <v>401</v>
      </c>
      <c r="AB8306" s="311" t="str" cm="1">
        <f t="array" ref="AB8306">IF(OR(L8306 = "CL",U8306 ="CL"),"Lead",IF(AND(OR(L8306={"UN","UL","UX","CG","CC","PL","DI","IL","IU","OT"}),OR(U8306={"UN","UL","UX"}))=TRUE,"Lead Status Unknown",IF(AND(OR(L8306={"UN","UL","UX"}),OR(U8306={"CC","PL","DI","IL","IU","OT"}))=TRUE,"Lead Status Unknown",IF(AND(OR(L8306={"CG","CC","PL","DI","IL","IU","OT"}),OR(U8306={"CC","PL","DI","IL","IU","OT"}))=TRUE,"Non-Lead",IF(AND(OR(L8306={"UN","UL","UX"}),OR(U8306={"CG","GR"}))=TRUE,"GRR",IF(AND(OR(L8306={"CG","CC","PL","DI","IL","IU","OT"}),N8306="N",OR(U8306={"CG","GR"}))=TRUE,"Non-Lead",IF(AND(OR(L8306={"CG","CC","PL","DI","IL","IU","OT"}),OR(N8306={"Y","U"}),OR(U8306={"CG","GR"}))=TRUE,"GRR","")))))))</f>
        <v>Non-Lead</v>
      </c>
      <c r="AC8306" s="81"/>
      <c r="AE8306" s="79" t="s">
        <v>397</v>
      </c>
      <c r="AF8306" s="79">
        <v>1</v>
      </c>
      <c r="AG8306" s="79" t="s">
        <v>432</v>
      </c>
      <c r="AH8306" s="79" t="s">
        <v>485</v>
      </c>
      <c r="AI8306" s="79" t="s">
        <v>485</v>
      </c>
      <c r="AJ8306" s="79">
        <v>2</v>
      </c>
      <c r="AK8306" s="80"/>
      <c r="AL8306" s="79" t="s">
        <v>509</v>
      </c>
      <c r="AM8306" s="81"/>
      <c r="AO8306" s="78"/>
      <c r="AP8306" s="78"/>
    </row>
    <row r="8307" spans="1:42">
      <c r="A8307" s="81" t="s">
        <v>17067</v>
      </c>
      <c r="B8307" s="78"/>
      <c r="C8307" s="81" t="s">
        <v>17051</v>
      </c>
      <c r="D8307" s="78" t="s">
        <v>228</v>
      </c>
      <c r="E8307" s="78" t="s">
        <v>230</v>
      </c>
      <c r="F8307" s="78"/>
      <c r="G8307" s="79" t="s">
        <v>405</v>
      </c>
      <c r="H8307" s="300" t="str">
        <f>IF(G8307&lt;&gt;"",_xlfn.XLOOKUP(G8307,AnswerOptionKEY!$F$6:$F$13,AnswerOptionKEY!$G$6:$G$13),"")</f>
        <v>CONFIRMED COPPER</v>
      </c>
      <c r="I8307" s="79">
        <v>2010</v>
      </c>
      <c r="J8307" s="79" t="s">
        <v>401</v>
      </c>
      <c r="K8307" s="287" t="s">
        <v>554</v>
      </c>
      <c r="L8307" s="79" t="s">
        <v>405</v>
      </c>
      <c r="M8307" s="305" t="str">
        <f>IF(L8307&lt;&gt;"",_xlfn.XLOOKUP(L8307,AnswerOptionKEY!$J$6:$J$16,AnswerOptionKEY!$K$6:$K$16),"")</f>
        <v>CONFIRMED COPPER</v>
      </c>
      <c r="N8307" s="79" t="s">
        <v>401</v>
      </c>
      <c r="O8307" s="291" t="s">
        <v>456</v>
      </c>
      <c r="P8307" s="79">
        <v>2010</v>
      </c>
      <c r="Q8307" s="80">
        <v>44979</v>
      </c>
      <c r="R8307" s="79" t="s">
        <v>411</v>
      </c>
      <c r="S8307" s="79" t="s">
        <v>401</v>
      </c>
      <c r="T8307" s="79" t="s">
        <v>555</v>
      </c>
      <c r="U8307" s="79" t="s">
        <v>405</v>
      </c>
      <c r="V8307" s="308" t="str">
        <f>IF(U8307&lt;&gt;"",_xlfn.XLOOKUP(U8307,AnswerOptionKEY!$L$6:$L$17,AnswerOptionKEY!$M$6:$M$17),"")</f>
        <v>CONFIRMED COPPER</v>
      </c>
      <c r="W8307" s="291" t="s">
        <v>456</v>
      </c>
      <c r="X8307" s="79">
        <v>2010</v>
      </c>
      <c r="Y8307" s="80">
        <v>44979</v>
      </c>
      <c r="Z8307" s="79" t="s">
        <v>411</v>
      </c>
      <c r="AA8307" s="79" t="s">
        <v>401</v>
      </c>
      <c r="AB8307" s="311" t="str" cm="1">
        <f t="array" ref="AB8307">IF(OR(L8307 = "CL",U8307 ="CL"),"Lead",IF(AND(OR(L8307={"UN","UL","UX","CG","CC","PL","DI","IL","IU","OT"}),OR(U8307={"UN","UL","UX"}))=TRUE,"Lead Status Unknown",IF(AND(OR(L8307={"UN","UL","UX"}),OR(U8307={"CC","PL","DI","IL","IU","OT"}))=TRUE,"Lead Status Unknown",IF(AND(OR(L8307={"CG","CC","PL","DI","IL","IU","OT"}),OR(U8307={"CC","PL","DI","IL","IU","OT"}))=TRUE,"Non-Lead",IF(AND(OR(L8307={"UN","UL","UX"}),OR(U8307={"CG","GR"}))=TRUE,"GRR",IF(AND(OR(L8307={"CG","CC","PL","DI","IL","IU","OT"}),N8307="N",OR(U8307={"CG","GR"}))=TRUE,"Non-Lead",IF(AND(OR(L8307={"CG","CC","PL","DI","IL","IU","OT"}),OR(N8307={"Y","U"}),OR(U8307={"CG","GR"}))=TRUE,"GRR","")))))))</f>
        <v>Non-Lead</v>
      </c>
      <c r="AC8307" s="81"/>
      <c r="AE8307" s="79" t="s">
        <v>397</v>
      </c>
      <c r="AF8307" s="79">
        <v>1</v>
      </c>
      <c r="AG8307" s="79" t="s">
        <v>432</v>
      </c>
      <c r="AH8307" s="79" t="s">
        <v>485</v>
      </c>
      <c r="AI8307" s="79" t="s">
        <v>485</v>
      </c>
      <c r="AJ8307" s="79">
        <v>2</v>
      </c>
      <c r="AK8307" s="80"/>
      <c r="AL8307" s="79" t="s">
        <v>509</v>
      </c>
      <c r="AM8307" s="81"/>
      <c r="AO8307" s="78"/>
      <c r="AP8307" s="78"/>
    </row>
    <row r="8308" spans="1:42">
      <c r="A8308" s="81" t="s">
        <v>17068</v>
      </c>
      <c r="B8308" s="78"/>
      <c r="C8308" s="81" t="s">
        <v>17051</v>
      </c>
      <c r="D8308" s="78" t="s">
        <v>228</v>
      </c>
      <c r="E8308" s="78" t="s">
        <v>230</v>
      </c>
      <c r="F8308" s="78"/>
      <c r="G8308" s="79" t="s">
        <v>405</v>
      </c>
      <c r="H8308" s="300" t="str">
        <f>IF(G8308&lt;&gt;"",_xlfn.XLOOKUP(G8308,AnswerOptionKEY!$F$6:$F$13,AnswerOptionKEY!$G$6:$G$13),"")</f>
        <v>CONFIRMED COPPER</v>
      </c>
      <c r="I8308" s="79">
        <v>2010</v>
      </c>
      <c r="J8308" s="79" t="s">
        <v>401</v>
      </c>
      <c r="K8308" s="287" t="s">
        <v>554</v>
      </c>
      <c r="L8308" s="79" t="s">
        <v>405</v>
      </c>
      <c r="M8308" s="305" t="str">
        <f>IF(L8308&lt;&gt;"",_xlfn.XLOOKUP(L8308,AnswerOptionKEY!$J$6:$J$16,AnswerOptionKEY!$K$6:$K$16),"")</f>
        <v>CONFIRMED COPPER</v>
      </c>
      <c r="N8308" s="79" t="s">
        <v>401</v>
      </c>
      <c r="O8308" s="291" t="s">
        <v>456</v>
      </c>
      <c r="P8308" s="79">
        <v>2010</v>
      </c>
      <c r="Q8308" s="80">
        <v>44979</v>
      </c>
      <c r="R8308" s="79" t="s">
        <v>411</v>
      </c>
      <c r="S8308" s="79" t="s">
        <v>401</v>
      </c>
      <c r="T8308" s="79" t="s">
        <v>555</v>
      </c>
      <c r="U8308" s="79" t="s">
        <v>405</v>
      </c>
      <c r="V8308" s="308" t="str">
        <f>IF(U8308&lt;&gt;"",_xlfn.XLOOKUP(U8308,AnswerOptionKEY!$L$6:$L$17,AnswerOptionKEY!$M$6:$M$17),"")</f>
        <v>CONFIRMED COPPER</v>
      </c>
      <c r="W8308" s="291" t="s">
        <v>456</v>
      </c>
      <c r="X8308" s="79">
        <v>2010</v>
      </c>
      <c r="Y8308" s="80">
        <v>44979</v>
      </c>
      <c r="Z8308" s="79" t="s">
        <v>411</v>
      </c>
      <c r="AA8308" s="79" t="s">
        <v>401</v>
      </c>
      <c r="AB8308" s="311" t="str" cm="1">
        <f t="array" ref="AB8308">IF(OR(L8308 = "CL",U8308 ="CL"),"Lead",IF(AND(OR(L8308={"UN","UL","UX","CG","CC","PL","DI","IL","IU","OT"}),OR(U8308={"UN","UL","UX"}))=TRUE,"Lead Status Unknown",IF(AND(OR(L8308={"UN","UL","UX"}),OR(U8308={"CC","PL","DI","IL","IU","OT"}))=TRUE,"Lead Status Unknown",IF(AND(OR(L8308={"CG","CC","PL","DI","IL","IU","OT"}),OR(U8308={"CC","PL","DI","IL","IU","OT"}))=TRUE,"Non-Lead",IF(AND(OR(L8308={"UN","UL","UX"}),OR(U8308={"CG","GR"}))=TRUE,"GRR",IF(AND(OR(L8308={"CG","CC","PL","DI","IL","IU","OT"}),N8308="N",OR(U8308={"CG","GR"}))=TRUE,"Non-Lead",IF(AND(OR(L8308={"CG","CC","PL","DI","IL","IU","OT"}),OR(N8308={"Y","U"}),OR(U8308={"CG","GR"}))=TRUE,"GRR","")))))))</f>
        <v>Non-Lead</v>
      </c>
      <c r="AC8308" s="81"/>
      <c r="AE8308" s="79" t="s">
        <v>397</v>
      </c>
      <c r="AF8308" s="79">
        <v>1</v>
      </c>
      <c r="AG8308" s="79" t="s">
        <v>432</v>
      </c>
      <c r="AH8308" s="79" t="s">
        <v>485</v>
      </c>
      <c r="AI8308" s="79" t="s">
        <v>485</v>
      </c>
      <c r="AJ8308" s="79">
        <v>2</v>
      </c>
      <c r="AK8308" s="80"/>
      <c r="AL8308" s="79" t="s">
        <v>509</v>
      </c>
      <c r="AM8308" s="81"/>
      <c r="AO8308" s="78"/>
      <c r="AP8308" s="78"/>
    </row>
    <row r="8309" spans="1:42">
      <c r="A8309" s="81" t="s">
        <v>17069</v>
      </c>
      <c r="B8309" s="78"/>
      <c r="C8309" s="81" t="s">
        <v>17051</v>
      </c>
      <c r="D8309" s="78" t="s">
        <v>228</v>
      </c>
      <c r="E8309" s="78" t="s">
        <v>230</v>
      </c>
      <c r="F8309" s="78"/>
      <c r="G8309" s="79" t="s">
        <v>405</v>
      </c>
      <c r="H8309" s="300" t="str">
        <f>IF(G8309&lt;&gt;"",_xlfn.XLOOKUP(G8309,AnswerOptionKEY!$F$6:$F$13,AnswerOptionKEY!$G$6:$G$13),"")</f>
        <v>CONFIRMED COPPER</v>
      </c>
      <c r="I8309" s="79">
        <v>2010</v>
      </c>
      <c r="J8309" s="79" t="s">
        <v>401</v>
      </c>
      <c r="K8309" s="287" t="s">
        <v>554</v>
      </c>
      <c r="L8309" s="79" t="s">
        <v>405</v>
      </c>
      <c r="M8309" s="305" t="str">
        <f>IF(L8309&lt;&gt;"",_xlfn.XLOOKUP(L8309,AnswerOptionKEY!$J$6:$J$16,AnswerOptionKEY!$K$6:$K$16),"")</f>
        <v>CONFIRMED COPPER</v>
      </c>
      <c r="N8309" s="79" t="s">
        <v>401</v>
      </c>
      <c r="O8309" s="291" t="s">
        <v>456</v>
      </c>
      <c r="P8309" s="79">
        <v>2010</v>
      </c>
      <c r="Q8309" s="80">
        <v>44979</v>
      </c>
      <c r="R8309" s="79" t="s">
        <v>411</v>
      </c>
      <c r="S8309" s="79" t="s">
        <v>401</v>
      </c>
      <c r="T8309" s="79" t="s">
        <v>555</v>
      </c>
      <c r="U8309" s="79" t="s">
        <v>405</v>
      </c>
      <c r="V8309" s="308" t="str">
        <f>IF(U8309&lt;&gt;"",_xlfn.XLOOKUP(U8309,AnswerOptionKEY!$L$6:$L$17,AnswerOptionKEY!$M$6:$M$17),"")</f>
        <v>CONFIRMED COPPER</v>
      </c>
      <c r="W8309" s="291" t="s">
        <v>456</v>
      </c>
      <c r="X8309" s="79">
        <v>2010</v>
      </c>
      <c r="Y8309" s="80">
        <v>44979</v>
      </c>
      <c r="Z8309" s="79" t="s">
        <v>411</v>
      </c>
      <c r="AA8309" s="79" t="s">
        <v>401</v>
      </c>
      <c r="AB8309" s="311" t="str" cm="1">
        <f t="array" ref="AB8309">IF(OR(L8309 = "CL",U8309 ="CL"),"Lead",IF(AND(OR(L8309={"UN","UL","UX","CG","CC","PL","DI","IL","IU","OT"}),OR(U8309={"UN","UL","UX"}))=TRUE,"Lead Status Unknown",IF(AND(OR(L8309={"UN","UL","UX"}),OR(U8309={"CC","PL","DI","IL","IU","OT"}))=TRUE,"Lead Status Unknown",IF(AND(OR(L8309={"CG","CC","PL","DI","IL","IU","OT"}),OR(U8309={"CC","PL","DI","IL","IU","OT"}))=TRUE,"Non-Lead",IF(AND(OR(L8309={"UN","UL","UX"}),OR(U8309={"CG","GR"}))=TRUE,"GRR",IF(AND(OR(L8309={"CG","CC","PL","DI","IL","IU","OT"}),N8309="N",OR(U8309={"CG","GR"}))=TRUE,"Non-Lead",IF(AND(OR(L8309={"CG","CC","PL","DI","IL","IU","OT"}),OR(N8309={"Y","U"}),OR(U8309={"CG","GR"}))=TRUE,"GRR","")))))))</f>
        <v>Non-Lead</v>
      </c>
      <c r="AC8309" s="81"/>
      <c r="AE8309" s="79" t="s">
        <v>397</v>
      </c>
      <c r="AF8309" s="79">
        <v>1</v>
      </c>
      <c r="AG8309" s="79" t="s">
        <v>432</v>
      </c>
      <c r="AH8309" s="79" t="s">
        <v>485</v>
      </c>
      <c r="AI8309" s="79" t="s">
        <v>485</v>
      </c>
      <c r="AJ8309" s="79">
        <v>2</v>
      </c>
      <c r="AK8309" s="80"/>
      <c r="AL8309" s="79" t="s">
        <v>509</v>
      </c>
      <c r="AM8309" s="81"/>
      <c r="AO8309" s="78"/>
      <c r="AP8309" s="78"/>
    </row>
    <row r="8310" spans="1:42">
      <c r="A8310" s="81" t="s">
        <v>17070</v>
      </c>
      <c r="B8310" s="78"/>
      <c r="C8310" s="81" t="s">
        <v>17051</v>
      </c>
      <c r="D8310" s="78" t="s">
        <v>228</v>
      </c>
      <c r="E8310" s="78" t="s">
        <v>230</v>
      </c>
      <c r="F8310" s="78"/>
      <c r="G8310" s="79" t="s">
        <v>405</v>
      </c>
      <c r="H8310" s="300" t="str">
        <f>IF(G8310&lt;&gt;"",_xlfn.XLOOKUP(G8310,AnswerOptionKEY!$F$6:$F$13,AnswerOptionKEY!$G$6:$G$13),"")</f>
        <v>CONFIRMED COPPER</v>
      </c>
      <c r="I8310" s="79">
        <v>2010</v>
      </c>
      <c r="J8310" s="79" t="s">
        <v>401</v>
      </c>
      <c r="K8310" s="287" t="s">
        <v>554</v>
      </c>
      <c r="L8310" s="79" t="s">
        <v>405</v>
      </c>
      <c r="M8310" s="305" t="str">
        <f>IF(L8310&lt;&gt;"",_xlfn.XLOOKUP(L8310,AnswerOptionKEY!$J$6:$J$16,AnswerOptionKEY!$K$6:$K$16),"")</f>
        <v>CONFIRMED COPPER</v>
      </c>
      <c r="N8310" s="79" t="s">
        <v>401</v>
      </c>
      <c r="O8310" s="291" t="s">
        <v>456</v>
      </c>
      <c r="P8310" s="79">
        <v>2010</v>
      </c>
      <c r="Q8310" s="80">
        <v>44979</v>
      </c>
      <c r="R8310" s="79" t="s">
        <v>411</v>
      </c>
      <c r="S8310" s="79" t="s">
        <v>401</v>
      </c>
      <c r="T8310" s="79" t="s">
        <v>555</v>
      </c>
      <c r="U8310" s="79" t="s">
        <v>405</v>
      </c>
      <c r="V8310" s="308" t="str">
        <f>IF(U8310&lt;&gt;"",_xlfn.XLOOKUP(U8310,AnswerOptionKEY!$L$6:$L$17,AnswerOptionKEY!$M$6:$M$17),"")</f>
        <v>CONFIRMED COPPER</v>
      </c>
      <c r="W8310" s="291" t="s">
        <v>456</v>
      </c>
      <c r="X8310" s="79">
        <v>2010</v>
      </c>
      <c r="Y8310" s="80">
        <v>44979</v>
      </c>
      <c r="Z8310" s="79" t="s">
        <v>411</v>
      </c>
      <c r="AA8310" s="79" t="s">
        <v>401</v>
      </c>
      <c r="AB8310" s="311" t="str" cm="1">
        <f t="array" ref="AB8310">IF(OR(L8310 = "CL",U8310 ="CL"),"Lead",IF(AND(OR(L8310={"UN","UL","UX","CG","CC","PL","DI","IL","IU","OT"}),OR(U8310={"UN","UL","UX"}))=TRUE,"Lead Status Unknown",IF(AND(OR(L8310={"UN","UL","UX"}),OR(U8310={"CC","PL","DI","IL","IU","OT"}))=TRUE,"Lead Status Unknown",IF(AND(OR(L8310={"CG","CC","PL","DI","IL","IU","OT"}),OR(U8310={"CC","PL","DI","IL","IU","OT"}))=TRUE,"Non-Lead",IF(AND(OR(L8310={"UN","UL","UX"}),OR(U8310={"CG","GR"}))=TRUE,"GRR",IF(AND(OR(L8310={"CG","CC","PL","DI","IL","IU","OT"}),N8310="N",OR(U8310={"CG","GR"}))=TRUE,"Non-Lead",IF(AND(OR(L8310={"CG","CC","PL","DI","IL","IU","OT"}),OR(N8310={"Y","U"}),OR(U8310={"CG","GR"}))=TRUE,"GRR","")))))))</f>
        <v>Non-Lead</v>
      </c>
      <c r="AC8310" s="81"/>
      <c r="AE8310" s="79" t="s">
        <v>397</v>
      </c>
      <c r="AF8310" s="79">
        <v>1</v>
      </c>
      <c r="AG8310" s="79" t="s">
        <v>432</v>
      </c>
      <c r="AH8310" s="79" t="s">
        <v>485</v>
      </c>
      <c r="AI8310" s="79" t="s">
        <v>485</v>
      </c>
      <c r="AJ8310" s="79">
        <v>2</v>
      </c>
      <c r="AK8310" s="80"/>
      <c r="AL8310" s="79" t="s">
        <v>509</v>
      </c>
      <c r="AM8310" s="81"/>
      <c r="AO8310" s="78"/>
      <c r="AP8310" s="78"/>
    </row>
    <row r="8311" spans="1:42">
      <c r="A8311" s="81" t="s">
        <v>17071</v>
      </c>
      <c r="B8311" s="78"/>
      <c r="C8311" s="81" t="s">
        <v>17072</v>
      </c>
      <c r="D8311" s="78" t="s">
        <v>228</v>
      </c>
      <c r="E8311" s="78" t="s">
        <v>230</v>
      </c>
      <c r="F8311" s="78"/>
      <c r="G8311" s="79" t="s">
        <v>405</v>
      </c>
      <c r="H8311" s="300" t="str">
        <f>IF(G8311&lt;&gt;"",_xlfn.XLOOKUP(G8311,AnswerOptionKEY!$F$6:$F$13,AnswerOptionKEY!$G$6:$G$13),"")</f>
        <v>CONFIRMED COPPER</v>
      </c>
      <c r="I8311" s="79">
        <v>2013</v>
      </c>
      <c r="J8311" s="79" t="s">
        <v>401</v>
      </c>
      <c r="K8311" s="287" t="s">
        <v>554</v>
      </c>
      <c r="L8311" s="79" t="s">
        <v>405</v>
      </c>
      <c r="M8311" s="305" t="str">
        <f>IF(L8311&lt;&gt;"",_xlfn.XLOOKUP(L8311,AnswerOptionKEY!$J$6:$J$16,AnswerOptionKEY!$K$6:$K$16),"")</f>
        <v>CONFIRMED COPPER</v>
      </c>
      <c r="N8311" s="79" t="s">
        <v>401</v>
      </c>
      <c r="O8311" s="291" t="s">
        <v>456</v>
      </c>
      <c r="P8311" s="79">
        <v>2013</v>
      </c>
      <c r="Q8311" s="80">
        <v>44979</v>
      </c>
      <c r="R8311" s="79" t="s">
        <v>411</v>
      </c>
      <c r="S8311" s="79" t="s">
        <v>401</v>
      </c>
      <c r="T8311" s="79" t="s">
        <v>555</v>
      </c>
      <c r="U8311" s="79" t="s">
        <v>405</v>
      </c>
      <c r="V8311" s="308" t="str">
        <f>IF(U8311&lt;&gt;"",_xlfn.XLOOKUP(U8311,AnswerOptionKEY!$L$6:$L$17,AnswerOptionKEY!$M$6:$M$17),"")</f>
        <v>CONFIRMED COPPER</v>
      </c>
      <c r="W8311" s="291" t="s">
        <v>456</v>
      </c>
      <c r="X8311" s="79">
        <v>1939</v>
      </c>
      <c r="Y8311" s="80">
        <v>44979</v>
      </c>
      <c r="Z8311" s="79" t="s">
        <v>411</v>
      </c>
      <c r="AA8311" s="79" t="s">
        <v>401</v>
      </c>
      <c r="AB8311" s="311" t="str" cm="1">
        <f t="array" ref="AB8311">IF(OR(L8311 = "CL",U8311 ="CL"),"Lead",IF(AND(OR(L8311={"UN","UL","UX","CG","CC","PL","DI","IL","IU","OT"}),OR(U8311={"UN","UL","UX"}))=TRUE,"Lead Status Unknown",IF(AND(OR(L8311={"UN","UL","UX"}),OR(U8311={"CC","PL","DI","IL","IU","OT"}))=TRUE,"Lead Status Unknown",IF(AND(OR(L8311={"CG","CC","PL","DI","IL","IU","OT"}),OR(U8311={"CC","PL","DI","IL","IU","OT"}))=TRUE,"Non-Lead",IF(AND(OR(L8311={"UN","UL","UX"}),OR(U8311={"CG","GR"}))=TRUE,"GRR",IF(AND(OR(L8311={"CG","CC","PL","DI","IL","IU","OT"}),N8311="N",OR(U8311={"CG","GR"}))=TRUE,"Non-Lead",IF(AND(OR(L8311={"CG","CC","PL","DI","IL","IU","OT"}),OR(N8311={"Y","U"}),OR(U8311={"CG","GR"}))=TRUE,"GRR","")))))))</f>
        <v>Non-Lead</v>
      </c>
      <c r="AC8311" s="81"/>
      <c r="AE8311" s="79" t="s">
        <v>397</v>
      </c>
      <c r="AF8311" s="79">
        <v>1</v>
      </c>
      <c r="AG8311" s="79" t="s">
        <v>432</v>
      </c>
      <c r="AH8311" s="79" t="s">
        <v>485</v>
      </c>
      <c r="AI8311" s="79" t="s">
        <v>485</v>
      </c>
      <c r="AJ8311" s="79">
        <v>2</v>
      </c>
      <c r="AK8311" s="80"/>
      <c r="AL8311" s="79" t="s">
        <v>509</v>
      </c>
      <c r="AM8311" s="81"/>
      <c r="AO8311" s="78"/>
      <c r="AP8311" s="78"/>
    </row>
    <row r="8312" spans="1:42">
      <c r="A8312" s="81" t="s">
        <v>17073</v>
      </c>
      <c r="B8312" s="78"/>
      <c r="C8312" s="81" t="s">
        <v>17074</v>
      </c>
      <c r="D8312" s="78" t="s">
        <v>228</v>
      </c>
      <c r="E8312" s="78" t="s">
        <v>230</v>
      </c>
      <c r="F8312" s="78"/>
      <c r="G8312" s="79" t="s">
        <v>405</v>
      </c>
      <c r="H8312" s="300" t="str">
        <f>IF(G8312&lt;&gt;"",_xlfn.XLOOKUP(G8312,AnswerOptionKEY!$F$6:$F$13,AnswerOptionKEY!$G$6:$G$13),"")</f>
        <v>CONFIRMED COPPER</v>
      </c>
      <c r="I8312" s="79">
        <v>2013</v>
      </c>
      <c r="J8312" s="79" t="s">
        <v>401</v>
      </c>
      <c r="K8312" s="287" t="s">
        <v>554</v>
      </c>
      <c r="L8312" s="79" t="s">
        <v>405</v>
      </c>
      <c r="M8312" s="305" t="str">
        <f>IF(L8312&lt;&gt;"",_xlfn.XLOOKUP(L8312,AnswerOptionKEY!$J$6:$J$16,AnswerOptionKEY!$K$6:$K$16),"")</f>
        <v>CONFIRMED COPPER</v>
      </c>
      <c r="N8312" s="79" t="s">
        <v>401</v>
      </c>
      <c r="O8312" s="291" t="s">
        <v>456</v>
      </c>
      <c r="P8312" s="79">
        <v>2013</v>
      </c>
      <c r="Q8312" s="80">
        <v>44979</v>
      </c>
      <c r="R8312" s="79" t="s">
        <v>411</v>
      </c>
      <c r="S8312" s="79" t="s">
        <v>401</v>
      </c>
      <c r="T8312" s="79" t="s">
        <v>555</v>
      </c>
      <c r="U8312" s="79" t="s">
        <v>405</v>
      </c>
      <c r="V8312" s="308" t="str">
        <f>IF(U8312&lt;&gt;"",_xlfn.XLOOKUP(U8312,AnswerOptionKEY!$L$6:$L$17,AnswerOptionKEY!$M$6:$M$17),"")</f>
        <v>CONFIRMED COPPER</v>
      </c>
      <c r="W8312" s="291" t="s">
        <v>456</v>
      </c>
      <c r="X8312" s="79">
        <v>1939</v>
      </c>
      <c r="Y8312" s="80">
        <v>44979</v>
      </c>
      <c r="Z8312" s="79" t="s">
        <v>411</v>
      </c>
      <c r="AA8312" s="79" t="s">
        <v>401</v>
      </c>
      <c r="AB8312" s="311" t="str" cm="1">
        <f t="array" ref="AB8312">IF(OR(L8312 = "CL",U8312 ="CL"),"Lead",IF(AND(OR(L8312={"UN","UL","UX","CG","CC","PL","DI","IL","IU","OT"}),OR(U8312={"UN","UL","UX"}))=TRUE,"Lead Status Unknown",IF(AND(OR(L8312={"UN","UL","UX"}),OR(U8312={"CC","PL","DI","IL","IU","OT"}))=TRUE,"Lead Status Unknown",IF(AND(OR(L8312={"CG","CC","PL","DI","IL","IU","OT"}),OR(U8312={"CC","PL","DI","IL","IU","OT"}))=TRUE,"Non-Lead",IF(AND(OR(L8312={"UN","UL","UX"}),OR(U8312={"CG","GR"}))=TRUE,"GRR",IF(AND(OR(L8312={"CG","CC","PL","DI","IL","IU","OT"}),N8312="N",OR(U8312={"CG","GR"}))=TRUE,"Non-Lead",IF(AND(OR(L8312={"CG","CC","PL","DI","IL","IU","OT"}),OR(N8312={"Y","U"}),OR(U8312={"CG","GR"}))=TRUE,"GRR","")))))))</f>
        <v>Non-Lead</v>
      </c>
      <c r="AC8312" s="81"/>
      <c r="AE8312" s="79" t="s">
        <v>397</v>
      </c>
      <c r="AF8312" s="79">
        <v>1</v>
      </c>
      <c r="AG8312" s="79" t="s">
        <v>432</v>
      </c>
      <c r="AH8312" s="79" t="s">
        <v>485</v>
      </c>
      <c r="AI8312" s="79" t="s">
        <v>485</v>
      </c>
      <c r="AJ8312" s="79">
        <v>2</v>
      </c>
      <c r="AK8312" s="80"/>
      <c r="AL8312" s="79" t="s">
        <v>509</v>
      </c>
      <c r="AM8312" s="81"/>
      <c r="AO8312" s="78"/>
      <c r="AP8312" s="78"/>
    </row>
    <row r="8313" spans="1:42">
      <c r="A8313" s="81" t="s">
        <v>17075</v>
      </c>
      <c r="B8313" s="78"/>
      <c r="C8313" s="81" t="s">
        <v>17076</v>
      </c>
      <c r="D8313" s="78" t="s">
        <v>228</v>
      </c>
      <c r="E8313" s="78" t="s">
        <v>230</v>
      </c>
      <c r="F8313" s="78"/>
      <c r="G8313" s="79" t="s">
        <v>405</v>
      </c>
      <c r="H8313" s="300" t="str">
        <f>IF(G8313&lt;&gt;"",_xlfn.XLOOKUP(G8313,AnswerOptionKEY!$F$6:$F$13,AnswerOptionKEY!$G$6:$G$13),"")</f>
        <v>CONFIRMED COPPER</v>
      </c>
      <c r="I8313" s="79">
        <v>2013</v>
      </c>
      <c r="J8313" s="79" t="s">
        <v>401</v>
      </c>
      <c r="K8313" s="287" t="s">
        <v>554</v>
      </c>
      <c r="L8313" s="79" t="s">
        <v>405</v>
      </c>
      <c r="M8313" s="305" t="str">
        <f>IF(L8313&lt;&gt;"",_xlfn.XLOOKUP(L8313,AnswerOptionKEY!$J$6:$J$16,AnswerOptionKEY!$K$6:$K$16),"")</f>
        <v>CONFIRMED COPPER</v>
      </c>
      <c r="N8313" s="79" t="s">
        <v>401</v>
      </c>
      <c r="O8313" s="291" t="s">
        <v>456</v>
      </c>
      <c r="P8313" s="79">
        <v>2013</v>
      </c>
      <c r="Q8313" s="80">
        <v>44979</v>
      </c>
      <c r="R8313" s="79" t="s">
        <v>411</v>
      </c>
      <c r="S8313" s="79" t="s">
        <v>401</v>
      </c>
      <c r="T8313" s="79" t="s">
        <v>555</v>
      </c>
      <c r="U8313" s="79" t="s">
        <v>405</v>
      </c>
      <c r="V8313" s="308" t="str">
        <f>IF(U8313&lt;&gt;"",_xlfn.XLOOKUP(U8313,AnswerOptionKEY!$L$6:$L$17,AnswerOptionKEY!$M$6:$M$17),"")</f>
        <v>CONFIRMED COPPER</v>
      </c>
      <c r="W8313" s="291" t="s">
        <v>456</v>
      </c>
      <c r="X8313" s="79">
        <v>1939</v>
      </c>
      <c r="Y8313" s="80">
        <v>44979</v>
      </c>
      <c r="Z8313" s="79" t="s">
        <v>411</v>
      </c>
      <c r="AA8313" s="79" t="s">
        <v>401</v>
      </c>
      <c r="AB8313" s="311" t="str" cm="1">
        <f t="array" ref="AB8313">IF(OR(L8313 = "CL",U8313 ="CL"),"Lead",IF(AND(OR(L8313={"UN","UL","UX","CG","CC","PL","DI","IL","IU","OT"}),OR(U8313={"UN","UL","UX"}))=TRUE,"Lead Status Unknown",IF(AND(OR(L8313={"UN","UL","UX"}),OR(U8313={"CC","PL","DI","IL","IU","OT"}))=TRUE,"Lead Status Unknown",IF(AND(OR(L8313={"CG","CC","PL","DI","IL","IU","OT"}),OR(U8313={"CC","PL","DI","IL","IU","OT"}))=TRUE,"Non-Lead",IF(AND(OR(L8313={"UN","UL","UX"}),OR(U8313={"CG","GR"}))=TRUE,"GRR",IF(AND(OR(L8313={"CG","CC","PL","DI","IL","IU","OT"}),N8313="N",OR(U8313={"CG","GR"}))=TRUE,"Non-Lead",IF(AND(OR(L8313={"CG","CC","PL","DI","IL","IU","OT"}),OR(N8313={"Y","U"}),OR(U8313={"CG","GR"}))=TRUE,"GRR","")))))))</f>
        <v>Non-Lead</v>
      </c>
      <c r="AC8313" s="81"/>
      <c r="AE8313" s="79" t="s">
        <v>397</v>
      </c>
      <c r="AF8313" s="79">
        <v>1</v>
      </c>
      <c r="AG8313" s="79" t="s">
        <v>432</v>
      </c>
      <c r="AH8313" s="79" t="s">
        <v>485</v>
      </c>
      <c r="AI8313" s="79" t="s">
        <v>485</v>
      </c>
      <c r="AJ8313" s="79">
        <v>2</v>
      </c>
      <c r="AK8313" s="80"/>
      <c r="AL8313" s="79" t="s">
        <v>509</v>
      </c>
      <c r="AM8313" s="81"/>
      <c r="AO8313" s="78"/>
      <c r="AP8313" s="78"/>
    </row>
    <row r="8314" spans="1:42">
      <c r="A8314" s="81" t="s">
        <v>17077</v>
      </c>
      <c r="B8314" s="78"/>
      <c r="C8314" s="81" t="s">
        <v>17078</v>
      </c>
      <c r="D8314" s="78" t="s">
        <v>228</v>
      </c>
      <c r="E8314" s="78" t="s">
        <v>230</v>
      </c>
      <c r="F8314" s="78"/>
      <c r="G8314" s="79" t="s">
        <v>405</v>
      </c>
      <c r="H8314" s="300" t="str">
        <f>IF(G8314&lt;&gt;"",_xlfn.XLOOKUP(G8314,AnswerOptionKEY!$F$6:$F$13,AnswerOptionKEY!$G$6:$G$13),"")</f>
        <v>CONFIRMED COPPER</v>
      </c>
      <c r="I8314" s="79">
        <v>2013</v>
      </c>
      <c r="J8314" s="79" t="s">
        <v>401</v>
      </c>
      <c r="K8314" s="287" t="s">
        <v>554</v>
      </c>
      <c r="L8314" s="79" t="s">
        <v>405</v>
      </c>
      <c r="M8314" s="305" t="str">
        <f>IF(L8314&lt;&gt;"",_xlfn.XLOOKUP(L8314,AnswerOptionKEY!$J$6:$J$16,AnswerOptionKEY!$K$6:$K$16),"")</f>
        <v>CONFIRMED COPPER</v>
      </c>
      <c r="N8314" s="79" t="s">
        <v>401</v>
      </c>
      <c r="O8314" s="291" t="s">
        <v>456</v>
      </c>
      <c r="P8314" s="79">
        <v>2013</v>
      </c>
      <c r="Q8314" s="80">
        <v>44979</v>
      </c>
      <c r="R8314" s="79" t="s">
        <v>411</v>
      </c>
      <c r="S8314" s="79" t="s">
        <v>401</v>
      </c>
      <c r="T8314" s="79" t="s">
        <v>555</v>
      </c>
      <c r="U8314" s="79" t="s">
        <v>405</v>
      </c>
      <c r="V8314" s="308" t="str">
        <f>IF(U8314&lt;&gt;"",_xlfn.XLOOKUP(U8314,AnswerOptionKEY!$L$6:$L$17,AnswerOptionKEY!$M$6:$M$17),"")</f>
        <v>CONFIRMED COPPER</v>
      </c>
      <c r="W8314" s="291" t="s">
        <v>456</v>
      </c>
      <c r="X8314" s="79">
        <v>1939</v>
      </c>
      <c r="Y8314" s="80">
        <v>44979</v>
      </c>
      <c r="Z8314" s="79" t="s">
        <v>411</v>
      </c>
      <c r="AA8314" s="79" t="s">
        <v>401</v>
      </c>
      <c r="AB8314" s="311" t="str" cm="1">
        <f t="array" ref="AB8314">IF(OR(L8314 = "CL",U8314 ="CL"),"Lead",IF(AND(OR(L8314={"UN","UL","UX","CG","CC","PL","DI","IL","IU","OT"}),OR(U8314={"UN","UL","UX"}))=TRUE,"Lead Status Unknown",IF(AND(OR(L8314={"UN","UL","UX"}),OR(U8314={"CC","PL","DI","IL","IU","OT"}))=TRUE,"Lead Status Unknown",IF(AND(OR(L8314={"CG","CC","PL","DI","IL","IU","OT"}),OR(U8314={"CC","PL","DI","IL","IU","OT"}))=TRUE,"Non-Lead",IF(AND(OR(L8314={"UN","UL","UX"}),OR(U8314={"CG","GR"}))=TRUE,"GRR",IF(AND(OR(L8314={"CG","CC","PL","DI","IL","IU","OT"}),N8314="N",OR(U8314={"CG","GR"}))=TRUE,"Non-Lead",IF(AND(OR(L8314={"CG","CC","PL","DI","IL","IU","OT"}),OR(N8314={"Y","U"}),OR(U8314={"CG","GR"}))=TRUE,"GRR","")))))))</f>
        <v>Non-Lead</v>
      </c>
      <c r="AC8314" s="81"/>
      <c r="AE8314" s="79" t="s">
        <v>413</v>
      </c>
      <c r="AF8314" s="79">
        <v>1</v>
      </c>
      <c r="AG8314" s="79" t="s">
        <v>432</v>
      </c>
      <c r="AH8314" s="79" t="s">
        <v>485</v>
      </c>
      <c r="AI8314" s="79" t="s">
        <v>485</v>
      </c>
      <c r="AJ8314" s="79">
        <v>2</v>
      </c>
      <c r="AK8314" s="80"/>
      <c r="AL8314" s="79" t="s">
        <v>509</v>
      </c>
      <c r="AM8314" s="81"/>
      <c r="AO8314" s="78"/>
      <c r="AP8314" s="78"/>
    </row>
    <row r="8315" spans="1:42">
      <c r="A8315" s="81" t="s">
        <v>17079</v>
      </c>
      <c r="B8315" s="78"/>
      <c r="C8315" s="81" t="s">
        <v>17080</v>
      </c>
      <c r="D8315" s="78" t="s">
        <v>228</v>
      </c>
      <c r="E8315" s="78" t="s">
        <v>230</v>
      </c>
      <c r="F8315" s="78"/>
      <c r="G8315" s="79" t="s">
        <v>405</v>
      </c>
      <c r="H8315" s="300" t="str">
        <f>IF(G8315&lt;&gt;"",_xlfn.XLOOKUP(G8315,AnswerOptionKEY!$F$6:$F$13,AnswerOptionKEY!$G$6:$G$13),"")</f>
        <v>CONFIRMED COPPER</v>
      </c>
      <c r="I8315" s="79">
        <v>2013</v>
      </c>
      <c r="J8315" s="79" t="s">
        <v>401</v>
      </c>
      <c r="K8315" s="287" t="s">
        <v>554</v>
      </c>
      <c r="L8315" s="79" t="s">
        <v>405</v>
      </c>
      <c r="M8315" s="305" t="str">
        <f>IF(L8315&lt;&gt;"",_xlfn.XLOOKUP(L8315,AnswerOptionKEY!$J$6:$J$16,AnswerOptionKEY!$K$6:$K$16),"")</f>
        <v>CONFIRMED COPPER</v>
      </c>
      <c r="N8315" s="79" t="s">
        <v>401</v>
      </c>
      <c r="O8315" s="291" t="s">
        <v>456</v>
      </c>
      <c r="P8315" s="79">
        <v>2013</v>
      </c>
      <c r="Q8315" s="80">
        <v>44979</v>
      </c>
      <c r="R8315" s="79" t="s">
        <v>411</v>
      </c>
      <c r="S8315" s="79" t="s">
        <v>401</v>
      </c>
      <c r="T8315" s="79" t="s">
        <v>555</v>
      </c>
      <c r="U8315" s="79" t="s">
        <v>405</v>
      </c>
      <c r="V8315" s="308" t="str">
        <f>IF(U8315&lt;&gt;"",_xlfn.XLOOKUP(U8315,AnswerOptionKEY!$L$6:$L$17,AnswerOptionKEY!$M$6:$M$17),"")</f>
        <v>CONFIRMED COPPER</v>
      </c>
      <c r="W8315" s="291" t="s">
        <v>456</v>
      </c>
      <c r="X8315" s="79">
        <v>1939</v>
      </c>
      <c r="Y8315" s="80">
        <v>44979</v>
      </c>
      <c r="Z8315" s="79" t="s">
        <v>411</v>
      </c>
      <c r="AA8315" s="79" t="s">
        <v>401</v>
      </c>
      <c r="AB8315" s="311" t="str" cm="1">
        <f t="array" ref="AB8315">IF(OR(L8315 = "CL",U8315 ="CL"),"Lead",IF(AND(OR(L8315={"UN","UL","UX","CG","CC","PL","DI","IL","IU","OT"}),OR(U8315={"UN","UL","UX"}))=TRUE,"Lead Status Unknown",IF(AND(OR(L8315={"UN","UL","UX"}),OR(U8315={"CC","PL","DI","IL","IU","OT"}))=TRUE,"Lead Status Unknown",IF(AND(OR(L8315={"CG","CC","PL","DI","IL","IU","OT"}),OR(U8315={"CC","PL","DI","IL","IU","OT"}))=TRUE,"Non-Lead",IF(AND(OR(L8315={"UN","UL","UX"}),OR(U8315={"CG","GR"}))=TRUE,"GRR",IF(AND(OR(L8315={"CG","CC","PL","DI","IL","IU","OT"}),N8315="N",OR(U8315={"CG","GR"}))=TRUE,"Non-Lead",IF(AND(OR(L8315={"CG","CC","PL","DI","IL","IU","OT"}),OR(N8315={"Y","U"}),OR(U8315={"CG","GR"}))=TRUE,"GRR","")))))))</f>
        <v>Non-Lead</v>
      </c>
      <c r="AC8315" s="81"/>
      <c r="AE8315" s="79" t="s">
        <v>413</v>
      </c>
      <c r="AF8315" s="79">
        <v>1</v>
      </c>
      <c r="AG8315" s="79" t="s">
        <v>432</v>
      </c>
      <c r="AH8315" s="79" t="s">
        <v>405</v>
      </c>
      <c r="AI8315" s="79" t="s">
        <v>405</v>
      </c>
      <c r="AJ8315" s="79">
        <v>2</v>
      </c>
      <c r="AK8315" s="80"/>
      <c r="AL8315" s="79" t="s">
        <v>445</v>
      </c>
      <c r="AM8315" s="81"/>
      <c r="AO8315" s="78"/>
      <c r="AP8315" s="78"/>
    </row>
    <row r="8316" spans="1:42">
      <c r="A8316" s="81" t="s">
        <v>17081</v>
      </c>
      <c r="B8316" s="78"/>
      <c r="C8316" s="81" t="s">
        <v>17082</v>
      </c>
      <c r="D8316" s="78" t="s">
        <v>228</v>
      </c>
      <c r="E8316" s="78" t="s">
        <v>230</v>
      </c>
      <c r="F8316" s="78"/>
      <c r="G8316" s="79" t="s">
        <v>405</v>
      </c>
      <c r="H8316" s="300" t="str">
        <f>IF(G8316&lt;&gt;"",_xlfn.XLOOKUP(G8316,AnswerOptionKEY!$F$6:$F$13,AnswerOptionKEY!$G$6:$G$13),"")</f>
        <v>CONFIRMED COPPER</v>
      </c>
      <c r="I8316" s="79">
        <v>2013</v>
      </c>
      <c r="J8316" s="79" t="s">
        <v>401</v>
      </c>
      <c r="K8316" s="287" t="s">
        <v>554</v>
      </c>
      <c r="L8316" s="79" t="s">
        <v>405</v>
      </c>
      <c r="M8316" s="305" t="str">
        <f>IF(L8316&lt;&gt;"",_xlfn.XLOOKUP(L8316,AnswerOptionKEY!$J$6:$J$16,AnswerOptionKEY!$K$6:$K$16),"")</f>
        <v>CONFIRMED COPPER</v>
      </c>
      <c r="N8316" s="79" t="s">
        <v>401</v>
      </c>
      <c r="O8316" s="291" t="s">
        <v>456</v>
      </c>
      <c r="P8316" s="79">
        <v>2013</v>
      </c>
      <c r="Q8316" s="80">
        <v>44979</v>
      </c>
      <c r="R8316" s="79" t="s">
        <v>411</v>
      </c>
      <c r="S8316" s="79" t="s">
        <v>401</v>
      </c>
      <c r="T8316" s="79" t="s">
        <v>555</v>
      </c>
      <c r="U8316" s="79" t="s">
        <v>405</v>
      </c>
      <c r="V8316" s="308" t="str">
        <f>IF(U8316&lt;&gt;"",_xlfn.XLOOKUP(U8316,AnswerOptionKEY!$L$6:$L$17,AnswerOptionKEY!$M$6:$M$17),"")</f>
        <v>CONFIRMED COPPER</v>
      </c>
      <c r="W8316" s="291" t="s">
        <v>456</v>
      </c>
      <c r="X8316" s="79">
        <v>1939</v>
      </c>
      <c r="Y8316" s="80">
        <v>44979</v>
      </c>
      <c r="Z8316" s="79" t="s">
        <v>411</v>
      </c>
      <c r="AA8316" s="79" t="s">
        <v>401</v>
      </c>
      <c r="AB8316" s="311" t="str" cm="1">
        <f t="array" ref="AB8316">IF(OR(L8316 = "CL",U8316 ="CL"),"Lead",IF(AND(OR(L8316={"UN","UL","UX","CG","CC","PL","DI","IL","IU","OT"}),OR(U8316={"UN","UL","UX"}))=TRUE,"Lead Status Unknown",IF(AND(OR(L8316={"UN","UL","UX"}),OR(U8316={"CC","PL","DI","IL","IU","OT"}))=TRUE,"Lead Status Unknown",IF(AND(OR(L8316={"CG","CC","PL","DI","IL","IU","OT"}),OR(U8316={"CC","PL","DI","IL","IU","OT"}))=TRUE,"Non-Lead",IF(AND(OR(L8316={"UN","UL","UX"}),OR(U8316={"CG","GR"}))=TRUE,"GRR",IF(AND(OR(L8316={"CG","CC","PL","DI","IL","IU","OT"}),N8316="N",OR(U8316={"CG","GR"}))=TRUE,"Non-Lead",IF(AND(OR(L8316={"CG","CC","PL","DI","IL","IU","OT"}),OR(N8316={"Y","U"}),OR(U8316={"CG","GR"}))=TRUE,"GRR","")))))))</f>
        <v>Non-Lead</v>
      </c>
      <c r="AC8316" s="81"/>
      <c r="AE8316" s="79" t="s">
        <v>482</v>
      </c>
      <c r="AF8316" s="79">
        <v>1</v>
      </c>
      <c r="AG8316" s="79" t="s">
        <v>432</v>
      </c>
      <c r="AH8316" s="79" t="s">
        <v>485</v>
      </c>
      <c r="AI8316" s="79" t="s">
        <v>485</v>
      </c>
      <c r="AJ8316" s="79">
        <v>2</v>
      </c>
      <c r="AK8316" s="80"/>
      <c r="AL8316" s="79" t="s">
        <v>509</v>
      </c>
      <c r="AM8316" s="81"/>
      <c r="AO8316" s="78"/>
      <c r="AP8316" s="78"/>
    </row>
    <row r="8317" spans="1:42">
      <c r="A8317" s="81" t="s">
        <v>17083</v>
      </c>
      <c r="B8317" s="78"/>
      <c r="C8317" s="81" t="s">
        <v>17084</v>
      </c>
      <c r="D8317" s="78" t="s">
        <v>228</v>
      </c>
      <c r="E8317" s="78" t="s">
        <v>230</v>
      </c>
      <c r="F8317" s="78"/>
      <c r="G8317" s="79" t="s">
        <v>405</v>
      </c>
      <c r="H8317" s="300" t="str">
        <f>IF(G8317&lt;&gt;"",_xlfn.XLOOKUP(G8317,AnswerOptionKEY!$F$6:$F$13,AnswerOptionKEY!$G$6:$G$13),"")</f>
        <v>CONFIRMED COPPER</v>
      </c>
      <c r="I8317" s="79">
        <v>2013</v>
      </c>
      <c r="J8317" s="79" t="s">
        <v>401</v>
      </c>
      <c r="K8317" s="287" t="s">
        <v>554</v>
      </c>
      <c r="L8317" s="79" t="s">
        <v>405</v>
      </c>
      <c r="M8317" s="305" t="str">
        <f>IF(L8317&lt;&gt;"",_xlfn.XLOOKUP(L8317,AnswerOptionKEY!$J$6:$J$16,AnswerOptionKEY!$K$6:$K$16),"")</f>
        <v>CONFIRMED COPPER</v>
      </c>
      <c r="N8317" s="79" t="s">
        <v>401</v>
      </c>
      <c r="O8317" s="291" t="s">
        <v>456</v>
      </c>
      <c r="P8317" s="79">
        <v>2013</v>
      </c>
      <c r="Q8317" s="80">
        <v>44979</v>
      </c>
      <c r="R8317" s="79" t="s">
        <v>411</v>
      </c>
      <c r="S8317" s="79" t="s">
        <v>401</v>
      </c>
      <c r="T8317" s="79" t="s">
        <v>555</v>
      </c>
      <c r="U8317" s="79" t="s">
        <v>405</v>
      </c>
      <c r="V8317" s="308" t="str">
        <f>IF(U8317&lt;&gt;"",_xlfn.XLOOKUP(U8317,AnswerOptionKEY!$L$6:$L$17,AnswerOptionKEY!$M$6:$M$17),"")</f>
        <v>CONFIRMED COPPER</v>
      </c>
      <c r="W8317" s="291" t="s">
        <v>456</v>
      </c>
      <c r="X8317" s="79">
        <v>1939</v>
      </c>
      <c r="Y8317" s="80">
        <v>44979</v>
      </c>
      <c r="Z8317" s="79" t="s">
        <v>411</v>
      </c>
      <c r="AA8317" s="79" t="s">
        <v>401</v>
      </c>
      <c r="AB8317" s="311" t="str" cm="1">
        <f t="array" ref="AB8317">IF(OR(L8317 = "CL",U8317 ="CL"),"Lead",IF(AND(OR(L8317={"UN","UL","UX","CG","CC","PL","DI","IL","IU","OT"}),OR(U8317={"UN","UL","UX"}))=TRUE,"Lead Status Unknown",IF(AND(OR(L8317={"UN","UL","UX"}),OR(U8317={"CC","PL","DI","IL","IU","OT"}))=TRUE,"Lead Status Unknown",IF(AND(OR(L8317={"CG","CC","PL","DI","IL","IU","OT"}),OR(U8317={"CC","PL","DI","IL","IU","OT"}))=TRUE,"Non-Lead",IF(AND(OR(L8317={"UN","UL","UX"}),OR(U8317={"CG","GR"}))=TRUE,"GRR",IF(AND(OR(L8317={"CG","CC","PL","DI","IL","IU","OT"}),N8317="N",OR(U8317={"CG","GR"}))=TRUE,"Non-Lead",IF(AND(OR(L8317={"CG","CC","PL","DI","IL","IU","OT"}),OR(N8317={"Y","U"}),OR(U8317={"CG","GR"}))=TRUE,"GRR","")))))))</f>
        <v>Non-Lead</v>
      </c>
      <c r="AC8317" s="81"/>
      <c r="AE8317" s="79" t="s">
        <v>413</v>
      </c>
      <c r="AF8317" s="79">
        <v>1</v>
      </c>
      <c r="AG8317" s="79" t="s">
        <v>432</v>
      </c>
      <c r="AH8317" s="79" t="s">
        <v>485</v>
      </c>
      <c r="AI8317" s="79" t="s">
        <v>485</v>
      </c>
      <c r="AJ8317" s="79">
        <v>2</v>
      </c>
      <c r="AK8317" s="80"/>
      <c r="AL8317" s="79" t="s">
        <v>509</v>
      </c>
      <c r="AM8317" s="81"/>
      <c r="AO8317" s="78"/>
      <c r="AP8317" s="78"/>
    </row>
    <row r="8318" spans="1:42">
      <c r="A8318" s="81" t="s">
        <v>17085</v>
      </c>
      <c r="B8318" s="78"/>
      <c r="C8318" s="81" t="s">
        <v>17086</v>
      </c>
      <c r="D8318" s="78" t="s">
        <v>228</v>
      </c>
      <c r="E8318" s="78" t="s">
        <v>230</v>
      </c>
      <c r="F8318" s="78"/>
      <c r="G8318" s="79" t="s">
        <v>405</v>
      </c>
      <c r="H8318" s="300" t="str">
        <f>IF(G8318&lt;&gt;"",_xlfn.XLOOKUP(G8318,AnswerOptionKEY!$F$6:$F$13,AnswerOptionKEY!$G$6:$G$13),"")</f>
        <v>CONFIRMED COPPER</v>
      </c>
      <c r="I8318" s="79">
        <v>2013</v>
      </c>
      <c r="J8318" s="79" t="s">
        <v>401</v>
      </c>
      <c r="K8318" s="287" t="s">
        <v>554</v>
      </c>
      <c r="L8318" s="79" t="s">
        <v>405</v>
      </c>
      <c r="M8318" s="305" t="str">
        <f>IF(L8318&lt;&gt;"",_xlfn.XLOOKUP(L8318,AnswerOptionKEY!$J$6:$J$16,AnswerOptionKEY!$K$6:$K$16),"")</f>
        <v>CONFIRMED COPPER</v>
      </c>
      <c r="N8318" s="79" t="s">
        <v>401</v>
      </c>
      <c r="O8318" s="291" t="s">
        <v>456</v>
      </c>
      <c r="P8318" s="79">
        <v>2013</v>
      </c>
      <c r="Q8318" s="80">
        <v>44979</v>
      </c>
      <c r="R8318" s="79" t="s">
        <v>411</v>
      </c>
      <c r="S8318" s="79" t="s">
        <v>401</v>
      </c>
      <c r="T8318" s="79" t="s">
        <v>555</v>
      </c>
      <c r="U8318" s="79" t="s">
        <v>405</v>
      </c>
      <c r="V8318" s="308" t="str">
        <f>IF(U8318&lt;&gt;"",_xlfn.XLOOKUP(U8318,AnswerOptionKEY!$L$6:$L$17,AnswerOptionKEY!$M$6:$M$17),"")</f>
        <v>CONFIRMED COPPER</v>
      </c>
      <c r="W8318" s="291" t="s">
        <v>456</v>
      </c>
      <c r="X8318" s="79">
        <v>1939</v>
      </c>
      <c r="Y8318" s="80">
        <v>44979</v>
      </c>
      <c r="Z8318" s="79" t="s">
        <v>411</v>
      </c>
      <c r="AA8318" s="79" t="s">
        <v>401</v>
      </c>
      <c r="AB8318" s="311" t="str" cm="1">
        <f t="array" ref="AB8318">IF(OR(L8318 = "CL",U8318 ="CL"),"Lead",IF(AND(OR(L8318={"UN","UL","UX","CG","CC","PL","DI","IL","IU","OT"}),OR(U8318={"UN","UL","UX"}))=TRUE,"Lead Status Unknown",IF(AND(OR(L8318={"UN","UL","UX"}),OR(U8318={"CC","PL","DI","IL","IU","OT"}))=TRUE,"Lead Status Unknown",IF(AND(OR(L8318={"CG","CC","PL","DI","IL","IU","OT"}),OR(U8318={"CC","PL","DI","IL","IU","OT"}))=TRUE,"Non-Lead",IF(AND(OR(L8318={"UN","UL","UX"}),OR(U8318={"CG","GR"}))=TRUE,"GRR",IF(AND(OR(L8318={"CG","CC","PL","DI","IL","IU","OT"}),N8318="N",OR(U8318={"CG","GR"}))=TRUE,"Non-Lead",IF(AND(OR(L8318={"CG","CC","PL","DI","IL","IU","OT"}),OR(N8318={"Y","U"}),OR(U8318={"CG","GR"}))=TRUE,"GRR","")))))))</f>
        <v>Non-Lead</v>
      </c>
      <c r="AC8318" s="81"/>
      <c r="AE8318" s="79" t="s">
        <v>397</v>
      </c>
      <c r="AF8318" s="79">
        <v>1</v>
      </c>
      <c r="AG8318" s="79" t="s">
        <v>432</v>
      </c>
      <c r="AH8318" s="79" t="s">
        <v>485</v>
      </c>
      <c r="AI8318" s="79" t="s">
        <v>485</v>
      </c>
      <c r="AJ8318" s="79">
        <v>2</v>
      </c>
      <c r="AK8318" s="80"/>
      <c r="AL8318" s="79" t="s">
        <v>509</v>
      </c>
      <c r="AM8318" s="81"/>
      <c r="AO8318" s="78"/>
      <c r="AP8318" s="78"/>
    </row>
    <row r="8319" spans="1:42">
      <c r="A8319" s="81" t="s">
        <v>17087</v>
      </c>
      <c r="B8319" s="78"/>
      <c r="C8319" s="81" t="s">
        <v>17088</v>
      </c>
      <c r="D8319" s="78" t="s">
        <v>228</v>
      </c>
      <c r="E8319" s="78" t="s">
        <v>230</v>
      </c>
      <c r="F8319" s="78"/>
      <c r="G8319" s="79" t="s">
        <v>405</v>
      </c>
      <c r="H8319" s="300" t="str">
        <f>IF(G8319&lt;&gt;"",_xlfn.XLOOKUP(G8319,AnswerOptionKEY!$F$6:$F$13,AnswerOptionKEY!$G$6:$G$13),"")</f>
        <v>CONFIRMED COPPER</v>
      </c>
      <c r="I8319" s="79">
        <v>2013</v>
      </c>
      <c r="J8319" s="79" t="s">
        <v>401</v>
      </c>
      <c r="K8319" s="287" t="s">
        <v>554</v>
      </c>
      <c r="L8319" s="79" t="s">
        <v>405</v>
      </c>
      <c r="M8319" s="305" t="str">
        <f>IF(L8319&lt;&gt;"",_xlfn.XLOOKUP(L8319,AnswerOptionKEY!$J$6:$J$16,AnswerOptionKEY!$K$6:$K$16),"")</f>
        <v>CONFIRMED COPPER</v>
      </c>
      <c r="N8319" s="79" t="s">
        <v>401</v>
      </c>
      <c r="O8319" s="291" t="s">
        <v>456</v>
      </c>
      <c r="P8319" s="79">
        <v>2013</v>
      </c>
      <c r="Q8319" s="80">
        <v>44979</v>
      </c>
      <c r="R8319" s="79" t="s">
        <v>411</v>
      </c>
      <c r="S8319" s="79" t="s">
        <v>401</v>
      </c>
      <c r="T8319" s="79" t="s">
        <v>555</v>
      </c>
      <c r="U8319" s="79" t="s">
        <v>405</v>
      </c>
      <c r="V8319" s="308" t="str">
        <f>IF(U8319&lt;&gt;"",_xlfn.XLOOKUP(U8319,AnswerOptionKEY!$L$6:$L$17,AnswerOptionKEY!$M$6:$M$17),"")</f>
        <v>CONFIRMED COPPER</v>
      </c>
      <c r="W8319" s="291" t="s">
        <v>456</v>
      </c>
      <c r="X8319" s="79">
        <v>1939</v>
      </c>
      <c r="Y8319" s="80">
        <v>44979</v>
      </c>
      <c r="Z8319" s="79" t="s">
        <v>411</v>
      </c>
      <c r="AA8319" s="79" t="s">
        <v>401</v>
      </c>
      <c r="AB8319" s="311" t="str" cm="1">
        <f t="array" ref="AB8319">IF(OR(L8319 = "CL",U8319 ="CL"),"Lead",IF(AND(OR(L8319={"UN","UL","UX","CG","CC","PL","DI","IL","IU","OT"}),OR(U8319={"UN","UL","UX"}))=TRUE,"Lead Status Unknown",IF(AND(OR(L8319={"UN","UL","UX"}),OR(U8319={"CC","PL","DI","IL","IU","OT"}))=TRUE,"Lead Status Unknown",IF(AND(OR(L8319={"CG","CC","PL","DI","IL","IU","OT"}),OR(U8319={"CC","PL","DI","IL","IU","OT"}))=TRUE,"Non-Lead",IF(AND(OR(L8319={"UN","UL","UX"}),OR(U8319={"CG","GR"}))=TRUE,"GRR",IF(AND(OR(L8319={"CG","CC","PL","DI","IL","IU","OT"}),N8319="N",OR(U8319={"CG","GR"}))=TRUE,"Non-Lead",IF(AND(OR(L8319={"CG","CC","PL","DI","IL","IU","OT"}),OR(N8319={"Y","U"}),OR(U8319={"CG","GR"}))=TRUE,"GRR","")))))))</f>
        <v>Non-Lead</v>
      </c>
      <c r="AC8319" s="81"/>
      <c r="AE8319" s="79" t="s">
        <v>413</v>
      </c>
      <c r="AF8319" s="79">
        <v>1</v>
      </c>
      <c r="AG8319" s="79" t="s">
        <v>432</v>
      </c>
      <c r="AH8319" s="79" t="s">
        <v>485</v>
      </c>
      <c r="AI8319" s="79" t="s">
        <v>485</v>
      </c>
      <c r="AJ8319" s="79">
        <v>2</v>
      </c>
      <c r="AK8319" s="80"/>
      <c r="AL8319" s="79" t="s">
        <v>509</v>
      </c>
      <c r="AM8319" s="81"/>
      <c r="AO8319" s="78"/>
      <c r="AP8319" s="78"/>
    </row>
    <row r="8320" spans="1:42">
      <c r="A8320" s="81" t="s">
        <v>17089</v>
      </c>
      <c r="B8320" s="78"/>
      <c r="C8320" s="81" t="s">
        <v>17090</v>
      </c>
      <c r="D8320" s="78" t="s">
        <v>228</v>
      </c>
      <c r="E8320" s="78" t="s">
        <v>230</v>
      </c>
      <c r="F8320" s="78"/>
      <c r="G8320" s="79" t="s">
        <v>405</v>
      </c>
      <c r="H8320" s="300" t="str">
        <f>IF(G8320&lt;&gt;"",_xlfn.XLOOKUP(G8320,AnswerOptionKEY!$F$6:$F$13,AnswerOptionKEY!$G$6:$G$13),"")</f>
        <v>CONFIRMED COPPER</v>
      </c>
      <c r="I8320" s="79">
        <v>2013</v>
      </c>
      <c r="J8320" s="79" t="s">
        <v>401</v>
      </c>
      <c r="K8320" s="287" t="s">
        <v>554</v>
      </c>
      <c r="L8320" s="79" t="s">
        <v>405</v>
      </c>
      <c r="M8320" s="305" t="str">
        <f>IF(L8320&lt;&gt;"",_xlfn.XLOOKUP(L8320,AnswerOptionKEY!$J$6:$J$16,AnswerOptionKEY!$K$6:$K$16),"")</f>
        <v>CONFIRMED COPPER</v>
      </c>
      <c r="N8320" s="79" t="s">
        <v>401</v>
      </c>
      <c r="O8320" s="291" t="s">
        <v>456</v>
      </c>
      <c r="P8320" s="79">
        <v>2013</v>
      </c>
      <c r="Q8320" s="80">
        <v>44979</v>
      </c>
      <c r="R8320" s="79" t="s">
        <v>411</v>
      </c>
      <c r="S8320" s="79" t="s">
        <v>401</v>
      </c>
      <c r="T8320" s="79" t="s">
        <v>555</v>
      </c>
      <c r="U8320" s="79" t="s">
        <v>405</v>
      </c>
      <c r="V8320" s="308" t="str">
        <f>IF(U8320&lt;&gt;"",_xlfn.XLOOKUP(U8320,AnswerOptionKEY!$L$6:$L$17,AnswerOptionKEY!$M$6:$M$17),"")</f>
        <v>CONFIRMED COPPER</v>
      </c>
      <c r="W8320" s="291" t="s">
        <v>456</v>
      </c>
      <c r="X8320" s="79">
        <v>1939</v>
      </c>
      <c r="Y8320" s="80">
        <v>44979</v>
      </c>
      <c r="Z8320" s="79" t="s">
        <v>411</v>
      </c>
      <c r="AA8320" s="79" t="s">
        <v>401</v>
      </c>
      <c r="AB8320" s="311" t="str" cm="1">
        <f t="array" ref="AB8320">IF(OR(L8320 = "CL",U8320 ="CL"),"Lead",IF(AND(OR(L8320={"UN","UL","UX","CG","CC","PL","DI","IL","IU","OT"}),OR(U8320={"UN","UL","UX"}))=TRUE,"Lead Status Unknown",IF(AND(OR(L8320={"UN","UL","UX"}),OR(U8320={"CC","PL","DI","IL","IU","OT"}))=TRUE,"Lead Status Unknown",IF(AND(OR(L8320={"CG","CC","PL","DI","IL","IU","OT"}),OR(U8320={"CC","PL","DI","IL","IU","OT"}))=TRUE,"Non-Lead",IF(AND(OR(L8320={"UN","UL","UX"}),OR(U8320={"CG","GR"}))=TRUE,"GRR",IF(AND(OR(L8320={"CG","CC","PL","DI","IL","IU","OT"}),N8320="N",OR(U8320={"CG","GR"}))=TRUE,"Non-Lead",IF(AND(OR(L8320={"CG","CC","PL","DI","IL","IU","OT"}),OR(N8320={"Y","U"}),OR(U8320={"CG","GR"}))=TRUE,"GRR","")))))))</f>
        <v>Non-Lead</v>
      </c>
      <c r="AC8320" s="81"/>
      <c r="AE8320" s="79" t="s">
        <v>413</v>
      </c>
      <c r="AF8320" s="79">
        <v>1</v>
      </c>
      <c r="AG8320" s="79" t="s">
        <v>432</v>
      </c>
      <c r="AH8320" s="79" t="s">
        <v>485</v>
      </c>
      <c r="AI8320" s="79" t="s">
        <v>485</v>
      </c>
      <c r="AJ8320" s="79">
        <v>2</v>
      </c>
      <c r="AK8320" s="80"/>
      <c r="AL8320" s="79" t="s">
        <v>509</v>
      </c>
      <c r="AM8320" s="81"/>
      <c r="AO8320" s="78"/>
      <c r="AP8320" s="78"/>
    </row>
    <row r="8321" spans="1:42">
      <c r="A8321" s="81" t="s">
        <v>17091</v>
      </c>
      <c r="B8321" s="78"/>
      <c r="C8321" s="81" t="s">
        <v>17092</v>
      </c>
      <c r="D8321" s="78" t="s">
        <v>228</v>
      </c>
      <c r="E8321" s="78" t="s">
        <v>230</v>
      </c>
      <c r="F8321" s="78"/>
      <c r="G8321" s="79" t="s">
        <v>405</v>
      </c>
      <c r="H8321" s="300" t="str">
        <f>IF(G8321&lt;&gt;"",_xlfn.XLOOKUP(G8321,AnswerOptionKEY!$F$6:$F$13,AnswerOptionKEY!$G$6:$G$13),"")</f>
        <v>CONFIRMED COPPER</v>
      </c>
      <c r="I8321" s="79">
        <v>2013</v>
      </c>
      <c r="J8321" s="79" t="s">
        <v>401</v>
      </c>
      <c r="K8321" s="287" t="s">
        <v>554</v>
      </c>
      <c r="L8321" s="79" t="s">
        <v>405</v>
      </c>
      <c r="M8321" s="305" t="str">
        <f>IF(L8321&lt;&gt;"",_xlfn.XLOOKUP(L8321,AnswerOptionKEY!$J$6:$J$16,AnswerOptionKEY!$K$6:$K$16),"")</f>
        <v>CONFIRMED COPPER</v>
      </c>
      <c r="N8321" s="79" t="s">
        <v>401</v>
      </c>
      <c r="O8321" s="291" t="s">
        <v>456</v>
      </c>
      <c r="P8321" s="79">
        <v>2013</v>
      </c>
      <c r="Q8321" s="80">
        <v>44979</v>
      </c>
      <c r="R8321" s="79" t="s">
        <v>411</v>
      </c>
      <c r="S8321" s="79" t="s">
        <v>401</v>
      </c>
      <c r="T8321" s="79" t="s">
        <v>555</v>
      </c>
      <c r="U8321" s="79" t="s">
        <v>405</v>
      </c>
      <c r="V8321" s="308" t="str">
        <f>IF(U8321&lt;&gt;"",_xlfn.XLOOKUP(U8321,AnswerOptionKEY!$L$6:$L$17,AnswerOptionKEY!$M$6:$M$17),"")</f>
        <v>CONFIRMED COPPER</v>
      </c>
      <c r="W8321" s="291" t="s">
        <v>456</v>
      </c>
      <c r="X8321" s="79">
        <v>1958</v>
      </c>
      <c r="Y8321" s="80">
        <v>44979</v>
      </c>
      <c r="Z8321" s="79" t="s">
        <v>411</v>
      </c>
      <c r="AA8321" s="79" t="s">
        <v>401</v>
      </c>
      <c r="AB8321" s="311" t="str" cm="1">
        <f t="array" ref="AB8321">IF(OR(L8321 = "CL",U8321 ="CL"),"Lead",IF(AND(OR(L8321={"UN","UL","UX","CG","CC","PL","DI","IL","IU","OT"}),OR(U8321={"UN","UL","UX"}))=TRUE,"Lead Status Unknown",IF(AND(OR(L8321={"UN","UL","UX"}),OR(U8321={"CC","PL","DI","IL","IU","OT"}))=TRUE,"Lead Status Unknown",IF(AND(OR(L8321={"CG","CC","PL","DI","IL","IU","OT"}),OR(U8321={"CC","PL","DI","IL","IU","OT"}))=TRUE,"Non-Lead",IF(AND(OR(L8321={"UN","UL","UX"}),OR(U8321={"CG","GR"}))=TRUE,"GRR",IF(AND(OR(L8321={"CG","CC","PL","DI","IL","IU","OT"}),N8321="N",OR(U8321={"CG","GR"}))=TRUE,"Non-Lead",IF(AND(OR(L8321={"CG","CC","PL","DI","IL","IU","OT"}),OR(N8321={"Y","U"}),OR(U8321={"CG","GR"}))=TRUE,"GRR","")))))))</f>
        <v>Non-Lead</v>
      </c>
      <c r="AC8321" s="81"/>
      <c r="AE8321" s="79" t="s">
        <v>482</v>
      </c>
      <c r="AF8321" s="79">
        <v>1</v>
      </c>
      <c r="AG8321" s="79" t="s">
        <v>432</v>
      </c>
      <c r="AH8321" s="79" t="s">
        <v>485</v>
      </c>
      <c r="AI8321" s="79" t="s">
        <v>485</v>
      </c>
      <c r="AJ8321" s="79">
        <v>2</v>
      </c>
      <c r="AK8321" s="80"/>
      <c r="AL8321" s="79" t="s">
        <v>509</v>
      </c>
      <c r="AM8321" s="81"/>
      <c r="AO8321" s="78"/>
      <c r="AP8321" s="78"/>
    </row>
    <row r="8322" spans="1:42">
      <c r="A8322" s="81" t="s">
        <v>17093</v>
      </c>
      <c r="B8322" s="78"/>
      <c r="C8322" s="81" t="s">
        <v>17094</v>
      </c>
      <c r="D8322" s="78" t="s">
        <v>228</v>
      </c>
      <c r="E8322" s="78" t="s">
        <v>230</v>
      </c>
      <c r="F8322" s="78"/>
      <c r="G8322" s="79" t="s">
        <v>405</v>
      </c>
      <c r="H8322" s="300" t="str">
        <f>IF(G8322&lt;&gt;"",_xlfn.XLOOKUP(G8322,AnswerOptionKEY!$F$6:$F$13,AnswerOptionKEY!$G$6:$G$13),"")</f>
        <v>CONFIRMED COPPER</v>
      </c>
      <c r="I8322" s="79">
        <v>2013</v>
      </c>
      <c r="J8322" s="79" t="s">
        <v>401</v>
      </c>
      <c r="K8322" s="287" t="s">
        <v>554</v>
      </c>
      <c r="L8322" s="79" t="s">
        <v>405</v>
      </c>
      <c r="M8322" s="305" t="str">
        <f>IF(L8322&lt;&gt;"",_xlfn.XLOOKUP(L8322,AnswerOptionKEY!$J$6:$J$16,AnswerOptionKEY!$K$6:$K$16),"")</f>
        <v>CONFIRMED COPPER</v>
      </c>
      <c r="N8322" s="79" t="s">
        <v>401</v>
      </c>
      <c r="O8322" s="291" t="s">
        <v>456</v>
      </c>
      <c r="P8322" s="79">
        <v>2013</v>
      </c>
      <c r="Q8322" s="80">
        <v>44979</v>
      </c>
      <c r="R8322" s="79" t="s">
        <v>411</v>
      </c>
      <c r="S8322" s="79" t="s">
        <v>401</v>
      </c>
      <c r="T8322" s="79" t="s">
        <v>555</v>
      </c>
      <c r="U8322" s="79" t="s">
        <v>405</v>
      </c>
      <c r="V8322" s="308" t="str">
        <f>IF(U8322&lt;&gt;"",_xlfn.XLOOKUP(U8322,AnswerOptionKEY!$L$6:$L$17,AnswerOptionKEY!$M$6:$M$17),"")</f>
        <v>CONFIRMED COPPER</v>
      </c>
      <c r="W8322" s="291" t="s">
        <v>456</v>
      </c>
      <c r="X8322" s="79">
        <v>1939</v>
      </c>
      <c r="Y8322" s="80">
        <v>44979</v>
      </c>
      <c r="Z8322" s="79" t="s">
        <v>411</v>
      </c>
      <c r="AA8322" s="79" t="s">
        <v>401</v>
      </c>
      <c r="AB8322" s="311" t="str" cm="1">
        <f t="array" ref="AB8322">IF(OR(L8322 = "CL",U8322 ="CL"),"Lead",IF(AND(OR(L8322={"UN","UL","UX","CG","CC","PL","DI","IL","IU","OT"}),OR(U8322={"UN","UL","UX"}))=TRUE,"Lead Status Unknown",IF(AND(OR(L8322={"UN","UL","UX"}),OR(U8322={"CC","PL","DI","IL","IU","OT"}))=TRUE,"Lead Status Unknown",IF(AND(OR(L8322={"CG","CC","PL","DI","IL","IU","OT"}),OR(U8322={"CC","PL","DI","IL","IU","OT"}))=TRUE,"Non-Lead",IF(AND(OR(L8322={"UN","UL","UX"}),OR(U8322={"CG","GR"}))=TRUE,"GRR",IF(AND(OR(L8322={"CG","CC","PL","DI","IL","IU","OT"}),N8322="N",OR(U8322={"CG","GR"}))=TRUE,"Non-Lead",IF(AND(OR(L8322={"CG","CC","PL","DI","IL","IU","OT"}),OR(N8322={"Y","U"}),OR(U8322={"CG","GR"}))=TRUE,"GRR","")))))))</f>
        <v>Non-Lead</v>
      </c>
      <c r="AC8322" s="81"/>
      <c r="AE8322" s="79" t="s">
        <v>397</v>
      </c>
      <c r="AF8322" s="79">
        <v>1</v>
      </c>
      <c r="AG8322" s="79" t="s">
        <v>432</v>
      </c>
      <c r="AH8322" s="79" t="s">
        <v>485</v>
      </c>
      <c r="AI8322" s="79" t="s">
        <v>485</v>
      </c>
      <c r="AJ8322" s="79">
        <v>2</v>
      </c>
      <c r="AK8322" s="80"/>
      <c r="AL8322" s="79" t="s">
        <v>509</v>
      </c>
      <c r="AM8322" s="81"/>
      <c r="AO8322" s="78"/>
      <c r="AP8322" s="78"/>
    </row>
    <row r="8323" spans="1:42">
      <c r="A8323" s="81" t="s">
        <v>17095</v>
      </c>
      <c r="B8323" s="78"/>
      <c r="C8323" s="81" t="s">
        <v>17096</v>
      </c>
      <c r="D8323" s="78" t="s">
        <v>228</v>
      </c>
      <c r="E8323" s="78" t="s">
        <v>230</v>
      </c>
      <c r="F8323" s="78"/>
      <c r="G8323" s="79" t="s">
        <v>405</v>
      </c>
      <c r="H8323" s="300" t="str">
        <f>IF(G8323&lt;&gt;"",_xlfn.XLOOKUP(G8323,AnswerOptionKEY!$F$6:$F$13,AnswerOptionKEY!$G$6:$G$13),"")</f>
        <v>CONFIRMED COPPER</v>
      </c>
      <c r="I8323" s="79">
        <v>2013</v>
      </c>
      <c r="J8323" s="79" t="s">
        <v>401</v>
      </c>
      <c r="K8323" s="287" t="s">
        <v>554</v>
      </c>
      <c r="L8323" s="79" t="s">
        <v>405</v>
      </c>
      <c r="M8323" s="305" t="str">
        <f>IF(L8323&lt;&gt;"",_xlfn.XLOOKUP(L8323,AnswerOptionKEY!$J$6:$J$16,AnswerOptionKEY!$K$6:$K$16),"")</f>
        <v>CONFIRMED COPPER</v>
      </c>
      <c r="N8323" s="79" t="s">
        <v>401</v>
      </c>
      <c r="O8323" s="291" t="s">
        <v>493</v>
      </c>
      <c r="P8323" s="79">
        <v>2013</v>
      </c>
      <c r="Q8323" s="80">
        <v>44979</v>
      </c>
      <c r="R8323" s="79" t="s">
        <v>411</v>
      </c>
      <c r="S8323" s="79" t="s">
        <v>401</v>
      </c>
      <c r="T8323" s="79" t="s">
        <v>555</v>
      </c>
      <c r="U8323" s="79" t="s">
        <v>405</v>
      </c>
      <c r="V8323" s="308" t="str">
        <f>IF(U8323&lt;&gt;"",_xlfn.XLOOKUP(U8323,AnswerOptionKEY!$L$6:$L$17,AnswerOptionKEY!$M$6:$M$17),"")</f>
        <v>CONFIRMED COPPER</v>
      </c>
      <c r="W8323" s="291" t="s">
        <v>493</v>
      </c>
      <c r="X8323" s="79">
        <v>2013</v>
      </c>
      <c r="Y8323" s="80">
        <v>44979</v>
      </c>
      <c r="Z8323" s="79" t="s">
        <v>411</v>
      </c>
      <c r="AA8323" s="79" t="s">
        <v>401</v>
      </c>
      <c r="AB8323" s="311" t="str" cm="1">
        <f t="array" ref="AB8323">IF(OR(L8323 = "CL",U8323 ="CL"),"Lead",IF(AND(OR(L8323={"UN","UL","UX","CG","CC","PL","DI","IL","IU","OT"}),OR(U8323={"UN","UL","UX"}))=TRUE,"Lead Status Unknown",IF(AND(OR(L8323={"UN","UL","UX"}),OR(U8323={"CC","PL","DI","IL","IU","OT"}))=TRUE,"Lead Status Unknown",IF(AND(OR(L8323={"CG","CC","PL","DI","IL","IU","OT"}),OR(U8323={"CC","PL","DI","IL","IU","OT"}))=TRUE,"Non-Lead",IF(AND(OR(L8323={"UN","UL","UX"}),OR(U8323={"CG","GR"}))=TRUE,"GRR",IF(AND(OR(L8323={"CG","CC","PL","DI","IL","IU","OT"}),N8323="N",OR(U8323={"CG","GR"}))=TRUE,"Non-Lead",IF(AND(OR(L8323={"CG","CC","PL","DI","IL","IU","OT"}),OR(N8323={"Y","U"}),OR(U8323={"CG","GR"}))=TRUE,"GRR","")))))))</f>
        <v>Non-Lead</v>
      </c>
      <c r="AC8323" s="81"/>
      <c r="AE8323" s="79" t="s">
        <v>482</v>
      </c>
      <c r="AF8323" s="79">
        <v>1</v>
      </c>
      <c r="AG8323" s="79" t="s">
        <v>432</v>
      </c>
      <c r="AH8323" s="79" t="s">
        <v>485</v>
      </c>
      <c r="AI8323" s="79" t="s">
        <v>485</v>
      </c>
      <c r="AJ8323" s="79">
        <v>2</v>
      </c>
      <c r="AK8323" s="80"/>
      <c r="AL8323" s="79" t="s">
        <v>509</v>
      </c>
      <c r="AM8323" s="81"/>
      <c r="AO8323" s="78"/>
      <c r="AP8323" s="78"/>
    </row>
    <row r="8324" spans="1:42">
      <c r="A8324" s="81" t="s">
        <v>17097</v>
      </c>
      <c r="B8324" s="78"/>
      <c r="C8324" s="81" t="s">
        <v>17098</v>
      </c>
      <c r="D8324" s="78" t="s">
        <v>228</v>
      </c>
      <c r="E8324" s="78" t="s">
        <v>230</v>
      </c>
      <c r="F8324" s="78"/>
      <c r="G8324" s="79" t="s">
        <v>405</v>
      </c>
      <c r="H8324" s="300" t="str">
        <f>IF(G8324&lt;&gt;"",_xlfn.XLOOKUP(G8324,AnswerOptionKEY!$F$6:$F$13,AnswerOptionKEY!$G$6:$G$13),"")</f>
        <v>CONFIRMED COPPER</v>
      </c>
      <c r="I8324" s="79">
        <v>1945</v>
      </c>
      <c r="J8324" s="79" t="s">
        <v>401</v>
      </c>
      <c r="K8324" s="287" t="s">
        <v>554</v>
      </c>
      <c r="L8324" s="79" t="s">
        <v>405</v>
      </c>
      <c r="M8324" s="305" t="str">
        <f>IF(L8324&lt;&gt;"",_xlfn.XLOOKUP(L8324,AnswerOptionKEY!$J$6:$J$16,AnswerOptionKEY!$K$6:$K$16),"")</f>
        <v>CONFIRMED COPPER</v>
      </c>
      <c r="N8324" s="79" t="s">
        <v>401</v>
      </c>
      <c r="O8324" s="291" t="s">
        <v>456</v>
      </c>
      <c r="P8324" s="79">
        <v>1945</v>
      </c>
      <c r="Q8324" s="80">
        <v>44979</v>
      </c>
      <c r="R8324" s="79" t="s">
        <v>411</v>
      </c>
      <c r="S8324" s="79" t="s">
        <v>401</v>
      </c>
      <c r="T8324" s="79" t="s">
        <v>555</v>
      </c>
      <c r="U8324" s="79" t="s">
        <v>405</v>
      </c>
      <c r="V8324" s="308" t="str">
        <f>IF(U8324&lt;&gt;"",_xlfn.XLOOKUP(U8324,AnswerOptionKEY!$L$6:$L$17,AnswerOptionKEY!$M$6:$M$17),"")</f>
        <v>CONFIRMED COPPER</v>
      </c>
      <c r="W8324" s="291" t="s">
        <v>456</v>
      </c>
      <c r="X8324" s="79">
        <v>1945</v>
      </c>
      <c r="Y8324" s="80">
        <v>44979</v>
      </c>
      <c r="Z8324" s="79" t="s">
        <v>411</v>
      </c>
      <c r="AA8324" s="79" t="s">
        <v>401</v>
      </c>
      <c r="AB8324" s="311" t="str" cm="1">
        <f t="array" ref="AB8324">IF(OR(L8324 = "CL",U8324 ="CL"),"Lead",IF(AND(OR(L8324={"UN","UL","UX","CG","CC","PL","DI","IL","IU","OT"}),OR(U8324={"UN","UL","UX"}))=TRUE,"Lead Status Unknown",IF(AND(OR(L8324={"UN","UL","UX"}),OR(U8324={"CC","PL","DI","IL","IU","OT"}))=TRUE,"Lead Status Unknown",IF(AND(OR(L8324={"CG","CC","PL","DI","IL","IU","OT"}),OR(U8324={"CC","PL","DI","IL","IU","OT"}))=TRUE,"Non-Lead",IF(AND(OR(L8324={"UN","UL","UX"}),OR(U8324={"CG","GR"}))=TRUE,"GRR",IF(AND(OR(L8324={"CG","CC","PL","DI","IL","IU","OT"}),N8324="N",OR(U8324={"CG","GR"}))=TRUE,"Non-Lead",IF(AND(OR(L8324={"CG","CC","PL","DI","IL","IU","OT"}),OR(N8324={"Y","U"}),OR(U8324={"CG","GR"}))=TRUE,"GRR","")))))))</f>
        <v>Non-Lead</v>
      </c>
      <c r="AC8324" s="81"/>
      <c r="AE8324" s="79" t="s">
        <v>460</v>
      </c>
      <c r="AF8324" s="79">
        <v>1</v>
      </c>
      <c r="AG8324" s="79" t="s">
        <v>432</v>
      </c>
      <c r="AH8324" s="79" t="s">
        <v>485</v>
      </c>
      <c r="AI8324" s="79" t="s">
        <v>485</v>
      </c>
      <c r="AJ8324" s="79">
        <v>1</v>
      </c>
      <c r="AK8324" s="80"/>
      <c r="AL8324" s="79" t="s">
        <v>509</v>
      </c>
      <c r="AM8324" s="81"/>
      <c r="AO8324" s="78"/>
      <c r="AP8324" s="78"/>
    </row>
    <row r="8325" spans="1:42">
      <c r="A8325" s="81" t="s">
        <v>17099</v>
      </c>
      <c r="B8325" s="78"/>
      <c r="C8325" s="81" t="s">
        <v>17100</v>
      </c>
      <c r="D8325" s="78" t="s">
        <v>228</v>
      </c>
      <c r="E8325" s="78" t="s">
        <v>230</v>
      </c>
      <c r="F8325" s="78"/>
      <c r="G8325" s="79" t="s">
        <v>390</v>
      </c>
      <c r="H8325" s="300" t="str">
        <f>IF(G8325&lt;&gt;"",_xlfn.XLOOKUP(G8325,AnswerOptionKEY!$F$6:$F$13,AnswerOptionKEY!$G$6:$G$13),"")</f>
        <v>CONFIRMED LEAD</v>
      </c>
      <c r="I8325" s="79">
        <v>1939</v>
      </c>
      <c r="J8325" s="79" t="s">
        <v>386</v>
      </c>
      <c r="K8325" s="287" t="s">
        <v>554</v>
      </c>
      <c r="L8325" s="79" t="s">
        <v>405</v>
      </c>
      <c r="M8325" s="305" t="str">
        <f>IF(L8325&lt;&gt;"",_xlfn.XLOOKUP(L8325,AnswerOptionKEY!$J$6:$J$16,AnswerOptionKEY!$K$6:$K$16),"")</f>
        <v>CONFIRMED COPPER</v>
      </c>
      <c r="N8325" s="79" t="s">
        <v>401</v>
      </c>
      <c r="O8325" s="291" t="s">
        <v>456</v>
      </c>
      <c r="P8325" s="79">
        <v>1939</v>
      </c>
      <c r="Q8325" s="80">
        <v>44979</v>
      </c>
      <c r="R8325" s="79" t="s">
        <v>411</v>
      </c>
      <c r="S8325" s="79" t="s">
        <v>401</v>
      </c>
      <c r="T8325" s="79" t="s">
        <v>555</v>
      </c>
      <c r="U8325" s="79" t="s">
        <v>405</v>
      </c>
      <c r="V8325" s="308" t="str">
        <f>IF(U8325&lt;&gt;"",_xlfn.XLOOKUP(U8325,AnswerOptionKEY!$L$6:$L$17,AnswerOptionKEY!$M$6:$M$17),"")</f>
        <v>CONFIRMED COPPER</v>
      </c>
      <c r="W8325" s="291" t="s">
        <v>456</v>
      </c>
      <c r="X8325" s="79">
        <v>1939</v>
      </c>
      <c r="Y8325" s="80">
        <v>44979</v>
      </c>
      <c r="Z8325" s="79" t="s">
        <v>411</v>
      </c>
      <c r="AA8325" s="79" t="s">
        <v>401</v>
      </c>
      <c r="AB8325" s="311" t="str" cm="1">
        <f t="array" ref="AB8325">IF(OR(L8325 = "CL",U8325 ="CL"),"Lead",IF(AND(OR(L8325={"UN","UL","UX","CG","CC","PL","DI","IL","IU","OT"}),OR(U8325={"UN","UL","UX"}))=TRUE,"Lead Status Unknown",IF(AND(OR(L8325={"UN","UL","UX"}),OR(U8325={"CC","PL","DI","IL","IU","OT"}))=TRUE,"Lead Status Unknown",IF(AND(OR(L8325={"CG","CC","PL","DI","IL","IU","OT"}),OR(U8325={"CC","PL","DI","IL","IU","OT"}))=TRUE,"Non-Lead",IF(AND(OR(L8325={"UN","UL","UX"}),OR(U8325={"CG","GR"}))=TRUE,"GRR",IF(AND(OR(L8325={"CG","CC","PL","DI","IL","IU","OT"}),N8325="N",OR(U8325={"CG","GR"}))=TRUE,"Non-Lead",IF(AND(OR(L8325={"CG","CC","PL","DI","IL","IU","OT"}),OR(N8325={"Y","U"}),OR(U8325={"CG","GR"}))=TRUE,"GRR","")))))))</f>
        <v>Non-Lead</v>
      </c>
      <c r="AC8325" s="81"/>
      <c r="AE8325" s="79" t="s">
        <v>482</v>
      </c>
      <c r="AF8325" s="79">
        <v>1</v>
      </c>
      <c r="AG8325" s="79" t="s">
        <v>432</v>
      </c>
      <c r="AH8325" s="79" t="s">
        <v>405</v>
      </c>
      <c r="AI8325" s="79" t="s">
        <v>405</v>
      </c>
      <c r="AJ8325" s="79">
        <v>1</v>
      </c>
      <c r="AK8325" s="80"/>
      <c r="AL8325" s="79" t="s">
        <v>445</v>
      </c>
      <c r="AM8325" s="81"/>
      <c r="AO8325" s="78"/>
      <c r="AP8325" s="78"/>
    </row>
    <row r="8326" spans="1:42">
      <c r="A8326" s="81" t="s">
        <v>17101</v>
      </c>
      <c r="B8326" s="78"/>
      <c r="C8326" s="81" t="s">
        <v>17102</v>
      </c>
      <c r="D8326" s="78" t="s">
        <v>228</v>
      </c>
      <c r="E8326" s="78" t="s">
        <v>230</v>
      </c>
      <c r="F8326" s="78"/>
      <c r="G8326" s="79" t="s">
        <v>405</v>
      </c>
      <c r="H8326" s="300" t="str">
        <f>IF(G8326&lt;&gt;"",_xlfn.XLOOKUP(G8326,AnswerOptionKEY!$F$6:$F$13,AnswerOptionKEY!$G$6:$G$13),"")</f>
        <v>CONFIRMED COPPER</v>
      </c>
      <c r="I8326" s="79">
        <v>1974</v>
      </c>
      <c r="J8326" s="79" t="s">
        <v>401</v>
      </c>
      <c r="K8326" s="287" t="s">
        <v>554</v>
      </c>
      <c r="L8326" s="79" t="s">
        <v>405</v>
      </c>
      <c r="M8326" s="305" t="str">
        <f>IF(L8326&lt;&gt;"",_xlfn.XLOOKUP(L8326,AnswerOptionKEY!$J$6:$J$16,AnswerOptionKEY!$K$6:$K$16),"")</f>
        <v>CONFIRMED COPPER</v>
      </c>
      <c r="N8326" s="79" t="s">
        <v>401</v>
      </c>
      <c r="O8326" s="291" t="s">
        <v>443</v>
      </c>
      <c r="P8326" s="79">
        <v>1974</v>
      </c>
      <c r="Q8326" s="80">
        <v>44979</v>
      </c>
      <c r="R8326" s="79" t="s">
        <v>411</v>
      </c>
      <c r="S8326" s="79" t="s">
        <v>401</v>
      </c>
      <c r="T8326" s="79" t="s">
        <v>555</v>
      </c>
      <c r="U8326" s="79" t="s">
        <v>405</v>
      </c>
      <c r="V8326" s="308" t="str">
        <f>IF(U8326&lt;&gt;"",_xlfn.XLOOKUP(U8326,AnswerOptionKEY!$L$6:$L$17,AnswerOptionKEY!$M$6:$M$17),"")</f>
        <v>CONFIRMED COPPER</v>
      </c>
      <c r="W8326" s="291" t="s">
        <v>443</v>
      </c>
      <c r="X8326" s="79">
        <v>1974</v>
      </c>
      <c r="Y8326" s="80">
        <v>44979</v>
      </c>
      <c r="Z8326" s="79" t="s">
        <v>411</v>
      </c>
      <c r="AA8326" s="79" t="s">
        <v>401</v>
      </c>
      <c r="AB8326" s="311" t="str" cm="1">
        <f t="array" ref="AB8326">IF(OR(L8326 = "CL",U8326 ="CL"),"Lead",IF(AND(OR(L8326={"UN","UL","UX","CG","CC","PL","DI","IL","IU","OT"}),OR(U8326={"UN","UL","UX"}))=TRUE,"Lead Status Unknown",IF(AND(OR(L8326={"UN","UL","UX"}),OR(U8326={"CC","PL","DI","IL","IU","OT"}))=TRUE,"Lead Status Unknown",IF(AND(OR(L8326={"CG","CC","PL","DI","IL","IU","OT"}),OR(U8326={"CC","PL","DI","IL","IU","OT"}))=TRUE,"Non-Lead",IF(AND(OR(L8326={"UN","UL","UX"}),OR(U8326={"CG","GR"}))=TRUE,"GRR",IF(AND(OR(L8326={"CG","CC","PL","DI","IL","IU","OT"}),N8326="N",OR(U8326={"CG","GR"}))=TRUE,"Non-Lead",IF(AND(OR(L8326={"CG","CC","PL","DI","IL","IU","OT"}),OR(N8326={"Y","U"}),OR(U8326={"CG","GR"}))=TRUE,"GRR","")))))))</f>
        <v>Non-Lead</v>
      </c>
      <c r="AC8326" s="81"/>
      <c r="AE8326" s="79" t="s">
        <v>482</v>
      </c>
      <c r="AF8326" s="79">
        <v>1</v>
      </c>
      <c r="AG8326" s="79" t="s">
        <v>432</v>
      </c>
      <c r="AH8326" s="79" t="s">
        <v>485</v>
      </c>
      <c r="AI8326" s="79" t="s">
        <v>485</v>
      </c>
      <c r="AJ8326" s="79">
        <v>1</v>
      </c>
      <c r="AK8326" s="80"/>
      <c r="AL8326" s="79" t="s">
        <v>509</v>
      </c>
      <c r="AM8326" s="81"/>
      <c r="AO8326" s="78"/>
      <c r="AP8326" s="78"/>
    </row>
    <row r="8327" spans="1:42">
      <c r="A8327" s="81" t="s">
        <v>17103</v>
      </c>
      <c r="B8327" s="78"/>
      <c r="C8327" s="81" t="s">
        <v>17104</v>
      </c>
      <c r="D8327" s="78" t="s">
        <v>228</v>
      </c>
      <c r="E8327" s="78" t="s">
        <v>230</v>
      </c>
      <c r="F8327" s="78"/>
      <c r="G8327" s="79" t="s">
        <v>390</v>
      </c>
      <c r="H8327" s="300" t="str">
        <f>IF(G8327&lt;&gt;"",_xlfn.XLOOKUP(G8327,AnswerOptionKEY!$F$6:$F$13,AnswerOptionKEY!$G$6:$G$13),"")</f>
        <v>CONFIRMED LEAD</v>
      </c>
      <c r="I8327" s="79">
        <v>1939</v>
      </c>
      <c r="J8327" s="79" t="s">
        <v>386</v>
      </c>
      <c r="K8327" s="287" t="s">
        <v>554</v>
      </c>
      <c r="L8327" s="79" t="s">
        <v>405</v>
      </c>
      <c r="M8327" s="305" t="str">
        <f>IF(L8327&lt;&gt;"",_xlfn.XLOOKUP(L8327,AnswerOptionKEY!$J$6:$J$16,AnswerOptionKEY!$K$6:$K$16),"")</f>
        <v>CONFIRMED COPPER</v>
      </c>
      <c r="N8327" s="79" t="s">
        <v>432</v>
      </c>
      <c r="O8327" s="291" t="s">
        <v>456</v>
      </c>
      <c r="P8327" s="79">
        <v>1939</v>
      </c>
      <c r="Q8327" s="80">
        <v>44979</v>
      </c>
      <c r="R8327" s="79" t="s">
        <v>411</v>
      </c>
      <c r="S8327" s="79" t="s">
        <v>401</v>
      </c>
      <c r="T8327" s="79" t="s">
        <v>555</v>
      </c>
      <c r="U8327" s="79" t="s">
        <v>405</v>
      </c>
      <c r="V8327" s="308" t="str">
        <f>IF(U8327&lt;&gt;"",_xlfn.XLOOKUP(U8327,AnswerOptionKEY!$L$6:$L$17,AnswerOptionKEY!$M$6:$M$17),"")</f>
        <v>CONFIRMED COPPER</v>
      </c>
      <c r="W8327" s="291" t="s">
        <v>456</v>
      </c>
      <c r="X8327" s="79">
        <v>1939</v>
      </c>
      <c r="Y8327" s="80">
        <v>44979</v>
      </c>
      <c r="Z8327" s="79" t="s">
        <v>411</v>
      </c>
      <c r="AA8327" s="79" t="s">
        <v>401</v>
      </c>
      <c r="AB8327" s="311" t="str" cm="1">
        <f t="array" ref="AB8327">IF(OR(L8327 = "CL",U8327 ="CL"),"Lead",IF(AND(OR(L8327={"UN","UL","UX","CG","CC","PL","DI","IL","IU","OT"}),OR(U8327={"UN","UL","UX"}))=TRUE,"Lead Status Unknown",IF(AND(OR(L8327={"UN","UL","UX"}),OR(U8327={"CC","PL","DI","IL","IU","OT"}))=TRUE,"Lead Status Unknown",IF(AND(OR(L8327={"CG","CC","PL","DI","IL","IU","OT"}),OR(U8327={"CC","PL","DI","IL","IU","OT"}))=TRUE,"Non-Lead",IF(AND(OR(L8327={"UN","UL","UX"}),OR(U8327={"CG","GR"}))=TRUE,"GRR",IF(AND(OR(L8327={"CG","CC","PL","DI","IL","IU","OT"}),N8327="N",OR(U8327={"CG","GR"}))=TRUE,"Non-Lead",IF(AND(OR(L8327={"CG","CC","PL","DI","IL","IU","OT"}),OR(N8327={"Y","U"}),OR(U8327={"CG","GR"}))=TRUE,"GRR","")))))))</f>
        <v>Non-Lead</v>
      </c>
      <c r="AC8327" s="81"/>
      <c r="AE8327" s="79" t="s">
        <v>413</v>
      </c>
      <c r="AF8327" s="79">
        <v>1</v>
      </c>
      <c r="AG8327" s="79" t="s">
        <v>432</v>
      </c>
      <c r="AH8327" s="79" t="s">
        <v>485</v>
      </c>
      <c r="AI8327" s="79" t="s">
        <v>485</v>
      </c>
      <c r="AJ8327" s="79">
        <v>1</v>
      </c>
      <c r="AK8327" s="80"/>
      <c r="AL8327" s="79" t="s">
        <v>509</v>
      </c>
      <c r="AM8327" s="81"/>
      <c r="AO8327" s="78"/>
      <c r="AP8327" s="78"/>
    </row>
    <row r="8328" spans="1:42">
      <c r="A8328" s="81" t="s">
        <v>17105</v>
      </c>
      <c r="B8328" s="78"/>
      <c r="C8328" s="81" t="s">
        <v>17104</v>
      </c>
      <c r="D8328" s="78" t="s">
        <v>228</v>
      </c>
      <c r="E8328" s="78" t="s">
        <v>230</v>
      </c>
      <c r="F8328" s="78"/>
      <c r="G8328" s="79" t="s">
        <v>405</v>
      </c>
      <c r="H8328" s="300" t="str">
        <f>IF(G8328&lt;&gt;"",_xlfn.XLOOKUP(G8328,AnswerOptionKEY!$F$6:$F$13,AnswerOptionKEY!$G$6:$G$13),"")</f>
        <v>CONFIRMED COPPER</v>
      </c>
      <c r="I8328" s="79">
        <v>1967</v>
      </c>
      <c r="J8328" s="79" t="s">
        <v>401</v>
      </c>
      <c r="K8328" s="287" t="s">
        <v>554</v>
      </c>
      <c r="L8328" s="79" t="s">
        <v>405</v>
      </c>
      <c r="M8328" s="305" t="str">
        <f>IF(L8328&lt;&gt;"",_xlfn.XLOOKUP(L8328,AnswerOptionKEY!$J$6:$J$16,AnswerOptionKEY!$K$6:$K$16),"")</f>
        <v>CONFIRMED COPPER</v>
      </c>
      <c r="N8328" s="79" t="s">
        <v>401</v>
      </c>
      <c r="O8328" s="291" t="s">
        <v>478</v>
      </c>
      <c r="P8328" s="79">
        <v>1967</v>
      </c>
      <c r="Q8328" s="80">
        <v>44979</v>
      </c>
      <c r="R8328" s="79" t="s">
        <v>411</v>
      </c>
      <c r="S8328" s="79" t="s">
        <v>401</v>
      </c>
      <c r="T8328" s="79" t="s">
        <v>555</v>
      </c>
      <c r="U8328" s="79" t="s">
        <v>405</v>
      </c>
      <c r="V8328" s="308" t="str">
        <f>IF(U8328&lt;&gt;"",_xlfn.XLOOKUP(U8328,AnswerOptionKEY!$L$6:$L$17,AnswerOptionKEY!$M$6:$M$17),"")</f>
        <v>CONFIRMED COPPER</v>
      </c>
      <c r="W8328" s="291" t="s">
        <v>478</v>
      </c>
      <c r="X8328" s="79">
        <v>1967</v>
      </c>
      <c r="Y8328" s="80">
        <v>44979</v>
      </c>
      <c r="Z8328" s="79" t="s">
        <v>411</v>
      </c>
      <c r="AA8328" s="79" t="s">
        <v>401</v>
      </c>
      <c r="AB8328" s="311" t="str" cm="1">
        <f t="array" ref="AB8328">IF(OR(L8328 = "CL",U8328 ="CL"),"Lead",IF(AND(OR(L8328={"UN","UL","UX","CG","CC","PL","DI","IL","IU","OT"}),OR(U8328={"UN","UL","UX"}))=TRUE,"Lead Status Unknown",IF(AND(OR(L8328={"UN","UL","UX"}),OR(U8328={"CC","PL","DI","IL","IU","OT"}))=TRUE,"Lead Status Unknown",IF(AND(OR(L8328={"CG","CC","PL","DI","IL","IU","OT"}),OR(U8328={"CC","PL","DI","IL","IU","OT"}))=TRUE,"Non-Lead",IF(AND(OR(L8328={"UN","UL","UX"}),OR(U8328={"CG","GR"}))=TRUE,"GRR",IF(AND(OR(L8328={"CG","CC","PL","DI","IL","IU","OT"}),N8328="N",OR(U8328={"CG","GR"}))=TRUE,"Non-Lead",IF(AND(OR(L8328={"CG","CC","PL","DI","IL","IU","OT"}),OR(N8328={"Y","U"}),OR(U8328={"CG","GR"}))=TRUE,"GRR","")))))))</f>
        <v>Non-Lead</v>
      </c>
      <c r="AC8328" s="81"/>
      <c r="AE8328" s="79" t="s">
        <v>482</v>
      </c>
      <c r="AF8328" s="79">
        <v>1</v>
      </c>
      <c r="AG8328" s="79" t="s">
        <v>432</v>
      </c>
      <c r="AH8328" s="79" t="s">
        <v>485</v>
      </c>
      <c r="AI8328" s="79" t="s">
        <v>485</v>
      </c>
      <c r="AJ8328" s="79">
        <v>1</v>
      </c>
      <c r="AK8328" s="80"/>
      <c r="AL8328" s="79" t="s">
        <v>509</v>
      </c>
      <c r="AM8328" s="81"/>
      <c r="AO8328" s="78"/>
      <c r="AP8328" s="78"/>
    </row>
    <row r="8329" spans="1:42">
      <c r="A8329" s="81" t="s">
        <v>17106</v>
      </c>
      <c r="B8329" s="78"/>
      <c r="C8329" s="81" t="s">
        <v>17107</v>
      </c>
      <c r="D8329" s="78" t="s">
        <v>228</v>
      </c>
      <c r="E8329" s="78" t="s">
        <v>230</v>
      </c>
      <c r="F8329" s="78"/>
      <c r="G8329" s="79" t="s">
        <v>405</v>
      </c>
      <c r="H8329" s="300" t="str">
        <f>IF(G8329&lt;&gt;"",_xlfn.XLOOKUP(G8329,AnswerOptionKEY!$F$6:$F$13,AnswerOptionKEY!$G$6:$G$13),"")</f>
        <v>CONFIRMED COPPER</v>
      </c>
      <c r="I8329" s="79">
        <v>1988</v>
      </c>
      <c r="J8329" s="79" t="s">
        <v>401</v>
      </c>
      <c r="K8329" s="287" t="s">
        <v>554</v>
      </c>
      <c r="L8329" s="79" t="s">
        <v>405</v>
      </c>
      <c r="M8329" s="305" t="str">
        <f>IF(L8329&lt;&gt;"",_xlfn.XLOOKUP(L8329,AnswerOptionKEY!$J$6:$J$16,AnswerOptionKEY!$K$6:$K$16),"")</f>
        <v>CONFIRMED COPPER</v>
      </c>
      <c r="N8329" s="79" t="s">
        <v>401</v>
      </c>
      <c r="O8329" s="291" t="s">
        <v>456</v>
      </c>
      <c r="P8329" s="79">
        <v>1988</v>
      </c>
      <c r="Q8329" s="80">
        <v>44979</v>
      </c>
      <c r="R8329" s="79" t="s">
        <v>411</v>
      </c>
      <c r="S8329" s="79" t="s">
        <v>401</v>
      </c>
      <c r="T8329" s="79" t="s">
        <v>555</v>
      </c>
      <c r="U8329" s="79" t="s">
        <v>405</v>
      </c>
      <c r="V8329" s="308" t="str">
        <f>IF(U8329&lt;&gt;"",_xlfn.XLOOKUP(U8329,AnswerOptionKEY!$L$6:$L$17,AnswerOptionKEY!$M$6:$M$17),"")</f>
        <v>CONFIRMED COPPER</v>
      </c>
      <c r="W8329" s="291" t="s">
        <v>456</v>
      </c>
      <c r="X8329" s="79">
        <v>1988</v>
      </c>
      <c r="Y8329" s="80">
        <v>44979</v>
      </c>
      <c r="Z8329" s="79" t="s">
        <v>411</v>
      </c>
      <c r="AA8329" s="79" t="s">
        <v>401</v>
      </c>
      <c r="AB8329" s="311" t="str" cm="1">
        <f t="array" ref="AB8329">IF(OR(L8329 = "CL",U8329 ="CL"),"Lead",IF(AND(OR(L8329={"UN","UL","UX","CG","CC","PL","DI","IL","IU","OT"}),OR(U8329={"UN","UL","UX"}))=TRUE,"Lead Status Unknown",IF(AND(OR(L8329={"UN","UL","UX"}),OR(U8329={"CC","PL","DI","IL","IU","OT"}))=TRUE,"Lead Status Unknown",IF(AND(OR(L8329={"CG","CC","PL","DI","IL","IU","OT"}),OR(U8329={"CC","PL","DI","IL","IU","OT"}))=TRUE,"Non-Lead",IF(AND(OR(L8329={"UN","UL","UX"}),OR(U8329={"CG","GR"}))=TRUE,"GRR",IF(AND(OR(L8329={"CG","CC","PL","DI","IL","IU","OT"}),N8329="N",OR(U8329={"CG","GR"}))=TRUE,"Non-Lead",IF(AND(OR(L8329={"CG","CC","PL","DI","IL","IU","OT"}),OR(N8329={"Y","U"}),OR(U8329={"CG","GR"}))=TRUE,"GRR","")))))))</f>
        <v>Non-Lead</v>
      </c>
      <c r="AC8329" s="81"/>
      <c r="AE8329" s="79" t="s">
        <v>482</v>
      </c>
      <c r="AF8329" s="79">
        <v>1</v>
      </c>
      <c r="AG8329" s="79" t="s">
        <v>432</v>
      </c>
      <c r="AH8329" s="79" t="s">
        <v>485</v>
      </c>
      <c r="AI8329" s="79" t="s">
        <v>485</v>
      </c>
      <c r="AJ8329" s="79">
        <v>1</v>
      </c>
      <c r="AK8329" s="80"/>
      <c r="AL8329" s="79" t="s">
        <v>509</v>
      </c>
      <c r="AM8329" s="81"/>
      <c r="AO8329" s="78"/>
      <c r="AP8329" s="78"/>
    </row>
    <row r="8330" spans="1:42">
      <c r="A8330" s="81" t="s">
        <v>17108</v>
      </c>
      <c r="B8330" s="78"/>
      <c r="C8330" s="81" t="s">
        <v>17109</v>
      </c>
      <c r="D8330" s="78" t="s">
        <v>228</v>
      </c>
      <c r="E8330" s="78" t="s">
        <v>230</v>
      </c>
      <c r="F8330" s="78"/>
      <c r="G8330" s="79" t="s">
        <v>390</v>
      </c>
      <c r="H8330" s="300" t="str">
        <f>IF(G8330&lt;&gt;"",_xlfn.XLOOKUP(G8330,AnswerOptionKEY!$F$6:$F$13,AnswerOptionKEY!$G$6:$G$13),"")</f>
        <v>CONFIRMED LEAD</v>
      </c>
      <c r="I8330" s="79">
        <v>1939</v>
      </c>
      <c r="J8330" s="79" t="s">
        <v>386</v>
      </c>
      <c r="K8330" s="287" t="s">
        <v>554</v>
      </c>
      <c r="L8330" s="79" t="s">
        <v>405</v>
      </c>
      <c r="M8330" s="305" t="str">
        <f>IF(L8330&lt;&gt;"",_xlfn.XLOOKUP(L8330,AnswerOptionKEY!$J$6:$J$16,AnswerOptionKEY!$K$6:$K$16),"")</f>
        <v>CONFIRMED COPPER</v>
      </c>
      <c r="N8330" s="79" t="s">
        <v>401</v>
      </c>
      <c r="O8330" s="291" t="s">
        <v>456</v>
      </c>
      <c r="P8330" s="79">
        <v>1939</v>
      </c>
      <c r="Q8330" s="80">
        <v>44979</v>
      </c>
      <c r="R8330" s="79" t="s">
        <v>411</v>
      </c>
      <c r="S8330" s="79" t="s">
        <v>401</v>
      </c>
      <c r="T8330" s="79" t="s">
        <v>555</v>
      </c>
      <c r="U8330" s="79" t="s">
        <v>405</v>
      </c>
      <c r="V8330" s="308" t="str">
        <f>IF(U8330&lt;&gt;"",_xlfn.XLOOKUP(U8330,AnswerOptionKEY!$L$6:$L$17,AnswerOptionKEY!$M$6:$M$17),"")</f>
        <v>CONFIRMED COPPER</v>
      </c>
      <c r="W8330" s="291" t="s">
        <v>456</v>
      </c>
      <c r="X8330" s="79">
        <v>1939</v>
      </c>
      <c r="Y8330" s="80">
        <v>44979</v>
      </c>
      <c r="Z8330" s="79" t="s">
        <v>411</v>
      </c>
      <c r="AA8330" s="79" t="s">
        <v>401</v>
      </c>
      <c r="AB8330" s="311" t="str" cm="1">
        <f t="array" ref="AB8330">IF(OR(L8330 = "CL",U8330 ="CL"),"Lead",IF(AND(OR(L8330={"UN","UL","UX","CG","CC","PL","DI","IL","IU","OT"}),OR(U8330={"UN","UL","UX"}))=TRUE,"Lead Status Unknown",IF(AND(OR(L8330={"UN","UL","UX"}),OR(U8330={"CC","PL","DI","IL","IU","OT"}))=TRUE,"Lead Status Unknown",IF(AND(OR(L8330={"CG","CC","PL","DI","IL","IU","OT"}),OR(U8330={"CC","PL","DI","IL","IU","OT"}))=TRUE,"Non-Lead",IF(AND(OR(L8330={"UN","UL","UX"}),OR(U8330={"CG","GR"}))=TRUE,"GRR",IF(AND(OR(L8330={"CG","CC","PL","DI","IL","IU","OT"}),N8330="N",OR(U8330={"CG","GR"}))=TRUE,"Non-Lead",IF(AND(OR(L8330={"CG","CC","PL","DI","IL","IU","OT"}),OR(N8330={"Y","U"}),OR(U8330={"CG","GR"}))=TRUE,"GRR","")))))))</f>
        <v>Non-Lead</v>
      </c>
      <c r="AC8330" s="81"/>
      <c r="AE8330" s="79" t="s">
        <v>397</v>
      </c>
      <c r="AF8330" s="79">
        <v>1</v>
      </c>
      <c r="AG8330" s="79" t="s">
        <v>432</v>
      </c>
      <c r="AH8330" s="79" t="s">
        <v>485</v>
      </c>
      <c r="AI8330" s="79" t="s">
        <v>485</v>
      </c>
      <c r="AJ8330" s="79">
        <v>1</v>
      </c>
      <c r="AK8330" s="80"/>
      <c r="AL8330" s="79" t="s">
        <v>509</v>
      </c>
      <c r="AM8330" s="81"/>
      <c r="AO8330" s="78"/>
      <c r="AP8330" s="78"/>
    </row>
    <row r="8331" spans="1:42">
      <c r="A8331" s="81" t="s">
        <v>17110</v>
      </c>
      <c r="B8331" s="78"/>
      <c r="C8331" s="81" t="s">
        <v>17111</v>
      </c>
      <c r="D8331" s="78" t="s">
        <v>228</v>
      </c>
      <c r="E8331" s="78" t="s">
        <v>230</v>
      </c>
      <c r="F8331" s="78"/>
      <c r="G8331" s="79" t="s">
        <v>390</v>
      </c>
      <c r="H8331" s="300" t="str">
        <f>IF(G8331&lt;&gt;"",_xlfn.XLOOKUP(G8331,AnswerOptionKEY!$F$6:$F$13,AnswerOptionKEY!$G$6:$G$13),"")</f>
        <v>CONFIRMED LEAD</v>
      </c>
      <c r="I8331" s="79">
        <v>1939</v>
      </c>
      <c r="J8331" s="79" t="s">
        <v>386</v>
      </c>
      <c r="K8331" s="287" t="s">
        <v>554</v>
      </c>
      <c r="L8331" s="79" t="s">
        <v>405</v>
      </c>
      <c r="M8331" s="305" t="str">
        <f>IF(L8331&lt;&gt;"",_xlfn.XLOOKUP(L8331,AnswerOptionKEY!$J$6:$J$16,AnswerOptionKEY!$K$6:$K$16),"")</f>
        <v>CONFIRMED COPPER</v>
      </c>
      <c r="N8331" s="79" t="s">
        <v>401</v>
      </c>
      <c r="O8331" s="291" t="s">
        <v>456</v>
      </c>
      <c r="P8331" s="79">
        <v>1939</v>
      </c>
      <c r="Q8331" s="80">
        <v>44979</v>
      </c>
      <c r="R8331" s="79" t="s">
        <v>411</v>
      </c>
      <c r="S8331" s="79" t="s">
        <v>401</v>
      </c>
      <c r="T8331" s="79" t="s">
        <v>555</v>
      </c>
      <c r="U8331" s="79" t="s">
        <v>405</v>
      </c>
      <c r="V8331" s="308" t="str">
        <f>IF(U8331&lt;&gt;"",_xlfn.XLOOKUP(U8331,AnswerOptionKEY!$L$6:$L$17,AnswerOptionKEY!$M$6:$M$17),"")</f>
        <v>CONFIRMED COPPER</v>
      </c>
      <c r="W8331" s="291" t="s">
        <v>456</v>
      </c>
      <c r="X8331" s="79">
        <v>1939</v>
      </c>
      <c r="Y8331" s="80">
        <v>44979</v>
      </c>
      <c r="Z8331" s="79" t="s">
        <v>411</v>
      </c>
      <c r="AA8331" s="79" t="s">
        <v>401</v>
      </c>
      <c r="AB8331" s="311" t="str" cm="1">
        <f t="array" ref="AB8331">IF(OR(L8331 = "CL",U8331 ="CL"),"Lead",IF(AND(OR(L8331={"UN","UL","UX","CG","CC","PL","DI","IL","IU","OT"}),OR(U8331={"UN","UL","UX"}))=TRUE,"Lead Status Unknown",IF(AND(OR(L8331={"UN","UL","UX"}),OR(U8331={"CC","PL","DI","IL","IU","OT"}))=TRUE,"Lead Status Unknown",IF(AND(OR(L8331={"CG","CC","PL","DI","IL","IU","OT"}),OR(U8331={"CC","PL","DI","IL","IU","OT"}))=TRUE,"Non-Lead",IF(AND(OR(L8331={"UN","UL","UX"}),OR(U8331={"CG","GR"}))=TRUE,"GRR",IF(AND(OR(L8331={"CG","CC","PL","DI","IL","IU","OT"}),N8331="N",OR(U8331={"CG","GR"}))=TRUE,"Non-Lead",IF(AND(OR(L8331={"CG","CC","PL","DI","IL","IU","OT"}),OR(N8331={"Y","U"}),OR(U8331={"CG","GR"}))=TRUE,"GRR","")))))))</f>
        <v>Non-Lead</v>
      </c>
      <c r="AC8331" s="81"/>
      <c r="AE8331" s="79" t="s">
        <v>397</v>
      </c>
      <c r="AF8331" s="79">
        <v>1</v>
      </c>
      <c r="AG8331" s="79" t="s">
        <v>432</v>
      </c>
      <c r="AH8331" s="79" t="s">
        <v>485</v>
      </c>
      <c r="AI8331" s="79" t="s">
        <v>485</v>
      </c>
      <c r="AJ8331" s="79">
        <v>1</v>
      </c>
      <c r="AK8331" s="80"/>
      <c r="AL8331" s="79" t="s">
        <v>509</v>
      </c>
      <c r="AM8331" s="81"/>
      <c r="AO8331" s="78"/>
      <c r="AP8331" s="78"/>
    </row>
    <row r="8332" spans="1:42">
      <c r="A8332" s="81" t="s">
        <v>17112</v>
      </c>
      <c r="B8332" s="78"/>
      <c r="C8332" s="81" t="s">
        <v>17113</v>
      </c>
      <c r="D8332" s="78" t="s">
        <v>228</v>
      </c>
      <c r="E8332" s="78" t="s">
        <v>230</v>
      </c>
      <c r="F8332" s="78"/>
      <c r="G8332" s="79" t="s">
        <v>405</v>
      </c>
      <c r="H8332" s="300" t="str">
        <f>IF(G8332&lt;&gt;"",_xlfn.XLOOKUP(G8332,AnswerOptionKEY!$F$6:$F$13,AnswerOptionKEY!$G$6:$G$13),"")</f>
        <v>CONFIRMED COPPER</v>
      </c>
      <c r="I8332" s="79">
        <v>1963</v>
      </c>
      <c r="J8332" s="79" t="s">
        <v>401</v>
      </c>
      <c r="K8332" s="287" t="s">
        <v>554</v>
      </c>
      <c r="L8332" s="79" t="s">
        <v>405</v>
      </c>
      <c r="M8332" s="305" t="str">
        <f>IF(L8332&lt;&gt;"",_xlfn.XLOOKUP(L8332,AnswerOptionKEY!$J$6:$J$16,AnswerOptionKEY!$K$6:$K$16),"")</f>
        <v>CONFIRMED COPPER</v>
      </c>
      <c r="N8332" s="79" t="s">
        <v>401</v>
      </c>
      <c r="O8332" s="291" t="s">
        <v>456</v>
      </c>
      <c r="P8332" s="79">
        <v>1963</v>
      </c>
      <c r="Q8332" s="80">
        <v>44979</v>
      </c>
      <c r="R8332" s="79" t="s">
        <v>411</v>
      </c>
      <c r="S8332" s="79" t="s">
        <v>401</v>
      </c>
      <c r="T8332" s="79" t="s">
        <v>555</v>
      </c>
      <c r="U8332" s="79" t="s">
        <v>405</v>
      </c>
      <c r="V8332" s="308" t="str">
        <f>IF(U8332&lt;&gt;"",_xlfn.XLOOKUP(U8332,AnswerOptionKEY!$L$6:$L$17,AnswerOptionKEY!$M$6:$M$17),"")</f>
        <v>CONFIRMED COPPER</v>
      </c>
      <c r="W8332" s="291" t="s">
        <v>456</v>
      </c>
      <c r="X8332" s="79">
        <v>1963</v>
      </c>
      <c r="Y8332" s="80">
        <v>44979</v>
      </c>
      <c r="Z8332" s="79" t="s">
        <v>411</v>
      </c>
      <c r="AA8332" s="79" t="s">
        <v>401</v>
      </c>
      <c r="AB8332" s="311" t="str" cm="1">
        <f t="array" ref="AB8332">IF(OR(L8332 = "CL",U8332 ="CL"),"Lead",IF(AND(OR(L8332={"UN","UL","UX","CG","CC","PL","DI","IL","IU","OT"}),OR(U8332={"UN","UL","UX"}))=TRUE,"Lead Status Unknown",IF(AND(OR(L8332={"UN","UL","UX"}),OR(U8332={"CC","PL","DI","IL","IU","OT"}))=TRUE,"Lead Status Unknown",IF(AND(OR(L8332={"CG","CC","PL","DI","IL","IU","OT"}),OR(U8332={"CC","PL","DI","IL","IU","OT"}))=TRUE,"Non-Lead",IF(AND(OR(L8332={"UN","UL","UX"}),OR(U8332={"CG","GR"}))=TRUE,"GRR",IF(AND(OR(L8332={"CG","CC","PL","DI","IL","IU","OT"}),N8332="N",OR(U8332={"CG","GR"}))=TRUE,"Non-Lead",IF(AND(OR(L8332={"CG","CC","PL","DI","IL","IU","OT"}),OR(N8332={"Y","U"}),OR(U8332={"CG","GR"}))=TRUE,"GRR","")))))))</f>
        <v>Non-Lead</v>
      </c>
      <c r="AC8332" s="81"/>
      <c r="AE8332" s="79" t="s">
        <v>482</v>
      </c>
      <c r="AF8332" s="79">
        <v>1</v>
      </c>
      <c r="AG8332" s="79" t="s">
        <v>432</v>
      </c>
      <c r="AH8332" s="79" t="s">
        <v>485</v>
      </c>
      <c r="AI8332" s="79" t="s">
        <v>485</v>
      </c>
      <c r="AJ8332" s="79">
        <v>1</v>
      </c>
      <c r="AK8332" s="80"/>
      <c r="AL8332" s="79" t="s">
        <v>509</v>
      </c>
      <c r="AM8332" s="81"/>
      <c r="AO8332" s="78"/>
      <c r="AP8332" s="78"/>
    </row>
    <row r="8333" spans="1:42">
      <c r="A8333" s="81" t="s">
        <v>17114</v>
      </c>
      <c r="B8333" s="78"/>
      <c r="C8333" s="81" t="s">
        <v>17113</v>
      </c>
      <c r="D8333" s="78" t="s">
        <v>228</v>
      </c>
      <c r="E8333" s="78" t="s">
        <v>230</v>
      </c>
      <c r="F8333" s="78"/>
      <c r="G8333" s="79" t="s">
        <v>405</v>
      </c>
      <c r="H8333" s="300" t="str">
        <f>IF(G8333&lt;&gt;"",_xlfn.XLOOKUP(G8333,AnswerOptionKEY!$F$6:$F$13,AnswerOptionKEY!$G$6:$G$13),"")</f>
        <v>CONFIRMED COPPER</v>
      </c>
      <c r="I8333" s="79">
        <v>1999</v>
      </c>
      <c r="J8333" s="79" t="s">
        <v>401</v>
      </c>
      <c r="K8333" s="287" t="s">
        <v>554</v>
      </c>
      <c r="L8333" s="79" t="s">
        <v>405</v>
      </c>
      <c r="M8333" s="305" t="str">
        <f>IF(L8333&lt;&gt;"",_xlfn.XLOOKUP(L8333,AnswerOptionKEY!$J$6:$J$16,AnswerOptionKEY!$K$6:$K$16),"")</f>
        <v>CONFIRMED COPPER</v>
      </c>
      <c r="N8333" s="79" t="s">
        <v>401</v>
      </c>
      <c r="O8333" s="291" t="s">
        <v>456</v>
      </c>
      <c r="P8333" s="79">
        <v>1999</v>
      </c>
      <c r="Q8333" s="80">
        <v>44979</v>
      </c>
      <c r="R8333" s="79" t="s">
        <v>411</v>
      </c>
      <c r="S8333" s="79" t="s">
        <v>401</v>
      </c>
      <c r="T8333" s="79" t="s">
        <v>555</v>
      </c>
      <c r="U8333" s="79" t="s">
        <v>405</v>
      </c>
      <c r="V8333" s="308" t="str">
        <f>IF(U8333&lt;&gt;"",_xlfn.XLOOKUP(U8333,AnswerOptionKEY!$L$6:$L$17,AnswerOptionKEY!$M$6:$M$17),"")</f>
        <v>CONFIRMED COPPER</v>
      </c>
      <c r="W8333" s="291" t="s">
        <v>456</v>
      </c>
      <c r="X8333" s="79">
        <v>1999</v>
      </c>
      <c r="Y8333" s="80">
        <v>44979</v>
      </c>
      <c r="Z8333" s="79" t="s">
        <v>411</v>
      </c>
      <c r="AA8333" s="79" t="s">
        <v>401</v>
      </c>
      <c r="AB8333" s="311" t="str" cm="1">
        <f t="array" ref="AB8333">IF(OR(L8333 = "CL",U8333 ="CL"),"Lead",IF(AND(OR(L8333={"UN","UL","UX","CG","CC","PL","DI","IL","IU","OT"}),OR(U8333={"UN","UL","UX"}))=TRUE,"Lead Status Unknown",IF(AND(OR(L8333={"UN","UL","UX"}),OR(U8333={"CC","PL","DI","IL","IU","OT"}))=TRUE,"Lead Status Unknown",IF(AND(OR(L8333={"CG","CC","PL","DI","IL","IU","OT"}),OR(U8333={"CC","PL","DI","IL","IU","OT"}))=TRUE,"Non-Lead",IF(AND(OR(L8333={"UN","UL","UX"}),OR(U8333={"CG","GR"}))=TRUE,"GRR",IF(AND(OR(L8333={"CG","CC","PL","DI","IL","IU","OT"}),N8333="N",OR(U8333={"CG","GR"}))=TRUE,"Non-Lead",IF(AND(OR(L8333={"CG","CC","PL","DI","IL","IU","OT"}),OR(N8333={"Y","U"}),OR(U8333={"CG","GR"}))=TRUE,"GRR","")))))))</f>
        <v>Non-Lead</v>
      </c>
      <c r="AC8333" s="81"/>
      <c r="AE8333" s="79" t="s">
        <v>397</v>
      </c>
      <c r="AF8333" s="79">
        <v>1</v>
      </c>
      <c r="AG8333" s="79" t="s">
        <v>432</v>
      </c>
      <c r="AH8333" s="79" t="s">
        <v>485</v>
      </c>
      <c r="AI8333" s="79" t="s">
        <v>485</v>
      </c>
      <c r="AJ8333" s="79">
        <v>2</v>
      </c>
      <c r="AK8333" s="80"/>
      <c r="AL8333" s="79" t="s">
        <v>509</v>
      </c>
      <c r="AM8333" s="81"/>
      <c r="AO8333" s="78"/>
      <c r="AP8333" s="78"/>
    </row>
    <row r="8334" spans="1:42">
      <c r="A8334" s="81" t="s">
        <v>17115</v>
      </c>
      <c r="B8334" s="78"/>
      <c r="C8334" s="81" t="s">
        <v>17116</v>
      </c>
      <c r="D8334" s="78" t="s">
        <v>228</v>
      </c>
      <c r="E8334" s="78" t="s">
        <v>230</v>
      </c>
      <c r="F8334" s="78"/>
      <c r="G8334" s="79" t="s">
        <v>390</v>
      </c>
      <c r="H8334" s="300" t="str">
        <f>IF(G8334&lt;&gt;"",_xlfn.XLOOKUP(G8334,AnswerOptionKEY!$F$6:$F$13,AnswerOptionKEY!$G$6:$G$13),"")</f>
        <v>CONFIRMED LEAD</v>
      </c>
      <c r="I8334" s="79">
        <v>1939</v>
      </c>
      <c r="J8334" s="79" t="s">
        <v>386</v>
      </c>
      <c r="K8334" s="287" t="s">
        <v>554</v>
      </c>
      <c r="L8334" s="79" t="s">
        <v>405</v>
      </c>
      <c r="M8334" s="305" t="str">
        <f>IF(L8334&lt;&gt;"",_xlfn.XLOOKUP(L8334,AnswerOptionKEY!$J$6:$J$16,AnswerOptionKEY!$K$6:$K$16),"")</f>
        <v>CONFIRMED COPPER</v>
      </c>
      <c r="N8334" s="79" t="s">
        <v>401</v>
      </c>
      <c r="O8334" s="291" t="s">
        <v>456</v>
      </c>
      <c r="P8334" s="79">
        <v>1939</v>
      </c>
      <c r="Q8334" s="80">
        <v>44979</v>
      </c>
      <c r="R8334" s="79" t="s">
        <v>411</v>
      </c>
      <c r="S8334" s="79" t="s">
        <v>401</v>
      </c>
      <c r="T8334" s="79" t="s">
        <v>555</v>
      </c>
      <c r="U8334" s="79" t="s">
        <v>405</v>
      </c>
      <c r="V8334" s="308" t="str">
        <f>IF(U8334&lt;&gt;"",_xlfn.XLOOKUP(U8334,AnswerOptionKEY!$L$6:$L$17,AnswerOptionKEY!$M$6:$M$17),"")</f>
        <v>CONFIRMED COPPER</v>
      </c>
      <c r="W8334" s="291" t="s">
        <v>456</v>
      </c>
      <c r="X8334" s="79">
        <v>1939</v>
      </c>
      <c r="Y8334" s="80">
        <v>44979</v>
      </c>
      <c r="Z8334" s="79" t="s">
        <v>411</v>
      </c>
      <c r="AA8334" s="79" t="s">
        <v>401</v>
      </c>
      <c r="AB8334" s="311" t="str" cm="1">
        <f t="array" ref="AB8334">IF(OR(L8334 = "CL",U8334 ="CL"),"Lead",IF(AND(OR(L8334={"UN","UL","UX","CG","CC","PL","DI","IL","IU","OT"}),OR(U8334={"UN","UL","UX"}))=TRUE,"Lead Status Unknown",IF(AND(OR(L8334={"UN","UL","UX"}),OR(U8334={"CC","PL","DI","IL","IU","OT"}))=TRUE,"Lead Status Unknown",IF(AND(OR(L8334={"CG","CC","PL","DI","IL","IU","OT"}),OR(U8334={"CC","PL","DI","IL","IU","OT"}))=TRUE,"Non-Lead",IF(AND(OR(L8334={"UN","UL","UX"}),OR(U8334={"CG","GR"}))=TRUE,"GRR",IF(AND(OR(L8334={"CG","CC","PL","DI","IL","IU","OT"}),N8334="N",OR(U8334={"CG","GR"}))=TRUE,"Non-Lead",IF(AND(OR(L8334={"CG","CC","PL","DI","IL","IU","OT"}),OR(N8334={"Y","U"}),OR(U8334={"CG","GR"}))=TRUE,"GRR","")))))))</f>
        <v>Non-Lead</v>
      </c>
      <c r="AC8334" s="81"/>
      <c r="AE8334" s="79" t="s">
        <v>413</v>
      </c>
      <c r="AF8334" s="79">
        <v>1</v>
      </c>
      <c r="AG8334" s="79" t="s">
        <v>432</v>
      </c>
      <c r="AH8334" s="79" t="s">
        <v>485</v>
      </c>
      <c r="AI8334" s="79" t="s">
        <v>485</v>
      </c>
      <c r="AJ8334" s="79">
        <v>1</v>
      </c>
      <c r="AK8334" s="80"/>
      <c r="AL8334" s="79" t="s">
        <v>509</v>
      </c>
      <c r="AM8334" s="81"/>
      <c r="AO8334" s="78"/>
      <c r="AP8334" s="78"/>
    </row>
    <row r="8335" spans="1:42">
      <c r="A8335" s="81" t="s">
        <v>17117</v>
      </c>
      <c r="B8335" s="78"/>
      <c r="C8335" s="81" t="s">
        <v>17118</v>
      </c>
      <c r="D8335" s="78" t="s">
        <v>228</v>
      </c>
      <c r="E8335" s="78" t="s">
        <v>230</v>
      </c>
      <c r="F8335" s="78"/>
      <c r="G8335" s="79" t="s">
        <v>405</v>
      </c>
      <c r="H8335" s="300" t="str">
        <f>IF(G8335&lt;&gt;"",_xlfn.XLOOKUP(G8335,AnswerOptionKEY!$F$6:$F$13,AnswerOptionKEY!$G$6:$G$13),"")</f>
        <v>CONFIRMED COPPER</v>
      </c>
      <c r="I8335" s="79">
        <v>1950</v>
      </c>
      <c r="J8335" s="79" t="s">
        <v>401</v>
      </c>
      <c r="K8335" s="287" t="s">
        <v>554</v>
      </c>
      <c r="L8335" s="79" t="s">
        <v>405</v>
      </c>
      <c r="M8335" s="305" t="str">
        <f>IF(L8335&lt;&gt;"",_xlfn.XLOOKUP(L8335,AnswerOptionKEY!$J$6:$J$16,AnswerOptionKEY!$K$6:$K$16),"")</f>
        <v>CONFIRMED COPPER</v>
      </c>
      <c r="N8335" s="79" t="s">
        <v>401</v>
      </c>
      <c r="O8335" s="291" t="s">
        <v>456</v>
      </c>
      <c r="P8335" s="79">
        <v>1950</v>
      </c>
      <c r="Q8335" s="80">
        <v>44979</v>
      </c>
      <c r="R8335" s="79" t="s">
        <v>411</v>
      </c>
      <c r="S8335" s="79" t="s">
        <v>401</v>
      </c>
      <c r="T8335" s="79" t="s">
        <v>555</v>
      </c>
      <c r="U8335" s="79" t="s">
        <v>405</v>
      </c>
      <c r="V8335" s="308" t="str">
        <f>IF(U8335&lt;&gt;"",_xlfn.XLOOKUP(U8335,AnswerOptionKEY!$L$6:$L$17,AnswerOptionKEY!$M$6:$M$17),"")</f>
        <v>CONFIRMED COPPER</v>
      </c>
      <c r="W8335" s="291" t="s">
        <v>456</v>
      </c>
      <c r="X8335" s="79">
        <v>1950</v>
      </c>
      <c r="Y8335" s="80">
        <v>44979</v>
      </c>
      <c r="Z8335" s="79" t="s">
        <v>411</v>
      </c>
      <c r="AA8335" s="79" t="s">
        <v>401</v>
      </c>
      <c r="AB8335" s="311" t="str" cm="1">
        <f t="array" ref="AB8335">IF(OR(L8335 = "CL",U8335 ="CL"),"Lead",IF(AND(OR(L8335={"UN","UL","UX","CG","CC","PL","DI","IL","IU","OT"}),OR(U8335={"UN","UL","UX"}))=TRUE,"Lead Status Unknown",IF(AND(OR(L8335={"UN","UL","UX"}),OR(U8335={"CC","PL","DI","IL","IU","OT"}))=TRUE,"Lead Status Unknown",IF(AND(OR(L8335={"CG","CC","PL","DI","IL","IU","OT"}),OR(U8335={"CC","PL","DI","IL","IU","OT"}))=TRUE,"Non-Lead",IF(AND(OR(L8335={"UN","UL","UX"}),OR(U8335={"CG","GR"}))=TRUE,"GRR",IF(AND(OR(L8335={"CG","CC","PL","DI","IL","IU","OT"}),N8335="N",OR(U8335={"CG","GR"}))=TRUE,"Non-Lead",IF(AND(OR(L8335={"CG","CC","PL","DI","IL","IU","OT"}),OR(N8335={"Y","U"}),OR(U8335={"CG","GR"}))=TRUE,"GRR","")))))))</f>
        <v>Non-Lead</v>
      </c>
      <c r="AC8335" s="81"/>
      <c r="AE8335" s="79" t="s">
        <v>397</v>
      </c>
      <c r="AF8335" s="79">
        <v>1</v>
      </c>
      <c r="AG8335" s="79" t="s">
        <v>432</v>
      </c>
      <c r="AH8335" s="79" t="s">
        <v>485</v>
      </c>
      <c r="AI8335" s="79" t="s">
        <v>485</v>
      </c>
      <c r="AJ8335" s="79">
        <v>1</v>
      </c>
      <c r="AK8335" s="80"/>
      <c r="AL8335" s="79" t="s">
        <v>509</v>
      </c>
      <c r="AM8335" s="81"/>
      <c r="AO8335" s="78"/>
      <c r="AP8335" s="78"/>
    </row>
    <row r="8336" spans="1:42">
      <c r="A8336" s="81" t="s">
        <v>17119</v>
      </c>
      <c r="B8336" s="78"/>
      <c r="C8336" s="81" t="s">
        <v>17120</v>
      </c>
      <c r="D8336" s="78" t="s">
        <v>228</v>
      </c>
      <c r="E8336" s="78" t="s">
        <v>230</v>
      </c>
      <c r="F8336" s="78"/>
      <c r="G8336" s="79" t="s">
        <v>405</v>
      </c>
      <c r="H8336" s="300" t="str">
        <f>IF(G8336&lt;&gt;"",_xlfn.XLOOKUP(G8336,AnswerOptionKEY!$F$6:$F$13,AnswerOptionKEY!$G$6:$G$13),"")</f>
        <v>CONFIRMED COPPER</v>
      </c>
      <c r="I8336" s="79">
        <v>1983</v>
      </c>
      <c r="J8336" s="79" t="s">
        <v>401</v>
      </c>
      <c r="K8336" s="287" t="s">
        <v>554</v>
      </c>
      <c r="L8336" s="79" t="s">
        <v>405</v>
      </c>
      <c r="M8336" s="305" t="str">
        <f>IF(L8336&lt;&gt;"",_xlfn.XLOOKUP(L8336,AnswerOptionKEY!$J$6:$J$16,AnswerOptionKEY!$K$6:$K$16),"")</f>
        <v>CONFIRMED COPPER</v>
      </c>
      <c r="N8336" s="79" t="s">
        <v>401</v>
      </c>
      <c r="O8336" s="291" t="s">
        <v>443</v>
      </c>
      <c r="P8336" s="79">
        <v>1983</v>
      </c>
      <c r="Q8336" s="80">
        <v>44979</v>
      </c>
      <c r="R8336" s="79" t="s">
        <v>411</v>
      </c>
      <c r="S8336" s="79" t="s">
        <v>401</v>
      </c>
      <c r="T8336" s="79" t="s">
        <v>555</v>
      </c>
      <c r="U8336" s="79" t="s">
        <v>405</v>
      </c>
      <c r="V8336" s="308" t="str">
        <f>IF(U8336&lt;&gt;"",_xlfn.XLOOKUP(U8336,AnswerOptionKEY!$L$6:$L$17,AnswerOptionKEY!$M$6:$M$17),"")</f>
        <v>CONFIRMED COPPER</v>
      </c>
      <c r="W8336" s="291" t="s">
        <v>443</v>
      </c>
      <c r="X8336" s="79">
        <v>1983</v>
      </c>
      <c r="Y8336" s="80">
        <v>44979</v>
      </c>
      <c r="Z8336" s="79" t="s">
        <v>411</v>
      </c>
      <c r="AA8336" s="79" t="s">
        <v>401</v>
      </c>
      <c r="AB8336" s="311" t="str" cm="1">
        <f t="array" ref="AB8336">IF(OR(L8336 = "CL",U8336 ="CL"),"Lead",IF(AND(OR(L8336={"UN","UL","UX","CG","CC","PL","DI","IL","IU","OT"}),OR(U8336={"UN","UL","UX"}))=TRUE,"Lead Status Unknown",IF(AND(OR(L8336={"UN","UL","UX"}),OR(U8336={"CC","PL","DI","IL","IU","OT"}))=TRUE,"Lead Status Unknown",IF(AND(OR(L8336={"CG","CC","PL","DI","IL","IU","OT"}),OR(U8336={"CC","PL","DI","IL","IU","OT"}))=TRUE,"Non-Lead",IF(AND(OR(L8336={"UN","UL","UX"}),OR(U8336={"CG","GR"}))=TRUE,"GRR",IF(AND(OR(L8336={"CG","CC","PL","DI","IL","IU","OT"}),N8336="N",OR(U8336={"CG","GR"}))=TRUE,"Non-Lead",IF(AND(OR(L8336={"CG","CC","PL","DI","IL","IU","OT"}),OR(N8336={"Y","U"}),OR(U8336={"CG","GR"}))=TRUE,"GRR","")))))))</f>
        <v>Non-Lead</v>
      </c>
      <c r="AC8336" s="81"/>
      <c r="AE8336" s="79" t="s">
        <v>482</v>
      </c>
      <c r="AF8336" s="79">
        <v>1</v>
      </c>
      <c r="AG8336" s="79" t="s">
        <v>432</v>
      </c>
      <c r="AH8336" s="79" t="s">
        <v>485</v>
      </c>
      <c r="AI8336" s="79" t="s">
        <v>485</v>
      </c>
      <c r="AJ8336" s="79">
        <v>1</v>
      </c>
      <c r="AK8336" s="80"/>
      <c r="AL8336" s="79" t="s">
        <v>509</v>
      </c>
      <c r="AM8336" s="81"/>
      <c r="AO8336" s="78"/>
      <c r="AP8336" s="78"/>
    </row>
    <row r="8337" spans="1:42">
      <c r="A8337" s="81" t="s">
        <v>17121</v>
      </c>
      <c r="B8337" s="78"/>
      <c r="C8337" s="81" t="s">
        <v>17122</v>
      </c>
      <c r="D8337" s="78" t="s">
        <v>228</v>
      </c>
      <c r="E8337" s="78" t="s">
        <v>230</v>
      </c>
      <c r="F8337" s="78"/>
      <c r="G8337" s="79" t="s">
        <v>390</v>
      </c>
      <c r="H8337" s="300" t="str">
        <f>IF(G8337&lt;&gt;"",_xlfn.XLOOKUP(G8337,AnswerOptionKEY!$F$6:$F$13,AnswerOptionKEY!$G$6:$G$13),"")</f>
        <v>CONFIRMED LEAD</v>
      </c>
      <c r="I8337" s="79">
        <v>1939</v>
      </c>
      <c r="J8337" s="79" t="s">
        <v>386</v>
      </c>
      <c r="K8337" s="287" t="s">
        <v>554</v>
      </c>
      <c r="L8337" s="79" t="s">
        <v>405</v>
      </c>
      <c r="M8337" s="305" t="str">
        <f>IF(L8337&lt;&gt;"",_xlfn.XLOOKUP(L8337,AnswerOptionKEY!$J$6:$J$16,AnswerOptionKEY!$K$6:$K$16),"")</f>
        <v>CONFIRMED COPPER</v>
      </c>
      <c r="N8337" s="79" t="s">
        <v>401</v>
      </c>
      <c r="O8337" s="291" t="s">
        <v>456</v>
      </c>
      <c r="P8337" s="79">
        <v>1939</v>
      </c>
      <c r="Q8337" s="80">
        <v>44979</v>
      </c>
      <c r="R8337" s="79" t="s">
        <v>411</v>
      </c>
      <c r="S8337" s="79" t="s">
        <v>401</v>
      </c>
      <c r="T8337" s="79" t="s">
        <v>555</v>
      </c>
      <c r="U8337" s="79" t="s">
        <v>405</v>
      </c>
      <c r="V8337" s="308" t="str">
        <f>IF(U8337&lt;&gt;"",_xlfn.XLOOKUP(U8337,AnswerOptionKEY!$L$6:$L$17,AnswerOptionKEY!$M$6:$M$17),"")</f>
        <v>CONFIRMED COPPER</v>
      </c>
      <c r="W8337" s="291" t="s">
        <v>456</v>
      </c>
      <c r="X8337" s="79">
        <v>1939</v>
      </c>
      <c r="Y8337" s="80">
        <v>44979</v>
      </c>
      <c r="Z8337" s="79" t="s">
        <v>411</v>
      </c>
      <c r="AA8337" s="79" t="s">
        <v>401</v>
      </c>
      <c r="AB8337" s="311" t="str" cm="1">
        <f t="array" ref="AB8337">IF(OR(L8337 = "CL",U8337 ="CL"),"Lead",IF(AND(OR(L8337={"UN","UL","UX","CG","CC","PL","DI","IL","IU","OT"}),OR(U8337={"UN","UL","UX"}))=TRUE,"Lead Status Unknown",IF(AND(OR(L8337={"UN","UL","UX"}),OR(U8337={"CC","PL","DI","IL","IU","OT"}))=TRUE,"Lead Status Unknown",IF(AND(OR(L8337={"CG","CC","PL","DI","IL","IU","OT"}),OR(U8337={"CC","PL","DI","IL","IU","OT"}))=TRUE,"Non-Lead",IF(AND(OR(L8337={"UN","UL","UX"}),OR(U8337={"CG","GR"}))=TRUE,"GRR",IF(AND(OR(L8337={"CG","CC","PL","DI","IL","IU","OT"}),N8337="N",OR(U8337={"CG","GR"}))=TRUE,"Non-Lead",IF(AND(OR(L8337={"CG","CC","PL","DI","IL","IU","OT"}),OR(N8337={"Y","U"}),OR(U8337={"CG","GR"}))=TRUE,"GRR","")))))))</f>
        <v>Non-Lead</v>
      </c>
      <c r="AC8337" s="81"/>
      <c r="AE8337" s="79" t="s">
        <v>482</v>
      </c>
      <c r="AF8337" s="79">
        <v>1</v>
      </c>
      <c r="AG8337" s="79" t="s">
        <v>432</v>
      </c>
      <c r="AH8337" s="79" t="s">
        <v>485</v>
      </c>
      <c r="AI8337" s="79" t="s">
        <v>485</v>
      </c>
      <c r="AJ8337" s="79">
        <v>1</v>
      </c>
      <c r="AK8337" s="80"/>
      <c r="AL8337" s="79" t="s">
        <v>509</v>
      </c>
      <c r="AM8337" s="81"/>
      <c r="AO8337" s="78"/>
      <c r="AP8337" s="78"/>
    </row>
    <row r="8338" spans="1:42">
      <c r="A8338" s="81" t="s">
        <v>17123</v>
      </c>
      <c r="B8338" s="78"/>
      <c r="C8338" s="81" t="s">
        <v>17124</v>
      </c>
      <c r="D8338" s="78" t="s">
        <v>228</v>
      </c>
      <c r="E8338" s="78" t="s">
        <v>230</v>
      </c>
      <c r="F8338" s="78"/>
      <c r="G8338" s="79" t="s">
        <v>405</v>
      </c>
      <c r="H8338" s="300" t="str">
        <f>IF(G8338&lt;&gt;"",_xlfn.XLOOKUP(G8338,AnswerOptionKEY!$F$6:$F$13,AnswerOptionKEY!$G$6:$G$13),"")</f>
        <v>CONFIRMED COPPER</v>
      </c>
      <c r="I8338" s="79">
        <v>2012</v>
      </c>
      <c r="J8338" s="79" t="s">
        <v>401</v>
      </c>
      <c r="K8338" s="287" t="s">
        <v>554</v>
      </c>
      <c r="L8338" s="79" t="s">
        <v>405</v>
      </c>
      <c r="M8338" s="305" t="str">
        <f>IF(L8338&lt;&gt;"",_xlfn.XLOOKUP(L8338,AnswerOptionKEY!$J$6:$J$16,AnswerOptionKEY!$K$6:$K$16),"")</f>
        <v>CONFIRMED COPPER</v>
      </c>
      <c r="N8338" s="79" t="s">
        <v>401</v>
      </c>
      <c r="O8338" s="291" t="s">
        <v>456</v>
      </c>
      <c r="P8338" s="79">
        <v>2012</v>
      </c>
      <c r="Q8338" s="80">
        <v>44979</v>
      </c>
      <c r="R8338" s="79" t="s">
        <v>411</v>
      </c>
      <c r="S8338" s="79" t="s">
        <v>401</v>
      </c>
      <c r="T8338" s="79" t="s">
        <v>555</v>
      </c>
      <c r="U8338" s="79" t="s">
        <v>405</v>
      </c>
      <c r="V8338" s="308" t="str">
        <f>IF(U8338&lt;&gt;"",_xlfn.XLOOKUP(U8338,AnswerOptionKEY!$L$6:$L$17,AnswerOptionKEY!$M$6:$M$17),"")</f>
        <v>CONFIRMED COPPER</v>
      </c>
      <c r="W8338" s="291" t="s">
        <v>456</v>
      </c>
      <c r="X8338" s="79">
        <v>2012</v>
      </c>
      <c r="Y8338" s="80">
        <v>44979</v>
      </c>
      <c r="Z8338" s="79" t="s">
        <v>411</v>
      </c>
      <c r="AA8338" s="79" t="s">
        <v>401</v>
      </c>
      <c r="AB8338" s="311" t="str" cm="1">
        <f t="array" ref="AB8338">IF(OR(L8338 = "CL",U8338 ="CL"),"Lead",IF(AND(OR(L8338={"UN","UL","UX","CG","CC","PL","DI","IL","IU","OT"}),OR(U8338={"UN","UL","UX"}))=TRUE,"Lead Status Unknown",IF(AND(OR(L8338={"UN","UL","UX"}),OR(U8338={"CC","PL","DI","IL","IU","OT"}))=TRUE,"Lead Status Unknown",IF(AND(OR(L8338={"CG","CC","PL","DI","IL","IU","OT"}),OR(U8338={"CC","PL","DI","IL","IU","OT"}))=TRUE,"Non-Lead",IF(AND(OR(L8338={"UN","UL","UX"}),OR(U8338={"CG","GR"}))=TRUE,"GRR",IF(AND(OR(L8338={"CG","CC","PL","DI","IL","IU","OT"}),N8338="N",OR(U8338={"CG","GR"}))=TRUE,"Non-Lead",IF(AND(OR(L8338={"CG","CC","PL","DI","IL","IU","OT"}),OR(N8338={"Y","U"}),OR(U8338={"CG","GR"}))=TRUE,"GRR","")))))))</f>
        <v>Non-Lead</v>
      </c>
      <c r="AC8338" s="81"/>
      <c r="AE8338" s="79" t="s">
        <v>397</v>
      </c>
      <c r="AF8338" s="79">
        <v>1</v>
      </c>
      <c r="AG8338" s="79" t="s">
        <v>432</v>
      </c>
      <c r="AH8338" s="79" t="s">
        <v>485</v>
      </c>
      <c r="AI8338" s="79" t="s">
        <v>485</v>
      </c>
      <c r="AJ8338" s="79">
        <v>2</v>
      </c>
      <c r="AK8338" s="80"/>
      <c r="AL8338" s="79" t="s">
        <v>509</v>
      </c>
      <c r="AM8338" s="81"/>
      <c r="AO8338" s="78"/>
      <c r="AP8338" s="78"/>
    </row>
    <row r="8339" spans="1:42">
      <c r="A8339" s="81" t="s">
        <v>17125</v>
      </c>
      <c r="B8339" s="78"/>
      <c r="C8339" s="81" t="s">
        <v>17126</v>
      </c>
      <c r="D8339" s="78" t="s">
        <v>228</v>
      </c>
      <c r="E8339" s="78" t="s">
        <v>230</v>
      </c>
      <c r="F8339" s="78"/>
      <c r="G8339" s="79" t="s">
        <v>405</v>
      </c>
      <c r="H8339" s="300" t="str">
        <f>IF(G8339&lt;&gt;"",_xlfn.XLOOKUP(G8339,AnswerOptionKEY!$F$6:$F$13,AnswerOptionKEY!$G$6:$G$13),"")</f>
        <v>CONFIRMED COPPER</v>
      </c>
      <c r="I8339" s="79">
        <v>1998</v>
      </c>
      <c r="J8339" s="79" t="s">
        <v>401</v>
      </c>
      <c r="K8339" s="287" t="s">
        <v>554</v>
      </c>
      <c r="L8339" s="79" t="s">
        <v>405</v>
      </c>
      <c r="M8339" s="305" t="str">
        <f>IF(L8339&lt;&gt;"",_xlfn.XLOOKUP(L8339,AnswerOptionKEY!$J$6:$J$16,AnswerOptionKEY!$K$6:$K$16),"")</f>
        <v>CONFIRMED COPPER</v>
      </c>
      <c r="N8339" s="79" t="s">
        <v>401</v>
      </c>
      <c r="O8339" s="291" t="s">
        <v>478</v>
      </c>
      <c r="P8339" s="79">
        <v>1998</v>
      </c>
      <c r="Q8339" s="80">
        <v>44979</v>
      </c>
      <c r="R8339" s="79" t="s">
        <v>411</v>
      </c>
      <c r="S8339" s="79" t="s">
        <v>401</v>
      </c>
      <c r="T8339" s="79" t="s">
        <v>555</v>
      </c>
      <c r="U8339" s="79" t="s">
        <v>405</v>
      </c>
      <c r="V8339" s="308" t="str">
        <f>IF(U8339&lt;&gt;"",_xlfn.XLOOKUP(U8339,AnswerOptionKEY!$L$6:$L$17,AnswerOptionKEY!$M$6:$M$17),"")</f>
        <v>CONFIRMED COPPER</v>
      </c>
      <c r="W8339" s="291" t="s">
        <v>478</v>
      </c>
      <c r="X8339" s="79">
        <v>1951</v>
      </c>
      <c r="Y8339" s="80">
        <v>44979</v>
      </c>
      <c r="Z8339" s="79" t="s">
        <v>411</v>
      </c>
      <c r="AA8339" s="79" t="s">
        <v>401</v>
      </c>
      <c r="AB8339" s="311" t="str" cm="1">
        <f t="array" ref="AB8339">IF(OR(L8339 = "CL",U8339 ="CL"),"Lead",IF(AND(OR(L8339={"UN","UL","UX","CG","CC","PL","DI","IL","IU","OT"}),OR(U8339={"UN","UL","UX"}))=TRUE,"Lead Status Unknown",IF(AND(OR(L8339={"UN","UL","UX"}),OR(U8339={"CC","PL","DI","IL","IU","OT"}))=TRUE,"Lead Status Unknown",IF(AND(OR(L8339={"CG","CC","PL","DI","IL","IU","OT"}),OR(U8339={"CC","PL","DI","IL","IU","OT"}))=TRUE,"Non-Lead",IF(AND(OR(L8339={"UN","UL","UX"}),OR(U8339={"CG","GR"}))=TRUE,"GRR",IF(AND(OR(L8339={"CG","CC","PL","DI","IL","IU","OT"}),N8339="N",OR(U8339={"CG","GR"}))=TRUE,"Non-Lead",IF(AND(OR(L8339={"CG","CC","PL","DI","IL","IU","OT"}),OR(N8339={"Y","U"}),OR(U8339={"CG","GR"}))=TRUE,"GRR","")))))))</f>
        <v>Non-Lead</v>
      </c>
      <c r="AC8339" s="81"/>
      <c r="AE8339" s="79" t="s">
        <v>413</v>
      </c>
      <c r="AF8339" s="79">
        <v>1</v>
      </c>
      <c r="AG8339" s="79" t="s">
        <v>432</v>
      </c>
      <c r="AH8339" s="79" t="s">
        <v>485</v>
      </c>
      <c r="AI8339" s="79" t="s">
        <v>485</v>
      </c>
      <c r="AJ8339" s="79">
        <v>2</v>
      </c>
      <c r="AK8339" s="80"/>
      <c r="AL8339" s="79" t="s">
        <v>509</v>
      </c>
      <c r="AM8339" s="81"/>
      <c r="AO8339" s="78"/>
      <c r="AP8339" s="78"/>
    </row>
    <row r="8340" spans="1:42">
      <c r="A8340" s="81" t="s">
        <v>17127</v>
      </c>
      <c r="B8340" s="78"/>
      <c r="C8340" s="81" t="s">
        <v>17128</v>
      </c>
      <c r="D8340" s="78" t="s">
        <v>228</v>
      </c>
      <c r="E8340" s="78" t="s">
        <v>230</v>
      </c>
      <c r="F8340" s="78"/>
      <c r="G8340" s="79" t="s">
        <v>405</v>
      </c>
      <c r="H8340" s="300" t="str">
        <f>IF(G8340&lt;&gt;"",_xlfn.XLOOKUP(G8340,AnswerOptionKEY!$F$6:$F$13,AnswerOptionKEY!$G$6:$G$13),"")</f>
        <v>CONFIRMED COPPER</v>
      </c>
      <c r="I8340" s="79">
        <v>1957</v>
      </c>
      <c r="J8340" s="79" t="s">
        <v>401</v>
      </c>
      <c r="K8340" s="287" t="s">
        <v>554</v>
      </c>
      <c r="L8340" s="79" t="s">
        <v>405</v>
      </c>
      <c r="M8340" s="305" t="str">
        <f>IF(L8340&lt;&gt;"",_xlfn.XLOOKUP(L8340,AnswerOptionKEY!$J$6:$J$16,AnswerOptionKEY!$K$6:$K$16),"")</f>
        <v>CONFIRMED COPPER</v>
      </c>
      <c r="N8340" s="79" t="s">
        <v>401</v>
      </c>
      <c r="O8340" s="291" t="s">
        <v>443</v>
      </c>
      <c r="P8340" s="79">
        <v>1957</v>
      </c>
      <c r="Q8340" s="80">
        <v>44959</v>
      </c>
      <c r="R8340" s="79" t="s">
        <v>411</v>
      </c>
      <c r="S8340" s="79" t="s">
        <v>401</v>
      </c>
      <c r="T8340" s="79" t="s">
        <v>555</v>
      </c>
      <c r="U8340" s="79" t="s">
        <v>405</v>
      </c>
      <c r="V8340" s="308" t="str">
        <f>IF(U8340&lt;&gt;"",_xlfn.XLOOKUP(U8340,AnswerOptionKEY!$L$6:$L$17,AnswerOptionKEY!$M$6:$M$17),"")</f>
        <v>CONFIRMED COPPER</v>
      </c>
      <c r="W8340" s="291" t="s">
        <v>456</v>
      </c>
      <c r="X8340" s="79">
        <v>2011</v>
      </c>
      <c r="Y8340" s="80">
        <v>44979</v>
      </c>
      <c r="Z8340" s="79" t="s">
        <v>411</v>
      </c>
      <c r="AA8340" s="79" t="s">
        <v>401</v>
      </c>
      <c r="AB8340" s="311" t="str" cm="1">
        <f t="array" ref="AB8340">IF(OR(L8340 = "CL",U8340 ="CL"),"Lead",IF(AND(OR(L8340={"UN","UL","UX","CG","CC","PL","DI","IL","IU","OT"}),OR(U8340={"UN","UL","UX"}))=TRUE,"Lead Status Unknown",IF(AND(OR(L8340={"UN","UL","UX"}),OR(U8340={"CC","PL","DI","IL","IU","OT"}))=TRUE,"Lead Status Unknown",IF(AND(OR(L8340={"CG","CC","PL","DI","IL","IU","OT"}),OR(U8340={"CC","PL","DI","IL","IU","OT"}))=TRUE,"Non-Lead",IF(AND(OR(L8340={"UN","UL","UX"}),OR(U8340={"CG","GR"}))=TRUE,"GRR",IF(AND(OR(L8340={"CG","CC","PL","DI","IL","IU","OT"}),N8340="N",OR(U8340={"CG","GR"}))=TRUE,"Non-Lead",IF(AND(OR(L8340={"CG","CC","PL","DI","IL","IU","OT"}),OR(N8340={"Y","U"}),OR(U8340={"CG","GR"}))=TRUE,"GRR","")))))))</f>
        <v>Non-Lead</v>
      </c>
      <c r="AC8340" s="81"/>
      <c r="AE8340" s="79" t="s">
        <v>482</v>
      </c>
      <c r="AF8340" s="79">
        <v>1</v>
      </c>
      <c r="AG8340" s="79" t="s">
        <v>432</v>
      </c>
      <c r="AH8340" s="79" t="s">
        <v>485</v>
      </c>
      <c r="AI8340" s="79" t="s">
        <v>485</v>
      </c>
      <c r="AJ8340" s="79">
        <v>1</v>
      </c>
      <c r="AK8340" s="80"/>
      <c r="AL8340" s="79" t="s">
        <v>509</v>
      </c>
      <c r="AM8340" s="81"/>
      <c r="AO8340" s="78"/>
      <c r="AP8340" s="78"/>
    </row>
    <row r="8341" spans="1:42">
      <c r="A8341" s="81" t="s">
        <v>17129</v>
      </c>
      <c r="B8341" s="78"/>
      <c r="C8341" s="81" t="s">
        <v>17130</v>
      </c>
      <c r="D8341" s="78" t="s">
        <v>228</v>
      </c>
      <c r="E8341" s="78" t="s">
        <v>230</v>
      </c>
      <c r="F8341" s="78"/>
      <c r="G8341" s="79" t="s">
        <v>405</v>
      </c>
      <c r="H8341" s="300" t="str">
        <f>IF(G8341&lt;&gt;"",_xlfn.XLOOKUP(G8341,AnswerOptionKEY!$F$6:$F$13,AnswerOptionKEY!$G$6:$G$13),"")</f>
        <v>CONFIRMED COPPER</v>
      </c>
      <c r="I8341" s="79">
        <v>1947</v>
      </c>
      <c r="J8341" s="79" t="s">
        <v>401</v>
      </c>
      <c r="K8341" s="287" t="s">
        <v>554</v>
      </c>
      <c r="L8341" s="79" t="s">
        <v>405</v>
      </c>
      <c r="M8341" s="305" t="str">
        <f>IF(L8341&lt;&gt;"",_xlfn.XLOOKUP(L8341,AnswerOptionKEY!$J$6:$J$16,AnswerOptionKEY!$K$6:$K$16),"")</f>
        <v>CONFIRMED COPPER</v>
      </c>
      <c r="N8341" s="79" t="s">
        <v>401</v>
      </c>
      <c r="O8341" s="291" t="s">
        <v>456</v>
      </c>
      <c r="P8341" s="79">
        <v>1947</v>
      </c>
      <c r="Q8341" s="80">
        <v>44979</v>
      </c>
      <c r="R8341" s="79" t="s">
        <v>411</v>
      </c>
      <c r="S8341" s="79" t="s">
        <v>401</v>
      </c>
      <c r="T8341" s="79" t="s">
        <v>555</v>
      </c>
      <c r="U8341" s="79" t="s">
        <v>405</v>
      </c>
      <c r="V8341" s="308" t="str">
        <f>IF(U8341&lt;&gt;"",_xlfn.XLOOKUP(U8341,AnswerOptionKEY!$L$6:$L$17,AnswerOptionKEY!$M$6:$M$17),"")</f>
        <v>CONFIRMED COPPER</v>
      </c>
      <c r="W8341" s="291" t="s">
        <v>456</v>
      </c>
      <c r="X8341" s="79">
        <v>1947</v>
      </c>
      <c r="Y8341" s="80">
        <v>44979</v>
      </c>
      <c r="Z8341" s="79" t="s">
        <v>411</v>
      </c>
      <c r="AA8341" s="79" t="s">
        <v>401</v>
      </c>
      <c r="AB8341" s="311" t="str" cm="1">
        <f t="array" ref="AB8341">IF(OR(L8341 = "CL",U8341 ="CL"),"Lead",IF(AND(OR(L8341={"UN","UL","UX","CG","CC","PL","DI","IL","IU","OT"}),OR(U8341={"UN","UL","UX"}))=TRUE,"Lead Status Unknown",IF(AND(OR(L8341={"UN","UL","UX"}),OR(U8341={"CC","PL","DI","IL","IU","OT"}))=TRUE,"Lead Status Unknown",IF(AND(OR(L8341={"CG","CC","PL","DI","IL","IU","OT"}),OR(U8341={"CC","PL","DI","IL","IU","OT"}))=TRUE,"Non-Lead",IF(AND(OR(L8341={"UN","UL","UX"}),OR(U8341={"CG","GR"}))=TRUE,"GRR",IF(AND(OR(L8341={"CG","CC","PL","DI","IL","IU","OT"}),N8341="N",OR(U8341={"CG","GR"}))=TRUE,"Non-Lead",IF(AND(OR(L8341={"CG","CC","PL","DI","IL","IU","OT"}),OR(N8341={"Y","U"}),OR(U8341={"CG","GR"}))=TRUE,"GRR","")))))))</f>
        <v>Non-Lead</v>
      </c>
      <c r="AC8341" s="81"/>
      <c r="AE8341" s="79" t="s">
        <v>482</v>
      </c>
      <c r="AF8341" s="79">
        <v>1</v>
      </c>
      <c r="AG8341" s="79" t="s">
        <v>432</v>
      </c>
      <c r="AH8341" s="79" t="s">
        <v>485</v>
      </c>
      <c r="AI8341" s="79" t="s">
        <v>485</v>
      </c>
      <c r="AJ8341" s="79">
        <v>1</v>
      </c>
      <c r="AK8341" s="80"/>
      <c r="AL8341" s="79" t="s">
        <v>509</v>
      </c>
      <c r="AM8341" s="81"/>
      <c r="AO8341" s="78"/>
      <c r="AP8341" s="78"/>
    </row>
    <row r="8342" spans="1:42">
      <c r="A8342" s="81" t="s">
        <v>17131</v>
      </c>
      <c r="B8342" s="78"/>
      <c r="C8342" s="81" t="s">
        <v>17132</v>
      </c>
      <c r="D8342" s="78" t="s">
        <v>228</v>
      </c>
      <c r="E8342" s="78" t="s">
        <v>230</v>
      </c>
      <c r="F8342" s="78"/>
      <c r="G8342" s="79" t="s">
        <v>405</v>
      </c>
      <c r="H8342" s="300" t="str">
        <f>IF(G8342&lt;&gt;"",_xlfn.XLOOKUP(G8342,AnswerOptionKEY!$F$6:$F$13,AnswerOptionKEY!$G$6:$G$13),"")</f>
        <v>CONFIRMED COPPER</v>
      </c>
      <c r="I8342" s="79">
        <v>1947</v>
      </c>
      <c r="J8342" s="79" t="s">
        <v>401</v>
      </c>
      <c r="K8342" s="287" t="s">
        <v>554</v>
      </c>
      <c r="L8342" s="79" t="s">
        <v>405</v>
      </c>
      <c r="M8342" s="305" t="str">
        <f>IF(L8342&lt;&gt;"",_xlfn.XLOOKUP(L8342,AnswerOptionKEY!$J$6:$J$16,AnswerOptionKEY!$K$6:$K$16),"")</f>
        <v>CONFIRMED COPPER</v>
      </c>
      <c r="N8342" s="79" t="s">
        <v>401</v>
      </c>
      <c r="O8342" s="291" t="s">
        <v>456</v>
      </c>
      <c r="P8342" s="79">
        <v>1947</v>
      </c>
      <c r="Q8342" s="80">
        <v>44979</v>
      </c>
      <c r="R8342" s="79" t="s">
        <v>411</v>
      </c>
      <c r="S8342" s="79" t="s">
        <v>401</v>
      </c>
      <c r="T8342" s="79" t="s">
        <v>555</v>
      </c>
      <c r="U8342" s="79" t="s">
        <v>405</v>
      </c>
      <c r="V8342" s="308" t="str">
        <f>IF(U8342&lt;&gt;"",_xlfn.XLOOKUP(U8342,AnswerOptionKEY!$L$6:$L$17,AnswerOptionKEY!$M$6:$M$17),"")</f>
        <v>CONFIRMED COPPER</v>
      </c>
      <c r="W8342" s="291" t="s">
        <v>456</v>
      </c>
      <c r="X8342" s="79">
        <v>1947</v>
      </c>
      <c r="Y8342" s="80">
        <v>44979</v>
      </c>
      <c r="Z8342" s="79" t="s">
        <v>411</v>
      </c>
      <c r="AA8342" s="79" t="s">
        <v>401</v>
      </c>
      <c r="AB8342" s="311" t="str" cm="1">
        <f t="array" ref="AB8342">IF(OR(L8342 = "CL",U8342 ="CL"),"Lead",IF(AND(OR(L8342={"UN","UL","UX","CG","CC","PL","DI","IL","IU","OT"}),OR(U8342={"UN","UL","UX"}))=TRUE,"Lead Status Unknown",IF(AND(OR(L8342={"UN","UL","UX"}),OR(U8342={"CC","PL","DI","IL","IU","OT"}))=TRUE,"Lead Status Unknown",IF(AND(OR(L8342={"CG","CC","PL","DI","IL","IU","OT"}),OR(U8342={"CC","PL","DI","IL","IU","OT"}))=TRUE,"Non-Lead",IF(AND(OR(L8342={"UN","UL","UX"}),OR(U8342={"CG","GR"}))=TRUE,"GRR",IF(AND(OR(L8342={"CG","CC","PL","DI","IL","IU","OT"}),N8342="N",OR(U8342={"CG","GR"}))=TRUE,"Non-Lead",IF(AND(OR(L8342={"CG","CC","PL","DI","IL","IU","OT"}),OR(N8342={"Y","U"}),OR(U8342={"CG","GR"}))=TRUE,"GRR","")))))))</f>
        <v>Non-Lead</v>
      </c>
      <c r="AC8342" s="81"/>
      <c r="AE8342" s="79" t="s">
        <v>397</v>
      </c>
      <c r="AF8342" s="79">
        <v>1</v>
      </c>
      <c r="AG8342" s="79" t="s">
        <v>432</v>
      </c>
      <c r="AH8342" s="79" t="s">
        <v>485</v>
      </c>
      <c r="AI8342" s="79" t="s">
        <v>485</v>
      </c>
      <c r="AJ8342" s="79">
        <v>1</v>
      </c>
      <c r="AK8342" s="80"/>
      <c r="AL8342" s="79" t="s">
        <v>509</v>
      </c>
      <c r="AM8342" s="81"/>
      <c r="AO8342" s="78"/>
      <c r="AP8342" s="78"/>
    </row>
    <row r="8343" spans="1:42">
      <c r="A8343" s="81" t="s">
        <v>17133</v>
      </c>
      <c r="B8343" s="78"/>
      <c r="C8343" s="81" t="s">
        <v>17134</v>
      </c>
      <c r="D8343" s="78" t="s">
        <v>228</v>
      </c>
      <c r="E8343" s="78" t="s">
        <v>230</v>
      </c>
      <c r="F8343" s="78"/>
      <c r="G8343" s="79" t="s">
        <v>405</v>
      </c>
      <c r="H8343" s="300" t="str">
        <f>IF(G8343&lt;&gt;"",_xlfn.XLOOKUP(G8343,AnswerOptionKEY!$F$6:$F$13,AnswerOptionKEY!$G$6:$G$13),"")</f>
        <v>CONFIRMED COPPER</v>
      </c>
      <c r="I8343" s="79">
        <v>1968</v>
      </c>
      <c r="J8343" s="79" t="s">
        <v>401</v>
      </c>
      <c r="K8343" s="287" t="s">
        <v>554</v>
      </c>
      <c r="L8343" s="79" t="s">
        <v>405</v>
      </c>
      <c r="M8343" s="305" t="str">
        <f>IF(L8343&lt;&gt;"",_xlfn.XLOOKUP(L8343,AnswerOptionKEY!$J$6:$J$16,AnswerOptionKEY!$K$6:$K$16),"")</f>
        <v>CONFIRMED COPPER</v>
      </c>
      <c r="N8343" s="79" t="s">
        <v>401</v>
      </c>
      <c r="O8343" s="291" t="s">
        <v>456</v>
      </c>
      <c r="P8343" s="79">
        <v>1968</v>
      </c>
      <c r="Q8343" s="80">
        <v>44979</v>
      </c>
      <c r="R8343" s="79" t="s">
        <v>411</v>
      </c>
      <c r="S8343" s="79" t="s">
        <v>401</v>
      </c>
      <c r="T8343" s="79" t="s">
        <v>555</v>
      </c>
      <c r="U8343" s="79" t="s">
        <v>405</v>
      </c>
      <c r="V8343" s="308" t="str">
        <f>IF(U8343&lt;&gt;"",_xlfn.XLOOKUP(U8343,AnswerOptionKEY!$L$6:$L$17,AnswerOptionKEY!$M$6:$M$17),"")</f>
        <v>CONFIRMED COPPER</v>
      </c>
      <c r="W8343" s="291" t="s">
        <v>456</v>
      </c>
      <c r="X8343" s="79">
        <v>1968</v>
      </c>
      <c r="Y8343" s="80">
        <v>44979</v>
      </c>
      <c r="Z8343" s="79" t="s">
        <v>411</v>
      </c>
      <c r="AA8343" s="79" t="s">
        <v>401</v>
      </c>
      <c r="AB8343" s="311" t="str" cm="1">
        <f t="array" ref="AB8343">IF(OR(L8343 = "CL",U8343 ="CL"),"Lead",IF(AND(OR(L8343={"UN","UL","UX","CG","CC","PL","DI","IL","IU","OT"}),OR(U8343={"UN","UL","UX"}))=TRUE,"Lead Status Unknown",IF(AND(OR(L8343={"UN","UL","UX"}),OR(U8343={"CC","PL","DI","IL","IU","OT"}))=TRUE,"Lead Status Unknown",IF(AND(OR(L8343={"CG","CC","PL","DI","IL","IU","OT"}),OR(U8343={"CC","PL","DI","IL","IU","OT"}))=TRUE,"Non-Lead",IF(AND(OR(L8343={"UN","UL","UX"}),OR(U8343={"CG","GR"}))=TRUE,"GRR",IF(AND(OR(L8343={"CG","CC","PL","DI","IL","IU","OT"}),N8343="N",OR(U8343={"CG","GR"}))=TRUE,"Non-Lead",IF(AND(OR(L8343={"CG","CC","PL","DI","IL","IU","OT"}),OR(N8343={"Y","U"}),OR(U8343={"CG","GR"}))=TRUE,"GRR","")))))))</f>
        <v>Non-Lead</v>
      </c>
      <c r="AC8343" s="81"/>
      <c r="AE8343" s="79" t="s">
        <v>482</v>
      </c>
      <c r="AF8343" s="79">
        <v>1</v>
      </c>
      <c r="AG8343" s="79" t="s">
        <v>432</v>
      </c>
      <c r="AH8343" s="79" t="s">
        <v>485</v>
      </c>
      <c r="AI8343" s="79" t="s">
        <v>485</v>
      </c>
      <c r="AJ8343" s="79">
        <v>1</v>
      </c>
      <c r="AK8343" s="80"/>
      <c r="AL8343" s="79" t="s">
        <v>509</v>
      </c>
      <c r="AM8343" s="81"/>
      <c r="AO8343" s="78"/>
      <c r="AP8343" s="78"/>
    </row>
    <row r="8344" spans="1:42">
      <c r="A8344" s="81" t="s">
        <v>17135</v>
      </c>
      <c r="B8344" s="78"/>
      <c r="C8344" s="81" t="s">
        <v>17136</v>
      </c>
      <c r="D8344" s="78" t="s">
        <v>228</v>
      </c>
      <c r="E8344" s="78" t="s">
        <v>230</v>
      </c>
      <c r="F8344" s="78"/>
      <c r="G8344" s="79" t="s">
        <v>405</v>
      </c>
      <c r="H8344" s="300" t="str">
        <f>IF(G8344&lt;&gt;"",_xlfn.XLOOKUP(G8344,AnswerOptionKEY!$F$6:$F$13,AnswerOptionKEY!$G$6:$G$13),"")</f>
        <v>CONFIRMED COPPER</v>
      </c>
      <c r="I8344" s="79">
        <v>1972</v>
      </c>
      <c r="J8344" s="79" t="s">
        <v>401</v>
      </c>
      <c r="K8344" s="287" t="s">
        <v>554</v>
      </c>
      <c r="L8344" s="79" t="s">
        <v>405</v>
      </c>
      <c r="M8344" s="305" t="str">
        <f>IF(L8344&lt;&gt;"",_xlfn.XLOOKUP(L8344,AnswerOptionKEY!$J$6:$J$16,AnswerOptionKEY!$K$6:$K$16),"")</f>
        <v>CONFIRMED COPPER</v>
      </c>
      <c r="N8344" s="79" t="s">
        <v>401</v>
      </c>
      <c r="O8344" s="291" t="s">
        <v>456</v>
      </c>
      <c r="P8344" s="79">
        <v>1972</v>
      </c>
      <c r="Q8344" s="80">
        <v>44979</v>
      </c>
      <c r="R8344" s="79" t="s">
        <v>411</v>
      </c>
      <c r="S8344" s="79" t="s">
        <v>401</v>
      </c>
      <c r="T8344" s="79" t="s">
        <v>555</v>
      </c>
      <c r="U8344" s="79" t="s">
        <v>405</v>
      </c>
      <c r="V8344" s="308" t="str">
        <f>IF(U8344&lt;&gt;"",_xlfn.XLOOKUP(U8344,AnswerOptionKEY!$L$6:$L$17,AnswerOptionKEY!$M$6:$M$17),"")</f>
        <v>CONFIRMED COPPER</v>
      </c>
      <c r="W8344" s="291" t="s">
        <v>456</v>
      </c>
      <c r="X8344" s="79">
        <v>1972</v>
      </c>
      <c r="Y8344" s="80">
        <v>44979</v>
      </c>
      <c r="Z8344" s="79" t="s">
        <v>411</v>
      </c>
      <c r="AA8344" s="79" t="s">
        <v>401</v>
      </c>
      <c r="AB8344" s="311" t="str" cm="1">
        <f t="array" ref="AB8344">IF(OR(L8344 = "CL",U8344 ="CL"),"Lead",IF(AND(OR(L8344={"UN","UL","UX","CG","CC","PL","DI","IL","IU","OT"}),OR(U8344={"UN","UL","UX"}))=TRUE,"Lead Status Unknown",IF(AND(OR(L8344={"UN","UL","UX"}),OR(U8344={"CC","PL","DI","IL","IU","OT"}))=TRUE,"Lead Status Unknown",IF(AND(OR(L8344={"CG","CC","PL","DI","IL","IU","OT"}),OR(U8344={"CC","PL","DI","IL","IU","OT"}))=TRUE,"Non-Lead",IF(AND(OR(L8344={"UN","UL","UX"}),OR(U8344={"CG","GR"}))=TRUE,"GRR",IF(AND(OR(L8344={"CG","CC","PL","DI","IL","IU","OT"}),N8344="N",OR(U8344={"CG","GR"}))=TRUE,"Non-Lead",IF(AND(OR(L8344={"CG","CC","PL","DI","IL","IU","OT"}),OR(N8344={"Y","U"}),OR(U8344={"CG","GR"}))=TRUE,"GRR","")))))))</f>
        <v>Non-Lead</v>
      </c>
      <c r="AC8344" s="81"/>
      <c r="AE8344" s="79" t="s">
        <v>482</v>
      </c>
      <c r="AF8344" s="79">
        <v>1</v>
      </c>
      <c r="AG8344" s="79" t="s">
        <v>432</v>
      </c>
      <c r="AH8344" s="79" t="s">
        <v>485</v>
      </c>
      <c r="AI8344" s="79" t="s">
        <v>485</v>
      </c>
      <c r="AJ8344" s="79">
        <v>1</v>
      </c>
      <c r="AK8344" s="80"/>
      <c r="AL8344" s="79" t="s">
        <v>509</v>
      </c>
      <c r="AM8344" s="81"/>
      <c r="AO8344" s="78"/>
      <c r="AP8344" s="78"/>
    </row>
    <row r="8345" spans="1:42">
      <c r="A8345" s="81" t="s">
        <v>17137</v>
      </c>
      <c r="B8345" s="78"/>
      <c r="C8345" s="81" t="s">
        <v>17138</v>
      </c>
      <c r="D8345" s="78" t="s">
        <v>228</v>
      </c>
      <c r="E8345" s="78" t="s">
        <v>230</v>
      </c>
      <c r="F8345" s="78"/>
      <c r="G8345" s="79" t="s">
        <v>405</v>
      </c>
      <c r="H8345" s="300" t="str">
        <f>IF(G8345&lt;&gt;"",_xlfn.XLOOKUP(G8345,AnswerOptionKEY!$F$6:$F$13,AnswerOptionKEY!$G$6:$G$13),"")</f>
        <v>CONFIRMED COPPER</v>
      </c>
      <c r="I8345" s="79">
        <v>1939</v>
      </c>
      <c r="J8345" s="79" t="s">
        <v>401</v>
      </c>
      <c r="K8345" s="287" t="s">
        <v>554</v>
      </c>
      <c r="L8345" s="79" t="s">
        <v>405</v>
      </c>
      <c r="M8345" s="305" t="str">
        <f>IF(L8345&lt;&gt;"",_xlfn.XLOOKUP(L8345,AnswerOptionKEY!$J$6:$J$16,AnswerOptionKEY!$K$6:$K$16),"")</f>
        <v>CONFIRMED COPPER</v>
      </c>
      <c r="N8345" s="79" t="s">
        <v>401</v>
      </c>
      <c r="O8345" s="291" t="s">
        <v>456</v>
      </c>
      <c r="P8345" s="79">
        <v>1939</v>
      </c>
      <c r="Q8345" s="80">
        <v>44979</v>
      </c>
      <c r="R8345" s="79" t="s">
        <v>411</v>
      </c>
      <c r="S8345" s="79" t="s">
        <v>401</v>
      </c>
      <c r="T8345" s="79" t="s">
        <v>555</v>
      </c>
      <c r="U8345" s="79" t="s">
        <v>405</v>
      </c>
      <c r="V8345" s="308" t="str">
        <f>IF(U8345&lt;&gt;"",_xlfn.XLOOKUP(U8345,AnswerOptionKEY!$L$6:$L$17,AnswerOptionKEY!$M$6:$M$17),"")</f>
        <v>CONFIRMED COPPER</v>
      </c>
      <c r="W8345" s="291" t="s">
        <v>456</v>
      </c>
      <c r="X8345" s="79">
        <v>1939</v>
      </c>
      <c r="Y8345" s="80">
        <v>44979</v>
      </c>
      <c r="Z8345" s="79" t="s">
        <v>411</v>
      </c>
      <c r="AA8345" s="79" t="s">
        <v>401</v>
      </c>
      <c r="AB8345" s="311" t="str" cm="1">
        <f t="array" ref="AB8345">IF(OR(L8345 = "CL",U8345 ="CL"),"Lead",IF(AND(OR(L8345={"UN","UL","UX","CG","CC","PL","DI","IL","IU","OT"}),OR(U8345={"UN","UL","UX"}))=TRUE,"Lead Status Unknown",IF(AND(OR(L8345={"UN","UL","UX"}),OR(U8345={"CC","PL","DI","IL","IU","OT"}))=TRUE,"Lead Status Unknown",IF(AND(OR(L8345={"CG","CC","PL","DI","IL","IU","OT"}),OR(U8345={"CC","PL","DI","IL","IU","OT"}))=TRUE,"Non-Lead",IF(AND(OR(L8345={"UN","UL","UX"}),OR(U8345={"CG","GR"}))=TRUE,"GRR",IF(AND(OR(L8345={"CG","CC","PL","DI","IL","IU","OT"}),N8345="N",OR(U8345={"CG","GR"}))=TRUE,"Non-Lead",IF(AND(OR(L8345={"CG","CC","PL","DI","IL","IU","OT"}),OR(N8345={"Y","U"}),OR(U8345={"CG","GR"}))=TRUE,"GRR","")))))))</f>
        <v>Non-Lead</v>
      </c>
      <c r="AC8345" s="81"/>
      <c r="AE8345" s="79" t="s">
        <v>397</v>
      </c>
      <c r="AF8345" s="79">
        <v>1</v>
      </c>
      <c r="AG8345" s="79" t="s">
        <v>432</v>
      </c>
      <c r="AH8345" s="79" t="s">
        <v>485</v>
      </c>
      <c r="AI8345" s="79" t="s">
        <v>485</v>
      </c>
      <c r="AJ8345" s="79">
        <v>1</v>
      </c>
      <c r="AK8345" s="80"/>
      <c r="AL8345" s="79" t="s">
        <v>509</v>
      </c>
      <c r="AM8345" s="81"/>
      <c r="AO8345" s="78"/>
      <c r="AP8345" s="78"/>
    </row>
    <row r="8346" spans="1:42">
      <c r="A8346" s="81" t="s">
        <v>17139</v>
      </c>
      <c r="B8346" s="78"/>
      <c r="C8346" s="81" t="s">
        <v>17140</v>
      </c>
      <c r="D8346" s="78" t="s">
        <v>228</v>
      </c>
      <c r="E8346" s="78" t="s">
        <v>230</v>
      </c>
      <c r="F8346" s="78"/>
      <c r="G8346" s="79" t="s">
        <v>405</v>
      </c>
      <c r="H8346" s="300" t="str">
        <f>IF(G8346&lt;&gt;"",_xlfn.XLOOKUP(G8346,AnswerOptionKEY!$F$6:$F$13,AnswerOptionKEY!$G$6:$G$13),"")</f>
        <v>CONFIRMED COPPER</v>
      </c>
      <c r="I8346" s="79">
        <v>1939</v>
      </c>
      <c r="J8346" s="79" t="s">
        <v>401</v>
      </c>
      <c r="K8346" s="287" t="s">
        <v>554</v>
      </c>
      <c r="L8346" s="79" t="s">
        <v>405</v>
      </c>
      <c r="M8346" s="305" t="str">
        <f>IF(L8346&lt;&gt;"",_xlfn.XLOOKUP(L8346,AnswerOptionKEY!$J$6:$J$16,AnswerOptionKEY!$K$6:$K$16),"")</f>
        <v>CONFIRMED COPPER</v>
      </c>
      <c r="N8346" s="79" t="s">
        <v>401</v>
      </c>
      <c r="O8346" s="291" t="s">
        <v>456</v>
      </c>
      <c r="P8346" s="79">
        <v>1939</v>
      </c>
      <c r="Q8346" s="80">
        <v>44979</v>
      </c>
      <c r="R8346" s="79" t="s">
        <v>411</v>
      </c>
      <c r="S8346" s="79" t="s">
        <v>401</v>
      </c>
      <c r="T8346" s="79" t="s">
        <v>555</v>
      </c>
      <c r="U8346" s="79" t="s">
        <v>405</v>
      </c>
      <c r="V8346" s="308" t="str">
        <f>IF(U8346&lt;&gt;"",_xlfn.XLOOKUP(U8346,AnswerOptionKEY!$L$6:$L$17,AnswerOptionKEY!$M$6:$M$17),"")</f>
        <v>CONFIRMED COPPER</v>
      </c>
      <c r="W8346" s="291" t="s">
        <v>456</v>
      </c>
      <c r="X8346" s="79">
        <v>1939</v>
      </c>
      <c r="Y8346" s="80">
        <v>44979</v>
      </c>
      <c r="Z8346" s="79" t="s">
        <v>411</v>
      </c>
      <c r="AA8346" s="79" t="s">
        <v>401</v>
      </c>
      <c r="AB8346" s="311" t="str" cm="1">
        <f t="array" ref="AB8346">IF(OR(L8346 = "CL",U8346 ="CL"),"Lead",IF(AND(OR(L8346={"UN","UL","UX","CG","CC","PL","DI","IL","IU","OT"}),OR(U8346={"UN","UL","UX"}))=TRUE,"Lead Status Unknown",IF(AND(OR(L8346={"UN","UL","UX"}),OR(U8346={"CC","PL","DI","IL","IU","OT"}))=TRUE,"Lead Status Unknown",IF(AND(OR(L8346={"CG","CC","PL","DI","IL","IU","OT"}),OR(U8346={"CC","PL","DI","IL","IU","OT"}))=TRUE,"Non-Lead",IF(AND(OR(L8346={"UN","UL","UX"}),OR(U8346={"CG","GR"}))=TRUE,"GRR",IF(AND(OR(L8346={"CG","CC","PL","DI","IL","IU","OT"}),N8346="N",OR(U8346={"CG","GR"}))=TRUE,"Non-Lead",IF(AND(OR(L8346={"CG","CC","PL","DI","IL","IU","OT"}),OR(N8346={"Y","U"}),OR(U8346={"CG","GR"}))=TRUE,"GRR","")))))))</f>
        <v>Non-Lead</v>
      </c>
      <c r="AC8346" s="81"/>
      <c r="AE8346" s="79" t="s">
        <v>413</v>
      </c>
      <c r="AF8346" s="79">
        <v>1</v>
      </c>
      <c r="AG8346" s="79" t="s">
        <v>432</v>
      </c>
      <c r="AH8346" s="79" t="s">
        <v>485</v>
      </c>
      <c r="AI8346" s="79" t="s">
        <v>485</v>
      </c>
      <c r="AJ8346" s="79">
        <v>1</v>
      </c>
      <c r="AK8346" s="80"/>
      <c r="AL8346" s="79" t="s">
        <v>509</v>
      </c>
      <c r="AM8346" s="81"/>
      <c r="AO8346" s="78"/>
      <c r="AP8346" s="78"/>
    </row>
    <row r="8347" spans="1:42">
      <c r="A8347" s="81" t="s">
        <v>17141</v>
      </c>
      <c r="B8347" s="78"/>
      <c r="C8347" s="81" t="s">
        <v>17142</v>
      </c>
      <c r="D8347" s="78" t="s">
        <v>228</v>
      </c>
      <c r="E8347" s="78" t="s">
        <v>230</v>
      </c>
      <c r="F8347" s="78"/>
      <c r="G8347" s="79" t="s">
        <v>405</v>
      </c>
      <c r="H8347" s="300" t="str">
        <f>IF(G8347&lt;&gt;"",_xlfn.XLOOKUP(G8347,AnswerOptionKEY!$F$6:$F$13,AnswerOptionKEY!$G$6:$G$13),"")</f>
        <v>CONFIRMED COPPER</v>
      </c>
      <c r="I8347" s="79">
        <v>1939</v>
      </c>
      <c r="J8347" s="79" t="s">
        <v>401</v>
      </c>
      <c r="K8347" s="287" t="s">
        <v>554</v>
      </c>
      <c r="L8347" s="79" t="s">
        <v>405</v>
      </c>
      <c r="M8347" s="305" t="str">
        <f>IF(L8347&lt;&gt;"",_xlfn.XLOOKUP(L8347,AnswerOptionKEY!$J$6:$J$16,AnswerOptionKEY!$K$6:$K$16),"")</f>
        <v>CONFIRMED COPPER</v>
      </c>
      <c r="N8347" s="79" t="s">
        <v>401</v>
      </c>
      <c r="O8347" s="291" t="s">
        <v>456</v>
      </c>
      <c r="P8347" s="79">
        <v>1939</v>
      </c>
      <c r="Q8347" s="80">
        <v>44979</v>
      </c>
      <c r="R8347" s="79" t="s">
        <v>411</v>
      </c>
      <c r="S8347" s="79" t="s">
        <v>401</v>
      </c>
      <c r="T8347" s="79" t="s">
        <v>555</v>
      </c>
      <c r="U8347" s="79" t="s">
        <v>405</v>
      </c>
      <c r="V8347" s="308" t="str">
        <f>IF(U8347&lt;&gt;"",_xlfn.XLOOKUP(U8347,AnswerOptionKEY!$L$6:$L$17,AnswerOptionKEY!$M$6:$M$17),"")</f>
        <v>CONFIRMED COPPER</v>
      </c>
      <c r="W8347" s="291" t="s">
        <v>456</v>
      </c>
      <c r="X8347" s="79">
        <v>1939</v>
      </c>
      <c r="Y8347" s="80">
        <v>44979</v>
      </c>
      <c r="Z8347" s="79" t="s">
        <v>411</v>
      </c>
      <c r="AA8347" s="79" t="s">
        <v>401</v>
      </c>
      <c r="AB8347" s="311" t="str" cm="1">
        <f t="array" ref="AB8347">IF(OR(L8347 = "CL",U8347 ="CL"),"Lead",IF(AND(OR(L8347={"UN","UL","UX","CG","CC","PL","DI","IL","IU","OT"}),OR(U8347={"UN","UL","UX"}))=TRUE,"Lead Status Unknown",IF(AND(OR(L8347={"UN","UL","UX"}),OR(U8347={"CC","PL","DI","IL","IU","OT"}))=TRUE,"Lead Status Unknown",IF(AND(OR(L8347={"CG","CC","PL","DI","IL","IU","OT"}),OR(U8347={"CC","PL","DI","IL","IU","OT"}))=TRUE,"Non-Lead",IF(AND(OR(L8347={"UN","UL","UX"}),OR(U8347={"CG","GR"}))=TRUE,"GRR",IF(AND(OR(L8347={"CG","CC","PL","DI","IL","IU","OT"}),N8347="N",OR(U8347={"CG","GR"}))=TRUE,"Non-Lead",IF(AND(OR(L8347={"CG","CC","PL","DI","IL","IU","OT"}),OR(N8347={"Y","U"}),OR(U8347={"CG","GR"}))=TRUE,"GRR","")))))))</f>
        <v>Non-Lead</v>
      </c>
      <c r="AC8347" s="81"/>
      <c r="AE8347" s="79" t="s">
        <v>397</v>
      </c>
      <c r="AF8347" s="79">
        <v>1</v>
      </c>
      <c r="AG8347" s="79" t="s">
        <v>432</v>
      </c>
      <c r="AH8347" s="79" t="s">
        <v>485</v>
      </c>
      <c r="AI8347" s="79" t="s">
        <v>485</v>
      </c>
      <c r="AJ8347" s="79">
        <v>1</v>
      </c>
      <c r="AK8347" s="80"/>
      <c r="AL8347" s="79" t="s">
        <v>509</v>
      </c>
      <c r="AM8347" s="81"/>
      <c r="AO8347" s="78"/>
      <c r="AP8347" s="78"/>
    </row>
    <row r="8348" spans="1:42">
      <c r="A8348" s="81" t="s">
        <v>17143</v>
      </c>
      <c r="B8348" s="78"/>
      <c r="C8348" s="81" t="s">
        <v>17144</v>
      </c>
      <c r="D8348" s="78" t="s">
        <v>228</v>
      </c>
      <c r="E8348" s="78" t="s">
        <v>230</v>
      </c>
      <c r="F8348" s="78"/>
      <c r="G8348" s="79" t="s">
        <v>405</v>
      </c>
      <c r="H8348" s="300" t="str">
        <f>IF(G8348&lt;&gt;"",_xlfn.XLOOKUP(G8348,AnswerOptionKEY!$F$6:$F$13,AnswerOptionKEY!$G$6:$G$13),"")</f>
        <v>CONFIRMED COPPER</v>
      </c>
      <c r="I8348" s="79">
        <v>1939</v>
      </c>
      <c r="J8348" s="79" t="s">
        <v>401</v>
      </c>
      <c r="K8348" s="287" t="s">
        <v>554</v>
      </c>
      <c r="L8348" s="79" t="s">
        <v>405</v>
      </c>
      <c r="M8348" s="305" t="str">
        <f>IF(L8348&lt;&gt;"",_xlfn.XLOOKUP(L8348,AnswerOptionKEY!$J$6:$J$16,AnswerOptionKEY!$K$6:$K$16),"")</f>
        <v>CONFIRMED COPPER</v>
      </c>
      <c r="N8348" s="79" t="s">
        <v>401</v>
      </c>
      <c r="O8348" s="291" t="s">
        <v>456</v>
      </c>
      <c r="P8348" s="79">
        <v>1939</v>
      </c>
      <c r="Q8348" s="80">
        <v>44979</v>
      </c>
      <c r="R8348" s="79" t="s">
        <v>411</v>
      </c>
      <c r="S8348" s="79" t="s">
        <v>401</v>
      </c>
      <c r="T8348" s="79" t="s">
        <v>555</v>
      </c>
      <c r="U8348" s="79" t="s">
        <v>405</v>
      </c>
      <c r="V8348" s="308" t="str">
        <f>IF(U8348&lt;&gt;"",_xlfn.XLOOKUP(U8348,AnswerOptionKEY!$L$6:$L$17,AnswerOptionKEY!$M$6:$M$17),"")</f>
        <v>CONFIRMED COPPER</v>
      </c>
      <c r="W8348" s="291" t="s">
        <v>456</v>
      </c>
      <c r="X8348" s="79">
        <v>1939</v>
      </c>
      <c r="Y8348" s="80">
        <v>44979</v>
      </c>
      <c r="Z8348" s="79" t="s">
        <v>411</v>
      </c>
      <c r="AA8348" s="79" t="s">
        <v>401</v>
      </c>
      <c r="AB8348" s="311" t="str" cm="1">
        <f t="array" ref="AB8348">IF(OR(L8348 = "CL",U8348 ="CL"),"Lead",IF(AND(OR(L8348={"UN","UL","UX","CG","CC","PL","DI","IL","IU","OT"}),OR(U8348={"UN","UL","UX"}))=TRUE,"Lead Status Unknown",IF(AND(OR(L8348={"UN","UL","UX"}),OR(U8348={"CC","PL","DI","IL","IU","OT"}))=TRUE,"Lead Status Unknown",IF(AND(OR(L8348={"CG","CC","PL","DI","IL","IU","OT"}),OR(U8348={"CC","PL","DI","IL","IU","OT"}))=TRUE,"Non-Lead",IF(AND(OR(L8348={"UN","UL","UX"}),OR(U8348={"CG","GR"}))=TRUE,"GRR",IF(AND(OR(L8348={"CG","CC","PL","DI","IL","IU","OT"}),N8348="N",OR(U8348={"CG","GR"}))=TRUE,"Non-Lead",IF(AND(OR(L8348={"CG","CC","PL","DI","IL","IU","OT"}),OR(N8348={"Y","U"}),OR(U8348={"CG","GR"}))=TRUE,"GRR","")))))))</f>
        <v>Non-Lead</v>
      </c>
      <c r="AC8348" s="81"/>
      <c r="AE8348" s="79" t="s">
        <v>397</v>
      </c>
      <c r="AF8348" s="79">
        <v>1</v>
      </c>
      <c r="AG8348" s="79" t="s">
        <v>432</v>
      </c>
      <c r="AH8348" s="79" t="s">
        <v>485</v>
      </c>
      <c r="AI8348" s="79" t="s">
        <v>485</v>
      </c>
      <c r="AJ8348" s="79">
        <v>1</v>
      </c>
      <c r="AK8348" s="80"/>
      <c r="AL8348" s="79" t="s">
        <v>509</v>
      </c>
      <c r="AM8348" s="81"/>
      <c r="AO8348" s="78"/>
      <c r="AP8348" s="78"/>
    </row>
    <row r="8349" spans="1:42">
      <c r="A8349" s="81" t="s">
        <v>17145</v>
      </c>
      <c r="B8349" s="78"/>
      <c r="C8349" s="81" t="s">
        <v>17146</v>
      </c>
      <c r="D8349" s="78" t="s">
        <v>228</v>
      </c>
      <c r="E8349" s="78" t="s">
        <v>230</v>
      </c>
      <c r="F8349" s="78"/>
      <c r="G8349" s="79" t="s">
        <v>405</v>
      </c>
      <c r="H8349" s="300" t="str">
        <f>IF(G8349&lt;&gt;"",_xlfn.XLOOKUP(G8349,AnswerOptionKEY!$F$6:$F$13,AnswerOptionKEY!$G$6:$G$13),"")</f>
        <v>CONFIRMED COPPER</v>
      </c>
      <c r="I8349" s="79">
        <v>1982</v>
      </c>
      <c r="J8349" s="79" t="s">
        <v>401</v>
      </c>
      <c r="K8349" s="287" t="s">
        <v>554</v>
      </c>
      <c r="L8349" s="79" t="s">
        <v>405</v>
      </c>
      <c r="M8349" s="305" t="str">
        <f>IF(L8349&lt;&gt;"",_xlfn.XLOOKUP(L8349,AnswerOptionKEY!$J$6:$J$16,AnswerOptionKEY!$K$6:$K$16),"")</f>
        <v>CONFIRMED COPPER</v>
      </c>
      <c r="N8349" s="79" t="s">
        <v>401</v>
      </c>
      <c r="O8349" s="291" t="s">
        <v>443</v>
      </c>
      <c r="P8349" s="79" t="s">
        <v>17147</v>
      </c>
      <c r="Q8349" s="80">
        <v>44980</v>
      </c>
      <c r="R8349" s="79" t="s">
        <v>411</v>
      </c>
      <c r="S8349" s="79" t="s">
        <v>401</v>
      </c>
      <c r="T8349" s="79" t="s">
        <v>555</v>
      </c>
      <c r="U8349" s="79" t="s">
        <v>405</v>
      </c>
      <c r="V8349" s="308" t="str">
        <f>IF(U8349&lt;&gt;"",_xlfn.XLOOKUP(U8349,AnswerOptionKEY!$L$6:$L$17,AnswerOptionKEY!$M$6:$M$17),"")</f>
        <v>CONFIRMED COPPER</v>
      </c>
      <c r="W8349" s="291" t="s">
        <v>443</v>
      </c>
      <c r="X8349" s="79">
        <v>1982</v>
      </c>
      <c r="Y8349" s="80">
        <v>44980</v>
      </c>
      <c r="Z8349" s="79" t="s">
        <v>411</v>
      </c>
      <c r="AA8349" s="79" t="s">
        <v>401</v>
      </c>
      <c r="AB8349" s="311" t="str" cm="1">
        <f t="array" ref="AB8349">IF(OR(L8349 = "CL",U8349 ="CL"),"Lead",IF(AND(OR(L8349={"UN","UL","UX","CG","CC","PL","DI","IL","IU","OT"}),OR(U8349={"UN","UL","UX"}))=TRUE,"Lead Status Unknown",IF(AND(OR(L8349={"UN","UL","UX"}),OR(U8349={"CC","PL","DI","IL","IU","OT"}))=TRUE,"Lead Status Unknown",IF(AND(OR(L8349={"CG","CC","PL","DI","IL","IU","OT"}),OR(U8349={"CC","PL","DI","IL","IU","OT"}))=TRUE,"Non-Lead",IF(AND(OR(L8349={"UN","UL","UX"}),OR(U8349={"CG","GR"}))=TRUE,"GRR",IF(AND(OR(L8349={"CG","CC","PL","DI","IL","IU","OT"}),N8349="N",OR(U8349={"CG","GR"}))=TRUE,"Non-Lead",IF(AND(OR(L8349={"CG","CC","PL","DI","IL","IU","OT"}),OR(N8349={"Y","U"}),OR(U8349={"CG","GR"}))=TRUE,"GRR","")))))))</f>
        <v>Non-Lead</v>
      </c>
      <c r="AC8349" s="81"/>
      <c r="AE8349" s="79" t="s">
        <v>397</v>
      </c>
      <c r="AF8349" s="79">
        <v>1</v>
      </c>
      <c r="AG8349" s="79" t="s">
        <v>432</v>
      </c>
      <c r="AH8349" s="79" t="s">
        <v>485</v>
      </c>
      <c r="AI8349" s="79" t="s">
        <v>485</v>
      </c>
      <c r="AJ8349" s="79">
        <v>1</v>
      </c>
      <c r="AK8349" s="80"/>
      <c r="AL8349" s="79" t="s">
        <v>509</v>
      </c>
      <c r="AM8349" s="81"/>
      <c r="AO8349" s="78"/>
      <c r="AP8349" s="78"/>
    </row>
    <row r="8350" spans="1:42">
      <c r="A8350" s="81" t="s">
        <v>17148</v>
      </c>
      <c r="B8350" s="78"/>
      <c r="C8350" s="81" t="s">
        <v>17149</v>
      </c>
      <c r="D8350" s="78" t="s">
        <v>228</v>
      </c>
      <c r="E8350" s="78" t="s">
        <v>230</v>
      </c>
      <c r="F8350" s="78"/>
      <c r="G8350" s="79" t="s">
        <v>405</v>
      </c>
      <c r="H8350" s="300" t="str">
        <f>IF(G8350&lt;&gt;"",_xlfn.XLOOKUP(G8350,AnswerOptionKEY!$F$6:$F$13,AnswerOptionKEY!$G$6:$G$13),"")</f>
        <v>CONFIRMED COPPER</v>
      </c>
      <c r="I8350" s="79">
        <v>1993</v>
      </c>
      <c r="J8350" s="79" t="s">
        <v>401</v>
      </c>
      <c r="K8350" s="287" t="s">
        <v>554</v>
      </c>
      <c r="L8350" s="79" t="s">
        <v>405</v>
      </c>
      <c r="M8350" s="305" t="str">
        <f>IF(L8350&lt;&gt;"",_xlfn.XLOOKUP(L8350,AnswerOptionKEY!$J$6:$J$16,AnswerOptionKEY!$K$6:$K$16),"")</f>
        <v>CONFIRMED COPPER</v>
      </c>
      <c r="N8350" s="79" t="s">
        <v>401</v>
      </c>
      <c r="O8350" s="291" t="s">
        <v>456</v>
      </c>
      <c r="P8350" s="79">
        <v>1993</v>
      </c>
      <c r="Q8350" s="80">
        <v>44980</v>
      </c>
      <c r="R8350" s="79" t="s">
        <v>411</v>
      </c>
      <c r="S8350" s="79" t="s">
        <v>401</v>
      </c>
      <c r="T8350" s="79" t="s">
        <v>555</v>
      </c>
      <c r="U8350" s="79" t="s">
        <v>405</v>
      </c>
      <c r="V8350" s="308" t="str">
        <f>IF(U8350&lt;&gt;"",_xlfn.XLOOKUP(U8350,AnswerOptionKEY!$L$6:$L$17,AnswerOptionKEY!$M$6:$M$17),"")</f>
        <v>CONFIRMED COPPER</v>
      </c>
      <c r="W8350" s="291" t="s">
        <v>456</v>
      </c>
      <c r="X8350" s="79">
        <v>1993</v>
      </c>
      <c r="Y8350" s="80">
        <v>44980</v>
      </c>
      <c r="Z8350" s="79" t="s">
        <v>411</v>
      </c>
      <c r="AA8350" s="79" t="s">
        <v>401</v>
      </c>
      <c r="AB8350" s="311" t="str" cm="1">
        <f t="array" ref="AB8350">IF(OR(L8350 = "CL",U8350 ="CL"),"Lead",IF(AND(OR(L8350={"UN","UL","UX","CG","CC","PL","DI","IL","IU","OT"}),OR(U8350={"UN","UL","UX"}))=TRUE,"Lead Status Unknown",IF(AND(OR(L8350={"UN","UL","UX"}),OR(U8350={"CC","PL","DI","IL","IU","OT"}))=TRUE,"Lead Status Unknown",IF(AND(OR(L8350={"CG","CC","PL","DI","IL","IU","OT"}),OR(U8350={"CC","PL","DI","IL","IU","OT"}))=TRUE,"Non-Lead",IF(AND(OR(L8350={"UN","UL","UX"}),OR(U8350={"CG","GR"}))=TRUE,"GRR",IF(AND(OR(L8350={"CG","CC","PL","DI","IL","IU","OT"}),N8350="N",OR(U8350={"CG","GR"}))=TRUE,"Non-Lead",IF(AND(OR(L8350={"CG","CC","PL","DI","IL","IU","OT"}),OR(N8350={"Y","U"}),OR(U8350={"CG","GR"}))=TRUE,"GRR","")))))))</f>
        <v>Non-Lead</v>
      </c>
      <c r="AC8350" s="81"/>
      <c r="AE8350" s="79" t="s">
        <v>413</v>
      </c>
      <c r="AF8350" s="79">
        <v>1</v>
      </c>
      <c r="AG8350" s="79" t="s">
        <v>432</v>
      </c>
      <c r="AH8350" s="79" t="s">
        <v>485</v>
      </c>
      <c r="AI8350" s="79" t="s">
        <v>485</v>
      </c>
      <c r="AJ8350" s="79">
        <v>2</v>
      </c>
      <c r="AK8350" s="80"/>
      <c r="AL8350" s="79" t="s">
        <v>509</v>
      </c>
      <c r="AM8350" s="81"/>
      <c r="AO8350" s="78"/>
      <c r="AP8350" s="78"/>
    </row>
    <row r="8351" spans="1:42">
      <c r="A8351" s="81" t="s">
        <v>17150</v>
      </c>
      <c r="B8351" s="78"/>
      <c r="C8351" s="81" t="s">
        <v>17151</v>
      </c>
      <c r="D8351" s="78" t="s">
        <v>228</v>
      </c>
      <c r="E8351" s="78" t="s">
        <v>230</v>
      </c>
      <c r="F8351" s="78"/>
      <c r="G8351" s="79" t="s">
        <v>405</v>
      </c>
      <c r="H8351" s="300" t="str">
        <f>IF(G8351&lt;&gt;"",_xlfn.XLOOKUP(G8351,AnswerOptionKEY!$F$6:$F$13,AnswerOptionKEY!$G$6:$G$13),"")</f>
        <v>CONFIRMED COPPER</v>
      </c>
      <c r="I8351" s="79">
        <v>1988</v>
      </c>
      <c r="J8351" s="79" t="s">
        <v>401</v>
      </c>
      <c r="K8351" s="287" t="s">
        <v>554</v>
      </c>
      <c r="L8351" s="79" t="s">
        <v>405</v>
      </c>
      <c r="M8351" s="305" t="str">
        <f>IF(L8351&lt;&gt;"",_xlfn.XLOOKUP(L8351,AnswerOptionKEY!$J$6:$J$16,AnswerOptionKEY!$K$6:$K$16),"")</f>
        <v>CONFIRMED COPPER</v>
      </c>
      <c r="N8351" s="79" t="s">
        <v>401</v>
      </c>
      <c r="O8351" s="291" t="s">
        <v>443</v>
      </c>
      <c r="P8351" s="79">
        <v>1988</v>
      </c>
      <c r="Q8351" s="80">
        <v>44980</v>
      </c>
      <c r="R8351" s="79" t="s">
        <v>411</v>
      </c>
      <c r="S8351" s="79" t="s">
        <v>401</v>
      </c>
      <c r="T8351" s="79" t="s">
        <v>555</v>
      </c>
      <c r="U8351" s="79" t="s">
        <v>405</v>
      </c>
      <c r="V8351" s="308" t="str">
        <f>IF(U8351&lt;&gt;"",_xlfn.XLOOKUP(U8351,AnswerOptionKEY!$L$6:$L$17,AnswerOptionKEY!$M$6:$M$17),"")</f>
        <v>CONFIRMED COPPER</v>
      </c>
      <c r="W8351" s="291" t="s">
        <v>443</v>
      </c>
      <c r="X8351" s="79">
        <v>1988</v>
      </c>
      <c r="Y8351" s="80">
        <v>44980</v>
      </c>
      <c r="Z8351" s="79" t="s">
        <v>411</v>
      </c>
      <c r="AA8351" s="79" t="s">
        <v>401</v>
      </c>
      <c r="AB8351" s="311" t="str" cm="1">
        <f t="array" ref="AB8351">IF(OR(L8351 = "CL",U8351 ="CL"),"Lead",IF(AND(OR(L8351={"UN","UL","UX","CG","CC","PL","DI","IL","IU","OT"}),OR(U8351={"UN","UL","UX"}))=TRUE,"Lead Status Unknown",IF(AND(OR(L8351={"UN","UL","UX"}),OR(U8351={"CC","PL","DI","IL","IU","OT"}))=TRUE,"Lead Status Unknown",IF(AND(OR(L8351={"CG","CC","PL","DI","IL","IU","OT"}),OR(U8351={"CC","PL","DI","IL","IU","OT"}))=TRUE,"Non-Lead",IF(AND(OR(L8351={"UN","UL","UX"}),OR(U8351={"CG","GR"}))=TRUE,"GRR",IF(AND(OR(L8351={"CG","CC","PL","DI","IL","IU","OT"}),N8351="N",OR(U8351={"CG","GR"}))=TRUE,"Non-Lead",IF(AND(OR(L8351={"CG","CC","PL","DI","IL","IU","OT"}),OR(N8351={"Y","U"}),OR(U8351={"CG","GR"}))=TRUE,"GRR","")))))))</f>
        <v>Non-Lead</v>
      </c>
      <c r="AC8351" s="81"/>
      <c r="AE8351" s="79" t="s">
        <v>397</v>
      </c>
      <c r="AF8351" s="79">
        <v>1</v>
      </c>
      <c r="AG8351" s="79" t="s">
        <v>432</v>
      </c>
      <c r="AH8351" s="79" t="s">
        <v>485</v>
      </c>
      <c r="AI8351" s="79" t="s">
        <v>485</v>
      </c>
      <c r="AJ8351" s="79">
        <v>1</v>
      </c>
      <c r="AK8351" s="80"/>
      <c r="AL8351" s="79" t="s">
        <v>509</v>
      </c>
      <c r="AM8351" s="81"/>
      <c r="AO8351" s="78"/>
      <c r="AP8351" s="78"/>
    </row>
    <row r="8352" spans="1:42">
      <c r="A8352" s="81" t="s">
        <v>17152</v>
      </c>
      <c r="B8352" s="78"/>
      <c r="C8352" s="81" t="s">
        <v>17153</v>
      </c>
      <c r="D8352" s="78" t="s">
        <v>228</v>
      </c>
      <c r="E8352" s="78" t="s">
        <v>230</v>
      </c>
      <c r="F8352" s="78"/>
      <c r="G8352" s="79" t="s">
        <v>405</v>
      </c>
      <c r="H8352" s="300" t="str">
        <f>IF(G8352&lt;&gt;"",_xlfn.XLOOKUP(G8352,AnswerOptionKEY!$F$6:$F$13,AnswerOptionKEY!$G$6:$G$13),"")</f>
        <v>CONFIRMED COPPER</v>
      </c>
      <c r="I8352" s="79">
        <v>2004</v>
      </c>
      <c r="J8352" s="79" t="s">
        <v>401</v>
      </c>
      <c r="K8352" s="287" t="s">
        <v>554</v>
      </c>
      <c r="L8352" s="79" t="s">
        <v>405</v>
      </c>
      <c r="M8352" s="305" t="str">
        <f>IF(L8352&lt;&gt;"",_xlfn.XLOOKUP(L8352,AnswerOptionKEY!$J$6:$J$16,AnswerOptionKEY!$K$6:$K$16),"")</f>
        <v>CONFIRMED COPPER</v>
      </c>
      <c r="N8352" s="79" t="s">
        <v>401</v>
      </c>
      <c r="O8352" s="291" t="s">
        <v>456</v>
      </c>
      <c r="P8352" s="79">
        <v>2004</v>
      </c>
      <c r="Q8352" s="80">
        <v>44980</v>
      </c>
      <c r="R8352" s="79" t="s">
        <v>411</v>
      </c>
      <c r="S8352" s="79" t="s">
        <v>401</v>
      </c>
      <c r="T8352" s="79" t="s">
        <v>555</v>
      </c>
      <c r="U8352" s="79" t="s">
        <v>405</v>
      </c>
      <c r="V8352" s="308" t="str">
        <f>IF(U8352&lt;&gt;"",_xlfn.XLOOKUP(U8352,AnswerOptionKEY!$L$6:$L$17,AnswerOptionKEY!$M$6:$M$17),"")</f>
        <v>CONFIRMED COPPER</v>
      </c>
      <c r="W8352" s="291" t="s">
        <v>456</v>
      </c>
      <c r="X8352" s="79">
        <v>2004</v>
      </c>
      <c r="Y8352" s="80">
        <v>44980</v>
      </c>
      <c r="Z8352" s="79" t="s">
        <v>411</v>
      </c>
      <c r="AA8352" s="79" t="s">
        <v>401</v>
      </c>
      <c r="AB8352" s="311" t="str" cm="1">
        <f t="array" ref="AB8352">IF(OR(L8352 = "CL",U8352 ="CL"),"Lead",IF(AND(OR(L8352={"UN","UL","UX","CG","CC","PL","DI","IL","IU","OT"}),OR(U8352={"UN","UL","UX"}))=TRUE,"Lead Status Unknown",IF(AND(OR(L8352={"UN","UL","UX"}),OR(U8352={"CC","PL","DI","IL","IU","OT"}))=TRUE,"Lead Status Unknown",IF(AND(OR(L8352={"CG","CC","PL","DI","IL","IU","OT"}),OR(U8352={"CC","PL","DI","IL","IU","OT"}))=TRUE,"Non-Lead",IF(AND(OR(L8352={"UN","UL","UX"}),OR(U8352={"CG","GR"}))=TRUE,"GRR",IF(AND(OR(L8352={"CG","CC","PL","DI","IL","IU","OT"}),N8352="N",OR(U8352={"CG","GR"}))=TRUE,"Non-Lead",IF(AND(OR(L8352={"CG","CC","PL","DI","IL","IU","OT"}),OR(N8352={"Y","U"}),OR(U8352={"CG","GR"}))=TRUE,"GRR","")))))))</f>
        <v>Non-Lead</v>
      </c>
      <c r="AC8352" s="81"/>
      <c r="AE8352" s="79" t="s">
        <v>397</v>
      </c>
      <c r="AF8352" s="79">
        <v>1</v>
      </c>
      <c r="AG8352" s="79" t="s">
        <v>432</v>
      </c>
      <c r="AH8352" s="79" t="s">
        <v>405</v>
      </c>
      <c r="AI8352" s="79" t="s">
        <v>405</v>
      </c>
      <c r="AJ8352" s="79">
        <v>2</v>
      </c>
      <c r="AK8352" s="80"/>
      <c r="AL8352" s="79" t="s">
        <v>445</v>
      </c>
      <c r="AM8352" s="81"/>
      <c r="AO8352" s="78"/>
      <c r="AP8352" s="78"/>
    </row>
    <row r="8353" spans="1:43">
      <c r="A8353" s="81" t="s">
        <v>17154</v>
      </c>
      <c r="B8353" s="78"/>
      <c r="C8353" s="81" t="s">
        <v>17155</v>
      </c>
      <c r="D8353" s="78" t="s">
        <v>228</v>
      </c>
      <c r="E8353" s="78" t="s">
        <v>230</v>
      </c>
      <c r="F8353" s="78"/>
      <c r="G8353" s="79" t="s">
        <v>402</v>
      </c>
      <c r="H8353" s="300" t="str">
        <f>IF(G8353&lt;&gt;"",_xlfn.XLOOKUP(G8353,AnswerOptionKEY!$F$6:$F$13,AnswerOptionKEY!$G$6:$G$13),"")</f>
        <v>No gooseneck, pigtail, or connector</v>
      </c>
      <c r="I8353" s="79">
        <v>1991</v>
      </c>
      <c r="J8353" s="79" t="s">
        <v>401</v>
      </c>
      <c r="K8353" s="287" t="s">
        <v>554</v>
      </c>
      <c r="L8353" s="79" t="s">
        <v>417</v>
      </c>
      <c r="M8353" s="305" t="str">
        <f>IF(L8353&lt;&gt;"",_xlfn.XLOOKUP(L8353,AnswerOptionKEY!$J$6:$J$16,AnswerOptionKEY!$K$6:$K$16),"")</f>
        <v>DUCTILE IRON</v>
      </c>
      <c r="N8353" s="79" t="s">
        <v>401</v>
      </c>
      <c r="O8353" s="291" t="s">
        <v>503</v>
      </c>
      <c r="P8353" s="79">
        <v>1991</v>
      </c>
      <c r="Q8353" s="80">
        <v>44980</v>
      </c>
      <c r="R8353" s="79" t="s">
        <v>411</v>
      </c>
      <c r="S8353" s="79" t="s">
        <v>401</v>
      </c>
      <c r="T8353" s="79" t="s">
        <v>555</v>
      </c>
      <c r="U8353" s="79" t="s">
        <v>417</v>
      </c>
      <c r="V8353" s="308" t="str">
        <f>IF(U8353&lt;&gt;"",_xlfn.XLOOKUP(U8353,AnswerOptionKEY!$L$6:$L$17,AnswerOptionKEY!$M$6:$M$17),"")</f>
        <v>DUCTILE IRON</v>
      </c>
      <c r="W8353" s="291" t="s">
        <v>503</v>
      </c>
      <c r="X8353" s="79">
        <v>1991</v>
      </c>
      <c r="Y8353" s="80">
        <v>44980</v>
      </c>
      <c r="Z8353" s="79" t="s">
        <v>411</v>
      </c>
      <c r="AA8353" s="79" t="s">
        <v>401</v>
      </c>
      <c r="AB8353" s="311" t="str" cm="1">
        <f t="array" ref="AB8353">IF(OR(L8353 = "CL",U8353 ="CL"),"Lead",IF(AND(OR(L8353={"UN","UL","UX","CG","CC","PL","DI","IL","IU","OT"}),OR(U8353={"UN","UL","UX"}))=TRUE,"Lead Status Unknown",IF(AND(OR(L8353={"UN","UL","UX"}),OR(U8353={"CC","PL","DI","IL","IU","OT"}))=TRUE,"Lead Status Unknown",IF(AND(OR(L8353={"CG","CC","PL","DI","IL","IU","OT"}),OR(U8353={"CC","PL","DI","IL","IU","OT"}))=TRUE,"Non-Lead",IF(AND(OR(L8353={"UN","UL","UX"}),OR(U8353={"CG","GR"}))=TRUE,"GRR",IF(AND(OR(L8353={"CG","CC","PL","DI","IL","IU","OT"}),N8353="N",OR(U8353={"CG","GR"}))=TRUE,"Non-Lead",IF(AND(OR(L8353={"CG","CC","PL","DI","IL","IU","OT"}),OR(N8353={"Y","U"}),OR(U8353={"CG","GR"}))=TRUE,"GRR","")))))))</f>
        <v>Non-Lead</v>
      </c>
      <c r="AC8353" s="81"/>
      <c r="AE8353" s="79" t="s">
        <v>430</v>
      </c>
      <c r="AF8353" s="79">
        <v>1</v>
      </c>
      <c r="AG8353" s="79" t="s">
        <v>432</v>
      </c>
      <c r="AH8353" s="79" t="s">
        <v>485</v>
      </c>
      <c r="AI8353" s="79" t="s">
        <v>485</v>
      </c>
      <c r="AJ8353" s="79">
        <v>2</v>
      </c>
      <c r="AK8353" s="80"/>
      <c r="AL8353" s="79" t="s">
        <v>509</v>
      </c>
      <c r="AM8353" s="81"/>
      <c r="AO8353" s="78"/>
      <c r="AP8353" s="78"/>
    </row>
    <row r="8354" spans="1:43">
      <c r="A8354" s="293" t="s">
        <v>17156</v>
      </c>
      <c r="B8354" s="78"/>
      <c r="C8354" s="81" t="s">
        <v>17157</v>
      </c>
      <c r="D8354" s="78" t="s">
        <v>228</v>
      </c>
      <c r="E8354" s="78" t="s">
        <v>230</v>
      </c>
      <c r="F8354" s="78"/>
      <c r="G8354" s="79" t="s">
        <v>402</v>
      </c>
      <c r="H8354" s="300" t="str">
        <f>IF(G8354&lt;&gt;"",_xlfn.XLOOKUP(G8354,AnswerOptionKEY!$F$6:$F$13,AnswerOptionKEY!$G$6:$G$13),"")</f>
        <v>No gooseneck, pigtail, or connector</v>
      </c>
      <c r="I8354" s="79">
        <v>2012</v>
      </c>
      <c r="J8354" s="79" t="s">
        <v>401</v>
      </c>
      <c r="K8354" s="287" t="s">
        <v>554</v>
      </c>
      <c r="L8354" s="79" t="s">
        <v>417</v>
      </c>
      <c r="M8354" s="305" t="str">
        <f>IF(L8354&lt;&gt;"",_xlfn.XLOOKUP(L8354,AnswerOptionKEY!$J$6:$J$16,AnswerOptionKEY!$K$6:$K$16),"")</f>
        <v>DUCTILE IRON</v>
      </c>
      <c r="N8354" s="79" t="s">
        <v>401</v>
      </c>
      <c r="O8354" s="291" t="s">
        <v>507</v>
      </c>
      <c r="P8354" s="79">
        <v>2012</v>
      </c>
      <c r="Q8354" s="80">
        <v>45462</v>
      </c>
      <c r="R8354" s="79" t="s">
        <v>411</v>
      </c>
      <c r="S8354" s="79" t="s">
        <v>401</v>
      </c>
      <c r="T8354" s="79" t="s">
        <v>555</v>
      </c>
      <c r="U8354" s="79" t="s">
        <v>417</v>
      </c>
      <c r="V8354" s="308" t="str">
        <f>IF(U8354&lt;&gt;"",_xlfn.XLOOKUP(U8354,AnswerOptionKEY!$L$6:$L$17,AnswerOptionKEY!$M$6:$M$17),"")</f>
        <v>DUCTILE IRON</v>
      </c>
      <c r="W8354" s="291" t="s">
        <v>507</v>
      </c>
      <c r="X8354" s="79">
        <v>2012</v>
      </c>
      <c r="Y8354" s="80">
        <v>45462</v>
      </c>
      <c r="Z8354" s="79" t="s">
        <v>411</v>
      </c>
      <c r="AA8354" s="79" t="s">
        <v>401</v>
      </c>
      <c r="AB8354" s="311" t="str" cm="1">
        <f t="array" ref="AB8354">IF(OR(L8354 = "CL",U8354 ="CL"),"Lead",IF(AND(OR(L8354={"UN","UL","UX","CG","CC","PL","DI","IL","IU","OT"}),OR(U8354={"UN","UL","UX"}))=TRUE,"Lead Status Unknown",IF(AND(OR(L8354={"UN","UL","UX"}),OR(U8354={"CC","PL","DI","IL","IU","OT"}))=TRUE,"Lead Status Unknown",IF(AND(OR(L8354={"CG","CC","PL","DI","IL","IU","OT"}),OR(U8354={"CC","PL","DI","IL","IU","OT"}))=TRUE,"Non-Lead",IF(AND(OR(L8354={"UN","UL","UX"}),OR(U8354={"CG","GR"}))=TRUE,"GRR",IF(AND(OR(L8354={"CG","CC","PL","DI","IL","IU","OT"}),N8354="N",OR(U8354={"CG","GR"}))=TRUE,"Non-Lead",IF(AND(OR(L8354={"CG","CC","PL","DI","IL","IU","OT"}),OR(N8354={"Y","U"}),OR(U8354={"CG","GR"}))=TRUE,"GRR","")))))))</f>
        <v>Non-Lead</v>
      </c>
      <c r="AC8354" s="81"/>
      <c r="AE8354" s="79" t="s">
        <v>430</v>
      </c>
      <c r="AF8354" s="79">
        <v>1</v>
      </c>
      <c r="AG8354" s="79" t="s">
        <v>401</v>
      </c>
      <c r="AH8354" s="79" t="s">
        <v>485</v>
      </c>
      <c r="AI8354" s="79" t="s">
        <v>485</v>
      </c>
      <c r="AJ8354" s="79">
        <v>2</v>
      </c>
      <c r="AK8354" s="80"/>
      <c r="AL8354" s="79" t="s">
        <v>509</v>
      </c>
      <c r="AM8354" s="81"/>
      <c r="AO8354" s="78"/>
      <c r="AP8354" s="78"/>
      <c r="AQ8354" s="79" t="s">
        <v>786</v>
      </c>
    </row>
    <row r="8355" spans="1:43">
      <c r="A8355" s="81" t="s">
        <v>17158</v>
      </c>
      <c r="B8355" s="78"/>
      <c r="C8355" s="81" t="s">
        <v>17159</v>
      </c>
      <c r="D8355" s="78" t="s">
        <v>228</v>
      </c>
      <c r="E8355" s="78" t="s">
        <v>230</v>
      </c>
      <c r="F8355" s="78"/>
      <c r="G8355" s="79" t="s">
        <v>405</v>
      </c>
      <c r="H8355" s="300" t="str">
        <f>IF(G8355&lt;&gt;"",_xlfn.XLOOKUP(G8355,AnswerOptionKEY!$F$6:$F$13,AnswerOptionKEY!$G$6:$G$13),"")</f>
        <v>CONFIRMED COPPER</v>
      </c>
      <c r="I8355" s="79">
        <v>1988</v>
      </c>
      <c r="J8355" s="79" t="s">
        <v>401</v>
      </c>
      <c r="K8355" s="287" t="s">
        <v>554</v>
      </c>
      <c r="L8355" s="79" t="s">
        <v>405</v>
      </c>
      <c r="M8355" s="305" t="str">
        <f>IF(L8355&lt;&gt;"",_xlfn.XLOOKUP(L8355,AnswerOptionKEY!$J$6:$J$16,AnswerOptionKEY!$K$6:$K$16),"")</f>
        <v>CONFIRMED COPPER</v>
      </c>
      <c r="N8355" s="79" t="s">
        <v>401</v>
      </c>
      <c r="O8355" s="291" t="s">
        <v>456</v>
      </c>
      <c r="P8355" s="79">
        <v>1988</v>
      </c>
      <c r="Q8355" s="80">
        <v>44980</v>
      </c>
      <c r="R8355" s="79" t="s">
        <v>411</v>
      </c>
      <c r="S8355" s="79" t="s">
        <v>401</v>
      </c>
      <c r="T8355" s="79" t="s">
        <v>555</v>
      </c>
      <c r="U8355" s="79" t="s">
        <v>405</v>
      </c>
      <c r="V8355" s="308" t="str">
        <f>IF(U8355&lt;&gt;"",_xlfn.XLOOKUP(U8355,AnswerOptionKEY!$L$6:$L$17,AnswerOptionKEY!$M$6:$M$17),"")</f>
        <v>CONFIRMED COPPER</v>
      </c>
      <c r="W8355" s="291" t="s">
        <v>456</v>
      </c>
      <c r="X8355" s="79">
        <v>1988</v>
      </c>
      <c r="Y8355" s="80">
        <v>44980</v>
      </c>
      <c r="Z8355" s="79" t="s">
        <v>411</v>
      </c>
      <c r="AA8355" s="79" t="s">
        <v>401</v>
      </c>
      <c r="AB8355" s="311" t="str" cm="1">
        <f t="array" ref="AB8355">IF(OR(L8355 = "CL",U8355 ="CL"),"Lead",IF(AND(OR(L8355={"UN","UL","UX","CG","CC","PL","DI","IL","IU","OT"}),OR(U8355={"UN","UL","UX"}))=TRUE,"Lead Status Unknown",IF(AND(OR(L8355={"UN","UL","UX"}),OR(U8355={"CC","PL","DI","IL","IU","OT"}))=TRUE,"Lead Status Unknown",IF(AND(OR(L8355={"CG","CC","PL","DI","IL","IU","OT"}),OR(U8355={"CC","PL","DI","IL","IU","OT"}))=TRUE,"Non-Lead",IF(AND(OR(L8355={"UN","UL","UX"}),OR(U8355={"CG","GR"}))=TRUE,"GRR",IF(AND(OR(L8355={"CG","CC","PL","DI","IL","IU","OT"}),N8355="N",OR(U8355={"CG","GR"}))=TRUE,"Non-Lead",IF(AND(OR(L8355={"CG","CC","PL","DI","IL","IU","OT"}),OR(N8355={"Y","U"}),OR(U8355={"CG","GR"}))=TRUE,"GRR","")))))))</f>
        <v>Non-Lead</v>
      </c>
      <c r="AC8355" s="81"/>
      <c r="AE8355" s="79" t="s">
        <v>397</v>
      </c>
      <c r="AF8355" s="79">
        <v>1</v>
      </c>
      <c r="AG8355" s="79" t="s">
        <v>432</v>
      </c>
      <c r="AH8355" s="79" t="s">
        <v>485</v>
      </c>
      <c r="AI8355" s="79" t="s">
        <v>485</v>
      </c>
      <c r="AJ8355" s="79">
        <v>1</v>
      </c>
      <c r="AK8355" s="80"/>
      <c r="AL8355" s="79" t="s">
        <v>509</v>
      </c>
      <c r="AM8355" s="81"/>
      <c r="AO8355" s="78"/>
      <c r="AP8355" s="78"/>
    </row>
    <row r="8356" spans="1:43">
      <c r="A8356" s="81" t="s">
        <v>17160</v>
      </c>
      <c r="B8356" s="78"/>
      <c r="C8356" s="81" t="s">
        <v>17161</v>
      </c>
      <c r="D8356" s="78" t="s">
        <v>228</v>
      </c>
      <c r="E8356" s="78" t="s">
        <v>230</v>
      </c>
      <c r="F8356" s="78"/>
      <c r="G8356" s="79" t="s">
        <v>405</v>
      </c>
      <c r="H8356" s="300" t="str">
        <f>IF(G8356&lt;&gt;"",_xlfn.XLOOKUP(G8356,AnswerOptionKEY!$F$6:$F$13,AnswerOptionKEY!$G$6:$G$13),"")</f>
        <v>CONFIRMED COPPER</v>
      </c>
      <c r="I8356" s="79">
        <v>1979</v>
      </c>
      <c r="J8356" s="79" t="s">
        <v>401</v>
      </c>
      <c r="K8356" s="287" t="s">
        <v>554</v>
      </c>
      <c r="L8356" s="79" t="s">
        <v>405</v>
      </c>
      <c r="M8356" s="305" t="str">
        <f>IF(L8356&lt;&gt;"",_xlfn.XLOOKUP(L8356,AnswerOptionKEY!$J$6:$J$16,AnswerOptionKEY!$K$6:$K$16),"")</f>
        <v>CONFIRMED COPPER</v>
      </c>
      <c r="N8356" s="79" t="s">
        <v>401</v>
      </c>
      <c r="O8356" s="291" t="s">
        <v>443</v>
      </c>
      <c r="P8356" s="79">
        <v>1979</v>
      </c>
      <c r="Q8356" s="80">
        <v>44980</v>
      </c>
      <c r="R8356" s="79" t="s">
        <v>411</v>
      </c>
      <c r="S8356" s="79" t="s">
        <v>401</v>
      </c>
      <c r="T8356" s="79" t="s">
        <v>555</v>
      </c>
      <c r="U8356" s="79" t="s">
        <v>405</v>
      </c>
      <c r="V8356" s="308" t="str">
        <f>IF(U8356&lt;&gt;"",_xlfn.XLOOKUP(U8356,AnswerOptionKEY!$L$6:$L$17,AnswerOptionKEY!$M$6:$M$17),"")</f>
        <v>CONFIRMED COPPER</v>
      </c>
      <c r="W8356" s="291" t="s">
        <v>443</v>
      </c>
      <c r="X8356" s="79">
        <v>1979</v>
      </c>
      <c r="Y8356" s="80">
        <v>44980</v>
      </c>
      <c r="Z8356" s="79" t="s">
        <v>411</v>
      </c>
      <c r="AA8356" s="79" t="s">
        <v>401</v>
      </c>
      <c r="AB8356" s="311" t="str" cm="1">
        <f t="array" ref="AB8356">IF(OR(L8356 = "CL",U8356 ="CL"),"Lead",IF(AND(OR(L8356={"UN","UL","UX","CG","CC","PL","DI","IL","IU","OT"}),OR(U8356={"UN","UL","UX"}))=TRUE,"Lead Status Unknown",IF(AND(OR(L8356={"UN","UL","UX"}),OR(U8356={"CC","PL","DI","IL","IU","OT"}))=TRUE,"Lead Status Unknown",IF(AND(OR(L8356={"CG","CC","PL","DI","IL","IU","OT"}),OR(U8356={"CC","PL","DI","IL","IU","OT"}))=TRUE,"Non-Lead",IF(AND(OR(L8356={"UN","UL","UX"}),OR(U8356={"CG","GR"}))=TRUE,"GRR",IF(AND(OR(L8356={"CG","CC","PL","DI","IL","IU","OT"}),N8356="N",OR(U8356={"CG","GR"}))=TRUE,"Non-Lead",IF(AND(OR(L8356={"CG","CC","PL","DI","IL","IU","OT"}),OR(N8356={"Y","U"}),OR(U8356={"CG","GR"}))=TRUE,"GRR","")))))))</f>
        <v>Non-Lead</v>
      </c>
      <c r="AC8356" s="81"/>
      <c r="AE8356" s="79" t="s">
        <v>397</v>
      </c>
      <c r="AF8356" s="79">
        <v>1</v>
      </c>
      <c r="AG8356" s="79" t="s">
        <v>432</v>
      </c>
      <c r="AH8356" s="79" t="s">
        <v>485</v>
      </c>
      <c r="AI8356" s="79" t="s">
        <v>485</v>
      </c>
      <c r="AJ8356" s="79">
        <v>1</v>
      </c>
      <c r="AK8356" s="80"/>
      <c r="AL8356" s="79" t="s">
        <v>509</v>
      </c>
      <c r="AM8356" s="81"/>
      <c r="AO8356" s="78"/>
      <c r="AP8356" s="78"/>
    </row>
    <row r="8357" spans="1:43">
      <c r="A8357" s="81" t="s">
        <v>17162</v>
      </c>
      <c r="B8357" s="78"/>
      <c r="C8357" s="81" t="s">
        <v>17163</v>
      </c>
      <c r="D8357" s="78" t="s">
        <v>228</v>
      </c>
      <c r="E8357" s="78" t="s">
        <v>230</v>
      </c>
      <c r="F8357" s="78"/>
      <c r="G8357" s="79" t="s">
        <v>405</v>
      </c>
      <c r="H8357" s="300" t="str">
        <f>IF(G8357&lt;&gt;"",_xlfn.XLOOKUP(G8357,AnswerOptionKEY!$F$6:$F$13,AnswerOptionKEY!$G$6:$G$13),"")</f>
        <v>CONFIRMED COPPER</v>
      </c>
      <c r="I8357" s="79">
        <v>1979</v>
      </c>
      <c r="J8357" s="79" t="s">
        <v>401</v>
      </c>
      <c r="K8357" s="287" t="s">
        <v>554</v>
      </c>
      <c r="L8357" s="79" t="s">
        <v>405</v>
      </c>
      <c r="M8357" s="305" t="str">
        <f>IF(L8357&lt;&gt;"",_xlfn.XLOOKUP(L8357,AnswerOptionKEY!$J$6:$J$16,AnswerOptionKEY!$K$6:$K$16),"")</f>
        <v>CONFIRMED COPPER</v>
      </c>
      <c r="N8357" s="79" t="s">
        <v>401</v>
      </c>
      <c r="O8357" s="291" t="s">
        <v>443</v>
      </c>
      <c r="P8357" s="79">
        <v>1979</v>
      </c>
      <c r="Q8357" s="80">
        <v>44980</v>
      </c>
      <c r="R8357" s="79" t="s">
        <v>411</v>
      </c>
      <c r="S8357" s="79" t="s">
        <v>401</v>
      </c>
      <c r="T8357" s="79" t="s">
        <v>555</v>
      </c>
      <c r="U8357" s="79" t="s">
        <v>405</v>
      </c>
      <c r="V8357" s="308" t="str">
        <f>IF(U8357&lt;&gt;"",_xlfn.XLOOKUP(U8357,AnswerOptionKEY!$L$6:$L$17,AnswerOptionKEY!$M$6:$M$17),"")</f>
        <v>CONFIRMED COPPER</v>
      </c>
      <c r="W8357" s="291" t="s">
        <v>443</v>
      </c>
      <c r="X8357" s="79">
        <v>1979</v>
      </c>
      <c r="Y8357" s="80">
        <v>44980</v>
      </c>
      <c r="Z8357" s="79" t="s">
        <v>411</v>
      </c>
      <c r="AA8357" s="79" t="s">
        <v>401</v>
      </c>
      <c r="AB8357" s="311" t="str" cm="1">
        <f t="array" ref="AB8357">IF(OR(L8357 = "CL",U8357 ="CL"),"Lead",IF(AND(OR(L8357={"UN","UL","UX","CG","CC","PL","DI","IL","IU","OT"}),OR(U8357={"UN","UL","UX"}))=TRUE,"Lead Status Unknown",IF(AND(OR(L8357={"UN","UL","UX"}),OR(U8357={"CC","PL","DI","IL","IU","OT"}))=TRUE,"Lead Status Unknown",IF(AND(OR(L8357={"CG","CC","PL","DI","IL","IU","OT"}),OR(U8357={"CC","PL","DI","IL","IU","OT"}))=TRUE,"Non-Lead",IF(AND(OR(L8357={"UN","UL","UX"}),OR(U8357={"CG","GR"}))=TRUE,"GRR",IF(AND(OR(L8357={"CG","CC","PL","DI","IL","IU","OT"}),N8357="N",OR(U8357={"CG","GR"}))=TRUE,"Non-Lead",IF(AND(OR(L8357={"CG","CC","PL","DI","IL","IU","OT"}),OR(N8357={"Y","U"}),OR(U8357={"CG","GR"}))=TRUE,"GRR","")))))))</f>
        <v>Non-Lead</v>
      </c>
      <c r="AC8357" s="81"/>
      <c r="AE8357" s="79" t="s">
        <v>397</v>
      </c>
      <c r="AF8357" s="79">
        <v>1</v>
      </c>
      <c r="AG8357" s="79" t="s">
        <v>432</v>
      </c>
      <c r="AH8357" s="79" t="s">
        <v>485</v>
      </c>
      <c r="AI8357" s="79" t="s">
        <v>485</v>
      </c>
      <c r="AJ8357" s="79">
        <v>1</v>
      </c>
      <c r="AK8357" s="80"/>
      <c r="AL8357" s="79" t="s">
        <v>509</v>
      </c>
      <c r="AM8357" s="81"/>
      <c r="AO8357" s="78"/>
      <c r="AP8357" s="78"/>
    </row>
    <row r="8358" spans="1:43">
      <c r="A8358" s="81" t="s">
        <v>17164</v>
      </c>
      <c r="B8358" s="78"/>
      <c r="C8358" s="81" t="s">
        <v>17165</v>
      </c>
      <c r="D8358" s="78" t="s">
        <v>228</v>
      </c>
      <c r="E8358" s="78" t="s">
        <v>230</v>
      </c>
      <c r="F8358" s="78"/>
      <c r="G8358" s="79" t="s">
        <v>405</v>
      </c>
      <c r="H8358" s="300" t="str">
        <f>IF(G8358&lt;&gt;"",_xlfn.XLOOKUP(G8358,AnswerOptionKEY!$F$6:$F$13,AnswerOptionKEY!$G$6:$G$13),"")</f>
        <v>CONFIRMED COPPER</v>
      </c>
      <c r="I8358" s="79">
        <v>1979</v>
      </c>
      <c r="J8358" s="79" t="s">
        <v>401</v>
      </c>
      <c r="K8358" s="287" t="s">
        <v>554</v>
      </c>
      <c r="L8358" s="79" t="s">
        <v>405</v>
      </c>
      <c r="M8358" s="305" t="str">
        <f>IF(L8358&lt;&gt;"",_xlfn.XLOOKUP(L8358,AnswerOptionKEY!$J$6:$J$16,AnswerOptionKEY!$K$6:$K$16),"")</f>
        <v>CONFIRMED COPPER</v>
      </c>
      <c r="N8358" s="79" t="s">
        <v>401</v>
      </c>
      <c r="O8358" s="291" t="s">
        <v>456</v>
      </c>
      <c r="P8358" s="79">
        <v>1979</v>
      </c>
      <c r="Q8358" s="80">
        <v>44980</v>
      </c>
      <c r="R8358" s="79" t="s">
        <v>411</v>
      </c>
      <c r="S8358" s="79" t="s">
        <v>401</v>
      </c>
      <c r="T8358" s="79" t="s">
        <v>555</v>
      </c>
      <c r="U8358" s="79" t="s">
        <v>405</v>
      </c>
      <c r="V8358" s="308" t="str">
        <f>IF(U8358&lt;&gt;"",_xlfn.XLOOKUP(U8358,AnswerOptionKEY!$L$6:$L$17,AnswerOptionKEY!$M$6:$M$17),"")</f>
        <v>CONFIRMED COPPER</v>
      </c>
      <c r="W8358" s="291" t="s">
        <v>456</v>
      </c>
      <c r="X8358" s="79">
        <v>1979</v>
      </c>
      <c r="Y8358" s="80">
        <v>44980</v>
      </c>
      <c r="Z8358" s="79" t="s">
        <v>411</v>
      </c>
      <c r="AA8358" s="79" t="s">
        <v>401</v>
      </c>
      <c r="AB8358" s="311" t="str" cm="1">
        <f t="array" ref="AB8358">IF(OR(L8358 = "CL",U8358 ="CL"),"Lead",IF(AND(OR(L8358={"UN","UL","UX","CG","CC","PL","DI","IL","IU","OT"}),OR(U8358={"UN","UL","UX"}))=TRUE,"Lead Status Unknown",IF(AND(OR(L8358={"UN","UL","UX"}),OR(U8358={"CC","PL","DI","IL","IU","OT"}))=TRUE,"Lead Status Unknown",IF(AND(OR(L8358={"CG","CC","PL","DI","IL","IU","OT"}),OR(U8358={"CC","PL","DI","IL","IU","OT"}))=TRUE,"Non-Lead",IF(AND(OR(L8358={"UN","UL","UX"}),OR(U8358={"CG","GR"}))=TRUE,"GRR",IF(AND(OR(L8358={"CG","CC","PL","DI","IL","IU","OT"}),N8358="N",OR(U8358={"CG","GR"}))=TRUE,"Non-Lead",IF(AND(OR(L8358={"CG","CC","PL","DI","IL","IU","OT"}),OR(N8358={"Y","U"}),OR(U8358={"CG","GR"}))=TRUE,"GRR","")))))))</f>
        <v>Non-Lead</v>
      </c>
      <c r="AC8358" s="81"/>
      <c r="AE8358" s="79" t="s">
        <v>397</v>
      </c>
      <c r="AF8358" s="79">
        <v>1</v>
      </c>
      <c r="AG8358" s="79" t="s">
        <v>432</v>
      </c>
      <c r="AH8358" s="79" t="s">
        <v>485</v>
      </c>
      <c r="AI8358" s="79" t="s">
        <v>485</v>
      </c>
      <c r="AJ8358" s="79">
        <v>1</v>
      </c>
      <c r="AK8358" s="80"/>
      <c r="AL8358" s="79" t="s">
        <v>509</v>
      </c>
      <c r="AM8358" s="81"/>
      <c r="AO8358" s="78"/>
      <c r="AP8358" s="78"/>
    </row>
    <row r="8359" spans="1:43">
      <c r="A8359" s="81" t="s">
        <v>17166</v>
      </c>
      <c r="B8359" s="78"/>
      <c r="C8359" s="81" t="s">
        <v>17167</v>
      </c>
      <c r="D8359" s="78" t="s">
        <v>228</v>
      </c>
      <c r="E8359" s="78" t="s">
        <v>230</v>
      </c>
      <c r="F8359" s="78"/>
      <c r="G8359" s="79" t="s">
        <v>405</v>
      </c>
      <c r="H8359" s="300" t="str">
        <f>IF(G8359&lt;&gt;"",_xlfn.XLOOKUP(G8359,AnswerOptionKEY!$F$6:$F$13,AnswerOptionKEY!$G$6:$G$13),"")</f>
        <v>CONFIRMED COPPER</v>
      </c>
      <c r="I8359" s="79">
        <v>1981</v>
      </c>
      <c r="J8359" s="79" t="s">
        <v>401</v>
      </c>
      <c r="K8359" s="287" t="s">
        <v>554</v>
      </c>
      <c r="L8359" s="79" t="s">
        <v>405</v>
      </c>
      <c r="M8359" s="305" t="str">
        <f>IF(L8359&lt;&gt;"",_xlfn.XLOOKUP(L8359,AnswerOptionKEY!$J$6:$J$16,AnswerOptionKEY!$K$6:$K$16),"")</f>
        <v>CONFIRMED COPPER</v>
      </c>
      <c r="N8359" s="79" t="s">
        <v>401</v>
      </c>
      <c r="O8359" s="291" t="s">
        <v>443</v>
      </c>
      <c r="P8359" s="79">
        <v>1981</v>
      </c>
      <c r="Q8359" s="80">
        <v>44980</v>
      </c>
      <c r="R8359" s="79" t="s">
        <v>411</v>
      </c>
      <c r="S8359" s="79" t="s">
        <v>401</v>
      </c>
      <c r="T8359" s="79" t="s">
        <v>555</v>
      </c>
      <c r="U8359" s="79" t="s">
        <v>405</v>
      </c>
      <c r="V8359" s="308" t="str">
        <f>IF(U8359&lt;&gt;"",_xlfn.XLOOKUP(U8359,AnswerOptionKEY!$L$6:$L$17,AnswerOptionKEY!$M$6:$M$17),"")</f>
        <v>CONFIRMED COPPER</v>
      </c>
      <c r="W8359" s="291" t="s">
        <v>443</v>
      </c>
      <c r="X8359" s="79">
        <v>1981</v>
      </c>
      <c r="Y8359" s="80">
        <v>44980</v>
      </c>
      <c r="Z8359" s="79" t="s">
        <v>411</v>
      </c>
      <c r="AA8359" s="79" t="s">
        <v>401</v>
      </c>
      <c r="AB8359" s="311" t="str" cm="1">
        <f t="array" ref="AB8359">IF(OR(L8359 = "CL",U8359 ="CL"),"Lead",IF(AND(OR(L8359={"UN","UL","UX","CG","CC","PL","DI","IL","IU","OT"}),OR(U8359={"UN","UL","UX"}))=TRUE,"Lead Status Unknown",IF(AND(OR(L8359={"UN","UL","UX"}),OR(U8359={"CC","PL","DI","IL","IU","OT"}))=TRUE,"Lead Status Unknown",IF(AND(OR(L8359={"CG","CC","PL","DI","IL","IU","OT"}),OR(U8359={"CC","PL","DI","IL","IU","OT"}))=TRUE,"Non-Lead",IF(AND(OR(L8359={"UN","UL","UX"}),OR(U8359={"CG","GR"}))=TRUE,"GRR",IF(AND(OR(L8359={"CG","CC","PL","DI","IL","IU","OT"}),N8359="N",OR(U8359={"CG","GR"}))=TRUE,"Non-Lead",IF(AND(OR(L8359={"CG","CC","PL","DI","IL","IU","OT"}),OR(N8359={"Y","U"}),OR(U8359={"CG","GR"}))=TRUE,"GRR","")))))))</f>
        <v>Non-Lead</v>
      </c>
      <c r="AC8359" s="81"/>
      <c r="AE8359" s="79" t="s">
        <v>397</v>
      </c>
      <c r="AF8359" s="79">
        <v>1</v>
      </c>
      <c r="AG8359" s="79" t="s">
        <v>432</v>
      </c>
      <c r="AH8359" s="79" t="s">
        <v>485</v>
      </c>
      <c r="AI8359" s="79" t="s">
        <v>485</v>
      </c>
      <c r="AJ8359" s="79">
        <v>1</v>
      </c>
      <c r="AK8359" s="80"/>
      <c r="AL8359" s="79" t="s">
        <v>509</v>
      </c>
      <c r="AM8359" s="81"/>
      <c r="AO8359" s="78"/>
      <c r="AP8359" s="78"/>
    </row>
    <row r="8360" spans="1:43">
      <c r="A8360" s="81"/>
      <c r="B8360" s="81"/>
      <c r="C8360" s="81"/>
      <c r="D8360" s="81"/>
      <c r="E8360" s="81"/>
      <c r="F8360" s="81"/>
      <c r="G8360" s="81"/>
      <c r="H8360" s="300" t="str">
        <f>IF(G8360&lt;&gt;"",_xlfn.XLOOKUP(G8360,AnswerOptionKEY!$F$6:$F$13,AnswerOptionKEY!$G$6:$G$13),"")</f>
        <v/>
      </c>
      <c r="I8360" s="81"/>
      <c r="J8360" s="81"/>
      <c r="K8360" s="287"/>
      <c r="L8360" s="81"/>
      <c r="M8360" s="305" t="str">
        <f>IF(L8360&lt;&gt;"",_xlfn.XLOOKUP(L8360,AnswerOptionKEY!$J$6:$J$16,AnswerOptionKEY!$K$6:$K$16),"")</f>
        <v/>
      </c>
      <c r="N8360" s="81" t="s">
        <v>401</v>
      </c>
      <c r="O8360" s="79"/>
      <c r="P8360" s="81"/>
      <c r="Q8360" s="81"/>
      <c r="R8360" s="81"/>
      <c r="S8360" s="81"/>
      <c r="T8360" s="79" t="s">
        <v>555</v>
      </c>
      <c r="U8360" s="81"/>
      <c r="V8360" s="308" t="str">
        <f>IF(U8360&lt;&gt;"",_xlfn.XLOOKUP(U8360,AnswerOptionKEY!$L$6:$L$17,AnswerOptionKEY!$M$6:$M$17),"")</f>
        <v/>
      </c>
      <c r="X8360" s="81"/>
      <c r="Y8360" s="81"/>
      <c r="Z8360" s="81"/>
      <c r="AA8360" s="81"/>
      <c r="AB8360" s="311" t="str" cm="1">
        <f t="array" ref="AB8360">IF(OR(L8360 = "CL",U8360 ="CL"),"Lead",IF(AND(OR(L8360={"UN","UL","UX","CG","CC","PL","DI","IL","IU","OT"}),OR(U8360={"UN","UL","UX"}))=TRUE,"Lead Status Unknown",IF(AND(OR(L8360={"UN","UL","UX"}),OR(U8360={"CC","PL","DI","IL","IU","OT"}))=TRUE,"Lead Status Unknown",IF(AND(OR(L8360={"CG","CC","PL","DI","IL","IU","OT"}),OR(U8360={"CC","PL","DI","IL","IU","OT"}))=TRUE,"Non-Lead",IF(AND(OR(L8360={"UN","UL","UX"}),OR(U8360={"CG","GR"}))=TRUE,"GRR",IF(AND(OR(L8360={"CG","CC","PL","DI","IL","IU","OT"}),N8360="N",OR(U8360={"CG","GR"}))=TRUE,"Non-Lead",IF(AND(OR(L8360={"CG","CC","PL","DI","IL","IU","OT"}),OR(N8360={"Y","U"}),OR(U8360={"CG","GR"}))=TRUE,"GRR","")))))))</f>
        <v/>
      </c>
      <c r="AC8360" s="81"/>
      <c r="AG8360" s="81"/>
      <c r="AH8360" s="81"/>
      <c r="AI8360" s="81"/>
      <c r="AK8360" s="81"/>
      <c r="AL8360" s="81"/>
      <c r="AM8360" s="81"/>
      <c r="AN8360" s="81"/>
      <c r="AP8360" s="81"/>
      <c r="AQ8360" s="81"/>
    </row>
    <row r="8361" spans="1:43">
      <c r="A8361" s="81" t="s">
        <v>17168</v>
      </c>
      <c r="B8361" s="78"/>
      <c r="C8361" s="81" t="s">
        <v>17169</v>
      </c>
      <c r="D8361" s="78" t="s">
        <v>228</v>
      </c>
      <c r="E8361" s="78" t="s">
        <v>230</v>
      </c>
      <c r="F8361" s="78"/>
      <c r="G8361" s="79" t="s">
        <v>405</v>
      </c>
      <c r="H8361" s="300" t="str">
        <f>IF(G8361&lt;&gt;"",_xlfn.XLOOKUP(G8361,AnswerOptionKEY!$F$6:$F$13,AnswerOptionKEY!$G$6:$G$13),"")</f>
        <v>CONFIRMED COPPER</v>
      </c>
      <c r="I8361" s="79">
        <v>1952</v>
      </c>
      <c r="J8361" s="79" t="s">
        <v>401</v>
      </c>
      <c r="K8361" s="287" t="s">
        <v>554</v>
      </c>
      <c r="L8361" s="79" t="s">
        <v>405</v>
      </c>
      <c r="M8361" s="305" t="str">
        <f>IF(L8361&lt;&gt;"",_xlfn.XLOOKUP(L8361,AnswerOptionKEY!$J$6:$J$16,AnswerOptionKEY!$K$6:$K$16),"")</f>
        <v>CONFIRMED COPPER</v>
      </c>
      <c r="N8361" s="79" t="s">
        <v>401</v>
      </c>
      <c r="O8361" s="291" t="s">
        <v>443</v>
      </c>
      <c r="P8361" s="79">
        <v>1952</v>
      </c>
      <c r="Q8361" s="80">
        <v>44980</v>
      </c>
      <c r="R8361" s="79" t="s">
        <v>411</v>
      </c>
      <c r="S8361" s="79" t="s">
        <v>401</v>
      </c>
      <c r="T8361" s="79" t="s">
        <v>555</v>
      </c>
      <c r="U8361" s="79" t="s">
        <v>405</v>
      </c>
      <c r="V8361" s="308" t="str">
        <f>IF(U8361&lt;&gt;"",_xlfn.XLOOKUP(U8361,AnswerOptionKEY!$L$6:$L$17,AnswerOptionKEY!$M$6:$M$17),"")</f>
        <v>CONFIRMED COPPER</v>
      </c>
      <c r="W8361" s="291" t="s">
        <v>443</v>
      </c>
      <c r="X8361" s="79">
        <v>1952</v>
      </c>
      <c r="Y8361" s="80">
        <v>44980</v>
      </c>
      <c r="Z8361" s="79" t="s">
        <v>411</v>
      </c>
      <c r="AA8361" s="79" t="s">
        <v>401</v>
      </c>
      <c r="AB8361" s="311" t="str" cm="1">
        <f t="array" ref="AB8361">IF(OR(L8361 = "CL",U8361 ="CL"),"Lead",IF(AND(OR(L8361={"UN","UL","UX","CG","CC","PL","DI","IL","IU","OT"}),OR(U8361={"UN","UL","UX"}))=TRUE,"Lead Status Unknown",IF(AND(OR(L8361={"UN","UL","UX"}),OR(U8361={"CC","PL","DI","IL","IU","OT"}))=TRUE,"Lead Status Unknown",IF(AND(OR(L8361={"CG","CC","PL","DI","IL","IU","OT"}),OR(U8361={"CC","PL","DI","IL","IU","OT"}))=TRUE,"Non-Lead",IF(AND(OR(L8361={"UN","UL","UX"}),OR(U8361={"CG","GR"}))=TRUE,"GRR",IF(AND(OR(L8361={"CG","CC","PL","DI","IL","IU","OT"}),N8361="N",OR(U8361={"CG","GR"}))=TRUE,"Non-Lead",IF(AND(OR(L8361={"CG","CC","PL","DI","IL","IU","OT"}),OR(N8361={"Y","U"}),OR(U8361={"CG","GR"}))=TRUE,"GRR","")))))))</f>
        <v>Non-Lead</v>
      </c>
      <c r="AC8361" s="81"/>
      <c r="AE8361" s="79" t="s">
        <v>397</v>
      </c>
      <c r="AF8361" s="79">
        <v>1</v>
      </c>
      <c r="AG8361" s="79" t="s">
        <v>432</v>
      </c>
      <c r="AH8361" s="79" t="s">
        <v>485</v>
      </c>
      <c r="AI8361" s="79" t="s">
        <v>485</v>
      </c>
      <c r="AJ8361" s="79">
        <v>2</v>
      </c>
      <c r="AK8361" s="80"/>
      <c r="AL8361" s="79" t="s">
        <v>509</v>
      </c>
      <c r="AM8361" s="81"/>
      <c r="AO8361" s="78"/>
      <c r="AP8361" s="78"/>
    </row>
    <row r="8362" spans="1:43">
      <c r="A8362" s="81" t="s">
        <v>17170</v>
      </c>
      <c r="B8362" s="78"/>
      <c r="C8362" s="81" t="s">
        <v>17171</v>
      </c>
      <c r="D8362" s="78" t="s">
        <v>228</v>
      </c>
      <c r="E8362" s="78" t="s">
        <v>230</v>
      </c>
      <c r="F8362" s="78"/>
      <c r="G8362" s="79" t="s">
        <v>405</v>
      </c>
      <c r="H8362" s="300" t="str">
        <f>IF(G8362&lt;&gt;"",_xlfn.XLOOKUP(G8362,AnswerOptionKEY!$F$6:$F$13,AnswerOptionKEY!$G$6:$G$13),"")</f>
        <v>CONFIRMED COPPER</v>
      </c>
      <c r="I8362" s="79">
        <v>1952</v>
      </c>
      <c r="J8362" s="79" t="s">
        <v>401</v>
      </c>
      <c r="K8362" s="287" t="s">
        <v>554</v>
      </c>
      <c r="L8362" s="79" t="s">
        <v>405</v>
      </c>
      <c r="M8362" s="305" t="str">
        <f>IF(L8362&lt;&gt;"",_xlfn.XLOOKUP(L8362,AnswerOptionKEY!$J$6:$J$16,AnswerOptionKEY!$K$6:$K$16),"")</f>
        <v>CONFIRMED COPPER</v>
      </c>
      <c r="N8362" s="79" t="s">
        <v>401</v>
      </c>
      <c r="O8362" s="291" t="s">
        <v>443</v>
      </c>
      <c r="P8362" s="79">
        <v>1952</v>
      </c>
      <c r="Q8362" s="80">
        <v>44980</v>
      </c>
      <c r="R8362" s="79" t="s">
        <v>411</v>
      </c>
      <c r="S8362" s="79" t="s">
        <v>401</v>
      </c>
      <c r="T8362" s="79" t="s">
        <v>555</v>
      </c>
      <c r="U8362" s="79" t="s">
        <v>405</v>
      </c>
      <c r="V8362" s="308" t="str">
        <f>IF(U8362&lt;&gt;"",_xlfn.XLOOKUP(U8362,AnswerOptionKEY!$L$6:$L$17,AnswerOptionKEY!$M$6:$M$17),"")</f>
        <v>CONFIRMED COPPER</v>
      </c>
      <c r="W8362" s="291" t="s">
        <v>443</v>
      </c>
      <c r="X8362" s="79">
        <v>1952</v>
      </c>
      <c r="Y8362" s="80">
        <v>44980</v>
      </c>
      <c r="Z8362" s="79" t="s">
        <v>411</v>
      </c>
      <c r="AA8362" s="79" t="s">
        <v>401</v>
      </c>
      <c r="AB8362" s="311" t="str" cm="1">
        <f t="array" ref="AB8362">IF(OR(L8362 = "CL",U8362 ="CL"),"Lead",IF(AND(OR(L8362={"UN","UL","UX","CG","CC","PL","DI","IL","IU","OT"}),OR(U8362={"UN","UL","UX"}))=TRUE,"Lead Status Unknown",IF(AND(OR(L8362={"UN","UL","UX"}),OR(U8362={"CC","PL","DI","IL","IU","OT"}))=TRUE,"Lead Status Unknown",IF(AND(OR(L8362={"CG","CC","PL","DI","IL","IU","OT"}),OR(U8362={"CC","PL","DI","IL","IU","OT"}))=TRUE,"Non-Lead",IF(AND(OR(L8362={"UN","UL","UX"}),OR(U8362={"CG","GR"}))=TRUE,"GRR",IF(AND(OR(L8362={"CG","CC","PL","DI","IL","IU","OT"}),N8362="N",OR(U8362={"CG","GR"}))=TRUE,"Non-Lead",IF(AND(OR(L8362={"CG","CC","PL","DI","IL","IU","OT"}),OR(N8362={"Y","U"}),OR(U8362={"CG","GR"}))=TRUE,"GRR","")))))))</f>
        <v>Non-Lead</v>
      </c>
      <c r="AC8362" s="81"/>
      <c r="AE8362" s="79" t="s">
        <v>397</v>
      </c>
      <c r="AF8362" s="79">
        <v>1</v>
      </c>
      <c r="AG8362" s="79" t="s">
        <v>432</v>
      </c>
      <c r="AH8362" s="79" t="s">
        <v>485</v>
      </c>
      <c r="AI8362" s="79" t="s">
        <v>485</v>
      </c>
      <c r="AJ8362" s="79">
        <v>2</v>
      </c>
      <c r="AK8362" s="80"/>
      <c r="AL8362" s="79" t="s">
        <v>509</v>
      </c>
      <c r="AM8362" s="81"/>
      <c r="AO8362" s="78"/>
      <c r="AP8362" s="78"/>
    </row>
    <row r="8363" spans="1:43">
      <c r="A8363" s="81" t="s">
        <v>17172</v>
      </c>
      <c r="B8363" s="78"/>
      <c r="C8363" s="81" t="s">
        <v>17173</v>
      </c>
      <c r="D8363" s="78" t="s">
        <v>228</v>
      </c>
      <c r="E8363" s="78" t="s">
        <v>230</v>
      </c>
      <c r="F8363" s="78"/>
      <c r="G8363" s="79" t="s">
        <v>405</v>
      </c>
      <c r="H8363" s="300" t="str">
        <f>IF(G8363&lt;&gt;"",_xlfn.XLOOKUP(G8363,AnswerOptionKEY!$F$6:$F$13,AnswerOptionKEY!$G$6:$G$13),"")</f>
        <v>CONFIRMED COPPER</v>
      </c>
      <c r="I8363" s="79">
        <v>1952</v>
      </c>
      <c r="J8363" s="79" t="s">
        <v>401</v>
      </c>
      <c r="K8363" s="287" t="s">
        <v>554</v>
      </c>
      <c r="L8363" s="79" t="s">
        <v>405</v>
      </c>
      <c r="M8363" s="305" t="str">
        <f>IF(L8363&lt;&gt;"",_xlfn.XLOOKUP(L8363,AnswerOptionKEY!$J$6:$J$16,AnswerOptionKEY!$K$6:$K$16),"")</f>
        <v>CONFIRMED COPPER</v>
      </c>
      <c r="N8363" s="79" t="s">
        <v>401</v>
      </c>
      <c r="O8363" s="291" t="s">
        <v>443</v>
      </c>
      <c r="P8363" s="79">
        <v>1952</v>
      </c>
      <c r="Q8363" s="80">
        <v>44980</v>
      </c>
      <c r="R8363" s="79" t="s">
        <v>411</v>
      </c>
      <c r="S8363" s="79" t="s">
        <v>401</v>
      </c>
      <c r="T8363" s="79" t="s">
        <v>555</v>
      </c>
      <c r="U8363" s="79" t="s">
        <v>405</v>
      </c>
      <c r="V8363" s="308" t="str">
        <f>IF(U8363&lt;&gt;"",_xlfn.XLOOKUP(U8363,AnswerOptionKEY!$L$6:$L$17,AnswerOptionKEY!$M$6:$M$17),"")</f>
        <v>CONFIRMED COPPER</v>
      </c>
      <c r="W8363" s="291" t="s">
        <v>443</v>
      </c>
      <c r="X8363" s="79">
        <v>1952</v>
      </c>
      <c r="Y8363" s="80">
        <v>44980</v>
      </c>
      <c r="Z8363" s="79" t="s">
        <v>411</v>
      </c>
      <c r="AA8363" s="79" t="s">
        <v>401</v>
      </c>
      <c r="AB8363" s="311" t="str" cm="1">
        <f t="array" ref="AB8363">IF(OR(L8363 = "CL",U8363 ="CL"),"Lead",IF(AND(OR(L8363={"UN","UL","UX","CG","CC","PL","DI","IL","IU","OT"}),OR(U8363={"UN","UL","UX"}))=TRUE,"Lead Status Unknown",IF(AND(OR(L8363={"UN","UL","UX"}),OR(U8363={"CC","PL","DI","IL","IU","OT"}))=TRUE,"Lead Status Unknown",IF(AND(OR(L8363={"CG","CC","PL","DI","IL","IU","OT"}),OR(U8363={"CC","PL","DI","IL","IU","OT"}))=TRUE,"Non-Lead",IF(AND(OR(L8363={"UN","UL","UX"}),OR(U8363={"CG","GR"}))=TRUE,"GRR",IF(AND(OR(L8363={"CG","CC","PL","DI","IL","IU","OT"}),N8363="N",OR(U8363={"CG","GR"}))=TRUE,"Non-Lead",IF(AND(OR(L8363={"CG","CC","PL","DI","IL","IU","OT"}),OR(N8363={"Y","U"}),OR(U8363={"CG","GR"}))=TRUE,"GRR","")))))))</f>
        <v>Non-Lead</v>
      </c>
      <c r="AC8363" s="81"/>
      <c r="AE8363" s="79" t="s">
        <v>397</v>
      </c>
      <c r="AF8363" s="79">
        <v>1</v>
      </c>
      <c r="AG8363" s="79" t="s">
        <v>432</v>
      </c>
      <c r="AH8363" s="79" t="s">
        <v>485</v>
      </c>
      <c r="AI8363" s="79" t="s">
        <v>485</v>
      </c>
      <c r="AJ8363" s="79">
        <v>2</v>
      </c>
      <c r="AK8363" s="80"/>
      <c r="AL8363" s="79" t="s">
        <v>509</v>
      </c>
      <c r="AM8363" s="81"/>
      <c r="AO8363" s="78"/>
      <c r="AP8363" s="78"/>
    </row>
    <row r="8364" spans="1:43">
      <c r="A8364" s="81" t="s">
        <v>17174</v>
      </c>
      <c r="B8364" s="78"/>
      <c r="C8364" s="81" t="s">
        <v>17175</v>
      </c>
      <c r="D8364" s="78" t="s">
        <v>228</v>
      </c>
      <c r="E8364" s="78" t="s">
        <v>230</v>
      </c>
      <c r="F8364" s="78"/>
      <c r="G8364" s="79" t="s">
        <v>405</v>
      </c>
      <c r="H8364" s="300" t="str">
        <f>IF(G8364&lt;&gt;"",_xlfn.XLOOKUP(G8364,AnswerOptionKEY!$F$6:$F$13,AnswerOptionKEY!$G$6:$G$13),"")</f>
        <v>CONFIRMED COPPER</v>
      </c>
      <c r="I8364" s="79">
        <v>1953</v>
      </c>
      <c r="J8364" s="79" t="s">
        <v>401</v>
      </c>
      <c r="K8364" s="287" t="s">
        <v>554</v>
      </c>
      <c r="L8364" s="79" t="s">
        <v>405</v>
      </c>
      <c r="M8364" s="305" t="str">
        <f>IF(L8364&lt;&gt;"",_xlfn.XLOOKUP(L8364,AnswerOptionKEY!$J$6:$J$16,AnswerOptionKEY!$K$6:$K$16),"")</f>
        <v>CONFIRMED COPPER</v>
      </c>
      <c r="N8364" s="79" t="s">
        <v>401</v>
      </c>
      <c r="O8364" s="291" t="s">
        <v>443</v>
      </c>
      <c r="P8364" s="79">
        <v>1953</v>
      </c>
      <c r="Q8364" s="80">
        <v>44980</v>
      </c>
      <c r="R8364" s="79" t="s">
        <v>411</v>
      </c>
      <c r="S8364" s="79" t="s">
        <v>401</v>
      </c>
      <c r="T8364" s="79" t="s">
        <v>555</v>
      </c>
      <c r="U8364" s="79" t="s">
        <v>405</v>
      </c>
      <c r="V8364" s="308" t="str">
        <f>IF(U8364&lt;&gt;"",_xlfn.XLOOKUP(U8364,AnswerOptionKEY!$L$6:$L$17,AnswerOptionKEY!$M$6:$M$17),"")</f>
        <v>CONFIRMED COPPER</v>
      </c>
      <c r="W8364" s="291" t="s">
        <v>443</v>
      </c>
      <c r="X8364" s="79">
        <v>1953</v>
      </c>
      <c r="Y8364" s="80">
        <v>44980</v>
      </c>
      <c r="Z8364" s="79" t="s">
        <v>411</v>
      </c>
      <c r="AA8364" s="79" t="s">
        <v>401</v>
      </c>
      <c r="AB8364" s="311" t="str" cm="1">
        <f t="array" ref="AB8364">IF(OR(L8364 = "CL",U8364 ="CL"),"Lead",IF(AND(OR(L8364={"UN","UL","UX","CG","CC","PL","DI","IL","IU","OT"}),OR(U8364={"UN","UL","UX"}))=TRUE,"Lead Status Unknown",IF(AND(OR(L8364={"UN","UL","UX"}),OR(U8364={"CC","PL","DI","IL","IU","OT"}))=TRUE,"Lead Status Unknown",IF(AND(OR(L8364={"CG","CC","PL","DI","IL","IU","OT"}),OR(U8364={"CC","PL","DI","IL","IU","OT"}))=TRUE,"Non-Lead",IF(AND(OR(L8364={"UN","UL","UX"}),OR(U8364={"CG","GR"}))=TRUE,"GRR",IF(AND(OR(L8364={"CG","CC","PL","DI","IL","IU","OT"}),N8364="N",OR(U8364={"CG","GR"}))=TRUE,"Non-Lead",IF(AND(OR(L8364={"CG","CC","PL","DI","IL","IU","OT"}),OR(N8364={"Y","U"}),OR(U8364={"CG","GR"}))=TRUE,"GRR","")))))))</f>
        <v>Non-Lead</v>
      </c>
      <c r="AC8364" s="81"/>
      <c r="AE8364" s="79" t="s">
        <v>397</v>
      </c>
      <c r="AF8364" s="79">
        <v>1</v>
      </c>
      <c r="AG8364" s="79" t="s">
        <v>432</v>
      </c>
      <c r="AH8364" s="79" t="s">
        <v>485</v>
      </c>
      <c r="AI8364" s="79" t="s">
        <v>485</v>
      </c>
      <c r="AJ8364" s="79">
        <v>2</v>
      </c>
      <c r="AK8364" s="80"/>
      <c r="AL8364" s="79" t="s">
        <v>509</v>
      </c>
      <c r="AM8364" s="81"/>
      <c r="AO8364" s="78"/>
      <c r="AP8364" s="78"/>
    </row>
    <row r="8365" spans="1:43">
      <c r="A8365" s="81" t="s">
        <v>17176</v>
      </c>
      <c r="B8365" s="78"/>
      <c r="C8365" s="81" t="s">
        <v>17177</v>
      </c>
      <c r="D8365" s="78" t="s">
        <v>228</v>
      </c>
      <c r="E8365" s="78" t="s">
        <v>230</v>
      </c>
      <c r="F8365" s="78"/>
      <c r="G8365" s="79" t="s">
        <v>405</v>
      </c>
      <c r="H8365" s="300" t="str">
        <f>IF(G8365&lt;&gt;"",_xlfn.XLOOKUP(G8365,AnswerOptionKEY!$F$6:$F$13,AnswerOptionKEY!$G$6:$G$13),"")</f>
        <v>CONFIRMED COPPER</v>
      </c>
      <c r="I8365" s="79">
        <v>1953</v>
      </c>
      <c r="J8365" s="79" t="s">
        <v>401</v>
      </c>
      <c r="K8365" s="287" t="s">
        <v>554</v>
      </c>
      <c r="L8365" s="79" t="s">
        <v>405</v>
      </c>
      <c r="M8365" s="305" t="str">
        <f>IF(L8365&lt;&gt;"",_xlfn.XLOOKUP(L8365,AnswerOptionKEY!$J$6:$J$16,AnswerOptionKEY!$K$6:$K$16),"")</f>
        <v>CONFIRMED COPPER</v>
      </c>
      <c r="N8365" s="79" t="s">
        <v>401</v>
      </c>
      <c r="O8365" s="291" t="s">
        <v>443</v>
      </c>
      <c r="P8365" s="79">
        <v>1953</v>
      </c>
      <c r="Q8365" s="80">
        <v>44980</v>
      </c>
      <c r="R8365" s="79" t="s">
        <v>411</v>
      </c>
      <c r="S8365" s="79" t="s">
        <v>401</v>
      </c>
      <c r="T8365" s="79" t="s">
        <v>555</v>
      </c>
      <c r="U8365" s="79" t="s">
        <v>405</v>
      </c>
      <c r="V8365" s="308" t="str">
        <f>IF(U8365&lt;&gt;"",_xlfn.XLOOKUP(U8365,AnswerOptionKEY!$L$6:$L$17,AnswerOptionKEY!$M$6:$M$17),"")</f>
        <v>CONFIRMED COPPER</v>
      </c>
      <c r="W8365" s="291" t="s">
        <v>443</v>
      </c>
      <c r="X8365" s="79">
        <v>1953</v>
      </c>
      <c r="Y8365" s="80">
        <v>44980</v>
      </c>
      <c r="Z8365" s="79" t="s">
        <v>411</v>
      </c>
      <c r="AA8365" s="79" t="s">
        <v>401</v>
      </c>
      <c r="AB8365" s="311" t="str" cm="1">
        <f t="array" ref="AB8365">IF(OR(L8365 = "CL",U8365 ="CL"),"Lead",IF(AND(OR(L8365={"UN","UL","UX","CG","CC","PL","DI","IL","IU","OT"}),OR(U8365={"UN","UL","UX"}))=TRUE,"Lead Status Unknown",IF(AND(OR(L8365={"UN","UL","UX"}),OR(U8365={"CC","PL","DI","IL","IU","OT"}))=TRUE,"Lead Status Unknown",IF(AND(OR(L8365={"CG","CC","PL","DI","IL","IU","OT"}),OR(U8365={"CC","PL","DI","IL","IU","OT"}))=TRUE,"Non-Lead",IF(AND(OR(L8365={"UN","UL","UX"}),OR(U8365={"CG","GR"}))=TRUE,"GRR",IF(AND(OR(L8365={"CG","CC","PL","DI","IL","IU","OT"}),N8365="N",OR(U8365={"CG","GR"}))=TRUE,"Non-Lead",IF(AND(OR(L8365={"CG","CC","PL","DI","IL","IU","OT"}),OR(N8365={"Y","U"}),OR(U8365={"CG","GR"}))=TRUE,"GRR","")))))))</f>
        <v>Non-Lead</v>
      </c>
      <c r="AC8365" s="81"/>
      <c r="AE8365" s="79" t="s">
        <v>397</v>
      </c>
      <c r="AF8365" s="79">
        <v>1</v>
      </c>
      <c r="AG8365" s="79" t="s">
        <v>432</v>
      </c>
      <c r="AH8365" s="79" t="s">
        <v>485</v>
      </c>
      <c r="AI8365" s="79" t="s">
        <v>485</v>
      </c>
      <c r="AJ8365" s="79">
        <v>2</v>
      </c>
      <c r="AK8365" s="80"/>
      <c r="AL8365" s="79" t="s">
        <v>509</v>
      </c>
      <c r="AM8365" s="81"/>
      <c r="AO8365" s="78"/>
      <c r="AP8365" s="78"/>
    </row>
    <row r="8366" spans="1:43">
      <c r="A8366" s="81" t="s">
        <v>17178</v>
      </c>
      <c r="B8366" s="78"/>
      <c r="C8366" s="81" t="s">
        <v>17179</v>
      </c>
      <c r="D8366" s="78" t="s">
        <v>228</v>
      </c>
      <c r="E8366" s="78" t="s">
        <v>230</v>
      </c>
      <c r="F8366" s="78"/>
      <c r="G8366" s="79" t="s">
        <v>405</v>
      </c>
      <c r="H8366" s="300" t="str">
        <f>IF(G8366&lt;&gt;"",_xlfn.XLOOKUP(G8366,AnswerOptionKEY!$F$6:$F$13,AnswerOptionKEY!$G$6:$G$13),"")</f>
        <v>CONFIRMED COPPER</v>
      </c>
      <c r="I8366" s="79">
        <v>1986</v>
      </c>
      <c r="J8366" s="79" t="s">
        <v>401</v>
      </c>
      <c r="K8366" s="287" t="s">
        <v>554</v>
      </c>
      <c r="L8366" s="79" t="s">
        <v>405</v>
      </c>
      <c r="M8366" s="305" t="str">
        <f>IF(L8366&lt;&gt;"",_xlfn.XLOOKUP(L8366,AnswerOptionKEY!$J$6:$J$16,AnswerOptionKEY!$K$6:$K$16),"")</f>
        <v>CONFIRMED COPPER</v>
      </c>
      <c r="N8366" s="79" t="s">
        <v>401</v>
      </c>
      <c r="O8366" s="291" t="s">
        <v>443</v>
      </c>
      <c r="P8366" s="79">
        <v>1986</v>
      </c>
      <c r="Q8366" s="80">
        <v>44980</v>
      </c>
      <c r="R8366" s="79" t="s">
        <v>411</v>
      </c>
      <c r="S8366" s="79" t="s">
        <v>401</v>
      </c>
      <c r="T8366" s="79" t="s">
        <v>555</v>
      </c>
      <c r="U8366" s="79" t="s">
        <v>405</v>
      </c>
      <c r="V8366" s="308" t="str">
        <f>IF(U8366&lt;&gt;"",_xlfn.XLOOKUP(U8366,AnswerOptionKEY!$L$6:$L$17,AnswerOptionKEY!$M$6:$M$17),"")</f>
        <v>CONFIRMED COPPER</v>
      </c>
      <c r="W8366" s="291" t="s">
        <v>443</v>
      </c>
      <c r="X8366" s="79">
        <v>1986</v>
      </c>
      <c r="Y8366" s="80">
        <v>44980</v>
      </c>
      <c r="Z8366" s="79" t="s">
        <v>411</v>
      </c>
      <c r="AA8366" s="79" t="s">
        <v>401</v>
      </c>
      <c r="AB8366" s="311" t="str" cm="1">
        <f t="array" ref="AB8366">IF(OR(L8366 = "CL",U8366 ="CL"),"Lead",IF(AND(OR(L8366={"UN","UL","UX","CG","CC","PL","DI","IL","IU","OT"}),OR(U8366={"UN","UL","UX"}))=TRUE,"Lead Status Unknown",IF(AND(OR(L8366={"UN","UL","UX"}),OR(U8366={"CC","PL","DI","IL","IU","OT"}))=TRUE,"Lead Status Unknown",IF(AND(OR(L8366={"CG","CC","PL","DI","IL","IU","OT"}),OR(U8366={"CC","PL","DI","IL","IU","OT"}))=TRUE,"Non-Lead",IF(AND(OR(L8366={"UN","UL","UX"}),OR(U8366={"CG","GR"}))=TRUE,"GRR",IF(AND(OR(L8366={"CG","CC","PL","DI","IL","IU","OT"}),N8366="N",OR(U8366={"CG","GR"}))=TRUE,"Non-Lead",IF(AND(OR(L8366={"CG","CC","PL","DI","IL","IU","OT"}),OR(N8366={"Y","U"}),OR(U8366={"CG","GR"}))=TRUE,"GRR","")))))))</f>
        <v>Non-Lead</v>
      </c>
      <c r="AC8366" s="81"/>
      <c r="AE8366" s="79" t="s">
        <v>397</v>
      </c>
      <c r="AF8366" s="79">
        <v>1</v>
      </c>
      <c r="AG8366" s="79" t="s">
        <v>432</v>
      </c>
      <c r="AH8366" s="79" t="s">
        <v>485</v>
      </c>
      <c r="AI8366" s="79" t="s">
        <v>485</v>
      </c>
      <c r="AJ8366" s="79">
        <v>1</v>
      </c>
      <c r="AK8366" s="80"/>
      <c r="AL8366" s="79" t="s">
        <v>509</v>
      </c>
      <c r="AM8366" s="81"/>
      <c r="AO8366" s="78"/>
      <c r="AP8366" s="78"/>
    </row>
    <row r="8367" spans="1:43">
      <c r="A8367" s="81" t="s">
        <v>17180</v>
      </c>
      <c r="B8367" s="78"/>
      <c r="C8367" s="81" t="s">
        <v>17181</v>
      </c>
      <c r="D8367" s="78" t="s">
        <v>228</v>
      </c>
      <c r="E8367" s="78" t="s">
        <v>230</v>
      </c>
      <c r="F8367" s="78"/>
      <c r="G8367" s="79" t="s">
        <v>405</v>
      </c>
      <c r="H8367" s="300" t="str">
        <f>IF(G8367&lt;&gt;"",_xlfn.XLOOKUP(G8367,AnswerOptionKEY!$F$6:$F$13,AnswerOptionKEY!$G$6:$G$13),"")</f>
        <v>CONFIRMED COPPER</v>
      </c>
      <c r="I8367" s="79">
        <v>1986</v>
      </c>
      <c r="J8367" s="79" t="s">
        <v>401</v>
      </c>
      <c r="K8367" s="287" t="s">
        <v>554</v>
      </c>
      <c r="L8367" s="79" t="s">
        <v>405</v>
      </c>
      <c r="M8367" s="305" t="str">
        <f>IF(L8367&lt;&gt;"",_xlfn.XLOOKUP(L8367,AnswerOptionKEY!$J$6:$J$16,AnswerOptionKEY!$K$6:$K$16),"")</f>
        <v>CONFIRMED COPPER</v>
      </c>
      <c r="N8367" s="79" t="s">
        <v>401</v>
      </c>
      <c r="O8367" s="291" t="s">
        <v>443</v>
      </c>
      <c r="P8367" s="79">
        <v>1986</v>
      </c>
      <c r="Q8367" s="80">
        <v>44980</v>
      </c>
      <c r="R8367" s="79" t="s">
        <v>411</v>
      </c>
      <c r="S8367" s="79" t="s">
        <v>401</v>
      </c>
      <c r="T8367" s="79" t="s">
        <v>555</v>
      </c>
      <c r="U8367" s="79" t="s">
        <v>405</v>
      </c>
      <c r="V8367" s="308" t="str">
        <f>IF(U8367&lt;&gt;"",_xlfn.XLOOKUP(U8367,AnswerOptionKEY!$L$6:$L$17,AnswerOptionKEY!$M$6:$M$17),"")</f>
        <v>CONFIRMED COPPER</v>
      </c>
      <c r="W8367" s="291" t="s">
        <v>443</v>
      </c>
      <c r="X8367" s="79">
        <v>1986</v>
      </c>
      <c r="Y8367" s="80">
        <v>44980</v>
      </c>
      <c r="Z8367" s="79" t="s">
        <v>411</v>
      </c>
      <c r="AA8367" s="79" t="s">
        <v>401</v>
      </c>
      <c r="AB8367" s="311" t="str" cm="1">
        <f t="array" ref="AB8367">IF(OR(L8367 = "CL",U8367 ="CL"),"Lead",IF(AND(OR(L8367={"UN","UL","UX","CG","CC","PL","DI","IL","IU","OT"}),OR(U8367={"UN","UL","UX"}))=TRUE,"Lead Status Unknown",IF(AND(OR(L8367={"UN","UL","UX"}),OR(U8367={"CC","PL","DI","IL","IU","OT"}))=TRUE,"Lead Status Unknown",IF(AND(OR(L8367={"CG","CC","PL","DI","IL","IU","OT"}),OR(U8367={"CC","PL","DI","IL","IU","OT"}))=TRUE,"Non-Lead",IF(AND(OR(L8367={"UN","UL","UX"}),OR(U8367={"CG","GR"}))=TRUE,"GRR",IF(AND(OR(L8367={"CG","CC","PL","DI","IL","IU","OT"}),N8367="N",OR(U8367={"CG","GR"}))=TRUE,"Non-Lead",IF(AND(OR(L8367={"CG","CC","PL","DI","IL","IU","OT"}),OR(N8367={"Y","U"}),OR(U8367={"CG","GR"}))=TRUE,"GRR","")))))))</f>
        <v>Non-Lead</v>
      </c>
      <c r="AC8367" s="81"/>
      <c r="AE8367" s="79" t="s">
        <v>397</v>
      </c>
      <c r="AF8367" s="79">
        <v>1</v>
      </c>
      <c r="AG8367" s="79" t="s">
        <v>432</v>
      </c>
      <c r="AH8367" s="79" t="s">
        <v>485</v>
      </c>
      <c r="AI8367" s="79" t="s">
        <v>485</v>
      </c>
      <c r="AJ8367" s="79">
        <v>1</v>
      </c>
      <c r="AK8367" s="80"/>
      <c r="AL8367" s="79" t="s">
        <v>509</v>
      </c>
      <c r="AM8367" s="81"/>
      <c r="AO8367" s="78"/>
      <c r="AP8367" s="78"/>
    </row>
    <row r="8368" spans="1:43">
      <c r="A8368" s="81" t="s">
        <v>17182</v>
      </c>
      <c r="B8368" s="78"/>
      <c r="C8368" s="81" t="s">
        <v>17183</v>
      </c>
      <c r="D8368" s="78" t="s">
        <v>228</v>
      </c>
      <c r="E8368" s="78" t="s">
        <v>230</v>
      </c>
      <c r="F8368" s="78"/>
      <c r="G8368" s="79" t="s">
        <v>405</v>
      </c>
      <c r="H8368" s="300" t="str">
        <f>IF(G8368&lt;&gt;"",_xlfn.XLOOKUP(G8368,AnswerOptionKEY!$F$6:$F$13,AnswerOptionKEY!$G$6:$G$13),"")</f>
        <v>CONFIRMED COPPER</v>
      </c>
      <c r="I8368" s="79">
        <v>1986</v>
      </c>
      <c r="J8368" s="79" t="s">
        <v>401</v>
      </c>
      <c r="K8368" s="287" t="s">
        <v>554</v>
      </c>
      <c r="L8368" s="79" t="s">
        <v>405</v>
      </c>
      <c r="M8368" s="305" t="str">
        <f>IF(L8368&lt;&gt;"",_xlfn.XLOOKUP(L8368,AnswerOptionKEY!$J$6:$J$16,AnswerOptionKEY!$K$6:$K$16),"")</f>
        <v>CONFIRMED COPPER</v>
      </c>
      <c r="N8368" s="79" t="s">
        <v>401</v>
      </c>
      <c r="O8368" s="291" t="s">
        <v>443</v>
      </c>
      <c r="P8368" s="79">
        <v>1986</v>
      </c>
      <c r="Q8368" s="80">
        <v>44980</v>
      </c>
      <c r="R8368" s="79" t="s">
        <v>411</v>
      </c>
      <c r="S8368" s="79" t="s">
        <v>401</v>
      </c>
      <c r="T8368" s="79" t="s">
        <v>555</v>
      </c>
      <c r="U8368" s="79" t="s">
        <v>405</v>
      </c>
      <c r="V8368" s="308" t="str">
        <f>IF(U8368&lt;&gt;"",_xlfn.XLOOKUP(U8368,AnswerOptionKEY!$L$6:$L$17,AnswerOptionKEY!$M$6:$M$17),"")</f>
        <v>CONFIRMED COPPER</v>
      </c>
      <c r="W8368" s="291" t="s">
        <v>443</v>
      </c>
      <c r="X8368" s="79">
        <v>1986</v>
      </c>
      <c r="Y8368" s="80">
        <v>44980</v>
      </c>
      <c r="Z8368" s="79" t="s">
        <v>411</v>
      </c>
      <c r="AA8368" s="79" t="s">
        <v>401</v>
      </c>
      <c r="AB8368" s="311" t="str" cm="1">
        <f t="array" ref="AB8368">IF(OR(L8368 = "CL",U8368 ="CL"),"Lead",IF(AND(OR(L8368={"UN","UL","UX","CG","CC","PL","DI","IL","IU","OT"}),OR(U8368={"UN","UL","UX"}))=TRUE,"Lead Status Unknown",IF(AND(OR(L8368={"UN","UL","UX"}),OR(U8368={"CC","PL","DI","IL","IU","OT"}))=TRUE,"Lead Status Unknown",IF(AND(OR(L8368={"CG","CC","PL","DI","IL","IU","OT"}),OR(U8368={"CC","PL","DI","IL","IU","OT"}))=TRUE,"Non-Lead",IF(AND(OR(L8368={"UN","UL","UX"}),OR(U8368={"CG","GR"}))=TRUE,"GRR",IF(AND(OR(L8368={"CG","CC","PL","DI","IL","IU","OT"}),N8368="N",OR(U8368={"CG","GR"}))=TRUE,"Non-Lead",IF(AND(OR(L8368={"CG","CC","PL","DI","IL","IU","OT"}),OR(N8368={"Y","U"}),OR(U8368={"CG","GR"}))=TRUE,"GRR","")))))))</f>
        <v>Non-Lead</v>
      </c>
      <c r="AC8368" s="81"/>
      <c r="AE8368" s="79" t="s">
        <v>397</v>
      </c>
      <c r="AF8368" s="79">
        <v>1</v>
      </c>
      <c r="AG8368" s="79" t="s">
        <v>432</v>
      </c>
      <c r="AH8368" s="79" t="s">
        <v>485</v>
      </c>
      <c r="AI8368" s="79" t="s">
        <v>485</v>
      </c>
      <c r="AJ8368" s="79">
        <v>1</v>
      </c>
      <c r="AK8368" s="80"/>
      <c r="AL8368" s="79" t="s">
        <v>509</v>
      </c>
      <c r="AM8368" s="81"/>
      <c r="AO8368" s="78"/>
      <c r="AP8368" s="78"/>
    </row>
    <row r="8369" spans="1:42">
      <c r="A8369" s="81" t="s">
        <v>17184</v>
      </c>
      <c r="B8369" s="78"/>
      <c r="C8369" s="81" t="s">
        <v>17185</v>
      </c>
      <c r="D8369" s="78" t="s">
        <v>228</v>
      </c>
      <c r="E8369" s="78" t="s">
        <v>230</v>
      </c>
      <c r="F8369" s="78"/>
      <c r="G8369" s="79" t="s">
        <v>405</v>
      </c>
      <c r="H8369" s="300" t="str">
        <f>IF(G8369&lt;&gt;"",_xlfn.XLOOKUP(G8369,AnswerOptionKEY!$F$6:$F$13,AnswerOptionKEY!$G$6:$G$13),"")</f>
        <v>CONFIRMED COPPER</v>
      </c>
      <c r="I8369" s="79">
        <v>1986</v>
      </c>
      <c r="J8369" s="79" t="s">
        <v>401</v>
      </c>
      <c r="K8369" s="287" t="s">
        <v>554</v>
      </c>
      <c r="L8369" s="79" t="s">
        <v>405</v>
      </c>
      <c r="M8369" s="305" t="str">
        <f>IF(L8369&lt;&gt;"",_xlfn.XLOOKUP(L8369,AnswerOptionKEY!$J$6:$J$16,AnswerOptionKEY!$K$6:$K$16),"")</f>
        <v>CONFIRMED COPPER</v>
      </c>
      <c r="N8369" s="79" t="s">
        <v>401</v>
      </c>
      <c r="O8369" s="291" t="s">
        <v>443</v>
      </c>
      <c r="P8369" s="79">
        <v>1986</v>
      </c>
      <c r="Q8369" s="80">
        <v>44980</v>
      </c>
      <c r="R8369" s="79" t="s">
        <v>411</v>
      </c>
      <c r="S8369" s="79" t="s">
        <v>401</v>
      </c>
      <c r="T8369" s="79" t="s">
        <v>555</v>
      </c>
      <c r="U8369" s="79" t="s">
        <v>405</v>
      </c>
      <c r="V8369" s="308" t="str">
        <f>IF(U8369&lt;&gt;"",_xlfn.XLOOKUP(U8369,AnswerOptionKEY!$L$6:$L$17,AnswerOptionKEY!$M$6:$M$17),"")</f>
        <v>CONFIRMED COPPER</v>
      </c>
      <c r="W8369" s="291" t="s">
        <v>443</v>
      </c>
      <c r="X8369" s="79">
        <v>1986</v>
      </c>
      <c r="Y8369" s="80">
        <v>44980</v>
      </c>
      <c r="Z8369" s="79" t="s">
        <v>411</v>
      </c>
      <c r="AA8369" s="79" t="s">
        <v>401</v>
      </c>
      <c r="AB8369" s="311" t="str" cm="1">
        <f t="array" ref="AB8369">IF(OR(L8369 = "CL",U8369 ="CL"),"Lead",IF(AND(OR(L8369={"UN","UL","UX","CG","CC","PL","DI","IL","IU","OT"}),OR(U8369={"UN","UL","UX"}))=TRUE,"Lead Status Unknown",IF(AND(OR(L8369={"UN","UL","UX"}),OR(U8369={"CC","PL","DI","IL","IU","OT"}))=TRUE,"Lead Status Unknown",IF(AND(OR(L8369={"CG","CC","PL","DI","IL","IU","OT"}),OR(U8369={"CC","PL","DI","IL","IU","OT"}))=TRUE,"Non-Lead",IF(AND(OR(L8369={"UN","UL","UX"}),OR(U8369={"CG","GR"}))=TRUE,"GRR",IF(AND(OR(L8369={"CG","CC","PL","DI","IL","IU","OT"}),N8369="N",OR(U8369={"CG","GR"}))=TRUE,"Non-Lead",IF(AND(OR(L8369={"CG","CC","PL","DI","IL","IU","OT"}),OR(N8369={"Y","U"}),OR(U8369={"CG","GR"}))=TRUE,"GRR","")))))))</f>
        <v>Non-Lead</v>
      </c>
      <c r="AC8369" s="81"/>
      <c r="AE8369" s="79" t="s">
        <v>397</v>
      </c>
      <c r="AF8369" s="79">
        <v>1</v>
      </c>
      <c r="AG8369" s="79" t="s">
        <v>432</v>
      </c>
      <c r="AH8369" s="79" t="s">
        <v>485</v>
      </c>
      <c r="AI8369" s="79" t="s">
        <v>485</v>
      </c>
      <c r="AJ8369" s="79">
        <v>1</v>
      </c>
      <c r="AK8369" s="80"/>
      <c r="AL8369" s="79" t="s">
        <v>509</v>
      </c>
      <c r="AM8369" s="81"/>
      <c r="AO8369" s="78"/>
      <c r="AP8369" s="78"/>
    </row>
    <row r="8370" spans="1:42">
      <c r="A8370" s="81" t="s">
        <v>17186</v>
      </c>
      <c r="B8370" s="78"/>
      <c r="C8370" s="81" t="s">
        <v>17187</v>
      </c>
      <c r="D8370" s="78" t="s">
        <v>228</v>
      </c>
      <c r="E8370" s="78" t="s">
        <v>230</v>
      </c>
      <c r="F8370" s="78"/>
      <c r="G8370" s="79" t="s">
        <v>405</v>
      </c>
      <c r="H8370" s="300" t="str">
        <f>IF(G8370&lt;&gt;"",_xlfn.XLOOKUP(G8370,AnswerOptionKEY!$F$6:$F$13,AnswerOptionKEY!$G$6:$G$13),"")</f>
        <v>CONFIRMED COPPER</v>
      </c>
      <c r="I8370" s="79">
        <v>1986</v>
      </c>
      <c r="J8370" s="79" t="s">
        <v>401</v>
      </c>
      <c r="K8370" s="287" t="s">
        <v>554</v>
      </c>
      <c r="L8370" s="79" t="s">
        <v>405</v>
      </c>
      <c r="M8370" s="305" t="str">
        <f>IF(L8370&lt;&gt;"",_xlfn.XLOOKUP(L8370,AnswerOptionKEY!$J$6:$J$16,AnswerOptionKEY!$K$6:$K$16),"")</f>
        <v>CONFIRMED COPPER</v>
      </c>
      <c r="N8370" s="79" t="s">
        <v>401</v>
      </c>
      <c r="O8370" s="291" t="s">
        <v>443</v>
      </c>
      <c r="P8370" s="79">
        <v>1986</v>
      </c>
      <c r="Q8370" s="80">
        <v>44980</v>
      </c>
      <c r="R8370" s="79" t="s">
        <v>411</v>
      </c>
      <c r="S8370" s="79" t="s">
        <v>401</v>
      </c>
      <c r="T8370" s="79" t="s">
        <v>555</v>
      </c>
      <c r="U8370" s="79" t="s">
        <v>405</v>
      </c>
      <c r="V8370" s="308" t="str">
        <f>IF(U8370&lt;&gt;"",_xlfn.XLOOKUP(U8370,AnswerOptionKEY!$L$6:$L$17,AnswerOptionKEY!$M$6:$M$17),"")</f>
        <v>CONFIRMED COPPER</v>
      </c>
      <c r="W8370" s="291" t="s">
        <v>443</v>
      </c>
      <c r="X8370" s="79">
        <v>1986</v>
      </c>
      <c r="Y8370" s="80">
        <v>44980</v>
      </c>
      <c r="Z8370" s="79" t="s">
        <v>411</v>
      </c>
      <c r="AA8370" s="79" t="s">
        <v>401</v>
      </c>
      <c r="AB8370" s="311" t="str" cm="1">
        <f t="array" ref="AB8370">IF(OR(L8370 = "CL",U8370 ="CL"),"Lead",IF(AND(OR(L8370={"UN","UL","UX","CG","CC","PL","DI","IL","IU","OT"}),OR(U8370={"UN","UL","UX"}))=TRUE,"Lead Status Unknown",IF(AND(OR(L8370={"UN","UL","UX"}),OR(U8370={"CC","PL","DI","IL","IU","OT"}))=TRUE,"Lead Status Unknown",IF(AND(OR(L8370={"CG","CC","PL","DI","IL","IU","OT"}),OR(U8370={"CC","PL","DI","IL","IU","OT"}))=TRUE,"Non-Lead",IF(AND(OR(L8370={"UN","UL","UX"}),OR(U8370={"CG","GR"}))=TRUE,"GRR",IF(AND(OR(L8370={"CG","CC","PL","DI","IL","IU","OT"}),N8370="N",OR(U8370={"CG","GR"}))=TRUE,"Non-Lead",IF(AND(OR(L8370={"CG","CC","PL","DI","IL","IU","OT"}),OR(N8370={"Y","U"}),OR(U8370={"CG","GR"}))=TRUE,"GRR","")))))))</f>
        <v>Non-Lead</v>
      </c>
      <c r="AC8370" s="81"/>
      <c r="AE8370" s="79" t="s">
        <v>397</v>
      </c>
      <c r="AF8370" s="79">
        <v>1</v>
      </c>
      <c r="AG8370" s="79" t="s">
        <v>432</v>
      </c>
      <c r="AH8370" s="79" t="s">
        <v>485</v>
      </c>
      <c r="AI8370" s="79" t="s">
        <v>485</v>
      </c>
      <c r="AJ8370" s="79">
        <v>1</v>
      </c>
      <c r="AK8370" s="80"/>
      <c r="AL8370" s="79" t="s">
        <v>509</v>
      </c>
      <c r="AM8370" s="81"/>
      <c r="AO8370" s="78"/>
      <c r="AP8370" s="78"/>
    </row>
    <row r="8371" spans="1:42">
      <c r="A8371" s="81" t="s">
        <v>17188</v>
      </c>
      <c r="B8371" s="78"/>
      <c r="C8371" s="81" t="s">
        <v>17189</v>
      </c>
      <c r="D8371" s="78" t="s">
        <v>228</v>
      </c>
      <c r="E8371" s="78" t="s">
        <v>230</v>
      </c>
      <c r="F8371" s="78"/>
      <c r="G8371" s="79" t="s">
        <v>405</v>
      </c>
      <c r="H8371" s="300" t="str">
        <f>IF(G8371&lt;&gt;"",_xlfn.XLOOKUP(G8371,AnswerOptionKEY!$F$6:$F$13,AnswerOptionKEY!$G$6:$G$13),"")</f>
        <v>CONFIRMED COPPER</v>
      </c>
      <c r="I8371" s="79">
        <v>1986</v>
      </c>
      <c r="J8371" s="79" t="s">
        <v>401</v>
      </c>
      <c r="K8371" s="287" t="s">
        <v>554</v>
      </c>
      <c r="L8371" s="79" t="s">
        <v>405</v>
      </c>
      <c r="M8371" s="305" t="str">
        <f>IF(L8371&lt;&gt;"",_xlfn.XLOOKUP(L8371,AnswerOptionKEY!$J$6:$J$16,AnswerOptionKEY!$K$6:$K$16),"")</f>
        <v>CONFIRMED COPPER</v>
      </c>
      <c r="N8371" s="79" t="s">
        <v>401</v>
      </c>
      <c r="O8371" s="291" t="s">
        <v>443</v>
      </c>
      <c r="P8371" s="79">
        <v>1986</v>
      </c>
      <c r="Q8371" s="80">
        <v>44980</v>
      </c>
      <c r="R8371" s="79" t="s">
        <v>411</v>
      </c>
      <c r="S8371" s="79" t="s">
        <v>401</v>
      </c>
      <c r="T8371" s="79" t="s">
        <v>555</v>
      </c>
      <c r="U8371" s="79" t="s">
        <v>405</v>
      </c>
      <c r="V8371" s="308" t="str">
        <f>IF(U8371&lt;&gt;"",_xlfn.XLOOKUP(U8371,AnswerOptionKEY!$L$6:$L$17,AnswerOptionKEY!$M$6:$M$17),"")</f>
        <v>CONFIRMED COPPER</v>
      </c>
      <c r="W8371" s="291" t="s">
        <v>443</v>
      </c>
      <c r="X8371" s="79">
        <v>1986</v>
      </c>
      <c r="Y8371" s="80">
        <v>44980</v>
      </c>
      <c r="Z8371" s="79" t="s">
        <v>411</v>
      </c>
      <c r="AA8371" s="79" t="s">
        <v>401</v>
      </c>
      <c r="AB8371" s="311" t="str" cm="1">
        <f t="array" ref="AB8371">IF(OR(L8371 = "CL",U8371 ="CL"),"Lead",IF(AND(OR(L8371={"UN","UL","UX","CG","CC","PL","DI","IL","IU","OT"}),OR(U8371={"UN","UL","UX"}))=TRUE,"Lead Status Unknown",IF(AND(OR(L8371={"UN","UL","UX"}),OR(U8371={"CC","PL","DI","IL","IU","OT"}))=TRUE,"Lead Status Unknown",IF(AND(OR(L8371={"CG","CC","PL","DI","IL","IU","OT"}),OR(U8371={"CC","PL","DI","IL","IU","OT"}))=TRUE,"Non-Lead",IF(AND(OR(L8371={"UN","UL","UX"}),OR(U8371={"CG","GR"}))=TRUE,"GRR",IF(AND(OR(L8371={"CG","CC","PL","DI","IL","IU","OT"}),N8371="N",OR(U8371={"CG","GR"}))=TRUE,"Non-Lead",IF(AND(OR(L8371={"CG","CC","PL","DI","IL","IU","OT"}),OR(N8371={"Y","U"}),OR(U8371={"CG","GR"}))=TRUE,"GRR","")))))))</f>
        <v>Non-Lead</v>
      </c>
      <c r="AC8371" s="81"/>
      <c r="AE8371" s="79" t="s">
        <v>397</v>
      </c>
      <c r="AF8371" s="79">
        <v>1</v>
      </c>
      <c r="AG8371" s="79" t="s">
        <v>432</v>
      </c>
      <c r="AH8371" s="79" t="s">
        <v>485</v>
      </c>
      <c r="AI8371" s="79" t="s">
        <v>485</v>
      </c>
      <c r="AJ8371" s="79">
        <v>1</v>
      </c>
      <c r="AK8371" s="80"/>
      <c r="AL8371" s="79" t="s">
        <v>509</v>
      </c>
      <c r="AM8371" s="81"/>
      <c r="AO8371" s="78"/>
      <c r="AP8371" s="78"/>
    </row>
    <row r="8372" spans="1:42">
      <c r="A8372" s="81" t="s">
        <v>17190</v>
      </c>
      <c r="B8372" s="78"/>
      <c r="C8372" s="81" t="s">
        <v>17191</v>
      </c>
      <c r="D8372" s="78" t="s">
        <v>228</v>
      </c>
      <c r="E8372" s="78" t="s">
        <v>230</v>
      </c>
      <c r="F8372" s="78"/>
      <c r="G8372" s="79" t="s">
        <v>405</v>
      </c>
      <c r="H8372" s="300" t="str">
        <f>IF(G8372&lt;&gt;"",_xlfn.XLOOKUP(G8372,AnswerOptionKEY!$F$6:$F$13,AnswerOptionKEY!$G$6:$G$13),"")</f>
        <v>CONFIRMED COPPER</v>
      </c>
      <c r="I8372" s="79">
        <v>1955</v>
      </c>
      <c r="J8372" s="79" t="s">
        <v>401</v>
      </c>
      <c r="K8372" s="287" t="s">
        <v>554</v>
      </c>
      <c r="L8372" s="79" t="s">
        <v>405</v>
      </c>
      <c r="M8372" s="305" t="str">
        <f>IF(L8372&lt;&gt;"",_xlfn.XLOOKUP(L8372,AnswerOptionKEY!$J$6:$J$16,AnswerOptionKEY!$K$6:$K$16),"")</f>
        <v>CONFIRMED COPPER</v>
      </c>
      <c r="N8372" s="79" t="s">
        <v>401</v>
      </c>
      <c r="O8372" s="291" t="s">
        <v>456</v>
      </c>
      <c r="P8372" s="79">
        <v>1955</v>
      </c>
      <c r="Q8372" s="80">
        <v>44980</v>
      </c>
      <c r="R8372" s="79" t="s">
        <v>411</v>
      </c>
      <c r="S8372" s="79" t="s">
        <v>401</v>
      </c>
      <c r="T8372" s="79" t="s">
        <v>555</v>
      </c>
      <c r="U8372" s="79" t="s">
        <v>405</v>
      </c>
      <c r="V8372" s="308" t="str">
        <f>IF(U8372&lt;&gt;"",_xlfn.XLOOKUP(U8372,AnswerOptionKEY!$L$6:$L$17,AnswerOptionKEY!$M$6:$M$17),"")</f>
        <v>CONFIRMED COPPER</v>
      </c>
      <c r="W8372" s="291" t="s">
        <v>456</v>
      </c>
      <c r="X8372" s="79">
        <v>1955</v>
      </c>
      <c r="Y8372" s="80">
        <v>44980</v>
      </c>
      <c r="Z8372" s="79" t="s">
        <v>411</v>
      </c>
      <c r="AA8372" s="79" t="s">
        <v>401</v>
      </c>
      <c r="AB8372" s="311" t="str" cm="1">
        <f t="array" ref="AB8372">IF(OR(L8372 = "CL",U8372 ="CL"),"Lead",IF(AND(OR(L8372={"UN","UL","UX","CG","CC","PL","DI","IL","IU","OT"}),OR(U8372={"UN","UL","UX"}))=TRUE,"Lead Status Unknown",IF(AND(OR(L8372={"UN","UL","UX"}),OR(U8372={"CC","PL","DI","IL","IU","OT"}))=TRUE,"Lead Status Unknown",IF(AND(OR(L8372={"CG","CC","PL","DI","IL","IU","OT"}),OR(U8372={"CC","PL","DI","IL","IU","OT"}))=TRUE,"Non-Lead",IF(AND(OR(L8372={"UN","UL","UX"}),OR(U8372={"CG","GR"}))=TRUE,"GRR",IF(AND(OR(L8372={"CG","CC","PL","DI","IL","IU","OT"}),N8372="N",OR(U8372={"CG","GR"}))=TRUE,"Non-Lead",IF(AND(OR(L8372={"CG","CC","PL","DI","IL","IU","OT"}),OR(N8372={"Y","U"}),OR(U8372={"CG","GR"}))=TRUE,"GRR","")))))))</f>
        <v>Non-Lead</v>
      </c>
      <c r="AC8372" s="81"/>
      <c r="AE8372" s="79" t="s">
        <v>397</v>
      </c>
      <c r="AF8372" s="79">
        <v>1</v>
      </c>
      <c r="AG8372" s="79" t="s">
        <v>432</v>
      </c>
      <c r="AH8372" s="79" t="s">
        <v>405</v>
      </c>
      <c r="AI8372" s="79" t="s">
        <v>405</v>
      </c>
      <c r="AJ8372" s="79">
        <v>1</v>
      </c>
      <c r="AK8372" s="80"/>
      <c r="AL8372" s="79" t="s">
        <v>445</v>
      </c>
      <c r="AM8372" s="81"/>
      <c r="AO8372" s="78"/>
      <c r="AP8372" s="78"/>
    </row>
    <row r="8373" spans="1:42">
      <c r="A8373" s="81" t="s">
        <v>17192</v>
      </c>
      <c r="B8373" s="78"/>
      <c r="C8373" s="81" t="s">
        <v>17193</v>
      </c>
      <c r="D8373" s="78" t="s">
        <v>228</v>
      </c>
      <c r="E8373" s="78" t="s">
        <v>230</v>
      </c>
      <c r="F8373" s="78"/>
      <c r="G8373" s="79" t="s">
        <v>405</v>
      </c>
      <c r="H8373" s="300" t="str">
        <f>IF(G8373&lt;&gt;"",_xlfn.XLOOKUP(G8373,AnswerOptionKEY!$F$6:$F$13,AnswerOptionKEY!$G$6:$G$13),"")</f>
        <v>CONFIRMED COPPER</v>
      </c>
      <c r="I8373" s="79">
        <v>2000</v>
      </c>
      <c r="J8373" s="79" t="s">
        <v>401</v>
      </c>
      <c r="K8373" s="287" t="s">
        <v>554</v>
      </c>
      <c r="L8373" s="79" t="s">
        <v>405</v>
      </c>
      <c r="M8373" s="305" t="str">
        <f>IF(L8373&lt;&gt;"",_xlfn.XLOOKUP(L8373,AnswerOptionKEY!$J$6:$J$16,AnswerOptionKEY!$K$6:$K$16),"")</f>
        <v>CONFIRMED COPPER</v>
      </c>
      <c r="N8373" s="79" t="s">
        <v>401</v>
      </c>
      <c r="O8373" s="291" t="s">
        <v>456</v>
      </c>
      <c r="P8373" s="79">
        <v>2000</v>
      </c>
      <c r="Q8373" s="80">
        <v>44980</v>
      </c>
      <c r="R8373" s="79" t="s">
        <v>411</v>
      </c>
      <c r="S8373" s="79" t="s">
        <v>401</v>
      </c>
      <c r="T8373" s="79" t="s">
        <v>555</v>
      </c>
      <c r="U8373" s="79" t="s">
        <v>405</v>
      </c>
      <c r="V8373" s="308" t="str">
        <f>IF(U8373&lt;&gt;"",_xlfn.XLOOKUP(U8373,AnswerOptionKEY!$L$6:$L$17,AnswerOptionKEY!$M$6:$M$17),"")</f>
        <v>CONFIRMED COPPER</v>
      </c>
      <c r="W8373" s="291" t="s">
        <v>456</v>
      </c>
      <c r="X8373" s="79">
        <v>2000</v>
      </c>
      <c r="Y8373" s="80">
        <v>44980</v>
      </c>
      <c r="Z8373" s="79" t="s">
        <v>411</v>
      </c>
      <c r="AA8373" s="79" t="s">
        <v>401</v>
      </c>
      <c r="AB8373" s="311" t="str" cm="1">
        <f t="array" ref="AB8373">IF(OR(L8373 = "CL",U8373 ="CL"),"Lead",IF(AND(OR(L8373={"UN","UL","UX","CG","CC","PL","DI","IL","IU","OT"}),OR(U8373={"UN","UL","UX"}))=TRUE,"Lead Status Unknown",IF(AND(OR(L8373={"UN","UL","UX"}),OR(U8373={"CC","PL","DI","IL","IU","OT"}))=TRUE,"Lead Status Unknown",IF(AND(OR(L8373={"CG","CC","PL","DI","IL","IU","OT"}),OR(U8373={"CC","PL","DI","IL","IU","OT"}))=TRUE,"Non-Lead",IF(AND(OR(L8373={"UN","UL","UX"}),OR(U8373={"CG","GR"}))=TRUE,"GRR",IF(AND(OR(L8373={"CG","CC","PL","DI","IL","IU","OT"}),N8373="N",OR(U8373={"CG","GR"}))=TRUE,"Non-Lead",IF(AND(OR(L8373={"CG","CC","PL","DI","IL","IU","OT"}),OR(N8373={"Y","U"}),OR(U8373={"CG","GR"}))=TRUE,"GRR","")))))))</f>
        <v>Non-Lead</v>
      </c>
      <c r="AC8373" s="81"/>
      <c r="AE8373" s="79" t="s">
        <v>397</v>
      </c>
      <c r="AF8373" s="79">
        <v>1</v>
      </c>
      <c r="AG8373" s="79" t="s">
        <v>432</v>
      </c>
      <c r="AH8373" s="79" t="s">
        <v>405</v>
      </c>
      <c r="AI8373" s="79" t="s">
        <v>405</v>
      </c>
      <c r="AJ8373" s="79">
        <v>2</v>
      </c>
      <c r="AK8373" s="80"/>
      <c r="AL8373" s="79" t="s">
        <v>500</v>
      </c>
      <c r="AM8373" s="81"/>
      <c r="AO8373" s="78"/>
      <c r="AP8373" s="78"/>
    </row>
    <row r="8374" spans="1:42">
      <c r="A8374" s="81" t="s">
        <v>17194</v>
      </c>
      <c r="B8374" s="78"/>
      <c r="C8374" s="81" t="s">
        <v>17195</v>
      </c>
      <c r="D8374" s="78" t="s">
        <v>228</v>
      </c>
      <c r="E8374" s="78" t="s">
        <v>230</v>
      </c>
      <c r="F8374" s="78"/>
      <c r="G8374" s="79" t="s">
        <v>405</v>
      </c>
      <c r="H8374" s="300" t="str">
        <f>IF(G8374&lt;&gt;"",_xlfn.XLOOKUP(G8374,AnswerOptionKEY!$F$6:$F$13,AnswerOptionKEY!$G$6:$G$13),"")</f>
        <v>CONFIRMED COPPER</v>
      </c>
      <c r="I8374" s="79">
        <v>1971</v>
      </c>
      <c r="J8374" s="79" t="s">
        <v>401</v>
      </c>
      <c r="K8374" s="287" t="s">
        <v>554</v>
      </c>
      <c r="L8374" s="79" t="s">
        <v>405</v>
      </c>
      <c r="M8374" s="305" t="str">
        <f>IF(L8374&lt;&gt;"",_xlfn.XLOOKUP(L8374,AnswerOptionKEY!$J$6:$J$16,AnswerOptionKEY!$K$6:$K$16),"")</f>
        <v>CONFIRMED COPPER</v>
      </c>
      <c r="N8374" s="79" t="s">
        <v>401</v>
      </c>
      <c r="O8374" s="291" t="s">
        <v>456</v>
      </c>
      <c r="P8374" s="79">
        <v>1971</v>
      </c>
      <c r="Q8374" s="80">
        <v>44980</v>
      </c>
      <c r="R8374" s="79" t="s">
        <v>411</v>
      </c>
      <c r="S8374" s="79" t="s">
        <v>401</v>
      </c>
      <c r="T8374" s="79" t="s">
        <v>555</v>
      </c>
      <c r="U8374" s="79" t="s">
        <v>405</v>
      </c>
      <c r="V8374" s="308" t="str">
        <f>IF(U8374&lt;&gt;"",_xlfn.XLOOKUP(U8374,AnswerOptionKEY!$L$6:$L$17,AnswerOptionKEY!$M$6:$M$17),"")</f>
        <v>CONFIRMED COPPER</v>
      </c>
      <c r="W8374" s="291" t="s">
        <v>456</v>
      </c>
      <c r="X8374" s="79">
        <v>1971</v>
      </c>
      <c r="Y8374" s="80">
        <v>44980</v>
      </c>
      <c r="Z8374" s="79" t="s">
        <v>411</v>
      </c>
      <c r="AA8374" s="79" t="s">
        <v>401</v>
      </c>
      <c r="AB8374" s="311" t="str" cm="1">
        <f t="array" ref="AB8374">IF(OR(L8374 = "CL",U8374 ="CL"),"Lead",IF(AND(OR(L8374={"UN","UL","UX","CG","CC","PL","DI","IL","IU","OT"}),OR(U8374={"UN","UL","UX"}))=TRUE,"Lead Status Unknown",IF(AND(OR(L8374={"UN","UL","UX"}),OR(U8374={"CC","PL","DI","IL","IU","OT"}))=TRUE,"Lead Status Unknown",IF(AND(OR(L8374={"CG","CC","PL","DI","IL","IU","OT"}),OR(U8374={"CC","PL","DI","IL","IU","OT"}))=TRUE,"Non-Lead",IF(AND(OR(L8374={"UN","UL","UX"}),OR(U8374={"CG","GR"}))=TRUE,"GRR",IF(AND(OR(L8374={"CG","CC","PL","DI","IL","IU","OT"}),N8374="N",OR(U8374={"CG","GR"}))=TRUE,"Non-Lead",IF(AND(OR(L8374={"CG","CC","PL","DI","IL","IU","OT"}),OR(N8374={"Y","U"}),OR(U8374={"CG","GR"}))=TRUE,"GRR","")))))))</f>
        <v>Non-Lead</v>
      </c>
      <c r="AC8374" s="81"/>
      <c r="AE8374" s="79" t="s">
        <v>397</v>
      </c>
      <c r="AF8374" s="79">
        <v>1</v>
      </c>
      <c r="AG8374" s="79" t="s">
        <v>432</v>
      </c>
      <c r="AH8374" s="79" t="s">
        <v>485</v>
      </c>
      <c r="AI8374" s="79" t="s">
        <v>485</v>
      </c>
      <c r="AJ8374" s="79">
        <v>1</v>
      </c>
      <c r="AK8374" s="80"/>
      <c r="AL8374" s="79" t="s">
        <v>509</v>
      </c>
      <c r="AM8374" s="81"/>
      <c r="AO8374" s="78"/>
      <c r="AP8374" s="78"/>
    </row>
    <row r="8375" spans="1:42">
      <c r="A8375" s="81" t="s">
        <v>17196</v>
      </c>
      <c r="B8375" s="78"/>
      <c r="C8375" s="81" t="s">
        <v>17197</v>
      </c>
      <c r="D8375" s="78" t="s">
        <v>228</v>
      </c>
      <c r="E8375" s="78" t="s">
        <v>230</v>
      </c>
      <c r="F8375" s="78"/>
      <c r="G8375" s="79" t="s">
        <v>405</v>
      </c>
      <c r="H8375" s="300" t="str">
        <f>IF(G8375&lt;&gt;"",_xlfn.XLOOKUP(G8375,AnswerOptionKEY!$F$6:$F$13,AnswerOptionKEY!$G$6:$G$13),"")</f>
        <v>CONFIRMED COPPER</v>
      </c>
      <c r="I8375" s="79">
        <v>1972</v>
      </c>
      <c r="J8375" s="79" t="s">
        <v>401</v>
      </c>
      <c r="K8375" s="287" t="s">
        <v>554</v>
      </c>
      <c r="L8375" s="79" t="s">
        <v>405</v>
      </c>
      <c r="M8375" s="305" t="str">
        <f>IF(L8375&lt;&gt;"",_xlfn.XLOOKUP(L8375,AnswerOptionKEY!$J$6:$J$16,AnswerOptionKEY!$K$6:$K$16),"")</f>
        <v>CONFIRMED COPPER</v>
      </c>
      <c r="N8375" s="79" t="s">
        <v>401</v>
      </c>
      <c r="O8375" s="291" t="s">
        <v>456</v>
      </c>
      <c r="P8375" s="79">
        <v>1972</v>
      </c>
      <c r="Q8375" s="80">
        <v>44980</v>
      </c>
      <c r="R8375" s="79" t="s">
        <v>411</v>
      </c>
      <c r="S8375" s="79" t="s">
        <v>401</v>
      </c>
      <c r="T8375" s="79" t="s">
        <v>555</v>
      </c>
      <c r="U8375" s="79" t="s">
        <v>405</v>
      </c>
      <c r="V8375" s="308" t="str">
        <f>IF(U8375&lt;&gt;"",_xlfn.XLOOKUP(U8375,AnswerOptionKEY!$L$6:$L$17,AnswerOptionKEY!$M$6:$M$17),"")</f>
        <v>CONFIRMED COPPER</v>
      </c>
      <c r="W8375" s="291" t="s">
        <v>456</v>
      </c>
      <c r="X8375" s="79">
        <v>1972</v>
      </c>
      <c r="Y8375" s="80">
        <v>44980</v>
      </c>
      <c r="Z8375" s="79" t="s">
        <v>411</v>
      </c>
      <c r="AA8375" s="79" t="s">
        <v>401</v>
      </c>
      <c r="AB8375" s="311" t="str" cm="1">
        <f t="array" ref="AB8375">IF(OR(L8375 = "CL",U8375 ="CL"),"Lead",IF(AND(OR(L8375={"UN","UL","UX","CG","CC","PL","DI","IL","IU","OT"}),OR(U8375={"UN","UL","UX"}))=TRUE,"Lead Status Unknown",IF(AND(OR(L8375={"UN","UL","UX"}),OR(U8375={"CC","PL","DI","IL","IU","OT"}))=TRUE,"Lead Status Unknown",IF(AND(OR(L8375={"CG","CC","PL","DI","IL","IU","OT"}),OR(U8375={"CC","PL","DI","IL","IU","OT"}))=TRUE,"Non-Lead",IF(AND(OR(L8375={"UN","UL","UX"}),OR(U8375={"CG","GR"}))=TRUE,"GRR",IF(AND(OR(L8375={"CG","CC","PL","DI","IL","IU","OT"}),N8375="N",OR(U8375={"CG","GR"}))=TRUE,"Non-Lead",IF(AND(OR(L8375={"CG","CC","PL","DI","IL","IU","OT"}),OR(N8375={"Y","U"}),OR(U8375={"CG","GR"}))=TRUE,"GRR","")))))))</f>
        <v>Non-Lead</v>
      </c>
      <c r="AC8375" s="81"/>
      <c r="AE8375" s="79" t="s">
        <v>397</v>
      </c>
      <c r="AF8375" s="79">
        <v>1</v>
      </c>
      <c r="AG8375" s="79" t="s">
        <v>432</v>
      </c>
      <c r="AH8375" s="79" t="s">
        <v>405</v>
      </c>
      <c r="AI8375" s="79" t="s">
        <v>405</v>
      </c>
      <c r="AJ8375" s="79">
        <v>1</v>
      </c>
      <c r="AK8375" s="80"/>
      <c r="AL8375" s="79" t="s">
        <v>445</v>
      </c>
      <c r="AM8375" s="81"/>
      <c r="AO8375" s="78"/>
      <c r="AP8375" s="78"/>
    </row>
    <row r="8376" spans="1:42">
      <c r="A8376" s="81" t="s">
        <v>17198</v>
      </c>
      <c r="B8376" s="78"/>
      <c r="C8376" s="81" t="s">
        <v>17199</v>
      </c>
      <c r="D8376" s="78" t="s">
        <v>228</v>
      </c>
      <c r="E8376" s="78" t="s">
        <v>230</v>
      </c>
      <c r="F8376" s="78"/>
      <c r="G8376" s="79" t="s">
        <v>405</v>
      </c>
      <c r="H8376" s="300" t="str">
        <f>IF(G8376&lt;&gt;"",_xlfn.XLOOKUP(G8376,AnswerOptionKEY!$F$6:$F$13,AnswerOptionKEY!$G$6:$G$13),"")</f>
        <v>CONFIRMED COPPER</v>
      </c>
      <c r="I8376" s="79">
        <v>1962</v>
      </c>
      <c r="J8376" s="79" t="s">
        <v>401</v>
      </c>
      <c r="K8376" s="287" t="s">
        <v>554</v>
      </c>
      <c r="L8376" s="79" t="s">
        <v>405</v>
      </c>
      <c r="M8376" s="305" t="str">
        <f>IF(L8376&lt;&gt;"",_xlfn.XLOOKUP(L8376,AnswerOptionKEY!$J$6:$J$16,AnswerOptionKEY!$K$6:$K$16),"")</f>
        <v>CONFIRMED COPPER</v>
      </c>
      <c r="N8376" s="79" t="s">
        <v>401</v>
      </c>
      <c r="O8376" s="291" t="s">
        <v>456</v>
      </c>
      <c r="P8376" s="79">
        <v>1962</v>
      </c>
      <c r="Q8376" s="80">
        <v>44980</v>
      </c>
      <c r="R8376" s="79" t="s">
        <v>411</v>
      </c>
      <c r="S8376" s="79" t="s">
        <v>401</v>
      </c>
      <c r="T8376" s="79" t="s">
        <v>555</v>
      </c>
      <c r="U8376" s="79" t="s">
        <v>405</v>
      </c>
      <c r="V8376" s="308" t="str">
        <f>IF(U8376&lt;&gt;"",_xlfn.XLOOKUP(U8376,AnswerOptionKEY!$L$6:$L$17,AnswerOptionKEY!$M$6:$M$17),"")</f>
        <v>CONFIRMED COPPER</v>
      </c>
      <c r="W8376" s="291" t="s">
        <v>456</v>
      </c>
      <c r="X8376" s="79">
        <v>1962</v>
      </c>
      <c r="Y8376" s="80">
        <v>44980</v>
      </c>
      <c r="Z8376" s="79" t="s">
        <v>411</v>
      </c>
      <c r="AA8376" s="79" t="s">
        <v>401</v>
      </c>
      <c r="AB8376" s="311" t="str" cm="1">
        <f t="array" ref="AB8376">IF(OR(L8376 = "CL",U8376 ="CL"),"Lead",IF(AND(OR(L8376={"UN","UL","UX","CG","CC","PL","DI","IL","IU","OT"}),OR(U8376={"UN","UL","UX"}))=TRUE,"Lead Status Unknown",IF(AND(OR(L8376={"UN","UL","UX"}),OR(U8376={"CC","PL","DI","IL","IU","OT"}))=TRUE,"Lead Status Unknown",IF(AND(OR(L8376={"CG","CC","PL","DI","IL","IU","OT"}),OR(U8376={"CC","PL","DI","IL","IU","OT"}))=TRUE,"Non-Lead",IF(AND(OR(L8376={"UN","UL","UX"}),OR(U8376={"CG","GR"}))=TRUE,"GRR",IF(AND(OR(L8376={"CG","CC","PL","DI","IL","IU","OT"}),N8376="N",OR(U8376={"CG","GR"}))=TRUE,"Non-Lead",IF(AND(OR(L8376={"CG","CC","PL","DI","IL","IU","OT"}),OR(N8376={"Y","U"}),OR(U8376={"CG","GR"}))=TRUE,"GRR","")))))))</f>
        <v>Non-Lead</v>
      </c>
      <c r="AC8376" s="81"/>
      <c r="AE8376" s="79" t="s">
        <v>482</v>
      </c>
      <c r="AF8376" s="79">
        <v>1</v>
      </c>
      <c r="AG8376" s="79" t="s">
        <v>432</v>
      </c>
      <c r="AH8376" s="79" t="s">
        <v>485</v>
      </c>
      <c r="AI8376" s="79" t="s">
        <v>485</v>
      </c>
      <c r="AJ8376" s="79">
        <v>1</v>
      </c>
      <c r="AK8376" s="80"/>
      <c r="AL8376" s="79" t="s">
        <v>509</v>
      </c>
      <c r="AM8376" s="81"/>
      <c r="AO8376" s="78"/>
      <c r="AP8376" s="78"/>
    </row>
    <row r="8377" spans="1:42">
      <c r="A8377" s="81" t="s">
        <v>17200</v>
      </c>
      <c r="B8377" s="78"/>
      <c r="C8377" s="81" t="s">
        <v>17201</v>
      </c>
      <c r="D8377" s="78" t="s">
        <v>228</v>
      </c>
      <c r="E8377" s="78" t="s">
        <v>230</v>
      </c>
      <c r="F8377" s="78"/>
      <c r="G8377" s="79" t="s">
        <v>405</v>
      </c>
      <c r="H8377" s="300" t="str">
        <f>IF(G8377&lt;&gt;"",_xlfn.XLOOKUP(G8377,AnswerOptionKEY!$F$6:$F$13,AnswerOptionKEY!$G$6:$G$13),"")</f>
        <v>CONFIRMED COPPER</v>
      </c>
      <c r="I8377" s="79">
        <v>1964</v>
      </c>
      <c r="J8377" s="79" t="s">
        <v>401</v>
      </c>
      <c r="K8377" s="287" t="s">
        <v>554</v>
      </c>
      <c r="L8377" s="79" t="s">
        <v>405</v>
      </c>
      <c r="M8377" s="305" t="str">
        <f>IF(L8377&lt;&gt;"",_xlfn.XLOOKUP(L8377,AnswerOptionKEY!$J$6:$J$16,AnswerOptionKEY!$K$6:$K$16),"")</f>
        <v>CONFIRMED COPPER</v>
      </c>
      <c r="N8377" s="79" t="s">
        <v>401</v>
      </c>
      <c r="O8377" s="291" t="s">
        <v>456</v>
      </c>
      <c r="P8377" s="79">
        <v>1964</v>
      </c>
      <c r="Q8377" s="80">
        <v>44980</v>
      </c>
      <c r="R8377" s="79" t="s">
        <v>411</v>
      </c>
      <c r="S8377" s="79" t="s">
        <v>401</v>
      </c>
      <c r="T8377" s="79" t="s">
        <v>555</v>
      </c>
      <c r="U8377" s="79" t="s">
        <v>405</v>
      </c>
      <c r="V8377" s="308" t="str">
        <f>IF(U8377&lt;&gt;"",_xlfn.XLOOKUP(U8377,AnswerOptionKEY!$L$6:$L$17,AnswerOptionKEY!$M$6:$M$17),"")</f>
        <v>CONFIRMED COPPER</v>
      </c>
      <c r="W8377" s="291" t="s">
        <v>456</v>
      </c>
      <c r="X8377" s="79">
        <v>1964</v>
      </c>
      <c r="Y8377" s="80">
        <v>44980</v>
      </c>
      <c r="Z8377" s="79" t="s">
        <v>411</v>
      </c>
      <c r="AA8377" s="79" t="s">
        <v>401</v>
      </c>
      <c r="AB8377" s="311" t="str" cm="1">
        <f t="array" ref="AB8377">IF(OR(L8377 = "CL",U8377 ="CL"),"Lead",IF(AND(OR(L8377={"UN","UL","UX","CG","CC","PL","DI","IL","IU","OT"}),OR(U8377={"UN","UL","UX"}))=TRUE,"Lead Status Unknown",IF(AND(OR(L8377={"UN","UL","UX"}),OR(U8377={"CC","PL","DI","IL","IU","OT"}))=TRUE,"Lead Status Unknown",IF(AND(OR(L8377={"CG","CC","PL","DI","IL","IU","OT"}),OR(U8377={"CC","PL","DI","IL","IU","OT"}))=TRUE,"Non-Lead",IF(AND(OR(L8377={"UN","UL","UX"}),OR(U8377={"CG","GR"}))=TRUE,"GRR",IF(AND(OR(L8377={"CG","CC","PL","DI","IL","IU","OT"}),N8377="N",OR(U8377={"CG","GR"}))=TRUE,"Non-Lead",IF(AND(OR(L8377={"CG","CC","PL","DI","IL","IU","OT"}),OR(N8377={"Y","U"}),OR(U8377={"CG","GR"}))=TRUE,"GRR","")))))))</f>
        <v>Non-Lead</v>
      </c>
      <c r="AC8377" s="81"/>
      <c r="AE8377" s="79" t="s">
        <v>397</v>
      </c>
      <c r="AF8377" s="79">
        <v>1</v>
      </c>
      <c r="AG8377" s="79" t="s">
        <v>432</v>
      </c>
      <c r="AH8377" s="79" t="s">
        <v>485</v>
      </c>
      <c r="AI8377" s="79" t="s">
        <v>485</v>
      </c>
      <c r="AJ8377" s="79">
        <v>1</v>
      </c>
      <c r="AK8377" s="80"/>
      <c r="AL8377" s="79" t="s">
        <v>509</v>
      </c>
      <c r="AM8377" s="81"/>
      <c r="AO8377" s="78"/>
      <c r="AP8377" s="78"/>
    </row>
    <row r="8378" spans="1:42">
      <c r="A8378" s="81" t="s">
        <v>17202</v>
      </c>
      <c r="B8378" s="78"/>
      <c r="C8378" s="81" t="s">
        <v>17203</v>
      </c>
      <c r="D8378" s="78" t="s">
        <v>228</v>
      </c>
      <c r="E8378" s="78" t="s">
        <v>230</v>
      </c>
      <c r="F8378" s="78"/>
      <c r="G8378" s="79" t="s">
        <v>405</v>
      </c>
      <c r="H8378" s="300" t="str">
        <f>IF(G8378&lt;&gt;"",_xlfn.XLOOKUP(G8378,AnswerOptionKEY!$F$6:$F$13,AnswerOptionKEY!$G$6:$G$13),"")</f>
        <v>CONFIRMED COPPER</v>
      </c>
      <c r="I8378" s="79">
        <v>1976</v>
      </c>
      <c r="J8378" s="79" t="s">
        <v>401</v>
      </c>
      <c r="K8378" s="287" t="s">
        <v>554</v>
      </c>
      <c r="L8378" s="79" t="s">
        <v>405</v>
      </c>
      <c r="M8378" s="305" t="str">
        <f>IF(L8378&lt;&gt;"",_xlfn.XLOOKUP(L8378,AnswerOptionKEY!$J$6:$J$16,AnswerOptionKEY!$K$6:$K$16),"")</f>
        <v>CONFIRMED COPPER</v>
      </c>
      <c r="N8378" s="79" t="s">
        <v>401</v>
      </c>
      <c r="O8378" s="291" t="s">
        <v>443</v>
      </c>
      <c r="P8378" s="79">
        <v>1976</v>
      </c>
      <c r="Q8378" s="80">
        <v>44980</v>
      </c>
      <c r="R8378" s="79" t="s">
        <v>411</v>
      </c>
      <c r="S8378" s="79" t="s">
        <v>401</v>
      </c>
      <c r="T8378" s="79" t="s">
        <v>555</v>
      </c>
      <c r="U8378" s="79" t="s">
        <v>405</v>
      </c>
      <c r="V8378" s="308" t="str">
        <f>IF(U8378&lt;&gt;"",_xlfn.XLOOKUP(U8378,AnswerOptionKEY!$L$6:$L$17,AnswerOptionKEY!$M$6:$M$17),"")</f>
        <v>CONFIRMED COPPER</v>
      </c>
      <c r="W8378" s="291" t="s">
        <v>443</v>
      </c>
      <c r="X8378" s="79">
        <v>1976</v>
      </c>
      <c r="Y8378" s="80">
        <v>44980</v>
      </c>
      <c r="Z8378" s="79" t="s">
        <v>411</v>
      </c>
      <c r="AA8378" s="79" t="s">
        <v>401</v>
      </c>
      <c r="AB8378" s="311" t="str" cm="1">
        <f t="array" ref="AB8378">IF(OR(L8378 = "CL",U8378 ="CL"),"Lead",IF(AND(OR(L8378={"UN","UL","UX","CG","CC","PL","DI","IL","IU","OT"}),OR(U8378={"UN","UL","UX"}))=TRUE,"Lead Status Unknown",IF(AND(OR(L8378={"UN","UL","UX"}),OR(U8378={"CC","PL","DI","IL","IU","OT"}))=TRUE,"Lead Status Unknown",IF(AND(OR(L8378={"CG","CC","PL","DI","IL","IU","OT"}),OR(U8378={"CC","PL","DI","IL","IU","OT"}))=TRUE,"Non-Lead",IF(AND(OR(L8378={"UN","UL","UX"}),OR(U8378={"CG","GR"}))=TRUE,"GRR",IF(AND(OR(L8378={"CG","CC","PL","DI","IL","IU","OT"}),N8378="N",OR(U8378={"CG","GR"}))=TRUE,"Non-Lead",IF(AND(OR(L8378={"CG","CC","PL","DI","IL","IU","OT"}),OR(N8378={"Y","U"}),OR(U8378={"CG","GR"}))=TRUE,"GRR","")))))))</f>
        <v>Non-Lead</v>
      </c>
      <c r="AC8378" s="81"/>
      <c r="AE8378" s="79" t="s">
        <v>397</v>
      </c>
      <c r="AF8378" s="79">
        <v>1</v>
      </c>
      <c r="AG8378" s="79" t="s">
        <v>432</v>
      </c>
      <c r="AH8378" s="79" t="s">
        <v>485</v>
      </c>
      <c r="AI8378" s="79" t="s">
        <v>485</v>
      </c>
      <c r="AJ8378" s="79">
        <v>1</v>
      </c>
      <c r="AK8378" s="80"/>
      <c r="AL8378" s="79" t="s">
        <v>509</v>
      </c>
      <c r="AM8378" s="81"/>
      <c r="AO8378" s="78"/>
      <c r="AP8378" s="78"/>
    </row>
    <row r="8379" spans="1:42">
      <c r="A8379" s="81" t="s">
        <v>17204</v>
      </c>
      <c r="B8379" s="78"/>
      <c r="C8379" s="81" t="s">
        <v>17205</v>
      </c>
      <c r="D8379" s="78" t="s">
        <v>228</v>
      </c>
      <c r="E8379" s="78" t="s">
        <v>230</v>
      </c>
      <c r="F8379" s="78"/>
      <c r="G8379" s="79" t="s">
        <v>405</v>
      </c>
      <c r="H8379" s="300" t="str">
        <f>IF(G8379&lt;&gt;"",_xlfn.XLOOKUP(G8379,AnswerOptionKEY!$F$6:$F$13,AnswerOptionKEY!$G$6:$G$13),"")</f>
        <v>CONFIRMED COPPER</v>
      </c>
      <c r="I8379" s="79">
        <v>1965</v>
      </c>
      <c r="J8379" s="79" t="s">
        <v>401</v>
      </c>
      <c r="K8379" s="287" t="s">
        <v>554</v>
      </c>
      <c r="L8379" s="79" t="s">
        <v>405</v>
      </c>
      <c r="M8379" s="305" t="str">
        <f>IF(L8379&lt;&gt;"",_xlfn.XLOOKUP(L8379,AnswerOptionKEY!$J$6:$J$16,AnswerOptionKEY!$K$6:$K$16),"")</f>
        <v>CONFIRMED COPPER</v>
      </c>
      <c r="N8379" s="79" t="s">
        <v>401</v>
      </c>
      <c r="O8379" s="291" t="s">
        <v>443</v>
      </c>
      <c r="P8379" s="79">
        <v>1965</v>
      </c>
      <c r="Q8379" s="80">
        <v>44980</v>
      </c>
      <c r="R8379" s="79" t="s">
        <v>411</v>
      </c>
      <c r="S8379" s="79" t="s">
        <v>401</v>
      </c>
      <c r="T8379" s="79" t="s">
        <v>555</v>
      </c>
      <c r="U8379" s="79" t="s">
        <v>405</v>
      </c>
      <c r="V8379" s="308" t="str">
        <f>IF(U8379&lt;&gt;"",_xlfn.XLOOKUP(U8379,AnswerOptionKEY!$L$6:$L$17,AnswerOptionKEY!$M$6:$M$17),"")</f>
        <v>CONFIRMED COPPER</v>
      </c>
      <c r="W8379" s="291" t="s">
        <v>443</v>
      </c>
      <c r="X8379" s="79">
        <v>1965</v>
      </c>
      <c r="Y8379" s="80">
        <v>44980</v>
      </c>
      <c r="Z8379" s="79" t="s">
        <v>411</v>
      </c>
      <c r="AA8379" s="79" t="s">
        <v>401</v>
      </c>
      <c r="AB8379" s="311" t="str" cm="1">
        <f t="array" ref="AB8379">IF(OR(L8379 = "CL",U8379 ="CL"),"Lead",IF(AND(OR(L8379={"UN","UL","UX","CG","CC","PL","DI","IL","IU","OT"}),OR(U8379={"UN","UL","UX"}))=TRUE,"Lead Status Unknown",IF(AND(OR(L8379={"UN","UL","UX"}),OR(U8379={"CC","PL","DI","IL","IU","OT"}))=TRUE,"Lead Status Unknown",IF(AND(OR(L8379={"CG","CC","PL","DI","IL","IU","OT"}),OR(U8379={"CC","PL","DI","IL","IU","OT"}))=TRUE,"Non-Lead",IF(AND(OR(L8379={"UN","UL","UX"}),OR(U8379={"CG","GR"}))=TRUE,"GRR",IF(AND(OR(L8379={"CG","CC","PL","DI","IL","IU","OT"}),N8379="N",OR(U8379={"CG","GR"}))=TRUE,"Non-Lead",IF(AND(OR(L8379={"CG","CC","PL","DI","IL","IU","OT"}),OR(N8379={"Y","U"}),OR(U8379={"CG","GR"}))=TRUE,"GRR","")))))))</f>
        <v>Non-Lead</v>
      </c>
      <c r="AC8379" s="81"/>
      <c r="AE8379" s="79" t="s">
        <v>397</v>
      </c>
      <c r="AF8379" s="79">
        <v>1</v>
      </c>
      <c r="AG8379" s="79" t="s">
        <v>432</v>
      </c>
      <c r="AH8379" s="79" t="s">
        <v>485</v>
      </c>
      <c r="AI8379" s="79" t="s">
        <v>485</v>
      </c>
      <c r="AJ8379" s="79">
        <v>1</v>
      </c>
      <c r="AK8379" s="80"/>
      <c r="AL8379" s="79" t="s">
        <v>509</v>
      </c>
      <c r="AM8379" s="81"/>
      <c r="AO8379" s="78"/>
      <c r="AP8379" s="78"/>
    </row>
    <row r="8380" spans="1:42">
      <c r="A8380" s="81" t="s">
        <v>17206</v>
      </c>
      <c r="B8380" s="78"/>
      <c r="C8380" s="81" t="s">
        <v>17207</v>
      </c>
      <c r="D8380" s="78" t="s">
        <v>228</v>
      </c>
      <c r="E8380" s="78" t="s">
        <v>230</v>
      </c>
      <c r="F8380" s="78"/>
      <c r="G8380" s="79" t="s">
        <v>405</v>
      </c>
      <c r="H8380" s="300" t="str">
        <f>IF(G8380&lt;&gt;"",_xlfn.XLOOKUP(G8380,AnswerOptionKEY!$F$6:$F$13,AnswerOptionKEY!$G$6:$G$13),"")</f>
        <v>CONFIRMED COPPER</v>
      </c>
      <c r="I8380" s="79">
        <v>1975</v>
      </c>
      <c r="J8380" s="79" t="s">
        <v>401</v>
      </c>
      <c r="K8380" s="287" t="s">
        <v>554</v>
      </c>
      <c r="L8380" s="79" t="s">
        <v>405</v>
      </c>
      <c r="M8380" s="305" t="str">
        <f>IF(L8380&lt;&gt;"",_xlfn.XLOOKUP(L8380,AnswerOptionKEY!$J$6:$J$16,AnswerOptionKEY!$K$6:$K$16),"")</f>
        <v>CONFIRMED COPPER</v>
      </c>
      <c r="N8380" s="79" t="s">
        <v>401</v>
      </c>
      <c r="O8380" s="291" t="s">
        <v>443</v>
      </c>
      <c r="P8380" s="79">
        <v>1975</v>
      </c>
      <c r="Q8380" s="80">
        <v>44980</v>
      </c>
      <c r="R8380" s="79" t="s">
        <v>411</v>
      </c>
      <c r="S8380" s="79" t="s">
        <v>401</v>
      </c>
      <c r="T8380" s="79" t="s">
        <v>555</v>
      </c>
      <c r="U8380" s="79" t="s">
        <v>405</v>
      </c>
      <c r="V8380" s="308" t="str">
        <f>IF(U8380&lt;&gt;"",_xlfn.XLOOKUP(U8380,AnswerOptionKEY!$L$6:$L$17,AnswerOptionKEY!$M$6:$M$17),"")</f>
        <v>CONFIRMED COPPER</v>
      </c>
      <c r="W8380" s="291" t="s">
        <v>443</v>
      </c>
      <c r="X8380" s="79">
        <v>1975</v>
      </c>
      <c r="Y8380" s="80">
        <v>44980</v>
      </c>
      <c r="Z8380" s="79" t="s">
        <v>411</v>
      </c>
      <c r="AA8380" s="79" t="s">
        <v>401</v>
      </c>
      <c r="AB8380" s="311" t="str" cm="1">
        <f t="array" ref="AB8380">IF(OR(L8380 = "CL",U8380 ="CL"),"Lead",IF(AND(OR(L8380={"UN","UL","UX","CG","CC","PL","DI","IL","IU","OT"}),OR(U8380={"UN","UL","UX"}))=TRUE,"Lead Status Unknown",IF(AND(OR(L8380={"UN","UL","UX"}),OR(U8380={"CC","PL","DI","IL","IU","OT"}))=TRUE,"Lead Status Unknown",IF(AND(OR(L8380={"CG","CC","PL","DI","IL","IU","OT"}),OR(U8380={"CC","PL","DI","IL","IU","OT"}))=TRUE,"Non-Lead",IF(AND(OR(L8380={"UN","UL","UX"}),OR(U8380={"CG","GR"}))=TRUE,"GRR",IF(AND(OR(L8380={"CG","CC","PL","DI","IL","IU","OT"}),N8380="N",OR(U8380={"CG","GR"}))=TRUE,"Non-Lead",IF(AND(OR(L8380={"CG","CC","PL","DI","IL","IU","OT"}),OR(N8380={"Y","U"}),OR(U8380={"CG","GR"}))=TRUE,"GRR","")))))))</f>
        <v>Non-Lead</v>
      </c>
      <c r="AC8380" s="81"/>
      <c r="AE8380" s="79" t="s">
        <v>397</v>
      </c>
      <c r="AF8380" s="79">
        <v>1</v>
      </c>
      <c r="AG8380" s="79" t="s">
        <v>432</v>
      </c>
      <c r="AH8380" s="79" t="s">
        <v>485</v>
      </c>
      <c r="AI8380" s="79" t="s">
        <v>485</v>
      </c>
      <c r="AJ8380" s="79">
        <v>1</v>
      </c>
      <c r="AK8380" s="80"/>
      <c r="AL8380" s="79" t="s">
        <v>509</v>
      </c>
      <c r="AM8380" s="81"/>
      <c r="AO8380" s="78"/>
      <c r="AP8380" s="78"/>
    </row>
    <row r="8381" spans="1:42">
      <c r="A8381" s="81" t="s">
        <v>17208</v>
      </c>
      <c r="B8381" s="78"/>
      <c r="C8381" s="81" t="s">
        <v>17209</v>
      </c>
      <c r="D8381" s="78" t="s">
        <v>228</v>
      </c>
      <c r="E8381" s="78" t="s">
        <v>230</v>
      </c>
      <c r="F8381" s="78"/>
      <c r="G8381" s="79" t="s">
        <v>405</v>
      </c>
      <c r="H8381" s="300" t="str">
        <f>IF(G8381&lt;&gt;"",_xlfn.XLOOKUP(G8381,AnswerOptionKEY!$F$6:$F$13,AnswerOptionKEY!$G$6:$G$13),"")</f>
        <v>CONFIRMED COPPER</v>
      </c>
      <c r="I8381" s="79">
        <v>1975</v>
      </c>
      <c r="J8381" s="79" t="s">
        <v>401</v>
      </c>
      <c r="K8381" s="287" t="s">
        <v>554</v>
      </c>
      <c r="L8381" s="79" t="s">
        <v>405</v>
      </c>
      <c r="M8381" s="305" t="str">
        <f>IF(L8381&lt;&gt;"",_xlfn.XLOOKUP(L8381,AnswerOptionKEY!$J$6:$J$16,AnswerOptionKEY!$K$6:$K$16),"")</f>
        <v>CONFIRMED COPPER</v>
      </c>
      <c r="N8381" s="79" t="s">
        <v>401</v>
      </c>
      <c r="O8381" s="291" t="s">
        <v>443</v>
      </c>
      <c r="P8381" s="79">
        <v>1975</v>
      </c>
      <c r="Q8381" s="80">
        <v>44980</v>
      </c>
      <c r="R8381" s="79" t="s">
        <v>411</v>
      </c>
      <c r="S8381" s="79" t="s">
        <v>401</v>
      </c>
      <c r="T8381" s="79" t="s">
        <v>555</v>
      </c>
      <c r="U8381" s="79" t="s">
        <v>405</v>
      </c>
      <c r="V8381" s="308" t="str">
        <f>IF(U8381&lt;&gt;"",_xlfn.XLOOKUP(U8381,AnswerOptionKEY!$L$6:$L$17,AnswerOptionKEY!$M$6:$M$17),"")</f>
        <v>CONFIRMED COPPER</v>
      </c>
      <c r="W8381" s="291" t="s">
        <v>443</v>
      </c>
      <c r="X8381" s="79">
        <v>1975</v>
      </c>
      <c r="Y8381" s="80">
        <v>44980</v>
      </c>
      <c r="Z8381" s="79" t="s">
        <v>411</v>
      </c>
      <c r="AA8381" s="79" t="s">
        <v>401</v>
      </c>
      <c r="AB8381" s="311" t="str" cm="1">
        <f t="array" ref="AB8381">IF(OR(L8381 = "CL",U8381 ="CL"),"Lead",IF(AND(OR(L8381={"UN","UL","UX","CG","CC","PL","DI","IL","IU","OT"}),OR(U8381={"UN","UL","UX"}))=TRUE,"Lead Status Unknown",IF(AND(OR(L8381={"UN","UL","UX"}),OR(U8381={"CC","PL","DI","IL","IU","OT"}))=TRUE,"Lead Status Unknown",IF(AND(OR(L8381={"CG","CC","PL","DI","IL","IU","OT"}),OR(U8381={"CC","PL","DI","IL","IU","OT"}))=TRUE,"Non-Lead",IF(AND(OR(L8381={"UN","UL","UX"}),OR(U8381={"CG","GR"}))=TRUE,"GRR",IF(AND(OR(L8381={"CG","CC","PL","DI","IL","IU","OT"}),N8381="N",OR(U8381={"CG","GR"}))=TRUE,"Non-Lead",IF(AND(OR(L8381={"CG","CC","PL","DI","IL","IU","OT"}),OR(N8381={"Y","U"}),OR(U8381={"CG","GR"}))=TRUE,"GRR","")))))))</f>
        <v>Non-Lead</v>
      </c>
      <c r="AC8381" s="81"/>
      <c r="AE8381" s="79" t="s">
        <v>397</v>
      </c>
      <c r="AF8381" s="79">
        <v>1</v>
      </c>
      <c r="AG8381" s="79" t="s">
        <v>432</v>
      </c>
      <c r="AH8381" s="79" t="s">
        <v>485</v>
      </c>
      <c r="AI8381" s="79" t="s">
        <v>485</v>
      </c>
      <c r="AJ8381" s="79">
        <v>1</v>
      </c>
      <c r="AK8381" s="80"/>
      <c r="AL8381" s="79" t="s">
        <v>509</v>
      </c>
      <c r="AM8381" s="81"/>
      <c r="AO8381" s="78"/>
      <c r="AP8381" s="78"/>
    </row>
    <row r="8382" spans="1:42">
      <c r="A8382" s="81" t="s">
        <v>17210</v>
      </c>
      <c r="B8382" s="78"/>
      <c r="C8382" s="81" t="s">
        <v>17211</v>
      </c>
      <c r="D8382" s="78" t="s">
        <v>228</v>
      </c>
      <c r="E8382" s="78" t="s">
        <v>230</v>
      </c>
      <c r="F8382" s="78"/>
      <c r="G8382" s="79" t="s">
        <v>405</v>
      </c>
      <c r="H8382" s="300" t="str">
        <f>IF(G8382&lt;&gt;"",_xlfn.XLOOKUP(G8382,AnswerOptionKEY!$F$6:$F$13,AnswerOptionKEY!$G$6:$G$13),"")</f>
        <v>CONFIRMED COPPER</v>
      </c>
      <c r="I8382" s="79">
        <v>1975</v>
      </c>
      <c r="J8382" s="79" t="s">
        <v>401</v>
      </c>
      <c r="K8382" s="287" t="s">
        <v>554</v>
      </c>
      <c r="L8382" s="79" t="s">
        <v>405</v>
      </c>
      <c r="M8382" s="305" t="str">
        <f>IF(L8382&lt;&gt;"",_xlfn.XLOOKUP(L8382,AnswerOptionKEY!$J$6:$J$16,AnswerOptionKEY!$K$6:$K$16),"")</f>
        <v>CONFIRMED COPPER</v>
      </c>
      <c r="N8382" s="79" t="s">
        <v>401</v>
      </c>
      <c r="O8382" s="291" t="s">
        <v>443</v>
      </c>
      <c r="P8382" s="79">
        <v>1975</v>
      </c>
      <c r="Q8382" s="80">
        <v>44980</v>
      </c>
      <c r="R8382" s="79" t="s">
        <v>411</v>
      </c>
      <c r="S8382" s="79" t="s">
        <v>401</v>
      </c>
      <c r="T8382" s="79" t="s">
        <v>555</v>
      </c>
      <c r="U8382" s="79" t="s">
        <v>405</v>
      </c>
      <c r="V8382" s="308" t="str">
        <f>IF(U8382&lt;&gt;"",_xlfn.XLOOKUP(U8382,AnswerOptionKEY!$L$6:$L$17,AnswerOptionKEY!$M$6:$M$17),"")</f>
        <v>CONFIRMED COPPER</v>
      </c>
      <c r="W8382" s="291" t="s">
        <v>443</v>
      </c>
      <c r="X8382" s="79">
        <v>1975</v>
      </c>
      <c r="Y8382" s="80">
        <v>44980</v>
      </c>
      <c r="Z8382" s="79" t="s">
        <v>411</v>
      </c>
      <c r="AA8382" s="79" t="s">
        <v>401</v>
      </c>
      <c r="AB8382" s="311" t="str" cm="1">
        <f t="array" ref="AB8382">IF(OR(L8382 = "CL",U8382 ="CL"),"Lead",IF(AND(OR(L8382={"UN","UL","UX","CG","CC","PL","DI","IL","IU","OT"}),OR(U8382={"UN","UL","UX"}))=TRUE,"Lead Status Unknown",IF(AND(OR(L8382={"UN","UL","UX"}),OR(U8382={"CC","PL","DI","IL","IU","OT"}))=TRUE,"Lead Status Unknown",IF(AND(OR(L8382={"CG","CC","PL","DI","IL","IU","OT"}),OR(U8382={"CC","PL","DI","IL","IU","OT"}))=TRUE,"Non-Lead",IF(AND(OR(L8382={"UN","UL","UX"}),OR(U8382={"CG","GR"}))=TRUE,"GRR",IF(AND(OR(L8382={"CG","CC","PL","DI","IL","IU","OT"}),N8382="N",OR(U8382={"CG","GR"}))=TRUE,"Non-Lead",IF(AND(OR(L8382={"CG","CC","PL","DI","IL","IU","OT"}),OR(N8382={"Y","U"}),OR(U8382={"CG","GR"}))=TRUE,"GRR","")))))))</f>
        <v>Non-Lead</v>
      </c>
      <c r="AC8382" s="81"/>
      <c r="AE8382" s="79" t="s">
        <v>397</v>
      </c>
      <c r="AF8382" s="79">
        <v>1</v>
      </c>
      <c r="AG8382" s="79" t="s">
        <v>432</v>
      </c>
      <c r="AH8382" s="79" t="s">
        <v>405</v>
      </c>
      <c r="AI8382" s="79" t="s">
        <v>405</v>
      </c>
      <c r="AJ8382" s="79">
        <v>1</v>
      </c>
      <c r="AK8382" s="80"/>
      <c r="AL8382" s="79" t="s">
        <v>445</v>
      </c>
      <c r="AM8382" s="81"/>
      <c r="AO8382" s="78"/>
      <c r="AP8382" s="78"/>
    </row>
    <row r="8383" spans="1:42">
      <c r="A8383" s="81" t="s">
        <v>17212</v>
      </c>
      <c r="B8383" s="78"/>
      <c r="C8383" s="81" t="s">
        <v>17213</v>
      </c>
      <c r="D8383" s="78" t="s">
        <v>228</v>
      </c>
      <c r="E8383" s="78" t="s">
        <v>230</v>
      </c>
      <c r="F8383" s="78"/>
      <c r="G8383" s="79" t="s">
        <v>405</v>
      </c>
      <c r="H8383" s="300" t="str">
        <f>IF(G8383&lt;&gt;"",_xlfn.XLOOKUP(G8383,AnswerOptionKEY!$F$6:$F$13,AnswerOptionKEY!$G$6:$G$13),"")</f>
        <v>CONFIRMED COPPER</v>
      </c>
      <c r="I8383" s="79">
        <v>1975</v>
      </c>
      <c r="J8383" s="79" t="s">
        <v>401</v>
      </c>
      <c r="K8383" s="287" t="s">
        <v>554</v>
      </c>
      <c r="L8383" s="79" t="s">
        <v>405</v>
      </c>
      <c r="M8383" s="305" t="str">
        <f>IF(L8383&lt;&gt;"",_xlfn.XLOOKUP(L8383,AnswerOptionKEY!$J$6:$J$16,AnswerOptionKEY!$K$6:$K$16),"")</f>
        <v>CONFIRMED COPPER</v>
      </c>
      <c r="N8383" s="79" t="s">
        <v>401</v>
      </c>
      <c r="O8383" s="291" t="s">
        <v>443</v>
      </c>
      <c r="P8383" s="79">
        <v>1975</v>
      </c>
      <c r="Q8383" s="80">
        <v>44980</v>
      </c>
      <c r="R8383" s="79" t="s">
        <v>411</v>
      </c>
      <c r="S8383" s="79" t="s">
        <v>401</v>
      </c>
      <c r="T8383" s="79" t="s">
        <v>555</v>
      </c>
      <c r="U8383" s="79" t="s">
        <v>405</v>
      </c>
      <c r="V8383" s="308" t="str">
        <f>IF(U8383&lt;&gt;"",_xlfn.XLOOKUP(U8383,AnswerOptionKEY!$L$6:$L$17,AnswerOptionKEY!$M$6:$M$17),"")</f>
        <v>CONFIRMED COPPER</v>
      </c>
      <c r="W8383" s="291" t="s">
        <v>443</v>
      </c>
      <c r="X8383" s="79">
        <v>1975</v>
      </c>
      <c r="Y8383" s="80">
        <v>44980</v>
      </c>
      <c r="Z8383" s="79" t="s">
        <v>411</v>
      </c>
      <c r="AA8383" s="79" t="s">
        <v>401</v>
      </c>
      <c r="AB8383" s="311" t="str" cm="1">
        <f t="array" ref="AB8383">IF(OR(L8383 = "CL",U8383 ="CL"),"Lead",IF(AND(OR(L8383={"UN","UL","UX","CG","CC","PL","DI","IL","IU","OT"}),OR(U8383={"UN","UL","UX"}))=TRUE,"Lead Status Unknown",IF(AND(OR(L8383={"UN","UL","UX"}),OR(U8383={"CC","PL","DI","IL","IU","OT"}))=TRUE,"Lead Status Unknown",IF(AND(OR(L8383={"CG","CC","PL","DI","IL","IU","OT"}),OR(U8383={"CC","PL","DI","IL","IU","OT"}))=TRUE,"Non-Lead",IF(AND(OR(L8383={"UN","UL","UX"}),OR(U8383={"CG","GR"}))=TRUE,"GRR",IF(AND(OR(L8383={"CG","CC","PL","DI","IL","IU","OT"}),N8383="N",OR(U8383={"CG","GR"}))=TRUE,"Non-Lead",IF(AND(OR(L8383={"CG","CC","PL","DI","IL","IU","OT"}),OR(N8383={"Y","U"}),OR(U8383={"CG","GR"}))=TRUE,"GRR","")))))))</f>
        <v>Non-Lead</v>
      </c>
      <c r="AC8383" s="81"/>
      <c r="AE8383" s="79" t="s">
        <v>397</v>
      </c>
      <c r="AF8383" s="79">
        <v>1</v>
      </c>
      <c r="AG8383" s="79" t="s">
        <v>432</v>
      </c>
      <c r="AH8383" s="79" t="s">
        <v>485</v>
      </c>
      <c r="AI8383" s="79" t="s">
        <v>485</v>
      </c>
      <c r="AJ8383" s="79">
        <v>1</v>
      </c>
      <c r="AK8383" s="80"/>
      <c r="AL8383" s="79" t="s">
        <v>509</v>
      </c>
      <c r="AM8383" s="81"/>
      <c r="AO8383" s="78"/>
      <c r="AP8383" s="78"/>
    </row>
    <row r="8384" spans="1:42">
      <c r="A8384" s="81" t="s">
        <v>17214</v>
      </c>
      <c r="B8384" s="78"/>
      <c r="C8384" s="81" t="s">
        <v>17215</v>
      </c>
      <c r="D8384" s="78" t="s">
        <v>228</v>
      </c>
      <c r="E8384" s="78" t="s">
        <v>230</v>
      </c>
      <c r="F8384" s="78"/>
      <c r="G8384" s="79" t="s">
        <v>405</v>
      </c>
      <c r="H8384" s="300" t="str">
        <f>IF(G8384&lt;&gt;"",_xlfn.XLOOKUP(G8384,AnswerOptionKEY!$F$6:$F$13,AnswerOptionKEY!$G$6:$G$13),"")</f>
        <v>CONFIRMED COPPER</v>
      </c>
      <c r="I8384" s="79">
        <v>1975</v>
      </c>
      <c r="J8384" s="79" t="s">
        <v>401</v>
      </c>
      <c r="K8384" s="287" t="s">
        <v>554</v>
      </c>
      <c r="L8384" s="79" t="s">
        <v>405</v>
      </c>
      <c r="M8384" s="305" t="str">
        <f>IF(L8384&lt;&gt;"",_xlfn.XLOOKUP(L8384,AnswerOptionKEY!$J$6:$J$16,AnswerOptionKEY!$K$6:$K$16),"")</f>
        <v>CONFIRMED COPPER</v>
      </c>
      <c r="N8384" s="79" t="s">
        <v>401</v>
      </c>
      <c r="O8384" s="291" t="s">
        <v>443</v>
      </c>
      <c r="P8384" s="79">
        <v>1975</v>
      </c>
      <c r="Q8384" s="80">
        <v>44980</v>
      </c>
      <c r="R8384" s="79" t="s">
        <v>411</v>
      </c>
      <c r="S8384" s="79" t="s">
        <v>401</v>
      </c>
      <c r="T8384" s="79" t="s">
        <v>555</v>
      </c>
      <c r="U8384" s="79" t="s">
        <v>405</v>
      </c>
      <c r="V8384" s="308" t="str">
        <f>IF(U8384&lt;&gt;"",_xlfn.XLOOKUP(U8384,AnswerOptionKEY!$L$6:$L$17,AnswerOptionKEY!$M$6:$M$17),"")</f>
        <v>CONFIRMED COPPER</v>
      </c>
      <c r="W8384" s="291" t="s">
        <v>443</v>
      </c>
      <c r="X8384" s="79">
        <v>1975</v>
      </c>
      <c r="Y8384" s="80">
        <v>44980</v>
      </c>
      <c r="Z8384" s="79" t="s">
        <v>411</v>
      </c>
      <c r="AA8384" s="79" t="s">
        <v>401</v>
      </c>
      <c r="AB8384" s="311" t="str" cm="1">
        <f t="array" ref="AB8384">IF(OR(L8384 = "CL",U8384 ="CL"),"Lead",IF(AND(OR(L8384={"UN","UL","UX","CG","CC","PL","DI","IL","IU","OT"}),OR(U8384={"UN","UL","UX"}))=TRUE,"Lead Status Unknown",IF(AND(OR(L8384={"UN","UL","UX"}),OR(U8384={"CC","PL","DI","IL","IU","OT"}))=TRUE,"Lead Status Unknown",IF(AND(OR(L8384={"CG","CC","PL","DI","IL","IU","OT"}),OR(U8384={"CC","PL","DI","IL","IU","OT"}))=TRUE,"Non-Lead",IF(AND(OR(L8384={"UN","UL","UX"}),OR(U8384={"CG","GR"}))=TRUE,"GRR",IF(AND(OR(L8384={"CG","CC","PL","DI","IL","IU","OT"}),N8384="N",OR(U8384={"CG","GR"}))=TRUE,"Non-Lead",IF(AND(OR(L8384={"CG","CC","PL","DI","IL","IU","OT"}),OR(N8384={"Y","U"}),OR(U8384={"CG","GR"}))=TRUE,"GRR","")))))))</f>
        <v>Non-Lead</v>
      </c>
      <c r="AC8384" s="81"/>
      <c r="AE8384" s="79" t="s">
        <v>397</v>
      </c>
      <c r="AF8384" s="79">
        <v>1</v>
      </c>
      <c r="AG8384" s="79" t="s">
        <v>432</v>
      </c>
      <c r="AH8384" s="79" t="s">
        <v>485</v>
      </c>
      <c r="AI8384" s="79" t="s">
        <v>485</v>
      </c>
      <c r="AJ8384" s="79">
        <v>1</v>
      </c>
      <c r="AK8384" s="80"/>
      <c r="AL8384" s="79" t="s">
        <v>509</v>
      </c>
      <c r="AM8384" s="81"/>
      <c r="AO8384" s="78"/>
      <c r="AP8384" s="78"/>
    </row>
    <row r="8385" spans="1:42">
      <c r="A8385" s="81" t="s">
        <v>17216</v>
      </c>
      <c r="B8385" s="78"/>
      <c r="C8385" s="81" t="s">
        <v>17217</v>
      </c>
      <c r="D8385" s="78" t="s">
        <v>228</v>
      </c>
      <c r="E8385" s="78" t="s">
        <v>230</v>
      </c>
      <c r="F8385" s="78"/>
      <c r="G8385" s="79" t="s">
        <v>405</v>
      </c>
      <c r="H8385" s="300" t="str">
        <f>IF(G8385&lt;&gt;"",_xlfn.XLOOKUP(G8385,AnswerOptionKEY!$F$6:$F$13,AnswerOptionKEY!$G$6:$G$13),"")</f>
        <v>CONFIRMED COPPER</v>
      </c>
      <c r="I8385" s="79">
        <v>1975</v>
      </c>
      <c r="J8385" s="79" t="s">
        <v>401</v>
      </c>
      <c r="K8385" s="287" t="s">
        <v>554</v>
      </c>
      <c r="L8385" s="79" t="s">
        <v>405</v>
      </c>
      <c r="M8385" s="305" t="str">
        <f>IF(L8385&lt;&gt;"",_xlfn.XLOOKUP(L8385,AnswerOptionKEY!$J$6:$J$16,AnswerOptionKEY!$K$6:$K$16),"")</f>
        <v>CONFIRMED COPPER</v>
      </c>
      <c r="N8385" s="79" t="s">
        <v>401</v>
      </c>
      <c r="O8385" s="291" t="s">
        <v>443</v>
      </c>
      <c r="P8385" s="79">
        <v>1975</v>
      </c>
      <c r="Q8385" s="80">
        <v>44980</v>
      </c>
      <c r="R8385" s="79" t="s">
        <v>411</v>
      </c>
      <c r="S8385" s="79" t="s">
        <v>401</v>
      </c>
      <c r="T8385" s="79" t="s">
        <v>555</v>
      </c>
      <c r="U8385" s="79" t="s">
        <v>405</v>
      </c>
      <c r="V8385" s="308" t="str">
        <f>IF(U8385&lt;&gt;"",_xlfn.XLOOKUP(U8385,AnswerOptionKEY!$L$6:$L$17,AnswerOptionKEY!$M$6:$M$17),"")</f>
        <v>CONFIRMED COPPER</v>
      </c>
      <c r="W8385" s="291" t="s">
        <v>443</v>
      </c>
      <c r="X8385" s="79">
        <v>1975</v>
      </c>
      <c r="Y8385" s="80">
        <v>44980</v>
      </c>
      <c r="Z8385" s="79" t="s">
        <v>411</v>
      </c>
      <c r="AA8385" s="79" t="s">
        <v>401</v>
      </c>
      <c r="AB8385" s="311" t="str" cm="1">
        <f t="array" ref="AB8385">IF(OR(L8385 = "CL",U8385 ="CL"),"Lead",IF(AND(OR(L8385={"UN","UL","UX","CG","CC","PL","DI","IL","IU","OT"}),OR(U8385={"UN","UL","UX"}))=TRUE,"Lead Status Unknown",IF(AND(OR(L8385={"UN","UL","UX"}),OR(U8385={"CC","PL","DI","IL","IU","OT"}))=TRUE,"Lead Status Unknown",IF(AND(OR(L8385={"CG","CC","PL","DI","IL","IU","OT"}),OR(U8385={"CC","PL","DI","IL","IU","OT"}))=TRUE,"Non-Lead",IF(AND(OR(L8385={"UN","UL","UX"}),OR(U8385={"CG","GR"}))=TRUE,"GRR",IF(AND(OR(L8385={"CG","CC","PL","DI","IL","IU","OT"}),N8385="N",OR(U8385={"CG","GR"}))=TRUE,"Non-Lead",IF(AND(OR(L8385={"CG","CC","PL","DI","IL","IU","OT"}),OR(N8385={"Y","U"}),OR(U8385={"CG","GR"}))=TRUE,"GRR","")))))))</f>
        <v>Non-Lead</v>
      </c>
      <c r="AC8385" s="81"/>
      <c r="AE8385" s="79" t="s">
        <v>397</v>
      </c>
      <c r="AF8385" s="79">
        <v>1</v>
      </c>
      <c r="AG8385" s="79" t="s">
        <v>432</v>
      </c>
      <c r="AH8385" s="79" t="s">
        <v>405</v>
      </c>
      <c r="AI8385" s="79" t="s">
        <v>405</v>
      </c>
      <c r="AJ8385" s="79">
        <v>1</v>
      </c>
      <c r="AK8385" s="80"/>
      <c r="AL8385" s="79" t="s">
        <v>500</v>
      </c>
      <c r="AM8385" s="81"/>
      <c r="AO8385" s="78"/>
      <c r="AP8385" s="78"/>
    </row>
    <row r="8386" spans="1:42">
      <c r="A8386" s="81" t="s">
        <v>17218</v>
      </c>
      <c r="B8386" s="78"/>
      <c r="C8386" s="81" t="s">
        <v>17219</v>
      </c>
      <c r="D8386" s="78" t="s">
        <v>228</v>
      </c>
      <c r="E8386" s="78" t="s">
        <v>230</v>
      </c>
      <c r="F8386" s="78"/>
      <c r="G8386" s="79" t="s">
        <v>405</v>
      </c>
      <c r="H8386" s="300" t="str">
        <f>IF(G8386&lt;&gt;"",_xlfn.XLOOKUP(G8386,AnswerOptionKEY!$F$6:$F$13,AnswerOptionKEY!$G$6:$G$13),"")</f>
        <v>CONFIRMED COPPER</v>
      </c>
      <c r="I8386" s="79">
        <v>1975</v>
      </c>
      <c r="J8386" s="79" t="s">
        <v>401</v>
      </c>
      <c r="K8386" s="287" t="s">
        <v>554</v>
      </c>
      <c r="L8386" s="79" t="s">
        <v>405</v>
      </c>
      <c r="M8386" s="305" t="str">
        <f>IF(L8386&lt;&gt;"",_xlfn.XLOOKUP(L8386,AnswerOptionKEY!$J$6:$J$16,AnswerOptionKEY!$K$6:$K$16),"")</f>
        <v>CONFIRMED COPPER</v>
      </c>
      <c r="N8386" s="79" t="s">
        <v>401</v>
      </c>
      <c r="O8386" s="291" t="s">
        <v>443</v>
      </c>
      <c r="P8386" s="79">
        <v>1975</v>
      </c>
      <c r="Q8386" s="80">
        <v>44980</v>
      </c>
      <c r="R8386" s="79" t="s">
        <v>411</v>
      </c>
      <c r="S8386" s="79" t="s">
        <v>401</v>
      </c>
      <c r="T8386" s="79" t="s">
        <v>555</v>
      </c>
      <c r="U8386" s="79" t="s">
        <v>405</v>
      </c>
      <c r="V8386" s="308" t="str">
        <f>IF(U8386&lt;&gt;"",_xlfn.XLOOKUP(U8386,AnswerOptionKEY!$L$6:$L$17,AnswerOptionKEY!$M$6:$M$17),"")</f>
        <v>CONFIRMED COPPER</v>
      </c>
      <c r="W8386" s="291" t="s">
        <v>443</v>
      </c>
      <c r="X8386" s="79">
        <v>1975</v>
      </c>
      <c r="Y8386" s="80">
        <v>44980</v>
      </c>
      <c r="Z8386" s="79" t="s">
        <v>411</v>
      </c>
      <c r="AA8386" s="79" t="s">
        <v>401</v>
      </c>
      <c r="AB8386" s="311" t="str" cm="1">
        <f t="array" ref="AB8386">IF(OR(L8386 = "CL",U8386 ="CL"),"Lead",IF(AND(OR(L8386={"UN","UL","UX","CG","CC","PL","DI","IL","IU","OT"}),OR(U8386={"UN","UL","UX"}))=TRUE,"Lead Status Unknown",IF(AND(OR(L8386={"UN","UL","UX"}),OR(U8386={"CC","PL","DI","IL","IU","OT"}))=TRUE,"Lead Status Unknown",IF(AND(OR(L8386={"CG","CC","PL","DI","IL","IU","OT"}),OR(U8386={"CC","PL","DI","IL","IU","OT"}))=TRUE,"Non-Lead",IF(AND(OR(L8386={"UN","UL","UX"}),OR(U8386={"CG","GR"}))=TRUE,"GRR",IF(AND(OR(L8386={"CG","CC","PL","DI","IL","IU","OT"}),N8386="N",OR(U8386={"CG","GR"}))=TRUE,"Non-Lead",IF(AND(OR(L8386={"CG","CC","PL","DI","IL","IU","OT"}),OR(N8386={"Y","U"}),OR(U8386={"CG","GR"}))=TRUE,"GRR","")))))))</f>
        <v>Non-Lead</v>
      </c>
      <c r="AC8386" s="81"/>
      <c r="AE8386" s="79" t="s">
        <v>397</v>
      </c>
      <c r="AF8386" s="79">
        <v>1</v>
      </c>
      <c r="AG8386" s="79" t="s">
        <v>432</v>
      </c>
      <c r="AH8386" s="79" t="s">
        <v>485</v>
      </c>
      <c r="AI8386" s="79" t="s">
        <v>485</v>
      </c>
      <c r="AJ8386" s="79">
        <v>1</v>
      </c>
      <c r="AK8386" s="80"/>
      <c r="AL8386" s="79" t="s">
        <v>509</v>
      </c>
      <c r="AM8386" s="81"/>
      <c r="AO8386" s="78"/>
      <c r="AP8386" s="78"/>
    </row>
    <row r="8387" spans="1:42">
      <c r="A8387" s="81" t="s">
        <v>17220</v>
      </c>
      <c r="B8387" s="78"/>
      <c r="C8387" s="81" t="s">
        <v>17221</v>
      </c>
      <c r="D8387" s="78" t="s">
        <v>228</v>
      </c>
      <c r="E8387" s="78" t="s">
        <v>230</v>
      </c>
      <c r="F8387" s="78"/>
      <c r="G8387" s="79" t="s">
        <v>405</v>
      </c>
      <c r="H8387" s="300" t="str">
        <f>IF(G8387&lt;&gt;"",_xlfn.XLOOKUP(G8387,AnswerOptionKEY!$F$6:$F$13,AnswerOptionKEY!$G$6:$G$13),"")</f>
        <v>CONFIRMED COPPER</v>
      </c>
      <c r="I8387" s="79">
        <v>1975</v>
      </c>
      <c r="J8387" s="79" t="s">
        <v>401</v>
      </c>
      <c r="K8387" s="287" t="s">
        <v>554</v>
      </c>
      <c r="L8387" s="79" t="s">
        <v>405</v>
      </c>
      <c r="M8387" s="305" t="str">
        <f>IF(L8387&lt;&gt;"",_xlfn.XLOOKUP(L8387,AnswerOptionKEY!$J$6:$J$16,AnswerOptionKEY!$K$6:$K$16),"")</f>
        <v>CONFIRMED COPPER</v>
      </c>
      <c r="N8387" s="79" t="s">
        <v>401</v>
      </c>
      <c r="O8387" s="291" t="s">
        <v>443</v>
      </c>
      <c r="P8387" s="79">
        <v>1975</v>
      </c>
      <c r="Q8387" s="80">
        <v>44980</v>
      </c>
      <c r="R8387" s="79" t="s">
        <v>411</v>
      </c>
      <c r="S8387" s="79" t="s">
        <v>401</v>
      </c>
      <c r="T8387" s="79" t="s">
        <v>555</v>
      </c>
      <c r="U8387" s="79" t="s">
        <v>405</v>
      </c>
      <c r="V8387" s="308" t="str">
        <f>IF(U8387&lt;&gt;"",_xlfn.XLOOKUP(U8387,AnswerOptionKEY!$L$6:$L$17,AnswerOptionKEY!$M$6:$M$17),"")</f>
        <v>CONFIRMED COPPER</v>
      </c>
      <c r="W8387" s="291" t="s">
        <v>443</v>
      </c>
      <c r="X8387" s="79">
        <v>1975</v>
      </c>
      <c r="Y8387" s="80">
        <v>44980</v>
      </c>
      <c r="Z8387" s="79" t="s">
        <v>411</v>
      </c>
      <c r="AA8387" s="79" t="s">
        <v>401</v>
      </c>
      <c r="AB8387" s="311" t="str" cm="1">
        <f t="array" ref="AB8387">IF(OR(L8387 = "CL",U8387 ="CL"),"Lead",IF(AND(OR(L8387={"UN","UL","UX","CG","CC","PL","DI","IL","IU","OT"}),OR(U8387={"UN","UL","UX"}))=TRUE,"Lead Status Unknown",IF(AND(OR(L8387={"UN","UL","UX"}),OR(U8387={"CC","PL","DI","IL","IU","OT"}))=TRUE,"Lead Status Unknown",IF(AND(OR(L8387={"CG","CC","PL","DI","IL","IU","OT"}),OR(U8387={"CC","PL","DI","IL","IU","OT"}))=TRUE,"Non-Lead",IF(AND(OR(L8387={"UN","UL","UX"}),OR(U8387={"CG","GR"}))=TRUE,"GRR",IF(AND(OR(L8387={"CG","CC","PL","DI","IL","IU","OT"}),N8387="N",OR(U8387={"CG","GR"}))=TRUE,"Non-Lead",IF(AND(OR(L8387={"CG","CC","PL","DI","IL","IU","OT"}),OR(N8387={"Y","U"}),OR(U8387={"CG","GR"}))=TRUE,"GRR","")))))))</f>
        <v>Non-Lead</v>
      </c>
      <c r="AC8387" s="81"/>
      <c r="AE8387" s="79" t="s">
        <v>397</v>
      </c>
      <c r="AF8387" s="79">
        <v>1</v>
      </c>
      <c r="AG8387" s="79" t="s">
        <v>432</v>
      </c>
      <c r="AH8387" s="79" t="s">
        <v>485</v>
      </c>
      <c r="AI8387" s="79" t="s">
        <v>485</v>
      </c>
      <c r="AJ8387" s="79">
        <v>1</v>
      </c>
      <c r="AK8387" s="80"/>
      <c r="AL8387" s="79" t="s">
        <v>509</v>
      </c>
      <c r="AM8387" s="81"/>
      <c r="AO8387" s="78"/>
      <c r="AP8387" s="78"/>
    </row>
    <row r="8388" spans="1:42">
      <c r="A8388" s="81" t="s">
        <v>17222</v>
      </c>
      <c r="B8388" s="78"/>
      <c r="C8388" s="81" t="s">
        <v>17223</v>
      </c>
      <c r="D8388" s="78" t="s">
        <v>228</v>
      </c>
      <c r="E8388" s="78" t="s">
        <v>230</v>
      </c>
      <c r="F8388" s="78"/>
      <c r="G8388" s="79" t="s">
        <v>405</v>
      </c>
      <c r="H8388" s="300" t="str">
        <f>IF(G8388&lt;&gt;"",_xlfn.XLOOKUP(G8388,AnswerOptionKEY!$F$6:$F$13,AnswerOptionKEY!$G$6:$G$13),"")</f>
        <v>CONFIRMED COPPER</v>
      </c>
      <c r="I8388" s="79">
        <v>1973</v>
      </c>
      <c r="J8388" s="79" t="s">
        <v>401</v>
      </c>
      <c r="K8388" s="287" t="s">
        <v>554</v>
      </c>
      <c r="L8388" s="79" t="s">
        <v>405</v>
      </c>
      <c r="M8388" s="305" t="str">
        <f>IF(L8388&lt;&gt;"",_xlfn.XLOOKUP(L8388,AnswerOptionKEY!$J$6:$J$16,AnswerOptionKEY!$K$6:$K$16),"")</f>
        <v>CONFIRMED COPPER</v>
      </c>
      <c r="N8388" s="79" t="s">
        <v>401</v>
      </c>
      <c r="O8388" s="291" t="s">
        <v>456</v>
      </c>
      <c r="P8388" s="79">
        <v>1973</v>
      </c>
      <c r="Q8388" s="80">
        <v>44981</v>
      </c>
      <c r="R8388" s="79" t="s">
        <v>411</v>
      </c>
      <c r="S8388" s="79" t="s">
        <v>401</v>
      </c>
      <c r="T8388" s="79" t="s">
        <v>555</v>
      </c>
      <c r="U8388" s="79" t="s">
        <v>405</v>
      </c>
      <c r="V8388" s="308" t="str">
        <f>IF(U8388&lt;&gt;"",_xlfn.XLOOKUP(U8388,AnswerOptionKEY!$L$6:$L$17,AnswerOptionKEY!$M$6:$M$17),"")</f>
        <v>CONFIRMED COPPER</v>
      </c>
      <c r="W8388" s="291" t="s">
        <v>443</v>
      </c>
      <c r="X8388" s="79">
        <v>1973</v>
      </c>
      <c r="Y8388" s="80">
        <v>44981</v>
      </c>
      <c r="Z8388" s="79" t="s">
        <v>411</v>
      </c>
      <c r="AA8388" s="79" t="s">
        <v>401</v>
      </c>
      <c r="AB8388" s="311" t="str" cm="1">
        <f t="array" ref="AB8388">IF(OR(L8388 = "CL",U8388 ="CL"),"Lead",IF(AND(OR(L8388={"UN","UL","UX","CG","CC","PL","DI","IL","IU","OT"}),OR(U8388={"UN","UL","UX"}))=TRUE,"Lead Status Unknown",IF(AND(OR(L8388={"UN","UL","UX"}),OR(U8388={"CC","PL","DI","IL","IU","OT"}))=TRUE,"Lead Status Unknown",IF(AND(OR(L8388={"CG","CC","PL","DI","IL","IU","OT"}),OR(U8388={"CC","PL","DI","IL","IU","OT"}))=TRUE,"Non-Lead",IF(AND(OR(L8388={"UN","UL","UX"}),OR(U8388={"CG","GR"}))=TRUE,"GRR",IF(AND(OR(L8388={"CG","CC","PL","DI","IL","IU","OT"}),N8388="N",OR(U8388={"CG","GR"}))=TRUE,"Non-Lead",IF(AND(OR(L8388={"CG","CC","PL","DI","IL","IU","OT"}),OR(N8388={"Y","U"}),OR(U8388={"CG","GR"}))=TRUE,"GRR","")))))))</f>
        <v>Non-Lead</v>
      </c>
      <c r="AC8388" s="81"/>
      <c r="AE8388" s="79" t="s">
        <v>482</v>
      </c>
      <c r="AF8388" s="79">
        <v>1</v>
      </c>
      <c r="AG8388" s="79" t="s">
        <v>432</v>
      </c>
      <c r="AH8388" s="79" t="s">
        <v>485</v>
      </c>
      <c r="AI8388" s="79" t="s">
        <v>485</v>
      </c>
      <c r="AJ8388" s="79">
        <v>1</v>
      </c>
      <c r="AK8388" s="80"/>
      <c r="AL8388" s="79" t="s">
        <v>509</v>
      </c>
      <c r="AM8388" s="81"/>
      <c r="AO8388" s="78"/>
      <c r="AP8388" s="78"/>
    </row>
    <row r="8389" spans="1:42">
      <c r="A8389" s="81" t="s">
        <v>17224</v>
      </c>
      <c r="B8389" s="78"/>
      <c r="C8389" s="81" t="s">
        <v>17225</v>
      </c>
      <c r="D8389" s="78" t="s">
        <v>228</v>
      </c>
      <c r="E8389" s="78" t="s">
        <v>230</v>
      </c>
      <c r="F8389" s="78"/>
      <c r="G8389" s="79" t="s">
        <v>405</v>
      </c>
      <c r="H8389" s="300" t="str">
        <f>IF(G8389&lt;&gt;"",_xlfn.XLOOKUP(G8389,AnswerOptionKEY!$F$6:$F$13,AnswerOptionKEY!$G$6:$G$13),"")</f>
        <v>CONFIRMED COPPER</v>
      </c>
      <c r="I8389" s="79">
        <v>1959</v>
      </c>
      <c r="J8389" s="79" t="s">
        <v>401</v>
      </c>
      <c r="K8389" s="287" t="s">
        <v>554</v>
      </c>
      <c r="L8389" s="79" t="s">
        <v>405</v>
      </c>
      <c r="M8389" s="305" t="str">
        <f>IF(L8389&lt;&gt;"",_xlfn.XLOOKUP(L8389,AnswerOptionKEY!$J$6:$J$16,AnswerOptionKEY!$K$6:$K$16),"")</f>
        <v>CONFIRMED COPPER</v>
      </c>
      <c r="N8389" s="79" t="s">
        <v>401</v>
      </c>
      <c r="O8389" s="291" t="s">
        <v>443</v>
      </c>
      <c r="P8389" s="79">
        <v>1959</v>
      </c>
      <c r="Q8389" s="80">
        <v>44981</v>
      </c>
      <c r="R8389" s="79" t="s">
        <v>411</v>
      </c>
      <c r="S8389" s="79" t="s">
        <v>401</v>
      </c>
      <c r="T8389" s="79" t="s">
        <v>555</v>
      </c>
      <c r="U8389" s="79" t="s">
        <v>405</v>
      </c>
      <c r="V8389" s="308" t="str">
        <f>IF(U8389&lt;&gt;"",_xlfn.XLOOKUP(U8389,AnswerOptionKEY!$L$6:$L$17,AnswerOptionKEY!$M$6:$M$17),"")</f>
        <v>CONFIRMED COPPER</v>
      </c>
      <c r="W8389" s="291" t="s">
        <v>443</v>
      </c>
      <c r="X8389" s="79">
        <v>1959</v>
      </c>
      <c r="Y8389" s="80">
        <v>44981</v>
      </c>
      <c r="Z8389" s="79" t="s">
        <v>411</v>
      </c>
      <c r="AA8389" s="79" t="s">
        <v>401</v>
      </c>
      <c r="AB8389" s="311" t="str" cm="1">
        <f t="array" ref="AB8389">IF(OR(L8389 = "CL",U8389 ="CL"),"Lead",IF(AND(OR(L8389={"UN","UL","UX","CG","CC","PL","DI","IL","IU","OT"}),OR(U8389={"UN","UL","UX"}))=TRUE,"Lead Status Unknown",IF(AND(OR(L8389={"UN","UL","UX"}),OR(U8389={"CC","PL","DI","IL","IU","OT"}))=TRUE,"Lead Status Unknown",IF(AND(OR(L8389={"CG","CC","PL","DI","IL","IU","OT"}),OR(U8389={"CC","PL","DI","IL","IU","OT"}))=TRUE,"Non-Lead",IF(AND(OR(L8389={"UN","UL","UX"}),OR(U8389={"CG","GR"}))=TRUE,"GRR",IF(AND(OR(L8389={"CG","CC","PL","DI","IL","IU","OT"}),N8389="N",OR(U8389={"CG","GR"}))=TRUE,"Non-Lead",IF(AND(OR(L8389={"CG","CC","PL","DI","IL","IU","OT"}),OR(N8389={"Y","U"}),OR(U8389={"CG","GR"}))=TRUE,"GRR","")))))))</f>
        <v>Non-Lead</v>
      </c>
      <c r="AC8389" s="81"/>
      <c r="AE8389" s="79" t="s">
        <v>397</v>
      </c>
      <c r="AF8389" s="79">
        <v>1</v>
      </c>
      <c r="AG8389" s="79" t="s">
        <v>432</v>
      </c>
      <c r="AH8389" s="79" t="s">
        <v>405</v>
      </c>
      <c r="AI8389" s="79" t="s">
        <v>405</v>
      </c>
      <c r="AJ8389" s="79">
        <v>1</v>
      </c>
      <c r="AK8389" s="80"/>
      <c r="AL8389" s="79" t="s">
        <v>428</v>
      </c>
      <c r="AM8389" s="81"/>
      <c r="AO8389" s="78"/>
      <c r="AP8389" s="78"/>
    </row>
    <row r="8390" spans="1:42">
      <c r="A8390" s="81" t="s">
        <v>17226</v>
      </c>
      <c r="B8390" s="78"/>
      <c r="C8390" s="81" t="s">
        <v>17227</v>
      </c>
      <c r="D8390" s="78" t="s">
        <v>228</v>
      </c>
      <c r="E8390" s="78" t="s">
        <v>230</v>
      </c>
      <c r="F8390" s="78"/>
      <c r="G8390" s="79" t="s">
        <v>405</v>
      </c>
      <c r="H8390" s="300" t="str">
        <f>IF(G8390&lt;&gt;"",_xlfn.XLOOKUP(G8390,AnswerOptionKEY!$F$6:$F$13,AnswerOptionKEY!$G$6:$G$13),"")</f>
        <v>CONFIRMED COPPER</v>
      </c>
      <c r="I8390" s="79">
        <v>1947</v>
      </c>
      <c r="J8390" s="79" t="s">
        <v>401</v>
      </c>
      <c r="K8390" s="287" t="s">
        <v>554</v>
      </c>
      <c r="L8390" s="79" t="s">
        <v>405</v>
      </c>
      <c r="M8390" s="305" t="str">
        <f>IF(L8390&lt;&gt;"",_xlfn.XLOOKUP(L8390,AnswerOptionKEY!$J$6:$J$16,AnswerOptionKEY!$K$6:$K$16),"")</f>
        <v>CONFIRMED COPPER</v>
      </c>
      <c r="N8390" s="79" t="s">
        <v>401</v>
      </c>
      <c r="O8390" s="291" t="s">
        <v>443</v>
      </c>
      <c r="P8390" s="79">
        <v>1947</v>
      </c>
      <c r="Q8390" s="80">
        <v>44981</v>
      </c>
      <c r="R8390" s="79" t="s">
        <v>411</v>
      </c>
      <c r="S8390" s="79" t="s">
        <v>401</v>
      </c>
      <c r="T8390" s="79" t="s">
        <v>555</v>
      </c>
      <c r="U8390" s="79" t="s">
        <v>405</v>
      </c>
      <c r="V8390" s="308" t="str">
        <f>IF(U8390&lt;&gt;"",_xlfn.XLOOKUP(U8390,AnswerOptionKEY!$L$6:$L$17,AnswerOptionKEY!$M$6:$M$17),"")</f>
        <v>CONFIRMED COPPER</v>
      </c>
      <c r="W8390" s="291" t="s">
        <v>443</v>
      </c>
      <c r="X8390" s="79">
        <v>1947</v>
      </c>
      <c r="Y8390" s="80">
        <v>44981</v>
      </c>
      <c r="Z8390" s="79" t="s">
        <v>411</v>
      </c>
      <c r="AA8390" s="79" t="s">
        <v>401</v>
      </c>
      <c r="AB8390" s="311" t="str" cm="1">
        <f t="array" ref="AB8390">IF(OR(L8390 = "CL",U8390 ="CL"),"Lead",IF(AND(OR(L8390={"UN","UL","UX","CG","CC","PL","DI","IL","IU","OT"}),OR(U8390={"UN","UL","UX"}))=TRUE,"Lead Status Unknown",IF(AND(OR(L8390={"UN","UL","UX"}),OR(U8390={"CC","PL","DI","IL","IU","OT"}))=TRUE,"Lead Status Unknown",IF(AND(OR(L8390={"CG","CC","PL","DI","IL","IU","OT"}),OR(U8390={"CC","PL","DI","IL","IU","OT"}))=TRUE,"Non-Lead",IF(AND(OR(L8390={"UN","UL","UX"}),OR(U8390={"CG","GR"}))=TRUE,"GRR",IF(AND(OR(L8390={"CG","CC","PL","DI","IL","IU","OT"}),N8390="N",OR(U8390={"CG","GR"}))=TRUE,"Non-Lead",IF(AND(OR(L8390={"CG","CC","PL","DI","IL","IU","OT"}),OR(N8390={"Y","U"}),OR(U8390={"CG","GR"}))=TRUE,"GRR","")))))))</f>
        <v>Non-Lead</v>
      </c>
      <c r="AC8390" s="81"/>
      <c r="AE8390" s="79" t="s">
        <v>397</v>
      </c>
      <c r="AF8390" s="79">
        <v>1</v>
      </c>
      <c r="AG8390" s="79" t="s">
        <v>432</v>
      </c>
      <c r="AH8390" s="79" t="s">
        <v>485</v>
      </c>
      <c r="AI8390" s="79" t="s">
        <v>485</v>
      </c>
      <c r="AJ8390" s="79">
        <v>1</v>
      </c>
      <c r="AK8390" s="80"/>
      <c r="AL8390" s="79" t="s">
        <v>509</v>
      </c>
      <c r="AM8390" s="81"/>
      <c r="AO8390" s="78"/>
      <c r="AP8390" s="78"/>
    </row>
    <row r="8391" spans="1:42">
      <c r="A8391" s="81" t="s">
        <v>17228</v>
      </c>
      <c r="B8391" s="78"/>
      <c r="C8391" s="81" t="s">
        <v>17229</v>
      </c>
      <c r="D8391" s="78" t="s">
        <v>228</v>
      </c>
      <c r="E8391" s="78" t="s">
        <v>230</v>
      </c>
      <c r="F8391" s="78"/>
      <c r="G8391" s="79" t="s">
        <v>405</v>
      </c>
      <c r="H8391" s="300" t="str">
        <f>IF(G8391&lt;&gt;"",_xlfn.XLOOKUP(G8391,AnswerOptionKEY!$F$6:$F$13,AnswerOptionKEY!$G$6:$G$13),"")</f>
        <v>CONFIRMED COPPER</v>
      </c>
      <c r="I8391" s="79">
        <v>1947</v>
      </c>
      <c r="J8391" s="79" t="s">
        <v>401</v>
      </c>
      <c r="K8391" s="287" t="s">
        <v>554</v>
      </c>
      <c r="L8391" s="79" t="s">
        <v>405</v>
      </c>
      <c r="M8391" s="305" t="str">
        <f>IF(L8391&lt;&gt;"",_xlfn.XLOOKUP(L8391,AnswerOptionKEY!$J$6:$J$16,AnswerOptionKEY!$K$6:$K$16),"")</f>
        <v>CONFIRMED COPPER</v>
      </c>
      <c r="N8391" s="79" t="s">
        <v>401</v>
      </c>
      <c r="O8391" s="291" t="s">
        <v>443</v>
      </c>
      <c r="P8391" s="79">
        <v>1947</v>
      </c>
      <c r="Q8391" s="80">
        <v>44981</v>
      </c>
      <c r="R8391" s="79" t="s">
        <v>411</v>
      </c>
      <c r="S8391" s="79" t="s">
        <v>401</v>
      </c>
      <c r="T8391" s="79" t="s">
        <v>555</v>
      </c>
      <c r="U8391" s="79" t="s">
        <v>405</v>
      </c>
      <c r="V8391" s="308" t="str">
        <f>IF(U8391&lt;&gt;"",_xlfn.XLOOKUP(U8391,AnswerOptionKEY!$L$6:$L$17,AnswerOptionKEY!$M$6:$M$17),"")</f>
        <v>CONFIRMED COPPER</v>
      </c>
      <c r="W8391" s="291" t="s">
        <v>443</v>
      </c>
      <c r="X8391" s="79">
        <v>1947</v>
      </c>
      <c r="Y8391" s="80">
        <v>44981</v>
      </c>
      <c r="Z8391" s="79" t="s">
        <v>411</v>
      </c>
      <c r="AA8391" s="79" t="s">
        <v>401</v>
      </c>
      <c r="AB8391" s="311" t="str" cm="1">
        <f t="array" ref="AB8391">IF(OR(L8391 = "CL",U8391 ="CL"),"Lead",IF(AND(OR(L8391={"UN","UL","UX","CG","CC","PL","DI","IL","IU","OT"}),OR(U8391={"UN","UL","UX"}))=TRUE,"Lead Status Unknown",IF(AND(OR(L8391={"UN","UL","UX"}),OR(U8391={"CC","PL","DI","IL","IU","OT"}))=TRUE,"Lead Status Unknown",IF(AND(OR(L8391={"CG","CC","PL","DI","IL","IU","OT"}),OR(U8391={"CC","PL","DI","IL","IU","OT"}))=TRUE,"Non-Lead",IF(AND(OR(L8391={"UN","UL","UX"}),OR(U8391={"CG","GR"}))=TRUE,"GRR",IF(AND(OR(L8391={"CG","CC","PL","DI","IL","IU","OT"}),N8391="N",OR(U8391={"CG","GR"}))=TRUE,"Non-Lead",IF(AND(OR(L8391={"CG","CC","PL","DI","IL","IU","OT"}),OR(N8391={"Y","U"}),OR(U8391={"CG","GR"}))=TRUE,"GRR","")))))))</f>
        <v>Non-Lead</v>
      </c>
      <c r="AC8391" s="81"/>
      <c r="AE8391" s="79" t="s">
        <v>397</v>
      </c>
      <c r="AF8391" s="79">
        <v>1</v>
      </c>
      <c r="AG8391" s="79" t="s">
        <v>432</v>
      </c>
      <c r="AH8391" s="79" t="s">
        <v>405</v>
      </c>
      <c r="AI8391" s="79" t="s">
        <v>405</v>
      </c>
      <c r="AJ8391" s="79">
        <v>1</v>
      </c>
      <c r="AK8391" s="80"/>
      <c r="AL8391" s="79" t="s">
        <v>445</v>
      </c>
      <c r="AM8391" s="81"/>
      <c r="AO8391" s="78"/>
      <c r="AP8391" s="78"/>
    </row>
    <row r="8392" spans="1:42">
      <c r="A8392" s="81" t="s">
        <v>17230</v>
      </c>
      <c r="B8392" s="78"/>
      <c r="C8392" s="81" t="s">
        <v>17231</v>
      </c>
      <c r="D8392" s="78" t="s">
        <v>228</v>
      </c>
      <c r="E8392" s="78" t="s">
        <v>230</v>
      </c>
      <c r="F8392" s="78"/>
      <c r="G8392" s="79" t="s">
        <v>405</v>
      </c>
      <c r="H8392" s="300" t="str">
        <f>IF(G8392&lt;&gt;"",_xlfn.XLOOKUP(G8392,AnswerOptionKEY!$F$6:$F$13,AnswerOptionKEY!$G$6:$G$13),"")</f>
        <v>CONFIRMED COPPER</v>
      </c>
      <c r="I8392" s="79">
        <v>1961</v>
      </c>
      <c r="J8392" s="79" t="s">
        <v>401</v>
      </c>
      <c r="K8392" s="287" t="s">
        <v>554</v>
      </c>
      <c r="L8392" s="79" t="s">
        <v>405</v>
      </c>
      <c r="M8392" s="305" t="str">
        <f>IF(L8392&lt;&gt;"",_xlfn.XLOOKUP(L8392,AnswerOptionKEY!$J$6:$J$16,AnswerOptionKEY!$K$6:$K$16),"")</f>
        <v>CONFIRMED COPPER</v>
      </c>
      <c r="N8392" s="79" t="s">
        <v>401</v>
      </c>
      <c r="O8392" s="291" t="s">
        <v>443</v>
      </c>
      <c r="P8392" s="79">
        <v>1961</v>
      </c>
      <c r="Q8392" s="80">
        <v>44981</v>
      </c>
      <c r="R8392" s="79" t="s">
        <v>411</v>
      </c>
      <c r="S8392" s="79" t="s">
        <v>401</v>
      </c>
      <c r="T8392" s="79" t="s">
        <v>555</v>
      </c>
      <c r="U8392" s="79" t="s">
        <v>405</v>
      </c>
      <c r="V8392" s="308" t="str">
        <f>IF(U8392&lt;&gt;"",_xlfn.XLOOKUP(U8392,AnswerOptionKEY!$L$6:$L$17,AnswerOptionKEY!$M$6:$M$17),"")</f>
        <v>CONFIRMED COPPER</v>
      </c>
      <c r="W8392" s="291" t="s">
        <v>443</v>
      </c>
      <c r="X8392" s="79">
        <v>1961</v>
      </c>
      <c r="Y8392" s="80">
        <v>44981</v>
      </c>
      <c r="Z8392" s="79" t="s">
        <v>411</v>
      </c>
      <c r="AA8392" s="79" t="s">
        <v>401</v>
      </c>
      <c r="AB8392" s="311" t="str" cm="1">
        <f t="array" ref="AB8392">IF(OR(L8392 = "CL",U8392 ="CL"),"Lead",IF(AND(OR(L8392={"UN","UL","UX","CG","CC","PL","DI","IL","IU","OT"}),OR(U8392={"UN","UL","UX"}))=TRUE,"Lead Status Unknown",IF(AND(OR(L8392={"UN","UL","UX"}),OR(U8392={"CC","PL","DI","IL","IU","OT"}))=TRUE,"Lead Status Unknown",IF(AND(OR(L8392={"CG","CC","PL","DI","IL","IU","OT"}),OR(U8392={"CC","PL","DI","IL","IU","OT"}))=TRUE,"Non-Lead",IF(AND(OR(L8392={"UN","UL","UX"}),OR(U8392={"CG","GR"}))=TRUE,"GRR",IF(AND(OR(L8392={"CG","CC","PL","DI","IL","IU","OT"}),N8392="N",OR(U8392={"CG","GR"}))=TRUE,"Non-Lead",IF(AND(OR(L8392={"CG","CC","PL","DI","IL","IU","OT"}),OR(N8392={"Y","U"}),OR(U8392={"CG","GR"}))=TRUE,"GRR","")))))))</f>
        <v>Non-Lead</v>
      </c>
      <c r="AC8392" s="81"/>
      <c r="AE8392" s="79" t="s">
        <v>397</v>
      </c>
      <c r="AF8392" s="79">
        <v>1</v>
      </c>
      <c r="AG8392" s="79" t="s">
        <v>432</v>
      </c>
      <c r="AH8392" s="79" t="s">
        <v>485</v>
      </c>
      <c r="AI8392" s="79" t="s">
        <v>485</v>
      </c>
      <c r="AJ8392" s="79">
        <v>1</v>
      </c>
      <c r="AK8392" s="80"/>
      <c r="AL8392" s="79" t="s">
        <v>509</v>
      </c>
      <c r="AM8392" s="81"/>
      <c r="AO8392" s="78"/>
      <c r="AP8392" s="78"/>
    </row>
    <row r="8393" spans="1:42">
      <c r="A8393" s="81" t="s">
        <v>17232</v>
      </c>
      <c r="B8393" s="78"/>
      <c r="C8393" s="81" t="s">
        <v>17233</v>
      </c>
      <c r="D8393" s="78" t="s">
        <v>228</v>
      </c>
      <c r="E8393" s="78" t="s">
        <v>230</v>
      </c>
      <c r="F8393" s="78"/>
      <c r="G8393" s="79" t="s">
        <v>405</v>
      </c>
      <c r="H8393" s="300" t="str">
        <f>IF(G8393&lt;&gt;"",_xlfn.XLOOKUP(G8393,AnswerOptionKEY!$F$6:$F$13,AnswerOptionKEY!$G$6:$G$13),"")</f>
        <v>CONFIRMED COPPER</v>
      </c>
      <c r="I8393" s="79">
        <v>1947</v>
      </c>
      <c r="J8393" s="79" t="s">
        <v>401</v>
      </c>
      <c r="K8393" s="287" t="s">
        <v>554</v>
      </c>
      <c r="L8393" s="79" t="s">
        <v>405</v>
      </c>
      <c r="M8393" s="305" t="str">
        <f>IF(L8393&lt;&gt;"",_xlfn.XLOOKUP(L8393,AnswerOptionKEY!$J$6:$J$16,AnswerOptionKEY!$K$6:$K$16),"")</f>
        <v>CONFIRMED COPPER</v>
      </c>
      <c r="N8393" s="79" t="s">
        <v>401</v>
      </c>
      <c r="O8393" s="291" t="s">
        <v>443</v>
      </c>
      <c r="P8393" s="79">
        <v>1947</v>
      </c>
      <c r="Q8393" s="80">
        <v>44981</v>
      </c>
      <c r="R8393" s="79" t="s">
        <v>411</v>
      </c>
      <c r="S8393" s="79" t="s">
        <v>401</v>
      </c>
      <c r="T8393" s="79" t="s">
        <v>555</v>
      </c>
      <c r="U8393" s="79" t="s">
        <v>405</v>
      </c>
      <c r="V8393" s="308" t="str">
        <f>IF(U8393&lt;&gt;"",_xlfn.XLOOKUP(U8393,AnswerOptionKEY!$L$6:$L$17,AnswerOptionKEY!$M$6:$M$17),"")</f>
        <v>CONFIRMED COPPER</v>
      </c>
      <c r="W8393" s="291" t="s">
        <v>443</v>
      </c>
      <c r="X8393" s="79">
        <v>1947</v>
      </c>
      <c r="Y8393" s="80">
        <v>44981</v>
      </c>
      <c r="Z8393" s="79" t="s">
        <v>411</v>
      </c>
      <c r="AA8393" s="79" t="s">
        <v>401</v>
      </c>
      <c r="AB8393" s="311" t="str" cm="1">
        <f t="array" ref="AB8393">IF(OR(L8393 = "CL",U8393 ="CL"),"Lead",IF(AND(OR(L8393={"UN","UL","UX","CG","CC","PL","DI","IL","IU","OT"}),OR(U8393={"UN","UL","UX"}))=TRUE,"Lead Status Unknown",IF(AND(OR(L8393={"UN","UL","UX"}),OR(U8393={"CC","PL","DI","IL","IU","OT"}))=TRUE,"Lead Status Unknown",IF(AND(OR(L8393={"CG","CC","PL","DI","IL","IU","OT"}),OR(U8393={"CC","PL","DI","IL","IU","OT"}))=TRUE,"Non-Lead",IF(AND(OR(L8393={"UN","UL","UX"}),OR(U8393={"CG","GR"}))=TRUE,"GRR",IF(AND(OR(L8393={"CG","CC","PL","DI","IL","IU","OT"}),N8393="N",OR(U8393={"CG","GR"}))=TRUE,"Non-Lead",IF(AND(OR(L8393={"CG","CC","PL","DI","IL","IU","OT"}),OR(N8393={"Y","U"}),OR(U8393={"CG","GR"}))=TRUE,"GRR","")))))))</f>
        <v>Non-Lead</v>
      </c>
      <c r="AC8393" s="81"/>
      <c r="AE8393" s="79" t="s">
        <v>397</v>
      </c>
      <c r="AF8393" s="79">
        <v>1</v>
      </c>
      <c r="AG8393" s="79" t="s">
        <v>432</v>
      </c>
      <c r="AH8393" s="79" t="s">
        <v>485</v>
      </c>
      <c r="AI8393" s="79" t="s">
        <v>485</v>
      </c>
      <c r="AJ8393" s="79">
        <v>1</v>
      </c>
      <c r="AK8393" s="80"/>
      <c r="AL8393" s="79" t="s">
        <v>509</v>
      </c>
      <c r="AM8393" s="81"/>
      <c r="AO8393" s="78"/>
      <c r="AP8393" s="78"/>
    </row>
    <row r="8394" spans="1:42">
      <c r="A8394" s="81" t="s">
        <v>17234</v>
      </c>
      <c r="B8394" s="78"/>
      <c r="C8394" s="81" t="s">
        <v>17235</v>
      </c>
      <c r="D8394" s="78" t="s">
        <v>228</v>
      </c>
      <c r="E8394" s="78" t="s">
        <v>230</v>
      </c>
      <c r="F8394" s="78"/>
      <c r="G8394" s="79" t="s">
        <v>405</v>
      </c>
      <c r="H8394" s="300" t="str">
        <f>IF(G8394&lt;&gt;"",_xlfn.XLOOKUP(G8394,AnswerOptionKEY!$F$6:$F$13,AnswerOptionKEY!$G$6:$G$13),"")</f>
        <v>CONFIRMED COPPER</v>
      </c>
      <c r="I8394" s="79">
        <v>1952</v>
      </c>
      <c r="J8394" s="79" t="s">
        <v>401</v>
      </c>
      <c r="K8394" s="287" t="s">
        <v>554</v>
      </c>
      <c r="L8394" s="79" t="s">
        <v>405</v>
      </c>
      <c r="M8394" s="305" t="str">
        <f>IF(L8394&lt;&gt;"",_xlfn.XLOOKUP(L8394,AnswerOptionKEY!$J$6:$J$16,AnswerOptionKEY!$K$6:$K$16),"")</f>
        <v>CONFIRMED COPPER</v>
      </c>
      <c r="N8394" s="79" t="s">
        <v>401</v>
      </c>
      <c r="O8394" s="291" t="s">
        <v>443</v>
      </c>
      <c r="P8394" s="79">
        <v>1952</v>
      </c>
      <c r="Q8394" s="80">
        <v>44981</v>
      </c>
      <c r="R8394" s="79" t="s">
        <v>411</v>
      </c>
      <c r="S8394" s="79" t="s">
        <v>401</v>
      </c>
      <c r="T8394" s="79" t="s">
        <v>555</v>
      </c>
      <c r="U8394" s="79" t="s">
        <v>405</v>
      </c>
      <c r="V8394" s="308" t="str">
        <f>IF(U8394&lt;&gt;"",_xlfn.XLOOKUP(U8394,AnswerOptionKEY!$L$6:$L$17,AnswerOptionKEY!$M$6:$M$17),"")</f>
        <v>CONFIRMED COPPER</v>
      </c>
      <c r="W8394" s="291" t="s">
        <v>443</v>
      </c>
      <c r="X8394" s="79">
        <v>1952</v>
      </c>
      <c r="Y8394" s="80">
        <v>44981</v>
      </c>
      <c r="Z8394" s="79" t="s">
        <v>411</v>
      </c>
      <c r="AA8394" s="79" t="s">
        <v>401</v>
      </c>
      <c r="AB8394" s="311" t="str" cm="1">
        <f t="array" ref="AB8394">IF(OR(L8394 = "CL",U8394 ="CL"),"Lead",IF(AND(OR(L8394={"UN","UL","UX","CG","CC","PL","DI","IL","IU","OT"}),OR(U8394={"UN","UL","UX"}))=TRUE,"Lead Status Unknown",IF(AND(OR(L8394={"UN","UL","UX"}),OR(U8394={"CC","PL","DI","IL","IU","OT"}))=TRUE,"Lead Status Unknown",IF(AND(OR(L8394={"CG","CC","PL","DI","IL","IU","OT"}),OR(U8394={"CC","PL","DI","IL","IU","OT"}))=TRUE,"Non-Lead",IF(AND(OR(L8394={"UN","UL","UX"}),OR(U8394={"CG","GR"}))=TRUE,"GRR",IF(AND(OR(L8394={"CG","CC","PL","DI","IL","IU","OT"}),N8394="N",OR(U8394={"CG","GR"}))=TRUE,"Non-Lead",IF(AND(OR(L8394={"CG","CC","PL","DI","IL","IU","OT"}),OR(N8394={"Y","U"}),OR(U8394={"CG","GR"}))=TRUE,"GRR","")))))))</f>
        <v>Non-Lead</v>
      </c>
      <c r="AC8394" s="81"/>
      <c r="AE8394" s="79" t="s">
        <v>397</v>
      </c>
      <c r="AF8394" s="79">
        <v>1</v>
      </c>
      <c r="AG8394" s="79" t="s">
        <v>432</v>
      </c>
      <c r="AH8394" s="79" t="s">
        <v>485</v>
      </c>
      <c r="AI8394" s="79" t="s">
        <v>485</v>
      </c>
      <c r="AJ8394" s="79">
        <v>1</v>
      </c>
      <c r="AK8394" s="80"/>
      <c r="AL8394" s="79" t="s">
        <v>509</v>
      </c>
      <c r="AM8394" s="81"/>
      <c r="AO8394" s="78"/>
      <c r="AP8394" s="78"/>
    </row>
    <row r="8395" spans="1:42">
      <c r="A8395" s="81" t="s">
        <v>17236</v>
      </c>
      <c r="B8395" s="78"/>
      <c r="C8395" s="81" t="s">
        <v>17237</v>
      </c>
      <c r="D8395" s="78" t="s">
        <v>228</v>
      </c>
      <c r="E8395" s="78" t="s">
        <v>230</v>
      </c>
      <c r="F8395" s="78"/>
      <c r="G8395" s="79" t="s">
        <v>405</v>
      </c>
      <c r="H8395" s="300" t="str">
        <f>IF(G8395&lt;&gt;"",_xlfn.XLOOKUP(G8395,AnswerOptionKEY!$F$6:$F$13,AnswerOptionKEY!$G$6:$G$13),"")</f>
        <v>CONFIRMED COPPER</v>
      </c>
      <c r="I8395" s="79">
        <v>1998</v>
      </c>
      <c r="J8395" s="79" t="s">
        <v>401</v>
      </c>
      <c r="K8395" s="287" t="s">
        <v>554</v>
      </c>
      <c r="L8395" s="79" t="s">
        <v>405</v>
      </c>
      <c r="M8395" s="305" t="str">
        <f>IF(L8395&lt;&gt;"",_xlfn.XLOOKUP(L8395,AnswerOptionKEY!$J$6:$J$16,AnswerOptionKEY!$K$6:$K$16),"")</f>
        <v>CONFIRMED COPPER</v>
      </c>
      <c r="N8395" s="79" t="s">
        <v>401</v>
      </c>
      <c r="O8395" s="291" t="s">
        <v>456</v>
      </c>
      <c r="P8395" s="79">
        <v>1998</v>
      </c>
      <c r="Q8395" s="80">
        <v>44981</v>
      </c>
      <c r="R8395" s="79" t="s">
        <v>411</v>
      </c>
      <c r="S8395" s="79" t="s">
        <v>401</v>
      </c>
      <c r="T8395" s="79" t="s">
        <v>555</v>
      </c>
      <c r="U8395" s="79" t="s">
        <v>405</v>
      </c>
      <c r="V8395" s="308" t="str">
        <f>IF(U8395&lt;&gt;"",_xlfn.XLOOKUP(U8395,AnswerOptionKEY!$L$6:$L$17,AnswerOptionKEY!$M$6:$M$17),"")</f>
        <v>CONFIRMED COPPER</v>
      </c>
      <c r="W8395" s="291" t="s">
        <v>456</v>
      </c>
      <c r="X8395" s="79">
        <v>1998</v>
      </c>
      <c r="Y8395" s="80">
        <v>44981</v>
      </c>
      <c r="Z8395" s="79" t="s">
        <v>411</v>
      </c>
      <c r="AA8395" s="79" t="s">
        <v>401</v>
      </c>
      <c r="AB8395" s="311" t="str" cm="1">
        <f t="array" ref="AB8395">IF(OR(L8395 = "CL",U8395 ="CL"),"Lead",IF(AND(OR(L8395={"UN","UL","UX","CG","CC","PL","DI","IL","IU","OT"}),OR(U8395={"UN","UL","UX"}))=TRUE,"Lead Status Unknown",IF(AND(OR(L8395={"UN","UL","UX"}),OR(U8395={"CC","PL","DI","IL","IU","OT"}))=TRUE,"Lead Status Unknown",IF(AND(OR(L8395={"CG","CC","PL","DI","IL","IU","OT"}),OR(U8395={"CC","PL","DI","IL","IU","OT"}))=TRUE,"Non-Lead",IF(AND(OR(L8395={"UN","UL","UX"}),OR(U8395={"CG","GR"}))=TRUE,"GRR",IF(AND(OR(L8395={"CG","CC","PL","DI","IL","IU","OT"}),N8395="N",OR(U8395={"CG","GR"}))=TRUE,"Non-Lead",IF(AND(OR(L8395={"CG","CC","PL","DI","IL","IU","OT"}),OR(N8395={"Y","U"}),OR(U8395={"CG","GR"}))=TRUE,"GRR","")))))))</f>
        <v>Non-Lead</v>
      </c>
      <c r="AC8395" s="81"/>
      <c r="AE8395" s="79" t="s">
        <v>397</v>
      </c>
      <c r="AF8395" s="79">
        <v>1</v>
      </c>
      <c r="AG8395" s="79" t="s">
        <v>432</v>
      </c>
      <c r="AH8395" s="79" t="s">
        <v>485</v>
      </c>
      <c r="AI8395" s="79" t="s">
        <v>485</v>
      </c>
      <c r="AJ8395" s="79">
        <v>2</v>
      </c>
      <c r="AK8395" s="80"/>
      <c r="AL8395" s="79" t="s">
        <v>509</v>
      </c>
      <c r="AM8395" s="81"/>
      <c r="AO8395" s="78"/>
      <c r="AP8395" s="78"/>
    </row>
    <row r="8396" spans="1:42">
      <c r="A8396" s="81" t="s">
        <v>17238</v>
      </c>
      <c r="B8396" s="78"/>
      <c r="C8396" s="81" t="s">
        <v>17239</v>
      </c>
      <c r="D8396" s="78" t="s">
        <v>228</v>
      </c>
      <c r="E8396" s="78" t="s">
        <v>230</v>
      </c>
      <c r="F8396" s="78"/>
      <c r="G8396" s="79" t="s">
        <v>405</v>
      </c>
      <c r="H8396" s="300" t="str">
        <f>IF(G8396&lt;&gt;"",_xlfn.XLOOKUP(G8396,AnswerOptionKEY!$F$6:$F$13,AnswerOptionKEY!$G$6:$G$13),"")</f>
        <v>CONFIRMED COPPER</v>
      </c>
      <c r="I8396" s="79">
        <v>1998</v>
      </c>
      <c r="J8396" s="79" t="s">
        <v>401</v>
      </c>
      <c r="K8396" s="287" t="s">
        <v>554</v>
      </c>
      <c r="L8396" s="79" t="s">
        <v>405</v>
      </c>
      <c r="M8396" s="305" t="str">
        <f>IF(L8396&lt;&gt;"",_xlfn.XLOOKUP(L8396,AnswerOptionKEY!$J$6:$J$16,AnswerOptionKEY!$K$6:$K$16),"")</f>
        <v>CONFIRMED COPPER</v>
      </c>
      <c r="N8396" s="79" t="s">
        <v>401</v>
      </c>
      <c r="O8396" s="291" t="s">
        <v>456</v>
      </c>
      <c r="P8396" s="79">
        <v>1998</v>
      </c>
      <c r="Q8396" s="80">
        <v>44981</v>
      </c>
      <c r="R8396" s="79" t="s">
        <v>411</v>
      </c>
      <c r="S8396" s="79" t="s">
        <v>401</v>
      </c>
      <c r="T8396" s="79" t="s">
        <v>555</v>
      </c>
      <c r="U8396" s="79" t="s">
        <v>405</v>
      </c>
      <c r="V8396" s="308" t="str">
        <f>IF(U8396&lt;&gt;"",_xlfn.XLOOKUP(U8396,AnswerOptionKEY!$L$6:$L$17,AnswerOptionKEY!$M$6:$M$17),"")</f>
        <v>CONFIRMED COPPER</v>
      </c>
      <c r="W8396" s="291" t="s">
        <v>456</v>
      </c>
      <c r="X8396" s="79">
        <v>1998</v>
      </c>
      <c r="Y8396" s="80">
        <v>44981</v>
      </c>
      <c r="Z8396" s="79" t="s">
        <v>411</v>
      </c>
      <c r="AA8396" s="79" t="s">
        <v>401</v>
      </c>
      <c r="AB8396" s="311" t="str" cm="1">
        <f t="array" ref="AB8396">IF(OR(L8396 = "CL",U8396 ="CL"),"Lead",IF(AND(OR(L8396={"UN","UL","UX","CG","CC","PL","DI","IL","IU","OT"}),OR(U8396={"UN","UL","UX"}))=TRUE,"Lead Status Unknown",IF(AND(OR(L8396={"UN","UL","UX"}),OR(U8396={"CC","PL","DI","IL","IU","OT"}))=TRUE,"Lead Status Unknown",IF(AND(OR(L8396={"CG","CC","PL","DI","IL","IU","OT"}),OR(U8396={"CC","PL","DI","IL","IU","OT"}))=TRUE,"Non-Lead",IF(AND(OR(L8396={"UN","UL","UX"}),OR(U8396={"CG","GR"}))=TRUE,"GRR",IF(AND(OR(L8396={"CG","CC","PL","DI","IL","IU","OT"}),N8396="N",OR(U8396={"CG","GR"}))=TRUE,"Non-Lead",IF(AND(OR(L8396={"CG","CC","PL","DI","IL","IU","OT"}),OR(N8396={"Y","U"}),OR(U8396={"CG","GR"}))=TRUE,"GRR","")))))))</f>
        <v>Non-Lead</v>
      </c>
      <c r="AC8396" s="81"/>
      <c r="AE8396" s="79" t="s">
        <v>397</v>
      </c>
      <c r="AF8396" s="79">
        <v>1</v>
      </c>
      <c r="AG8396" s="79" t="s">
        <v>432</v>
      </c>
      <c r="AH8396" s="79" t="s">
        <v>485</v>
      </c>
      <c r="AI8396" s="79" t="s">
        <v>485</v>
      </c>
      <c r="AJ8396" s="79">
        <v>2</v>
      </c>
      <c r="AK8396" s="80"/>
      <c r="AL8396" s="79" t="s">
        <v>509</v>
      </c>
      <c r="AM8396" s="81"/>
      <c r="AO8396" s="78"/>
      <c r="AP8396" s="78"/>
    </row>
    <row r="8397" spans="1:42">
      <c r="A8397" s="81" t="s">
        <v>17240</v>
      </c>
      <c r="B8397" s="78"/>
      <c r="C8397" s="81" t="s">
        <v>17241</v>
      </c>
      <c r="D8397" s="78" t="s">
        <v>228</v>
      </c>
      <c r="E8397" s="78" t="s">
        <v>230</v>
      </c>
      <c r="F8397" s="78"/>
      <c r="G8397" s="79" t="s">
        <v>405</v>
      </c>
      <c r="H8397" s="300" t="str">
        <f>IF(G8397&lt;&gt;"",_xlfn.XLOOKUP(G8397,AnswerOptionKEY!$F$6:$F$13,AnswerOptionKEY!$G$6:$G$13),"")</f>
        <v>CONFIRMED COPPER</v>
      </c>
      <c r="I8397" s="79">
        <v>1998</v>
      </c>
      <c r="J8397" s="79" t="s">
        <v>401</v>
      </c>
      <c r="K8397" s="287" t="s">
        <v>554</v>
      </c>
      <c r="L8397" s="79" t="s">
        <v>405</v>
      </c>
      <c r="M8397" s="305" t="str">
        <f>IF(L8397&lt;&gt;"",_xlfn.XLOOKUP(L8397,AnswerOptionKEY!$J$6:$J$16,AnswerOptionKEY!$K$6:$K$16),"")</f>
        <v>CONFIRMED COPPER</v>
      </c>
      <c r="N8397" s="79" t="s">
        <v>401</v>
      </c>
      <c r="O8397" s="291" t="s">
        <v>456</v>
      </c>
      <c r="P8397" s="79">
        <v>1998</v>
      </c>
      <c r="Q8397" s="80">
        <v>44981</v>
      </c>
      <c r="R8397" s="79" t="s">
        <v>411</v>
      </c>
      <c r="S8397" s="79" t="s">
        <v>401</v>
      </c>
      <c r="T8397" s="79" t="s">
        <v>555</v>
      </c>
      <c r="U8397" s="79" t="s">
        <v>405</v>
      </c>
      <c r="V8397" s="308" t="str">
        <f>IF(U8397&lt;&gt;"",_xlfn.XLOOKUP(U8397,AnswerOptionKEY!$L$6:$L$17,AnswerOptionKEY!$M$6:$M$17),"")</f>
        <v>CONFIRMED COPPER</v>
      </c>
      <c r="W8397" s="291" t="s">
        <v>456</v>
      </c>
      <c r="X8397" s="79">
        <v>1998</v>
      </c>
      <c r="Y8397" s="80">
        <v>44981</v>
      </c>
      <c r="Z8397" s="79" t="s">
        <v>411</v>
      </c>
      <c r="AA8397" s="79" t="s">
        <v>401</v>
      </c>
      <c r="AB8397" s="311" t="str" cm="1">
        <f t="array" ref="AB8397">IF(OR(L8397 = "CL",U8397 ="CL"),"Lead",IF(AND(OR(L8397={"UN","UL","UX","CG","CC","PL","DI","IL","IU","OT"}),OR(U8397={"UN","UL","UX"}))=TRUE,"Lead Status Unknown",IF(AND(OR(L8397={"UN","UL","UX"}),OR(U8397={"CC","PL","DI","IL","IU","OT"}))=TRUE,"Lead Status Unknown",IF(AND(OR(L8397={"CG","CC","PL","DI","IL","IU","OT"}),OR(U8397={"CC","PL","DI","IL","IU","OT"}))=TRUE,"Non-Lead",IF(AND(OR(L8397={"UN","UL","UX"}),OR(U8397={"CG","GR"}))=TRUE,"GRR",IF(AND(OR(L8397={"CG","CC","PL","DI","IL","IU","OT"}),N8397="N",OR(U8397={"CG","GR"}))=TRUE,"Non-Lead",IF(AND(OR(L8397={"CG","CC","PL","DI","IL","IU","OT"}),OR(N8397={"Y","U"}),OR(U8397={"CG","GR"}))=TRUE,"GRR","")))))))</f>
        <v>Non-Lead</v>
      </c>
      <c r="AC8397" s="81"/>
      <c r="AE8397" s="79" t="s">
        <v>397</v>
      </c>
      <c r="AF8397" s="79">
        <v>1</v>
      </c>
      <c r="AG8397" s="79" t="s">
        <v>432</v>
      </c>
      <c r="AH8397" s="79" t="s">
        <v>405</v>
      </c>
      <c r="AI8397" s="79" t="s">
        <v>405</v>
      </c>
      <c r="AJ8397" s="79">
        <v>2</v>
      </c>
      <c r="AK8397" s="80"/>
      <c r="AL8397" s="79" t="s">
        <v>445</v>
      </c>
      <c r="AM8397" s="81"/>
      <c r="AO8397" s="78"/>
      <c r="AP8397" s="78"/>
    </row>
    <row r="8398" spans="1:42">
      <c r="A8398" s="81" t="s">
        <v>17242</v>
      </c>
      <c r="B8398" s="78"/>
      <c r="C8398" s="81" t="s">
        <v>17243</v>
      </c>
      <c r="D8398" s="78" t="s">
        <v>228</v>
      </c>
      <c r="E8398" s="78" t="s">
        <v>230</v>
      </c>
      <c r="F8398" s="78"/>
      <c r="G8398" s="79" t="s">
        <v>405</v>
      </c>
      <c r="H8398" s="300" t="str">
        <f>IF(G8398&lt;&gt;"",_xlfn.XLOOKUP(G8398,AnswerOptionKEY!$F$6:$F$13,AnswerOptionKEY!$G$6:$G$13),"")</f>
        <v>CONFIRMED COPPER</v>
      </c>
      <c r="I8398" s="79">
        <v>1998</v>
      </c>
      <c r="J8398" s="79" t="s">
        <v>401</v>
      </c>
      <c r="K8398" s="287" t="s">
        <v>554</v>
      </c>
      <c r="L8398" s="79" t="s">
        <v>405</v>
      </c>
      <c r="M8398" s="305" t="str">
        <f>IF(L8398&lt;&gt;"",_xlfn.XLOOKUP(L8398,AnswerOptionKEY!$J$6:$J$16,AnswerOptionKEY!$K$6:$K$16),"")</f>
        <v>CONFIRMED COPPER</v>
      </c>
      <c r="N8398" s="79" t="s">
        <v>401</v>
      </c>
      <c r="O8398" s="291" t="s">
        <v>456</v>
      </c>
      <c r="P8398" s="79">
        <v>1998</v>
      </c>
      <c r="Q8398" s="80">
        <v>44981</v>
      </c>
      <c r="R8398" s="79" t="s">
        <v>411</v>
      </c>
      <c r="S8398" s="79" t="s">
        <v>401</v>
      </c>
      <c r="T8398" s="79" t="s">
        <v>555</v>
      </c>
      <c r="U8398" s="79" t="s">
        <v>405</v>
      </c>
      <c r="V8398" s="308" t="str">
        <f>IF(U8398&lt;&gt;"",_xlfn.XLOOKUP(U8398,AnswerOptionKEY!$L$6:$L$17,AnswerOptionKEY!$M$6:$M$17),"")</f>
        <v>CONFIRMED COPPER</v>
      </c>
      <c r="W8398" s="291" t="s">
        <v>456</v>
      </c>
      <c r="X8398" s="79">
        <v>1998</v>
      </c>
      <c r="Y8398" s="80">
        <v>44981</v>
      </c>
      <c r="Z8398" s="79" t="s">
        <v>411</v>
      </c>
      <c r="AA8398" s="79" t="s">
        <v>401</v>
      </c>
      <c r="AB8398" s="311" t="str" cm="1">
        <f t="array" ref="AB8398">IF(OR(L8398 = "CL",U8398 ="CL"),"Lead",IF(AND(OR(L8398={"UN","UL","UX","CG","CC","PL","DI","IL","IU","OT"}),OR(U8398={"UN","UL","UX"}))=TRUE,"Lead Status Unknown",IF(AND(OR(L8398={"UN","UL","UX"}),OR(U8398={"CC","PL","DI","IL","IU","OT"}))=TRUE,"Lead Status Unknown",IF(AND(OR(L8398={"CG","CC","PL","DI","IL","IU","OT"}),OR(U8398={"CC","PL","DI","IL","IU","OT"}))=TRUE,"Non-Lead",IF(AND(OR(L8398={"UN","UL","UX"}),OR(U8398={"CG","GR"}))=TRUE,"GRR",IF(AND(OR(L8398={"CG","CC","PL","DI","IL","IU","OT"}),N8398="N",OR(U8398={"CG","GR"}))=TRUE,"Non-Lead",IF(AND(OR(L8398={"CG","CC","PL","DI","IL","IU","OT"}),OR(N8398={"Y","U"}),OR(U8398={"CG","GR"}))=TRUE,"GRR","")))))))</f>
        <v>Non-Lead</v>
      </c>
      <c r="AC8398" s="81"/>
      <c r="AE8398" s="79" t="s">
        <v>397</v>
      </c>
      <c r="AF8398" s="79">
        <v>1</v>
      </c>
      <c r="AG8398" s="79" t="s">
        <v>432</v>
      </c>
      <c r="AH8398" s="79" t="s">
        <v>485</v>
      </c>
      <c r="AI8398" s="79" t="s">
        <v>485</v>
      </c>
      <c r="AJ8398" s="79">
        <v>2</v>
      </c>
      <c r="AK8398" s="80"/>
      <c r="AL8398" s="79" t="s">
        <v>509</v>
      </c>
      <c r="AM8398" s="81"/>
      <c r="AO8398" s="78"/>
      <c r="AP8398" s="78"/>
    </row>
    <row r="8399" spans="1:42">
      <c r="A8399" s="81" t="s">
        <v>17244</v>
      </c>
      <c r="B8399" s="78"/>
      <c r="C8399" s="81" t="s">
        <v>17245</v>
      </c>
      <c r="D8399" s="78" t="s">
        <v>228</v>
      </c>
      <c r="E8399" s="78" t="s">
        <v>230</v>
      </c>
      <c r="F8399" s="78"/>
      <c r="G8399" s="79" t="s">
        <v>405</v>
      </c>
      <c r="H8399" s="300" t="str">
        <f>IF(G8399&lt;&gt;"",_xlfn.XLOOKUP(G8399,AnswerOptionKEY!$F$6:$F$13,AnswerOptionKEY!$G$6:$G$13),"")</f>
        <v>CONFIRMED COPPER</v>
      </c>
      <c r="I8399" s="79">
        <v>1998</v>
      </c>
      <c r="J8399" s="79" t="s">
        <v>401</v>
      </c>
      <c r="K8399" s="287" t="s">
        <v>554</v>
      </c>
      <c r="L8399" s="79" t="s">
        <v>405</v>
      </c>
      <c r="M8399" s="305" t="str">
        <f>IF(L8399&lt;&gt;"",_xlfn.XLOOKUP(L8399,AnswerOptionKEY!$J$6:$J$16,AnswerOptionKEY!$K$6:$K$16),"")</f>
        <v>CONFIRMED COPPER</v>
      </c>
      <c r="N8399" s="79" t="s">
        <v>401</v>
      </c>
      <c r="O8399" s="291" t="s">
        <v>456</v>
      </c>
      <c r="P8399" s="79">
        <v>1998</v>
      </c>
      <c r="Q8399" s="80">
        <v>44981</v>
      </c>
      <c r="R8399" s="79" t="s">
        <v>411</v>
      </c>
      <c r="S8399" s="79" t="s">
        <v>401</v>
      </c>
      <c r="T8399" s="79" t="s">
        <v>555</v>
      </c>
      <c r="U8399" s="79" t="s">
        <v>405</v>
      </c>
      <c r="V8399" s="308" t="str">
        <f>IF(U8399&lt;&gt;"",_xlfn.XLOOKUP(U8399,AnswerOptionKEY!$L$6:$L$17,AnswerOptionKEY!$M$6:$M$17),"")</f>
        <v>CONFIRMED COPPER</v>
      </c>
      <c r="W8399" s="291" t="s">
        <v>456</v>
      </c>
      <c r="X8399" s="79">
        <v>1998</v>
      </c>
      <c r="Y8399" s="80">
        <v>44981</v>
      </c>
      <c r="Z8399" s="79" t="s">
        <v>411</v>
      </c>
      <c r="AA8399" s="79" t="s">
        <v>401</v>
      </c>
      <c r="AB8399" s="311" t="str" cm="1">
        <f t="array" ref="AB8399">IF(OR(L8399 = "CL",U8399 ="CL"),"Lead",IF(AND(OR(L8399={"UN","UL","UX","CG","CC","PL","DI","IL","IU","OT"}),OR(U8399={"UN","UL","UX"}))=TRUE,"Lead Status Unknown",IF(AND(OR(L8399={"UN","UL","UX"}),OR(U8399={"CC","PL","DI","IL","IU","OT"}))=TRUE,"Lead Status Unknown",IF(AND(OR(L8399={"CG","CC","PL","DI","IL","IU","OT"}),OR(U8399={"CC","PL","DI","IL","IU","OT"}))=TRUE,"Non-Lead",IF(AND(OR(L8399={"UN","UL","UX"}),OR(U8399={"CG","GR"}))=TRUE,"GRR",IF(AND(OR(L8399={"CG","CC","PL","DI","IL","IU","OT"}),N8399="N",OR(U8399={"CG","GR"}))=TRUE,"Non-Lead",IF(AND(OR(L8399={"CG","CC","PL","DI","IL","IU","OT"}),OR(N8399={"Y","U"}),OR(U8399={"CG","GR"}))=TRUE,"GRR","")))))))</f>
        <v>Non-Lead</v>
      </c>
      <c r="AC8399" s="81"/>
      <c r="AE8399" s="79" t="s">
        <v>397</v>
      </c>
      <c r="AF8399" s="79">
        <v>1</v>
      </c>
      <c r="AG8399" s="79" t="s">
        <v>432</v>
      </c>
      <c r="AH8399" s="79" t="s">
        <v>485</v>
      </c>
      <c r="AI8399" s="79" t="s">
        <v>485</v>
      </c>
      <c r="AJ8399" s="79">
        <v>2</v>
      </c>
      <c r="AK8399" s="80"/>
      <c r="AL8399" s="79" t="s">
        <v>509</v>
      </c>
      <c r="AM8399" s="81"/>
      <c r="AO8399" s="78"/>
      <c r="AP8399" s="78"/>
    </row>
    <row r="8400" spans="1:42">
      <c r="A8400" s="81" t="s">
        <v>17246</v>
      </c>
      <c r="B8400" s="78"/>
      <c r="C8400" s="81" t="s">
        <v>17247</v>
      </c>
      <c r="D8400" s="78" t="s">
        <v>228</v>
      </c>
      <c r="E8400" s="78" t="s">
        <v>230</v>
      </c>
      <c r="F8400" s="78"/>
      <c r="G8400" s="79" t="s">
        <v>405</v>
      </c>
      <c r="H8400" s="300" t="str">
        <f>IF(G8400&lt;&gt;"",_xlfn.XLOOKUP(G8400,AnswerOptionKEY!$F$6:$F$13,AnswerOptionKEY!$G$6:$G$13),"")</f>
        <v>CONFIRMED COPPER</v>
      </c>
      <c r="I8400" s="79">
        <v>1998</v>
      </c>
      <c r="J8400" s="79" t="s">
        <v>401</v>
      </c>
      <c r="K8400" s="287" t="s">
        <v>554</v>
      </c>
      <c r="L8400" s="79" t="s">
        <v>405</v>
      </c>
      <c r="M8400" s="305" t="str">
        <f>IF(L8400&lt;&gt;"",_xlfn.XLOOKUP(L8400,AnswerOptionKEY!$J$6:$J$16,AnswerOptionKEY!$K$6:$K$16),"")</f>
        <v>CONFIRMED COPPER</v>
      </c>
      <c r="N8400" s="79" t="s">
        <v>401</v>
      </c>
      <c r="O8400" s="291" t="s">
        <v>456</v>
      </c>
      <c r="P8400" s="79">
        <v>1998</v>
      </c>
      <c r="Q8400" s="80">
        <v>44981</v>
      </c>
      <c r="R8400" s="79" t="s">
        <v>411</v>
      </c>
      <c r="S8400" s="79" t="s">
        <v>401</v>
      </c>
      <c r="T8400" s="79" t="s">
        <v>555</v>
      </c>
      <c r="U8400" s="79" t="s">
        <v>405</v>
      </c>
      <c r="V8400" s="308" t="str">
        <f>IF(U8400&lt;&gt;"",_xlfn.XLOOKUP(U8400,AnswerOptionKEY!$L$6:$L$17,AnswerOptionKEY!$M$6:$M$17),"")</f>
        <v>CONFIRMED COPPER</v>
      </c>
      <c r="W8400" s="291" t="s">
        <v>456</v>
      </c>
      <c r="X8400" s="79">
        <v>1998</v>
      </c>
      <c r="Y8400" s="80">
        <v>44981</v>
      </c>
      <c r="Z8400" s="79" t="s">
        <v>411</v>
      </c>
      <c r="AA8400" s="79" t="s">
        <v>401</v>
      </c>
      <c r="AB8400" s="311" t="str" cm="1">
        <f t="array" ref="AB8400">IF(OR(L8400 = "CL",U8400 ="CL"),"Lead",IF(AND(OR(L8400={"UN","UL","UX","CG","CC","PL","DI","IL","IU","OT"}),OR(U8400={"UN","UL","UX"}))=TRUE,"Lead Status Unknown",IF(AND(OR(L8400={"UN","UL","UX"}),OR(U8400={"CC","PL","DI","IL","IU","OT"}))=TRUE,"Lead Status Unknown",IF(AND(OR(L8400={"CG","CC","PL","DI","IL","IU","OT"}),OR(U8400={"CC","PL","DI","IL","IU","OT"}))=TRUE,"Non-Lead",IF(AND(OR(L8400={"UN","UL","UX"}),OR(U8400={"CG","GR"}))=TRUE,"GRR",IF(AND(OR(L8400={"CG","CC","PL","DI","IL","IU","OT"}),N8400="N",OR(U8400={"CG","GR"}))=TRUE,"Non-Lead",IF(AND(OR(L8400={"CG","CC","PL","DI","IL","IU","OT"}),OR(N8400={"Y","U"}),OR(U8400={"CG","GR"}))=TRUE,"GRR","")))))))</f>
        <v>Non-Lead</v>
      </c>
      <c r="AC8400" s="81"/>
      <c r="AE8400" s="79" t="s">
        <v>397</v>
      </c>
      <c r="AF8400" s="79">
        <v>1</v>
      </c>
      <c r="AG8400" s="79" t="s">
        <v>432</v>
      </c>
      <c r="AH8400" s="79" t="s">
        <v>405</v>
      </c>
      <c r="AI8400" s="79" t="s">
        <v>405</v>
      </c>
      <c r="AJ8400" s="79">
        <v>2</v>
      </c>
      <c r="AK8400" s="80"/>
      <c r="AL8400" s="79" t="s">
        <v>445</v>
      </c>
      <c r="AM8400" s="81"/>
      <c r="AO8400" s="78"/>
      <c r="AP8400" s="78"/>
    </row>
    <row r="8401" spans="1:42">
      <c r="A8401" s="81" t="s">
        <v>17248</v>
      </c>
      <c r="B8401" s="78"/>
      <c r="C8401" s="81" t="s">
        <v>17249</v>
      </c>
      <c r="D8401" s="78" t="s">
        <v>228</v>
      </c>
      <c r="E8401" s="78" t="s">
        <v>230</v>
      </c>
      <c r="F8401" s="78"/>
      <c r="G8401" s="79" t="s">
        <v>405</v>
      </c>
      <c r="H8401" s="300" t="str">
        <f>IF(G8401&lt;&gt;"",_xlfn.XLOOKUP(G8401,AnswerOptionKEY!$F$6:$F$13,AnswerOptionKEY!$G$6:$G$13),"")</f>
        <v>CONFIRMED COPPER</v>
      </c>
      <c r="I8401" s="79">
        <v>1998</v>
      </c>
      <c r="J8401" s="79" t="s">
        <v>401</v>
      </c>
      <c r="K8401" s="287" t="s">
        <v>554</v>
      </c>
      <c r="L8401" s="79" t="s">
        <v>405</v>
      </c>
      <c r="M8401" s="305" t="str">
        <f>IF(L8401&lt;&gt;"",_xlfn.XLOOKUP(L8401,AnswerOptionKEY!$J$6:$J$16,AnswerOptionKEY!$K$6:$K$16),"")</f>
        <v>CONFIRMED COPPER</v>
      </c>
      <c r="N8401" s="79" t="s">
        <v>401</v>
      </c>
      <c r="O8401" s="291" t="s">
        <v>456</v>
      </c>
      <c r="P8401" s="79">
        <v>1998</v>
      </c>
      <c r="Q8401" s="80">
        <v>44981</v>
      </c>
      <c r="R8401" s="79" t="s">
        <v>411</v>
      </c>
      <c r="S8401" s="79" t="s">
        <v>401</v>
      </c>
      <c r="T8401" s="79" t="s">
        <v>555</v>
      </c>
      <c r="U8401" s="79" t="s">
        <v>405</v>
      </c>
      <c r="V8401" s="308" t="str">
        <f>IF(U8401&lt;&gt;"",_xlfn.XLOOKUP(U8401,AnswerOptionKEY!$L$6:$L$17,AnswerOptionKEY!$M$6:$M$17),"")</f>
        <v>CONFIRMED COPPER</v>
      </c>
      <c r="W8401" s="291" t="s">
        <v>456</v>
      </c>
      <c r="X8401" s="79">
        <v>1998</v>
      </c>
      <c r="Y8401" s="80">
        <v>44981</v>
      </c>
      <c r="Z8401" s="79" t="s">
        <v>411</v>
      </c>
      <c r="AA8401" s="79" t="s">
        <v>401</v>
      </c>
      <c r="AB8401" s="311" t="str" cm="1">
        <f t="array" ref="AB8401">IF(OR(L8401 = "CL",U8401 ="CL"),"Lead",IF(AND(OR(L8401={"UN","UL","UX","CG","CC","PL","DI","IL","IU","OT"}),OR(U8401={"UN","UL","UX"}))=TRUE,"Lead Status Unknown",IF(AND(OR(L8401={"UN","UL","UX"}),OR(U8401={"CC","PL","DI","IL","IU","OT"}))=TRUE,"Lead Status Unknown",IF(AND(OR(L8401={"CG","CC","PL","DI","IL","IU","OT"}),OR(U8401={"CC","PL","DI","IL","IU","OT"}))=TRUE,"Non-Lead",IF(AND(OR(L8401={"UN","UL","UX"}),OR(U8401={"CG","GR"}))=TRUE,"GRR",IF(AND(OR(L8401={"CG","CC","PL","DI","IL","IU","OT"}),N8401="N",OR(U8401={"CG","GR"}))=TRUE,"Non-Lead",IF(AND(OR(L8401={"CG","CC","PL","DI","IL","IU","OT"}),OR(N8401={"Y","U"}),OR(U8401={"CG","GR"}))=TRUE,"GRR","")))))))</f>
        <v>Non-Lead</v>
      </c>
      <c r="AC8401" s="81"/>
      <c r="AE8401" s="79" t="s">
        <v>397</v>
      </c>
      <c r="AF8401" s="79">
        <v>1</v>
      </c>
      <c r="AG8401" s="79" t="s">
        <v>432</v>
      </c>
      <c r="AH8401" s="79" t="s">
        <v>485</v>
      </c>
      <c r="AI8401" s="79" t="s">
        <v>485</v>
      </c>
      <c r="AJ8401" s="79">
        <v>2</v>
      </c>
      <c r="AK8401" s="80"/>
      <c r="AL8401" s="79" t="s">
        <v>509</v>
      </c>
      <c r="AM8401" s="81"/>
      <c r="AO8401" s="78"/>
      <c r="AP8401" s="78"/>
    </row>
    <row r="8402" spans="1:42">
      <c r="A8402" s="81" t="s">
        <v>17250</v>
      </c>
      <c r="B8402" s="78"/>
      <c r="C8402" s="81" t="s">
        <v>17251</v>
      </c>
      <c r="D8402" s="78" t="s">
        <v>228</v>
      </c>
      <c r="E8402" s="78" t="s">
        <v>230</v>
      </c>
      <c r="F8402" s="78"/>
      <c r="G8402" s="79" t="s">
        <v>405</v>
      </c>
      <c r="H8402" s="300" t="str">
        <f>IF(G8402&lt;&gt;"",_xlfn.XLOOKUP(G8402,AnswerOptionKEY!$F$6:$F$13,AnswerOptionKEY!$G$6:$G$13),"")</f>
        <v>CONFIRMED COPPER</v>
      </c>
      <c r="I8402" s="79">
        <v>1998</v>
      </c>
      <c r="J8402" s="79" t="s">
        <v>401</v>
      </c>
      <c r="K8402" s="287" t="s">
        <v>554</v>
      </c>
      <c r="L8402" s="79" t="s">
        <v>405</v>
      </c>
      <c r="M8402" s="305" t="str">
        <f>IF(L8402&lt;&gt;"",_xlfn.XLOOKUP(L8402,AnswerOptionKEY!$J$6:$J$16,AnswerOptionKEY!$K$6:$K$16),"")</f>
        <v>CONFIRMED COPPER</v>
      </c>
      <c r="N8402" s="79" t="s">
        <v>401</v>
      </c>
      <c r="O8402" s="291" t="s">
        <v>456</v>
      </c>
      <c r="P8402" s="79">
        <v>1998</v>
      </c>
      <c r="Q8402" s="80">
        <v>44981</v>
      </c>
      <c r="R8402" s="79" t="s">
        <v>411</v>
      </c>
      <c r="S8402" s="79" t="s">
        <v>401</v>
      </c>
      <c r="T8402" s="79" t="s">
        <v>555</v>
      </c>
      <c r="U8402" s="79" t="s">
        <v>405</v>
      </c>
      <c r="V8402" s="308" t="str">
        <f>IF(U8402&lt;&gt;"",_xlfn.XLOOKUP(U8402,AnswerOptionKEY!$L$6:$L$17,AnswerOptionKEY!$M$6:$M$17),"")</f>
        <v>CONFIRMED COPPER</v>
      </c>
      <c r="W8402" s="291" t="s">
        <v>456</v>
      </c>
      <c r="X8402" s="79">
        <v>1998</v>
      </c>
      <c r="Y8402" s="80">
        <v>44981</v>
      </c>
      <c r="Z8402" s="79" t="s">
        <v>411</v>
      </c>
      <c r="AA8402" s="79" t="s">
        <v>401</v>
      </c>
      <c r="AB8402" s="311" t="str" cm="1">
        <f t="array" ref="AB8402">IF(OR(L8402 = "CL",U8402 ="CL"),"Lead",IF(AND(OR(L8402={"UN","UL","UX","CG","CC","PL","DI","IL","IU","OT"}),OR(U8402={"UN","UL","UX"}))=TRUE,"Lead Status Unknown",IF(AND(OR(L8402={"UN","UL","UX"}),OR(U8402={"CC","PL","DI","IL","IU","OT"}))=TRUE,"Lead Status Unknown",IF(AND(OR(L8402={"CG","CC","PL","DI","IL","IU","OT"}),OR(U8402={"CC","PL","DI","IL","IU","OT"}))=TRUE,"Non-Lead",IF(AND(OR(L8402={"UN","UL","UX"}),OR(U8402={"CG","GR"}))=TRUE,"GRR",IF(AND(OR(L8402={"CG","CC","PL","DI","IL","IU","OT"}),N8402="N",OR(U8402={"CG","GR"}))=TRUE,"Non-Lead",IF(AND(OR(L8402={"CG","CC","PL","DI","IL","IU","OT"}),OR(N8402={"Y","U"}),OR(U8402={"CG","GR"}))=TRUE,"GRR","")))))))</f>
        <v>Non-Lead</v>
      </c>
      <c r="AC8402" s="81"/>
      <c r="AE8402" s="79" t="s">
        <v>397</v>
      </c>
      <c r="AF8402" s="79">
        <v>1</v>
      </c>
      <c r="AG8402" s="79" t="s">
        <v>432</v>
      </c>
      <c r="AH8402" s="79" t="s">
        <v>485</v>
      </c>
      <c r="AI8402" s="79" t="s">
        <v>485</v>
      </c>
      <c r="AJ8402" s="79">
        <v>2</v>
      </c>
      <c r="AK8402" s="80"/>
      <c r="AL8402" s="79" t="s">
        <v>509</v>
      </c>
      <c r="AM8402" s="81"/>
      <c r="AO8402" s="78"/>
      <c r="AP8402" s="78"/>
    </row>
    <row r="8403" spans="1:42">
      <c r="A8403" s="81" t="s">
        <v>17252</v>
      </c>
      <c r="B8403" s="78"/>
      <c r="C8403" s="81" t="s">
        <v>17253</v>
      </c>
      <c r="D8403" s="78" t="s">
        <v>228</v>
      </c>
      <c r="E8403" s="78" t="s">
        <v>230</v>
      </c>
      <c r="F8403" s="78"/>
      <c r="G8403" s="79" t="s">
        <v>405</v>
      </c>
      <c r="H8403" s="300" t="str">
        <f>IF(G8403&lt;&gt;"",_xlfn.XLOOKUP(G8403,AnswerOptionKEY!$F$6:$F$13,AnswerOptionKEY!$G$6:$G$13),"")</f>
        <v>CONFIRMED COPPER</v>
      </c>
      <c r="I8403" s="79">
        <v>1999</v>
      </c>
      <c r="J8403" s="79" t="s">
        <v>401</v>
      </c>
      <c r="K8403" s="287" t="s">
        <v>554</v>
      </c>
      <c r="L8403" s="79" t="s">
        <v>405</v>
      </c>
      <c r="M8403" s="305" t="str">
        <f>IF(L8403&lt;&gt;"",_xlfn.XLOOKUP(L8403,AnswerOptionKEY!$J$6:$J$16,AnswerOptionKEY!$K$6:$K$16),"")</f>
        <v>CONFIRMED COPPER</v>
      </c>
      <c r="N8403" s="79" t="s">
        <v>401</v>
      </c>
      <c r="O8403" s="291" t="s">
        <v>456</v>
      </c>
      <c r="P8403" s="79">
        <v>1999</v>
      </c>
      <c r="Q8403" s="80">
        <v>44981</v>
      </c>
      <c r="R8403" s="79" t="s">
        <v>411</v>
      </c>
      <c r="S8403" s="79" t="s">
        <v>401</v>
      </c>
      <c r="T8403" s="79" t="s">
        <v>555</v>
      </c>
      <c r="U8403" s="79" t="s">
        <v>405</v>
      </c>
      <c r="V8403" s="308" t="str">
        <f>IF(U8403&lt;&gt;"",_xlfn.XLOOKUP(U8403,AnswerOptionKEY!$L$6:$L$17,AnswerOptionKEY!$M$6:$M$17),"")</f>
        <v>CONFIRMED COPPER</v>
      </c>
      <c r="W8403" s="291" t="s">
        <v>456</v>
      </c>
      <c r="X8403" s="79">
        <v>1999</v>
      </c>
      <c r="Y8403" s="80">
        <v>44981</v>
      </c>
      <c r="Z8403" s="79" t="s">
        <v>411</v>
      </c>
      <c r="AA8403" s="79" t="s">
        <v>401</v>
      </c>
      <c r="AB8403" s="311" t="str" cm="1">
        <f t="array" ref="AB8403">IF(OR(L8403 = "CL",U8403 ="CL"),"Lead",IF(AND(OR(L8403={"UN","UL","UX","CG","CC","PL","DI","IL","IU","OT"}),OR(U8403={"UN","UL","UX"}))=TRUE,"Lead Status Unknown",IF(AND(OR(L8403={"UN","UL","UX"}),OR(U8403={"CC","PL","DI","IL","IU","OT"}))=TRUE,"Lead Status Unknown",IF(AND(OR(L8403={"CG","CC","PL","DI","IL","IU","OT"}),OR(U8403={"CC","PL","DI","IL","IU","OT"}))=TRUE,"Non-Lead",IF(AND(OR(L8403={"UN","UL","UX"}),OR(U8403={"CG","GR"}))=TRUE,"GRR",IF(AND(OR(L8403={"CG","CC","PL","DI","IL","IU","OT"}),N8403="N",OR(U8403={"CG","GR"}))=TRUE,"Non-Lead",IF(AND(OR(L8403={"CG","CC","PL","DI","IL","IU","OT"}),OR(N8403={"Y","U"}),OR(U8403={"CG","GR"}))=TRUE,"GRR","")))))))</f>
        <v>Non-Lead</v>
      </c>
      <c r="AC8403" s="81"/>
      <c r="AE8403" s="79" t="s">
        <v>397</v>
      </c>
      <c r="AF8403" s="79">
        <v>1</v>
      </c>
      <c r="AG8403" s="79" t="s">
        <v>432</v>
      </c>
      <c r="AH8403" s="79" t="s">
        <v>485</v>
      </c>
      <c r="AI8403" s="79" t="s">
        <v>485</v>
      </c>
      <c r="AJ8403" s="79">
        <v>2</v>
      </c>
      <c r="AK8403" s="80"/>
      <c r="AL8403" s="79" t="s">
        <v>509</v>
      </c>
      <c r="AM8403" s="81"/>
      <c r="AO8403" s="78"/>
      <c r="AP8403" s="78"/>
    </row>
    <row r="8404" spans="1:42">
      <c r="A8404" s="81" t="s">
        <v>17254</v>
      </c>
      <c r="B8404" s="78"/>
      <c r="C8404" s="81" t="s">
        <v>17255</v>
      </c>
      <c r="D8404" s="78" t="s">
        <v>228</v>
      </c>
      <c r="E8404" s="78" t="s">
        <v>230</v>
      </c>
      <c r="F8404" s="78"/>
      <c r="G8404" s="79" t="s">
        <v>405</v>
      </c>
      <c r="H8404" s="300" t="str">
        <f>IF(G8404&lt;&gt;"",_xlfn.XLOOKUP(G8404,AnswerOptionKEY!$F$6:$F$13,AnswerOptionKEY!$G$6:$G$13),"")</f>
        <v>CONFIRMED COPPER</v>
      </c>
      <c r="I8404" s="79">
        <v>1998</v>
      </c>
      <c r="J8404" s="79" t="s">
        <v>401</v>
      </c>
      <c r="K8404" s="287" t="s">
        <v>554</v>
      </c>
      <c r="L8404" s="79" t="s">
        <v>405</v>
      </c>
      <c r="M8404" s="305" t="str">
        <f>IF(L8404&lt;&gt;"",_xlfn.XLOOKUP(L8404,AnswerOptionKEY!$J$6:$J$16,AnswerOptionKEY!$K$6:$K$16),"")</f>
        <v>CONFIRMED COPPER</v>
      </c>
      <c r="N8404" s="79" t="s">
        <v>401</v>
      </c>
      <c r="O8404" s="291" t="s">
        <v>456</v>
      </c>
      <c r="P8404" s="79">
        <v>1998</v>
      </c>
      <c r="Q8404" s="80">
        <v>44981</v>
      </c>
      <c r="R8404" s="79" t="s">
        <v>411</v>
      </c>
      <c r="S8404" s="79" t="s">
        <v>401</v>
      </c>
      <c r="T8404" s="79" t="s">
        <v>555</v>
      </c>
      <c r="U8404" s="79" t="s">
        <v>405</v>
      </c>
      <c r="V8404" s="308" t="str">
        <f>IF(U8404&lt;&gt;"",_xlfn.XLOOKUP(U8404,AnswerOptionKEY!$L$6:$L$17,AnswerOptionKEY!$M$6:$M$17),"")</f>
        <v>CONFIRMED COPPER</v>
      </c>
      <c r="W8404" s="291" t="s">
        <v>456</v>
      </c>
      <c r="X8404" s="79">
        <v>1998</v>
      </c>
      <c r="Y8404" s="80">
        <v>44981</v>
      </c>
      <c r="Z8404" s="79" t="s">
        <v>411</v>
      </c>
      <c r="AA8404" s="79" t="s">
        <v>401</v>
      </c>
      <c r="AB8404" s="311" t="str" cm="1">
        <f t="array" ref="AB8404">IF(OR(L8404 = "CL",U8404 ="CL"),"Lead",IF(AND(OR(L8404={"UN","UL","UX","CG","CC","PL","DI","IL","IU","OT"}),OR(U8404={"UN","UL","UX"}))=TRUE,"Lead Status Unknown",IF(AND(OR(L8404={"UN","UL","UX"}),OR(U8404={"CC","PL","DI","IL","IU","OT"}))=TRUE,"Lead Status Unknown",IF(AND(OR(L8404={"CG","CC","PL","DI","IL","IU","OT"}),OR(U8404={"CC","PL","DI","IL","IU","OT"}))=TRUE,"Non-Lead",IF(AND(OR(L8404={"UN","UL","UX"}),OR(U8404={"CG","GR"}))=TRUE,"GRR",IF(AND(OR(L8404={"CG","CC","PL","DI","IL","IU","OT"}),N8404="N",OR(U8404={"CG","GR"}))=TRUE,"Non-Lead",IF(AND(OR(L8404={"CG","CC","PL","DI","IL","IU","OT"}),OR(N8404={"Y","U"}),OR(U8404={"CG","GR"}))=TRUE,"GRR","")))))))</f>
        <v>Non-Lead</v>
      </c>
      <c r="AC8404" s="81"/>
      <c r="AE8404" s="79" t="s">
        <v>397</v>
      </c>
      <c r="AF8404" s="79">
        <v>1</v>
      </c>
      <c r="AG8404" s="79" t="s">
        <v>432</v>
      </c>
      <c r="AH8404" s="79" t="s">
        <v>485</v>
      </c>
      <c r="AI8404" s="79" t="s">
        <v>485</v>
      </c>
      <c r="AJ8404" s="79">
        <v>2</v>
      </c>
      <c r="AK8404" s="80"/>
      <c r="AL8404" s="79" t="s">
        <v>509</v>
      </c>
      <c r="AM8404" s="81"/>
      <c r="AO8404" s="78"/>
      <c r="AP8404" s="78"/>
    </row>
    <row r="8405" spans="1:42">
      <c r="A8405" s="81" t="s">
        <v>17256</v>
      </c>
      <c r="B8405" s="78"/>
      <c r="C8405" s="81" t="s">
        <v>17257</v>
      </c>
      <c r="D8405" s="78" t="s">
        <v>228</v>
      </c>
      <c r="E8405" s="78" t="s">
        <v>230</v>
      </c>
      <c r="F8405" s="78"/>
      <c r="G8405" s="79" t="s">
        <v>405</v>
      </c>
      <c r="H8405" s="300" t="str">
        <f>IF(G8405&lt;&gt;"",_xlfn.XLOOKUP(G8405,AnswerOptionKEY!$F$6:$F$13,AnswerOptionKEY!$G$6:$G$13),"")</f>
        <v>CONFIRMED COPPER</v>
      </c>
      <c r="I8405" s="79">
        <v>1999</v>
      </c>
      <c r="J8405" s="79" t="s">
        <v>401</v>
      </c>
      <c r="K8405" s="287" t="s">
        <v>554</v>
      </c>
      <c r="L8405" s="79" t="s">
        <v>405</v>
      </c>
      <c r="M8405" s="305" t="str">
        <f>IF(L8405&lt;&gt;"",_xlfn.XLOOKUP(L8405,AnswerOptionKEY!$J$6:$J$16,AnswerOptionKEY!$K$6:$K$16),"")</f>
        <v>CONFIRMED COPPER</v>
      </c>
      <c r="N8405" s="79" t="s">
        <v>401</v>
      </c>
      <c r="O8405" s="291" t="s">
        <v>456</v>
      </c>
      <c r="P8405" s="79">
        <v>1999</v>
      </c>
      <c r="Q8405" s="80">
        <v>44981</v>
      </c>
      <c r="R8405" s="79" t="s">
        <v>411</v>
      </c>
      <c r="S8405" s="79" t="s">
        <v>401</v>
      </c>
      <c r="T8405" s="79" t="s">
        <v>555</v>
      </c>
      <c r="U8405" s="79" t="s">
        <v>405</v>
      </c>
      <c r="V8405" s="308" t="str">
        <f>IF(U8405&lt;&gt;"",_xlfn.XLOOKUP(U8405,AnswerOptionKEY!$L$6:$L$17,AnswerOptionKEY!$M$6:$M$17),"")</f>
        <v>CONFIRMED COPPER</v>
      </c>
      <c r="W8405" s="291" t="s">
        <v>456</v>
      </c>
      <c r="X8405" s="79">
        <v>1999</v>
      </c>
      <c r="Y8405" s="80">
        <v>44981</v>
      </c>
      <c r="Z8405" s="79" t="s">
        <v>411</v>
      </c>
      <c r="AA8405" s="79" t="s">
        <v>401</v>
      </c>
      <c r="AB8405" s="311" t="str" cm="1">
        <f t="array" ref="AB8405">IF(OR(L8405 = "CL",U8405 ="CL"),"Lead",IF(AND(OR(L8405={"UN","UL","UX","CG","CC","PL","DI","IL","IU","OT"}),OR(U8405={"UN","UL","UX"}))=TRUE,"Lead Status Unknown",IF(AND(OR(L8405={"UN","UL","UX"}),OR(U8405={"CC","PL","DI","IL","IU","OT"}))=TRUE,"Lead Status Unknown",IF(AND(OR(L8405={"CG","CC","PL","DI","IL","IU","OT"}),OR(U8405={"CC","PL","DI","IL","IU","OT"}))=TRUE,"Non-Lead",IF(AND(OR(L8405={"UN","UL","UX"}),OR(U8405={"CG","GR"}))=TRUE,"GRR",IF(AND(OR(L8405={"CG","CC","PL","DI","IL","IU","OT"}),N8405="N",OR(U8405={"CG","GR"}))=TRUE,"Non-Lead",IF(AND(OR(L8405={"CG","CC","PL","DI","IL","IU","OT"}),OR(N8405={"Y","U"}),OR(U8405={"CG","GR"}))=TRUE,"GRR","")))))))</f>
        <v>Non-Lead</v>
      </c>
      <c r="AC8405" s="81"/>
      <c r="AE8405" s="79" t="s">
        <v>397</v>
      </c>
      <c r="AF8405" s="79">
        <v>1</v>
      </c>
      <c r="AG8405" s="79" t="s">
        <v>432</v>
      </c>
      <c r="AH8405" s="79" t="s">
        <v>485</v>
      </c>
      <c r="AI8405" s="79" t="s">
        <v>485</v>
      </c>
      <c r="AJ8405" s="79">
        <v>2</v>
      </c>
      <c r="AK8405" s="80"/>
      <c r="AL8405" s="79" t="s">
        <v>509</v>
      </c>
      <c r="AM8405" s="81"/>
      <c r="AO8405" s="78"/>
      <c r="AP8405" s="78"/>
    </row>
    <row r="8406" spans="1:42">
      <c r="A8406" s="81" t="s">
        <v>17258</v>
      </c>
      <c r="B8406" s="78"/>
      <c r="C8406" s="81" t="s">
        <v>17259</v>
      </c>
      <c r="D8406" s="78" t="s">
        <v>228</v>
      </c>
      <c r="E8406" s="78" t="s">
        <v>230</v>
      </c>
      <c r="F8406" s="78"/>
      <c r="G8406" s="79" t="s">
        <v>405</v>
      </c>
      <c r="H8406" s="300" t="str">
        <f>IF(G8406&lt;&gt;"",_xlfn.XLOOKUP(G8406,AnswerOptionKEY!$F$6:$F$13,AnswerOptionKEY!$G$6:$G$13),"")</f>
        <v>CONFIRMED COPPER</v>
      </c>
      <c r="I8406" s="79">
        <v>1998</v>
      </c>
      <c r="J8406" s="79" t="s">
        <v>401</v>
      </c>
      <c r="K8406" s="287" t="s">
        <v>554</v>
      </c>
      <c r="L8406" s="79" t="s">
        <v>405</v>
      </c>
      <c r="M8406" s="305" t="str">
        <f>IF(L8406&lt;&gt;"",_xlfn.XLOOKUP(L8406,AnswerOptionKEY!$J$6:$J$16,AnswerOptionKEY!$K$6:$K$16),"")</f>
        <v>CONFIRMED COPPER</v>
      </c>
      <c r="N8406" s="79" t="s">
        <v>401</v>
      </c>
      <c r="O8406" s="291" t="s">
        <v>456</v>
      </c>
      <c r="P8406" s="79">
        <v>1998</v>
      </c>
      <c r="Q8406" s="80">
        <v>44981</v>
      </c>
      <c r="R8406" s="79" t="s">
        <v>411</v>
      </c>
      <c r="S8406" s="79" t="s">
        <v>401</v>
      </c>
      <c r="T8406" s="79" t="s">
        <v>555</v>
      </c>
      <c r="U8406" s="79" t="s">
        <v>405</v>
      </c>
      <c r="V8406" s="308" t="str">
        <f>IF(U8406&lt;&gt;"",_xlfn.XLOOKUP(U8406,AnswerOptionKEY!$L$6:$L$17,AnswerOptionKEY!$M$6:$M$17),"")</f>
        <v>CONFIRMED COPPER</v>
      </c>
      <c r="W8406" s="291" t="s">
        <v>456</v>
      </c>
      <c r="X8406" s="79">
        <v>1998</v>
      </c>
      <c r="Y8406" s="80">
        <v>44981</v>
      </c>
      <c r="Z8406" s="79" t="s">
        <v>411</v>
      </c>
      <c r="AA8406" s="79" t="s">
        <v>401</v>
      </c>
      <c r="AB8406" s="311" t="str" cm="1">
        <f t="array" ref="AB8406">IF(OR(L8406 = "CL",U8406 ="CL"),"Lead",IF(AND(OR(L8406={"UN","UL","UX","CG","CC","PL","DI","IL","IU","OT"}),OR(U8406={"UN","UL","UX"}))=TRUE,"Lead Status Unknown",IF(AND(OR(L8406={"UN","UL","UX"}),OR(U8406={"CC","PL","DI","IL","IU","OT"}))=TRUE,"Lead Status Unknown",IF(AND(OR(L8406={"CG","CC","PL","DI","IL","IU","OT"}),OR(U8406={"CC","PL","DI","IL","IU","OT"}))=TRUE,"Non-Lead",IF(AND(OR(L8406={"UN","UL","UX"}),OR(U8406={"CG","GR"}))=TRUE,"GRR",IF(AND(OR(L8406={"CG","CC","PL","DI","IL","IU","OT"}),N8406="N",OR(U8406={"CG","GR"}))=TRUE,"Non-Lead",IF(AND(OR(L8406={"CG","CC","PL","DI","IL","IU","OT"}),OR(N8406={"Y","U"}),OR(U8406={"CG","GR"}))=TRUE,"GRR","")))))))</f>
        <v>Non-Lead</v>
      </c>
      <c r="AC8406" s="81"/>
      <c r="AE8406" s="79" t="s">
        <v>397</v>
      </c>
      <c r="AF8406" s="79">
        <v>1</v>
      </c>
      <c r="AG8406" s="79" t="s">
        <v>432</v>
      </c>
      <c r="AH8406" s="79" t="s">
        <v>485</v>
      </c>
      <c r="AI8406" s="79" t="s">
        <v>485</v>
      </c>
      <c r="AJ8406" s="79">
        <v>2</v>
      </c>
      <c r="AK8406" s="80"/>
      <c r="AL8406" s="79" t="s">
        <v>509</v>
      </c>
      <c r="AM8406" s="81"/>
      <c r="AO8406" s="78"/>
      <c r="AP8406" s="78"/>
    </row>
    <row r="8407" spans="1:42">
      <c r="A8407" s="81" t="s">
        <v>17260</v>
      </c>
      <c r="B8407" s="78"/>
      <c r="C8407" s="81" t="s">
        <v>17261</v>
      </c>
      <c r="D8407" s="78" t="s">
        <v>228</v>
      </c>
      <c r="E8407" s="78" t="s">
        <v>230</v>
      </c>
      <c r="F8407" s="78"/>
      <c r="G8407" s="79" t="s">
        <v>405</v>
      </c>
      <c r="H8407" s="300" t="str">
        <f>IF(G8407&lt;&gt;"",_xlfn.XLOOKUP(G8407,AnswerOptionKEY!$F$6:$F$13,AnswerOptionKEY!$G$6:$G$13),"")</f>
        <v>CONFIRMED COPPER</v>
      </c>
      <c r="I8407" s="79">
        <v>1998</v>
      </c>
      <c r="J8407" s="79" t="s">
        <v>401</v>
      </c>
      <c r="K8407" s="287" t="s">
        <v>554</v>
      </c>
      <c r="L8407" s="79" t="s">
        <v>405</v>
      </c>
      <c r="M8407" s="305" t="str">
        <f>IF(L8407&lt;&gt;"",_xlfn.XLOOKUP(L8407,AnswerOptionKEY!$J$6:$J$16,AnswerOptionKEY!$K$6:$K$16),"")</f>
        <v>CONFIRMED COPPER</v>
      </c>
      <c r="N8407" s="79" t="s">
        <v>401</v>
      </c>
      <c r="O8407" s="291" t="s">
        <v>456</v>
      </c>
      <c r="P8407" s="79">
        <v>1998</v>
      </c>
      <c r="Q8407" s="80">
        <v>44981</v>
      </c>
      <c r="R8407" s="79" t="s">
        <v>411</v>
      </c>
      <c r="S8407" s="79" t="s">
        <v>401</v>
      </c>
      <c r="T8407" s="79" t="s">
        <v>555</v>
      </c>
      <c r="U8407" s="79" t="s">
        <v>405</v>
      </c>
      <c r="V8407" s="308" t="str">
        <f>IF(U8407&lt;&gt;"",_xlfn.XLOOKUP(U8407,AnswerOptionKEY!$L$6:$L$17,AnswerOptionKEY!$M$6:$M$17),"")</f>
        <v>CONFIRMED COPPER</v>
      </c>
      <c r="W8407" s="291" t="s">
        <v>456</v>
      </c>
      <c r="X8407" s="79">
        <v>1998</v>
      </c>
      <c r="Y8407" s="80">
        <v>44981</v>
      </c>
      <c r="Z8407" s="79" t="s">
        <v>411</v>
      </c>
      <c r="AA8407" s="79" t="s">
        <v>401</v>
      </c>
      <c r="AB8407" s="311" t="str" cm="1">
        <f t="array" ref="AB8407">IF(OR(L8407 = "CL",U8407 ="CL"),"Lead",IF(AND(OR(L8407={"UN","UL","UX","CG","CC","PL","DI","IL","IU","OT"}),OR(U8407={"UN","UL","UX"}))=TRUE,"Lead Status Unknown",IF(AND(OR(L8407={"UN","UL","UX"}),OR(U8407={"CC","PL","DI","IL","IU","OT"}))=TRUE,"Lead Status Unknown",IF(AND(OR(L8407={"CG","CC","PL","DI","IL","IU","OT"}),OR(U8407={"CC","PL","DI","IL","IU","OT"}))=TRUE,"Non-Lead",IF(AND(OR(L8407={"UN","UL","UX"}),OR(U8407={"CG","GR"}))=TRUE,"GRR",IF(AND(OR(L8407={"CG","CC","PL","DI","IL","IU","OT"}),N8407="N",OR(U8407={"CG","GR"}))=TRUE,"Non-Lead",IF(AND(OR(L8407={"CG","CC","PL","DI","IL","IU","OT"}),OR(N8407={"Y","U"}),OR(U8407={"CG","GR"}))=TRUE,"GRR","")))))))</f>
        <v>Non-Lead</v>
      </c>
      <c r="AC8407" s="81"/>
      <c r="AE8407" s="79" t="s">
        <v>397</v>
      </c>
      <c r="AF8407" s="79">
        <v>1</v>
      </c>
      <c r="AG8407" s="79" t="s">
        <v>432</v>
      </c>
      <c r="AH8407" s="79" t="s">
        <v>485</v>
      </c>
      <c r="AI8407" s="79" t="s">
        <v>485</v>
      </c>
      <c r="AJ8407" s="79">
        <v>2</v>
      </c>
      <c r="AK8407" s="80"/>
      <c r="AL8407" s="79" t="s">
        <v>509</v>
      </c>
      <c r="AM8407" s="81"/>
      <c r="AO8407" s="78"/>
      <c r="AP8407" s="78"/>
    </row>
    <row r="8408" spans="1:42">
      <c r="A8408" s="81" t="s">
        <v>17262</v>
      </c>
      <c r="B8408" s="78"/>
      <c r="C8408" s="81" t="s">
        <v>17263</v>
      </c>
      <c r="D8408" s="78" t="s">
        <v>228</v>
      </c>
      <c r="E8408" s="78" t="s">
        <v>230</v>
      </c>
      <c r="F8408" s="78"/>
      <c r="G8408" s="79" t="s">
        <v>405</v>
      </c>
      <c r="H8408" s="300" t="str">
        <f>IF(G8408&lt;&gt;"",_xlfn.XLOOKUP(G8408,AnswerOptionKEY!$F$6:$F$13,AnswerOptionKEY!$G$6:$G$13),"")</f>
        <v>CONFIRMED COPPER</v>
      </c>
      <c r="I8408" s="79">
        <v>1998</v>
      </c>
      <c r="J8408" s="79" t="s">
        <v>401</v>
      </c>
      <c r="K8408" s="287" t="s">
        <v>554</v>
      </c>
      <c r="L8408" s="79" t="s">
        <v>405</v>
      </c>
      <c r="M8408" s="305" t="str">
        <f>IF(L8408&lt;&gt;"",_xlfn.XLOOKUP(L8408,AnswerOptionKEY!$J$6:$J$16,AnswerOptionKEY!$K$6:$K$16),"")</f>
        <v>CONFIRMED COPPER</v>
      </c>
      <c r="N8408" s="79" t="s">
        <v>401</v>
      </c>
      <c r="O8408" s="291" t="s">
        <v>456</v>
      </c>
      <c r="P8408" s="79">
        <v>1998</v>
      </c>
      <c r="Q8408" s="80">
        <v>44981</v>
      </c>
      <c r="R8408" s="79" t="s">
        <v>411</v>
      </c>
      <c r="S8408" s="79" t="s">
        <v>401</v>
      </c>
      <c r="T8408" s="79" t="s">
        <v>555</v>
      </c>
      <c r="U8408" s="79" t="s">
        <v>405</v>
      </c>
      <c r="V8408" s="308" t="str">
        <f>IF(U8408&lt;&gt;"",_xlfn.XLOOKUP(U8408,AnswerOptionKEY!$L$6:$L$17,AnswerOptionKEY!$M$6:$M$17),"")</f>
        <v>CONFIRMED COPPER</v>
      </c>
      <c r="W8408" s="291" t="s">
        <v>456</v>
      </c>
      <c r="X8408" s="79">
        <v>1998</v>
      </c>
      <c r="Y8408" s="80">
        <v>44981</v>
      </c>
      <c r="Z8408" s="79" t="s">
        <v>411</v>
      </c>
      <c r="AA8408" s="79" t="s">
        <v>401</v>
      </c>
      <c r="AB8408" s="311" t="str" cm="1">
        <f t="array" ref="AB8408">IF(OR(L8408 = "CL",U8408 ="CL"),"Lead",IF(AND(OR(L8408={"UN","UL","UX","CG","CC","PL","DI","IL","IU","OT"}),OR(U8408={"UN","UL","UX"}))=TRUE,"Lead Status Unknown",IF(AND(OR(L8408={"UN","UL","UX"}),OR(U8408={"CC","PL","DI","IL","IU","OT"}))=TRUE,"Lead Status Unknown",IF(AND(OR(L8408={"CG","CC","PL","DI","IL","IU","OT"}),OR(U8408={"CC","PL","DI","IL","IU","OT"}))=TRUE,"Non-Lead",IF(AND(OR(L8408={"UN","UL","UX"}),OR(U8408={"CG","GR"}))=TRUE,"GRR",IF(AND(OR(L8408={"CG","CC","PL","DI","IL","IU","OT"}),N8408="N",OR(U8408={"CG","GR"}))=TRUE,"Non-Lead",IF(AND(OR(L8408={"CG","CC","PL","DI","IL","IU","OT"}),OR(N8408={"Y","U"}),OR(U8408={"CG","GR"}))=TRUE,"GRR","")))))))</f>
        <v>Non-Lead</v>
      </c>
      <c r="AC8408" s="81"/>
      <c r="AE8408" s="79" t="s">
        <v>397</v>
      </c>
      <c r="AF8408" s="79">
        <v>1</v>
      </c>
      <c r="AG8408" s="79" t="s">
        <v>432</v>
      </c>
      <c r="AH8408" s="79" t="s">
        <v>485</v>
      </c>
      <c r="AI8408" s="79" t="s">
        <v>485</v>
      </c>
      <c r="AJ8408" s="79">
        <v>2</v>
      </c>
      <c r="AK8408" s="80"/>
      <c r="AL8408" s="79" t="s">
        <v>509</v>
      </c>
      <c r="AM8408" s="81"/>
      <c r="AO8408" s="78"/>
      <c r="AP8408" s="78"/>
    </row>
    <row r="8409" spans="1:42">
      <c r="A8409" s="81" t="s">
        <v>17264</v>
      </c>
      <c r="B8409" s="78"/>
      <c r="C8409" s="81" t="s">
        <v>17265</v>
      </c>
      <c r="D8409" s="78" t="s">
        <v>228</v>
      </c>
      <c r="E8409" s="78" t="s">
        <v>230</v>
      </c>
      <c r="F8409" s="78"/>
      <c r="G8409" s="79" t="s">
        <v>405</v>
      </c>
      <c r="H8409" s="300" t="str">
        <f>IF(G8409&lt;&gt;"",_xlfn.XLOOKUP(G8409,AnswerOptionKEY!$F$6:$F$13,AnswerOptionKEY!$G$6:$G$13),"")</f>
        <v>CONFIRMED COPPER</v>
      </c>
      <c r="I8409" s="79">
        <v>1998</v>
      </c>
      <c r="J8409" s="79" t="s">
        <v>401</v>
      </c>
      <c r="K8409" s="287" t="s">
        <v>554</v>
      </c>
      <c r="L8409" s="79" t="s">
        <v>405</v>
      </c>
      <c r="M8409" s="305" t="str">
        <f>IF(L8409&lt;&gt;"",_xlfn.XLOOKUP(L8409,AnswerOptionKEY!$J$6:$J$16,AnswerOptionKEY!$K$6:$K$16),"")</f>
        <v>CONFIRMED COPPER</v>
      </c>
      <c r="N8409" s="79" t="s">
        <v>401</v>
      </c>
      <c r="O8409" s="291" t="s">
        <v>456</v>
      </c>
      <c r="P8409" s="79">
        <v>1998</v>
      </c>
      <c r="Q8409" s="80">
        <v>44981</v>
      </c>
      <c r="R8409" s="79" t="s">
        <v>411</v>
      </c>
      <c r="S8409" s="79" t="s">
        <v>401</v>
      </c>
      <c r="T8409" s="79" t="s">
        <v>555</v>
      </c>
      <c r="U8409" s="79" t="s">
        <v>405</v>
      </c>
      <c r="V8409" s="308" t="str">
        <f>IF(U8409&lt;&gt;"",_xlfn.XLOOKUP(U8409,AnswerOptionKEY!$L$6:$L$17,AnswerOptionKEY!$M$6:$M$17),"")</f>
        <v>CONFIRMED COPPER</v>
      </c>
      <c r="W8409" s="291" t="s">
        <v>456</v>
      </c>
      <c r="X8409" s="79">
        <v>1998</v>
      </c>
      <c r="Y8409" s="80">
        <v>44981</v>
      </c>
      <c r="Z8409" s="79" t="s">
        <v>411</v>
      </c>
      <c r="AA8409" s="79" t="s">
        <v>401</v>
      </c>
      <c r="AB8409" s="311" t="str" cm="1">
        <f t="array" ref="AB8409">IF(OR(L8409 = "CL",U8409 ="CL"),"Lead",IF(AND(OR(L8409={"UN","UL","UX","CG","CC","PL","DI","IL","IU","OT"}),OR(U8409={"UN","UL","UX"}))=TRUE,"Lead Status Unknown",IF(AND(OR(L8409={"UN","UL","UX"}),OR(U8409={"CC","PL","DI","IL","IU","OT"}))=TRUE,"Lead Status Unknown",IF(AND(OR(L8409={"CG","CC","PL","DI","IL","IU","OT"}),OR(U8409={"CC","PL","DI","IL","IU","OT"}))=TRUE,"Non-Lead",IF(AND(OR(L8409={"UN","UL","UX"}),OR(U8409={"CG","GR"}))=TRUE,"GRR",IF(AND(OR(L8409={"CG","CC","PL","DI","IL","IU","OT"}),N8409="N",OR(U8409={"CG","GR"}))=TRUE,"Non-Lead",IF(AND(OR(L8409={"CG","CC","PL","DI","IL","IU","OT"}),OR(N8409={"Y","U"}),OR(U8409={"CG","GR"}))=TRUE,"GRR","")))))))</f>
        <v>Non-Lead</v>
      </c>
      <c r="AC8409" s="81"/>
      <c r="AE8409" s="79" t="s">
        <v>397</v>
      </c>
      <c r="AF8409" s="79">
        <v>1</v>
      </c>
      <c r="AG8409" s="79" t="s">
        <v>432</v>
      </c>
      <c r="AH8409" s="79" t="s">
        <v>485</v>
      </c>
      <c r="AI8409" s="79" t="s">
        <v>485</v>
      </c>
      <c r="AJ8409" s="79">
        <v>2</v>
      </c>
      <c r="AK8409" s="80"/>
      <c r="AL8409" s="79" t="s">
        <v>509</v>
      </c>
      <c r="AM8409" s="81"/>
      <c r="AO8409" s="78"/>
      <c r="AP8409" s="78"/>
    </row>
    <row r="8410" spans="1:42">
      <c r="A8410" s="81" t="s">
        <v>17266</v>
      </c>
      <c r="B8410" s="78"/>
      <c r="C8410" s="81" t="s">
        <v>17267</v>
      </c>
      <c r="D8410" s="78" t="s">
        <v>228</v>
      </c>
      <c r="E8410" s="78" t="s">
        <v>230</v>
      </c>
      <c r="F8410" s="78"/>
      <c r="G8410" s="79" t="s">
        <v>405</v>
      </c>
      <c r="H8410" s="300" t="str">
        <f>IF(G8410&lt;&gt;"",_xlfn.XLOOKUP(G8410,AnswerOptionKEY!$F$6:$F$13,AnswerOptionKEY!$G$6:$G$13),"")</f>
        <v>CONFIRMED COPPER</v>
      </c>
      <c r="I8410" s="79">
        <v>1998</v>
      </c>
      <c r="J8410" s="79" t="s">
        <v>401</v>
      </c>
      <c r="K8410" s="287" t="s">
        <v>554</v>
      </c>
      <c r="L8410" s="79" t="s">
        <v>405</v>
      </c>
      <c r="M8410" s="305" t="str">
        <f>IF(L8410&lt;&gt;"",_xlfn.XLOOKUP(L8410,AnswerOptionKEY!$J$6:$J$16,AnswerOptionKEY!$K$6:$K$16),"")</f>
        <v>CONFIRMED COPPER</v>
      </c>
      <c r="N8410" s="79" t="s">
        <v>401</v>
      </c>
      <c r="O8410" s="291" t="s">
        <v>456</v>
      </c>
      <c r="P8410" s="79">
        <v>1998</v>
      </c>
      <c r="Q8410" s="80">
        <v>44981</v>
      </c>
      <c r="R8410" s="79" t="s">
        <v>411</v>
      </c>
      <c r="S8410" s="79" t="s">
        <v>401</v>
      </c>
      <c r="T8410" s="79" t="s">
        <v>555</v>
      </c>
      <c r="U8410" s="79" t="s">
        <v>405</v>
      </c>
      <c r="V8410" s="308" t="str">
        <f>IF(U8410&lt;&gt;"",_xlfn.XLOOKUP(U8410,AnswerOptionKEY!$L$6:$L$17,AnswerOptionKEY!$M$6:$M$17),"")</f>
        <v>CONFIRMED COPPER</v>
      </c>
      <c r="W8410" s="291" t="s">
        <v>456</v>
      </c>
      <c r="X8410" s="79">
        <v>1998</v>
      </c>
      <c r="Y8410" s="80">
        <v>44981</v>
      </c>
      <c r="Z8410" s="79" t="s">
        <v>411</v>
      </c>
      <c r="AA8410" s="79" t="s">
        <v>401</v>
      </c>
      <c r="AB8410" s="311" t="str" cm="1">
        <f t="array" ref="AB8410">IF(OR(L8410 = "CL",U8410 ="CL"),"Lead",IF(AND(OR(L8410={"UN","UL","UX","CG","CC","PL","DI","IL","IU","OT"}),OR(U8410={"UN","UL","UX"}))=TRUE,"Lead Status Unknown",IF(AND(OR(L8410={"UN","UL","UX"}),OR(U8410={"CC","PL","DI","IL","IU","OT"}))=TRUE,"Lead Status Unknown",IF(AND(OR(L8410={"CG","CC","PL","DI","IL","IU","OT"}),OR(U8410={"CC","PL","DI","IL","IU","OT"}))=TRUE,"Non-Lead",IF(AND(OR(L8410={"UN","UL","UX"}),OR(U8410={"CG","GR"}))=TRUE,"GRR",IF(AND(OR(L8410={"CG","CC","PL","DI","IL","IU","OT"}),N8410="N",OR(U8410={"CG","GR"}))=TRUE,"Non-Lead",IF(AND(OR(L8410={"CG","CC","PL","DI","IL","IU","OT"}),OR(N8410={"Y","U"}),OR(U8410={"CG","GR"}))=TRUE,"GRR","")))))))</f>
        <v>Non-Lead</v>
      </c>
      <c r="AC8410" s="81"/>
      <c r="AE8410" s="79" t="s">
        <v>397</v>
      </c>
      <c r="AF8410" s="79">
        <v>1</v>
      </c>
      <c r="AG8410" s="79" t="s">
        <v>432</v>
      </c>
      <c r="AH8410" s="79" t="s">
        <v>485</v>
      </c>
      <c r="AI8410" s="79" t="s">
        <v>485</v>
      </c>
      <c r="AJ8410" s="79">
        <v>2</v>
      </c>
      <c r="AK8410" s="80"/>
      <c r="AL8410" s="79" t="s">
        <v>509</v>
      </c>
      <c r="AM8410" s="81"/>
      <c r="AO8410" s="78"/>
      <c r="AP8410" s="78"/>
    </row>
    <row r="8411" spans="1:42">
      <c r="A8411" s="81" t="s">
        <v>17268</v>
      </c>
      <c r="B8411" s="78"/>
      <c r="C8411" s="81" t="s">
        <v>17269</v>
      </c>
      <c r="D8411" s="78" t="s">
        <v>228</v>
      </c>
      <c r="E8411" s="78" t="s">
        <v>230</v>
      </c>
      <c r="F8411" s="78"/>
      <c r="G8411" s="79" t="s">
        <v>405</v>
      </c>
      <c r="H8411" s="300" t="str">
        <f>IF(G8411&lt;&gt;"",_xlfn.XLOOKUP(G8411,AnswerOptionKEY!$F$6:$F$13,AnswerOptionKEY!$G$6:$G$13),"")</f>
        <v>CONFIRMED COPPER</v>
      </c>
      <c r="I8411" s="79">
        <v>1998</v>
      </c>
      <c r="J8411" s="79" t="s">
        <v>401</v>
      </c>
      <c r="K8411" s="287" t="s">
        <v>554</v>
      </c>
      <c r="L8411" s="79" t="s">
        <v>405</v>
      </c>
      <c r="M8411" s="305" t="str">
        <f>IF(L8411&lt;&gt;"",_xlfn.XLOOKUP(L8411,AnswerOptionKEY!$J$6:$J$16,AnswerOptionKEY!$K$6:$K$16),"")</f>
        <v>CONFIRMED COPPER</v>
      </c>
      <c r="N8411" s="79" t="s">
        <v>401</v>
      </c>
      <c r="O8411" s="291" t="s">
        <v>456</v>
      </c>
      <c r="P8411" s="79">
        <v>1998</v>
      </c>
      <c r="Q8411" s="80">
        <v>44981</v>
      </c>
      <c r="R8411" s="79" t="s">
        <v>411</v>
      </c>
      <c r="S8411" s="79" t="s">
        <v>401</v>
      </c>
      <c r="T8411" s="79" t="s">
        <v>555</v>
      </c>
      <c r="U8411" s="79" t="s">
        <v>405</v>
      </c>
      <c r="V8411" s="308" t="str">
        <f>IF(U8411&lt;&gt;"",_xlfn.XLOOKUP(U8411,AnswerOptionKEY!$L$6:$L$17,AnswerOptionKEY!$M$6:$M$17),"")</f>
        <v>CONFIRMED COPPER</v>
      </c>
      <c r="W8411" s="291" t="s">
        <v>456</v>
      </c>
      <c r="X8411" s="79">
        <v>1998</v>
      </c>
      <c r="Y8411" s="80">
        <v>44981</v>
      </c>
      <c r="Z8411" s="79" t="s">
        <v>411</v>
      </c>
      <c r="AA8411" s="79" t="s">
        <v>401</v>
      </c>
      <c r="AB8411" s="311" t="str" cm="1">
        <f t="array" ref="AB8411">IF(OR(L8411 = "CL",U8411 ="CL"),"Lead",IF(AND(OR(L8411={"UN","UL","UX","CG","CC","PL","DI","IL","IU","OT"}),OR(U8411={"UN","UL","UX"}))=TRUE,"Lead Status Unknown",IF(AND(OR(L8411={"UN","UL","UX"}),OR(U8411={"CC","PL","DI","IL","IU","OT"}))=TRUE,"Lead Status Unknown",IF(AND(OR(L8411={"CG","CC","PL","DI","IL","IU","OT"}),OR(U8411={"CC","PL","DI","IL","IU","OT"}))=TRUE,"Non-Lead",IF(AND(OR(L8411={"UN","UL","UX"}),OR(U8411={"CG","GR"}))=TRUE,"GRR",IF(AND(OR(L8411={"CG","CC","PL","DI","IL","IU","OT"}),N8411="N",OR(U8411={"CG","GR"}))=TRUE,"Non-Lead",IF(AND(OR(L8411={"CG","CC","PL","DI","IL","IU","OT"}),OR(N8411={"Y","U"}),OR(U8411={"CG","GR"}))=TRUE,"GRR","")))))))</f>
        <v>Non-Lead</v>
      </c>
      <c r="AC8411" s="81"/>
      <c r="AE8411" s="79" t="s">
        <v>397</v>
      </c>
      <c r="AF8411" s="79">
        <v>1</v>
      </c>
      <c r="AG8411" s="79" t="s">
        <v>432</v>
      </c>
      <c r="AH8411" s="79" t="s">
        <v>485</v>
      </c>
      <c r="AI8411" s="79" t="s">
        <v>485</v>
      </c>
      <c r="AJ8411" s="79">
        <v>2</v>
      </c>
      <c r="AK8411" s="80"/>
      <c r="AL8411" s="79" t="s">
        <v>509</v>
      </c>
      <c r="AM8411" s="81"/>
      <c r="AO8411" s="78"/>
      <c r="AP8411" s="78"/>
    </row>
    <row r="8412" spans="1:42">
      <c r="A8412" s="81" t="s">
        <v>17270</v>
      </c>
      <c r="B8412" s="78"/>
      <c r="C8412" s="81" t="s">
        <v>17271</v>
      </c>
      <c r="D8412" s="78" t="s">
        <v>228</v>
      </c>
      <c r="E8412" s="78" t="s">
        <v>230</v>
      </c>
      <c r="F8412" s="78"/>
      <c r="G8412" s="79" t="s">
        <v>405</v>
      </c>
      <c r="H8412" s="300" t="str">
        <f>IF(G8412&lt;&gt;"",_xlfn.XLOOKUP(G8412,AnswerOptionKEY!$F$6:$F$13,AnswerOptionKEY!$G$6:$G$13),"")</f>
        <v>CONFIRMED COPPER</v>
      </c>
      <c r="I8412" s="79">
        <v>1999</v>
      </c>
      <c r="J8412" s="79" t="s">
        <v>401</v>
      </c>
      <c r="K8412" s="287" t="s">
        <v>554</v>
      </c>
      <c r="L8412" s="79" t="s">
        <v>405</v>
      </c>
      <c r="M8412" s="305" t="str">
        <f>IF(L8412&lt;&gt;"",_xlfn.XLOOKUP(L8412,AnswerOptionKEY!$J$6:$J$16,AnswerOptionKEY!$K$6:$K$16),"")</f>
        <v>CONFIRMED COPPER</v>
      </c>
      <c r="N8412" s="79" t="s">
        <v>401</v>
      </c>
      <c r="O8412" s="291" t="s">
        <v>456</v>
      </c>
      <c r="P8412" s="79">
        <v>1999</v>
      </c>
      <c r="Q8412" s="80">
        <v>44981</v>
      </c>
      <c r="R8412" s="79" t="s">
        <v>411</v>
      </c>
      <c r="S8412" s="79" t="s">
        <v>401</v>
      </c>
      <c r="T8412" s="79" t="s">
        <v>555</v>
      </c>
      <c r="U8412" s="79" t="s">
        <v>405</v>
      </c>
      <c r="V8412" s="308" t="str">
        <f>IF(U8412&lt;&gt;"",_xlfn.XLOOKUP(U8412,AnswerOptionKEY!$L$6:$L$17,AnswerOptionKEY!$M$6:$M$17),"")</f>
        <v>CONFIRMED COPPER</v>
      </c>
      <c r="W8412" s="291" t="s">
        <v>456</v>
      </c>
      <c r="X8412" s="79">
        <v>1999</v>
      </c>
      <c r="Y8412" s="80">
        <v>44981</v>
      </c>
      <c r="Z8412" s="79" t="s">
        <v>411</v>
      </c>
      <c r="AA8412" s="79" t="s">
        <v>401</v>
      </c>
      <c r="AB8412" s="311" t="str" cm="1">
        <f t="array" ref="AB8412">IF(OR(L8412 = "CL",U8412 ="CL"),"Lead",IF(AND(OR(L8412={"UN","UL","UX","CG","CC","PL","DI","IL","IU","OT"}),OR(U8412={"UN","UL","UX"}))=TRUE,"Lead Status Unknown",IF(AND(OR(L8412={"UN","UL","UX"}),OR(U8412={"CC","PL","DI","IL","IU","OT"}))=TRUE,"Lead Status Unknown",IF(AND(OR(L8412={"CG","CC","PL","DI","IL","IU","OT"}),OR(U8412={"CC","PL","DI","IL","IU","OT"}))=TRUE,"Non-Lead",IF(AND(OR(L8412={"UN","UL","UX"}),OR(U8412={"CG","GR"}))=TRUE,"GRR",IF(AND(OR(L8412={"CG","CC","PL","DI","IL","IU","OT"}),N8412="N",OR(U8412={"CG","GR"}))=TRUE,"Non-Lead",IF(AND(OR(L8412={"CG","CC","PL","DI","IL","IU","OT"}),OR(N8412={"Y","U"}),OR(U8412={"CG","GR"}))=TRUE,"GRR","")))))))</f>
        <v>Non-Lead</v>
      </c>
      <c r="AC8412" s="81"/>
      <c r="AE8412" s="79" t="s">
        <v>397</v>
      </c>
      <c r="AF8412" s="79">
        <v>1</v>
      </c>
      <c r="AG8412" s="79" t="s">
        <v>432</v>
      </c>
      <c r="AH8412" s="79" t="s">
        <v>485</v>
      </c>
      <c r="AI8412" s="79" t="s">
        <v>485</v>
      </c>
      <c r="AJ8412" s="79">
        <v>2</v>
      </c>
      <c r="AK8412" s="80"/>
      <c r="AL8412" s="79" t="s">
        <v>509</v>
      </c>
      <c r="AM8412" s="81"/>
      <c r="AO8412" s="78"/>
      <c r="AP8412" s="78"/>
    </row>
    <row r="8413" spans="1:42">
      <c r="A8413" s="81" t="s">
        <v>17272</v>
      </c>
      <c r="B8413" s="78"/>
      <c r="C8413" s="81" t="s">
        <v>17273</v>
      </c>
      <c r="D8413" s="78" t="s">
        <v>228</v>
      </c>
      <c r="E8413" s="78" t="s">
        <v>230</v>
      </c>
      <c r="F8413" s="78"/>
      <c r="G8413" s="79" t="s">
        <v>405</v>
      </c>
      <c r="H8413" s="300" t="str">
        <f>IF(G8413&lt;&gt;"",_xlfn.XLOOKUP(G8413,AnswerOptionKEY!$F$6:$F$13,AnswerOptionKEY!$G$6:$G$13),"")</f>
        <v>CONFIRMED COPPER</v>
      </c>
      <c r="I8413" s="79">
        <v>1998</v>
      </c>
      <c r="J8413" s="79" t="s">
        <v>401</v>
      </c>
      <c r="K8413" s="287" t="s">
        <v>554</v>
      </c>
      <c r="L8413" s="79" t="s">
        <v>405</v>
      </c>
      <c r="M8413" s="305" t="str">
        <f>IF(L8413&lt;&gt;"",_xlfn.XLOOKUP(L8413,AnswerOptionKEY!$J$6:$J$16,AnswerOptionKEY!$K$6:$K$16),"")</f>
        <v>CONFIRMED COPPER</v>
      </c>
      <c r="N8413" s="79" t="s">
        <v>401</v>
      </c>
      <c r="O8413" s="291" t="s">
        <v>456</v>
      </c>
      <c r="P8413" s="79">
        <v>1998</v>
      </c>
      <c r="Q8413" s="80">
        <v>44981</v>
      </c>
      <c r="R8413" s="79" t="s">
        <v>411</v>
      </c>
      <c r="S8413" s="79" t="s">
        <v>401</v>
      </c>
      <c r="T8413" s="79" t="s">
        <v>555</v>
      </c>
      <c r="U8413" s="79" t="s">
        <v>405</v>
      </c>
      <c r="V8413" s="308" t="str">
        <f>IF(U8413&lt;&gt;"",_xlfn.XLOOKUP(U8413,AnswerOptionKEY!$L$6:$L$17,AnswerOptionKEY!$M$6:$M$17),"")</f>
        <v>CONFIRMED COPPER</v>
      </c>
      <c r="W8413" s="291" t="s">
        <v>456</v>
      </c>
      <c r="X8413" s="79">
        <v>1998</v>
      </c>
      <c r="Y8413" s="80">
        <v>44981</v>
      </c>
      <c r="Z8413" s="79" t="s">
        <v>411</v>
      </c>
      <c r="AA8413" s="79" t="s">
        <v>401</v>
      </c>
      <c r="AB8413" s="311" t="str" cm="1">
        <f t="array" ref="AB8413">IF(OR(L8413 = "CL",U8413 ="CL"),"Lead",IF(AND(OR(L8413={"UN","UL","UX","CG","CC","PL","DI","IL","IU","OT"}),OR(U8413={"UN","UL","UX"}))=TRUE,"Lead Status Unknown",IF(AND(OR(L8413={"UN","UL","UX"}),OR(U8413={"CC","PL","DI","IL","IU","OT"}))=TRUE,"Lead Status Unknown",IF(AND(OR(L8413={"CG","CC","PL","DI","IL","IU","OT"}),OR(U8413={"CC","PL","DI","IL","IU","OT"}))=TRUE,"Non-Lead",IF(AND(OR(L8413={"UN","UL","UX"}),OR(U8413={"CG","GR"}))=TRUE,"GRR",IF(AND(OR(L8413={"CG","CC","PL","DI","IL","IU","OT"}),N8413="N",OR(U8413={"CG","GR"}))=TRUE,"Non-Lead",IF(AND(OR(L8413={"CG","CC","PL","DI","IL","IU","OT"}),OR(N8413={"Y","U"}),OR(U8413={"CG","GR"}))=TRUE,"GRR","")))))))</f>
        <v>Non-Lead</v>
      </c>
      <c r="AC8413" s="81"/>
      <c r="AE8413" s="79" t="s">
        <v>397</v>
      </c>
      <c r="AF8413" s="79">
        <v>1</v>
      </c>
      <c r="AG8413" s="79" t="s">
        <v>432</v>
      </c>
      <c r="AH8413" s="79" t="s">
        <v>485</v>
      </c>
      <c r="AI8413" s="79" t="s">
        <v>485</v>
      </c>
      <c r="AJ8413" s="79">
        <v>2</v>
      </c>
      <c r="AK8413" s="80"/>
      <c r="AL8413" s="79" t="s">
        <v>509</v>
      </c>
      <c r="AM8413" s="81"/>
      <c r="AO8413" s="78"/>
      <c r="AP8413" s="78"/>
    </row>
    <row r="8414" spans="1:42">
      <c r="A8414" s="81" t="s">
        <v>17274</v>
      </c>
      <c r="B8414" s="78"/>
      <c r="C8414" s="81" t="s">
        <v>17275</v>
      </c>
      <c r="D8414" s="78" t="s">
        <v>228</v>
      </c>
      <c r="E8414" s="78" t="s">
        <v>230</v>
      </c>
      <c r="F8414" s="78"/>
      <c r="G8414" s="79" t="s">
        <v>405</v>
      </c>
      <c r="H8414" s="300" t="str">
        <f>IF(G8414&lt;&gt;"",_xlfn.XLOOKUP(G8414,AnswerOptionKEY!$F$6:$F$13,AnswerOptionKEY!$G$6:$G$13),"")</f>
        <v>CONFIRMED COPPER</v>
      </c>
      <c r="I8414" s="79">
        <v>1999</v>
      </c>
      <c r="J8414" s="79" t="s">
        <v>401</v>
      </c>
      <c r="K8414" s="287" t="s">
        <v>554</v>
      </c>
      <c r="L8414" s="79" t="s">
        <v>405</v>
      </c>
      <c r="M8414" s="305" t="str">
        <f>IF(L8414&lt;&gt;"",_xlfn.XLOOKUP(L8414,AnswerOptionKEY!$J$6:$J$16,AnswerOptionKEY!$K$6:$K$16),"")</f>
        <v>CONFIRMED COPPER</v>
      </c>
      <c r="N8414" s="79" t="s">
        <v>401</v>
      </c>
      <c r="O8414" s="291" t="s">
        <v>456</v>
      </c>
      <c r="P8414" s="79">
        <v>1999</v>
      </c>
      <c r="Q8414" s="80">
        <v>44981</v>
      </c>
      <c r="R8414" s="79" t="s">
        <v>411</v>
      </c>
      <c r="S8414" s="79" t="s">
        <v>401</v>
      </c>
      <c r="T8414" s="79" t="s">
        <v>555</v>
      </c>
      <c r="U8414" s="79" t="s">
        <v>405</v>
      </c>
      <c r="V8414" s="308" t="str">
        <f>IF(U8414&lt;&gt;"",_xlfn.XLOOKUP(U8414,AnswerOptionKEY!$L$6:$L$17,AnswerOptionKEY!$M$6:$M$17),"")</f>
        <v>CONFIRMED COPPER</v>
      </c>
      <c r="W8414" s="291" t="s">
        <v>456</v>
      </c>
      <c r="X8414" s="79">
        <v>1999</v>
      </c>
      <c r="Y8414" s="80">
        <v>44981</v>
      </c>
      <c r="Z8414" s="79" t="s">
        <v>411</v>
      </c>
      <c r="AA8414" s="79" t="s">
        <v>401</v>
      </c>
      <c r="AB8414" s="311" t="str" cm="1">
        <f t="array" ref="AB8414">IF(OR(L8414 = "CL",U8414 ="CL"),"Lead",IF(AND(OR(L8414={"UN","UL","UX","CG","CC","PL","DI","IL","IU","OT"}),OR(U8414={"UN","UL","UX"}))=TRUE,"Lead Status Unknown",IF(AND(OR(L8414={"UN","UL","UX"}),OR(U8414={"CC","PL","DI","IL","IU","OT"}))=TRUE,"Lead Status Unknown",IF(AND(OR(L8414={"CG","CC","PL","DI","IL","IU","OT"}),OR(U8414={"CC","PL","DI","IL","IU","OT"}))=TRUE,"Non-Lead",IF(AND(OR(L8414={"UN","UL","UX"}),OR(U8414={"CG","GR"}))=TRUE,"GRR",IF(AND(OR(L8414={"CG","CC","PL","DI","IL","IU","OT"}),N8414="N",OR(U8414={"CG","GR"}))=TRUE,"Non-Lead",IF(AND(OR(L8414={"CG","CC","PL","DI","IL","IU","OT"}),OR(N8414={"Y","U"}),OR(U8414={"CG","GR"}))=TRUE,"GRR","")))))))</f>
        <v>Non-Lead</v>
      </c>
      <c r="AC8414" s="81"/>
      <c r="AE8414" s="79" t="s">
        <v>397</v>
      </c>
      <c r="AF8414" s="79">
        <v>1</v>
      </c>
      <c r="AG8414" s="79" t="s">
        <v>432</v>
      </c>
      <c r="AH8414" s="79" t="s">
        <v>485</v>
      </c>
      <c r="AI8414" s="79" t="s">
        <v>485</v>
      </c>
      <c r="AJ8414" s="79">
        <v>2</v>
      </c>
      <c r="AK8414" s="80"/>
      <c r="AL8414" s="79" t="s">
        <v>509</v>
      </c>
      <c r="AM8414" s="81"/>
      <c r="AO8414" s="78"/>
      <c r="AP8414" s="78"/>
    </row>
    <row r="8415" spans="1:42">
      <c r="A8415" s="81" t="s">
        <v>17276</v>
      </c>
      <c r="B8415" s="78"/>
      <c r="C8415" s="81" t="s">
        <v>17277</v>
      </c>
      <c r="D8415" s="78" t="s">
        <v>228</v>
      </c>
      <c r="E8415" s="78" t="s">
        <v>230</v>
      </c>
      <c r="F8415" s="78"/>
      <c r="G8415" s="79" t="s">
        <v>405</v>
      </c>
      <c r="H8415" s="300" t="str">
        <f>IF(G8415&lt;&gt;"",_xlfn.XLOOKUP(G8415,AnswerOptionKEY!$F$6:$F$13,AnswerOptionKEY!$G$6:$G$13),"")</f>
        <v>CONFIRMED COPPER</v>
      </c>
      <c r="I8415" s="79">
        <v>1998</v>
      </c>
      <c r="J8415" s="79" t="s">
        <v>401</v>
      </c>
      <c r="K8415" s="287" t="s">
        <v>554</v>
      </c>
      <c r="L8415" s="79" t="s">
        <v>405</v>
      </c>
      <c r="M8415" s="305" t="str">
        <f>IF(L8415&lt;&gt;"",_xlfn.XLOOKUP(L8415,AnswerOptionKEY!$J$6:$J$16,AnswerOptionKEY!$K$6:$K$16),"")</f>
        <v>CONFIRMED COPPER</v>
      </c>
      <c r="N8415" s="79" t="s">
        <v>401</v>
      </c>
      <c r="O8415" s="291" t="s">
        <v>456</v>
      </c>
      <c r="P8415" s="79">
        <v>1998</v>
      </c>
      <c r="Q8415" s="80">
        <v>44981</v>
      </c>
      <c r="R8415" s="79" t="s">
        <v>411</v>
      </c>
      <c r="S8415" s="79" t="s">
        <v>401</v>
      </c>
      <c r="T8415" s="79" t="s">
        <v>555</v>
      </c>
      <c r="U8415" s="79" t="s">
        <v>405</v>
      </c>
      <c r="V8415" s="308" t="str">
        <f>IF(U8415&lt;&gt;"",_xlfn.XLOOKUP(U8415,AnswerOptionKEY!$L$6:$L$17,AnswerOptionKEY!$M$6:$M$17),"")</f>
        <v>CONFIRMED COPPER</v>
      </c>
      <c r="W8415" s="291" t="s">
        <v>456</v>
      </c>
      <c r="X8415" s="79">
        <v>1998</v>
      </c>
      <c r="Y8415" s="80">
        <v>44981</v>
      </c>
      <c r="Z8415" s="79" t="s">
        <v>411</v>
      </c>
      <c r="AA8415" s="79" t="s">
        <v>401</v>
      </c>
      <c r="AB8415" s="311" t="str" cm="1">
        <f t="array" ref="AB8415">IF(OR(L8415 = "CL",U8415 ="CL"),"Lead",IF(AND(OR(L8415={"UN","UL","UX","CG","CC","PL","DI","IL","IU","OT"}),OR(U8415={"UN","UL","UX"}))=TRUE,"Lead Status Unknown",IF(AND(OR(L8415={"UN","UL","UX"}),OR(U8415={"CC","PL","DI","IL","IU","OT"}))=TRUE,"Lead Status Unknown",IF(AND(OR(L8415={"CG","CC","PL","DI","IL","IU","OT"}),OR(U8415={"CC","PL","DI","IL","IU","OT"}))=TRUE,"Non-Lead",IF(AND(OR(L8415={"UN","UL","UX"}),OR(U8415={"CG","GR"}))=TRUE,"GRR",IF(AND(OR(L8415={"CG","CC","PL","DI","IL","IU","OT"}),N8415="N",OR(U8415={"CG","GR"}))=TRUE,"Non-Lead",IF(AND(OR(L8415={"CG","CC","PL","DI","IL","IU","OT"}),OR(N8415={"Y","U"}),OR(U8415={"CG","GR"}))=TRUE,"GRR","")))))))</f>
        <v>Non-Lead</v>
      </c>
      <c r="AC8415" s="81"/>
      <c r="AE8415" s="79" t="s">
        <v>397</v>
      </c>
      <c r="AF8415" s="79">
        <v>1</v>
      </c>
      <c r="AG8415" s="79" t="s">
        <v>432</v>
      </c>
      <c r="AH8415" s="79" t="s">
        <v>485</v>
      </c>
      <c r="AI8415" s="79" t="s">
        <v>485</v>
      </c>
      <c r="AJ8415" s="79">
        <v>2</v>
      </c>
      <c r="AK8415" s="80"/>
      <c r="AL8415" s="79" t="s">
        <v>509</v>
      </c>
      <c r="AM8415" s="81"/>
      <c r="AO8415" s="78"/>
      <c r="AP8415" s="78"/>
    </row>
    <row r="8416" spans="1:42">
      <c r="A8416" s="81" t="s">
        <v>17278</v>
      </c>
      <c r="B8416" s="78"/>
      <c r="C8416" s="81" t="s">
        <v>17279</v>
      </c>
      <c r="D8416" s="78" t="s">
        <v>228</v>
      </c>
      <c r="E8416" s="78" t="s">
        <v>230</v>
      </c>
      <c r="F8416" s="78"/>
      <c r="G8416" s="79" t="s">
        <v>405</v>
      </c>
      <c r="H8416" s="300" t="str">
        <f>IF(G8416&lt;&gt;"",_xlfn.XLOOKUP(G8416,AnswerOptionKEY!$F$6:$F$13,AnswerOptionKEY!$G$6:$G$13),"")</f>
        <v>CONFIRMED COPPER</v>
      </c>
      <c r="I8416" s="79">
        <v>1998</v>
      </c>
      <c r="J8416" s="79" t="s">
        <v>401</v>
      </c>
      <c r="K8416" s="287" t="s">
        <v>554</v>
      </c>
      <c r="L8416" s="79" t="s">
        <v>405</v>
      </c>
      <c r="M8416" s="305" t="str">
        <f>IF(L8416&lt;&gt;"",_xlfn.XLOOKUP(L8416,AnswerOptionKEY!$J$6:$J$16,AnswerOptionKEY!$K$6:$K$16),"")</f>
        <v>CONFIRMED COPPER</v>
      </c>
      <c r="N8416" s="79" t="s">
        <v>401</v>
      </c>
      <c r="O8416" s="291" t="s">
        <v>456</v>
      </c>
      <c r="P8416" s="79">
        <v>1998</v>
      </c>
      <c r="Q8416" s="80">
        <v>44981</v>
      </c>
      <c r="R8416" s="79" t="s">
        <v>411</v>
      </c>
      <c r="S8416" s="79" t="s">
        <v>401</v>
      </c>
      <c r="T8416" s="79" t="s">
        <v>555</v>
      </c>
      <c r="U8416" s="79" t="s">
        <v>405</v>
      </c>
      <c r="V8416" s="308" t="str">
        <f>IF(U8416&lt;&gt;"",_xlfn.XLOOKUP(U8416,AnswerOptionKEY!$L$6:$L$17,AnswerOptionKEY!$M$6:$M$17),"")</f>
        <v>CONFIRMED COPPER</v>
      </c>
      <c r="W8416" s="291" t="s">
        <v>456</v>
      </c>
      <c r="X8416" s="79">
        <v>1998</v>
      </c>
      <c r="Y8416" s="80">
        <v>44981</v>
      </c>
      <c r="Z8416" s="79" t="s">
        <v>411</v>
      </c>
      <c r="AA8416" s="79" t="s">
        <v>401</v>
      </c>
      <c r="AB8416" s="311" t="str" cm="1">
        <f t="array" ref="AB8416">IF(OR(L8416 = "CL",U8416 ="CL"),"Lead",IF(AND(OR(L8416={"UN","UL","UX","CG","CC","PL","DI","IL","IU","OT"}),OR(U8416={"UN","UL","UX"}))=TRUE,"Lead Status Unknown",IF(AND(OR(L8416={"UN","UL","UX"}),OR(U8416={"CC","PL","DI","IL","IU","OT"}))=TRUE,"Lead Status Unknown",IF(AND(OR(L8416={"CG","CC","PL","DI","IL","IU","OT"}),OR(U8416={"CC","PL","DI","IL","IU","OT"}))=TRUE,"Non-Lead",IF(AND(OR(L8416={"UN","UL","UX"}),OR(U8416={"CG","GR"}))=TRUE,"GRR",IF(AND(OR(L8416={"CG","CC","PL","DI","IL","IU","OT"}),N8416="N",OR(U8416={"CG","GR"}))=TRUE,"Non-Lead",IF(AND(OR(L8416={"CG","CC","PL","DI","IL","IU","OT"}),OR(N8416={"Y","U"}),OR(U8416={"CG","GR"}))=TRUE,"GRR","")))))))</f>
        <v>Non-Lead</v>
      </c>
      <c r="AC8416" s="81"/>
      <c r="AE8416" s="79" t="s">
        <v>397</v>
      </c>
      <c r="AF8416" s="79">
        <v>1</v>
      </c>
      <c r="AG8416" s="79" t="s">
        <v>432</v>
      </c>
      <c r="AH8416" s="79" t="s">
        <v>485</v>
      </c>
      <c r="AI8416" s="79" t="s">
        <v>485</v>
      </c>
      <c r="AJ8416" s="79">
        <v>2</v>
      </c>
      <c r="AK8416" s="80"/>
      <c r="AL8416" s="79" t="s">
        <v>509</v>
      </c>
      <c r="AM8416" s="81"/>
      <c r="AO8416" s="78"/>
      <c r="AP8416" s="78"/>
    </row>
    <row r="8417" spans="1:42">
      <c r="A8417" s="81" t="s">
        <v>17280</v>
      </c>
      <c r="B8417" s="78"/>
      <c r="C8417" s="81" t="s">
        <v>17281</v>
      </c>
      <c r="D8417" s="78" t="s">
        <v>228</v>
      </c>
      <c r="E8417" s="78" t="s">
        <v>230</v>
      </c>
      <c r="F8417" s="78"/>
      <c r="G8417" s="79" t="s">
        <v>405</v>
      </c>
      <c r="H8417" s="300" t="str">
        <f>IF(G8417&lt;&gt;"",_xlfn.XLOOKUP(G8417,AnswerOptionKEY!$F$6:$F$13,AnswerOptionKEY!$G$6:$G$13),"")</f>
        <v>CONFIRMED COPPER</v>
      </c>
      <c r="I8417" s="79">
        <v>1998</v>
      </c>
      <c r="J8417" s="79" t="s">
        <v>401</v>
      </c>
      <c r="K8417" s="287" t="s">
        <v>554</v>
      </c>
      <c r="L8417" s="79" t="s">
        <v>405</v>
      </c>
      <c r="M8417" s="305" t="str">
        <f>IF(L8417&lt;&gt;"",_xlfn.XLOOKUP(L8417,AnswerOptionKEY!$J$6:$J$16,AnswerOptionKEY!$K$6:$K$16),"")</f>
        <v>CONFIRMED COPPER</v>
      </c>
      <c r="N8417" s="79" t="s">
        <v>401</v>
      </c>
      <c r="O8417" s="291" t="s">
        <v>456</v>
      </c>
      <c r="P8417" s="79">
        <v>1998</v>
      </c>
      <c r="Q8417" s="80">
        <v>44981</v>
      </c>
      <c r="R8417" s="79" t="s">
        <v>411</v>
      </c>
      <c r="S8417" s="79" t="s">
        <v>401</v>
      </c>
      <c r="T8417" s="79" t="s">
        <v>555</v>
      </c>
      <c r="U8417" s="79" t="s">
        <v>405</v>
      </c>
      <c r="V8417" s="308" t="str">
        <f>IF(U8417&lt;&gt;"",_xlfn.XLOOKUP(U8417,AnswerOptionKEY!$L$6:$L$17,AnswerOptionKEY!$M$6:$M$17),"")</f>
        <v>CONFIRMED COPPER</v>
      </c>
      <c r="W8417" s="291" t="s">
        <v>456</v>
      </c>
      <c r="X8417" s="79">
        <v>1998</v>
      </c>
      <c r="Y8417" s="80">
        <v>44981</v>
      </c>
      <c r="Z8417" s="79" t="s">
        <v>411</v>
      </c>
      <c r="AA8417" s="79" t="s">
        <v>401</v>
      </c>
      <c r="AB8417" s="311" t="str" cm="1">
        <f t="array" ref="AB8417">IF(OR(L8417 = "CL",U8417 ="CL"),"Lead",IF(AND(OR(L8417={"UN","UL","UX","CG","CC","PL","DI","IL","IU","OT"}),OR(U8417={"UN","UL","UX"}))=TRUE,"Lead Status Unknown",IF(AND(OR(L8417={"UN","UL","UX"}),OR(U8417={"CC","PL","DI","IL","IU","OT"}))=TRUE,"Lead Status Unknown",IF(AND(OR(L8417={"CG","CC","PL","DI","IL","IU","OT"}),OR(U8417={"CC","PL","DI","IL","IU","OT"}))=TRUE,"Non-Lead",IF(AND(OR(L8417={"UN","UL","UX"}),OR(U8417={"CG","GR"}))=TRUE,"GRR",IF(AND(OR(L8417={"CG","CC","PL","DI","IL","IU","OT"}),N8417="N",OR(U8417={"CG","GR"}))=TRUE,"Non-Lead",IF(AND(OR(L8417={"CG","CC","PL","DI","IL","IU","OT"}),OR(N8417={"Y","U"}),OR(U8417={"CG","GR"}))=TRUE,"GRR","")))))))</f>
        <v>Non-Lead</v>
      </c>
      <c r="AC8417" s="81"/>
      <c r="AE8417" s="79" t="s">
        <v>397</v>
      </c>
      <c r="AF8417" s="79">
        <v>1</v>
      </c>
      <c r="AG8417" s="79" t="s">
        <v>432</v>
      </c>
      <c r="AH8417" s="79" t="s">
        <v>485</v>
      </c>
      <c r="AI8417" s="79" t="s">
        <v>485</v>
      </c>
      <c r="AJ8417" s="79">
        <v>2</v>
      </c>
      <c r="AK8417" s="80"/>
      <c r="AL8417" s="79" t="s">
        <v>509</v>
      </c>
      <c r="AM8417" s="81"/>
      <c r="AO8417" s="78"/>
      <c r="AP8417" s="78"/>
    </row>
    <row r="8418" spans="1:42">
      <c r="A8418" s="81" t="s">
        <v>17282</v>
      </c>
      <c r="B8418" s="78"/>
      <c r="C8418" s="81" t="s">
        <v>17283</v>
      </c>
      <c r="D8418" s="78" t="s">
        <v>228</v>
      </c>
      <c r="E8418" s="78" t="s">
        <v>230</v>
      </c>
      <c r="F8418" s="78"/>
      <c r="G8418" s="79" t="s">
        <v>405</v>
      </c>
      <c r="H8418" s="300" t="str">
        <f>IF(G8418&lt;&gt;"",_xlfn.XLOOKUP(G8418,AnswerOptionKEY!$F$6:$F$13,AnswerOptionKEY!$G$6:$G$13),"")</f>
        <v>CONFIRMED COPPER</v>
      </c>
      <c r="I8418" s="79">
        <v>1998</v>
      </c>
      <c r="J8418" s="79" t="s">
        <v>401</v>
      </c>
      <c r="K8418" s="287" t="s">
        <v>554</v>
      </c>
      <c r="L8418" s="79" t="s">
        <v>405</v>
      </c>
      <c r="M8418" s="305" t="str">
        <f>IF(L8418&lt;&gt;"",_xlfn.XLOOKUP(L8418,AnswerOptionKEY!$J$6:$J$16,AnswerOptionKEY!$K$6:$K$16),"")</f>
        <v>CONFIRMED COPPER</v>
      </c>
      <c r="N8418" s="79" t="s">
        <v>401</v>
      </c>
      <c r="O8418" s="291" t="s">
        <v>456</v>
      </c>
      <c r="P8418" s="79">
        <v>1998</v>
      </c>
      <c r="Q8418" s="80">
        <v>44981</v>
      </c>
      <c r="R8418" s="79" t="s">
        <v>411</v>
      </c>
      <c r="S8418" s="79" t="s">
        <v>401</v>
      </c>
      <c r="T8418" s="79" t="s">
        <v>555</v>
      </c>
      <c r="U8418" s="79" t="s">
        <v>405</v>
      </c>
      <c r="V8418" s="308" t="str">
        <f>IF(U8418&lt;&gt;"",_xlfn.XLOOKUP(U8418,AnswerOptionKEY!$L$6:$L$17,AnswerOptionKEY!$M$6:$M$17),"")</f>
        <v>CONFIRMED COPPER</v>
      </c>
      <c r="W8418" s="291" t="s">
        <v>456</v>
      </c>
      <c r="X8418" s="79">
        <v>1998</v>
      </c>
      <c r="Y8418" s="80">
        <v>44981</v>
      </c>
      <c r="Z8418" s="79" t="s">
        <v>411</v>
      </c>
      <c r="AA8418" s="79" t="s">
        <v>401</v>
      </c>
      <c r="AB8418" s="311" t="str" cm="1">
        <f t="array" ref="AB8418">IF(OR(L8418 = "CL",U8418 ="CL"),"Lead",IF(AND(OR(L8418={"UN","UL","UX","CG","CC","PL","DI","IL","IU","OT"}),OR(U8418={"UN","UL","UX"}))=TRUE,"Lead Status Unknown",IF(AND(OR(L8418={"UN","UL","UX"}),OR(U8418={"CC","PL","DI","IL","IU","OT"}))=TRUE,"Lead Status Unknown",IF(AND(OR(L8418={"CG","CC","PL","DI","IL","IU","OT"}),OR(U8418={"CC","PL","DI","IL","IU","OT"}))=TRUE,"Non-Lead",IF(AND(OR(L8418={"UN","UL","UX"}),OR(U8418={"CG","GR"}))=TRUE,"GRR",IF(AND(OR(L8418={"CG","CC","PL","DI","IL","IU","OT"}),N8418="N",OR(U8418={"CG","GR"}))=TRUE,"Non-Lead",IF(AND(OR(L8418={"CG","CC","PL","DI","IL","IU","OT"}),OR(N8418={"Y","U"}),OR(U8418={"CG","GR"}))=TRUE,"GRR","")))))))</f>
        <v>Non-Lead</v>
      </c>
      <c r="AC8418" s="81"/>
      <c r="AE8418" s="79" t="s">
        <v>397</v>
      </c>
      <c r="AF8418" s="79">
        <v>1</v>
      </c>
      <c r="AG8418" s="79" t="s">
        <v>432</v>
      </c>
      <c r="AH8418" s="79" t="s">
        <v>485</v>
      </c>
      <c r="AI8418" s="79" t="s">
        <v>485</v>
      </c>
      <c r="AJ8418" s="79">
        <v>2</v>
      </c>
      <c r="AK8418" s="80"/>
      <c r="AL8418" s="79" t="s">
        <v>509</v>
      </c>
      <c r="AM8418" s="81"/>
      <c r="AO8418" s="78"/>
      <c r="AP8418" s="78"/>
    </row>
    <row r="8419" spans="1:42">
      <c r="A8419" s="81" t="s">
        <v>17284</v>
      </c>
      <c r="B8419" s="78"/>
      <c r="C8419" s="81" t="s">
        <v>17285</v>
      </c>
      <c r="D8419" s="78" t="s">
        <v>228</v>
      </c>
      <c r="E8419" s="78" t="s">
        <v>230</v>
      </c>
      <c r="F8419" s="78"/>
      <c r="G8419" s="79" t="s">
        <v>405</v>
      </c>
      <c r="H8419" s="300" t="str">
        <f>IF(G8419&lt;&gt;"",_xlfn.XLOOKUP(G8419,AnswerOptionKEY!$F$6:$F$13,AnswerOptionKEY!$G$6:$G$13),"")</f>
        <v>CONFIRMED COPPER</v>
      </c>
      <c r="I8419" s="79">
        <v>1998</v>
      </c>
      <c r="J8419" s="79" t="s">
        <v>401</v>
      </c>
      <c r="K8419" s="287" t="s">
        <v>554</v>
      </c>
      <c r="L8419" s="79" t="s">
        <v>405</v>
      </c>
      <c r="M8419" s="305" t="str">
        <f>IF(L8419&lt;&gt;"",_xlfn.XLOOKUP(L8419,AnswerOptionKEY!$J$6:$J$16,AnswerOptionKEY!$K$6:$K$16),"")</f>
        <v>CONFIRMED COPPER</v>
      </c>
      <c r="N8419" s="79" t="s">
        <v>401</v>
      </c>
      <c r="O8419" s="291" t="s">
        <v>456</v>
      </c>
      <c r="P8419" s="79">
        <v>1998</v>
      </c>
      <c r="Q8419" s="80">
        <v>44981</v>
      </c>
      <c r="R8419" s="79" t="s">
        <v>411</v>
      </c>
      <c r="S8419" s="79" t="s">
        <v>401</v>
      </c>
      <c r="T8419" s="79" t="s">
        <v>555</v>
      </c>
      <c r="U8419" s="79" t="s">
        <v>405</v>
      </c>
      <c r="V8419" s="308" t="str">
        <f>IF(U8419&lt;&gt;"",_xlfn.XLOOKUP(U8419,AnswerOptionKEY!$L$6:$L$17,AnswerOptionKEY!$M$6:$M$17),"")</f>
        <v>CONFIRMED COPPER</v>
      </c>
      <c r="W8419" s="291" t="s">
        <v>456</v>
      </c>
      <c r="X8419" s="79">
        <v>1998</v>
      </c>
      <c r="Y8419" s="80">
        <v>44981</v>
      </c>
      <c r="Z8419" s="79" t="s">
        <v>411</v>
      </c>
      <c r="AA8419" s="79" t="s">
        <v>401</v>
      </c>
      <c r="AB8419" s="311" t="str" cm="1">
        <f t="array" ref="AB8419">IF(OR(L8419 = "CL",U8419 ="CL"),"Lead",IF(AND(OR(L8419={"UN","UL","UX","CG","CC","PL","DI","IL","IU","OT"}),OR(U8419={"UN","UL","UX"}))=TRUE,"Lead Status Unknown",IF(AND(OR(L8419={"UN","UL","UX"}),OR(U8419={"CC","PL","DI","IL","IU","OT"}))=TRUE,"Lead Status Unknown",IF(AND(OR(L8419={"CG","CC","PL","DI","IL","IU","OT"}),OR(U8419={"CC","PL","DI","IL","IU","OT"}))=TRUE,"Non-Lead",IF(AND(OR(L8419={"UN","UL","UX"}),OR(U8419={"CG","GR"}))=TRUE,"GRR",IF(AND(OR(L8419={"CG","CC","PL","DI","IL","IU","OT"}),N8419="N",OR(U8419={"CG","GR"}))=TRUE,"Non-Lead",IF(AND(OR(L8419={"CG","CC","PL","DI","IL","IU","OT"}),OR(N8419={"Y","U"}),OR(U8419={"CG","GR"}))=TRUE,"GRR","")))))))</f>
        <v>Non-Lead</v>
      </c>
      <c r="AC8419" s="81"/>
      <c r="AE8419" s="79" t="s">
        <v>397</v>
      </c>
      <c r="AF8419" s="79">
        <v>1</v>
      </c>
      <c r="AG8419" s="79" t="s">
        <v>432</v>
      </c>
      <c r="AH8419" s="79" t="s">
        <v>485</v>
      </c>
      <c r="AI8419" s="79" t="s">
        <v>485</v>
      </c>
      <c r="AJ8419" s="79">
        <v>2</v>
      </c>
      <c r="AK8419" s="80"/>
      <c r="AL8419" s="79" t="s">
        <v>509</v>
      </c>
      <c r="AM8419" s="81"/>
      <c r="AO8419" s="78"/>
      <c r="AP8419" s="78"/>
    </row>
    <row r="8420" spans="1:42">
      <c r="A8420" s="81" t="s">
        <v>17286</v>
      </c>
      <c r="B8420" s="78"/>
      <c r="C8420" s="81" t="s">
        <v>17287</v>
      </c>
      <c r="D8420" s="78" t="s">
        <v>228</v>
      </c>
      <c r="E8420" s="78" t="s">
        <v>230</v>
      </c>
      <c r="F8420" s="78"/>
      <c r="G8420" s="79" t="s">
        <v>405</v>
      </c>
      <c r="H8420" s="300" t="str">
        <f>IF(G8420&lt;&gt;"",_xlfn.XLOOKUP(G8420,AnswerOptionKEY!$F$6:$F$13,AnswerOptionKEY!$G$6:$G$13),"")</f>
        <v>CONFIRMED COPPER</v>
      </c>
      <c r="I8420" s="79">
        <v>1998</v>
      </c>
      <c r="J8420" s="79" t="s">
        <v>401</v>
      </c>
      <c r="K8420" s="287" t="s">
        <v>554</v>
      </c>
      <c r="L8420" s="79" t="s">
        <v>405</v>
      </c>
      <c r="M8420" s="305" t="str">
        <f>IF(L8420&lt;&gt;"",_xlfn.XLOOKUP(L8420,AnswerOptionKEY!$J$6:$J$16,AnswerOptionKEY!$K$6:$K$16),"")</f>
        <v>CONFIRMED COPPER</v>
      </c>
      <c r="N8420" s="79" t="s">
        <v>401</v>
      </c>
      <c r="O8420" s="291" t="s">
        <v>456</v>
      </c>
      <c r="P8420" s="79">
        <v>1998</v>
      </c>
      <c r="Q8420" s="80">
        <v>44981</v>
      </c>
      <c r="R8420" s="79" t="s">
        <v>411</v>
      </c>
      <c r="S8420" s="79" t="s">
        <v>401</v>
      </c>
      <c r="T8420" s="79" t="s">
        <v>555</v>
      </c>
      <c r="U8420" s="79" t="s">
        <v>405</v>
      </c>
      <c r="V8420" s="308" t="str">
        <f>IF(U8420&lt;&gt;"",_xlfn.XLOOKUP(U8420,AnswerOptionKEY!$L$6:$L$17,AnswerOptionKEY!$M$6:$M$17),"")</f>
        <v>CONFIRMED COPPER</v>
      </c>
      <c r="W8420" s="291" t="s">
        <v>456</v>
      </c>
      <c r="X8420" s="79">
        <v>1998</v>
      </c>
      <c r="Y8420" s="80">
        <v>44981</v>
      </c>
      <c r="Z8420" s="79" t="s">
        <v>411</v>
      </c>
      <c r="AA8420" s="79" t="s">
        <v>401</v>
      </c>
      <c r="AB8420" s="311" t="str" cm="1">
        <f t="array" ref="AB8420">IF(OR(L8420 = "CL",U8420 ="CL"),"Lead",IF(AND(OR(L8420={"UN","UL","UX","CG","CC","PL","DI","IL","IU","OT"}),OR(U8420={"UN","UL","UX"}))=TRUE,"Lead Status Unknown",IF(AND(OR(L8420={"UN","UL","UX"}),OR(U8420={"CC","PL","DI","IL","IU","OT"}))=TRUE,"Lead Status Unknown",IF(AND(OR(L8420={"CG","CC","PL","DI","IL","IU","OT"}),OR(U8420={"CC","PL","DI","IL","IU","OT"}))=TRUE,"Non-Lead",IF(AND(OR(L8420={"UN","UL","UX"}),OR(U8420={"CG","GR"}))=TRUE,"GRR",IF(AND(OR(L8420={"CG","CC","PL","DI","IL","IU","OT"}),N8420="N",OR(U8420={"CG","GR"}))=TRUE,"Non-Lead",IF(AND(OR(L8420={"CG","CC","PL","DI","IL","IU","OT"}),OR(N8420={"Y","U"}),OR(U8420={"CG","GR"}))=TRUE,"GRR","")))))))</f>
        <v>Non-Lead</v>
      </c>
      <c r="AC8420" s="81"/>
      <c r="AE8420" s="79" t="s">
        <v>397</v>
      </c>
      <c r="AF8420" s="79">
        <v>1</v>
      </c>
      <c r="AG8420" s="79" t="s">
        <v>432</v>
      </c>
      <c r="AH8420" s="79" t="s">
        <v>485</v>
      </c>
      <c r="AI8420" s="79" t="s">
        <v>485</v>
      </c>
      <c r="AJ8420" s="79">
        <v>2</v>
      </c>
      <c r="AK8420" s="80"/>
      <c r="AL8420" s="79" t="s">
        <v>509</v>
      </c>
      <c r="AM8420" s="81"/>
      <c r="AO8420" s="78"/>
      <c r="AP8420" s="78"/>
    </row>
    <row r="8421" spans="1:42">
      <c r="A8421" s="81" t="s">
        <v>17288</v>
      </c>
      <c r="B8421" s="78"/>
      <c r="C8421" s="81" t="s">
        <v>17289</v>
      </c>
      <c r="D8421" s="78" t="s">
        <v>228</v>
      </c>
      <c r="E8421" s="78" t="s">
        <v>230</v>
      </c>
      <c r="F8421" s="78"/>
      <c r="G8421" s="79" t="s">
        <v>405</v>
      </c>
      <c r="H8421" s="300" t="str">
        <f>IF(G8421&lt;&gt;"",_xlfn.XLOOKUP(G8421,AnswerOptionKEY!$F$6:$F$13,AnswerOptionKEY!$G$6:$G$13),"")</f>
        <v>CONFIRMED COPPER</v>
      </c>
      <c r="I8421" s="79">
        <v>1998</v>
      </c>
      <c r="J8421" s="79" t="s">
        <v>401</v>
      </c>
      <c r="K8421" s="287" t="s">
        <v>554</v>
      </c>
      <c r="L8421" s="79" t="s">
        <v>405</v>
      </c>
      <c r="M8421" s="305" t="str">
        <f>IF(L8421&lt;&gt;"",_xlfn.XLOOKUP(L8421,AnswerOptionKEY!$J$6:$J$16,AnswerOptionKEY!$K$6:$K$16),"")</f>
        <v>CONFIRMED COPPER</v>
      </c>
      <c r="N8421" s="79" t="s">
        <v>401</v>
      </c>
      <c r="O8421" s="291" t="s">
        <v>456</v>
      </c>
      <c r="P8421" s="79">
        <v>1998</v>
      </c>
      <c r="Q8421" s="80">
        <v>44981</v>
      </c>
      <c r="R8421" s="79" t="s">
        <v>411</v>
      </c>
      <c r="S8421" s="79" t="s">
        <v>401</v>
      </c>
      <c r="T8421" s="79" t="s">
        <v>555</v>
      </c>
      <c r="U8421" s="79" t="s">
        <v>405</v>
      </c>
      <c r="V8421" s="308" t="str">
        <f>IF(U8421&lt;&gt;"",_xlfn.XLOOKUP(U8421,AnswerOptionKEY!$L$6:$L$17,AnswerOptionKEY!$M$6:$M$17),"")</f>
        <v>CONFIRMED COPPER</v>
      </c>
      <c r="W8421" s="291" t="s">
        <v>456</v>
      </c>
      <c r="X8421" s="79">
        <v>1998</v>
      </c>
      <c r="Y8421" s="80">
        <v>44981</v>
      </c>
      <c r="Z8421" s="79" t="s">
        <v>411</v>
      </c>
      <c r="AA8421" s="79" t="s">
        <v>401</v>
      </c>
      <c r="AB8421" s="311" t="str" cm="1">
        <f t="array" ref="AB8421">IF(OR(L8421 = "CL",U8421 ="CL"),"Lead",IF(AND(OR(L8421={"UN","UL","UX","CG","CC","PL","DI","IL","IU","OT"}),OR(U8421={"UN","UL","UX"}))=TRUE,"Lead Status Unknown",IF(AND(OR(L8421={"UN","UL","UX"}),OR(U8421={"CC","PL","DI","IL","IU","OT"}))=TRUE,"Lead Status Unknown",IF(AND(OR(L8421={"CG","CC","PL","DI","IL","IU","OT"}),OR(U8421={"CC","PL","DI","IL","IU","OT"}))=TRUE,"Non-Lead",IF(AND(OR(L8421={"UN","UL","UX"}),OR(U8421={"CG","GR"}))=TRUE,"GRR",IF(AND(OR(L8421={"CG","CC","PL","DI","IL","IU","OT"}),N8421="N",OR(U8421={"CG","GR"}))=TRUE,"Non-Lead",IF(AND(OR(L8421={"CG","CC","PL","DI","IL","IU","OT"}),OR(N8421={"Y","U"}),OR(U8421={"CG","GR"}))=TRUE,"GRR","")))))))</f>
        <v>Non-Lead</v>
      </c>
      <c r="AC8421" s="81"/>
      <c r="AE8421" s="79" t="s">
        <v>397</v>
      </c>
      <c r="AF8421" s="79">
        <v>1</v>
      </c>
      <c r="AG8421" s="79" t="s">
        <v>432</v>
      </c>
      <c r="AH8421" s="79" t="s">
        <v>485</v>
      </c>
      <c r="AI8421" s="79" t="s">
        <v>485</v>
      </c>
      <c r="AJ8421" s="79">
        <v>2</v>
      </c>
      <c r="AK8421" s="80"/>
      <c r="AL8421" s="79" t="s">
        <v>509</v>
      </c>
      <c r="AM8421" s="81"/>
      <c r="AO8421" s="78"/>
      <c r="AP8421" s="78"/>
    </row>
    <row r="8422" spans="1:42">
      <c r="A8422" s="81" t="s">
        <v>17290</v>
      </c>
      <c r="B8422" s="78"/>
      <c r="C8422" s="81" t="s">
        <v>17291</v>
      </c>
      <c r="D8422" s="78" t="s">
        <v>228</v>
      </c>
      <c r="E8422" s="78" t="s">
        <v>230</v>
      </c>
      <c r="F8422" s="78"/>
      <c r="G8422" s="79" t="s">
        <v>405</v>
      </c>
      <c r="H8422" s="300" t="str">
        <f>IF(G8422&lt;&gt;"",_xlfn.XLOOKUP(G8422,AnswerOptionKEY!$F$6:$F$13,AnswerOptionKEY!$G$6:$G$13),"")</f>
        <v>CONFIRMED COPPER</v>
      </c>
      <c r="I8422" s="79">
        <v>1998</v>
      </c>
      <c r="J8422" s="79" t="s">
        <v>401</v>
      </c>
      <c r="K8422" s="287" t="s">
        <v>554</v>
      </c>
      <c r="L8422" s="79" t="s">
        <v>405</v>
      </c>
      <c r="M8422" s="305" t="str">
        <f>IF(L8422&lt;&gt;"",_xlfn.XLOOKUP(L8422,AnswerOptionKEY!$J$6:$J$16,AnswerOptionKEY!$K$6:$K$16),"")</f>
        <v>CONFIRMED COPPER</v>
      </c>
      <c r="N8422" s="79" t="s">
        <v>401</v>
      </c>
      <c r="O8422" s="291" t="s">
        <v>456</v>
      </c>
      <c r="P8422" s="79">
        <v>1998</v>
      </c>
      <c r="Q8422" s="80">
        <v>44981</v>
      </c>
      <c r="R8422" s="79" t="s">
        <v>411</v>
      </c>
      <c r="S8422" s="79" t="s">
        <v>401</v>
      </c>
      <c r="T8422" s="79" t="s">
        <v>555</v>
      </c>
      <c r="U8422" s="79" t="s">
        <v>405</v>
      </c>
      <c r="V8422" s="308" t="str">
        <f>IF(U8422&lt;&gt;"",_xlfn.XLOOKUP(U8422,AnswerOptionKEY!$L$6:$L$17,AnswerOptionKEY!$M$6:$M$17),"")</f>
        <v>CONFIRMED COPPER</v>
      </c>
      <c r="W8422" s="291" t="s">
        <v>456</v>
      </c>
      <c r="X8422" s="79">
        <v>1998</v>
      </c>
      <c r="Y8422" s="80">
        <v>44981</v>
      </c>
      <c r="Z8422" s="79" t="s">
        <v>411</v>
      </c>
      <c r="AA8422" s="79" t="s">
        <v>401</v>
      </c>
      <c r="AB8422" s="311" t="str" cm="1">
        <f t="array" ref="AB8422">IF(OR(L8422 = "CL",U8422 ="CL"),"Lead",IF(AND(OR(L8422={"UN","UL","UX","CG","CC","PL","DI","IL","IU","OT"}),OR(U8422={"UN","UL","UX"}))=TRUE,"Lead Status Unknown",IF(AND(OR(L8422={"UN","UL","UX"}),OR(U8422={"CC","PL","DI","IL","IU","OT"}))=TRUE,"Lead Status Unknown",IF(AND(OR(L8422={"CG","CC","PL","DI","IL","IU","OT"}),OR(U8422={"CC","PL","DI","IL","IU","OT"}))=TRUE,"Non-Lead",IF(AND(OR(L8422={"UN","UL","UX"}),OR(U8422={"CG","GR"}))=TRUE,"GRR",IF(AND(OR(L8422={"CG","CC","PL","DI","IL","IU","OT"}),N8422="N",OR(U8422={"CG","GR"}))=TRUE,"Non-Lead",IF(AND(OR(L8422={"CG","CC","PL","DI","IL","IU","OT"}),OR(N8422={"Y","U"}),OR(U8422={"CG","GR"}))=TRUE,"GRR","")))))))</f>
        <v>Non-Lead</v>
      </c>
      <c r="AC8422" s="81"/>
      <c r="AE8422" s="79" t="s">
        <v>397</v>
      </c>
      <c r="AF8422" s="79">
        <v>1</v>
      </c>
      <c r="AG8422" s="79" t="s">
        <v>432</v>
      </c>
      <c r="AH8422" s="79" t="s">
        <v>485</v>
      </c>
      <c r="AI8422" s="79" t="s">
        <v>485</v>
      </c>
      <c r="AJ8422" s="79">
        <v>2</v>
      </c>
      <c r="AK8422" s="80"/>
      <c r="AL8422" s="79" t="s">
        <v>509</v>
      </c>
      <c r="AM8422" s="81"/>
      <c r="AO8422" s="78"/>
      <c r="AP8422" s="78"/>
    </row>
    <row r="8423" spans="1:42">
      <c r="A8423" s="81" t="s">
        <v>17292</v>
      </c>
      <c r="B8423" s="78"/>
      <c r="C8423" s="81" t="s">
        <v>17293</v>
      </c>
      <c r="D8423" s="78" t="s">
        <v>228</v>
      </c>
      <c r="E8423" s="78" t="s">
        <v>230</v>
      </c>
      <c r="F8423" s="78"/>
      <c r="G8423" s="79" t="s">
        <v>405</v>
      </c>
      <c r="H8423" s="300" t="str">
        <f>IF(G8423&lt;&gt;"",_xlfn.XLOOKUP(G8423,AnswerOptionKEY!$F$6:$F$13,AnswerOptionKEY!$G$6:$G$13),"")</f>
        <v>CONFIRMED COPPER</v>
      </c>
      <c r="I8423" s="79">
        <v>1998</v>
      </c>
      <c r="J8423" s="79" t="s">
        <v>401</v>
      </c>
      <c r="K8423" s="287" t="s">
        <v>554</v>
      </c>
      <c r="L8423" s="79" t="s">
        <v>405</v>
      </c>
      <c r="M8423" s="305" t="str">
        <f>IF(L8423&lt;&gt;"",_xlfn.XLOOKUP(L8423,AnswerOptionKEY!$J$6:$J$16,AnswerOptionKEY!$K$6:$K$16),"")</f>
        <v>CONFIRMED COPPER</v>
      </c>
      <c r="N8423" s="79" t="s">
        <v>401</v>
      </c>
      <c r="O8423" s="291" t="s">
        <v>456</v>
      </c>
      <c r="P8423" s="79">
        <v>1998</v>
      </c>
      <c r="Q8423" s="80">
        <v>44981</v>
      </c>
      <c r="R8423" s="79" t="s">
        <v>411</v>
      </c>
      <c r="S8423" s="79" t="s">
        <v>401</v>
      </c>
      <c r="T8423" s="79" t="s">
        <v>555</v>
      </c>
      <c r="U8423" s="79" t="s">
        <v>405</v>
      </c>
      <c r="V8423" s="308" t="str">
        <f>IF(U8423&lt;&gt;"",_xlfn.XLOOKUP(U8423,AnswerOptionKEY!$L$6:$L$17,AnswerOptionKEY!$M$6:$M$17),"")</f>
        <v>CONFIRMED COPPER</v>
      </c>
      <c r="W8423" s="291" t="s">
        <v>456</v>
      </c>
      <c r="X8423" s="79">
        <v>1998</v>
      </c>
      <c r="Y8423" s="80">
        <v>44981</v>
      </c>
      <c r="Z8423" s="79" t="s">
        <v>411</v>
      </c>
      <c r="AA8423" s="79" t="s">
        <v>401</v>
      </c>
      <c r="AB8423" s="311" t="str" cm="1">
        <f t="array" ref="AB8423">IF(OR(L8423 = "CL",U8423 ="CL"),"Lead",IF(AND(OR(L8423={"UN","UL","UX","CG","CC","PL","DI","IL","IU","OT"}),OR(U8423={"UN","UL","UX"}))=TRUE,"Lead Status Unknown",IF(AND(OR(L8423={"UN","UL","UX"}),OR(U8423={"CC","PL","DI","IL","IU","OT"}))=TRUE,"Lead Status Unknown",IF(AND(OR(L8423={"CG","CC","PL","DI","IL","IU","OT"}),OR(U8423={"CC","PL","DI","IL","IU","OT"}))=TRUE,"Non-Lead",IF(AND(OR(L8423={"UN","UL","UX"}),OR(U8423={"CG","GR"}))=TRUE,"GRR",IF(AND(OR(L8423={"CG","CC","PL","DI","IL","IU","OT"}),N8423="N",OR(U8423={"CG","GR"}))=TRUE,"Non-Lead",IF(AND(OR(L8423={"CG","CC","PL","DI","IL","IU","OT"}),OR(N8423={"Y","U"}),OR(U8423={"CG","GR"}))=TRUE,"GRR","")))))))</f>
        <v>Non-Lead</v>
      </c>
      <c r="AC8423" s="81"/>
      <c r="AE8423" s="79" t="s">
        <v>397</v>
      </c>
      <c r="AF8423" s="79">
        <v>1</v>
      </c>
      <c r="AG8423" s="79" t="s">
        <v>432</v>
      </c>
      <c r="AH8423" s="79" t="s">
        <v>485</v>
      </c>
      <c r="AI8423" s="79" t="s">
        <v>485</v>
      </c>
      <c r="AJ8423" s="79">
        <v>2</v>
      </c>
      <c r="AK8423" s="80"/>
      <c r="AL8423" s="79" t="s">
        <v>509</v>
      </c>
      <c r="AM8423" s="81"/>
      <c r="AO8423" s="78"/>
      <c r="AP8423" s="78"/>
    </row>
    <row r="8424" spans="1:42">
      <c r="A8424" s="81" t="s">
        <v>17294</v>
      </c>
      <c r="B8424" s="78"/>
      <c r="C8424" s="81" t="s">
        <v>17295</v>
      </c>
      <c r="D8424" s="78" t="s">
        <v>228</v>
      </c>
      <c r="E8424" s="78" t="s">
        <v>230</v>
      </c>
      <c r="F8424" s="78"/>
      <c r="G8424" s="79" t="s">
        <v>405</v>
      </c>
      <c r="H8424" s="300" t="str">
        <f>IF(G8424&lt;&gt;"",_xlfn.XLOOKUP(G8424,AnswerOptionKEY!$F$6:$F$13,AnswerOptionKEY!$G$6:$G$13),"")</f>
        <v>CONFIRMED COPPER</v>
      </c>
      <c r="I8424" s="79">
        <v>1999</v>
      </c>
      <c r="J8424" s="79" t="s">
        <v>401</v>
      </c>
      <c r="K8424" s="287" t="s">
        <v>554</v>
      </c>
      <c r="L8424" s="79" t="s">
        <v>405</v>
      </c>
      <c r="M8424" s="305" t="str">
        <f>IF(L8424&lt;&gt;"",_xlfn.XLOOKUP(L8424,AnswerOptionKEY!$J$6:$J$16,AnswerOptionKEY!$K$6:$K$16),"")</f>
        <v>CONFIRMED COPPER</v>
      </c>
      <c r="N8424" s="79" t="s">
        <v>401</v>
      </c>
      <c r="O8424" s="291" t="s">
        <v>456</v>
      </c>
      <c r="P8424" s="79">
        <v>1999</v>
      </c>
      <c r="Q8424" s="80">
        <v>44981</v>
      </c>
      <c r="R8424" s="79" t="s">
        <v>411</v>
      </c>
      <c r="S8424" s="79" t="s">
        <v>401</v>
      </c>
      <c r="T8424" s="79" t="s">
        <v>555</v>
      </c>
      <c r="U8424" s="79" t="s">
        <v>405</v>
      </c>
      <c r="V8424" s="308" t="str">
        <f>IF(U8424&lt;&gt;"",_xlfn.XLOOKUP(U8424,AnswerOptionKEY!$L$6:$L$17,AnswerOptionKEY!$M$6:$M$17),"")</f>
        <v>CONFIRMED COPPER</v>
      </c>
      <c r="W8424" s="291" t="s">
        <v>456</v>
      </c>
      <c r="X8424" s="79">
        <v>1999</v>
      </c>
      <c r="Y8424" s="80">
        <v>44981</v>
      </c>
      <c r="Z8424" s="79" t="s">
        <v>411</v>
      </c>
      <c r="AA8424" s="79" t="s">
        <v>401</v>
      </c>
      <c r="AB8424" s="311" t="str" cm="1">
        <f t="array" ref="AB8424">IF(OR(L8424 = "CL",U8424 ="CL"),"Lead",IF(AND(OR(L8424={"UN","UL","UX","CG","CC","PL","DI","IL","IU","OT"}),OR(U8424={"UN","UL","UX"}))=TRUE,"Lead Status Unknown",IF(AND(OR(L8424={"UN","UL","UX"}),OR(U8424={"CC","PL","DI","IL","IU","OT"}))=TRUE,"Lead Status Unknown",IF(AND(OR(L8424={"CG","CC","PL","DI","IL","IU","OT"}),OR(U8424={"CC","PL","DI","IL","IU","OT"}))=TRUE,"Non-Lead",IF(AND(OR(L8424={"UN","UL","UX"}),OR(U8424={"CG","GR"}))=TRUE,"GRR",IF(AND(OR(L8424={"CG","CC","PL","DI","IL","IU","OT"}),N8424="N",OR(U8424={"CG","GR"}))=TRUE,"Non-Lead",IF(AND(OR(L8424={"CG","CC","PL","DI","IL","IU","OT"}),OR(N8424={"Y","U"}),OR(U8424={"CG","GR"}))=TRUE,"GRR","")))))))</f>
        <v>Non-Lead</v>
      </c>
      <c r="AC8424" s="81"/>
      <c r="AE8424" s="79" t="s">
        <v>397</v>
      </c>
      <c r="AF8424" s="79">
        <v>1</v>
      </c>
      <c r="AG8424" s="79" t="s">
        <v>432</v>
      </c>
      <c r="AH8424" s="79" t="s">
        <v>485</v>
      </c>
      <c r="AI8424" s="79" t="s">
        <v>485</v>
      </c>
      <c r="AJ8424" s="79">
        <v>2</v>
      </c>
      <c r="AK8424" s="80"/>
      <c r="AL8424" s="79" t="s">
        <v>509</v>
      </c>
      <c r="AM8424" s="81"/>
      <c r="AO8424" s="78"/>
      <c r="AP8424" s="78"/>
    </row>
    <row r="8425" spans="1:42">
      <c r="A8425" s="81" t="s">
        <v>17296</v>
      </c>
      <c r="B8425" s="78"/>
      <c r="C8425" s="81" t="s">
        <v>17297</v>
      </c>
      <c r="D8425" s="78" t="s">
        <v>228</v>
      </c>
      <c r="E8425" s="78" t="s">
        <v>230</v>
      </c>
      <c r="F8425" s="78"/>
      <c r="G8425" s="79" t="s">
        <v>405</v>
      </c>
      <c r="H8425" s="300" t="str">
        <f>IF(G8425&lt;&gt;"",_xlfn.XLOOKUP(G8425,AnswerOptionKEY!$F$6:$F$13,AnswerOptionKEY!$G$6:$G$13),"")</f>
        <v>CONFIRMED COPPER</v>
      </c>
      <c r="I8425" s="79">
        <v>1999</v>
      </c>
      <c r="J8425" s="79" t="s">
        <v>401</v>
      </c>
      <c r="K8425" s="287" t="s">
        <v>554</v>
      </c>
      <c r="L8425" s="79" t="s">
        <v>405</v>
      </c>
      <c r="M8425" s="305" t="str">
        <f>IF(L8425&lt;&gt;"",_xlfn.XLOOKUP(L8425,AnswerOptionKEY!$J$6:$J$16,AnswerOptionKEY!$K$6:$K$16),"")</f>
        <v>CONFIRMED COPPER</v>
      </c>
      <c r="N8425" s="79" t="s">
        <v>401</v>
      </c>
      <c r="O8425" s="291" t="s">
        <v>456</v>
      </c>
      <c r="P8425" s="79">
        <v>1999</v>
      </c>
      <c r="Q8425" s="80">
        <v>44981</v>
      </c>
      <c r="R8425" s="79" t="s">
        <v>411</v>
      </c>
      <c r="S8425" s="79" t="s">
        <v>401</v>
      </c>
      <c r="T8425" s="79" t="s">
        <v>555</v>
      </c>
      <c r="U8425" s="79" t="s">
        <v>405</v>
      </c>
      <c r="V8425" s="308" t="str">
        <f>IF(U8425&lt;&gt;"",_xlfn.XLOOKUP(U8425,AnswerOptionKEY!$L$6:$L$17,AnswerOptionKEY!$M$6:$M$17),"")</f>
        <v>CONFIRMED COPPER</v>
      </c>
      <c r="W8425" s="291" t="s">
        <v>456</v>
      </c>
      <c r="X8425" s="79">
        <v>1999</v>
      </c>
      <c r="Y8425" s="80">
        <v>44981</v>
      </c>
      <c r="Z8425" s="79" t="s">
        <v>411</v>
      </c>
      <c r="AA8425" s="79" t="s">
        <v>401</v>
      </c>
      <c r="AB8425" s="311" t="str" cm="1">
        <f t="array" ref="AB8425">IF(OR(L8425 = "CL",U8425 ="CL"),"Lead",IF(AND(OR(L8425={"UN","UL","UX","CG","CC","PL","DI","IL","IU","OT"}),OR(U8425={"UN","UL","UX"}))=TRUE,"Lead Status Unknown",IF(AND(OR(L8425={"UN","UL","UX"}),OR(U8425={"CC","PL","DI","IL","IU","OT"}))=TRUE,"Lead Status Unknown",IF(AND(OR(L8425={"CG","CC","PL","DI","IL","IU","OT"}),OR(U8425={"CC","PL","DI","IL","IU","OT"}))=TRUE,"Non-Lead",IF(AND(OR(L8425={"UN","UL","UX"}),OR(U8425={"CG","GR"}))=TRUE,"GRR",IF(AND(OR(L8425={"CG","CC","PL","DI","IL","IU","OT"}),N8425="N",OR(U8425={"CG","GR"}))=TRUE,"Non-Lead",IF(AND(OR(L8425={"CG","CC","PL","DI","IL","IU","OT"}),OR(N8425={"Y","U"}),OR(U8425={"CG","GR"}))=TRUE,"GRR","")))))))</f>
        <v>Non-Lead</v>
      </c>
      <c r="AC8425" s="81"/>
      <c r="AE8425" s="79" t="s">
        <v>397</v>
      </c>
      <c r="AF8425" s="79">
        <v>1</v>
      </c>
      <c r="AG8425" s="79" t="s">
        <v>432</v>
      </c>
      <c r="AH8425" s="79" t="s">
        <v>485</v>
      </c>
      <c r="AI8425" s="79" t="s">
        <v>485</v>
      </c>
      <c r="AJ8425" s="79">
        <v>2</v>
      </c>
      <c r="AK8425" s="80"/>
      <c r="AL8425" s="79" t="s">
        <v>509</v>
      </c>
      <c r="AM8425" s="81"/>
      <c r="AO8425" s="78"/>
      <c r="AP8425" s="78"/>
    </row>
    <row r="8426" spans="1:42">
      <c r="A8426" s="81" t="s">
        <v>17298</v>
      </c>
      <c r="B8426" s="78"/>
      <c r="C8426" s="81" t="s">
        <v>17299</v>
      </c>
      <c r="D8426" s="78" t="s">
        <v>228</v>
      </c>
      <c r="E8426" s="78" t="s">
        <v>230</v>
      </c>
      <c r="F8426" s="78"/>
      <c r="G8426" s="79" t="s">
        <v>405</v>
      </c>
      <c r="H8426" s="300" t="str">
        <f>IF(G8426&lt;&gt;"",_xlfn.XLOOKUP(G8426,AnswerOptionKEY!$F$6:$F$13,AnswerOptionKEY!$G$6:$G$13),"")</f>
        <v>CONFIRMED COPPER</v>
      </c>
      <c r="I8426" s="79">
        <v>1999</v>
      </c>
      <c r="J8426" s="79" t="s">
        <v>401</v>
      </c>
      <c r="K8426" s="287" t="s">
        <v>554</v>
      </c>
      <c r="L8426" s="79" t="s">
        <v>405</v>
      </c>
      <c r="M8426" s="305" t="str">
        <f>IF(L8426&lt;&gt;"",_xlfn.XLOOKUP(L8426,AnswerOptionKEY!$J$6:$J$16,AnswerOptionKEY!$K$6:$K$16),"")</f>
        <v>CONFIRMED COPPER</v>
      </c>
      <c r="N8426" s="79" t="s">
        <v>401</v>
      </c>
      <c r="O8426" s="291" t="s">
        <v>456</v>
      </c>
      <c r="P8426" s="79">
        <v>1999</v>
      </c>
      <c r="Q8426" s="80">
        <v>44981</v>
      </c>
      <c r="R8426" s="79" t="s">
        <v>411</v>
      </c>
      <c r="S8426" s="79" t="s">
        <v>401</v>
      </c>
      <c r="T8426" s="79" t="s">
        <v>555</v>
      </c>
      <c r="U8426" s="79" t="s">
        <v>405</v>
      </c>
      <c r="V8426" s="308" t="str">
        <f>IF(U8426&lt;&gt;"",_xlfn.XLOOKUP(U8426,AnswerOptionKEY!$L$6:$L$17,AnswerOptionKEY!$M$6:$M$17),"")</f>
        <v>CONFIRMED COPPER</v>
      </c>
      <c r="W8426" s="291" t="s">
        <v>456</v>
      </c>
      <c r="X8426" s="79">
        <v>1999</v>
      </c>
      <c r="Y8426" s="80">
        <v>44981</v>
      </c>
      <c r="Z8426" s="79" t="s">
        <v>411</v>
      </c>
      <c r="AA8426" s="79" t="s">
        <v>401</v>
      </c>
      <c r="AB8426" s="311" t="str" cm="1">
        <f t="array" ref="AB8426">IF(OR(L8426 = "CL",U8426 ="CL"),"Lead",IF(AND(OR(L8426={"UN","UL","UX","CG","CC","PL","DI","IL","IU","OT"}),OR(U8426={"UN","UL","UX"}))=TRUE,"Lead Status Unknown",IF(AND(OR(L8426={"UN","UL","UX"}),OR(U8426={"CC","PL","DI","IL","IU","OT"}))=TRUE,"Lead Status Unknown",IF(AND(OR(L8426={"CG","CC","PL","DI","IL","IU","OT"}),OR(U8426={"CC","PL","DI","IL","IU","OT"}))=TRUE,"Non-Lead",IF(AND(OR(L8426={"UN","UL","UX"}),OR(U8426={"CG","GR"}))=TRUE,"GRR",IF(AND(OR(L8426={"CG","CC","PL","DI","IL","IU","OT"}),N8426="N",OR(U8426={"CG","GR"}))=TRUE,"Non-Lead",IF(AND(OR(L8426={"CG","CC","PL","DI","IL","IU","OT"}),OR(N8426={"Y","U"}),OR(U8426={"CG","GR"}))=TRUE,"GRR","")))))))</f>
        <v>Non-Lead</v>
      </c>
      <c r="AC8426" s="81"/>
      <c r="AE8426" s="79" t="s">
        <v>397</v>
      </c>
      <c r="AF8426" s="79">
        <v>1</v>
      </c>
      <c r="AG8426" s="79" t="s">
        <v>432</v>
      </c>
      <c r="AH8426" s="79" t="s">
        <v>485</v>
      </c>
      <c r="AI8426" s="79" t="s">
        <v>485</v>
      </c>
      <c r="AJ8426" s="79">
        <v>2</v>
      </c>
      <c r="AK8426" s="80"/>
      <c r="AL8426" s="79" t="s">
        <v>509</v>
      </c>
      <c r="AM8426" s="81"/>
      <c r="AO8426" s="78"/>
      <c r="AP8426" s="78"/>
    </row>
    <row r="8427" spans="1:42">
      <c r="A8427" s="81" t="s">
        <v>17300</v>
      </c>
      <c r="B8427" s="78"/>
      <c r="C8427" s="81" t="s">
        <v>17301</v>
      </c>
      <c r="D8427" s="78" t="s">
        <v>228</v>
      </c>
      <c r="E8427" s="78" t="s">
        <v>230</v>
      </c>
      <c r="F8427" s="78"/>
      <c r="G8427" s="79" t="s">
        <v>405</v>
      </c>
      <c r="H8427" s="300" t="str">
        <f>IF(G8427&lt;&gt;"",_xlfn.XLOOKUP(G8427,AnswerOptionKEY!$F$6:$F$13,AnswerOptionKEY!$G$6:$G$13),"")</f>
        <v>CONFIRMED COPPER</v>
      </c>
      <c r="I8427" s="79">
        <v>1999</v>
      </c>
      <c r="J8427" s="79" t="s">
        <v>401</v>
      </c>
      <c r="K8427" s="287" t="s">
        <v>554</v>
      </c>
      <c r="L8427" s="79" t="s">
        <v>405</v>
      </c>
      <c r="M8427" s="305" t="str">
        <f>IF(L8427&lt;&gt;"",_xlfn.XLOOKUP(L8427,AnswerOptionKEY!$J$6:$J$16,AnswerOptionKEY!$K$6:$K$16),"")</f>
        <v>CONFIRMED COPPER</v>
      </c>
      <c r="N8427" s="79" t="s">
        <v>401</v>
      </c>
      <c r="O8427" s="291" t="s">
        <v>456</v>
      </c>
      <c r="P8427" s="79">
        <v>1999</v>
      </c>
      <c r="Q8427" s="80">
        <v>44981</v>
      </c>
      <c r="R8427" s="79" t="s">
        <v>411</v>
      </c>
      <c r="S8427" s="79" t="s">
        <v>401</v>
      </c>
      <c r="T8427" s="79" t="s">
        <v>555</v>
      </c>
      <c r="U8427" s="79" t="s">
        <v>405</v>
      </c>
      <c r="V8427" s="308" t="str">
        <f>IF(U8427&lt;&gt;"",_xlfn.XLOOKUP(U8427,AnswerOptionKEY!$L$6:$L$17,AnswerOptionKEY!$M$6:$M$17),"")</f>
        <v>CONFIRMED COPPER</v>
      </c>
      <c r="W8427" s="291" t="s">
        <v>456</v>
      </c>
      <c r="X8427" s="79">
        <v>1999</v>
      </c>
      <c r="Y8427" s="80">
        <v>44981</v>
      </c>
      <c r="Z8427" s="79" t="s">
        <v>411</v>
      </c>
      <c r="AA8427" s="79" t="s">
        <v>401</v>
      </c>
      <c r="AB8427" s="311" t="str" cm="1">
        <f t="array" ref="AB8427">IF(OR(L8427 = "CL",U8427 ="CL"),"Lead",IF(AND(OR(L8427={"UN","UL","UX","CG","CC","PL","DI","IL","IU","OT"}),OR(U8427={"UN","UL","UX"}))=TRUE,"Lead Status Unknown",IF(AND(OR(L8427={"UN","UL","UX"}),OR(U8427={"CC","PL","DI","IL","IU","OT"}))=TRUE,"Lead Status Unknown",IF(AND(OR(L8427={"CG","CC","PL","DI","IL","IU","OT"}),OR(U8427={"CC","PL","DI","IL","IU","OT"}))=TRUE,"Non-Lead",IF(AND(OR(L8427={"UN","UL","UX"}),OR(U8427={"CG","GR"}))=TRUE,"GRR",IF(AND(OR(L8427={"CG","CC","PL","DI","IL","IU","OT"}),N8427="N",OR(U8427={"CG","GR"}))=TRUE,"Non-Lead",IF(AND(OR(L8427={"CG","CC","PL","DI","IL","IU","OT"}),OR(N8427={"Y","U"}),OR(U8427={"CG","GR"}))=TRUE,"GRR","")))))))</f>
        <v>Non-Lead</v>
      </c>
      <c r="AC8427" s="81"/>
      <c r="AE8427" s="79" t="s">
        <v>397</v>
      </c>
      <c r="AF8427" s="79">
        <v>1</v>
      </c>
      <c r="AG8427" s="79" t="s">
        <v>432</v>
      </c>
      <c r="AH8427" s="79" t="s">
        <v>485</v>
      </c>
      <c r="AI8427" s="79" t="s">
        <v>485</v>
      </c>
      <c r="AJ8427" s="79">
        <v>2</v>
      </c>
      <c r="AK8427" s="80"/>
      <c r="AL8427" s="79" t="s">
        <v>509</v>
      </c>
      <c r="AM8427" s="81"/>
      <c r="AO8427" s="78"/>
      <c r="AP8427" s="78"/>
    </row>
    <row r="8428" spans="1:42">
      <c r="A8428" s="81" t="s">
        <v>17302</v>
      </c>
      <c r="B8428" s="78"/>
      <c r="C8428" s="81" t="s">
        <v>17303</v>
      </c>
      <c r="D8428" s="78" t="s">
        <v>228</v>
      </c>
      <c r="E8428" s="78" t="s">
        <v>230</v>
      </c>
      <c r="F8428" s="78"/>
      <c r="G8428" s="79" t="s">
        <v>405</v>
      </c>
      <c r="H8428" s="300" t="str">
        <f>IF(G8428&lt;&gt;"",_xlfn.XLOOKUP(G8428,AnswerOptionKEY!$F$6:$F$13,AnswerOptionKEY!$G$6:$G$13),"")</f>
        <v>CONFIRMED COPPER</v>
      </c>
      <c r="I8428" s="79">
        <v>1999</v>
      </c>
      <c r="J8428" s="79" t="s">
        <v>401</v>
      </c>
      <c r="K8428" s="287" t="s">
        <v>554</v>
      </c>
      <c r="L8428" s="79" t="s">
        <v>405</v>
      </c>
      <c r="M8428" s="305" t="str">
        <f>IF(L8428&lt;&gt;"",_xlfn.XLOOKUP(L8428,AnswerOptionKEY!$J$6:$J$16,AnswerOptionKEY!$K$6:$K$16),"")</f>
        <v>CONFIRMED COPPER</v>
      </c>
      <c r="N8428" s="79" t="s">
        <v>401</v>
      </c>
      <c r="O8428" s="291" t="s">
        <v>456</v>
      </c>
      <c r="P8428" s="79">
        <v>1999</v>
      </c>
      <c r="Q8428" s="80">
        <v>44981</v>
      </c>
      <c r="R8428" s="79" t="s">
        <v>411</v>
      </c>
      <c r="S8428" s="79" t="s">
        <v>401</v>
      </c>
      <c r="T8428" s="79" t="s">
        <v>555</v>
      </c>
      <c r="U8428" s="79" t="s">
        <v>405</v>
      </c>
      <c r="V8428" s="308" t="str">
        <f>IF(U8428&lt;&gt;"",_xlfn.XLOOKUP(U8428,AnswerOptionKEY!$L$6:$L$17,AnswerOptionKEY!$M$6:$M$17),"")</f>
        <v>CONFIRMED COPPER</v>
      </c>
      <c r="W8428" s="291" t="s">
        <v>456</v>
      </c>
      <c r="X8428" s="79">
        <v>1999</v>
      </c>
      <c r="Y8428" s="80">
        <v>44981</v>
      </c>
      <c r="Z8428" s="79" t="s">
        <v>411</v>
      </c>
      <c r="AA8428" s="79" t="s">
        <v>401</v>
      </c>
      <c r="AB8428" s="311" t="str" cm="1">
        <f t="array" ref="AB8428">IF(OR(L8428 = "CL",U8428 ="CL"),"Lead",IF(AND(OR(L8428={"UN","UL","UX","CG","CC","PL","DI","IL","IU","OT"}),OR(U8428={"UN","UL","UX"}))=TRUE,"Lead Status Unknown",IF(AND(OR(L8428={"UN","UL","UX"}),OR(U8428={"CC","PL","DI","IL","IU","OT"}))=TRUE,"Lead Status Unknown",IF(AND(OR(L8428={"CG","CC","PL","DI","IL","IU","OT"}),OR(U8428={"CC","PL","DI","IL","IU","OT"}))=TRUE,"Non-Lead",IF(AND(OR(L8428={"UN","UL","UX"}),OR(U8428={"CG","GR"}))=TRUE,"GRR",IF(AND(OR(L8428={"CG","CC","PL","DI","IL","IU","OT"}),N8428="N",OR(U8428={"CG","GR"}))=TRUE,"Non-Lead",IF(AND(OR(L8428={"CG","CC","PL","DI","IL","IU","OT"}),OR(N8428={"Y","U"}),OR(U8428={"CG","GR"}))=TRUE,"GRR","")))))))</f>
        <v>Non-Lead</v>
      </c>
      <c r="AC8428" s="81"/>
      <c r="AE8428" s="79" t="s">
        <v>397</v>
      </c>
      <c r="AF8428" s="79">
        <v>1</v>
      </c>
      <c r="AG8428" s="79" t="s">
        <v>432</v>
      </c>
      <c r="AH8428" s="79" t="s">
        <v>485</v>
      </c>
      <c r="AI8428" s="79" t="s">
        <v>485</v>
      </c>
      <c r="AJ8428" s="79">
        <v>2</v>
      </c>
      <c r="AK8428" s="80"/>
      <c r="AL8428" s="79" t="s">
        <v>509</v>
      </c>
      <c r="AM8428" s="81"/>
      <c r="AO8428" s="78"/>
      <c r="AP8428" s="78"/>
    </row>
    <row r="8429" spans="1:42">
      <c r="A8429" s="81" t="s">
        <v>17304</v>
      </c>
      <c r="B8429" s="78"/>
      <c r="C8429" s="81" t="s">
        <v>17305</v>
      </c>
      <c r="D8429" s="78" t="s">
        <v>228</v>
      </c>
      <c r="E8429" s="78" t="s">
        <v>230</v>
      </c>
      <c r="F8429" s="78"/>
      <c r="G8429" s="79" t="s">
        <v>405</v>
      </c>
      <c r="H8429" s="300" t="str">
        <f>IF(G8429&lt;&gt;"",_xlfn.XLOOKUP(G8429,AnswerOptionKEY!$F$6:$F$13,AnswerOptionKEY!$G$6:$G$13),"")</f>
        <v>CONFIRMED COPPER</v>
      </c>
      <c r="I8429" s="79">
        <v>1999</v>
      </c>
      <c r="J8429" s="79" t="s">
        <v>401</v>
      </c>
      <c r="K8429" s="287" t="s">
        <v>554</v>
      </c>
      <c r="L8429" s="79" t="s">
        <v>405</v>
      </c>
      <c r="M8429" s="305" t="str">
        <f>IF(L8429&lt;&gt;"",_xlfn.XLOOKUP(L8429,AnswerOptionKEY!$J$6:$J$16,AnswerOptionKEY!$K$6:$K$16),"")</f>
        <v>CONFIRMED COPPER</v>
      </c>
      <c r="N8429" s="79" t="s">
        <v>401</v>
      </c>
      <c r="O8429" s="291" t="s">
        <v>456</v>
      </c>
      <c r="P8429" s="79">
        <v>1999</v>
      </c>
      <c r="Q8429" s="80">
        <v>44981</v>
      </c>
      <c r="R8429" s="79" t="s">
        <v>411</v>
      </c>
      <c r="S8429" s="79" t="s">
        <v>401</v>
      </c>
      <c r="T8429" s="79" t="s">
        <v>555</v>
      </c>
      <c r="U8429" s="79" t="s">
        <v>405</v>
      </c>
      <c r="V8429" s="308" t="str">
        <f>IF(U8429&lt;&gt;"",_xlfn.XLOOKUP(U8429,AnswerOptionKEY!$L$6:$L$17,AnswerOptionKEY!$M$6:$M$17),"")</f>
        <v>CONFIRMED COPPER</v>
      </c>
      <c r="W8429" s="291" t="s">
        <v>456</v>
      </c>
      <c r="X8429" s="79">
        <v>1999</v>
      </c>
      <c r="Y8429" s="80">
        <v>44981</v>
      </c>
      <c r="Z8429" s="79" t="s">
        <v>411</v>
      </c>
      <c r="AA8429" s="79" t="s">
        <v>401</v>
      </c>
      <c r="AB8429" s="311" t="str" cm="1">
        <f t="array" ref="AB8429">IF(OR(L8429 = "CL",U8429 ="CL"),"Lead",IF(AND(OR(L8429={"UN","UL","UX","CG","CC","PL","DI","IL","IU","OT"}),OR(U8429={"UN","UL","UX"}))=TRUE,"Lead Status Unknown",IF(AND(OR(L8429={"UN","UL","UX"}),OR(U8429={"CC","PL","DI","IL","IU","OT"}))=TRUE,"Lead Status Unknown",IF(AND(OR(L8429={"CG","CC","PL","DI","IL","IU","OT"}),OR(U8429={"CC","PL","DI","IL","IU","OT"}))=TRUE,"Non-Lead",IF(AND(OR(L8429={"UN","UL","UX"}),OR(U8429={"CG","GR"}))=TRUE,"GRR",IF(AND(OR(L8429={"CG","CC","PL","DI","IL","IU","OT"}),N8429="N",OR(U8429={"CG","GR"}))=TRUE,"Non-Lead",IF(AND(OR(L8429={"CG","CC","PL","DI","IL","IU","OT"}),OR(N8429={"Y","U"}),OR(U8429={"CG","GR"}))=TRUE,"GRR","")))))))</f>
        <v>Non-Lead</v>
      </c>
      <c r="AC8429" s="81"/>
      <c r="AE8429" s="79" t="s">
        <v>397</v>
      </c>
      <c r="AF8429" s="79">
        <v>1</v>
      </c>
      <c r="AG8429" s="79" t="s">
        <v>432</v>
      </c>
      <c r="AH8429" s="79" t="s">
        <v>405</v>
      </c>
      <c r="AI8429" s="79" t="s">
        <v>405</v>
      </c>
      <c r="AJ8429" s="79">
        <v>2</v>
      </c>
      <c r="AK8429" s="80"/>
      <c r="AL8429" s="79" t="s">
        <v>428</v>
      </c>
      <c r="AM8429" s="81"/>
      <c r="AO8429" s="78"/>
      <c r="AP8429" s="78"/>
    </row>
    <row r="8430" spans="1:42">
      <c r="A8430" s="81" t="s">
        <v>17306</v>
      </c>
      <c r="B8430" s="78"/>
      <c r="C8430" s="81" t="s">
        <v>17307</v>
      </c>
      <c r="D8430" s="78" t="s">
        <v>228</v>
      </c>
      <c r="E8430" s="78" t="s">
        <v>230</v>
      </c>
      <c r="F8430" s="78"/>
      <c r="G8430" s="79" t="s">
        <v>405</v>
      </c>
      <c r="H8430" s="300" t="str">
        <f>IF(G8430&lt;&gt;"",_xlfn.XLOOKUP(G8430,AnswerOptionKEY!$F$6:$F$13,AnswerOptionKEY!$G$6:$G$13),"")</f>
        <v>CONFIRMED COPPER</v>
      </c>
      <c r="I8430" s="79">
        <v>1999</v>
      </c>
      <c r="J8430" s="79" t="s">
        <v>401</v>
      </c>
      <c r="K8430" s="287" t="s">
        <v>554</v>
      </c>
      <c r="L8430" s="79" t="s">
        <v>405</v>
      </c>
      <c r="M8430" s="305" t="str">
        <f>IF(L8430&lt;&gt;"",_xlfn.XLOOKUP(L8430,AnswerOptionKEY!$J$6:$J$16,AnswerOptionKEY!$K$6:$K$16),"")</f>
        <v>CONFIRMED COPPER</v>
      </c>
      <c r="N8430" s="79" t="s">
        <v>401</v>
      </c>
      <c r="O8430" s="291" t="s">
        <v>456</v>
      </c>
      <c r="P8430" s="79">
        <v>1999</v>
      </c>
      <c r="Q8430" s="80">
        <v>44981</v>
      </c>
      <c r="R8430" s="79" t="s">
        <v>411</v>
      </c>
      <c r="S8430" s="79" t="s">
        <v>401</v>
      </c>
      <c r="T8430" s="79" t="s">
        <v>555</v>
      </c>
      <c r="U8430" s="79" t="s">
        <v>405</v>
      </c>
      <c r="V8430" s="308" t="str">
        <f>IF(U8430&lt;&gt;"",_xlfn.XLOOKUP(U8430,AnswerOptionKEY!$L$6:$L$17,AnswerOptionKEY!$M$6:$M$17),"")</f>
        <v>CONFIRMED COPPER</v>
      </c>
      <c r="W8430" s="291" t="s">
        <v>456</v>
      </c>
      <c r="X8430" s="79">
        <v>1999</v>
      </c>
      <c r="Y8430" s="80">
        <v>44981</v>
      </c>
      <c r="Z8430" s="79" t="s">
        <v>411</v>
      </c>
      <c r="AA8430" s="79" t="s">
        <v>401</v>
      </c>
      <c r="AB8430" s="311" t="str" cm="1">
        <f t="array" ref="AB8430">IF(OR(L8430 = "CL",U8430 ="CL"),"Lead",IF(AND(OR(L8430={"UN","UL","UX","CG","CC","PL","DI","IL","IU","OT"}),OR(U8430={"UN","UL","UX"}))=TRUE,"Lead Status Unknown",IF(AND(OR(L8430={"UN","UL","UX"}),OR(U8430={"CC","PL","DI","IL","IU","OT"}))=TRUE,"Lead Status Unknown",IF(AND(OR(L8430={"CG","CC","PL","DI","IL","IU","OT"}),OR(U8430={"CC","PL","DI","IL","IU","OT"}))=TRUE,"Non-Lead",IF(AND(OR(L8430={"UN","UL","UX"}),OR(U8430={"CG","GR"}))=TRUE,"GRR",IF(AND(OR(L8430={"CG","CC","PL","DI","IL","IU","OT"}),N8430="N",OR(U8430={"CG","GR"}))=TRUE,"Non-Lead",IF(AND(OR(L8430={"CG","CC","PL","DI","IL","IU","OT"}),OR(N8430={"Y","U"}),OR(U8430={"CG","GR"}))=TRUE,"GRR","")))))))</f>
        <v>Non-Lead</v>
      </c>
      <c r="AC8430" s="81"/>
      <c r="AE8430" s="79" t="s">
        <v>397</v>
      </c>
      <c r="AF8430" s="79">
        <v>1</v>
      </c>
      <c r="AG8430" s="79" t="s">
        <v>432</v>
      </c>
      <c r="AH8430" s="79" t="s">
        <v>485</v>
      </c>
      <c r="AI8430" s="79" t="s">
        <v>485</v>
      </c>
      <c r="AJ8430" s="79">
        <v>2</v>
      </c>
      <c r="AK8430" s="80"/>
      <c r="AL8430" s="79" t="s">
        <v>509</v>
      </c>
      <c r="AM8430" s="81"/>
      <c r="AO8430" s="78"/>
      <c r="AP8430" s="78"/>
    </row>
    <row r="8431" spans="1:42">
      <c r="A8431" s="81" t="s">
        <v>17308</v>
      </c>
      <c r="B8431" s="78"/>
      <c r="C8431" s="81" t="s">
        <v>17309</v>
      </c>
      <c r="D8431" s="78" t="s">
        <v>228</v>
      </c>
      <c r="E8431" s="78" t="s">
        <v>230</v>
      </c>
      <c r="F8431" s="78"/>
      <c r="G8431" s="79" t="s">
        <v>405</v>
      </c>
      <c r="H8431" s="300" t="str">
        <f>IF(G8431&lt;&gt;"",_xlfn.XLOOKUP(G8431,AnswerOptionKEY!$F$6:$F$13,AnswerOptionKEY!$G$6:$G$13),"")</f>
        <v>CONFIRMED COPPER</v>
      </c>
      <c r="I8431" s="79">
        <v>1999</v>
      </c>
      <c r="J8431" s="79" t="s">
        <v>401</v>
      </c>
      <c r="K8431" s="287" t="s">
        <v>554</v>
      </c>
      <c r="L8431" s="79" t="s">
        <v>405</v>
      </c>
      <c r="M8431" s="305" t="str">
        <f>IF(L8431&lt;&gt;"",_xlfn.XLOOKUP(L8431,AnswerOptionKEY!$J$6:$J$16,AnswerOptionKEY!$K$6:$K$16),"")</f>
        <v>CONFIRMED COPPER</v>
      </c>
      <c r="N8431" s="79" t="s">
        <v>401</v>
      </c>
      <c r="O8431" s="291" t="s">
        <v>456</v>
      </c>
      <c r="P8431" s="79">
        <v>1999</v>
      </c>
      <c r="Q8431" s="80">
        <v>44981</v>
      </c>
      <c r="R8431" s="79" t="s">
        <v>411</v>
      </c>
      <c r="S8431" s="79" t="s">
        <v>401</v>
      </c>
      <c r="T8431" s="79" t="s">
        <v>555</v>
      </c>
      <c r="U8431" s="79" t="s">
        <v>405</v>
      </c>
      <c r="V8431" s="308" t="str">
        <f>IF(U8431&lt;&gt;"",_xlfn.XLOOKUP(U8431,AnswerOptionKEY!$L$6:$L$17,AnswerOptionKEY!$M$6:$M$17),"")</f>
        <v>CONFIRMED COPPER</v>
      </c>
      <c r="W8431" s="291" t="s">
        <v>456</v>
      </c>
      <c r="X8431" s="79">
        <v>1999</v>
      </c>
      <c r="Y8431" s="80">
        <v>44981</v>
      </c>
      <c r="Z8431" s="79" t="s">
        <v>411</v>
      </c>
      <c r="AA8431" s="79" t="s">
        <v>401</v>
      </c>
      <c r="AB8431" s="311" t="str" cm="1">
        <f t="array" ref="AB8431">IF(OR(L8431 = "CL",U8431 ="CL"),"Lead",IF(AND(OR(L8431={"UN","UL","UX","CG","CC","PL","DI","IL","IU","OT"}),OR(U8431={"UN","UL","UX"}))=TRUE,"Lead Status Unknown",IF(AND(OR(L8431={"UN","UL","UX"}),OR(U8431={"CC","PL","DI","IL","IU","OT"}))=TRUE,"Lead Status Unknown",IF(AND(OR(L8431={"CG","CC","PL","DI","IL","IU","OT"}),OR(U8431={"CC","PL","DI","IL","IU","OT"}))=TRUE,"Non-Lead",IF(AND(OR(L8431={"UN","UL","UX"}),OR(U8431={"CG","GR"}))=TRUE,"GRR",IF(AND(OR(L8431={"CG","CC","PL","DI","IL","IU","OT"}),N8431="N",OR(U8431={"CG","GR"}))=TRUE,"Non-Lead",IF(AND(OR(L8431={"CG","CC","PL","DI","IL","IU","OT"}),OR(N8431={"Y","U"}),OR(U8431={"CG","GR"}))=TRUE,"GRR","")))))))</f>
        <v>Non-Lead</v>
      </c>
      <c r="AC8431" s="81"/>
      <c r="AE8431" s="79" t="s">
        <v>397</v>
      </c>
      <c r="AF8431" s="79">
        <v>1</v>
      </c>
      <c r="AG8431" s="79" t="s">
        <v>432</v>
      </c>
      <c r="AH8431" s="79" t="s">
        <v>405</v>
      </c>
      <c r="AI8431" s="79" t="s">
        <v>405</v>
      </c>
      <c r="AJ8431" s="79">
        <v>2</v>
      </c>
      <c r="AK8431" s="80"/>
      <c r="AL8431" s="79" t="s">
        <v>445</v>
      </c>
      <c r="AM8431" s="81"/>
      <c r="AO8431" s="78"/>
      <c r="AP8431" s="78"/>
    </row>
    <row r="8432" spans="1:42">
      <c r="A8432" s="81" t="s">
        <v>17310</v>
      </c>
      <c r="B8432" s="78"/>
      <c r="C8432" s="81" t="s">
        <v>17311</v>
      </c>
      <c r="D8432" s="78" t="s">
        <v>228</v>
      </c>
      <c r="E8432" s="78" t="s">
        <v>230</v>
      </c>
      <c r="F8432" s="78"/>
      <c r="G8432" s="79" t="s">
        <v>405</v>
      </c>
      <c r="H8432" s="300" t="str">
        <f>IF(G8432&lt;&gt;"",_xlfn.XLOOKUP(G8432,AnswerOptionKEY!$F$6:$F$13,AnswerOptionKEY!$G$6:$G$13),"")</f>
        <v>CONFIRMED COPPER</v>
      </c>
      <c r="I8432" s="79">
        <v>1999</v>
      </c>
      <c r="J8432" s="79" t="s">
        <v>401</v>
      </c>
      <c r="K8432" s="287" t="s">
        <v>554</v>
      </c>
      <c r="L8432" s="79" t="s">
        <v>405</v>
      </c>
      <c r="M8432" s="305" t="str">
        <f>IF(L8432&lt;&gt;"",_xlfn.XLOOKUP(L8432,AnswerOptionKEY!$J$6:$J$16,AnswerOptionKEY!$K$6:$K$16),"")</f>
        <v>CONFIRMED COPPER</v>
      </c>
      <c r="N8432" s="79" t="s">
        <v>401</v>
      </c>
      <c r="O8432" s="291" t="s">
        <v>456</v>
      </c>
      <c r="P8432" s="79">
        <v>1999</v>
      </c>
      <c r="Q8432" s="80">
        <v>44981</v>
      </c>
      <c r="R8432" s="79" t="s">
        <v>411</v>
      </c>
      <c r="S8432" s="79" t="s">
        <v>401</v>
      </c>
      <c r="T8432" s="79" t="s">
        <v>555</v>
      </c>
      <c r="U8432" s="79" t="s">
        <v>405</v>
      </c>
      <c r="V8432" s="308" t="str">
        <f>IF(U8432&lt;&gt;"",_xlfn.XLOOKUP(U8432,AnswerOptionKEY!$L$6:$L$17,AnswerOptionKEY!$M$6:$M$17),"")</f>
        <v>CONFIRMED COPPER</v>
      </c>
      <c r="W8432" s="291" t="s">
        <v>456</v>
      </c>
      <c r="X8432" s="79">
        <v>1999</v>
      </c>
      <c r="Y8432" s="80">
        <v>44981</v>
      </c>
      <c r="Z8432" s="79" t="s">
        <v>411</v>
      </c>
      <c r="AA8432" s="79" t="s">
        <v>401</v>
      </c>
      <c r="AB8432" s="311" t="str" cm="1">
        <f t="array" ref="AB8432">IF(OR(L8432 = "CL",U8432 ="CL"),"Lead",IF(AND(OR(L8432={"UN","UL","UX","CG","CC","PL","DI","IL","IU","OT"}),OR(U8432={"UN","UL","UX"}))=TRUE,"Lead Status Unknown",IF(AND(OR(L8432={"UN","UL","UX"}),OR(U8432={"CC","PL","DI","IL","IU","OT"}))=TRUE,"Lead Status Unknown",IF(AND(OR(L8432={"CG","CC","PL","DI","IL","IU","OT"}),OR(U8432={"CC","PL","DI","IL","IU","OT"}))=TRUE,"Non-Lead",IF(AND(OR(L8432={"UN","UL","UX"}),OR(U8432={"CG","GR"}))=TRUE,"GRR",IF(AND(OR(L8432={"CG","CC","PL","DI","IL","IU","OT"}),N8432="N",OR(U8432={"CG","GR"}))=TRUE,"Non-Lead",IF(AND(OR(L8432={"CG","CC","PL","DI","IL","IU","OT"}),OR(N8432={"Y","U"}),OR(U8432={"CG","GR"}))=TRUE,"GRR","")))))))</f>
        <v>Non-Lead</v>
      </c>
      <c r="AC8432" s="81"/>
      <c r="AE8432" s="79" t="s">
        <v>397</v>
      </c>
      <c r="AF8432" s="79">
        <v>1</v>
      </c>
      <c r="AG8432" s="79" t="s">
        <v>432</v>
      </c>
      <c r="AH8432" s="79" t="s">
        <v>485</v>
      </c>
      <c r="AI8432" s="79" t="s">
        <v>485</v>
      </c>
      <c r="AJ8432" s="79">
        <v>2</v>
      </c>
      <c r="AK8432" s="80"/>
      <c r="AL8432" s="79" t="s">
        <v>509</v>
      </c>
      <c r="AM8432" s="81"/>
      <c r="AO8432" s="78"/>
      <c r="AP8432" s="78"/>
    </row>
    <row r="8433" spans="1:42">
      <c r="A8433" s="81" t="s">
        <v>17312</v>
      </c>
      <c r="B8433" s="78"/>
      <c r="C8433" s="81" t="s">
        <v>17313</v>
      </c>
      <c r="D8433" s="78" t="s">
        <v>228</v>
      </c>
      <c r="E8433" s="78" t="s">
        <v>230</v>
      </c>
      <c r="F8433" s="78"/>
      <c r="G8433" s="79" t="s">
        <v>405</v>
      </c>
      <c r="H8433" s="300" t="str">
        <f>IF(G8433&lt;&gt;"",_xlfn.XLOOKUP(G8433,AnswerOptionKEY!$F$6:$F$13,AnswerOptionKEY!$G$6:$G$13),"")</f>
        <v>CONFIRMED COPPER</v>
      </c>
      <c r="I8433" s="79">
        <v>1999</v>
      </c>
      <c r="J8433" s="79" t="s">
        <v>401</v>
      </c>
      <c r="K8433" s="287" t="s">
        <v>554</v>
      </c>
      <c r="L8433" s="79" t="s">
        <v>405</v>
      </c>
      <c r="M8433" s="305" t="str">
        <f>IF(L8433&lt;&gt;"",_xlfn.XLOOKUP(L8433,AnswerOptionKEY!$J$6:$J$16,AnswerOptionKEY!$K$6:$K$16),"")</f>
        <v>CONFIRMED COPPER</v>
      </c>
      <c r="N8433" s="79" t="s">
        <v>401</v>
      </c>
      <c r="O8433" s="291" t="s">
        <v>456</v>
      </c>
      <c r="P8433" s="79">
        <v>1999</v>
      </c>
      <c r="Q8433" s="80">
        <v>44981</v>
      </c>
      <c r="R8433" s="79" t="s">
        <v>411</v>
      </c>
      <c r="S8433" s="79" t="s">
        <v>401</v>
      </c>
      <c r="T8433" s="79" t="s">
        <v>555</v>
      </c>
      <c r="U8433" s="79" t="s">
        <v>405</v>
      </c>
      <c r="V8433" s="308" t="str">
        <f>IF(U8433&lt;&gt;"",_xlfn.XLOOKUP(U8433,AnswerOptionKEY!$L$6:$L$17,AnswerOptionKEY!$M$6:$M$17),"")</f>
        <v>CONFIRMED COPPER</v>
      </c>
      <c r="W8433" s="291" t="s">
        <v>456</v>
      </c>
      <c r="X8433" s="79">
        <v>1999</v>
      </c>
      <c r="Y8433" s="80">
        <v>44981</v>
      </c>
      <c r="Z8433" s="79" t="s">
        <v>411</v>
      </c>
      <c r="AA8433" s="79" t="s">
        <v>401</v>
      </c>
      <c r="AB8433" s="311" t="str" cm="1">
        <f t="array" ref="AB8433">IF(OR(L8433 = "CL",U8433 ="CL"),"Lead",IF(AND(OR(L8433={"UN","UL","UX","CG","CC","PL","DI","IL","IU","OT"}),OR(U8433={"UN","UL","UX"}))=TRUE,"Lead Status Unknown",IF(AND(OR(L8433={"UN","UL","UX"}),OR(U8433={"CC","PL","DI","IL","IU","OT"}))=TRUE,"Lead Status Unknown",IF(AND(OR(L8433={"CG","CC","PL","DI","IL","IU","OT"}),OR(U8433={"CC","PL","DI","IL","IU","OT"}))=TRUE,"Non-Lead",IF(AND(OR(L8433={"UN","UL","UX"}),OR(U8433={"CG","GR"}))=TRUE,"GRR",IF(AND(OR(L8433={"CG","CC","PL","DI","IL","IU","OT"}),N8433="N",OR(U8433={"CG","GR"}))=TRUE,"Non-Lead",IF(AND(OR(L8433={"CG","CC","PL","DI","IL","IU","OT"}),OR(N8433={"Y","U"}),OR(U8433={"CG","GR"}))=TRUE,"GRR","")))))))</f>
        <v>Non-Lead</v>
      </c>
      <c r="AC8433" s="81"/>
      <c r="AE8433" s="79" t="s">
        <v>397</v>
      </c>
      <c r="AF8433" s="79">
        <v>1</v>
      </c>
      <c r="AG8433" s="79" t="s">
        <v>432</v>
      </c>
      <c r="AH8433" s="79" t="s">
        <v>485</v>
      </c>
      <c r="AI8433" s="79" t="s">
        <v>485</v>
      </c>
      <c r="AJ8433" s="79">
        <v>2</v>
      </c>
      <c r="AK8433" s="80"/>
      <c r="AL8433" s="79" t="s">
        <v>509</v>
      </c>
      <c r="AM8433" s="81"/>
      <c r="AO8433" s="78"/>
      <c r="AP8433" s="78"/>
    </row>
    <row r="8434" spans="1:42">
      <c r="A8434" s="81" t="s">
        <v>17314</v>
      </c>
      <c r="B8434" s="78"/>
      <c r="C8434" s="81" t="s">
        <v>17315</v>
      </c>
      <c r="D8434" s="78" t="s">
        <v>228</v>
      </c>
      <c r="E8434" s="78" t="s">
        <v>230</v>
      </c>
      <c r="F8434" s="78"/>
      <c r="G8434" s="79" t="s">
        <v>405</v>
      </c>
      <c r="H8434" s="300" t="str">
        <f>IF(G8434&lt;&gt;"",_xlfn.XLOOKUP(G8434,AnswerOptionKEY!$F$6:$F$13,AnswerOptionKEY!$G$6:$G$13),"")</f>
        <v>CONFIRMED COPPER</v>
      </c>
      <c r="I8434" s="79">
        <v>1999</v>
      </c>
      <c r="J8434" s="79" t="s">
        <v>401</v>
      </c>
      <c r="K8434" s="287" t="s">
        <v>554</v>
      </c>
      <c r="L8434" s="79" t="s">
        <v>405</v>
      </c>
      <c r="M8434" s="305" t="str">
        <f>IF(L8434&lt;&gt;"",_xlfn.XLOOKUP(L8434,AnswerOptionKEY!$J$6:$J$16,AnswerOptionKEY!$K$6:$K$16),"")</f>
        <v>CONFIRMED COPPER</v>
      </c>
      <c r="N8434" s="79" t="s">
        <v>401</v>
      </c>
      <c r="O8434" s="291" t="s">
        <v>456</v>
      </c>
      <c r="P8434" s="79">
        <v>1999</v>
      </c>
      <c r="Q8434" s="80">
        <v>44981</v>
      </c>
      <c r="R8434" s="79" t="s">
        <v>411</v>
      </c>
      <c r="S8434" s="79" t="s">
        <v>401</v>
      </c>
      <c r="T8434" s="79" t="s">
        <v>555</v>
      </c>
      <c r="U8434" s="79" t="s">
        <v>405</v>
      </c>
      <c r="V8434" s="308" t="str">
        <f>IF(U8434&lt;&gt;"",_xlfn.XLOOKUP(U8434,AnswerOptionKEY!$L$6:$L$17,AnswerOptionKEY!$M$6:$M$17),"")</f>
        <v>CONFIRMED COPPER</v>
      </c>
      <c r="W8434" s="291" t="s">
        <v>456</v>
      </c>
      <c r="X8434" s="79">
        <v>1999</v>
      </c>
      <c r="Y8434" s="80">
        <v>44981</v>
      </c>
      <c r="Z8434" s="79" t="s">
        <v>411</v>
      </c>
      <c r="AA8434" s="79" t="s">
        <v>401</v>
      </c>
      <c r="AB8434" s="311" t="str" cm="1">
        <f t="array" ref="AB8434">IF(OR(L8434 = "CL",U8434 ="CL"),"Lead",IF(AND(OR(L8434={"UN","UL","UX","CG","CC","PL","DI","IL","IU","OT"}),OR(U8434={"UN","UL","UX"}))=TRUE,"Lead Status Unknown",IF(AND(OR(L8434={"UN","UL","UX"}),OR(U8434={"CC","PL","DI","IL","IU","OT"}))=TRUE,"Lead Status Unknown",IF(AND(OR(L8434={"CG","CC","PL","DI","IL","IU","OT"}),OR(U8434={"CC","PL","DI","IL","IU","OT"}))=TRUE,"Non-Lead",IF(AND(OR(L8434={"UN","UL","UX"}),OR(U8434={"CG","GR"}))=TRUE,"GRR",IF(AND(OR(L8434={"CG","CC","PL","DI","IL","IU","OT"}),N8434="N",OR(U8434={"CG","GR"}))=TRUE,"Non-Lead",IF(AND(OR(L8434={"CG","CC","PL","DI","IL","IU","OT"}),OR(N8434={"Y","U"}),OR(U8434={"CG","GR"}))=TRUE,"GRR","")))))))</f>
        <v>Non-Lead</v>
      </c>
      <c r="AC8434" s="81"/>
      <c r="AE8434" s="79" t="s">
        <v>397</v>
      </c>
      <c r="AF8434" s="79">
        <v>1</v>
      </c>
      <c r="AG8434" s="79" t="s">
        <v>432</v>
      </c>
      <c r="AH8434" s="79" t="s">
        <v>485</v>
      </c>
      <c r="AI8434" s="79" t="s">
        <v>485</v>
      </c>
      <c r="AJ8434" s="79">
        <v>2</v>
      </c>
      <c r="AK8434" s="80"/>
      <c r="AL8434" s="79" t="s">
        <v>509</v>
      </c>
      <c r="AM8434" s="81"/>
      <c r="AO8434" s="78"/>
      <c r="AP8434" s="78"/>
    </row>
    <row r="8435" spans="1:42">
      <c r="A8435" s="81" t="s">
        <v>17316</v>
      </c>
      <c r="B8435" s="78"/>
      <c r="C8435" s="81" t="s">
        <v>17317</v>
      </c>
      <c r="D8435" s="78" t="s">
        <v>228</v>
      </c>
      <c r="E8435" s="78" t="s">
        <v>230</v>
      </c>
      <c r="F8435" s="78"/>
      <c r="G8435" s="79" t="s">
        <v>405</v>
      </c>
      <c r="H8435" s="300" t="str">
        <f>IF(G8435&lt;&gt;"",_xlfn.XLOOKUP(G8435,AnswerOptionKEY!$F$6:$F$13,AnswerOptionKEY!$G$6:$G$13),"")</f>
        <v>CONFIRMED COPPER</v>
      </c>
      <c r="I8435" s="79">
        <v>1999</v>
      </c>
      <c r="J8435" s="79" t="s">
        <v>401</v>
      </c>
      <c r="K8435" s="287" t="s">
        <v>554</v>
      </c>
      <c r="L8435" s="79" t="s">
        <v>405</v>
      </c>
      <c r="M8435" s="305" t="str">
        <f>IF(L8435&lt;&gt;"",_xlfn.XLOOKUP(L8435,AnswerOptionKEY!$J$6:$J$16,AnswerOptionKEY!$K$6:$K$16),"")</f>
        <v>CONFIRMED COPPER</v>
      </c>
      <c r="N8435" s="79" t="s">
        <v>401</v>
      </c>
      <c r="O8435" s="291" t="s">
        <v>456</v>
      </c>
      <c r="P8435" s="79">
        <v>1999</v>
      </c>
      <c r="Q8435" s="80">
        <v>44981</v>
      </c>
      <c r="R8435" s="79" t="s">
        <v>411</v>
      </c>
      <c r="S8435" s="79" t="s">
        <v>401</v>
      </c>
      <c r="T8435" s="79" t="s">
        <v>555</v>
      </c>
      <c r="U8435" s="79" t="s">
        <v>405</v>
      </c>
      <c r="V8435" s="308" t="str">
        <f>IF(U8435&lt;&gt;"",_xlfn.XLOOKUP(U8435,AnswerOptionKEY!$L$6:$L$17,AnswerOptionKEY!$M$6:$M$17),"")</f>
        <v>CONFIRMED COPPER</v>
      </c>
      <c r="W8435" s="291" t="s">
        <v>456</v>
      </c>
      <c r="X8435" s="79">
        <v>1999</v>
      </c>
      <c r="Y8435" s="80">
        <v>44981</v>
      </c>
      <c r="Z8435" s="79" t="s">
        <v>411</v>
      </c>
      <c r="AA8435" s="79" t="s">
        <v>401</v>
      </c>
      <c r="AB8435" s="311" t="str" cm="1">
        <f t="array" ref="AB8435">IF(OR(L8435 = "CL",U8435 ="CL"),"Lead",IF(AND(OR(L8435={"UN","UL","UX","CG","CC","PL","DI","IL","IU","OT"}),OR(U8435={"UN","UL","UX"}))=TRUE,"Lead Status Unknown",IF(AND(OR(L8435={"UN","UL","UX"}),OR(U8435={"CC","PL","DI","IL","IU","OT"}))=TRUE,"Lead Status Unknown",IF(AND(OR(L8435={"CG","CC","PL","DI","IL","IU","OT"}),OR(U8435={"CC","PL","DI","IL","IU","OT"}))=TRUE,"Non-Lead",IF(AND(OR(L8435={"UN","UL","UX"}),OR(U8435={"CG","GR"}))=TRUE,"GRR",IF(AND(OR(L8435={"CG","CC","PL","DI","IL","IU","OT"}),N8435="N",OR(U8435={"CG","GR"}))=TRUE,"Non-Lead",IF(AND(OR(L8435={"CG","CC","PL","DI","IL","IU","OT"}),OR(N8435={"Y","U"}),OR(U8435={"CG","GR"}))=TRUE,"GRR","")))))))</f>
        <v>Non-Lead</v>
      </c>
      <c r="AC8435" s="81"/>
      <c r="AE8435" s="79" t="s">
        <v>397</v>
      </c>
      <c r="AF8435" s="79">
        <v>1</v>
      </c>
      <c r="AG8435" s="79" t="s">
        <v>432</v>
      </c>
      <c r="AH8435" s="79" t="s">
        <v>485</v>
      </c>
      <c r="AI8435" s="79" t="s">
        <v>485</v>
      </c>
      <c r="AJ8435" s="79">
        <v>2</v>
      </c>
      <c r="AK8435" s="80"/>
      <c r="AL8435" s="79" t="s">
        <v>509</v>
      </c>
      <c r="AM8435" s="81"/>
      <c r="AO8435" s="78"/>
      <c r="AP8435" s="78"/>
    </row>
    <row r="8436" spans="1:42">
      <c r="A8436" s="81" t="s">
        <v>17318</v>
      </c>
      <c r="B8436" s="78"/>
      <c r="C8436" s="81" t="s">
        <v>17319</v>
      </c>
      <c r="D8436" s="78" t="s">
        <v>228</v>
      </c>
      <c r="E8436" s="78" t="s">
        <v>230</v>
      </c>
      <c r="F8436" s="78"/>
      <c r="G8436" s="79" t="s">
        <v>405</v>
      </c>
      <c r="H8436" s="300" t="str">
        <f>IF(G8436&lt;&gt;"",_xlfn.XLOOKUP(G8436,AnswerOptionKEY!$F$6:$F$13,AnswerOptionKEY!$G$6:$G$13),"")</f>
        <v>CONFIRMED COPPER</v>
      </c>
      <c r="I8436" s="79">
        <v>1999</v>
      </c>
      <c r="J8436" s="79" t="s">
        <v>401</v>
      </c>
      <c r="K8436" s="287" t="s">
        <v>554</v>
      </c>
      <c r="L8436" s="79" t="s">
        <v>405</v>
      </c>
      <c r="M8436" s="305" t="str">
        <f>IF(L8436&lt;&gt;"",_xlfn.XLOOKUP(L8436,AnswerOptionKEY!$J$6:$J$16,AnswerOptionKEY!$K$6:$K$16),"")</f>
        <v>CONFIRMED COPPER</v>
      </c>
      <c r="N8436" s="79" t="s">
        <v>401</v>
      </c>
      <c r="O8436" s="291" t="s">
        <v>456</v>
      </c>
      <c r="P8436" s="79">
        <v>1999</v>
      </c>
      <c r="Q8436" s="80">
        <v>44981</v>
      </c>
      <c r="R8436" s="79" t="s">
        <v>411</v>
      </c>
      <c r="S8436" s="79" t="s">
        <v>401</v>
      </c>
      <c r="T8436" s="79" t="s">
        <v>555</v>
      </c>
      <c r="U8436" s="79" t="s">
        <v>405</v>
      </c>
      <c r="V8436" s="308" t="str">
        <f>IF(U8436&lt;&gt;"",_xlfn.XLOOKUP(U8436,AnswerOptionKEY!$L$6:$L$17,AnswerOptionKEY!$M$6:$M$17),"")</f>
        <v>CONFIRMED COPPER</v>
      </c>
      <c r="W8436" s="291" t="s">
        <v>456</v>
      </c>
      <c r="X8436" s="79">
        <v>1999</v>
      </c>
      <c r="Y8436" s="80">
        <v>44981</v>
      </c>
      <c r="Z8436" s="79" t="s">
        <v>411</v>
      </c>
      <c r="AA8436" s="79" t="s">
        <v>401</v>
      </c>
      <c r="AB8436" s="311" t="str" cm="1">
        <f t="array" ref="AB8436">IF(OR(L8436 = "CL",U8436 ="CL"),"Lead",IF(AND(OR(L8436={"UN","UL","UX","CG","CC","PL","DI","IL","IU","OT"}),OR(U8436={"UN","UL","UX"}))=TRUE,"Lead Status Unknown",IF(AND(OR(L8436={"UN","UL","UX"}),OR(U8436={"CC","PL","DI","IL","IU","OT"}))=TRUE,"Lead Status Unknown",IF(AND(OR(L8436={"CG","CC","PL","DI","IL","IU","OT"}),OR(U8436={"CC","PL","DI","IL","IU","OT"}))=TRUE,"Non-Lead",IF(AND(OR(L8436={"UN","UL","UX"}),OR(U8436={"CG","GR"}))=TRUE,"GRR",IF(AND(OR(L8436={"CG","CC","PL","DI","IL","IU","OT"}),N8436="N",OR(U8436={"CG","GR"}))=TRUE,"Non-Lead",IF(AND(OR(L8436={"CG","CC","PL","DI","IL","IU","OT"}),OR(N8436={"Y","U"}),OR(U8436={"CG","GR"}))=TRUE,"GRR","")))))))</f>
        <v>Non-Lead</v>
      </c>
      <c r="AC8436" s="81"/>
      <c r="AE8436" s="79" t="s">
        <v>397</v>
      </c>
      <c r="AF8436" s="79">
        <v>1</v>
      </c>
      <c r="AG8436" s="79" t="s">
        <v>432</v>
      </c>
      <c r="AH8436" s="79" t="s">
        <v>485</v>
      </c>
      <c r="AI8436" s="79" t="s">
        <v>485</v>
      </c>
      <c r="AJ8436" s="79">
        <v>2</v>
      </c>
      <c r="AK8436" s="80"/>
      <c r="AL8436" s="79" t="s">
        <v>509</v>
      </c>
      <c r="AM8436" s="81"/>
      <c r="AO8436" s="78"/>
      <c r="AP8436" s="78"/>
    </row>
    <row r="8437" spans="1:42">
      <c r="A8437" s="81" t="s">
        <v>17320</v>
      </c>
      <c r="B8437" s="78"/>
      <c r="C8437" s="81" t="s">
        <v>17321</v>
      </c>
      <c r="D8437" s="78" t="s">
        <v>228</v>
      </c>
      <c r="E8437" s="78" t="s">
        <v>230</v>
      </c>
      <c r="F8437" s="78"/>
      <c r="G8437" s="79" t="s">
        <v>405</v>
      </c>
      <c r="H8437" s="300" t="str">
        <f>IF(G8437&lt;&gt;"",_xlfn.XLOOKUP(G8437,AnswerOptionKEY!$F$6:$F$13,AnswerOptionKEY!$G$6:$G$13),"")</f>
        <v>CONFIRMED COPPER</v>
      </c>
      <c r="I8437" s="79">
        <v>1999</v>
      </c>
      <c r="J8437" s="79" t="s">
        <v>401</v>
      </c>
      <c r="K8437" s="287" t="s">
        <v>554</v>
      </c>
      <c r="L8437" s="79" t="s">
        <v>405</v>
      </c>
      <c r="M8437" s="305" t="str">
        <f>IF(L8437&lt;&gt;"",_xlfn.XLOOKUP(L8437,AnswerOptionKEY!$J$6:$J$16,AnswerOptionKEY!$K$6:$K$16),"")</f>
        <v>CONFIRMED COPPER</v>
      </c>
      <c r="N8437" s="79" t="s">
        <v>401</v>
      </c>
      <c r="O8437" s="291" t="s">
        <v>456</v>
      </c>
      <c r="P8437" s="79">
        <v>1999</v>
      </c>
      <c r="Q8437" s="80">
        <v>44981</v>
      </c>
      <c r="R8437" s="79" t="s">
        <v>411</v>
      </c>
      <c r="S8437" s="79" t="s">
        <v>401</v>
      </c>
      <c r="T8437" s="79" t="s">
        <v>555</v>
      </c>
      <c r="U8437" s="79" t="s">
        <v>405</v>
      </c>
      <c r="V8437" s="308" t="str">
        <f>IF(U8437&lt;&gt;"",_xlfn.XLOOKUP(U8437,AnswerOptionKEY!$L$6:$L$17,AnswerOptionKEY!$M$6:$M$17),"")</f>
        <v>CONFIRMED COPPER</v>
      </c>
      <c r="W8437" s="291" t="s">
        <v>456</v>
      </c>
      <c r="X8437" s="79">
        <v>1999</v>
      </c>
      <c r="Y8437" s="80">
        <v>44981</v>
      </c>
      <c r="Z8437" s="79" t="s">
        <v>411</v>
      </c>
      <c r="AA8437" s="79" t="s">
        <v>401</v>
      </c>
      <c r="AB8437" s="311" t="str" cm="1">
        <f t="array" ref="AB8437">IF(OR(L8437 = "CL",U8437 ="CL"),"Lead",IF(AND(OR(L8437={"UN","UL","UX","CG","CC","PL","DI","IL","IU","OT"}),OR(U8437={"UN","UL","UX"}))=TRUE,"Lead Status Unknown",IF(AND(OR(L8437={"UN","UL","UX"}),OR(U8437={"CC","PL","DI","IL","IU","OT"}))=TRUE,"Lead Status Unknown",IF(AND(OR(L8437={"CG","CC","PL","DI","IL","IU","OT"}),OR(U8437={"CC","PL","DI","IL","IU","OT"}))=TRUE,"Non-Lead",IF(AND(OR(L8437={"UN","UL","UX"}),OR(U8437={"CG","GR"}))=TRUE,"GRR",IF(AND(OR(L8437={"CG","CC","PL","DI","IL","IU","OT"}),N8437="N",OR(U8437={"CG","GR"}))=TRUE,"Non-Lead",IF(AND(OR(L8437={"CG","CC","PL","DI","IL","IU","OT"}),OR(N8437={"Y","U"}),OR(U8437={"CG","GR"}))=TRUE,"GRR","")))))))</f>
        <v>Non-Lead</v>
      </c>
      <c r="AC8437" s="81"/>
      <c r="AE8437" s="79" t="s">
        <v>397</v>
      </c>
      <c r="AF8437" s="79">
        <v>1</v>
      </c>
      <c r="AG8437" s="79" t="s">
        <v>432</v>
      </c>
      <c r="AH8437" s="79" t="s">
        <v>485</v>
      </c>
      <c r="AI8437" s="79" t="s">
        <v>485</v>
      </c>
      <c r="AJ8437" s="79">
        <v>2</v>
      </c>
      <c r="AK8437" s="80"/>
      <c r="AL8437" s="79" t="s">
        <v>509</v>
      </c>
      <c r="AM8437" s="81"/>
      <c r="AO8437" s="78"/>
      <c r="AP8437" s="78"/>
    </row>
    <row r="8438" spans="1:42">
      <c r="A8438" s="81" t="s">
        <v>17322</v>
      </c>
      <c r="B8438" s="78"/>
      <c r="C8438" s="81" t="s">
        <v>17323</v>
      </c>
      <c r="D8438" s="78" t="s">
        <v>228</v>
      </c>
      <c r="E8438" s="78" t="s">
        <v>230</v>
      </c>
      <c r="F8438" s="78"/>
      <c r="G8438" s="79" t="s">
        <v>405</v>
      </c>
      <c r="H8438" s="300" t="str">
        <f>IF(G8438&lt;&gt;"",_xlfn.XLOOKUP(G8438,AnswerOptionKEY!$F$6:$F$13,AnswerOptionKEY!$G$6:$G$13),"")</f>
        <v>CONFIRMED COPPER</v>
      </c>
      <c r="I8438" s="79">
        <v>1999</v>
      </c>
      <c r="J8438" s="79" t="s">
        <v>401</v>
      </c>
      <c r="K8438" s="287" t="s">
        <v>554</v>
      </c>
      <c r="L8438" s="79" t="s">
        <v>405</v>
      </c>
      <c r="M8438" s="305" t="str">
        <f>IF(L8438&lt;&gt;"",_xlfn.XLOOKUP(L8438,AnswerOptionKEY!$J$6:$J$16,AnswerOptionKEY!$K$6:$K$16),"")</f>
        <v>CONFIRMED COPPER</v>
      </c>
      <c r="N8438" s="79" t="s">
        <v>401</v>
      </c>
      <c r="O8438" s="291" t="s">
        <v>456</v>
      </c>
      <c r="P8438" s="79">
        <v>1999</v>
      </c>
      <c r="Q8438" s="80">
        <v>44981</v>
      </c>
      <c r="R8438" s="79" t="s">
        <v>411</v>
      </c>
      <c r="S8438" s="79" t="s">
        <v>401</v>
      </c>
      <c r="T8438" s="79" t="s">
        <v>555</v>
      </c>
      <c r="U8438" s="79" t="s">
        <v>405</v>
      </c>
      <c r="V8438" s="308" t="str">
        <f>IF(U8438&lt;&gt;"",_xlfn.XLOOKUP(U8438,AnswerOptionKEY!$L$6:$L$17,AnswerOptionKEY!$M$6:$M$17),"")</f>
        <v>CONFIRMED COPPER</v>
      </c>
      <c r="W8438" s="291" t="s">
        <v>456</v>
      </c>
      <c r="X8438" s="79">
        <v>1999</v>
      </c>
      <c r="Y8438" s="80">
        <v>44981</v>
      </c>
      <c r="Z8438" s="79" t="s">
        <v>411</v>
      </c>
      <c r="AA8438" s="79" t="s">
        <v>401</v>
      </c>
      <c r="AB8438" s="311" t="str" cm="1">
        <f t="array" ref="AB8438">IF(OR(L8438 = "CL",U8438 ="CL"),"Lead",IF(AND(OR(L8438={"UN","UL","UX","CG","CC","PL","DI","IL","IU","OT"}),OR(U8438={"UN","UL","UX"}))=TRUE,"Lead Status Unknown",IF(AND(OR(L8438={"UN","UL","UX"}),OR(U8438={"CC","PL","DI","IL","IU","OT"}))=TRUE,"Lead Status Unknown",IF(AND(OR(L8438={"CG","CC","PL","DI","IL","IU","OT"}),OR(U8438={"CC","PL","DI","IL","IU","OT"}))=TRUE,"Non-Lead",IF(AND(OR(L8438={"UN","UL","UX"}),OR(U8438={"CG","GR"}))=TRUE,"GRR",IF(AND(OR(L8438={"CG","CC","PL","DI","IL","IU","OT"}),N8438="N",OR(U8438={"CG","GR"}))=TRUE,"Non-Lead",IF(AND(OR(L8438={"CG","CC","PL","DI","IL","IU","OT"}),OR(N8438={"Y","U"}),OR(U8438={"CG","GR"}))=TRUE,"GRR","")))))))</f>
        <v>Non-Lead</v>
      </c>
      <c r="AC8438" s="81"/>
      <c r="AE8438" s="79" t="s">
        <v>397</v>
      </c>
      <c r="AF8438" s="79">
        <v>1</v>
      </c>
      <c r="AG8438" s="79" t="s">
        <v>432</v>
      </c>
      <c r="AH8438" s="79" t="s">
        <v>485</v>
      </c>
      <c r="AI8438" s="79" t="s">
        <v>485</v>
      </c>
      <c r="AJ8438" s="79">
        <v>2</v>
      </c>
      <c r="AK8438" s="80"/>
      <c r="AL8438" s="79" t="s">
        <v>509</v>
      </c>
      <c r="AM8438" s="81"/>
      <c r="AO8438" s="78"/>
      <c r="AP8438" s="78"/>
    </row>
    <row r="8439" spans="1:42">
      <c r="A8439" s="81" t="s">
        <v>17324</v>
      </c>
      <c r="B8439" s="78"/>
      <c r="C8439" s="81" t="s">
        <v>17325</v>
      </c>
      <c r="D8439" s="78" t="s">
        <v>228</v>
      </c>
      <c r="E8439" s="78" t="s">
        <v>230</v>
      </c>
      <c r="F8439" s="78"/>
      <c r="G8439" s="79" t="s">
        <v>405</v>
      </c>
      <c r="H8439" s="300" t="str">
        <f>IF(G8439&lt;&gt;"",_xlfn.XLOOKUP(G8439,AnswerOptionKEY!$F$6:$F$13,AnswerOptionKEY!$G$6:$G$13),"")</f>
        <v>CONFIRMED COPPER</v>
      </c>
      <c r="I8439" s="79">
        <v>1999</v>
      </c>
      <c r="J8439" s="79" t="s">
        <v>401</v>
      </c>
      <c r="K8439" s="287" t="s">
        <v>554</v>
      </c>
      <c r="L8439" s="79" t="s">
        <v>405</v>
      </c>
      <c r="M8439" s="305" t="str">
        <f>IF(L8439&lt;&gt;"",_xlfn.XLOOKUP(L8439,AnswerOptionKEY!$J$6:$J$16,AnswerOptionKEY!$K$6:$K$16),"")</f>
        <v>CONFIRMED COPPER</v>
      </c>
      <c r="N8439" s="79" t="s">
        <v>401</v>
      </c>
      <c r="O8439" s="291" t="s">
        <v>456</v>
      </c>
      <c r="P8439" s="79">
        <v>1999</v>
      </c>
      <c r="Q8439" s="80">
        <v>44981</v>
      </c>
      <c r="R8439" s="79" t="s">
        <v>411</v>
      </c>
      <c r="S8439" s="79" t="s">
        <v>401</v>
      </c>
      <c r="T8439" s="79" t="s">
        <v>555</v>
      </c>
      <c r="U8439" s="79" t="s">
        <v>405</v>
      </c>
      <c r="V8439" s="308" t="str">
        <f>IF(U8439&lt;&gt;"",_xlfn.XLOOKUP(U8439,AnswerOptionKEY!$L$6:$L$17,AnswerOptionKEY!$M$6:$M$17),"")</f>
        <v>CONFIRMED COPPER</v>
      </c>
      <c r="W8439" s="291" t="s">
        <v>456</v>
      </c>
      <c r="X8439" s="79">
        <v>1999</v>
      </c>
      <c r="Y8439" s="80">
        <v>44981</v>
      </c>
      <c r="Z8439" s="79" t="s">
        <v>411</v>
      </c>
      <c r="AA8439" s="79" t="s">
        <v>401</v>
      </c>
      <c r="AB8439" s="311" t="str" cm="1">
        <f t="array" ref="AB8439">IF(OR(L8439 = "CL",U8439 ="CL"),"Lead",IF(AND(OR(L8439={"UN","UL","UX","CG","CC","PL","DI","IL","IU","OT"}),OR(U8439={"UN","UL","UX"}))=TRUE,"Lead Status Unknown",IF(AND(OR(L8439={"UN","UL","UX"}),OR(U8439={"CC","PL","DI","IL","IU","OT"}))=TRUE,"Lead Status Unknown",IF(AND(OR(L8439={"CG","CC","PL","DI","IL","IU","OT"}),OR(U8439={"CC","PL","DI","IL","IU","OT"}))=TRUE,"Non-Lead",IF(AND(OR(L8439={"UN","UL","UX"}),OR(U8439={"CG","GR"}))=TRUE,"GRR",IF(AND(OR(L8439={"CG","CC","PL","DI","IL","IU","OT"}),N8439="N",OR(U8439={"CG","GR"}))=TRUE,"Non-Lead",IF(AND(OR(L8439={"CG","CC","PL","DI","IL","IU","OT"}),OR(N8439={"Y","U"}),OR(U8439={"CG","GR"}))=TRUE,"GRR","")))))))</f>
        <v>Non-Lead</v>
      </c>
      <c r="AC8439" s="81"/>
      <c r="AE8439" s="79" t="s">
        <v>397</v>
      </c>
      <c r="AF8439" s="79">
        <v>1</v>
      </c>
      <c r="AG8439" s="79" t="s">
        <v>432</v>
      </c>
      <c r="AH8439" s="79" t="s">
        <v>485</v>
      </c>
      <c r="AI8439" s="79" t="s">
        <v>485</v>
      </c>
      <c r="AJ8439" s="79">
        <v>2</v>
      </c>
      <c r="AK8439" s="80"/>
      <c r="AL8439" s="79" t="s">
        <v>509</v>
      </c>
      <c r="AM8439" s="81"/>
      <c r="AO8439" s="78"/>
      <c r="AP8439" s="78"/>
    </row>
    <row r="8440" spans="1:42">
      <c r="A8440" s="81" t="s">
        <v>17326</v>
      </c>
      <c r="B8440" s="78"/>
      <c r="C8440" s="81" t="s">
        <v>17327</v>
      </c>
      <c r="D8440" s="78" t="s">
        <v>228</v>
      </c>
      <c r="E8440" s="78" t="s">
        <v>230</v>
      </c>
      <c r="F8440" s="78"/>
      <c r="G8440" s="79" t="s">
        <v>405</v>
      </c>
      <c r="H8440" s="300" t="str">
        <f>IF(G8440&lt;&gt;"",_xlfn.XLOOKUP(G8440,AnswerOptionKEY!$F$6:$F$13,AnswerOptionKEY!$G$6:$G$13),"")</f>
        <v>CONFIRMED COPPER</v>
      </c>
      <c r="I8440" s="79">
        <v>1952</v>
      </c>
      <c r="J8440" s="79" t="s">
        <v>401</v>
      </c>
      <c r="K8440" s="287" t="s">
        <v>554</v>
      </c>
      <c r="L8440" s="79" t="s">
        <v>405</v>
      </c>
      <c r="M8440" s="305" t="str">
        <f>IF(L8440&lt;&gt;"",_xlfn.XLOOKUP(L8440,AnswerOptionKEY!$J$6:$J$16,AnswerOptionKEY!$K$6:$K$16),"")</f>
        <v>CONFIRMED COPPER</v>
      </c>
      <c r="N8440" s="79" t="s">
        <v>401</v>
      </c>
      <c r="O8440" s="291" t="s">
        <v>443</v>
      </c>
      <c r="P8440" s="79">
        <v>1952</v>
      </c>
      <c r="Q8440" s="80">
        <v>44981</v>
      </c>
      <c r="R8440" s="79" t="s">
        <v>411</v>
      </c>
      <c r="S8440" s="79" t="s">
        <v>401</v>
      </c>
      <c r="T8440" s="79" t="s">
        <v>555</v>
      </c>
      <c r="U8440" s="79" t="s">
        <v>405</v>
      </c>
      <c r="V8440" s="308" t="str">
        <f>IF(U8440&lt;&gt;"",_xlfn.XLOOKUP(U8440,AnswerOptionKEY!$L$6:$L$17,AnswerOptionKEY!$M$6:$M$17),"")</f>
        <v>CONFIRMED COPPER</v>
      </c>
      <c r="W8440" s="291" t="s">
        <v>443</v>
      </c>
      <c r="X8440" s="79">
        <v>1952</v>
      </c>
      <c r="Y8440" s="80">
        <v>44981</v>
      </c>
      <c r="Z8440" s="79" t="s">
        <v>411</v>
      </c>
      <c r="AA8440" s="79" t="s">
        <v>401</v>
      </c>
      <c r="AB8440" s="311" t="str" cm="1">
        <f t="array" ref="AB8440">IF(OR(L8440 = "CL",U8440 ="CL"),"Lead",IF(AND(OR(L8440={"UN","UL","UX","CG","CC","PL","DI","IL","IU","OT"}),OR(U8440={"UN","UL","UX"}))=TRUE,"Lead Status Unknown",IF(AND(OR(L8440={"UN","UL","UX"}),OR(U8440={"CC","PL","DI","IL","IU","OT"}))=TRUE,"Lead Status Unknown",IF(AND(OR(L8440={"CG","CC","PL","DI","IL","IU","OT"}),OR(U8440={"CC","PL","DI","IL","IU","OT"}))=TRUE,"Non-Lead",IF(AND(OR(L8440={"UN","UL","UX"}),OR(U8440={"CG","GR"}))=TRUE,"GRR",IF(AND(OR(L8440={"CG","CC","PL","DI","IL","IU","OT"}),N8440="N",OR(U8440={"CG","GR"}))=TRUE,"Non-Lead",IF(AND(OR(L8440={"CG","CC","PL","DI","IL","IU","OT"}),OR(N8440={"Y","U"}),OR(U8440={"CG","GR"}))=TRUE,"GRR","")))))))</f>
        <v>Non-Lead</v>
      </c>
      <c r="AC8440" s="81"/>
      <c r="AE8440" s="79" t="s">
        <v>397</v>
      </c>
      <c r="AF8440" s="79">
        <v>1</v>
      </c>
      <c r="AG8440" s="79" t="s">
        <v>432</v>
      </c>
      <c r="AH8440" s="79" t="s">
        <v>485</v>
      </c>
      <c r="AI8440" s="79" t="s">
        <v>485</v>
      </c>
      <c r="AJ8440" s="79">
        <v>1</v>
      </c>
      <c r="AK8440" s="80"/>
      <c r="AL8440" s="79" t="s">
        <v>509</v>
      </c>
      <c r="AM8440" s="81"/>
      <c r="AO8440" s="78"/>
      <c r="AP8440" s="78"/>
    </row>
    <row r="8441" spans="1:42">
      <c r="A8441" s="81" t="s">
        <v>17328</v>
      </c>
      <c r="B8441" s="78"/>
      <c r="C8441" s="81" t="s">
        <v>17329</v>
      </c>
      <c r="D8441" s="78" t="s">
        <v>228</v>
      </c>
      <c r="E8441" s="78" t="s">
        <v>230</v>
      </c>
      <c r="F8441" s="78"/>
      <c r="G8441" s="79" t="s">
        <v>405</v>
      </c>
      <c r="H8441" s="300" t="str">
        <f>IF(G8441&lt;&gt;"",_xlfn.XLOOKUP(G8441,AnswerOptionKEY!$F$6:$F$13,AnswerOptionKEY!$G$6:$G$13),"")</f>
        <v>CONFIRMED COPPER</v>
      </c>
      <c r="I8441" s="79">
        <v>1952</v>
      </c>
      <c r="J8441" s="79" t="s">
        <v>401</v>
      </c>
      <c r="K8441" s="287" t="s">
        <v>554</v>
      </c>
      <c r="L8441" s="79" t="s">
        <v>405</v>
      </c>
      <c r="M8441" s="305" t="str">
        <f>IF(L8441&lt;&gt;"",_xlfn.XLOOKUP(L8441,AnswerOptionKEY!$J$6:$J$16,AnswerOptionKEY!$K$6:$K$16),"")</f>
        <v>CONFIRMED COPPER</v>
      </c>
      <c r="N8441" s="79" t="s">
        <v>401</v>
      </c>
      <c r="O8441" s="291" t="s">
        <v>443</v>
      </c>
      <c r="P8441" s="79">
        <v>1952</v>
      </c>
      <c r="Q8441" s="80">
        <v>44981</v>
      </c>
      <c r="R8441" s="79" t="s">
        <v>411</v>
      </c>
      <c r="S8441" s="79" t="s">
        <v>401</v>
      </c>
      <c r="T8441" s="79" t="s">
        <v>555</v>
      </c>
      <c r="U8441" s="79" t="s">
        <v>405</v>
      </c>
      <c r="V8441" s="308" t="str">
        <f>IF(U8441&lt;&gt;"",_xlfn.XLOOKUP(U8441,AnswerOptionKEY!$L$6:$L$17,AnswerOptionKEY!$M$6:$M$17),"")</f>
        <v>CONFIRMED COPPER</v>
      </c>
      <c r="W8441" s="291" t="s">
        <v>443</v>
      </c>
      <c r="X8441" s="79">
        <v>1952</v>
      </c>
      <c r="Y8441" s="80">
        <v>44981</v>
      </c>
      <c r="Z8441" s="79" t="s">
        <v>411</v>
      </c>
      <c r="AA8441" s="79" t="s">
        <v>401</v>
      </c>
      <c r="AB8441" s="311" t="str" cm="1">
        <f t="array" ref="AB8441">IF(OR(L8441 = "CL",U8441 ="CL"),"Lead",IF(AND(OR(L8441={"UN","UL","UX","CG","CC","PL","DI","IL","IU","OT"}),OR(U8441={"UN","UL","UX"}))=TRUE,"Lead Status Unknown",IF(AND(OR(L8441={"UN","UL","UX"}),OR(U8441={"CC","PL","DI","IL","IU","OT"}))=TRUE,"Lead Status Unknown",IF(AND(OR(L8441={"CG","CC","PL","DI","IL","IU","OT"}),OR(U8441={"CC","PL","DI","IL","IU","OT"}))=TRUE,"Non-Lead",IF(AND(OR(L8441={"UN","UL","UX"}),OR(U8441={"CG","GR"}))=TRUE,"GRR",IF(AND(OR(L8441={"CG","CC","PL","DI","IL","IU","OT"}),N8441="N",OR(U8441={"CG","GR"}))=TRUE,"Non-Lead",IF(AND(OR(L8441={"CG","CC","PL","DI","IL","IU","OT"}),OR(N8441={"Y","U"}),OR(U8441={"CG","GR"}))=TRUE,"GRR","")))))))</f>
        <v>Non-Lead</v>
      </c>
      <c r="AC8441" s="81"/>
      <c r="AE8441" s="79" t="s">
        <v>397</v>
      </c>
      <c r="AF8441" s="79">
        <v>1</v>
      </c>
      <c r="AG8441" s="79" t="s">
        <v>432</v>
      </c>
      <c r="AH8441" s="79" t="s">
        <v>485</v>
      </c>
      <c r="AI8441" s="79" t="s">
        <v>485</v>
      </c>
      <c r="AJ8441" s="79">
        <v>1</v>
      </c>
      <c r="AK8441" s="80"/>
      <c r="AL8441" s="79" t="s">
        <v>509</v>
      </c>
      <c r="AM8441" s="81"/>
      <c r="AO8441" s="78"/>
      <c r="AP8441" s="78"/>
    </row>
    <row r="8442" spans="1:42">
      <c r="A8442" s="81" t="s">
        <v>17330</v>
      </c>
      <c r="B8442" s="78"/>
      <c r="C8442" s="81" t="s">
        <v>17331</v>
      </c>
      <c r="D8442" s="78" t="s">
        <v>228</v>
      </c>
      <c r="E8442" s="78" t="s">
        <v>230</v>
      </c>
      <c r="F8442" s="78"/>
      <c r="G8442" s="79" t="s">
        <v>405</v>
      </c>
      <c r="H8442" s="300" t="str">
        <f>IF(G8442&lt;&gt;"",_xlfn.XLOOKUP(G8442,AnswerOptionKEY!$F$6:$F$13,AnswerOptionKEY!$G$6:$G$13),"")</f>
        <v>CONFIRMED COPPER</v>
      </c>
      <c r="I8442" s="79">
        <v>1952</v>
      </c>
      <c r="J8442" s="79" t="s">
        <v>401</v>
      </c>
      <c r="K8442" s="287" t="s">
        <v>554</v>
      </c>
      <c r="L8442" s="79" t="s">
        <v>405</v>
      </c>
      <c r="M8442" s="305" t="str">
        <f>IF(L8442&lt;&gt;"",_xlfn.XLOOKUP(L8442,AnswerOptionKEY!$J$6:$J$16,AnswerOptionKEY!$K$6:$K$16),"")</f>
        <v>CONFIRMED COPPER</v>
      </c>
      <c r="N8442" s="79" t="s">
        <v>401</v>
      </c>
      <c r="O8442" s="291" t="s">
        <v>443</v>
      </c>
      <c r="P8442" s="79">
        <v>1952</v>
      </c>
      <c r="Q8442" s="80">
        <v>44981</v>
      </c>
      <c r="R8442" s="79" t="s">
        <v>411</v>
      </c>
      <c r="S8442" s="79" t="s">
        <v>401</v>
      </c>
      <c r="T8442" s="79" t="s">
        <v>555</v>
      </c>
      <c r="U8442" s="79" t="s">
        <v>405</v>
      </c>
      <c r="V8442" s="308" t="str">
        <f>IF(U8442&lt;&gt;"",_xlfn.XLOOKUP(U8442,AnswerOptionKEY!$L$6:$L$17,AnswerOptionKEY!$M$6:$M$17),"")</f>
        <v>CONFIRMED COPPER</v>
      </c>
      <c r="W8442" s="291" t="s">
        <v>443</v>
      </c>
      <c r="X8442" s="79">
        <v>1952</v>
      </c>
      <c r="Y8442" s="80">
        <v>44981</v>
      </c>
      <c r="Z8442" s="79" t="s">
        <v>411</v>
      </c>
      <c r="AA8442" s="79" t="s">
        <v>401</v>
      </c>
      <c r="AB8442" s="311" t="str" cm="1">
        <f t="array" ref="AB8442">IF(OR(L8442 = "CL",U8442 ="CL"),"Lead",IF(AND(OR(L8442={"UN","UL","UX","CG","CC","PL","DI","IL","IU","OT"}),OR(U8442={"UN","UL","UX"}))=TRUE,"Lead Status Unknown",IF(AND(OR(L8442={"UN","UL","UX"}),OR(U8442={"CC","PL","DI","IL","IU","OT"}))=TRUE,"Lead Status Unknown",IF(AND(OR(L8442={"CG","CC","PL","DI","IL","IU","OT"}),OR(U8442={"CC","PL","DI","IL","IU","OT"}))=TRUE,"Non-Lead",IF(AND(OR(L8442={"UN","UL","UX"}),OR(U8442={"CG","GR"}))=TRUE,"GRR",IF(AND(OR(L8442={"CG","CC","PL","DI","IL","IU","OT"}),N8442="N",OR(U8442={"CG","GR"}))=TRUE,"Non-Lead",IF(AND(OR(L8442={"CG","CC","PL","DI","IL","IU","OT"}),OR(N8442={"Y","U"}),OR(U8442={"CG","GR"}))=TRUE,"GRR","")))))))</f>
        <v>Non-Lead</v>
      </c>
      <c r="AC8442" s="81"/>
      <c r="AE8442" s="79" t="s">
        <v>397</v>
      </c>
      <c r="AF8442" s="79">
        <v>1</v>
      </c>
      <c r="AG8442" s="79" t="s">
        <v>432</v>
      </c>
      <c r="AH8442" s="79" t="s">
        <v>405</v>
      </c>
      <c r="AI8442" s="79" t="s">
        <v>405</v>
      </c>
      <c r="AJ8442" s="79">
        <v>1</v>
      </c>
      <c r="AK8442" s="80"/>
      <c r="AL8442" s="79" t="s">
        <v>428</v>
      </c>
      <c r="AM8442" s="81"/>
      <c r="AO8442" s="78"/>
      <c r="AP8442" s="78"/>
    </row>
    <row r="8443" spans="1:42">
      <c r="A8443" s="81" t="s">
        <v>17332</v>
      </c>
      <c r="B8443" s="78"/>
      <c r="C8443" s="81" t="s">
        <v>17333</v>
      </c>
      <c r="D8443" s="78" t="s">
        <v>228</v>
      </c>
      <c r="E8443" s="78" t="s">
        <v>230</v>
      </c>
      <c r="F8443" s="78"/>
      <c r="G8443" s="79" t="s">
        <v>405</v>
      </c>
      <c r="H8443" s="300" t="str">
        <f>IF(G8443&lt;&gt;"",_xlfn.XLOOKUP(G8443,AnswerOptionKEY!$F$6:$F$13,AnswerOptionKEY!$G$6:$G$13),"")</f>
        <v>CONFIRMED COPPER</v>
      </c>
      <c r="I8443" s="79">
        <v>1952</v>
      </c>
      <c r="J8443" s="79" t="s">
        <v>401</v>
      </c>
      <c r="K8443" s="287" t="s">
        <v>554</v>
      </c>
      <c r="L8443" s="79" t="s">
        <v>405</v>
      </c>
      <c r="M8443" s="305" t="str">
        <f>IF(L8443&lt;&gt;"",_xlfn.XLOOKUP(L8443,AnswerOptionKEY!$J$6:$J$16,AnswerOptionKEY!$K$6:$K$16),"")</f>
        <v>CONFIRMED COPPER</v>
      </c>
      <c r="N8443" s="79" t="s">
        <v>401</v>
      </c>
      <c r="O8443" s="291" t="s">
        <v>443</v>
      </c>
      <c r="P8443" s="79">
        <v>1952</v>
      </c>
      <c r="Q8443" s="80">
        <v>44981</v>
      </c>
      <c r="R8443" s="79" t="s">
        <v>411</v>
      </c>
      <c r="S8443" s="79" t="s">
        <v>401</v>
      </c>
      <c r="T8443" s="79" t="s">
        <v>555</v>
      </c>
      <c r="U8443" s="79" t="s">
        <v>405</v>
      </c>
      <c r="V8443" s="308" t="str">
        <f>IF(U8443&lt;&gt;"",_xlfn.XLOOKUP(U8443,AnswerOptionKEY!$L$6:$L$17,AnswerOptionKEY!$M$6:$M$17),"")</f>
        <v>CONFIRMED COPPER</v>
      </c>
      <c r="W8443" s="291" t="s">
        <v>443</v>
      </c>
      <c r="X8443" s="79">
        <v>1952</v>
      </c>
      <c r="Y8443" s="80">
        <v>44981</v>
      </c>
      <c r="Z8443" s="79" t="s">
        <v>411</v>
      </c>
      <c r="AA8443" s="79" t="s">
        <v>401</v>
      </c>
      <c r="AB8443" s="311" t="str" cm="1">
        <f t="array" ref="AB8443">IF(OR(L8443 = "CL",U8443 ="CL"),"Lead",IF(AND(OR(L8443={"UN","UL","UX","CG","CC","PL","DI","IL","IU","OT"}),OR(U8443={"UN","UL","UX"}))=TRUE,"Lead Status Unknown",IF(AND(OR(L8443={"UN","UL","UX"}),OR(U8443={"CC","PL","DI","IL","IU","OT"}))=TRUE,"Lead Status Unknown",IF(AND(OR(L8443={"CG","CC","PL","DI","IL","IU","OT"}),OR(U8443={"CC","PL","DI","IL","IU","OT"}))=TRUE,"Non-Lead",IF(AND(OR(L8443={"UN","UL","UX"}),OR(U8443={"CG","GR"}))=TRUE,"GRR",IF(AND(OR(L8443={"CG","CC","PL","DI","IL","IU","OT"}),N8443="N",OR(U8443={"CG","GR"}))=TRUE,"Non-Lead",IF(AND(OR(L8443={"CG","CC","PL","DI","IL","IU","OT"}),OR(N8443={"Y","U"}),OR(U8443={"CG","GR"}))=TRUE,"GRR","")))))))</f>
        <v>Non-Lead</v>
      </c>
      <c r="AC8443" s="81"/>
      <c r="AE8443" s="79" t="s">
        <v>397</v>
      </c>
      <c r="AF8443" s="79">
        <v>1</v>
      </c>
      <c r="AG8443" s="79" t="s">
        <v>432</v>
      </c>
      <c r="AH8443" s="79" t="s">
        <v>485</v>
      </c>
      <c r="AI8443" s="79" t="s">
        <v>485</v>
      </c>
      <c r="AJ8443" s="79">
        <v>1</v>
      </c>
      <c r="AK8443" s="80"/>
      <c r="AL8443" s="79" t="s">
        <v>509</v>
      </c>
      <c r="AM8443" s="81"/>
      <c r="AO8443" s="78"/>
      <c r="AP8443" s="78"/>
    </row>
    <row r="8444" spans="1:42">
      <c r="A8444" s="81" t="s">
        <v>17334</v>
      </c>
      <c r="B8444" s="78"/>
      <c r="C8444" s="81" t="s">
        <v>17335</v>
      </c>
      <c r="D8444" s="78" t="s">
        <v>228</v>
      </c>
      <c r="E8444" s="78" t="s">
        <v>230</v>
      </c>
      <c r="F8444" s="78"/>
      <c r="G8444" s="79" t="s">
        <v>405</v>
      </c>
      <c r="H8444" s="300" t="str">
        <f>IF(G8444&lt;&gt;"",_xlfn.XLOOKUP(G8444,AnswerOptionKEY!$F$6:$F$13,AnswerOptionKEY!$G$6:$G$13),"")</f>
        <v>CONFIRMED COPPER</v>
      </c>
      <c r="I8444" s="79">
        <v>1952</v>
      </c>
      <c r="J8444" s="79" t="s">
        <v>401</v>
      </c>
      <c r="K8444" s="287" t="s">
        <v>554</v>
      </c>
      <c r="L8444" s="79" t="s">
        <v>405</v>
      </c>
      <c r="M8444" s="305" t="str">
        <f>IF(L8444&lt;&gt;"",_xlfn.XLOOKUP(L8444,AnswerOptionKEY!$J$6:$J$16,AnswerOptionKEY!$K$6:$K$16),"")</f>
        <v>CONFIRMED COPPER</v>
      </c>
      <c r="N8444" s="79" t="s">
        <v>401</v>
      </c>
      <c r="O8444" s="291" t="s">
        <v>443</v>
      </c>
      <c r="P8444" s="79">
        <v>1952</v>
      </c>
      <c r="Q8444" s="80">
        <v>44981</v>
      </c>
      <c r="R8444" s="79" t="s">
        <v>411</v>
      </c>
      <c r="S8444" s="79" t="s">
        <v>401</v>
      </c>
      <c r="T8444" s="79" t="s">
        <v>555</v>
      </c>
      <c r="U8444" s="79" t="s">
        <v>405</v>
      </c>
      <c r="V8444" s="308" t="str">
        <f>IF(U8444&lt;&gt;"",_xlfn.XLOOKUP(U8444,AnswerOptionKEY!$L$6:$L$17,AnswerOptionKEY!$M$6:$M$17),"")</f>
        <v>CONFIRMED COPPER</v>
      </c>
      <c r="W8444" s="291" t="s">
        <v>443</v>
      </c>
      <c r="X8444" s="79">
        <v>1952</v>
      </c>
      <c r="Y8444" s="80">
        <v>44981</v>
      </c>
      <c r="Z8444" s="79" t="s">
        <v>411</v>
      </c>
      <c r="AA8444" s="79" t="s">
        <v>401</v>
      </c>
      <c r="AB8444" s="311" t="str" cm="1">
        <f t="array" ref="AB8444">IF(OR(L8444 = "CL",U8444 ="CL"),"Lead",IF(AND(OR(L8444={"UN","UL","UX","CG","CC","PL","DI","IL","IU","OT"}),OR(U8444={"UN","UL","UX"}))=TRUE,"Lead Status Unknown",IF(AND(OR(L8444={"UN","UL","UX"}),OR(U8444={"CC","PL","DI","IL","IU","OT"}))=TRUE,"Lead Status Unknown",IF(AND(OR(L8444={"CG","CC","PL","DI","IL","IU","OT"}),OR(U8444={"CC","PL","DI","IL","IU","OT"}))=TRUE,"Non-Lead",IF(AND(OR(L8444={"UN","UL","UX"}),OR(U8444={"CG","GR"}))=TRUE,"GRR",IF(AND(OR(L8444={"CG","CC","PL","DI","IL","IU","OT"}),N8444="N",OR(U8444={"CG","GR"}))=TRUE,"Non-Lead",IF(AND(OR(L8444={"CG","CC","PL","DI","IL","IU","OT"}),OR(N8444={"Y","U"}),OR(U8444={"CG","GR"}))=TRUE,"GRR","")))))))</f>
        <v>Non-Lead</v>
      </c>
      <c r="AC8444" s="81"/>
      <c r="AE8444" s="79" t="s">
        <v>397</v>
      </c>
      <c r="AF8444" s="79">
        <v>1</v>
      </c>
      <c r="AG8444" s="79" t="s">
        <v>432</v>
      </c>
      <c r="AH8444" s="79" t="s">
        <v>485</v>
      </c>
      <c r="AI8444" s="79" t="s">
        <v>485</v>
      </c>
      <c r="AJ8444" s="79">
        <v>1</v>
      </c>
      <c r="AK8444" s="80"/>
      <c r="AL8444" s="79" t="s">
        <v>509</v>
      </c>
      <c r="AM8444" s="81"/>
      <c r="AO8444" s="78"/>
      <c r="AP8444" s="78"/>
    </row>
    <row r="8445" spans="1:42">
      <c r="A8445" s="81" t="s">
        <v>17336</v>
      </c>
      <c r="B8445" s="78"/>
      <c r="C8445" s="81" t="s">
        <v>17337</v>
      </c>
      <c r="D8445" s="78" t="s">
        <v>228</v>
      </c>
      <c r="E8445" s="78" t="s">
        <v>230</v>
      </c>
      <c r="F8445" s="78"/>
      <c r="G8445" s="79" t="s">
        <v>405</v>
      </c>
      <c r="H8445" s="300" t="str">
        <f>IF(G8445&lt;&gt;"",_xlfn.XLOOKUP(G8445,AnswerOptionKEY!$F$6:$F$13,AnswerOptionKEY!$G$6:$G$13),"")</f>
        <v>CONFIRMED COPPER</v>
      </c>
      <c r="I8445" s="79">
        <v>1952</v>
      </c>
      <c r="J8445" s="79" t="s">
        <v>401</v>
      </c>
      <c r="K8445" s="287" t="s">
        <v>554</v>
      </c>
      <c r="L8445" s="79" t="s">
        <v>405</v>
      </c>
      <c r="M8445" s="305" t="str">
        <f>IF(L8445&lt;&gt;"",_xlfn.XLOOKUP(L8445,AnswerOptionKEY!$J$6:$J$16,AnswerOptionKEY!$K$6:$K$16),"")</f>
        <v>CONFIRMED COPPER</v>
      </c>
      <c r="N8445" s="79" t="s">
        <v>401</v>
      </c>
      <c r="O8445" s="291" t="s">
        <v>443</v>
      </c>
      <c r="P8445" s="79">
        <v>1952</v>
      </c>
      <c r="Q8445" s="80">
        <v>44981</v>
      </c>
      <c r="R8445" s="79" t="s">
        <v>411</v>
      </c>
      <c r="S8445" s="79" t="s">
        <v>401</v>
      </c>
      <c r="T8445" s="79" t="s">
        <v>555</v>
      </c>
      <c r="U8445" s="79" t="s">
        <v>405</v>
      </c>
      <c r="V8445" s="308" t="str">
        <f>IF(U8445&lt;&gt;"",_xlfn.XLOOKUP(U8445,AnswerOptionKEY!$L$6:$L$17,AnswerOptionKEY!$M$6:$M$17),"")</f>
        <v>CONFIRMED COPPER</v>
      </c>
      <c r="W8445" s="291" t="s">
        <v>443</v>
      </c>
      <c r="X8445" s="79">
        <v>1952</v>
      </c>
      <c r="Y8445" s="80">
        <v>44981</v>
      </c>
      <c r="Z8445" s="79" t="s">
        <v>411</v>
      </c>
      <c r="AA8445" s="79" t="s">
        <v>401</v>
      </c>
      <c r="AB8445" s="311" t="str" cm="1">
        <f t="array" ref="AB8445">IF(OR(L8445 = "CL",U8445 ="CL"),"Lead",IF(AND(OR(L8445={"UN","UL","UX","CG","CC","PL","DI","IL","IU","OT"}),OR(U8445={"UN","UL","UX"}))=TRUE,"Lead Status Unknown",IF(AND(OR(L8445={"UN","UL","UX"}),OR(U8445={"CC","PL","DI","IL","IU","OT"}))=TRUE,"Lead Status Unknown",IF(AND(OR(L8445={"CG","CC","PL","DI","IL","IU","OT"}),OR(U8445={"CC","PL","DI","IL","IU","OT"}))=TRUE,"Non-Lead",IF(AND(OR(L8445={"UN","UL","UX"}),OR(U8445={"CG","GR"}))=TRUE,"GRR",IF(AND(OR(L8445={"CG","CC","PL","DI","IL","IU","OT"}),N8445="N",OR(U8445={"CG","GR"}))=TRUE,"Non-Lead",IF(AND(OR(L8445={"CG","CC","PL","DI","IL","IU","OT"}),OR(N8445={"Y","U"}),OR(U8445={"CG","GR"}))=TRUE,"GRR","")))))))</f>
        <v>Non-Lead</v>
      </c>
      <c r="AC8445" s="81"/>
      <c r="AE8445" s="79" t="s">
        <v>397</v>
      </c>
      <c r="AF8445" s="79">
        <v>1</v>
      </c>
      <c r="AG8445" s="79" t="s">
        <v>432</v>
      </c>
      <c r="AH8445" s="79" t="s">
        <v>485</v>
      </c>
      <c r="AI8445" s="79" t="s">
        <v>485</v>
      </c>
      <c r="AJ8445" s="79">
        <v>1</v>
      </c>
      <c r="AK8445" s="80"/>
      <c r="AL8445" s="79" t="s">
        <v>509</v>
      </c>
      <c r="AM8445" s="81"/>
      <c r="AO8445" s="78"/>
      <c r="AP8445" s="78"/>
    </row>
    <row r="8446" spans="1:42">
      <c r="A8446" s="81" t="s">
        <v>17338</v>
      </c>
      <c r="B8446" s="78"/>
      <c r="C8446" s="81" t="s">
        <v>17339</v>
      </c>
      <c r="D8446" s="78" t="s">
        <v>228</v>
      </c>
      <c r="E8446" s="78" t="s">
        <v>230</v>
      </c>
      <c r="F8446" s="78"/>
      <c r="G8446" s="79" t="s">
        <v>405</v>
      </c>
      <c r="H8446" s="300" t="str">
        <f>IF(G8446&lt;&gt;"",_xlfn.XLOOKUP(G8446,AnswerOptionKEY!$F$6:$F$13,AnswerOptionKEY!$G$6:$G$13),"")</f>
        <v>CONFIRMED COPPER</v>
      </c>
      <c r="I8446" s="79">
        <v>1978</v>
      </c>
      <c r="J8446" s="79" t="s">
        <v>401</v>
      </c>
      <c r="K8446" s="287" t="s">
        <v>554</v>
      </c>
      <c r="L8446" s="79" t="s">
        <v>405</v>
      </c>
      <c r="M8446" s="305" t="str">
        <f>IF(L8446&lt;&gt;"",_xlfn.XLOOKUP(L8446,AnswerOptionKEY!$J$6:$J$16,AnswerOptionKEY!$K$6:$K$16),"")</f>
        <v>CONFIRMED COPPER</v>
      </c>
      <c r="N8446" s="79" t="s">
        <v>401</v>
      </c>
      <c r="O8446" s="291" t="s">
        <v>456</v>
      </c>
      <c r="P8446" s="79">
        <v>1978</v>
      </c>
      <c r="Q8446" s="80">
        <v>44981</v>
      </c>
      <c r="R8446" s="79" t="s">
        <v>411</v>
      </c>
      <c r="S8446" s="79" t="s">
        <v>401</v>
      </c>
      <c r="T8446" s="79" t="s">
        <v>555</v>
      </c>
      <c r="U8446" s="79" t="s">
        <v>405</v>
      </c>
      <c r="V8446" s="308" t="str">
        <f>IF(U8446&lt;&gt;"",_xlfn.XLOOKUP(U8446,AnswerOptionKEY!$L$6:$L$17,AnswerOptionKEY!$M$6:$M$17),"")</f>
        <v>CONFIRMED COPPER</v>
      </c>
      <c r="W8446" s="291" t="s">
        <v>456</v>
      </c>
      <c r="X8446" s="79">
        <v>1978</v>
      </c>
      <c r="Y8446" s="80">
        <v>44981</v>
      </c>
      <c r="Z8446" s="79" t="s">
        <v>411</v>
      </c>
      <c r="AA8446" s="79" t="s">
        <v>401</v>
      </c>
      <c r="AB8446" s="311" t="str" cm="1">
        <f t="array" ref="AB8446">IF(OR(L8446 = "CL",U8446 ="CL"),"Lead",IF(AND(OR(L8446={"UN","UL","UX","CG","CC","PL","DI","IL","IU","OT"}),OR(U8446={"UN","UL","UX"}))=TRUE,"Lead Status Unknown",IF(AND(OR(L8446={"UN","UL","UX"}),OR(U8446={"CC","PL","DI","IL","IU","OT"}))=TRUE,"Lead Status Unknown",IF(AND(OR(L8446={"CG","CC","PL","DI","IL","IU","OT"}),OR(U8446={"CC","PL","DI","IL","IU","OT"}))=TRUE,"Non-Lead",IF(AND(OR(L8446={"UN","UL","UX"}),OR(U8446={"CG","GR"}))=TRUE,"GRR",IF(AND(OR(L8446={"CG","CC","PL","DI","IL","IU","OT"}),N8446="N",OR(U8446={"CG","GR"}))=TRUE,"Non-Lead",IF(AND(OR(L8446={"CG","CC","PL","DI","IL","IU","OT"}),OR(N8446={"Y","U"}),OR(U8446={"CG","GR"}))=TRUE,"GRR","")))))))</f>
        <v>Non-Lead</v>
      </c>
      <c r="AC8446" s="81"/>
      <c r="AE8446" s="79" t="s">
        <v>397</v>
      </c>
      <c r="AF8446" s="79">
        <v>1</v>
      </c>
      <c r="AG8446" s="79" t="s">
        <v>432</v>
      </c>
      <c r="AH8446" s="79" t="s">
        <v>485</v>
      </c>
      <c r="AI8446" s="79" t="s">
        <v>485</v>
      </c>
      <c r="AJ8446" s="79">
        <v>1</v>
      </c>
      <c r="AK8446" s="80"/>
      <c r="AL8446" s="79" t="s">
        <v>509</v>
      </c>
      <c r="AM8446" s="81"/>
      <c r="AO8446" s="78"/>
      <c r="AP8446" s="78"/>
    </row>
    <row r="8447" spans="1:42">
      <c r="A8447" s="81" t="s">
        <v>17340</v>
      </c>
      <c r="B8447" s="78"/>
      <c r="C8447" s="81" t="s">
        <v>17341</v>
      </c>
      <c r="D8447" s="78" t="s">
        <v>228</v>
      </c>
      <c r="E8447" s="78" t="s">
        <v>230</v>
      </c>
      <c r="F8447" s="78"/>
      <c r="G8447" s="79" t="s">
        <v>405</v>
      </c>
      <c r="H8447" s="300" t="str">
        <f>IF(G8447&lt;&gt;"",_xlfn.XLOOKUP(G8447,AnswerOptionKEY!$F$6:$F$13,AnswerOptionKEY!$G$6:$G$13),"")</f>
        <v>CONFIRMED COPPER</v>
      </c>
      <c r="I8447" s="79">
        <v>1978</v>
      </c>
      <c r="J8447" s="79" t="s">
        <v>401</v>
      </c>
      <c r="K8447" s="287" t="s">
        <v>554</v>
      </c>
      <c r="L8447" s="79" t="s">
        <v>405</v>
      </c>
      <c r="M8447" s="305" t="str">
        <f>IF(L8447&lt;&gt;"",_xlfn.XLOOKUP(L8447,AnswerOptionKEY!$J$6:$J$16,AnswerOptionKEY!$K$6:$K$16),"")</f>
        <v>CONFIRMED COPPER</v>
      </c>
      <c r="N8447" s="79" t="s">
        <v>401</v>
      </c>
      <c r="O8447" s="291" t="s">
        <v>468</v>
      </c>
      <c r="P8447" s="79">
        <v>1978</v>
      </c>
      <c r="Q8447" s="80">
        <v>44981</v>
      </c>
      <c r="R8447" s="79" t="s">
        <v>411</v>
      </c>
      <c r="S8447" s="79" t="s">
        <v>401</v>
      </c>
      <c r="T8447" s="79" t="s">
        <v>555</v>
      </c>
      <c r="U8447" s="79" t="s">
        <v>405</v>
      </c>
      <c r="V8447" s="308" t="str">
        <f>IF(U8447&lt;&gt;"",_xlfn.XLOOKUP(U8447,AnswerOptionKEY!$L$6:$L$17,AnswerOptionKEY!$M$6:$M$17),"")</f>
        <v>CONFIRMED COPPER</v>
      </c>
      <c r="W8447" s="291" t="s">
        <v>468</v>
      </c>
      <c r="X8447" s="79">
        <v>1978</v>
      </c>
      <c r="Y8447" s="80">
        <v>44981</v>
      </c>
      <c r="Z8447" s="79" t="s">
        <v>411</v>
      </c>
      <c r="AA8447" s="79" t="s">
        <v>401</v>
      </c>
      <c r="AB8447" s="311" t="str" cm="1">
        <f t="array" ref="AB8447">IF(OR(L8447 = "CL",U8447 ="CL"),"Lead",IF(AND(OR(L8447={"UN","UL","UX","CG","CC","PL","DI","IL","IU","OT"}),OR(U8447={"UN","UL","UX"}))=TRUE,"Lead Status Unknown",IF(AND(OR(L8447={"UN","UL","UX"}),OR(U8447={"CC","PL","DI","IL","IU","OT"}))=TRUE,"Lead Status Unknown",IF(AND(OR(L8447={"CG","CC","PL","DI","IL","IU","OT"}),OR(U8447={"CC","PL","DI","IL","IU","OT"}))=TRUE,"Non-Lead",IF(AND(OR(L8447={"UN","UL","UX"}),OR(U8447={"CG","GR"}))=TRUE,"GRR",IF(AND(OR(L8447={"CG","CC","PL","DI","IL","IU","OT"}),N8447="N",OR(U8447={"CG","GR"}))=TRUE,"Non-Lead",IF(AND(OR(L8447={"CG","CC","PL","DI","IL","IU","OT"}),OR(N8447={"Y","U"}),OR(U8447={"CG","GR"}))=TRUE,"GRR","")))))))</f>
        <v>Non-Lead</v>
      </c>
      <c r="AC8447" s="81"/>
      <c r="AE8447" s="79" t="s">
        <v>397</v>
      </c>
      <c r="AF8447" s="79">
        <v>1</v>
      </c>
      <c r="AG8447" s="79" t="s">
        <v>432</v>
      </c>
      <c r="AH8447" s="79" t="s">
        <v>485</v>
      </c>
      <c r="AI8447" s="79" t="s">
        <v>485</v>
      </c>
      <c r="AJ8447" s="79">
        <v>1</v>
      </c>
      <c r="AK8447" s="80"/>
      <c r="AL8447" s="79" t="s">
        <v>509</v>
      </c>
      <c r="AM8447" s="81"/>
      <c r="AO8447" s="78"/>
      <c r="AP8447" s="78"/>
    </row>
    <row r="8448" spans="1:42">
      <c r="A8448" s="81" t="s">
        <v>17342</v>
      </c>
      <c r="B8448" s="78"/>
      <c r="C8448" s="81" t="s">
        <v>17343</v>
      </c>
      <c r="D8448" s="78" t="s">
        <v>228</v>
      </c>
      <c r="E8448" s="78" t="s">
        <v>230</v>
      </c>
      <c r="F8448" s="78"/>
      <c r="G8448" s="79" t="s">
        <v>405</v>
      </c>
      <c r="H8448" s="300" t="str">
        <f>IF(G8448&lt;&gt;"",_xlfn.XLOOKUP(G8448,AnswerOptionKEY!$F$6:$F$13,AnswerOptionKEY!$G$6:$G$13),"")</f>
        <v>CONFIRMED COPPER</v>
      </c>
      <c r="I8448" s="79">
        <v>1978</v>
      </c>
      <c r="J8448" s="79" t="s">
        <v>401</v>
      </c>
      <c r="K8448" s="287" t="s">
        <v>554</v>
      </c>
      <c r="L8448" s="79" t="s">
        <v>405</v>
      </c>
      <c r="M8448" s="305" t="str">
        <f>IF(L8448&lt;&gt;"",_xlfn.XLOOKUP(L8448,AnswerOptionKEY!$J$6:$J$16,AnswerOptionKEY!$K$6:$K$16),"")</f>
        <v>CONFIRMED COPPER</v>
      </c>
      <c r="N8448" s="79" t="s">
        <v>401</v>
      </c>
      <c r="O8448" s="291" t="s">
        <v>468</v>
      </c>
      <c r="P8448" s="79">
        <v>1978</v>
      </c>
      <c r="Q8448" s="80">
        <v>44981</v>
      </c>
      <c r="R8448" s="79" t="s">
        <v>411</v>
      </c>
      <c r="S8448" s="79" t="s">
        <v>401</v>
      </c>
      <c r="T8448" s="79" t="s">
        <v>555</v>
      </c>
      <c r="U8448" s="79" t="s">
        <v>405</v>
      </c>
      <c r="V8448" s="308" t="str">
        <f>IF(U8448&lt;&gt;"",_xlfn.XLOOKUP(U8448,AnswerOptionKEY!$L$6:$L$17,AnswerOptionKEY!$M$6:$M$17),"")</f>
        <v>CONFIRMED COPPER</v>
      </c>
      <c r="W8448" s="291" t="s">
        <v>468</v>
      </c>
      <c r="X8448" s="79">
        <v>1978</v>
      </c>
      <c r="Y8448" s="80">
        <v>44981</v>
      </c>
      <c r="Z8448" s="79" t="s">
        <v>411</v>
      </c>
      <c r="AA8448" s="79" t="s">
        <v>401</v>
      </c>
      <c r="AB8448" s="311" t="str" cm="1">
        <f t="array" ref="AB8448">IF(OR(L8448 = "CL",U8448 ="CL"),"Lead",IF(AND(OR(L8448={"UN","UL","UX","CG","CC","PL","DI","IL","IU","OT"}),OR(U8448={"UN","UL","UX"}))=TRUE,"Lead Status Unknown",IF(AND(OR(L8448={"UN","UL","UX"}),OR(U8448={"CC","PL","DI","IL","IU","OT"}))=TRUE,"Lead Status Unknown",IF(AND(OR(L8448={"CG","CC","PL","DI","IL","IU","OT"}),OR(U8448={"CC","PL","DI","IL","IU","OT"}))=TRUE,"Non-Lead",IF(AND(OR(L8448={"UN","UL","UX"}),OR(U8448={"CG","GR"}))=TRUE,"GRR",IF(AND(OR(L8448={"CG","CC","PL","DI","IL","IU","OT"}),N8448="N",OR(U8448={"CG","GR"}))=TRUE,"Non-Lead",IF(AND(OR(L8448={"CG","CC","PL","DI","IL","IU","OT"}),OR(N8448={"Y","U"}),OR(U8448={"CG","GR"}))=TRUE,"GRR","")))))))</f>
        <v>Non-Lead</v>
      </c>
      <c r="AC8448" s="81"/>
      <c r="AE8448" s="79" t="s">
        <v>397</v>
      </c>
      <c r="AF8448" s="79">
        <v>1</v>
      </c>
      <c r="AG8448" s="79" t="s">
        <v>432</v>
      </c>
      <c r="AH8448" s="79" t="s">
        <v>485</v>
      </c>
      <c r="AI8448" s="79" t="s">
        <v>485</v>
      </c>
      <c r="AJ8448" s="79">
        <v>1</v>
      </c>
      <c r="AK8448" s="80"/>
      <c r="AL8448" s="79" t="s">
        <v>509</v>
      </c>
      <c r="AM8448" s="81"/>
      <c r="AO8448" s="78"/>
      <c r="AP8448" s="78"/>
    </row>
    <row r="8449" spans="1:42">
      <c r="A8449" s="81" t="s">
        <v>17344</v>
      </c>
      <c r="B8449" s="78"/>
      <c r="C8449" s="81" t="s">
        <v>17345</v>
      </c>
      <c r="D8449" s="78" t="s">
        <v>228</v>
      </c>
      <c r="E8449" s="78" t="s">
        <v>230</v>
      </c>
      <c r="F8449" s="78"/>
      <c r="G8449" s="79" t="s">
        <v>405</v>
      </c>
      <c r="H8449" s="300" t="str">
        <f>IF(G8449&lt;&gt;"",_xlfn.XLOOKUP(G8449,AnswerOptionKEY!$F$6:$F$13,AnswerOptionKEY!$G$6:$G$13),"")</f>
        <v>CONFIRMED COPPER</v>
      </c>
      <c r="I8449" s="79">
        <v>1978</v>
      </c>
      <c r="J8449" s="79" t="s">
        <v>401</v>
      </c>
      <c r="K8449" s="287" t="s">
        <v>554</v>
      </c>
      <c r="L8449" s="79" t="s">
        <v>405</v>
      </c>
      <c r="M8449" s="305" t="str">
        <f>IF(L8449&lt;&gt;"",_xlfn.XLOOKUP(L8449,AnswerOptionKEY!$J$6:$J$16,AnswerOptionKEY!$K$6:$K$16),"")</f>
        <v>CONFIRMED COPPER</v>
      </c>
      <c r="N8449" s="79" t="s">
        <v>401</v>
      </c>
      <c r="O8449" s="291" t="s">
        <v>468</v>
      </c>
      <c r="P8449" s="79">
        <v>1978</v>
      </c>
      <c r="Q8449" s="80">
        <v>44981</v>
      </c>
      <c r="R8449" s="79" t="s">
        <v>411</v>
      </c>
      <c r="S8449" s="79" t="s">
        <v>401</v>
      </c>
      <c r="T8449" s="79" t="s">
        <v>555</v>
      </c>
      <c r="U8449" s="79" t="s">
        <v>405</v>
      </c>
      <c r="V8449" s="308" t="str">
        <f>IF(U8449&lt;&gt;"",_xlfn.XLOOKUP(U8449,AnswerOptionKEY!$L$6:$L$17,AnswerOptionKEY!$M$6:$M$17),"")</f>
        <v>CONFIRMED COPPER</v>
      </c>
      <c r="W8449" s="291" t="s">
        <v>468</v>
      </c>
      <c r="X8449" s="79">
        <v>1978</v>
      </c>
      <c r="Y8449" s="80">
        <v>44981</v>
      </c>
      <c r="Z8449" s="79" t="s">
        <v>411</v>
      </c>
      <c r="AA8449" s="79" t="s">
        <v>401</v>
      </c>
      <c r="AB8449" s="311" t="str" cm="1">
        <f t="array" ref="AB8449">IF(OR(L8449 = "CL",U8449 ="CL"),"Lead",IF(AND(OR(L8449={"UN","UL","UX","CG","CC","PL","DI","IL","IU","OT"}),OR(U8449={"UN","UL","UX"}))=TRUE,"Lead Status Unknown",IF(AND(OR(L8449={"UN","UL","UX"}),OR(U8449={"CC","PL","DI","IL","IU","OT"}))=TRUE,"Lead Status Unknown",IF(AND(OR(L8449={"CG","CC","PL","DI","IL","IU","OT"}),OR(U8449={"CC","PL","DI","IL","IU","OT"}))=TRUE,"Non-Lead",IF(AND(OR(L8449={"UN","UL","UX"}),OR(U8449={"CG","GR"}))=TRUE,"GRR",IF(AND(OR(L8449={"CG","CC","PL","DI","IL","IU","OT"}),N8449="N",OR(U8449={"CG","GR"}))=TRUE,"Non-Lead",IF(AND(OR(L8449={"CG","CC","PL","DI","IL","IU","OT"}),OR(N8449={"Y","U"}),OR(U8449={"CG","GR"}))=TRUE,"GRR","")))))))</f>
        <v>Non-Lead</v>
      </c>
      <c r="AC8449" s="81"/>
      <c r="AE8449" s="79" t="s">
        <v>397</v>
      </c>
      <c r="AF8449" s="79">
        <v>1</v>
      </c>
      <c r="AG8449" s="79" t="s">
        <v>432</v>
      </c>
      <c r="AH8449" s="79" t="s">
        <v>485</v>
      </c>
      <c r="AI8449" s="79" t="s">
        <v>485</v>
      </c>
      <c r="AJ8449" s="79">
        <v>1</v>
      </c>
      <c r="AK8449" s="80"/>
      <c r="AL8449" s="79" t="s">
        <v>509</v>
      </c>
      <c r="AM8449" s="81"/>
      <c r="AO8449" s="78"/>
      <c r="AP8449" s="78"/>
    </row>
    <row r="8450" spans="1:42">
      <c r="A8450" s="81" t="s">
        <v>17346</v>
      </c>
      <c r="B8450" s="78"/>
      <c r="C8450" s="81" t="s">
        <v>17347</v>
      </c>
      <c r="D8450" s="78" t="s">
        <v>228</v>
      </c>
      <c r="E8450" s="78" t="s">
        <v>230</v>
      </c>
      <c r="F8450" s="78"/>
      <c r="G8450" s="79" t="s">
        <v>405</v>
      </c>
      <c r="H8450" s="300" t="str">
        <f>IF(G8450&lt;&gt;"",_xlfn.XLOOKUP(G8450,AnswerOptionKEY!$F$6:$F$13,AnswerOptionKEY!$G$6:$G$13),"")</f>
        <v>CONFIRMED COPPER</v>
      </c>
      <c r="I8450" s="79">
        <v>1953</v>
      </c>
      <c r="J8450" s="79" t="s">
        <v>401</v>
      </c>
      <c r="K8450" s="287" t="s">
        <v>554</v>
      </c>
      <c r="L8450" s="79" t="s">
        <v>405</v>
      </c>
      <c r="M8450" s="305" t="str">
        <f>IF(L8450&lt;&gt;"",_xlfn.XLOOKUP(L8450,AnswerOptionKEY!$J$6:$J$16,AnswerOptionKEY!$K$6:$K$16),"")</f>
        <v>CONFIRMED COPPER</v>
      </c>
      <c r="N8450" s="79" t="s">
        <v>401</v>
      </c>
      <c r="O8450" s="291" t="s">
        <v>443</v>
      </c>
      <c r="P8450" s="79">
        <v>1953</v>
      </c>
      <c r="Q8450" s="80">
        <v>44981</v>
      </c>
      <c r="R8450" s="79" t="s">
        <v>411</v>
      </c>
      <c r="S8450" s="79" t="s">
        <v>401</v>
      </c>
      <c r="T8450" s="79" t="s">
        <v>555</v>
      </c>
      <c r="U8450" s="79" t="s">
        <v>405</v>
      </c>
      <c r="V8450" s="308" t="str">
        <f>IF(U8450&lt;&gt;"",_xlfn.XLOOKUP(U8450,AnswerOptionKEY!$L$6:$L$17,AnswerOptionKEY!$M$6:$M$17),"")</f>
        <v>CONFIRMED COPPER</v>
      </c>
      <c r="W8450" s="291" t="s">
        <v>443</v>
      </c>
      <c r="X8450" s="79">
        <v>1953</v>
      </c>
      <c r="Y8450" s="80">
        <v>44981</v>
      </c>
      <c r="Z8450" s="79" t="s">
        <v>411</v>
      </c>
      <c r="AA8450" s="79" t="s">
        <v>401</v>
      </c>
      <c r="AB8450" s="311" t="str" cm="1">
        <f t="array" ref="AB8450">IF(OR(L8450 = "CL",U8450 ="CL"),"Lead",IF(AND(OR(L8450={"UN","UL","UX","CG","CC","PL","DI","IL","IU","OT"}),OR(U8450={"UN","UL","UX"}))=TRUE,"Lead Status Unknown",IF(AND(OR(L8450={"UN","UL","UX"}),OR(U8450={"CC","PL","DI","IL","IU","OT"}))=TRUE,"Lead Status Unknown",IF(AND(OR(L8450={"CG","CC","PL","DI","IL","IU","OT"}),OR(U8450={"CC","PL","DI","IL","IU","OT"}))=TRUE,"Non-Lead",IF(AND(OR(L8450={"UN","UL","UX"}),OR(U8450={"CG","GR"}))=TRUE,"GRR",IF(AND(OR(L8450={"CG","CC","PL","DI","IL","IU","OT"}),N8450="N",OR(U8450={"CG","GR"}))=TRUE,"Non-Lead",IF(AND(OR(L8450={"CG","CC","PL","DI","IL","IU","OT"}),OR(N8450={"Y","U"}),OR(U8450={"CG","GR"}))=TRUE,"GRR","")))))))</f>
        <v>Non-Lead</v>
      </c>
      <c r="AC8450" s="81"/>
      <c r="AE8450" s="79" t="s">
        <v>397</v>
      </c>
      <c r="AF8450" s="79">
        <v>1</v>
      </c>
      <c r="AG8450" s="79" t="s">
        <v>432</v>
      </c>
      <c r="AH8450" s="79" t="s">
        <v>485</v>
      </c>
      <c r="AI8450" s="79" t="s">
        <v>485</v>
      </c>
      <c r="AJ8450" s="79">
        <v>1</v>
      </c>
      <c r="AK8450" s="80"/>
      <c r="AL8450" s="79" t="s">
        <v>509</v>
      </c>
      <c r="AM8450" s="81"/>
      <c r="AO8450" s="78"/>
      <c r="AP8450" s="78"/>
    </row>
    <row r="8451" spans="1:42">
      <c r="A8451" s="81" t="s">
        <v>17348</v>
      </c>
      <c r="B8451" s="78"/>
      <c r="C8451" s="81" t="s">
        <v>17349</v>
      </c>
      <c r="D8451" s="78" t="s">
        <v>228</v>
      </c>
      <c r="E8451" s="78" t="s">
        <v>230</v>
      </c>
      <c r="F8451" s="78"/>
      <c r="G8451" s="79" t="s">
        <v>405</v>
      </c>
      <c r="H8451" s="300" t="str">
        <f>IF(G8451&lt;&gt;"",_xlfn.XLOOKUP(G8451,AnswerOptionKEY!$F$6:$F$13,AnswerOptionKEY!$G$6:$G$13),"")</f>
        <v>CONFIRMED COPPER</v>
      </c>
      <c r="I8451" s="79">
        <v>1956</v>
      </c>
      <c r="J8451" s="79" t="s">
        <v>401</v>
      </c>
      <c r="K8451" s="287" t="s">
        <v>554</v>
      </c>
      <c r="L8451" s="79" t="s">
        <v>405</v>
      </c>
      <c r="M8451" s="305" t="str">
        <f>IF(L8451&lt;&gt;"",_xlfn.XLOOKUP(L8451,AnswerOptionKEY!$J$6:$J$16,AnswerOptionKEY!$K$6:$K$16),"")</f>
        <v>CONFIRMED COPPER</v>
      </c>
      <c r="N8451" s="79" t="s">
        <v>401</v>
      </c>
      <c r="O8451" s="291" t="s">
        <v>456</v>
      </c>
      <c r="P8451" s="79">
        <v>1956</v>
      </c>
      <c r="Q8451" s="80">
        <v>44981</v>
      </c>
      <c r="R8451" s="79" t="s">
        <v>411</v>
      </c>
      <c r="S8451" s="79" t="s">
        <v>401</v>
      </c>
      <c r="T8451" s="79" t="s">
        <v>555</v>
      </c>
      <c r="U8451" s="79" t="s">
        <v>405</v>
      </c>
      <c r="V8451" s="308" t="str">
        <f>IF(U8451&lt;&gt;"",_xlfn.XLOOKUP(U8451,AnswerOptionKEY!$L$6:$L$17,AnswerOptionKEY!$M$6:$M$17),"")</f>
        <v>CONFIRMED COPPER</v>
      </c>
      <c r="W8451" s="291" t="s">
        <v>456</v>
      </c>
      <c r="X8451" s="79">
        <v>1956</v>
      </c>
      <c r="Y8451" s="80">
        <v>44981</v>
      </c>
      <c r="Z8451" s="79" t="s">
        <v>411</v>
      </c>
      <c r="AA8451" s="79" t="s">
        <v>401</v>
      </c>
      <c r="AB8451" s="311" t="str" cm="1">
        <f t="array" ref="AB8451">IF(OR(L8451 = "CL",U8451 ="CL"),"Lead",IF(AND(OR(L8451={"UN","UL","UX","CG","CC","PL","DI","IL","IU","OT"}),OR(U8451={"UN","UL","UX"}))=TRUE,"Lead Status Unknown",IF(AND(OR(L8451={"UN","UL","UX"}),OR(U8451={"CC","PL","DI","IL","IU","OT"}))=TRUE,"Lead Status Unknown",IF(AND(OR(L8451={"CG","CC","PL","DI","IL","IU","OT"}),OR(U8451={"CC","PL","DI","IL","IU","OT"}))=TRUE,"Non-Lead",IF(AND(OR(L8451={"UN","UL","UX"}),OR(U8451={"CG","GR"}))=TRUE,"GRR",IF(AND(OR(L8451={"CG","CC","PL","DI","IL","IU","OT"}),N8451="N",OR(U8451={"CG","GR"}))=TRUE,"Non-Lead",IF(AND(OR(L8451={"CG","CC","PL","DI","IL","IU","OT"}),OR(N8451={"Y","U"}),OR(U8451={"CG","GR"}))=TRUE,"GRR","")))))))</f>
        <v>Non-Lead</v>
      </c>
      <c r="AC8451" s="81"/>
      <c r="AE8451" s="79" t="s">
        <v>397</v>
      </c>
      <c r="AF8451" s="79">
        <v>1</v>
      </c>
      <c r="AG8451" s="79" t="s">
        <v>432</v>
      </c>
      <c r="AH8451" s="79" t="s">
        <v>485</v>
      </c>
      <c r="AI8451" s="79" t="s">
        <v>485</v>
      </c>
      <c r="AJ8451" s="79">
        <v>1</v>
      </c>
      <c r="AK8451" s="80"/>
      <c r="AL8451" s="79" t="s">
        <v>509</v>
      </c>
      <c r="AM8451" s="81"/>
      <c r="AO8451" s="78"/>
      <c r="AP8451" s="78"/>
    </row>
    <row r="8452" spans="1:42">
      <c r="A8452" s="81" t="s">
        <v>17350</v>
      </c>
      <c r="B8452" s="78"/>
      <c r="C8452" s="81" t="s">
        <v>17351</v>
      </c>
      <c r="D8452" s="78" t="s">
        <v>228</v>
      </c>
      <c r="E8452" s="78" t="s">
        <v>230</v>
      </c>
      <c r="F8452" s="78"/>
      <c r="G8452" s="79" t="s">
        <v>405</v>
      </c>
      <c r="H8452" s="300" t="str">
        <f>IF(G8452&lt;&gt;"",_xlfn.XLOOKUP(G8452,AnswerOptionKEY!$F$6:$F$13,AnswerOptionKEY!$G$6:$G$13),"")</f>
        <v>CONFIRMED COPPER</v>
      </c>
      <c r="I8452" s="79">
        <v>1956</v>
      </c>
      <c r="J8452" s="79" t="s">
        <v>401</v>
      </c>
      <c r="K8452" s="287" t="s">
        <v>554</v>
      </c>
      <c r="L8452" s="79" t="s">
        <v>405</v>
      </c>
      <c r="M8452" s="305" t="str">
        <f>IF(L8452&lt;&gt;"",_xlfn.XLOOKUP(L8452,AnswerOptionKEY!$J$6:$J$16,AnswerOptionKEY!$K$6:$K$16),"")</f>
        <v>CONFIRMED COPPER</v>
      </c>
      <c r="N8452" s="79" t="s">
        <v>401</v>
      </c>
      <c r="O8452" s="291" t="s">
        <v>456</v>
      </c>
      <c r="P8452" s="79">
        <v>1956</v>
      </c>
      <c r="Q8452" s="80">
        <v>44981</v>
      </c>
      <c r="R8452" s="79" t="s">
        <v>411</v>
      </c>
      <c r="S8452" s="79" t="s">
        <v>401</v>
      </c>
      <c r="T8452" s="79" t="s">
        <v>555</v>
      </c>
      <c r="U8452" s="79" t="s">
        <v>405</v>
      </c>
      <c r="V8452" s="308" t="str">
        <f>IF(U8452&lt;&gt;"",_xlfn.XLOOKUP(U8452,AnswerOptionKEY!$L$6:$L$17,AnswerOptionKEY!$M$6:$M$17),"")</f>
        <v>CONFIRMED COPPER</v>
      </c>
      <c r="W8452" s="291" t="s">
        <v>456</v>
      </c>
      <c r="X8452" s="79">
        <v>1956</v>
      </c>
      <c r="Y8452" s="80">
        <v>44981</v>
      </c>
      <c r="Z8452" s="79" t="s">
        <v>411</v>
      </c>
      <c r="AA8452" s="79" t="s">
        <v>401</v>
      </c>
      <c r="AB8452" s="311" t="str" cm="1">
        <f t="array" ref="AB8452">IF(OR(L8452 = "CL",U8452 ="CL"),"Lead",IF(AND(OR(L8452={"UN","UL","UX","CG","CC","PL","DI","IL","IU","OT"}),OR(U8452={"UN","UL","UX"}))=TRUE,"Lead Status Unknown",IF(AND(OR(L8452={"UN","UL","UX"}),OR(U8452={"CC","PL","DI","IL","IU","OT"}))=TRUE,"Lead Status Unknown",IF(AND(OR(L8452={"CG","CC","PL","DI","IL","IU","OT"}),OR(U8452={"CC","PL","DI","IL","IU","OT"}))=TRUE,"Non-Lead",IF(AND(OR(L8452={"UN","UL","UX"}),OR(U8452={"CG","GR"}))=TRUE,"GRR",IF(AND(OR(L8452={"CG","CC","PL","DI","IL","IU","OT"}),N8452="N",OR(U8452={"CG","GR"}))=TRUE,"Non-Lead",IF(AND(OR(L8452={"CG","CC","PL","DI","IL","IU","OT"}),OR(N8452={"Y","U"}),OR(U8452={"CG","GR"}))=TRUE,"GRR","")))))))</f>
        <v>Non-Lead</v>
      </c>
      <c r="AC8452" s="81"/>
      <c r="AE8452" s="79" t="s">
        <v>397</v>
      </c>
      <c r="AF8452" s="79">
        <v>1</v>
      </c>
      <c r="AG8452" s="79" t="s">
        <v>432</v>
      </c>
      <c r="AH8452" s="79" t="s">
        <v>485</v>
      </c>
      <c r="AI8452" s="79" t="s">
        <v>485</v>
      </c>
      <c r="AJ8452" s="79">
        <v>1</v>
      </c>
      <c r="AK8452" s="80"/>
      <c r="AL8452" s="79" t="s">
        <v>509</v>
      </c>
      <c r="AM8452" s="81"/>
      <c r="AO8452" s="78"/>
      <c r="AP8452" s="78"/>
    </row>
    <row r="8453" spans="1:42">
      <c r="A8453" s="81" t="s">
        <v>17352</v>
      </c>
      <c r="B8453" s="78"/>
      <c r="C8453" s="81" t="s">
        <v>17353</v>
      </c>
      <c r="D8453" s="78" t="s">
        <v>228</v>
      </c>
      <c r="E8453" s="78" t="s">
        <v>230</v>
      </c>
      <c r="F8453" s="78"/>
      <c r="G8453" s="79" t="s">
        <v>405</v>
      </c>
      <c r="H8453" s="300" t="str">
        <f>IF(G8453&lt;&gt;"",_xlfn.XLOOKUP(G8453,AnswerOptionKEY!$F$6:$F$13,AnswerOptionKEY!$G$6:$G$13),"")</f>
        <v>CONFIRMED COPPER</v>
      </c>
      <c r="I8453" s="79">
        <v>1956</v>
      </c>
      <c r="J8453" s="79" t="s">
        <v>401</v>
      </c>
      <c r="K8453" s="287" t="s">
        <v>554</v>
      </c>
      <c r="L8453" s="79" t="s">
        <v>405</v>
      </c>
      <c r="M8453" s="305" t="str">
        <f>IF(L8453&lt;&gt;"",_xlfn.XLOOKUP(L8453,AnswerOptionKEY!$J$6:$J$16,AnswerOptionKEY!$K$6:$K$16),"")</f>
        <v>CONFIRMED COPPER</v>
      </c>
      <c r="N8453" s="79" t="s">
        <v>401</v>
      </c>
      <c r="O8453" s="291" t="s">
        <v>456</v>
      </c>
      <c r="P8453" s="79">
        <v>1956</v>
      </c>
      <c r="Q8453" s="80">
        <v>44981</v>
      </c>
      <c r="R8453" s="79" t="s">
        <v>411</v>
      </c>
      <c r="S8453" s="79" t="s">
        <v>401</v>
      </c>
      <c r="T8453" s="79" t="s">
        <v>555</v>
      </c>
      <c r="U8453" s="79" t="s">
        <v>405</v>
      </c>
      <c r="V8453" s="308" t="str">
        <f>IF(U8453&lt;&gt;"",_xlfn.XLOOKUP(U8453,AnswerOptionKEY!$L$6:$L$17,AnswerOptionKEY!$M$6:$M$17),"")</f>
        <v>CONFIRMED COPPER</v>
      </c>
      <c r="W8453" s="291" t="s">
        <v>456</v>
      </c>
      <c r="X8453" s="79">
        <v>1956</v>
      </c>
      <c r="Y8453" s="80">
        <v>44981</v>
      </c>
      <c r="Z8453" s="79" t="s">
        <v>411</v>
      </c>
      <c r="AA8453" s="79" t="s">
        <v>401</v>
      </c>
      <c r="AB8453" s="311" t="str" cm="1">
        <f t="array" ref="AB8453">IF(OR(L8453 = "CL",U8453 ="CL"),"Lead",IF(AND(OR(L8453={"UN","UL","UX","CG","CC","PL","DI","IL","IU","OT"}),OR(U8453={"UN","UL","UX"}))=TRUE,"Lead Status Unknown",IF(AND(OR(L8453={"UN","UL","UX"}),OR(U8453={"CC","PL","DI","IL","IU","OT"}))=TRUE,"Lead Status Unknown",IF(AND(OR(L8453={"CG","CC","PL","DI","IL","IU","OT"}),OR(U8453={"CC","PL","DI","IL","IU","OT"}))=TRUE,"Non-Lead",IF(AND(OR(L8453={"UN","UL","UX"}),OR(U8453={"CG","GR"}))=TRUE,"GRR",IF(AND(OR(L8453={"CG","CC","PL","DI","IL","IU","OT"}),N8453="N",OR(U8453={"CG","GR"}))=TRUE,"Non-Lead",IF(AND(OR(L8453={"CG","CC","PL","DI","IL","IU","OT"}),OR(N8453={"Y","U"}),OR(U8453={"CG","GR"}))=TRUE,"GRR","")))))))</f>
        <v>Non-Lead</v>
      </c>
      <c r="AC8453" s="81"/>
      <c r="AE8453" s="79" t="s">
        <v>397</v>
      </c>
      <c r="AF8453" s="79">
        <v>1</v>
      </c>
      <c r="AG8453" s="79" t="s">
        <v>432</v>
      </c>
      <c r="AH8453" s="79" t="s">
        <v>485</v>
      </c>
      <c r="AI8453" s="79" t="s">
        <v>485</v>
      </c>
      <c r="AJ8453" s="79">
        <v>1</v>
      </c>
      <c r="AK8453" s="80"/>
      <c r="AL8453" s="79" t="s">
        <v>509</v>
      </c>
      <c r="AM8453" s="81"/>
      <c r="AO8453" s="78"/>
      <c r="AP8453" s="78"/>
    </row>
    <row r="8454" spans="1:42">
      <c r="A8454" s="81" t="s">
        <v>17354</v>
      </c>
      <c r="B8454" s="78"/>
      <c r="C8454" s="81" t="s">
        <v>17355</v>
      </c>
      <c r="D8454" s="78" t="s">
        <v>228</v>
      </c>
      <c r="E8454" s="78" t="s">
        <v>230</v>
      </c>
      <c r="F8454" s="78"/>
      <c r="G8454" s="79" t="s">
        <v>405</v>
      </c>
      <c r="H8454" s="300" t="str">
        <f>IF(G8454&lt;&gt;"",_xlfn.XLOOKUP(G8454,AnswerOptionKEY!$F$6:$F$13,AnswerOptionKEY!$G$6:$G$13),"")</f>
        <v>CONFIRMED COPPER</v>
      </c>
      <c r="I8454" s="79">
        <v>1956</v>
      </c>
      <c r="J8454" s="79" t="s">
        <v>401</v>
      </c>
      <c r="K8454" s="287" t="s">
        <v>554</v>
      </c>
      <c r="L8454" s="79" t="s">
        <v>405</v>
      </c>
      <c r="M8454" s="305" t="str">
        <f>IF(L8454&lt;&gt;"",_xlfn.XLOOKUP(L8454,AnswerOptionKEY!$J$6:$J$16,AnswerOptionKEY!$K$6:$K$16),"")</f>
        <v>CONFIRMED COPPER</v>
      </c>
      <c r="N8454" s="79" t="s">
        <v>401</v>
      </c>
      <c r="O8454" s="291" t="s">
        <v>456</v>
      </c>
      <c r="P8454" s="79">
        <v>1956</v>
      </c>
      <c r="Q8454" s="80">
        <v>44981</v>
      </c>
      <c r="R8454" s="79" t="s">
        <v>411</v>
      </c>
      <c r="S8454" s="79" t="s">
        <v>401</v>
      </c>
      <c r="T8454" s="79" t="s">
        <v>555</v>
      </c>
      <c r="U8454" s="79" t="s">
        <v>405</v>
      </c>
      <c r="V8454" s="308" t="str">
        <f>IF(U8454&lt;&gt;"",_xlfn.XLOOKUP(U8454,AnswerOptionKEY!$L$6:$L$17,AnswerOptionKEY!$M$6:$M$17),"")</f>
        <v>CONFIRMED COPPER</v>
      </c>
      <c r="W8454" s="291" t="s">
        <v>456</v>
      </c>
      <c r="X8454" s="79">
        <v>1956</v>
      </c>
      <c r="Y8454" s="80">
        <v>44981</v>
      </c>
      <c r="Z8454" s="79" t="s">
        <v>411</v>
      </c>
      <c r="AA8454" s="79" t="s">
        <v>401</v>
      </c>
      <c r="AB8454" s="311" t="str" cm="1">
        <f t="array" ref="AB8454">IF(OR(L8454 = "CL",U8454 ="CL"),"Lead",IF(AND(OR(L8454={"UN","UL","UX","CG","CC","PL","DI","IL","IU","OT"}),OR(U8454={"UN","UL","UX"}))=TRUE,"Lead Status Unknown",IF(AND(OR(L8454={"UN","UL","UX"}),OR(U8454={"CC","PL","DI","IL","IU","OT"}))=TRUE,"Lead Status Unknown",IF(AND(OR(L8454={"CG","CC","PL","DI","IL","IU","OT"}),OR(U8454={"CC","PL","DI","IL","IU","OT"}))=TRUE,"Non-Lead",IF(AND(OR(L8454={"UN","UL","UX"}),OR(U8454={"CG","GR"}))=TRUE,"GRR",IF(AND(OR(L8454={"CG","CC","PL","DI","IL","IU","OT"}),N8454="N",OR(U8454={"CG","GR"}))=TRUE,"Non-Lead",IF(AND(OR(L8454={"CG","CC","PL","DI","IL","IU","OT"}),OR(N8454={"Y","U"}),OR(U8454={"CG","GR"}))=TRUE,"GRR","")))))))</f>
        <v>Non-Lead</v>
      </c>
      <c r="AC8454" s="81"/>
      <c r="AE8454" s="79" t="s">
        <v>397</v>
      </c>
      <c r="AF8454" s="79">
        <v>1</v>
      </c>
      <c r="AG8454" s="79" t="s">
        <v>432</v>
      </c>
      <c r="AH8454" s="79" t="s">
        <v>485</v>
      </c>
      <c r="AI8454" s="79" t="s">
        <v>485</v>
      </c>
      <c r="AJ8454" s="79">
        <v>1</v>
      </c>
      <c r="AK8454" s="80"/>
      <c r="AL8454" s="79" t="s">
        <v>509</v>
      </c>
      <c r="AM8454" s="81"/>
      <c r="AO8454" s="78"/>
      <c r="AP8454" s="78"/>
    </row>
    <row r="8455" spans="1:42">
      <c r="A8455" s="81" t="s">
        <v>17356</v>
      </c>
      <c r="B8455" s="78"/>
      <c r="C8455" s="81" t="s">
        <v>17357</v>
      </c>
      <c r="D8455" s="78" t="s">
        <v>228</v>
      </c>
      <c r="E8455" s="78" t="s">
        <v>230</v>
      </c>
      <c r="F8455" s="78"/>
      <c r="G8455" s="79" t="s">
        <v>405</v>
      </c>
      <c r="H8455" s="300" t="str">
        <f>IF(G8455&lt;&gt;"",_xlfn.XLOOKUP(G8455,AnswerOptionKEY!$F$6:$F$13,AnswerOptionKEY!$G$6:$G$13),"")</f>
        <v>CONFIRMED COPPER</v>
      </c>
      <c r="I8455" s="79">
        <v>1956</v>
      </c>
      <c r="J8455" s="79" t="s">
        <v>401</v>
      </c>
      <c r="K8455" s="287" t="s">
        <v>554</v>
      </c>
      <c r="L8455" s="79" t="s">
        <v>405</v>
      </c>
      <c r="M8455" s="305" t="str">
        <f>IF(L8455&lt;&gt;"",_xlfn.XLOOKUP(L8455,AnswerOptionKEY!$J$6:$J$16,AnswerOptionKEY!$K$6:$K$16),"")</f>
        <v>CONFIRMED COPPER</v>
      </c>
      <c r="N8455" s="79" t="s">
        <v>401</v>
      </c>
      <c r="O8455" s="291" t="s">
        <v>456</v>
      </c>
      <c r="P8455" s="79">
        <v>1956</v>
      </c>
      <c r="Q8455" s="80">
        <v>44981</v>
      </c>
      <c r="R8455" s="79" t="s">
        <v>411</v>
      </c>
      <c r="S8455" s="79" t="s">
        <v>401</v>
      </c>
      <c r="T8455" s="79" t="s">
        <v>555</v>
      </c>
      <c r="U8455" s="79" t="s">
        <v>405</v>
      </c>
      <c r="V8455" s="308" t="str">
        <f>IF(U8455&lt;&gt;"",_xlfn.XLOOKUP(U8455,AnswerOptionKEY!$L$6:$L$17,AnswerOptionKEY!$M$6:$M$17),"")</f>
        <v>CONFIRMED COPPER</v>
      </c>
      <c r="W8455" s="291" t="s">
        <v>456</v>
      </c>
      <c r="X8455" s="79">
        <v>1956</v>
      </c>
      <c r="Y8455" s="80">
        <v>44981</v>
      </c>
      <c r="Z8455" s="79" t="s">
        <v>411</v>
      </c>
      <c r="AA8455" s="79" t="s">
        <v>401</v>
      </c>
      <c r="AB8455" s="311" t="str" cm="1">
        <f t="array" ref="AB8455">IF(OR(L8455 = "CL",U8455 ="CL"),"Lead",IF(AND(OR(L8455={"UN","UL","UX","CG","CC","PL","DI","IL","IU","OT"}),OR(U8455={"UN","UL","UX"}))=TRUE,"Lead Status Unknown",IF(AND(OR(L8455={"UN","UL","UX"}),OR(U8455={"CC","PL","DI","IL","IU","OT"}))=TRUE,"Lead Status Unknown",IF(AND(OR(L8455={"CG","CC","PL","DI","IL","IU","OT"}),OR(U8455={"CC","PL","DI","IL","IU","OT"}))=TRUE,"Non-Lead",IF(AND(OR(L8455={"UN","UL","UX"}),OR(U8455={"CG","GR"}))=TRUE,"GRR",IF(AND(OR(L8455={"CG","CC","PL","DI","IL","IU","OT"}),N8455="N",OR(U8455={"CG","GR"}))=TRUE,"Non-Lead",IF(AND(OR(L8455={"CG","CC","PL","DI","IL","IU","OT"}),OR(N8455={"Y","U"}),OR(U8455={"CG","GR"}))=TRUE,"GRR","")))))))</f>
        <v>Non-Lead</v>
      </c>
      <c r="AC8455" s="81"/>
      <c r="AE8455" s="79" t="s">
        <v>397</v>
      </c>
      <c r="AF8455" s="79">
        <v>1</v>
      </c>
      <c r="AG8455" s="79" t="s">
        <v>432</v>
      </c>
      <c r="AH8455" s="79" t="s">
        <v>405</v>
      </c>
      <c r="AI8455" s="79" t="s">
        <v>405</v>
      </c>
      <c r="AJ8455" s="79">
        <v>1</v>
      </c>
      <c r="AK8455" s="80"/>
      <c r="AL8455" s="79" t="s">
        <v>445</v>
      </c>
      <c r="AM8455" s="81"/>
      <c r="AO8455" s="78"/>
      <c r="AP8455" s="78"/>
    </row>
    <row r="8456" spans="1:42">
      <c r="A8456" s="81" t="s">
        <v>17358</v>
      </c>
      <c r="B8456" s="78"/>
      <c r="C8456" s="81" t="s">
        <v>17359</v>
      </c>
      <c r="D8456" s="78" t="s">
        <v>228</v>
      </c>
      <c r="E8456" s="78" t="s">
        <v>230</v>
      </c>
      <c r="F8456" s="78"/>
      <c r="G8456" s="79" t="s">
        <v>405</v>
      </c>
      <c r="H8456" s="300" t="str">
        <f>IF(G8456&lt;&gt;"",_xlfn.XLOOKUP(G8456,AnswerOptionKEY!$F$6:$F$13,AnswerOptionKEY!$G$6:$G$13),"")</f>
        <v>CONFIRMED COPPER</v>
      </c>
      <c r="I8456" s="79">
        <v>1956</v>
      </c>
      <c r="J8456" s="79" t="s">
        <v>401</v>
      </c>
      <c r="K8456" s="287" t="s">
        <v>554</v>
      </c>
      <c r="L8456" s="79" t="s">
        <v>405</v>
      </c>
      <c r="M8456" s="305" t="str">
        <f>IF(L8456&lt;&gt;"",_xlfn.XLOOKUP(L8456,AnswerOptionKEY!$J$6:$J$16,AnswerOptionKEY!$K$6:$K$16),"")</f>
        <v>CONFIRMED COPPER</v>
      </c>
      <c r="N8456" s="79" t="s">
        <v>401</v>
      </c>
      <c r="O8456" s="291" t="s">
        <v>456</v>
      </c>
      <c r="P8456" s="79">
        <v>1956</v>
      </c>
      <c r="Q8456" s="80">
        <v>44981</v>
      </c>
      <c r="R8456" s="79" t="s">
        <v>411</v>
      </c>
      <c r="S8456" s="79" t="s">
        <v>401</v>
      </c>
      <c r="T8456" s="79" t="s">
        <v>555</v>
      </c>
      <c r="U8456" s="79" t="s">
        <v>405</v>
      </c>
      <c r="V8456" s="308" t="str">
        <f>IF(U8456&lt;&gt;"",_xlfn.XLOOKUP(U8456,AnswerOptionKEY!$L$6:$L$17,AnswerOptionKEY!$M$6:$M$17),"")</f>
        <v>CONFIRMED COPPER</v>
      </c>
      <c r="W8456" s="291" t="s">
        <v>456</v>
      </c>
      <c r="X8456" s="79">
        <v>1956</v>
      </c>
      <c r="Y8456" s="80">
        <v>44981</v>
      </c>
      <c r="Z8456" s="79" t="s">
        <v>411</v>
      </c>
      <c r="AA8456" s="79" t="s">
        <v>401</v>
      </c>
      <c r="AB8456" s="311" t="str" cm="1">
        <f t="array" ref="AB8456">IF(OR(L8456 = "CL",U8456 ="CL"),"Lead",IF(AND(OR(L8456={"UN","UL","UX","CG","CC","PL","DI","IL","IU","OT"}),OR(U8456={"UN","UL","UX"}))=TRUE,"Lead Status Unknown",IF(AND(OR(L8456={"UN","UL","UX"}),OR(U8456={"CC","PL","DI","IL","IU","OT"}))=TRUE,"Lead Status Unknown",IF(AND(OR(L8456={"CG","CC","PL","DI","IL","IU","OT"}),OR(U8456={"CC","PL","DI","IL","IU","OT"}))=TRUE,"Non-Lead",IF(AND(OR(L8456={"UN","UL","UX"}),OR(U8456={"CG","GR"}))=TRUE,"GRR",IF(AND(OR(L8456={"CG","CC","PL","DI","IL","IU","OT"}),N8456="N",OR(U8456={"CG","GR"}))=TRUE,"Non-Lead",IF(AND(OR(L8456={"CG","CC","PL","DI","IL","IU","OT"}),OR(N8456={"Y","U"}),OR(U8456={"CG","GR"}))=TRUE,"GRR","")))))))</f>
        <v>Non-Lead</v>
      </c>
      <c r="AC8456" s="81"/>
      <c r="AE8456" s="79" t="s">
        <v>397</v>
      </c>
      <c r="AF8456" s="79">
        <v>1</v>
      </c>
      <c r="AG8456" s="79" t="s">
        <v>432</v>
      </c>
      <c r="AH8456" s="79" t="s">
        <v>485</v>
      </c>
      <c r="AI8456" s="79" t="s">
        <v>485</v>
      </c>
      <c r="AJ8456" s="79">
        <v>1</v>
      </c>
      <c r="AK8456" s="80"/>
      <c r="AL8456" s="79" t="s">
        <v>509</v>
      </c>
      <c r="AM8456" s="81"/>
      <c r="AO8456" s="78"/>
      <c r="AP8456" s="78"/>
    </row>
    <row r="8457" spans="1:42">
      <c r="A8457" s="81" t="s">
        <v>17360</v>
      </c>
      <c r="B8457" s="78"/>
      <c r="C8457" s="81" t="s">
        <v>17361</v>
      </c>
      <c r="D8457" s="78" t="s">
        <v>228</v>
      </c>
      <c r="E8457" s="78" t="s">
        <v>230</v>
      </c>
      <c r="F8457" s="78"/>
      <c r="G8457" s="79" t="s">
        <v>405</v>
      </c>
      <c r="H8457" s="300" t="str">
        <f>IF(G8457&lt;&gt;"",_xlfn.XLOOKUP(G8457,AnswerOptionKEY!$F$6:$F$13,AnswerOptionKEY!$G$6:$G$13),"")</f>
        <v>CONFIRMED COPPER</v>
      </c>
      <c r="I8457" s="79">
        <v>1956</v>
      </c>
      <c r="J8457" s="79" t="s">
        <v>401</v>
      </c>
      <c r="K8457" s="287" t="s">
        <v>554</v>
      </c>
      <c r="L8457" s="79" t="s">
        <v>405</v>
      </c>
      <c r="M8457" s="305" t="str">
        <f>IF(L8457&lt;&gt;"",_xlfn.XLOOKUP(L8457,AnswerOptionKEY!$J$6:$J$16,AnswerOptionKEY!$K$6:$K$16),"")</f>
        <v>CONFIRMED COPPER</v>
      </c>
      <c r="N8457" s="79" t="s">
        <v>401</v>
      </c>
      <c r="O8457" s="291" t="s">
        <v>456</v>
      </c>
      <c r="P8457" s="79">
        <v>1956</v>
      </c>
      <c r="Q8457" s="80">
        <v>44981</v>
      </c>
      <c r="R8457" s="79" t="s">
        <v>411</v>
      </c>
      <c r="S8457" s="79" t="s">
        <v>401</v>
      </c>
      <c r="T8457" s="79" t="s">
        <v>555</v>
      </c>
      <c r="U8457" s="79" t="s">
        <v>405</v>
      </c>
      <c r="V8457" s="308" t="str">
        <f>IF(U8457&lt;&gt;"",_xlfn.XLOOKUP(U8457,AnswerOptionKEY!$L$6:$L$17,AnswerOptionKEY!$M$6:$M$17),"")</f>
        <v>CONFIRMED COPPER</v>
      </c>
      <c r="W8457" s="291" t="s">
        <v>456</v>
      </c>
      <c r="X8457" s="79">
        <v>1956</v>
      </c>
      <c r="Y8457" s="80">
        <v>44981</v>
      </c>
      <c r="Z8457" s="79" t="s">
        <v>411</v>
      </c>
      <c r="AA8457" s="79" t="s">
        <v>401</v>
      </c>
      <c r="AB8457" s="311" t="str" cm="1">
        <f t="array" ref="AB8457">IF(OR(L8457 = "CL",U8457 ="CL"),"Lead",IF(AND(OR(L8457={"UN","UL","UX","CG","CC","PL","DI","IL","IU","OT"}),OR(U8457={"UN","UL","UX"}))=TRUE,"Lead Status Unknown",IF(AND(OR(L8457={"UN","UL","UX"}),OR(U8457={"CC","PL","DI","IL","IU","OT"}))=TRUE,"Lead Status Unknown",IF(AND(OR(L8457={"CG","CC","PL","DI","IL","IU","OT"}),OR(U8457={"CC","PL","DI","IL","IU","OT"}))=TRUE,"Non-Lead",IF(AND(OR(L8457={"UN","UL","UX"}),OR(U8457={"CG","GR"}))=TRUE,"GRR",IF(AND(OR(L8457={"CG","CC","PL","DI","IL","IU","OT"}),N8457="N",OR(U8457={"CG","GR"}))=TRUE,"Non-Lead",IF(AND(OR(L8457={"CG","CC","PL","DI","IL","IU","OT"}),OR(N8457={"Y","U"}),OR(U8457={"CG","GR"}))=TRUE,"GRR","")))))))</f>
        <v>Non-Lead</v>
      </c>
      <c r="AC8457" s="81"/>
      <c r="AE8457" s="79" t="s">
        <v>397</v>
      </c>
      <c r="AF8457" s="79">
        <v>1</v>
      </c>
      <c r="AG8457" s="79" t="s">
        <v>432</v>
      </c>
      <c r="AH8457" s="79" t="s">
        <v>485</v>
      </c>
      <c r="AI8457" s="79" t="s">
        <v>485</v>
      </c>
      <c r="AJ8457" s="79">
        <v>1</v>
      </c>
      <c r="AK8457" s="80"/>
      <c r="AL8457" s="79" t="s">
        <v>509</v>
      </c>
      <c r="AM8457" s="81"/>
      <c r="AO8457" s="78"/>
      <c r="AP8457" s="78"/>
    </row>
    <row r="8458" spans="1:42">
      <c r="A8458" s="81" t="s">
        <v>17362</v>
      </c>
      <c r="B8458" s="78"/>
      <c r="C8458" s="81" t="s">
        <v>17363</v>
      </c>
      <c r="D8458" s="78" t="s">
        <v>228</v>
      </c>
      <c r="E8458" s="78" t="s">
        <v>230</v>
      </c>
      <c r="F8458" s="78"/>
      <c r="G8458" s="79" t="s">
        <v>405</v>
      </c>
      <c r="H8458" s="300" t="str">
        <f>IF(G8458&lt;&gt;"",_xlfn.XLOOKUP(G8458,AnswerOptionKEY!$F$6:$F$13,AnswerOptionKEY!$G$6:$G$13),"")</f>
        <v>CONFIRMED COPPER</v>
      </c>
      <c r="I8458" s="79">
        <v>1956</v>
      </c>
      <c r="J8458" s="79" t="s">
        <v>401</v>
      </c>
      <c r="K8458" s="287" t="s">
        <v>554</v>
      </c>
      <c r="L8458" s="79" t="s">
        <v>405</v>
      </c>
      <c r="M8458" s="305" t="str">
        <f>IF(L8458&lt;&gt;"",_xlfn.XLOOKUP(L8458,AnswerOptionKEY!$J$6:$J$16,AnswerOptionKEY!$K$6:$K$16),"")</f>
        <v>CONFIRMED COPPER</v>
      </c>
      <c r="N8458" s="79" t="s">
        <v>401</v>
      </c>
      <c r="O8458" s="291" t="s">
        <v>456</v>
      </c>
      <c r="P8458" s="79">
        <v>1956</v>
      </c>
      <c r="Q8458" s="80">
        <v>44981</v>
      </c>
      <c r="R8458" s="79" t="s">
        <v>411</v>
      </c>
      <c r="S8458" s="79" t="s">
        <v>401</v>
      </c>
      <c r="T8458" s="79" t="s">
        <v>555</v>
      </c>
      <c r="U8458" s="79" t="s">
        <v>405</v>
      </c>
      <c r="V8458" s="308" t="str">
        <f>IF(U8458&lt;&gt;"",_xlfn.XLOOKUP(U8458,AnswerOptionKEY!$L$6:$L$17,AnswerOptionKEY!$M$6:$M$17),"")</f>
        <v>CONFIRMED COPPER</v>
      </c>
      <c r="W8458" s="291" t="s">
        <v>456</v>
      </c>
      <c r="X8458" s="79">
        <v>1956</v>
      </c>
      <c r="Y8458" s="80">
        <v>44981</v>
      </c>
      <c r="Z8458" s="79" t="s">
        <v>411</v>
      </c>
      <c r="AA8458" s="79" t="s">
        <v>401</v>
      </c>
      <c r="AB8458" s="311" t="str" cm="1">
        <f t="array" ref="AB8458">IF(OR(L8458 = "CL",U8458 ="CL"),"Lead",IF(AND(OR(L8458={"UN","UL","UX","CG","CC","PL","DI","IL","IU","OT"}),OR(U8458={"UN","UL","UX"}))=TRUE,"Lead Status Unknown",IF(AND(OR(L8458={"UN","UL","UX"}),OR(U8458={"CC","PL","DI","IL","IU","OT"}))=TRUE,"Lead Status Unknown",IF(AND(OR(L8458={"CG","CC","PL","DI","IL","IU","OT"}),OR(U8458={"CC","PL","DI","IL","IU","OT"}))=TRUE,"Non-Lead",IF(AND(OR(L8458={"UN","UL","UX"}),OR(U8458={"CG","GR"}))=TRUE,"GRR",IF(AND(OR(L8458={"CG","CC","PL","DI","IL","IU","OT"}),N8458="N",OR(U8458={"CG","GR"}))=TRUE,"Non-Lead",IF(AND(OR(L8458={"CG","CC","PL","DI","IL","IU","OT"}),OR(N8458={"Y","U"}),OR(U8458={"CG","GR"}))=TRUE,"GRR","")))))))</f>
        <v>Non-Lead</v>
      </c>
      <c r="AC8458" s="81"/>
      <c r="AE8458" s="79" t="s">
        <v>397</v>
      </c>
      <c r="AF8458" s="79">
        <v>1</v>
      </c>
      <c r="AG8458" s="79" t="s">
        <v>432</v>
      </c>
      <c r="AH8458" s="79" t="s">
        <v>485</v>
      </c>
      <c r="AI8458" s="79" t="s">
        <v>485</v>
      </c>
      <c r="AJ8458" s="79">
        <v>1</v>
      </c>
      <c r="AK8458" s="80"/>
      <c r="AL8458" s="79" t="s">
        <v>509</v>
      </c>
      <c r="AM8458" s="81"/>
      <c r="AO8458" s="78"/>
      <c r="AP8458" s="78"/>
    </row>
    <row r="8459" spans="1:42">
      <c r="A8459" s="81" t="s">
        <v>17364</v>
      </c>
      <c r="B8459" s="78"/>
      <c r="C8459" s="81" t="s">
        <v>17365</v>
      </c>
      <c r="D8459" s="78" t="s">
        <v>228</v>
      </c>
      <c r="E8459" s="78" t="s">
        <v>230</v>
      </c>
      <c r="F8459" s="78"/>
      <c r="G8459" s="79" t="s">
        <v>405</v>
      </c>
      <c r="H8459" s="300" t="str">
        <f>IF(G8459&lt;&gt;"",_xlfn.XLOOKUP(G8459,AnswerOptionKEY!$F$6:$F$13,AnswerOptionKEY!$G$6:$G$13),"")</f>
        <v>CONFIRMED COPPER</v>
      </c>
      <c r="I8459" s="79">
        <v>1956</v>
      </c>
      <c r="J8459" s="79" t="s">
        <v>401</v>
      </c>
      <c r="K8459" s="287" t="s">
        <v>554</v>
      </c>
      <c r="L8459" s="79" t="s">
        <v>405</v>
      </c>
      <c r="M8459" s="305" t="str">
        <f>IF(L8459&lt;&gt;"",_xlfn.XLOOKUP(L8459,AnswerOptionKEY!$J$6:$J$16,AnswerOptionKEY!$K$6:$K$16),"")</f>
        <v>CONFIRMED COPPER</v>
      </c>
      <c r="N8459" s="79" t="s">
        <v>401</v>
      </c>
      <c r="O8459" s="291" t="s">
        <v>456</v>
      </c>
      <c r="P8459" s="79">
        <v>1956</v>
      </c>
      <c r="Q8459" s="80">
        <v>44981</v>
      </c>
      <c r="R8459" s="79" t="s">
        <v>411</v>
      </c>
      <c r="S8459" s="79" t="s">
        <v>401</v>
      </c>
      <c r="T8459" s="79" t="s">
        <v>555</v>
      </c>
      <c r="U8459" s="79" t="s">
        <v>405</v>
      </c>
      <c r="V8459" s="308" t="str">
        <f>IF(U8459&lt;&gt;"",_xlfn.XLOOKUP(U8459,AnswerOptionKEY!$L$6:$L$17,AnswerOptionKEY!$M$6:$M$17),"")</f>
        <v>CONFIRMED COPPER</v>
      </c>
      <c r="W8459" s="291" t="s">
        <v>456</v>
      </c>
      <c r="X8459" s="79">
        <v>1956</v>
      </c>
      <c r="Y8459" s="80">
        <v>44981</v>
      </c>
      <c r="Z8459" s="79" t="s">
        <v>411</v>
      </c>
      <c r="AA8459" s="79" t="s">
        <v>401</v>
      </c>
      <c r="AB8459" s="311" t="str" cm="1">
        <f t="array" ref="AB8459">IF(OR(L8459 = "CL",U8459 ="CL"),"Lead",IF(AND(OR(L8459={"UN","UL","UX","CG","CC","PL","DI","IL","IU","OT"}),OR(U8459={"UN","UL","UX"}))=TRUE,"Lead Status Unknown",IF(AND(OR(L8459={"UN","UL","UX"}),OR(U8459={"CC","PL","DI","IL","IU","OT"}))=TRUE,"Lead Status Unknown",IF(AND(OR(L8459={"CG","CC","PL","DI","IL","IU","OT"}),OR(U8459={"CC","PL","DI","IL","IU","OT"}))=TRUE,"Non-Lead",IF(AND(OR(L8459={"UN","UL","UX"}),OR(U8459={"CG","GR"}))=TRUE,"GRR",IF(AND(OR(L8459={"CG","CC","PL","DI","IL","IU","OT"}),N8459="N",OR(U8459={"CG","GR"}))=TRUE,"Non-Lead",IF(AND(OR(L8459={"CG","CC","PL","DI","IL","IU","OT"}),OR(N8459={"Y","U"}),OR(U8459={"CG","GR"}))=TRUE,"GRR","")))))))</f>
        <v>Non-Lead</v>
      </c>
      <c r="AC8459" s="81"/>
      <c r="AE8459" s="79" t="s">
        <v>397</v>
      </c>
      <c r="AF8459" s="79">
        <v>1</v>
      </c>
      <c r="AG8459" s="79" t="s">
        <v>432</v>
      </c>
      <c r="AH8459" s="79" t="s">
        <v>485</v>
      </c>
      <c r="AI8459" s="79" t="s">
        <v>485</v>
      </c>
      <c r="AJ8459" s="79">
        <v>1</v>
      </c>
      <c r="AK8459" s="80"/>
      <c r="AL8459" s="79" t="s">
        <v>509</v>
      </c>
      <c r="AM8459" s="81"/>
      <c r="AO8459" s="78"/>
      <c r="AP8459" s="78"/>
    </row>
    <row r="8460" spans="1:42">
      <c r="A8460" s="81" t="s">
        <v>17366</v>
      </c>
      <c r="B8460" s="78"/>
      <c r="C8460" s="81" t="s">
        <v>17367</v>
      </c>
      <c r="D8460" s="78" t="s">
        <v>228</v>
      </c>
      <c r="E8460" s="78" t="s">
        <v>230</v>
      </c>
      <c r="F8460" s="78"/>
      <c r="G8460" s="79" t="s">
        <v>405</v>
      </c>
      <c r="H8460" s="300" t="str">
        <f>IF(G8460&lt;&gt;"",_xlfn.XLOOKUP(G8460,AnswerOptionKEY!$F$6:$F$13,AnswerOptionKEY!$G$6:$G$13),"")</f>
        <v>CONFIRMED COPPER</v>
      </c>
      <c r="I8460" s="79">
        <v>1956</v>
      </c>
      <c r="J8460" s="79" t="s">
        <v>401</v>
      </c>
      <c r="K8460" s="287" t="s">
        <v>554</v>
      </c>
      <c r="L8460" s="79" t="s">
        <v>405</v>
      </c>
      <c r="M8460" s="305" t="str">
        <f>IF(L8460&lt;&gt;"",_xlfn.XLOOKUP(L8460,AnswerOptionKEY!$J$6:$J$16,AnswerOptionKEY!$K$6:$K$16),"")</f>
        <v>CONFIRMED COPPER</v>
      </c>
      <c r="N8460" s="79" t="s">
        <v>401</v>
      </c>
      <c r="O8460" s="291" t="s">
        <v>456</v>
      </c>
      <c r="P8460" s="79">
        <v>1956</v>
      </c>
      <c r="Q8460" s="80">
        <v>44981</v>
      </c>
      <c r="R8460" s="79" t="s">
        <v>411</v>
      </c>
      <c r="S8460" s="79" t="s">
        <v>401</v>
      </c>
      <c r="T8460" s="79" t="s">
        <v>555</v>
      </c>
      <c r="U8460" s="79" t="s">
        <v>405</v>
      </c>
      <c r="V8460" s="308" t="str">
        <f>IF(U8460&lt;&gt;"",_xlfn.XLOOKUP(U8460,AnswerOptionKEY!$L$6:$L$17,AnswerOptionKEY!$M$6:$M$17),"")</f>
        <v>CONFIRMED COPPER</v>
      </c>
      <c r="W8460" s="291" t="s">
        <v>456</v>
      </c>
      <c r="X8460" s="79">
        <v>1956</v>
      </c>
      <c r="Y8460" s="80">
        <v>44981</v>
      </c>
      <c r="Z8460" s="79" t="s">
        <v>411</v>
      </c>
      <c r="AA8460" s="79" t="s">
        <v>401</v>
      </c>
      <c r="AB8460" s="311" t="str" cm="1">
        <f t="array" ref="AB8460">IF(OR(L8460 = "CL",U8460 ="CL"),"Lead",IF(AND(OR(L8460={"UN","UL","UX","CG","CC","PL","DI","IL","IU","OT"}),OR(U8460={"UN","UL","UX"}))=TRUE,"Lead Status Unknown",IF(AND(OR(L8460={"UN","UL","UX"}),OR(U8460={"CC","PL","DI","IL","IU","OT"}))=TRUE,"Lead Status Unknown",IF(AND(OR(L8460={"CG","CC","PL","DI","IL","IU","OT"}),OR(U8460={"CC","PL","DI","IL","IU","OT"}))=TRUE,"Non-Lead",IF(AND(OR(L8460={"UN","UL","UX"}),OR(U8460={"CG","GR"}))=TRUE,"GRR",IF(AND(OR(L8460={"CG","CC","PL","DI","IL","IU","OT"}),N8460="N",OR(U8460={"CG","GR"}))=TRUE,"Non-Lead",IF(AND(OR(L8460={"CG","CC","PL","DI","IL","IU","OT"}),OR(N8460={"Y","U"}),OR(U8460={"CG","GR"}))=TRUE,"GRR","")))))))</f>
        <v>Non-Lead</v>
      </c>
      <c r="AC8460" s="81"/>
      <c r="AE8460" s="79" t="s">
        <v>397</v>
      </c>
      <c r="AF8460" s="79">
        <v>1</v>
      </c>
      <c r="AG8460" s="79" t="s">
        <v>432</v>
      </c>
      <c r="AH8460" s="79" t="s">
        <v>485</v>
      </c>
      <c r="AI8460" s="79" t="s">
        <v>485</v>
      </c>
      <c r="AJ8460" s="79">
        <v>1</v>
      </c>
      <c r="AK8460" s="80"/>
      <c r="AL8460" s="79" t="s">
        <v>509</v>
      </c>
      <c r="AM8460" s="81"/>
      <c r="AO8460" s="78"/>
      <c r="AP8460" s="78"/>
    </row>
    <row r="8461" spans="1:42">
      <c r="A8461" s="81" t="s">
        <v>17368</v>
      </c>
      <c r="B8461" s="78"/>
      <c r="C8461" s="81" t="s">
        <v>17369</v>
      </c>
      <c r="D8461" s="78" t="s">
        <v>228</v>
      </c>
      <c r="E8461" s="78" t="s">
        <v>230</v>
      </c>
      <c r="F8461" s="78"/>
      <c r="G8461" s="79" t="s">
        <v>405</v>
      </c>
      <c r="H8461" s="300" t="str">
        <f>IF(G8461&lt;&gt;"",_xlfn.XLOOKUP(G8461,AnswerOptionKEY!$F$6:$F$13,AnswerOptionKEY!$G$6:$G$13),"")</f>
        <v>CONFIRMED COPPER</v>
      </c>
      <c r="I8461" s="79">
        <v>1956</v>
      </c>
      <c r="J8461" s="79" t="s">
        <v>401</v>
      </c>
      <c r="K8461" s="287" t="s">
        <v>554</v>
      </c>
      <c r="L8461" s="79" t="s">
        <v>405</v>
      </c>
      <c r="M8461" s="305" t="str">
        <f>IF(L8461&lt;&gt;"",_xlfn.XLOOKUP(L8461,AnswerOptionKEY!$J$6:$J$16,AnswerOptionKEY!$K$6:$K$16),"")</f>
        <v>CONFIRMED COPPER</v>
      </c>
      <c r="N8461" s="79" t="s">
        <v>401</v>
      </c>
      <c r="O8461" s="291" t="s">
        <v>456</v>
      </c>
      <c r="P8461" s="79">
        <v>1956</v>
      </c>
      <c r="Q8461" s="80">
        <v>44981</v>
      </c>
      <c r="R8461" s="79" t="s">
        <v>411</v>
      </c>
      <c r="S8461" s="79" t="s">
        <v>401</v>
      </c>
      <c r="T8461" s="79" t="s">
        <v>555</v>
      </c>
      <c r="U8461" s="79" t="s">
        <v>405</v>
      </c>
      <c r="V8461" s="308" t="str">
        <f>IF(U8461&lt;&gt;"",_xlfn.XLOOKUP(U8461,AnswerOptionKEY!$L$6:$L$17,AnswerOptionKEY!$M$6:$M$17),"")</f>
        <v>CONFIRMED COPPER</v>
      </c>
      <c r="W8461" s="291" t="s">
        <v>456</v>
      </c>
      <c r="X8461" s="79">
        <v>1956</v>
      </c>
      <c r="Y8461" s="80">
        <v>44981</v>
      </c>
      <c r="Z8461" s="79" t="s">
        <v>411</v>
      </c>
      <c r="AA8461" s="79" t="s">
        <v>401</v>
      </c>
      <c r="AB8461" s="311" t="str" cm="1">
        <f t="array" ref="AB8461">IF(OR(L8461 = "CL",U8461 ="CL"),"Lead",IF(AND(OR(L8461={"UN","UL","UX","CG","CC","PL","DI","IL","IU","OT"}),OR(U8461={"UN","UL","UX"}))=TRUE,"Lead Status Unknown",IF(AND(OR(L8461={"UN","UL","UX"}),OR(U8461={"CC","PL","DI","IL","IU","OT"}))=TRUE,"Lead Status Unknown",IF(AND(OR(L8461={"CG","CC","PL","DI","IL","IU","OT"}),OR(U8461={"CC","PL","DI","IL","IU","OT"}))=TRUE,"Non-Lead",IF(AND(OR(L8461={"UN","UL","UX"}),OR(U8461={"CG","GR"}))=TRUE,"GRR",IF(AND(OR(L8461={"CG","CC","PL","DI","IL","IU","OT"}),N8461="N",OR(U8461={"CG","GR"}))=TRUE,"Non-Lead",IF(AND(OR(L8461={"CG","CC","PL","DI","IL","IU","OT"}),OR(N8461={"Y","U"}),OR(U8461={"CG","GR"}))=TRUE,"GRR","")))))))</f>
        <v>Non-Lead</v>
      </c>
      <c r="AC8461" s="81"/>
      <c r="AE8461" s="79" t="s">
        <v>397</v>
      </c>
      <c r="AF8461" s="79">
        <v>1</v>
      </c>
      <c r="AG8461" s="79" t="s">
        <v>432</v>
      </c>
      <c r="AH8461" s="79" t="s">
        <v>485</v>
      </c>
      <c r="AI8461" s="79" t="s">
        <v>485</v>
      </c>
      <c r="AJ8461" s="79">
        <v>1</v>
      </c>
      <c r="AK8461" s="80"/>
      <c r="AL8461" s="79" t="s">
        <v>509</v>
      </c>
      <c r="AM8461" s="81"/>
      <c r="AO8461" s="78"/>
      <c r="AP8461" s="78"/>
    </row>
    <row r="8462" spans="1:42">
      <c r="A8462" s="81" t="s">
        <v>17370</v>
      </c>
      <c r="B8462" s="78"/>
      <c r="C8462" s="81" t="s">
        <v>17371</v>
      </c>
      <c r="D8462" s="78" t="s">
        <v>228</v>
      </c>
      <c r="E8462" s="78" t="s">
        <v>230</v>
      </c>
      <c r="F8462" s="78"/>
      <c r="G8462" s="79" t="s">
        <v>405</v>
      </c>
      <c r="H8462" s="300" t="str">
        <f>IF(G8462&lt;&gt;"",_xlfn.XLOOKUP(G8462,AnswerOptionKEY!$F$6:$F$13,AnswerOptionKEY!$G$6:$G$13),"")</f>
        <v>CONFIRMED COPPER</v>
      </c>
      <c r="I8462" s="79">
        <v>1956</v>
      </c>
      <c r="J8462" s="79" t="s">
        <v>401</v>
      </c>
      <c r="K8462" s="287" t="s">
        <v>554</v>
      </c>
      <c r="L8462" s="79" t="s">
        <v>405</v>
      </c>
      <c r="M8462" s="305" t="str">
        <f>IF(L8462&lt;&gt;"",_xlfn.XLOOKUP(L8462,AnswerOptionKEY!$J$6:$J$16,AnswerOptionKEY!$K$6:$K$16),"")</f>
        <v>CONFIRMED COPPER</v>
      </c>
      <c r="N8462" s="79" t="s">
        <v>401</v>
      </c>
      <c r="O8462" s="291" t="s">
        <v>456</v>
      </c>
      <c r="P8462" s="79">
        <v>1956</v>
      </c>
      <c r="Q8462" s="80">
        <v>44981</v>
      </c>
      <c r="R8462" s="79" t="s">
        <v>411</v>
      </c>
      <c r="S8462" s="79" t="s">
        <v>401</v>
      </c>
      <c r="T8462" s="79" t="s">
        <v>555</v>
      </c>
      <c r="U8462" s="79" t="s">
        <v>405</v>
      </c>
      <c r="V8462" s="308" t="str">
        <f>IF(U8462&lt;&gt;"",_xlfn.XLOOKUP(U8462,AnswerOptionKEY!$L$6:$L$17,AnswerOptionKEY!$M$6:$M$17),"")</f>
        <v>CONFIRMED COPPER</v>
      </c>
      <c r="W8462" s="291" t="s">
        <v>456</v>
      </c>
      <c r="X8462" s="79">
        <v>1956</v>
      </c>
      <c r="Y8462" s="80">
        <v>44981</v>
      </c>
      <c r="Z8462" s="79" t="s">
        <v>411</v>
      </c>
      <c r="AA8462" s="79" t="s">
        <v>401</v>
      </c>
      <c r="AB8462" s="311" t="str" cm="1">
        <f t="array" ref="AB8462">IF(OR(L8462 = "CL",U8462 ="CL"),"Lead",IF(AND(OR(L8462={"UN","UL","UX","CG","CC","PL","DI","IL","IU","OT"}),OR(U8462={"UN","UL","UX"}))=TRUE,"Lead Status Unknown",IF(AND(OR(L8462={"UN","UL","UX"}),OR(U8462={"CC","PL","DI","IL","IU","OT"}))=TRUE,"Lead Status Unknown",IF(AND(OR(L8462={"CG","CC","PL","DI","IL","IU","OT"}),OR(U8462={"CC","PL","DI","IL","IU","OT"}))=TRUE,"Non-Lead",IF(AND(OR(L8462={"UN","UL","UX"}),OR(U8462={"CG","GR"}))=TRUE,"GRR",IF(AND(OR(L8462={"CG","CC","PL","DI","IL","IU","OT"}),N8462="N",OR(U8462={"CG","GR"}))=TRUE,"Non-Lead",IF(AND(OR(L8462={"CG","CC","PL","DI","IL","IU","OT"}),OR(N8462={"Y","U"}),OR(U8462={"CG","GR"}))=TRUE,"GRR","")))))))</f>
        <v>Non-Lead</v>
      </c>
      <c r="AC8462" s="81"/>
      <c r="AE8462" s="79" t="s">
        <v>397</v>
      </c>
      <c r="AF8462" s="79">
        <v>1</v>
      </c>
      <c r="AG8462" s="79" t="s">
        <v>432</v>
      </c>
      <c r="AH8462" s="79" t="s">
        <v>485</v>
      </c>
      <c r="AI8462" s="79" t="s">
        <v>485</v>
      </c>
      <c r="AJ8462" s="79">
        <v>1</v>
      </c>
      <c r="AK8462" s="80"/>
      <c r="AL8462" s="79" t="s">
        <v>509</v>
      </c>
      <c r="AM8462" s="81"/>
      <c r="AO8462" s="78"/>
      <c r="AP8462" s="78"/>
    </row>
    <row r="8463" spans="1:42">
      <c r="A8463" s="81" t="s">
        <v>17372</v>
      </c>
      <c r="B8463" s="78"/>
      <c r="C8463" s="81" t="s">
        <v>17373</v>
      </c>
      <c r="D8463" s="78" t="s">
        <v>228</v>
      </c>
      <c r="E8463" s="78" t="s">
        <v>230</v>
      </c>
      <c r="F8463" s="78"/>
      <c r="G8463" s="79" t="s">
        <v>405</v>
      </c>
      <c r="H8463" s="300" t="str">
        <f>IF(G8463&lt;&gt;"",_xlfn.XLOOKUP(G8463,AnswerOptionKEY!$F$6:$F$13,AnswerOptionKEY!$G$6:$G$13),"")</f>
        <v>CONFIRMED COPPER</v>
      </c>
      <c r="I8463" s="79">
        <v>1956</v>
      </c>
      <c r="J8463" s="79" t="s">
        <v>401</v>
      </c>
      <c r="K8463" s="287" t="s">
        <v>554</v>
      </c>
      <c r="L8463" s="79" t="s">
        <v>405</v>
      </c>
      <c r="M8463" s="305" t="str">
        <f>IF(L8463&lt;&gt;"",_xlfn.XLOOKUP(L8463,AnswerOptionKEY!$J$6:$J$16,AnswerOptionKEY!$K$6:$K$16),"")</f>
        <v>CONFIRMED COPPER</v>
      </c>
      <c r="N8463" s="79" t="s">
        <v>401</v>
      </c>
      <c r="O8463" s="291" t="s">
        <v>456</v>
      </c>
      <c r="P8463" s="79">
        <v>1956</v>
      </c>
      <c r="Q8463" s="80">
        <v>44981</v>
      </c>
      <c r="R8463" s="79" t="s">
        <v>411</v>
      </c>
      <c r="S8463" s="79" t="s">
        <v>401</v>
      </c>
      <c r="T8463" s="79" t="s">
        <v>555</v>
      </c>
      <c r="U8463" s="79" t="s">
        <v>405</v>
      </c>
      <c r="V8463" s="308" t="str">
        <f>IF(U8463&lt;&gt;"",_xlfn.XLOOKUP(U8463,AnswerOptionKEY!$L$6:$L$17,AnswerOptionKEY!$M$6:$M$17),"")</f>
        <v>CONFIRMED COPPER</v>
      </c>
      <c r="W8463" s="291" t="s">
        <v>456</v>
      </c>
      <c r="X8463" s="79">
        <v>1956</v>
      </c>
      <c r="Y8463" s="80">
        <v>44981</v>
      </c>
      <c r="Z8463" s="79" t="s">
        <v>411</v>
      </c>
      <c r="AA8463" s="79" t="s">
        <v>401</v>
      </c>
      <c r="AB8463" s="311" t="str" cm="1">
        <f t="array" ref="AB8463">IF(OR(L8463 = "CL",U8463 ="CL"),"Lead",IF(AND(OR(L8463={"UN","UL","UX","CG","CC","PL","DI","IL","IU","OT"}),OR(U8463={"UN","UL","UX"}))=TRUE,"Lead Status Unknown",IF(AND(OR(L8463={"UN","UL","UX"}),OR(U8463={"CC","PL","DI","IL","IU","OT"}))=TRUE,"Lead Status Unknown",IF(AND(OR(L8463={"CG","CC","PL","DI","IL","IU","OT"}),OR(U8463={"CC","PL","DI","IL","IU","OT"}))=TRUE,"Non-Lead",IF(AND(OR(L8463={"UN","UL","UX"}),OR(U8463={"CG","GR"}))=TRUE,"GRR",IF(AND(OR(L8463={"CG","CC","PL","DI","IL","IU","OT"}),N8463="N",OR(U8463={"CG","GR"}))=TRUE,"Non-Lead",IF(AND(OR(L8463={"CG","CC","PL","DI","IL","IU","OT"}),OR(N8463={"Y","U"}),OR(U8463={"CG","GR"}))=TRUE,"GRR","")))))))</f>
        <v>Non-Lead</v>
      </c>
      <c r="AC8463" s="81"/>
      <c r="AE8463" s="79" t="s">
        <v>397</v>
      </c>
      <c r="AF8463" s="79">
        <v>1</v>
      </c>
      <c r="AG8463" s="79" t="s">
        <v>432</v>
      </c>
      <c r="AH8463" s="79" t="s">
        <v>485</v>
      </c>
      <c r="AI8463" s="79" t="s">
        <v>485</v>
      </c>
      <c r="AJ8463" s="79">
        <v>1</v>
      </c>
      <c r="AK8463" s="80"/>
      <c r="AL8463" s="79" t="s">
        <v>509</v>
      </c>
      <c r="AM8463" s="81"/>
      <c r="AO8463" s="78"/>
      <c r="AP8463" s="78"/>
    </row>
    <row r="8464" spans="1:42">
      <c r="A8464" s="81" t="s">
        <v>17374</v>
      </c>
      <c r="B8464" s="78"/>
      <c r="C8464" s="81" t="s">
        <v>17375</v>
      </c>
      <c r="D8464" s="78" t="s">
        <v>228</v>
      </c>
      <c r="E8464" s="78" t="s">
        <v>230</v>
      </c>
      <c r="F8464" s="78"/>
      <c r="G8464" s="79" t="s">
        <v>405</v>
      </c>
      <c r="H8464" s="300" t="str">
        <f>IF(G8464&lt;&gt;"",_xlfn.XLOOKUP(G8464,AnswerOptionKEY!$F$6:$F$13,AnswerOptionKEY!$G$6:$G$13),"")</f>
        <v>CONFIRMED COPPER</v>
      </c>
      <c r="I8464" s="79">
        <v>1956</v>
      </c>
      <c r="J8464" s="79" t="s">
        <v>401</v>
      </c>
      <c r="K8464" s="287" t="s">
        <v>554</v>
      </c>
      <c r="L8464" s="79" t="s">
        <v>405</v>
      </c>
      <c r="M8464" s="305" t="str">
        <f>IF(L8464&lt;&gt;"",_xlfn.XLOOKUP(L8464,AnswerOptionKEY!$J$6:$J$16,AnswerOptionKEY!$K$6:$K$16),"")</f>
        <v>CONFIRMED COPPER</v>
      </c>
      <c r="N8464" s="79" t="s">
        <v>401</v>
      </c>
      <c r="O8464" s="291" t="s">
        <v>456</v>
      </c>
      <c r="P8464" s="79">
        <v>1956</v>
      </c>
      <c r="Q8464" s="80">
        <v>44981</v>
      </c>
      <c r="R8464" s="79" t="s">
        <v>411</v>
      </c>
      <c r="S8464" s="79" t="s">
        <v>401</v>
      </c>
      <c r="T8464" s="79" t="s">
        <v>555</v>
      </c>
      <c r="U8464" s="79" t="s">
        <v>405</v>
      </c>
      <c r="V8464" s="308" t="str">
        <f>IF(U8464&lt;&gt;"",_xlfn.XLOOKUP(U8464,AnswerOptionKEY!$L$6:$L$17,AnswerOptionKEY!$M$6:$M$17),"")</f>
        <v>CONFIRMED COPPER</v>
      </c>
      <c r="W8464" s="291" t="s">
        <v>456</v>
      </c>
      <c r="X8464" s="79">
        <v>1956</v>
      </c>
      <c r="Y8464" s="80">
        <v>44981</v>
      </c>
      <c r="Z8464" s="79" t="s">
        <v>411</v>
      </c>
      <c r="AA8464" s="79" t="s">
        <v>401</v>
      </c>
      <c r="AB8464" s="311" t="str" cm="1">
        <f t="array" ref="AB8464">IF(OR(L8464 = "CL",U8464 ="CL"),"Lead",IF(AND(OR(L8464={"UN","UL","UX","CG","CC","PL","DI","IL","IU","OT"}),OR(U8464={"UN","UL","UX"}))=TRUE,"Lead Status Unknown",IF(AND(OR(L8464={"UN","UL","UX"}),OR(U8464={"CC","PL","DI","IL","IU","OT"}))=TRUE,"Lead Status Unknown",IF(AND(OR(L8464={"CG","CC","PL","DI","IL","IU","OT"}),OR(U8464={"CC","PL","DI","IL","IU","OT"}))=TRUE,"Non-Lead",IF(AND(OR(L8464={"UN","UL","UX"}),OR(U8464={"CG","GR"}))=TRUE,"GRR",IF(AND(OR(L8464={"CG","CC","PL","DI","IL","IU","OT"}),N8464="N",OR(U8464={"CG","GR"}))=TRUE,"Non-Lead",IF(AND(OR(L8464={"CG","CC","PL","DI","IL","IU","OT"}),OR(N8464={"Y","U"}),OR(U8464={"CG","GR"}))=TRUE,"GRR","")))))))</f>
        <v>Non-Lead</v>
      </c>
      <c r="AC8464" s="81"/>
      <c r="AE8464" s="79" t="s">
        <v>397</v>
      </c>
      <c r="AF8464" s="79">
        <v>1</v>
      </c>
      <c r="AG8464" s="79" t="s">
        <v>432</v>
      </c>
      <c r="AH8464" s="79" t="s">
        <v>485</v>
      </c>
      <c r="AI8464" s="79" t="s">
        <v>485</v>
      </c>
      <c r="AJ8464" s="79">
        <v>1</v>
      </c>
      <c r="AK8464" s="80"/>
      <c r="AL8464" s="79" t="s">
        <v>509</v>
      </c>
      <c r="AM8464" s="81"/>
      <c r="AO8464" s="78"/>
      <c r="AP8464" s="78"/>
    </row>
    <row r="8465" spans="1:42">
      <c r="A8465" s="81" t="s">
        <v>17376</v>
      </c>
      <c r="B8465" s="78"/>
      <c r="C8465" s="81" t="s">
        <v>17377</v>
      </c>
      <c r="D8465" s="78" t="s">
        <v>228</v>
      </c>
      <c r="E8465" s="78" t="s">
        <v>230</v>
      </c>
      <c r="F8465" s="78"/>
      <c r="G8465" s="79" t="s">
        <v>405</v>
      </c>
      <c r="H8465" s="300" t="str">
        <f>IF(G8465&lt;&gt;"",_xlfn.XLOOKUP(G8465,AnswerOptionKEY!$F$6:$F$13,AnswerOptionKEY!$G$6:$G$13),"")</f>
        <v>CONFIRMED COPPER</v>
      </c>
      <c r="I8465" s="79">
        <v>1956</v>
      </c>
      <c r="J8465" s="79" t="s">
        <v>401</v>
      </c>
      <c r="K8465" s="287" t="s">
        <v>554</v>
      </c>
      <c r="L8465" s="79" t="s">
        <v>405</v>
      </c>
      <c r="M8465" s="305" t="str">
        <f>IF(L8465&lt;&gt;"",_xlfn.XLOOKUP(L8465,AnswerOptionKEY!$J$6:$J$16,AnswerOptionKEY!$K$6:$K$16),"")</f>
        <v>CONFIRMED COPPER</v>
      </c>
      <c r="N8465" s="79" t="s">
        <v>401</v>
      </c>
      <c r="O8465" s="291" t="s">
        <v>456</v>
      </c>
      <c r="P8465" s="79">
        <v>1956</v>
      </c>
      <c r="Q8465" s="80">
        <v>44981</v>
      </c>
      <c r="R8465" s="79" t="s">
        <v>411</v>
      </c>
      <c r="S8465" s="79" t="s">
        <v>401</v>
      </c>
      <c r="T8465" s="79" t="s">
        <v>555</v>
      </c>
      <c r="U8465" s="79" t="s">
        <v>405</v>
      </c>
      <c r="V8465" s="308" t="str">
        <f>IF(U8465&lt;&gt;"",_xlfn.XLOOKUP(U8465,AnswerOptionKEY!$L$6:$L$17,AnswerOptionKEY!$M$6:$M$17),"")</f>
        <v>CONFIRMED COPPER</v>
      </c>
      <c r="W8465" s="291" t="s">
        <v>456</v>
      </c>
      <c r="X8465" s="79">
        <v>1956</v>
      </c>
      <c r="Y8465" s="80">
        <v>44981</v>
      </c>
      <c r="Z8465" s="79" t="s">
        <v>411</v>
      </c>
      <c r="AA8465" s="79" t="s">
        <v>401</v>
      </c>
      <c r="AB8465" s="311" t="str" cm="1">
        <f t="array" ref="AB8465">IF(OR(L8465 = "CL",U8465 ="CL"),"Lead",IF(AND(OR(L8465={"UN","UL","UX","CG","CC","PL","DI","IL","IU","OT"}),OR(U8465={"UN","UL","UX"}))=TRUE,"Lead Status Unknown",IF(AND(OR(L8465={"UN","UL","UX"}),OR(U8465={"CC","PL","DI","IL","IU","OT"}))=TRUE,"Lead Status Unknown",IF(AND(OR(L8465={"CG","CC","PL","DI","IL","IU","OT"}),OR(U8465={"CC","PL","DI","IL","IU","OT"}))=TRUE,"Non-Lead",IF(AND(OR(L8465={"UN","UL","UX"}),OR(U8465={"CG","GR"}))=TRUE,"GRR",IF(AND(OR(L8465={"CG","CC","PL","DI","IL","IU","OT"}),N8465="N",OR(U8465={"CG","GR"}))=TRUE,"Non-Lead",IF(AND(OR(L8465={"CG","CC","PL","DI","IL","IU","OT"}),OR(N8465={"Y","U"}),OR(U8465={"CG","GR"}))=TRUE,"GRR","")))))))</f>
        <v>Non-Lead</v>
      </c>
      <c r="AC8465" s="81"/>
      <c r="AE8465" s="79" t="s">
        <v>397</v>
      </c>
      <c r="AF8465" s="79">
        <v>1</v>
      </c>
      <c r="AG8465" s="79" t="s">
        <v>432</v>
      </c>
      <c r="AH8465" s="79" t="s">
        <v>485</v>
      </c>
      <c r="AI8465" s="79" t="s">
        <v>485</v>
      </c>
      <c r="AJ8465" s="79">
        <v>1</v>
      </c>
      <c r="AK8465" s="80"/>
      <c r="AL8465" s="79" t="s">
        <v>509</v>
      </c>
      <c r="AM8465" s="81"/>
      <c r="AO8465" s="78"/>
      <c r="AP8465" s="78"/>
    </row>
    <row r="8466" spans="1:42">
      <c r="A8466" s="81" t="s">
        <v>17378</v>
      </c>
      <c r="B8466" s="78"/>
      <c r="C8466" s="81" t="s">
        <v>17379</v>
      </c>
      <c r="D8466" s="78" t="s">
        <v>228</v>
      </c>
      <c r="E8466" s="78" t="s">
        <v>230</v>
      </c>
      <c r="F8466" s="78"/>
      <c r="G8466" s="79" t="s">
        <v>405</v>
      </c>
      <c r="H8466" s="300" t="str">
        <f>IF(G8466&lt;&gt;"",_xlfn.XLOOKUP(G8466,AnswerOptionKEY!$F$6:$F$13,AnswerOptionKEY!$G$6:$G$13),"")</f>
        <v>CONFIRMED COPPER</v>
      </c>
      <c r="I8466" s="79">
        <v>1956</v>
      </c>
      <c r="J8466" s="79" t="s">
        <v>401</v>
      </c>
      <c r="K8466" s="287" t="s">
        <v>554</v>
      </c>
      <c r="L8466" s="79" t="s">
        <v>405</v>
      </c>
      <c r="M8466" s="305" t="str">
        <f>IF(L8466&lt;&gt;"",_xlfn.XLOOKUP(L8466,AnswerOptionKEY!$J$6:$J$16,AnswerOptionKEY!$K$6:$K$16),"")</f>
        <v>CONFIRMED COPPER</v>
      </c>
      <c r="N8466" s="79" t="s">
        <v>401</v>
      </c>
      <c r="O8466" s="291" t="s">
        <v>456</v>
      </c>
      <c r="P8466" s="79">
        <v>1956</v>
      </c>
      <c r="Q8466" s="80">
        <v>44981</v>
      </c>
      <c r="R8466" s="79" t="s">
        <v>411</v>
      </c>
      <c r="S8466" s="79" t="s">
        <v>401</v>
      </c>
      <c r="T8466" s="79" t="s">
        <v>555</v>
      </c>
      <c r="U8466" s="79" t="s">
        <v>405</v>
      </c>
      <c r="V8466" s="308" t="str">
        <f>IF(U8466&lt;&gt;"",_xlfn.XLOOKUP(U8466,AnswerOptionKEY!$L$6:$L$17,AnswerOptionKEY!$M$6:$M$17),"")</f>
        <v>CONFIRMED COPPER</v>
      </c>
      <c r="W8466" s="291" t="s">
        <v>456</v>
      </c>
      <c r="X8466" s="79">
        <v>1956</v>
      </c>
      <c r="Y8466" s="80">
        <v>44981</v>
      </c>
      <c r="Z8466" s="79" t="s">
        <v>411</v>
      </c>
      <c r="AA8466" s="79" t="s">
        <v>401</v>
      </c>
      <c r="AB8466" s="311" t="str" cm="1">
        <f t="array" ref="AB8466">IF(OR(L8466 = "CL",U8466 ="CL"),"Lead",IF(AND(OR(L8466={"UN","UL","UX","CG","CC","PL","DI","IL","IU","OT"}),OR(U8466={"UN","UL","UX"}))=TRUE,"Lead Status Unknown",IF(AND(OR(L8466={"UN","UL","UX"}),OR(U8466={"CC","PL","DI","IL","IU","OT"}))=TRUE,"Lead Status Unknown",IF(AND(OR(L8466={"CG","CC","PL","DI","IL","IU","OT"}),OR(U8466={"CC","PL","DI","IL","IU","OT"}))=TRUE,"Non-Lead",IF(AND(OR(L8466={"UN","UL","UX"}),OR(U8466={"CG","GR"}))=TRUE,"GRR",IF(AND(OR(L8466={"CG","CC","PL","DI","IL","IU","OT"}),N8466="N",OR(U8466={"CG","GR"}))=TRUE,"Non-Lead",IF(AND(OR(L8466={"CG","CC","PL","DI","IL","IU","OT"}),OR(N8466={"Y","U"}),OR(U8466={"CG","GR"}))=TRUE,"GRR","")))))))</f>
        <v>Non-Lead</v>
      </c>
      <c r="AC8466" s="81"/>
      <c r="AE8466" s="79" t="s">
        <v>397</v>
      </c>
      <c r="AF8466" s="79">
        <v>1</v>
      </c>
      <c r="AG8466" s="79" t="s">
        <v>432</v>
      </c>
      <c r="AH8466" s="79" t="s">
        <v>485</v>
      </c>
      <c r="AI8466" s="79" t="s">
        <v>485</v>
      </c>
      <c r="AJ8466" s="79">
        <v>1</v>
      </c>
      <c r="AK8466" s="80"/>
      <c r="AL8466" s="79" t="s">
        <v>509</v>
      </c>
      <c r="AM8466" s="81"/>
      <c r="AO8466" s="78"/>
      <c r="AP8466" s="78"/>
    </row>
    <row r="8467" spans="1:42">
      <c r="A8467" s="81" t="s">
        <v>17380</v>
      </c>
      <c r="B8467" s="78"/>
      <c r="C8467" s="81" t="s">
        <v>17381</v>
      </c>
      <c r="D8467" s="78" t="s">
        <v>228</v>
      </c>
      <c r="E8467" s="78" t="s">
        <v>230</v>
      </c>
      <c r="F8467" s="78"/>
      <c r="G8467" s="79" t="s">
        <v>405</v>
      </c>
      <c r="H8467" s="300" t="str">
        <f>IF(G8467&lt;&gt;"",_xlfn.XLOOKUP(G8467,AnswerOptionKEY!$F$6:$F$13,AnswerOptionKEY!$G$6:$G$13),"")</f>
        <v>CONFIRMED COPPER</v>
      </c>
      <c r="I8467" s="79">
        <v>1956</v>
      </c>
      <c r="J8467" s="79" t="s">
        <v>401</v>
      </c>
      <c r="K8467" s="287" t="s">
        <v>554</v>
      </c>
      <c r="L8467" s="79" t="s">
        <v>405</v>
      </c>
      <c r="M8467" s="305" t="str">
        <f>IF(L8467&lt;&gt;"",_xlfn.XLOOKUP(L8467,AnswerOptionKEY!$J$6:$J$16,AnswerOptionKEY!$K$6:$K$16),"")</f>
        <v>CONFIRMED COPPER</v>
      </c>
      <c r="N8467" s="79" t="s">
        <v>401</v>
      </c>
      <c r="O8467" s="291" t="s">
        <v>456</v>
      </c>
      <c r="P8467" s="79">
        <v>1956</v>
      </c>
      <c r="Q8467" s="80">
        <v>44981</v>
      </c>
      <c r="R8467" s="79" t="s">
        <v>411</v>
      </c>
      <c r="S8467" s="79" t="s">
        <v>401</v>
      </c>
      <c r="T8467" s="79" t="s">
        <v>555</v>
      </c>
      <c r="U8467" s="79" t="s">
        <v>405</v>
      </c>
      <c r="V8467" s="308" t="str">
        <f>IF(U8467&lt;&gt;"",_xlfn.XLOOKUP(U8467,AnswerOptionKEY!$L$6:$L$17,AnswerOptionKEY!$M$6:$M$17),"")</f>
        <v>CONFIRMED COPPER</v>
      </c>
      <c r="W8467" s="291" t="s">
        <v>456</v>
      </c>
      <c r="X8467" s="79">
        <v>1956</v>
      </c>
      <c r="Y8467" s="80">
        <v>44981</v>
      </c>
      <c r="Z8467" s="79" t="s">
        <v>411</v>
      </c>
      <c r="AA8467" s="79" t="s">
        <v>401</v>
      </c>
      <c r="AB8467" s="311" t="str" cm="1">
        <f t="array" ref="AB8467">IF(OR(L8467 = "CL",U8467 ="CL"),"Lead",IF(AND(OR(L8467={"UN","UL","UX","CG","CC","PL","DI","IL","IU","OT"}),OR(U8467={"UN","UL","UX"}))=TRUE,"Lead Status Unknown",IF(AND(OR(L8467={"UN","UL","UX"}),OR(U8467={"CC","PL","DI","IL","IU","OT"}))=TRUE,"Lead Status Unknown",IF(AND(OR(L8467={"CG","CC","PL","DI","IL","IU","OT"}),OR(U8467={"CC","PL","DI","IL","IU","OT"}))=TRUE,"Non-Lead",IF(AND(OR(L8467={"UN","UL","UX"}),OR(U8467={"CG","GR"}))=TRUE,"GRR",IF(AND(OR(L8467={"CG","CC","PL","DI","IL","IU","OT"}),N8467="N",OR(U8467={"CG","GR"}))=TRUE,"Non-Lead",IF(AND(OR(L8467={"CG","CC","PL","DI","IL","IU","OT"}),OR(N8467={"Y","U"}),OR(U8467={"CG","GR"}))=TRUE,"GRR","")))))))</f>
        <v>Non-Lead</v>
      </c>
      <c r="AC8467" s="81"/>
      <c r="AE8467" s="79" t="s">
        <v>397</v>
      </c>
      <c r="AF8467" s="79">
        <v>1</v>
      </c>
      <c r="AG8467" s="79" t="s">
        <v>432</v>
      </c>
      <c r="AH8467" s="79" t="s">
        <v>485</v>
      </c>
      <c r="AI8467" s="79" t="s">
        <v>485</v>
      </c>
      <c r="AJ8467" s="79">
        <v>1</v>
      </c>
      <c r="AK8467" s="80"/>
      <c r="AL8467" s="79" t="s">
        <v>509</v>
      </c>
      <c r="AM8467" s="81"/>
      <c r="AO8467" s="78"/>
      <c r="AP8467" s="78"/>
    </row>
    <row r="8468" spans="1:42">
      <c r="A8468" s="81" t="s">
        <v>17382</v>
      </c>
      <c r="B8468" s="78"/>
      <c r="C8468" s="81" t="s">
        <v>17383</v>
      </c>
      <c r="D8468" s="78" t="s">
        <v>228</v>
      </c>
      <c r="E8468" s="78" t="s">
        <v>230</v>
      </c>
      <c r="F8468" s="78"/>
      <c r="G8468" s="79" t="s">
        <v>405</v>
      </c>
      <c r="H8468" s="300" t="str">
        <f>IF(G8468&lt;&gt;"",_xlfn.XLOOKUP(G8468,AnswerOptionKEY!$F$6:$F$13,AnswerOptionKEY!$G$6:$G$13),"")</f>
        <v>CONFIRMED COPPER</v>
      </c>
      <c r="I8468" s="79">
        <v>1956</v>
      </c>
      <c r="J8468" s="79" t="s">
        <v>401</v>
      </c>
      <c r="K8468" s="287" t="s">
        <v>554</v>
      </c>
      <c r="L8468" s="79" t="s">
        <v>405</v>
      </c>
      <c r="M8468" s="305" t="str">
        <f>IF(L8468&lt;&gt;"",_xlfn.XLOOKUP(L8468,AnswerOptionKEY!$J$6:$J$16,AnswerOptionKEY!$K$6:$K$16),"")</f>
        <v>CONFIRMED COPPER</v>
      </c>
      <c r="N8468" s="79" t="s">
        <v>401</v>
      </c>
      <c r="O8468" s="291" t="s">
        <v>456</v>
      </c>
      <c r="P8468" s="79">
        <v>1956</v>
      </c>
      <c r="Q8468" s="80">
        <v>44981</v>
      </c>
      <c r="R8468" s="79" t="s">
        <v>411</v>
      </c>
      <c r="S8468" s="79" t="s">
        <v>401</v>
      </c>
      <c r="T8468" s="79" t="s">
        <v>555</v>
      </c>
      <c r="U8468" s="79" t="s">
        <v>405</v>
      </c>
      <c r="V8468" s="308" t="str">
        <f>IF(U8468&lt;&gt;"",_xlfn.XLOOKUP(U8468,AnswerOptionKEY!$L$6:$L$17,AnswerOptionKEY!$M$6:$M$17),"")</f>
        <v>CONFIRMED COPPER</v>
      </c>
      <c r="W8468" s="291" t="s">
        <v>456</v>
      </c>
      <c r="X8468" s="79">
        <v>1956</v>
      </c>
      <c r="Y8468" s="80">
        <v>44981</v>
      </c>
      <c r="Z8468" s="79" t="s">
        <v>411</v>
      </c>
      <c r="AA8468" s="79" t="s">
        <v>401</v>
      </c>
      <c r="AB8468" s="311" t="str" cm="1">
        <f t="array" ref="AB8468">IF(OR(L8468 = "CL",U8468 ="CL"),"Lead",IF(AND(OR(L8468={"UN","UL","UX","CG","CC","PL","DI","IL","IU","OT"}),OR(U8468={"UN","UL","UX"}))=TRUE,"Lead Status Unknown",IF(AND(OR(L8468={"UN","UL","UX"}),OR(U8468={"CC","PL","DI","IL","IU","OT"}))=TRUE,"Lead Status Unknown",IF(AND(OR(L8468={"CG","CC","PL","DI","IL","IU","OT"}),OR(U8468={"CC","PL","DI","IL","IU","OT"}))=TRUE,"Non-Lead",IF(AND(OR(L8468={"UN","UL","UX"}),OR(U8468={"CG","GR"}))=TRUE,"GRR",IF(AND(OR(L8468={"CG","CC","PL","DI","IL","IU","OT"}),N8468="N",OR(U8468={"CG","GR"}))=TRUE,"Non-Lead",IF(AND(OR(L8468={"CG","CC","PL","DI","IL","IU","OT"}),OR(N8468={"Y","U"}),OR(U8468={"CG","GR"}))=TRUE,"GRR","")))))))</f>
        <v>Non-Lead</v>
      </c>
      <c r="AC8468" s="81"/>
      <c r="AE8468" s="79" t="s">
        <v>397</v>
      </c>
      <c r="AF8468" s="79">
        <v>1</v>
      </c>
      <c r="AG8468" s="79" t="s">
        <v>432</v>
      </c>
      <c r="AH8468" s="79" t="s">
        <v>485</v>
      </c>
      <c r="AI8468" s="79" t="s">
        <v>485</v>
      </c>
      <c r="AJ8468" s="79">
        <v>1</v>
      </c>
      <c r="AK8468" s="80"/>
      <c r="AL8468" s="79" t="s">
        <v>509</v>
      </c>
      <c r="AM8468" s="81"/>
      <c r="AO8468" s="78"/>
      <c r="AP8468" s="78"/>
    </row>
    <row r="8469" spans="1:42">
      <c r="A8469" s="81" t="s">
        <v>17384</v>
      </c>
      <c r="B8469" s="78"/>
      <c r="C8469" s="81" t="s">
        <v>17385</v>
      </c>
      <c r="D8469" s="78" t="s">
        <v>228</v>
      </c>
      <c r="E8469" s="78" t="s">
        <v>230</v>
      </c>
      <c r="F8469" s="78"/>
      <c r="G8469" s="79" t="s">
        <v>405</v>
      </c>
      <c r="H8469" s="300" t="str">
        <f>IF(G8469&lt;&gt;"",_xlfn.XLOOKUP(G8469,AnswerOptionKEY!$F$6:$F$13,AnswerOptionKEY!$G$6:$G$13),"")</f>
        <v>CONFIRMED COPPER</v>
      </c>
      <c r="I8469" s="79">
        <v>1956</v>
      </c>
      <c r="J8469" s="79" t="s">
        <v>401</v>
      </c>
      <c r="K8469" s="287" t="s">
        <v>554</v>
      </c>
      <c r="L8469" s="79" t="s">
        <v>405</v>
      </c>
      <c r="M8469" s="305" t="str">
        <f>IF(L8469&lt;&gt;"",_xlfn.XLOOKUP(L8469,AnswerOptionKEY!$J$6:$J$16,AnswerOptionKEY!$K$6:$K$16),"")</f>
        <v>CONFIRMED COPPER</v>
      </c>
      <c r="N8469" s="79" t="s">
        <v>401</v>
      </c>
      <c r="O8469" s="291" t="s">
        <v>456</v>
      </c>
      <c r="P8469" s="79">
        <v>1956</v>
      </c>
      <c r="Q8469" s="80">
        <v>44981</v>
      </c>
      <c r="R8469" s="79" t="s">
        <v>411</v>
      </c>
      <c r="S8469" s="79" t="s">
        <v>401</v>
      </c>
      <c r="T8469" s="79" t="s">
        <v>555</v>
      </c>
      <c r="U8469" s="79" t="s">
        <v>405</v>
      </c>
      <c r="V8469" s="308" t="str">
        <f>IF(U8469&lt;&gt;"",_xlfn.XLOOKUP(U8469,AnswerOptionKEY!$L$6:$L$17,AnswerOptionKEY!$M$6:$M$17),"")</f>
        <v>CONFIRMED COPPER</v>
      </c>
      <c r="W8469" s="291" t="s">
        <v>456</v>
      </c>
      <c r="X8469" s="79">
        <v>1956</v>
      </c>
      <c r="Y8469" s="80">
        <v>44981</v>
      </c>
      <c r="Z8469" s="79" t="s">
        <v>411</v>
      </c>
      <c r="AA8469" s="79" t="s">
        <v>401</v>
      </c>
      <c r="AB8469" s="311" t="str" cm="1">
        <f t="array" ref="AB8469">IF(OR(L8469 = "CL",U8469 ="CL"),"Lead",IF(AND(OR(L8469={"UN","UL","UX","CG","CC","PL","DI","IL","IU","OT"}),OR(U8469={"UN","UL","UX"}))=TRUE,"Lead Status Unknown",IF(AND(OR(L8469={"UN","UL","UX"}),OR(U8469={"CC","PL","DI","IL","IU","OT"}))=TRUE,"Lead Status Unknown",IF(AND(OR(L8469={"CG","CC","PL","DI","IL","IU","OT"}),OR(U8469={"CC","PL","DI","IL","IU","OT"}))=TRUE,"Non-Lead",IF(AND(OR(L8469={"UN","UL","UX"}),OR(U8469={"CG","GR"}))=TRUE,"GRR",IF(AND(OR(L8469={"CG","CC","PL","DI","IL","IU","OT"}),N8469="N",OR(U8469={"CG","GR"}))=TRUE,"Non-Lead",IF(AND(OR(L8469={"CG","CC","PL","DI","IL","IU","OT"}),OR(N8469={"Y","U"}),OR(U8469={"CG","GR"}))=TRUE,"GRR","")))))))</f>
        <v>Non-Lead</v>
      </c>
      <c r="AC8469" s="81"/>
      <c r="AE8469" s="79" t="s">
        <v>397</v>
      </c>
      <c r="AF8469" s="79">
        <v>1</v>
      </c>
      <c r="AG8469" s="79" t="s">
        <v>432</v>
      </c>
      <c r="AH8469" s="79" t="s">
        <v>485</v>
      </c>
      <c r="AI8469" s="79" t="s">
        <v>485</v>
      </c>
      <c r="AJ8469" s="79">
        <v>1</v>
      </c>
      <c r="AK8469" s="80"/>
      <c r="AL8469" s="79" t="s">
        <v>509</v>
      </c>
      <c r="AM8469" s="81"/>
      <c r="AO8469" s="78"/>
      <c r="AP8469" s="78"/>
    </row>
    <row r="8470" spans="1:42">
      <c r="A8470" s="81" t="s">
        <v>17386</v>
      </c>
      <c r="B8470" s="78"/>
      <c r="C8470" s="81" t="s">
        <v>17387</v>
      </c>
      <c r="D8470" s="78" t="s">
        <v>228</v>
      </c>
      <c r="E8470" s="78" t="s">
        <v>230</v>
      </c>
      <c r="F8470" s="78"/>
      <c r="G8470" s="79" t="s">
        <v>405</v>
      </c>
      <c r="H8470" s="300" t="str">
        <f>IF(G8470&lt;&gt;"",_xlfn.XLOOKUP(G8470,AnswerOptionKEY!$F$6:$F$13,AnswerOptionKEY!$G$6:$G$13),"")</f>
        <v>CONFIRMED COPPER</v>
      </c>
      <c r="I8470" s="79">
        <v>1956</v>
      </c>
      <c r="J8470" s="79" t="s">
        <v>401</v>
      </c>
      <c r="K8470" s="287" t="s">
        <v>554</v>
      </c>
      <c r="L8470" s="79" t="s">
        <v>405</v>
      </c>
      <c r="M8470" s="305" t="str">
        <f>IF(L8470&lt;&gt;"",_xlfn.XLOOKUP(L8470,AnswerOptionKEY!$J$6:$J$16,AnswerOptionKEY!$K$6:$K$16),"")</f>
        <v>CONFIRMED COPPER</v>
      </c>
      <c r="N8470" s="79" t="s">
        <v>401</v>
      </c>
      <c r="O8470" s="291" t="s">
        <v>456</v>
      </c>
      <c r="P8470" s="79">
        <v>1956</v>
      </c>
      <c r="Q8470" s="80">
        <v>44981</v>
      </c>
      <c r="R8470" s="79" t="s">
        <v>411</v>
      </c>
      <c r="S8470" s="79" t="s">
        <v>401</v>
      </c>
      <c r="T8470" s="79" t="s">
        <v>555</v>
      </c>
      <c r="U8470" s="79" t="s">
        <v>405</v>
      </c>
      <c r="V8470" s="308" t="str">
        <f>IF(U8470&lt;&gt;"",_xlfn.XLOOKUP(U8470,AnswerOptionKEY!$L$6:$L$17,AnswerOptionKEY!$M$6:$M$17),"")</f>
        <v>CONFIRMED COPPER</v>
      </c>
      <c r="W8470" s="291" t="s">
        <v>456</v>
      </c>
      <c r="X8470" s="79">
        <v>1956</v>
      </c>
      <c r="Y8470" s="80">
        <v>44981</v>
      </c>
      <c r="Z8470" s="79" t="s">
        <v>411</v>
      </c>
      <c r="AA8470" s="79" t="s">
        <v>401</v>
      </c>
      <c r="AB8470" s="311" t="str" cm="1">
        <f t="array" ref="AB8470">IF(OR(L8470 = "CL",U8470 ="CL"),"Lead",IF(AND(OR(L8470={"UN","UL","UX","CG","CC","PL","DI","IL","IU","OT"}),OR(U8470={"UN","UL","UX"}))=TRUE,"Lead Status Unknown",IF(AND(OR(L8470={"UN","UL","UX"}),OR(U8470={"CC","PL","DI","IL","IU","OT"}))=TRUE,"Lead Status Unknown",IF(AND(OR(L8470={"CG","CC","PL","DI","IL","IU","OT"}),OR(U8470={"CC","PL","DI","IL","IU","OT"}))=TRUE,"Non-Lead",IF(AND(OR(L8470={"UN","UL","UX"}),OR(U8470={"CG","GR"}))=TRUE,"GRR",IF(AND(OR(L8470={"CG","CC","PL","DI","IL","IU","OT"}),N8470="N",OR(U8470={"CG","GR"}))=TRUE,"Non-Lead",IF(AND(OR(L8470={"CG","CC","PL","DI","IL","IU","OT"}),OR(N8470={"Y","U"}),OR(U8470={"CG","GR"}))=TRUE,"GRR","")))))))</f>
        <v>Non-Lead</v>
      </c>
      <c r="AC8470" s="81"/>
      <c r="AE8470" s="79" t="s">
        <v>397</v>
      </c>
      <c r="AF8470" s="79">
        <v>1</v>
      </c>
      <c r="AG8470" s="79" t="s">
        <v>432</v>
      </c>
      <c r="AH8470" s="79" t="s">
        <v>485</v>
      </c>
      <c r="AI8470" s="79" t="s">
        <v>485</v>
      </c>
      <c r="AJ8470" s="79">
        <v>1</v>
      </c>
      <c r="AK8470" s="80"/>
      <c r="AL8470" s="79" t="s">
        <v>509</v>
      </c>
      <c r="AM8470" s="81"/>
      <c r="AO8470" s="78"/>
      <c r="AP8470" s="78"/>
    </row>
    <row r="8471" spans="1:42">
      <c r="A8471" s="81" t="s">
        <v>17388</v>
      </c>
      <c r="B8471" s="78"/>
      <c r="C8471" s="81" t="s">
        <v>17389</v>
      </c>
      <c r="D8471" s="78" t="s">
        <v>228</v>
      </c>
      <c r="E8471" s="78" t="s">
        <v>230</v>
      </c>
      <c r="F8471" s="78"/>
      <c r="G8471" s="79" t="s">
        <v>405</v>
      </c>
      <c r="H8471" s="300" t="str">
        <f>IF(G8471&lt;&gt;"",_xlfn.XLOOKUP(G8471,AnswerOptionKEY!$F$6:$F$13,AnswerOptionKEY!$G$6:$G$13),"")</f>
        <v>CONFIRMED COPPER</v>
      </c>
      <c r="I8471" s="79">
        <v>1956</v>
      </c>
      <c r="J8471" s="79" t="s">
        <v>401</v>
      </c>
      <c r="K8471" s="287" t="s">
        <v>554</v>
      </c>
      <c r="L8471" s="79" t="s">
        <v>405</v>
      </c>
      <c r="M8471" s="305" t="str">
        <f>IF(L8471&lt;&gt;"",_xlfn.XLOOKUP(L8471,AnswerOptionKEY!$J$6:$J$16,AnswerOptionKEY!$K$6:$K$16),"")</f>
        <v>CONFIRMED COPPER</v>
      </c>
      <c r="N8471" s="79" t="s">
        <v>401</v>
      </c>
      <c r="O8471" s="291" t="s">
        <v>456</v>
      </c>
      <c r="P8471" s="79">
        <v>1956</v>
      </c>
      <c r="Q8471" s="80">
        <v>44981</v>
      </c>
      <c r="R8471" s="79" t="s">
        <v>411</v>
      </c>
      <c r="S8471" s="79" t="s">
        <v>401</v>
      </c>
      <c r="T8471" s="79" t="s">
        <v>555</v>
      </c>
      <c r="U8471" s="79" t="s">
        <v>405</v>
      </c>
      <c r="V8471" s="308" t="str">
        <f>IF(U8471&lt;&gt;"",_xlfn.XLOOKUP(U8471,AnswerOptionKEY!$L$6:$L$17,AnswerOptionKEY!$M$6:$M$17),"")</f>
        <v>CONFIRMED COPPER</v>
      </c>
      <c r="W8471" s="291" t="s">
        <v>456</v>
      </c>
      <c r="X8471" s="79">
        <v>1956</v>
      </c>
      <c r="Y8471" s="80">
        <v>44981</v>
      </c>
      <c r="Z8471" s="79" t="s">
        <v>411</v>
      </c>
      <c r="AA8471" s="79" t="s">
        <v>401</v>
      </c>
      <c r="AB8471" s="311" t="str" cm="1">
        <f t="array" ref="AB8471">IF(OR(L8471 = "CL",U8471 ="CL"),"Lead",IF(AND(OR(L8471={"UN","UL","UX","CG","CC","PL","DI","IL","IU","OT"}),OR(U8471={"UN","UL","UX"}))=TRUE,"Lead Status Unknown",IF(AND(OR(L8471={"UN","UL","UX"}),OR(U8471={"CC","PL","DI","IL","IU","OT"}))=TRUE,"Lead Status Unknown",IF(AND(OR(L8471={"CG","CC","PL","DI","IL","IU","OT"}),OR(U8471={"CC","PL","DI","IL","IU","OT"}))=TRUE,"Non-Lead",IF(AND(OR(L8471={"UN","UL","UX"}),OR(U8471={"CG","GR"}))=TRUE,"GRR",IF(AND(OR(L8471={"CG","CC","PL","DI","IL","IU","OT"}),N8471="N",OR(U8471={"CG","GR"}))=TRUE,"Non-Lead",IF(AND(OR(L8471={"CG","CC","PL","DI","IL","IU","OT"}),OR(N8471={"Y","U"}),OR(U8471={"CG","GR"}))=TRUE,"GRR","")))))))</f>
        <v>Non-Lead</v>
      </c>
      <c r="AC8471" s="81"/>
      <c r="AE8471" s="79" t="s">
        <v>397</v>
      </c>
      <c r="AF8471" s="79">
        <v>1</v>
      </c>
      <c r="AG8471" s="79" t="s">
        <v>432</v>
      </c>
      <c r="AH8471" s="79" t="s">
        <v>485</v>
      </c>
      <c r="AI8471" s="79" t="s">
        <v>485</v>
      </c>
      <c r="AJ8471" s="79">
        <v>1</v>
      </c>
      <c r="AK8471" s="80"/>
      <c r="AL8471" s="79" t="s">
        <v>509</v>
      </c>
      <c r="AM8471" s="81"/>
      <c r="AO8471" s="78"/>
      <c r="AP8471" s="78"/>
    </row>
    <row r="8472" spans="1:42">
      <c r="A8472" s="81" t="s">
        <v>17390</v>
      </c>
      <c r="B8472" s="78"/>
      <c r="C8472" s="81" t="s">
        <v>17391</v>
      </c>
      <c r="D8472" s="78" t="s">
        <v>228</v>
      </c>
      <c r="E8472" s="78" t="s">
        <v>230</v>
      </c>
      <c r="F8472" s="78"/>
      <c r="G8472" s="79" t="s">
        <v>405</v>
      </c>
      <c r="H8472" s="300" t="str">
        <f>IF(G8472&lt;&gt;"",_xlfn.XLOOKUP(G8472,AnswerOptionKEY!$F$6:$F$13,AnswerOptionKEY!$G$6:$G$13),"")</f>
        <v>CONFIRMED COPPER</v>
      </c>
      <c r="I8472" s="79">
        <v>1956</v>
      </c>
      <c r="J8472" s="79" t="s">
        <v>401</v>
      </c>
      <c r="K8472" s="287" t="s">
        <v>554</v>
      </c>
      <c r="L8472" s="79" t="s">
        <v>405</v>
      </c>
      <c r="M8472" s="305" t="str">
        <f>IF(L8472&lt;&gt;"",_xlfn.XLOOKUP(L8472,AnswerOptionKEY!$J$6:$J$16,AnswerOptionKEY!$K$6:$K$16),"")</f>
        <v>CONFIRMED COPPER</v>
      </c>
      <c r="N8472" s="79" t="s">
        <v>401</v>
      </c>
      <c r="O8472" s="291" t="s">
        <v>456</v>
      </c>
      <c r="P8472" s="79">
        <v>1956</v>
      </c>
      <c r="Q8472" s="80">
        <v>44981</v>
      </c>
      <c r="R8472" s="79" t="s">
        <v>411</v>
      </c>
      <c r="S8472" s="79" t="s">
        <v>401</v>
      </c>
      <c r="T8472" s="79" t="s">
        <v>555</v>
      </c>
      <c r="U8472" s="79" t="s">
        <v>405</v>
      </c>
      <c r="V8472" s="308" t="str">
        <f>IF(U8472&lt;&gt;"",_xlfn.XLOOKUP(U8472,AnswerOptionKEY!$L$6:$L$17,AnswerOptionKEY!$M$6:$M$17),"")</f>
        <v>CONFIRMED COPPER</v>
      </c>
      <c r="W8472" s="291" t="s">
        <v>456</v>
      </c>
      <c r="X8472" s="79">
        <v>1956</v>
      </c>
      <c r="Y8472" s="80">
        <v>44981</v>
      </c>
      <c r="Z8472" s="79" t="s">
        <v>411</v>
      </c>
      <c r="AA8472" s="79" t="s">
        <v>401</v>
      </c>
      <c r="AB8472" s="311" t="str" cm="1">
        <f t="array" ref="AB8472">IF(OR(L8472 = "CL",U8472 ="CL"),"Lead",IF(AND(OR(L8472={"UN","UL","UX","CG","CC","PL","DI","IL","IU","OT"}),OR(U8472={"UN","UL","UX"}))=TRUE,"Lead Status Unknown",IF(AND(OR(L8472={"UN","UL","UX"}),OR(U8472={"CC","PL","DI","IL","IU","OT"}))=TRUE,"Lead Status Unknown",IF(AND(OR(L8472={"CG","CC","PL","DI","IL","IU","OT"}),OR(U8472={"CC","PL","DI","IL","IU","OT"}))=TRUE,"Non-Lead",IF(AND(OR(L8472={"UN","UL","UX"}),OR(U8472={"CG","GR"}))=TRUE,"GRR",IF(AND(OR(L8472={"CG","CC","PL","DI","IL","IU","OT"}),N8472="N",OR(U8472={"CG","GR"}))=TRUE,"Non-Lead",IF(AND(OR(L8472={"CG","CC","PL","DI","IL","IU","OT"}),OR(N8472={"Y","U"}),OR(U8472={"CG","GR"}))=TRUE,"GRR","")))))))</f>
        <v>Non-Lead</v>
      </c>
      <c r="AC8472" s="81"/>
      <c r="AE8472" s="79" t="s">
        <v>397</v>
      </c>
      <c r="AF8472" s="79">
        <v>1</v>
      </c>
      <c r="AG8472" s="79" t="s">
        <v>432</v>
      </c>
      <c r="AH8472" s="79" t="s">
        <v>485</v>
      </c>
      <c r="AI8472" s="79" t="s">
        <v>485</v>
      </c>
      <c r="AJ8472" s="79">
        <v>1</v>
      </c>
      <c r="AK8472" s="80"/>
      <c r="AL8472" s="79" t="s">
        <v>509</v>
      </c>
      <c r="AM8472" s="81"/>
      <c r="AO8472" s="78"/>
      <c r="AP8472" s="78"/>
    </row>
    <row r="8473" spans="1:42">
      <c r="A8473" s="81" t="s">
        <v>17392</v>
      </c>
      <c r="B8473" s="78"/>
      <c r="C8473" s="81" t="s">
        <v>17393</v>
      </c>
      <c r="D8473" s="78" t="s">
        <v>228</v>
      </c>
      <c r="E8473" s="78" t="s">
        <v>230</v>
      </c>
      <c r="F8473" s="78"/>
      <c r="G8473" s="79" t="s">
        <v>405</v>
      </c>
      <c r="H8473" s="300" t="str">
        <f>IF(G8473&lt;&gt;"",_xlfn.XLOOKUP(G8473,AnswerOptionKEY!$F$6:$F$13,AnswerOptionKEY!$G$6:$G$13),"")</f>
        <v>CONFIRMED COPPER</v>
      </c>
      <c r="I8473" s="79">
        <v>1956</v>
      </c>
      <c r="J8473" s="79" t="s">
        <v>401</v>
      </c>
      <c r="K8473" s="287" t="s">
        <v>554</v>
      </c>
      <c r="L8473" s="79" t="s">
        <v>405</v>
      </c>
      <c r="M8473" s="305" t="str">
        <f>IF(L8473&lt;&gt;"",_xlfn.XLOOKUP(L8473,AnswerOptionKEY!$J$6:$J$16,AnswerOptionKEY!$K$6:$K$16),"")</f>
        <v>CONFIRMED COPPER</v>
      </c>
      <c r="N8473" s="79" t="s">
        <v>401</v>
      </c>
      <c r="O8473" s="291" t="s">
        <v>456</v>
      </c>
      <c r="P8473" s="79">
        <v>1956</v>
      </c>
      <c r="Q8473" s="80">
        <v>44981</v>
      </c>
      <c r="R8473" s="79" t="s">
        <v>411</v>
      </c>
      <c r="S8473" s="79" t="s">
        <v>401</v>
      </c>
      <c r="T8473" s="79" t="s">
        <v>555</v>
      </c>
      <c r="U8473" s="79" t="s">
        <v>405</v>
      </c>
      <c r="V8473" s="308" t="str">
        <f>IF(U8473&lt;&gt;"",_xlfn.XLOOKUP(U8473,AnswerOptionKEY!$L$6:$L$17,AnswerOptionKEY!$M$6:$M$17),"")</f>
        <v>CONFIRMED COPPER</v>
      </c>
      <c r="W8473" s="291" t="s">
        <v>456</v>
      </c>
      <c r="X8473" s="79">
        <v>1956</v>
      </c>
      <c r="Y8473" s="80">
        <v>44981</v>
      </c>
      <c r="Z8473" s="79" t="s">
        <v>411</v>
      </c>
      <c r="AA8473" s="79" t="s">
        <v>401</v>
      </c>
      <c r="AB8473" s="311" t="str" cm="1">
        <f t="array" ref="AB8473">IF(OR(L8473 = "CL",U8473 ="CL"),"Lead",IF(AND(OR(L8473={"UN","UL","UX","CG","CC","PL","DI","IL","IU","OT"}),OR(U8473={"UN","UL","UX"}))=TRUE,"Lead Status Unknown",IF(AND(OR(L8473={"UN","UL","UX"}),OR(U8473={"CC","PL","DI","IL","IU","OT"}))=TRUE,"Lead Status Unknown",IF(AND(OR(L8473={"CG","CC","PL","DI","IL","IU","OT"}),OR(U8473={"CC","PL","DI","IL","IU","OT"}))=TRUE,"Non-Lead",IF(AND(OR(L8473={"UN","UL","UX"}),OR(U8473={"CG","GR"}))=TRUE,"GRR",IF(AND(OR(L8473={"CG","CC","PL","DI","IL","IU","OT"}),N8473="N",OR(U8473={"CG","GR"}))=TRUE,"Non-Lead",IF(AND(OR(L8473={"CG","CC","PL","DI","IL","IU","OT"}),OR(N8473={"Y","U"}),OR(U8473={"CG","GR"}))=TRUE,"GRR","")))))))</f>
        <v>Non-Lead</v>
      </c>
      <c r="AC8473" s="81"/>
      <c r="AE8473" s="79" t="s">
        <v>397</v>
      </c>
      <c r="AF8473" s="79">
        <v>1</v>
      </c>
      <c r="AG8473" s="79" t="s">
        <v>432</v>
      </c>
      <c r="AH8473" s="79" t="s">
        <v>485</v>
      </c>
      <c r="AI8473" s="79" t="s">
        <v>485</v>
      </c>
      <c r="AJ8473" s="79">
        <v>1</v>
      </c>
      <c r="AK8473" s="80"/>
      <c r="AL8473" s="79" t="s">
        <v>509</v>
      </c>
      <c r="AM8473" s="81"/>
      <c r="AO8473" s="78"/>
      <c r="AP8473" s="78"/>
    </row>
    <row r="8474" spans="1:42">
      <c r="A8474" s="81" t="s">
        <v>17394</v>
      </c>
      <c r="B8474" s="78"/>
      <c r="C8474" s="81" t="s">
        <v>17395</v>
      </c>
      <c r="D8474" s="78" t="s">
        <v>228</v>
      </c>
      <c r="E8474" s="78" t="s">
        <v>230</v>
      </c>
      <c r="F8474" s="78"/>
      <c r="G8474" s="79" t="s">
        <v>405</v>
      </c>
      <c r="H8474" s="300" t="str">
        <f>IF(G8474&lt;&gt;"",_xlfn.XLOOKUP(G8474,AnswerOptionKEY!$F$6:$F$13,AnswerOptionKEY!$G$6:$G$13),"")</f>
        <v>CONFIRMED COPPER</v>
      </c>
      <c r="I8474" s="79">
        <v>1956</v>
      </c>
      <c r="J8474" s="79" t="s">
        <v>401</v>
      </c>
      <c r="K8474" s="287" t="s">
        <v>554</v>
      </c>
      <c r="L8474" s="79" t="s">
        <v>405</v>
      </c>
      <c r="M8474" s="305" t="str">
        <f>IF(L8474&lt;&gt;"",_xlfn.XLOOKUP(L8474,AnswerOptionKEY!$J$6:$J$16,AnswerOptionKEY!$K$6:$K$16),"")</f>
        <v>CONFIRMED COPPER</v>
      </c>
      <c r="N8474" s="79" t="s">
        <v>401</v>
      </c>
      <c r="O8474" s="291" t="s">
        <v>456</v>
      </c>
      <c r="P8474" s="79">
        <v>1956</v>
      </c>
      <c r="Q8474" s="80">
        <v>44981</v>
      </c>
      <c r="R8474" s="79" t="s">
        <v>411</v>
      </c>
      <c r="S8474" s="79" t="s">
        <v>401</v>
      </c>
      <c r="T8474" s="79" t="s">
        <v>555</v>
      </c>
      <c r="U8474" s="79" t="s">
        <v>405</v>
      </c>
      <c r="V8474" s="308" t="str">
        <f>IF(U8474&lt;&gt;"",_xlfn.XLOOKUP(U8474,AnswerOptionKEY!$L$6:$L$17,AnswerOptionKEY!$M$6:$M$17),"")</f>
        <v>CONFIRMED COPPER</v>
      </c>
      <c r="W8474" s="291" t="s">
        <v>456</v>
      </c>
      <c r="X8474" s="79">
        <v>1956</v>
      </c>
      <c r="Y8474" s="80">
        <v>44981</v>
      </c>
      <c r="Z8474" s="79" t="s">
        <v>411</v>
      </c>
      <c r="AA8474" s="79" t="s">
        <v>401</v>
      </c>
      <c r="AB8474" s="311" t="str" cm="1">
        <f t="array" ref="AB8474">IF(OR(L8474 = "CL",U8474 ="CL"),"Lead",IF(AND(OR(L8474={"UN","UL","UX","CG","CC","PL","DI","IL","IU","OT"}),OR(U8474={"UN","UL","UX"}))=TRUE,"Lead Status Unknown",IF(AND(OR(L8474={"UN","UL","UX"}),OR(U8474={"CC","PL","DI","IL","IU","OT"}))=TRUE,"Lead Status Unknown",IF(AND(OR(L8474={"CG","CC","PL","DI","IL","IU","OT"}),OR(U8474={"CC","PL","DI","IL","IU","OT"}))=TRUE,"Non-Lead",IF(AND(OR(L8474={"UN","UL","UX"}),OR(U8474={"CG","GR"}))=TRUE,"GRR",IF(AND(OR(L8474={"CG","CC","PL","DI","IL","IU","OT"}),N8474="N",OR(U8474={"CG","GR"}))=TRUE,"Non-Lead",IF(AND(OR(L8474={"CG","CC","PL","DI","IL","IU","OT"}),OR(N8474={"Y","U"}),OR(U8474={"CG","GR"}))=TRUE,"GRR","")))))))</f>
        <v>Non-Lead</v>
      </c>
      <c r="AC8474" s="81"/>
      <c r="AE8474" s="79" t="s">
        <v>397</v>
      </c>
      <c r="AF8474" s="79">
        <v>1</v>
      </c>
      <c r="AG8474" s="79" t="s">
        <v>432</v>
      </c>
      <c r="AH8474" s="79" t="s">
        <v>485</v>
      </c>
      <c r="AI8474" s="79" t="s">
        <v>485</v>
      </c>
      <c r="AJ8474" s="79">
        <v>1</v>
      </c>
      <c r="AK8474" s="80"/>
      <c r="AL8474" s="79" t="s">
        <v>509</v>
      </c>
      <c r="AM8474" s="81"/>
      <c r="AO8474" s="78"/>
      <c r="AP8474" s="78"/>
    </row>
    <row r="8475" spans="1:42">
      <c r="A8475" s="81" t="s">
        <v>17396</v>
      </c>
      <c r="B8475" s="78"/>
      <c r="C8475" s="81" t="s">
        <v>17397</v>
      </c>
      <c r="D8475" s="78" t="s">
        <v>228</v>
      </c>
      <c r="E8475" s="78" t="s">
        <v>230</v>
      </c>
      <c r="F8475" s="78"/>
      <c r="G8475" s="79" t="s">
        <v>405</v>
      </c>
      <c r="H8475" s="300" t="str">
        <f>IF(G8475&lt;&gt;"",_xlfn.XLOOKUP(G8475,AnswerOptionKEY!$F$6:$F$13,AnswerOptionKEY!$G$6:$G$13),"")</f>
        <v>CONFIRMED COPPER</v>
      </c>
      <c r="I8475" s="79">
        <v>1956</v>
      </c>
      <c r="J8475" s="79" t="s">
        <v>401</v>
      </c>
      <c r="K8475" s="287" t="s">
        <v>554</v>
      </c>
      <c r="L8475" s="79" t="s">
        <v>405</v>
      </c>
      <c r="M8475" s="305" t="str">
        <f>IF(L8475&lt;&gt;"",_xlfn.XLOOKUP(L8475,AnswerOptionKEY!$J$6:$J$16,AnswerOptionKEY!$K$6:$K$16),"")</f>
        <v>CONFIRMED COPPER</v>
      </c>
      <c r="N8475" s="79" t="s">
        <v>401</v>
      </c>
      <c r="O8475" s="291" t="s">
        <v>456</v>
      </c>
      <c r="P8475" s="79">
        <v>1956</v>
      </c>
      <c r="Q8475" s="80">
        <v>44981</v>
      </c>
      <c r="R8475" s="79" t="s">
        <v>411</v>
      </c>
      <c r="S8475" s="79" t="s">
        <v>401</v>
      </c>
      <c r="T8475" s="79" t="s">
        <v>555</v>
      </c>
      <c r="U8475" s="79" t="s">
        <v>405</v>
      </c>
      <c r="V8475" s="308" t="str">
        <f>IF(U8475&lt;&gt;"",_xlfn.XLOOKUP(U8475,AnswerOptionKEY!$L$6:$L$17,AnswerOptionKEY!$M$6:$M$17),"")</f>
        <v>CONFIRMED COPPER</v>
      </c>
      <c r="W8475" s="291" t="s">
        <v>456</v>
      </c>
      <c r="X8475" s="79">
        <v>1956</v>
      </c>
      <c r="Y8475" s="80">
        <v>44981</v>
      </c>
      <c r="Z8475" s="79" t="s">
        <v>411</v>
      </c>
      <c r="AA8475" s="79" t="s">
        <v>401</v>
      </c>
      <c r="AB8475" s="311" t="str" cm="1">
        <f t="array" ref="AB8475">IF(OR(L8475 = "CL",U8475 ="CL"),"Lead",IF(AND(OR(L8475={"UN","UL","UX","CG","CC","PL","DI","IL","IU","OT"}),OR(U8475={"UN","UL","UX"}))=TRUE,"Lead Status Unknown",IF(AND(OR(L8475={"UN","UL","UX"}),OR(U8475={"CC","PL","DI","IL","IU","OT"}))=TRUE,"Lead Status Unknown",IF(AND(OR(L8475={"CG","CC","PL","DI","IL","IU","OT"}),OR(U8475={"CC","PL","DI","IL","IU","OT"}))=TRUE,"Non-Lead",IF(AND(OR(L8475={"UN","UL","UX"}),OR(U8475={"CG","GR"}))=TRUE,"GRR",IF(AND(OR(L8475={"CG","CC","PL","DI","IL","IU","OT"}),N8475="N",OR(U8475={"CG","GR"}))=TRUE,"Non-Lead",IF(AND(OR(L8475={"CG","CC","PL","DI","IL","IU","OT"}),OR(N8475={"Y","U"}),OR(U8475={"CG","GR"}))=TRUE,"GRR","")))))))</f>
        <v>Non-Lead</v>
      </c>
      <c r="AC8475" s="81"/>
      <c r="AE8475" s="79" t="s">
        <v>397</v>
      </c>
      <c r="AF8475" s="79">
        <v>1</v>
      </c>
      <c r="AG8475" s="79" t="s">
        <v>432</v>
      </c>
      <c r="AH8475" s="79" t="s">
        <v>485</v>
      </c>
      <c r="AI8475" s="79" t="s">
        <v>485</v>
      </c>
      <c r="AJ8475" s="79">
        <v>1</v>
      </c>
      <c r="AK8475" s="80"/>
      <c r="AL8475" s="79" t="s">
        <v>509</v>
      </c>
      <c r="AM8475" s="81"/>
      <c r="AO8475" s="78"/>
      <c r="AP8475" s="78"/>
    </row>
    <row r="8476" spans="1:42">
      <c r="A8476" s="81" t="s">
        <v>17398</v>
      </c>
      <c r="B8476" s="78"/>
      <c r="C8476" s="81" t="s">
        <v>17399</v>
      </c>
      <c r="D8476" s="78" t="s">
        <v>228</v>
      </c>
      <c r="E8476" s="78" t="s">
        <v>230</v>
      </c>
      <c r="F8476" s="78"/>
      <c r="G8476" s="79" t="s">
        <v>405</v>
      </c>
      <c r="H8476" s="300" t="str">
        <f>IF(G8476&lt;&gt;"",_xlfn.XLOOKUP(G8476,AnswerOptionKEY!$F$6:$F$13,AnswerOptionKEY!$G$6:$G$13),"")</f>
        <v>CONFIRMED COPPER</v>
      </c>
      <c r="I8476" s="79">
        <v>1956</v>
      </c>
      <c r="J8476" s="79" t="s">
        <v>401</v>
      </c>
      <c r="K8476" s="287" t="s">
        <v>554</v>
      </c>
      <c r="L8476" s="79" t="s">
        <v>405</v>
      </c>
      <c r="M8476" s="305" t="str">
        <f>IF(L8476&lt;&gt;"",_xlfn.XLOOKUP(L8476,AnswerOptionKEY!$J$6:$J$16,AnswerOptionKEY!$K$6:$K$16),"")</f>
        <v>CONFIRMED COPPER</v>
      </c>
      <c r="N8476" s="79" t="s">
        <v>401</v>
      </c>
      <c r="O8476" s="291" t="s">
        <v>456</v>
      </c>
      <c r="P8476" s="79">
        <v>1956</v>
      </c>
      <c r="Q8476" s="80">
        <v>44981</v>
      </c>
      <c r="R8476" s="79" t="s">
        <v>411</v>
      </c>
      <c r="S8476" s="79" t="s">
        <v>401</v>
      </c>
      <c r="T8476" s="79" t="s">
        <v>555</v>
      </c>
      <c r="U8476" s="79" t="s">
        <v>405</v>
      </c>
      <c r="V8476" s="308" t="str">
        <f>IF(U8476&lt;&gt;"",_xlfn.XLOOKUP(U8476,AnswerOptionKEY!$L$6:$L$17,AnswerOptionKEY!$M$6:$M$17),"")</f>
        <v>CONFIRMED COPPER</v>
      </c>
      <c r="W8476" s="291" t="s">
        <v>456</v>
      </c>
      <c r="X8476" s="79">
        <v>1956</v>
      </c>
      <c r="Y8476" s="80">
        <v>44981</v>
      </c>
      <c r="Z8476" s="79" t="s">
        <v>411</v>
      </c>
      <c r="AA8476" s="79" t="s">
        <v>401</v>
      </c>
      <c r="AB8476" s="311" t="str" cm="1">
        <f t="array" ref="AB8476">IF(OR(L8476 = "CL",U8476 ="CL"),"Lead",IF(AND(OR(L8476={"UN","UL","UX","CG","CC","PL","DI","IL","IU","OT"}),OR(U8476={"UN","UL","UX"}))=TRUE,"Lead Status Unknown",IF(AND(OR(L8476={"UN","UL","UX"}),OR(U8476={"CC","PL","DI","IL","IU","OT"}))=TRUE,"Lead Status Unknown",IF(AND(OR(L8476={"CG","CC","PL","DI","IL","IU","OT"}),OR(U8476={"CC","PL","DI","IL","IU","OT"}))=TRUE,"Non-Lead",IF(AND(OR(L8476={"UN","UL","UX"}),OR(U8476={"CG","GR"}))=TRUE,"GRR",IF(AND(OR(L8476={"CG","CC","PL","DI","IL","IU","OT"}),N8476="N",OR(U8476={"CG","GR"}))=TRUE,"Non-Lead",IF(AND(OR(L8476={"CG","CC","PL","DI","IL","IU","OT"}),OR(N8476={"Y","U"}),OR(U8476={"CG","GR"}))=TRUE,"GRR","")))))))</f>
        <v>Non-Lead</v>
      </c>
      <c r="AC8476" s="81"/>
      <c r="AE8476" s="79" t="s">
        <v>397</v>
      </c>
      <c r="AF8476" s="79">
        <v>1</v>
      </c>
      <c r="AG8476" s="79" t="s">
        <v>432</v>
      </c>
      <c r="AH8476" s="79" t="s">
        <v>485</v>
      </c>
      <c r="AI8476" s="79" t="s">
        <v>485</v>
      </c>
      <c r="AJ8476" s="79">
        <v>1</v>
      </c>
      <c r="AK8476" s="80"/>
      <c r="AL8476" s="79" t="s">
        <v>509</v>
      </c>
      <c r="AM8476" s="81"/>
      <c r="AO8476" s="78"/>
      <c r="AP8476" s="78"/>
    </row>
    <row r="8477" spans="1:42">
      <c r="A8477" s="81" t="s">
        <v>17400</v>
      </c>
      <c r="B8477" s="78"/>
      <c r="C8477" s="81" t="s">
        <v>17401</v>
      </c>
      <c r="D8477" s="78" t="s">
        <v>228</v>
      </c>
      <c r="E8477" s="78" t="s">
        <v>230</v>
      </c>
      <c r="F8477" s="78"/>
      <c r="G8477" s="79" t="s">
        <v>405</v>
      </c>
      <c r="H8477" s="300" t="str">
        <f>IF(G8477&lt;&gt;"",_xlfn.XLOOKUP(G8477,AnswerOptionKEY!$F$6:$F$13,AnswerOptionKEY!$G$6:$G$13),"")</f>
        <v>CONFIRMED COPPER</v>
      </c>
      <c r="I8477" s="79">
        <v>2009</v>
      </c>
      <c r="J8477" s="79" t="s">
        <v>401</v>
      </c>
      <c r="K8477" s="287" t="s">
        <v>554</v>
      </c>
      <c r="L8477" s="79" t="s">
        <v>405</v>
      </c>
      <c r="M8477" s="305" t="str">
        <f>IF(L8477&lt;&gt;"",_xlfn.XLOOKUP(L8477,AnswerOptionKEY!$J$6:$J$16,AnswerOptionKEY!$K$6:$K$16),"")</f>
        <v>CONFIRMED COPPER</v>
      </c>
      <c r="N8477" s="79" t="s">
        <v>401</v>
      </c>
      <c r="O8477" s="291" t="s">
        <v>456</v>
      </c>
      <c r="P8477" s="79">
        <v>2009</v>
      </c>
      <c r="Q8477" s="80">
        <v>44981</v>
      </c>
      <c r="R8477" s="79" t="s">
        <v>411</v>
      </c>
      <c r="S8477" s="79" t="s">
        <v>401</v>
      </c>
      <c r="T8477" s="79" t="s">
        <v>555</v>
      </c>
      <c r="U8477" s="79" t="s">
        <v>405</v>
      </c>
      <c r="V8477" s="308" t="str">
        <f>IF(U8477&lt;&gt;"",_xlfn.XLOOKUP(U8477,AnswerOptionKEY!$L$6:$L$17,AnswerOptionKEY!$M$6:$M$17),"")</f>
        <v>CONFIRMED COPPER</v>
      </c>
      <c r="W8477" s="291" t="s">
        <v>456</v>
      </c>
      <c r="X8477" s="79">
        <v>2009</v>
      </c>
      <c r="Y8477" s="80">
        <v>44981</v>
      </c>
      <c r="Z8477" s="79" t="s">
        <v>411</v>
      </c>
      <c r="AA8477" s="79" t="s">
        <v>401</v>
      </c>
      <c r="AB8477" s="311" t="str" cm="1">
        <f t="array" ref="AB8477">IF(OR(L8477 = "CL",U8477 ="CL"),"Lead",IF(AND(OR(L8477={"UN","UL","UX","CG","CC","PL","DI","IL","IU","OT"}),OR(U8477={"UN","UL","UX"}))=TRUE,"Lead Status Unknown",IF(AND(OR(L8477={"UN","UL","UX"}),OR(U8477={"CC","PL","DI","IL","IU","OT"}))=TRUE,"Lead Status Unknown",IF(AND(OR(L8477={"CG","CC","PL","DI","IL","IU","OT"}),OR(U8477={"CC","PL","DI","IL","IU","OT"}))=TRUE,"Non-Lead",IF(AND(OR(L8477={"UN","UL","UX"}),OR(U8477={"CG","GR"}))=TRUE,"GRR",IF(AND(OR(L8477={"CG","CC","PL","DI","IL","IU","OT"}),N8477="N",OR(U8477={"CG","GR"}))=TRUE,"Non-Lead",IF(AND(OR(L8477={"CG","CC","PL","DI","IL","IU","OT"}),OR(N8477={"Y","U"}),OR(U8477={"CG","GR"}))=TRUE,"GRR","")))))))</f>
        <v>Non-Lead</v>
      </c>
      <c r="AC8477" s="81"/>
      <c r="AE8477" s="79" t="s">
        <v>397</v>
      </c>
      <c r="AF8477" s="79">
        <v>1</v>
      </c>
      <c r="AG8477" s="79" t="s">
        <v>432</v>
      </c>
      <c r="AH8477" s="79" t="s">
        <v>485</v>
      </c>
      <c r="AI8477" s="79" t="s">
        <v>485</v>
      </c>
      <c r="AJ8477" s="79">
        <v>2</v>
      </c>
      <c r="AK8477" s="80"/>
      <c r="AL8477" s="79" t="s">
        <v>509</v>
      </c>
      <c r="AM8477" s="81"/>
      <c r="AO8477" s="78"/>
      <c r="AP8477" s="78"/>
    </row>
    <row r="8478" spans="1:42">
      <c r="A8478" s="81" t="s">
        <v>17402</v>
      </c>
      <c r="B8478" s="78"/>
      <c r="C8478" s="81" t="s">
        <v>17403</v>
      </c>
      <c r="D8478" s="78" t="s">
        <v>228</v>
      </c>
      <c r="E8478" s="78" t="s">
        <v>230</v>
      </c>
      <c r="F8478" s="78"/>
      <c r="G8478" s="79" t="s">
        <v>405</v>
      </c>
      <c r="H8478" s="300" t="str">
        <f>IF(G8478&lt;&gt;"",_xlfn.XLOOKUP(G8478,AnswerOptionKEY!$F$6:$F$13,AnswerOptionKEY!$G$6:$G$13),"")</f>
        <v>CONFIRMED COPPER</v>
      </c>
      <c r="I8478" s="79">
        <v>2009</v>
      </c>
      <c r="J8478" s="79" t="s">
        <v>401</v>
      </c>
      <c r="K8478" s="287" t="s">
        <v>554</v>
      </c>
      <c r="L8478" s="79" t="s">
        <v>405</v>
      </c>
      <c r="M8478" s="305" t="str">
        <f>IF(L8478&lt;&gt;"",_xlfn.XLOOKUP(L8478,AnswerOptionKEY!$J$6:$J$16,AnswerOptionKEY!$K$6:$K$16),"")</f>
        <v>CONFIRMED COPPER</v>
      </c>
      <c r="N8478" s="79" t="s">
        <v>401</v>
      </c>
      <c r="O8478" s="291" t="s">
        <v>456</v>
      </c>
      <c r="P8478" s="79">
        <v>2009</v>
      </c>
      <c r="Q8478" s="80">
        <v>44981</v>
      </c>
      <c r="R8478" s="79" t="s">
        <v>411</v>
      </c>
      <c r="S8478" s="79" t="s">
        <v>401</v>
      </c>
      <c r="T8478" s="79" t="s">
        <v>555</v>
      </c>
      <c r="U8478" s="79" t="s">
        <v>405</v>
      </c>
      <c r="V8478" s="308" t="str">
        <f>IF(U8478&lt;&gt;"",_xlfn.XLOOKUP(U8478,AnswerOptionKEY!$L$6:$L$17,AnswerOptionKEY!$M$6:$M$17),"")</f>
        <v>CONFIRMED COPPER</v>
      </c>
      <c r="W8478" s="291" t="s">
        <v>456</v>
      </c>
      <c r="X8478" s="79">
        <v>2009</v>
      </c>
      <c r="Y8478" s="80">
        <v>44981</v>
      </c>
      <c r="Z8478" s="79" t="s">
        <v>411</v>
      </c>
      <c r="AA8478" s="79" t="s">
        <v>401</v>
      </c>
      <c r="AB8478" s="311" t="str" cm="1">
        <f t="array" ref="AB8478">IF(OR(L8478 = "CL",U8478 ="CL"),"Lead",IF(AND(OR(L8478={"UN","UL","UX","CG","CC","PL","DI","IL","IU","OT"}),OR(U8478={"UN","UL","UX"}))=TRUE,"Lead Status Unknown",IF(AND(OR(L8478={"UN","UL","UX"}),OR(U8478={"CC","PL","DI","IL","IU","OT"}))=TRUE,"Lead Status Unknown",IF(AND(OR(L8478={"CG","CC","PL","DI","IL","IU","OT"}),OR(U8478={"CC","PL","DI","IL","IU","OT"}))=TRUE,"Non-Lead",IF(AND(OR(L8478={"UN","UL","UX"}),OR(U8478={"CG","GR"}))=TRUE,"GRR",IF(AND(OR(L8478={"CG","CC","PL","DI","IL","IU","OT"}),N8478="N",OR(U8478={"CG","GR"}))=TRUE,"Non-Lead",IF(AND(OR(L8478={"CG","CC","PL","DI","IL","IU","OT"}),OR(N8478={"Y","U"}),OR(U8478={"CG","GR"}))=TRUE,"GRR","")))))))</f>
        <v>Non-Lead</v>
      </c>
      <c r="AC8478" s="81"/>
      <c r="AE8478" s="79" t="s">
        <v>397</v>
      </c>
      <c r="AF8478" s="79">
        <v>1</v>
      </c>
      <c r="AG8478" s="79" t="s">
        <v>432</v>
      </c>
      <c r="AH8478" s="79" t="s">
        <v>485</v>
      </c>
      <c r="AI8478" s="79" t="s">
        <v>485</v>
      </c>
      <c r="AJ8478" s="79">
        <v>2</v>
      </c>
      <c r="AK8478" s="80"/>
      <c r="AL8478" s="79" t="s">
        <v>509</v>
      </c>
      <c r="AM8478" s="81"/>
      <c r="AO8478" s="78"/>
      <c r="AP8478" s="78"/>
    </row>
    <row r="8479" spans="1:42">
      <c r="A8479" s="81" t="s">
        <v>17404</v>
      </c>
      <c r="B8479" s="78"/>
      <c r="C8479" s="81" t="s">
        <v>17405</v>
      </c>
      <c r="D8479" s="78" t="s">
        <v>228</v>
      </c>
      <c r="E8479" s="78" t="s">
        <v>230</v>
      </c>
      <c r="F8479" s="78"/>
      <c r="G8479" s="79" t="s">
        <v>405</v>
      </c>
      <c r="H8479" s="300" t="str">
        <f>IF(G8479&lt;&gt;"",_xlfn.XLOOKUP(G8479,AnswerOptionKEY!$F$6:$F$13,AnswerOptionKEY!$G$6:$G$13),"")</f>
        <v>CONFIRMED COPPER</v>
      </c>
      <c r="I8479" s="79">
        <v>2009</v>
      </c>
      <c r="J8479" s="79" t="s">
        <v>401</v>
      </c>
      <c r="K8479" s="287" t="s">
        <v>554</v>
      </c>
      <c r="L8479" s="79" t="s">
        <v>405</v>
      </c>
      <c r="M8479" s="305" t="str">
        <f>IF(L8479&lt;&gt;"",_xlfn.XLOOKUP(L8479,AnswerOptionKEY!$J$6:$J$16,AnswerOptionKEY!$K$6:$K$16),"")</f>
        <v>CONFIRMED COPPER</v>
      </c>
      <c r="N8479" s="79" t="s">
        <v>401</v>
      </c>
      <c r="O8479" s="291" t="s">
        <v>456</v>
      </c>
      <c r="P8479" s="79">
        <v>2009</v>
      </c>
      <c r="Q8479" s="80">
        <v>44981</v>
      </c>
      <c r="R8479" s="79" t="s">
        <v>411</v>
      </c>
      <c r="S8479" s="79" t="s">
        <v>401</v>
      </c>
      <c r="T8479" s="79" t="s">
        <v>555</v>
      </c>
      <c r="U8479" s="79" t="s">
        <v>405</v>
      </c>
      <c r="V8479" s="308" t="str">
        <f>IF(U8479&lt;&gt;"",_xlfn.XLOOKUP(U8479,AnswerOptionKEY!$L$6:$L$17,AnswerOptionKEY!$M$6:$M$17),"")</f>
        <v>CONFIRMED COPPER</v>
      </c>
      <c r="W8479" s="291" t="s">
        <v>456</v>
      </c>
      <c r="X8479" s="79">
        <v>2009</v>
      </c>
      <c r="Y8479" s="80">
        <v>44981</v>
      </c>
      <c r="Z8479" s="79" t="s">
        <v>411</v>
      </c>
      <c r="AA8479" s="79" t="s">
        <v>401</v>
      </c>
      <c r="AB8479" s="311" t="str" cm="1">
        <f t="array" ref="AB8479">IF(OR(L8479 = "CL",U8479 ="CL"),"Lead",IF(AND(OR(L8479={"UN","UL","UX","CG","CC","PL","DI","IL","IU","OT"}),OR(U8479={"UN","UL","UX"}))=TRUE,"Lead Status Unknown",IF(AND(OR(L8479={"UN","UL","UX"}),OR(U8479={"CC","PL","DI","IL","IU","OT"}))=TRUE,"Lead Status Unknown",IF(AND(OR(L8479={"CG","CC","PL","DI","IL","IU","OT"}),OR(U8479={"CC","PL","DI","IL","IU","OT"}))=TRUE,"Non-Lead",IF(AND(OR(L8479={"UN","UL","UX"}),OR(U8479={"CG","GR"}))=TRUE,"GRR",IF(AND(OR(L8479={"CG","CC","PL","DI","IL","IU","OT"}),N8479="N",OR(U8479={"CG","GR"}))=TRUE,"Non-Lead",IF(AND(OR(L8479={"CG","CC","PL","DI","IL","IU","OT"}),OR(N8479={"Y","U"}),OR(U8479={"CG","GR"}))=TRUE,"GRR","")))))))</f>
        <v>Non-Lead</v>
      </c>
      <c r="AC8479" s="81"/>
      <c r="AE8479" s="79" t="s">
        <v>397</v>
      </c>
      <c r="AF8479" s="79">
        <v>1</v>
      </c>
      <c r="AG8479" s="79" t="s">
        <v>432</v>
      </c>
      <c r="AH8479" s="79" t="s">
        <v>485</v>
      </c>
      <c r="AI8479" s="79" t="s">
        <v>485</v>
      </c>
      <c r="AJ8479" s="79">
        <v>2</v>
      </c>
      <c r="AK8479" s="80"/>
      <c r="AL8479" s="79" t="s">
        <v>509</v>
      </c>
      <c r="AM8479" s="81"/>
      <c r="AO8479" s="78"/>
      <c r="AP8479" s="78"/>
    </row>
    <row r="8480" spans="1:42">
      <c r="A8480" s="81" t="s">
        <v>17406</v>
      </c>
      <c r="B8480" s="78"/>
      <c r="C8480" s="81" t="s">
        <v>17407</v>
      </c>
      <c r="D8480" s="78" t="s">
        <v>228</v>
      </c>
      <c r="E8480" s="78" t="s">
        <v>230</v>
      </c>
      <c r="F8480" s="78"/>
      <c r="G8480" s="79" t="s">
        <v>405</v>
      </c>
      <c r="H8480" s="300" t="str">
        <f>IF(G8480&lt;&gt;"",_xlfn.XLOOKUP(G8480,AnswerOptionKEY!$F$6:$F$13,AnswerOptionKEY!$G$6:$G$13),"")</f>
        <v>CONFIRMED COPPER</v>
      </c>
      <c r="I8480" s="79">
        <v>2009</v>
      </c>
      <c r="J8480" s="79" t="s">
        <v>401</v>
      </c>
      <c r="K8480" s="287" t="s">
        <v>554</v>
      </c>
      <c r="L8480" s="79" t="s">
        <v>405</v>
      </c>
      <c r="M8480" s="305" t="str">
        <f>IF(L8480&lt;&gt;"",_xlfn.XLOOKUP(L8480,AnswerOptionKEY!$J$6:$J$16,AnswerOptionKEY!$K$6:$K$16),"")</f>
        <v>CONFIRMED COPPER</v>
      </c>
      <c r="N8480" s="79" t="s">
        <v>401</v>
      </c>
      <c r="O8480" s="291" t="s">
        <v>456</v>
      </c>
      <c r="P8480" s="79">
        <v>2009</v>
      </c>
      <c r="Q8480" s="80">
        <v>44981</v>
      </c>
      <c r="R8480" s="79" t="s">
        <v>411</v>
      </c>
      <c r="S8480" s="79" t="s">
        <v>401</v>
      </c>
      <c r="T8480" s="79" t="s">
        <v>555</v>
      </c>
      <c r="U8480" s="79" t="s">
        <v>405</v>
      </c>
      <c r="V8480" s="308" t="str">
        <f>IF(U8480&lt;&gt;"",_xlfn.XLOOKUP(U8480,AnswerOptionKEY!$L$6:$L$17,AnswerOptionKEY!$M$6:$M$17),"")</f>
        <v>CONFIRMED COPPER</v>
      </c>
      <c r="W8480" s="291" t="s">
        <v>456</v>
      </c>
      <c r="X8480" s="79">
        <v>2009</v>
      </c>
      <c r="Y8480" s="80">
        <v>44981</v>
      </c>
      <c r="Z8480" s="79" t="s">
        <v>411</v>
      </c>
      <c r="AA8480" s="79" t="s">
        <v>401</v>
      </c>
      <c r="AB8480" s="311" t="str" cm="1">
        <f t="array" ref="AB8480">IF(OR(L8480 = "CL",U8480 ="CL"),"Lead",IF(AND(OR(L8480={"UN","UL","UX","CG","CC","PL","DI","IL","IU","OT"}),OR(U8480={"UN","UL","UX"}))=TRUE,"Lead Status Unknown",IF(AND(OR(L8480={"UN","UL","UX"}),OR(U8480={"CC","PL","DI","IL","IU","OT"}))=TRUE,"Lead Status Unknown",IF(AND(OR(L8480={"CG","CC","PL","DI","IL","IU","OT"}),OR(U8480={"CC","PL","DI","IL","IU","OT"}))=TRUE,"Non-Lead",IF(AND(OR(L8480={"UN","UL","UX"}),OR(U8480={"CG","GR"}))=TRUE,"GRR",IF(AND(OR(L8480={"CG","CC","PL","DI","IL","IU","OT"}),N8480="N",OR(U8480={"CG","GR"}))=TRUE,"Non-Lead",IF(AND(OR(L8480={"CG","CC","PL","DI","IL","IU","OT"}),OR(N8480={"Y","U"}),OR(U8480={"CG","GR"}))=TRUE,"GRR","")))))))</f>
        <v>Non-Lead</v>
      </c>
      <c r="AC8480" s="81"/>
      <c r="AE8480" s="79" t="s">
        <v>397</v>
      </c>
      <c r="AF8480" s="79">
        <v>1</v>
      </c>
      <c r="AG8480" s="79" t="s">
        <v>432</v>
      </c>
      <c r="AH8480" s="79" t="s">
        <v>485</v>
      </c>
      <c r="AI8480" s="79" t="s">
        <v>485</v>
      </c>
      <c r="AJ8480" s="79">
        <v>2</v>
      </c>
      <c r="AK8480" s="80"/>
      <c r="AL8480" s="79" t="s">
        <v>509</v>
      </c>
      <c r="AM8480" s="81"/>
      <c r="AO8480" s="78"/>
      <c r="AP8480" s="78"/>
    </row>
    <row r="8481" spans="1:42">
      <c r="A8481" s="81" t="s">
        <v>17408</v>
      </c>
      <c r="B8481" s="78"/>
      <c r="C8481" s="81" t="s">
        <v>17409</v>
      </c>
      <c r="D8481" s="78" t="s">
        <v>228</v>
      </c>
      <c r="E8481" s="78" t="s">
        <v>230</v>
      </c>
      <c r="F8481" s="78"/>
      <c r="G8481" s="79" t="s">
        <v>405</v>
      </c>
      <c r="H8481" s="300" t="str">
        <f>IF(G8481&lt;&gt;"",_xlfn.XLOOKUP(G8481,AnswerOptionKEY!$F$6:$F$13,AnswerOptionKEY!$G$6:$G$13),"")</f>
        <v>CONFIRMED COPPER</v>
      </c>
      <c r="I8481" s="79">
        <v>2009</v>
      </c>
      <c r="J8481" s="79" t="s">
        <v>401</v>
      </c>
      <c r="K8481" s="287" t="s">
        <v>554</v>
      </c>
      <c r="L8481" s="79" t="s">
        <v>405</v>
      </c>
      <c r="M8481" s="305" t="str">
        <f>IF(L8481&lt;&gt;"",_xlfn.XLOOKUP(L8481,AnswerOptionKEY!$J$6:$J$16,AnswerOptionKEY!$K$6:$K$16),"")</f>
        <v>CONFIRMED COPPER</v>
      </c>
      <c r="N8481" s="79" t="s">
        <v>401</v>
      </c>
      <c r="O8481" s="291" t="s">
        <v>456</v>
      </c>
      <c r="P8481" s="79">
        <v>2009</v>
      </c>
      <c r="Q8481" s="80">
        <v>44981</v>
      </c>
      <c r="R8481" s="79" t="s">
        <v>411</v>
      </c>
      <c r="S8481" s="79" t="s">
        <v>401</v>
      </c>
      <c r="T8481" s="79" t="s">
        <v>555</v>
      </c>
      <c r="U8481" s="79" t="s">
        <v>405</v>
      </c>
      <c r="V8481" s="308" t="str">
        <f>IF(U8481&lt;&gt;"",_xlfn.XLOOKUP(U8481,AnswerOptionKEY!$L$6:$L$17,AnswerOptionKEY!$M$6:$M$17),"")</f>
        <v>CONFIRMED COPPER</v>
      </c>
      <c r="W8481" s="291" t="s">
        <v>456</v>
      </c>
      <c r="X8481" s="79">
        <v>2009</v>
      </c>
      <c r="Y8481" s="80">
        <v>44981</v>
      </c>
      <c r="Z8481" s="79" t="s">
        <v>411</v>
      </c>
      <c r="AA8481" s="79" t="s">
        <v>401</v>
      </c>
      <c r="AB8481" s="311" t="str" cm="1">
        <f t="array" ref="AB8481">IF(OR(L8481 = "CL",U8481 ="CL"),"Lead",IF(AND(OR(L8481={"UN","UL","UX","CG","CC","PL","DI","IL","IU","OT"}),OR(U8481={"UN","UL","UX"}))=TRUE,"Lead Status Unknown",IF(AND(OR(L8481={"UN","UL","UX"}),OR(U8481={"CC","PL","DI","IL","IU","OT"}))=TRUE,"Lead Status Unknown",IF(AND(OR(L8481={"CG","CC","PL","DI","IL","IU","OT"}),OR(U8481={"CC","PL","DI","IL","IU","OT"}))=TRUE,"Non-Lead",IF(AND(OR(L8481={"UN","UL","UX"}),OR(U8481={"CG","GR"}))=TRUE,"GRR",IF(AND(OR(L8481={"CG","CC","PL","DI","IL","IU","OT"}),N8481="N",OR(U8481={"CG","GR"}))=TRUE,"Non-Lead",IF(AND(OR(L8481={"CG","CC","PL","DI","IL","IU","OT"}),OR(N8481={"Y","U"}),OR(U8481={"CG","GR"}))=TRUE,"GRR","")))))))</f>
        <v>Non-Lead</v>
      </c>
      <c r="AC8481" s="81"/>
      <c r="AE8481" s="79" t="s">
        <v>397</v>
      </c>
      <c r="AF8481" s="79">
        <v>1</v>
      </c>
      <c r="AG8481" s="79" t="s">
        <v>432</v>
      </c>
      <c r="AH8481" s="79" t="s">
        <v>485</v>
      </c>
      <c r="AI8481" s="79" t="s">
        <v>485</v>
      </c>
      <c r="AJ8481" s="79">
        <v>2</v>
      </c>
      <c r="AK8481" s="80"/>
      <c r="AL8481" s="79" t="s">
        <v>509</v>
      </c>
      <c r="AM8481" s="81"/>
      <c r="AO8481" s="78"/>
      <c r="AP8481" s="78"/>
    </row>
    <row r="8482" spans="1:42">
      <c r="A8482" s="81" t="s">
        <v>17410</v>
      </c>
      <c r="B8482" s="78"/>
      <c r="C8482" s="81" t="s">
        <v>17411</v>
      </c>
      <c r="D8482" s="78" t="s">
        <v>228</v>
      </c>
      <c r="E8482" s="78" t="s">
        <v>230</v>
      </c>
      <c r="F8482" s="78"/>
      <c r="G8482" s="79" t="s">
        <v>405</v>
      </c>
      <c r="H8482" s="300" t="str">
        <f>IF(G8482&lt;&gt;"",_xlfn.XLOOKUP(G8482,AnswerOptionKEY!$F$6:$F$13,AnswerOptionKEY!$G$6:$G$13),"")</f>
        <v>CONFIRMED COPPER</v>
      </c>
      <c r="I8482" s="79">
        <v>2009</v>
      </c>
      <c r="J8482" s="79" t="s">
        <v>401</v>
      </c>
      <c r="K8482" s="287" t="s">
        <v>554</v>
      </c>
      <c r="L8482" s="79" t="s">
        <v>405</v>
      </c>
      <c r="M8482" s="305" t="str">
        <f>IF(L8482&lt;&gt;"",_xlfn.XLOOKUP(L8482,AnswerOptionKEY!$J$6:$J$16,AnswerOptionKEY!$K$6:$K$16),"")</f>
        <v>CONFIRMED COPPER</v>
      </c>
      <c r="N8482" s="79" t="s">
        <v>401</v>
      </c>
      <c r="O8482" s="291" t="s">
        <v>456</v>
      </c>
      <c r="P8482" s="79">
        <v>2009</v>
      </c>
      <c r="Q8482" s="80">
        <v>44981</v>
      </c>
      <c r="R8482" s="79" t="s">
        <v>411</v>
      </c>
      <c r="S8482" s="79" t="s">
        <v>401</v>
      </c>
      <c r="T8482" s="79" t="s">
        <v>555</v>
      </c>
      <c r="U8482" s="79" t="s">
        <v>405</v>
      </c>
      <c r="V8482" s="308" t="str">
        <f>IF(U8482&lt;&gt;"",_xlfn.XLOOKUP(U8482,AnswerOptionKEY!$L$6:$L$17,AnswerOptionKEY!$M$6:$M$17),"")</f>
        <v>CONFIRMED COPPER</v>
      </c>
      <c r="W8482" s="291" t="s">
        <v>456</v>
      </c>
      <c r="X8482" s="79">
        <v>2009</v>
      </c>
      <c r="Y8482" s="80">
        <v>44981</v>
      </c>
      <c r="Z8482" s="79" t="s">
        <v>411</v>
      </c>
      <c r="AA8482" s="79" t="s">
        <v>401</v>
      </c>
      <c r="AB8482" s="311" t="str" cm="1">
        <f t="array" ref="AB8482">IF(OR(L8482 = "CL",U8482 ="CL"),"Lead",IF(AND(OR(L8482={"UN","UL","UX","CG","CC","PL","DI","IL","IU","OT"}),OR(U8482={"UN","UL","UX"}))=TRUE,"Lead Status Unknown",IF(AND(OR(L8482={"UN","UL","UX"}),OR(U8482={"CC","PL","DI","IL","IU","OT"}))=TRUE,"Lead Status Unknown",IF(AND(OR(L8482={"CG","CC","PL","DI","IL","IU","OT"}),OR(U8482={"CC","PL","DI","IL","IU","OT"}))=TRUE,"Non-Lead",IF(AND(OR(L8482={"UN","UL","UX"}),OR(U8482={"CG","GR"}))=TRUE,"GRR",IF(AND(OR(L8482={"CG","CC","PL","DI","IL","IU","OT"}),N8482="N",OR(U8482={"CG","GR"}))=TRUE,"Non-Lead",IF(AND(OR(L8482={"CG","CC","PL","DI","IL","IU","OT"}),OR(N8482={"Y","U"}),OR(U8482={"CG","GR"}))=TRUE,"GRR","")))))))</f>
        <v>Non-Lead</v>
      </c>
      <c r="AC8482" s="81"/>
      <c r="AE8482" s="79" t="s">
        <v>397</v>
      </c>
      <c r="AF8482" s="79">
        <v>1</v>
      </c>
      <c r="AG8482" s="79" t="s">
        <v>432</v>
      </c>
      <c r="AH8482" s="79" t="s">
        <v>485</v>
      </c>
      <c r="AI8482" s="79" t="s">
        <v>485</v>
      </c>
      <c r="AJ8482" s="79">
        <v>2</v>
      </c>
      <c r="AK8482" s="80"/>
      <c r="AL8482" s="79" t="s">
        <v>509</v>
      </c>
      <c r="AM8482" s="81"/>
      <c r="AO8482" s="78"/>
      <c r="AP8482" s="78"/>
    </row>
    <row r="8483" spans="1:42">
      <c r="A8483" s="81" t="s">
        <v>17412</v>
      </c>
      <c r="B8483" s="78"/>
      <c r="C8483" s="81" t="s">
        <v>17413</v>
      </c>
      <c r="D8483" s="78" t="s">
        <v>228</v>
      </c>
      <c r="E8483" s="78" t="s">
        <v>230</v>
      </c>
      <c r="F8483" s="78"/>
      <c r="G8483" s="79" t="s">
        <v>405</v>
      </c>
      <c r="H8483" s="300" t="str">
        <f>IF(G8483&lt;&gt;"",_xlfn.XLOOKUP(G8483,AnswerOptionKEY!$F$6:$F$13,AnswerOptionKEY!$G$6:$G$13),"")</f>
        <v>CONFIRMED COPPER</v>
      </c>
      <c r="I8483" s="79">
        <v>2009</v>
      </c>
      <c r="J8483" s="79" t="s">
        <v>401</v>
      </c>
      <c r="K8483" s="287" t="s">
        <v>554</v>
      </c>
      <c r="L8483" s="79" t="s">
        <v>405</v>
      </c>
      <c r="M8483" s="305" t="str">
        <f>IF(L8483&lt;&gt;"",_xlfn.XLOOKUP(L8483,AnswerOptionKEY!$J$6:$J$16,AnswerOptionKEY!$K$6:$K$16),"")</f>
        <v>CONFIRMED COPPER</v>
      </c>
      <c r="N8483" s="79" t="s">
        <v>401</v>
      </c>
      <c r="O8483" s="291" t="s">
        <v>456</v>
      </c>
      <c r="P8483" s="79">
        <v>2009</v>
      </c>
      <c r="Q8483" s="80">
        <v>44981</v>
      </c>
      <c r="R8483" s="79" t="s">
        <v>411</v>
      </c>
      <c r="S8483" s="79" t="s">
        <v>401</v>
      </c>
      <c r="T8483" s="79" t="s">
        <v>555</v>
      </c>
      <c r="U8483" s="79" t="s">
        <v>405</v>
      </c>
      <c r="V8483" s="308" t="str">
        <f>IF(U8483&lt;&gt;"",_xlfn.XLOOKUP(U8483,AnswerOptionKEY!$L$6:$L$17,AnswerOptionKEY!$M$6:$M$17),"")</f>
        <v>CONFIRMED COPPER</v>
      </c>
      <c r="W8483" s="291" t="s">
        <v>456</v>
      </c>
      <c r="X8483" s="79">
        <v>2009</v>
      </c>
      <c r="Y8483" s="80">
        <v>44981</v>
      </c>
      <c r="Z8483" s="79" t="s">
        <v>411</v>
      </c>
      <c r="AA8483" s="79" t="s">
        <v>401</v>
      </c>
      <c r="AB8483" s="311" t="str" cm="1">
        <f t="array" ref="AB8483">IF(OR(L8483 = "CL",U8483 ="CL"),"Lead",IF(AND(OR(L8483={"UN","UL","UX","CG","CC","PL","DI","IL","IU","OT"}),OR(U8483={"UN","UL","UX"}))=TRUE,"Lead Status Unknown",IF(AND(OR(L8483={"UN","UL","UX"}),OR(U8483={"CC","PL","DI","IL","IU","OT"}))=TRUE,"Lead Status Unknown",IF(AND(OR(L8483={"CG","CC","PL","DI","IL","IU","OT"}),OR(U8483={"CC","PL","DI","IL","IU","OT"}))=TRUE,"Non-Lead",IF(AND(OR(L8483={"UN","UL","UX"}),OR(U8483={"CG","GR"}))=TRUE,"GRR",IF(AND(OR(L8483={"CG","CC","PL","DI","IL","IU","OT"}),N8483="N",OR(U8483={"CG","GR"}))=TRUE,"Non-Lead",IF(AND(OR(L8483={"CG","CC","PL","DI","IL","IU","OT"}),OR(N8483={"Y","U"}),OR(U8483={"CG","GR"}))=TRUE,"GRR","")))))))</f>
        <v>Non-Lead</v>
      </c>
      <c r="AC8483" s="81"/>
      <c r="AE8483" s="79" t="s">
        <v>397</v>
      </c>
      <c r="AF8483" s="79">
        <v>1</v>
      </c>
      <c r="AG8483" s="79" t="s">
        <v>432</v>
      </c>
      <c r="AH8483" s="79" t="s">
        <v>485</v>
      </c>
      <c r="AI8483" s="79" t="s">
        <v>485</v>
      </c>
      <c r="AJ8483" s="79">
        <v>2</v>
      </c>
      <c r="AK8483" s="80"/>
      <c r="AL8483" s="79" t="s">
        <v>509</v>
      </c>
      <c r="AM8483" s="81"/>
      <c r="AO8483" s="78"/>
      <c r="AP8483" s="78"/>
    </row>
    <row r="8484" spans="1:42">
      <c r="A8484" s="81" t="s">
        <v>17414</v>
      </c>
      <c r="B8484" s="78"/>
      <c r="C8484" s="81" t="s">
        <v>17415</v>
      </c>
      <c r="D8484" s="78" t="s">
        <v>228</v>
      </c>
      <c r="E8484" s="78" t="s">
        <v>230</v>
      </c>
      <c r="F8484" s="78"/>
      <c r="G8484" s="79" t="s">
        <v>405</v>
      </c>
      <c r="H8484" s="300" t="str">
        <f>IF(G8484&lt;&gt;"",_xlfn.XLOOKUP(G8484,AnswerOptionKEY!$F$6:$F$13,AnswerOptionKEY!$G$6:$G$13),"")</f>
        <v>CONFIRMED COPPER</v>
      </c>
      <c r="I8484" s="79">
        <v>2009</v>
      </c>
      <c r="J8484" s="79" t="s">
        <v>401</v>
      </c>
      <c r="K8484" s="287" t="s">
        <v>554</v>
      </c>
      <c r="L8484" s="79" t="s">
        <v>405</v>
      </c>
      <c r="M8484" s="305" t="str">
        <f>IF(L8484&lt;&gt;"",_xlfn.XLOOKUP(L8484,AnswerOptionKEY!$J$6:$J$16,AnswerOptionKEY!$K$6:$K$16),"")</f>
        <v>CONFIRMED COPPER</v>
      </c>
      <c r="N8484" s="79" t="s">
        <v>401</v>
      </c>
      <c r="O8484" s="291" t="s">
        <v>456</v>
      </c>
      <c r="P8484" s="79">
        <v>2009</v>
      </c>
      <c r="Q8484" s="80">
        <v>44981</v>
      </c>
      <c r="R8484" s="79" t="s">
        <v>411</v>
      </c>
      <c r="S8484" s="79" t="s">
        <v>401</v>
      </c>
      <c r="T8484" s="79" t="s">
        <v>555</v>
      </c>
      <c r="U8484" s="79" t="s">
        <v>405</v>
      </c>
      <c r="V8484" s="308" t="str">
        <f>IF(U8484&lt;&gt;"",_xlfn.XLOOKUP(U8484,AnswerOptionKEY!$L$6:$L$17,AnswerOptionKEY!$M$6:$M$17),"")</f>
        <v>CONFIRMED COPPER</v>
      </c>
      <c r="W8484" s="291" t="s">
        <v>456</v>
      </c>
      <c r="X8484" s="79">
        <v>2009</v>
      </c>
      <c r="Y8484" s="80">
        <v>44981</v>
      </c>
      <c r="Z8484" s="79" t="s">
        <v>411</v>
      </c>
      <c r="AA8484" s="79" t="s">
        <v>401</v>
      </c>
      <c r="AB8484" s="311" t="str" cm="1">
        <f t="array" ref="AB8484">IF(OR(L8484 = "CL",U8484 ="CL"),"Lead",IF(AND(OR(L8484={"UN","UL","UX","CG","CC","PL","DI","IL","IU","OT"}),OR(U8484={"UN","UL","UX"}))=TRUE,"Lead Status Unknown",IF(AND(OR(L8484={"UN","UL","UX"}),OR(U8484={"CC","PL","DI","IL","IU","OT"}))=TRUE,"Lead Status Unknown",IF(AND(OR(L8484={"CG","CC","PL","DI","IL","IU","OT"}),OR(U8484={"CC","PL","DI","IL","IU","OT"}))=TRUE,"Non-Lead",IF(AND(OR(L8484={"UN","UL","UX"}),OR(U8484={"CG","GR"}))=TRUE,"GRR",IF(AND(OR(L8484={"CG","CC","PL","DI","IL","IU","OT"}),N8484="N",OR(U8484={"CG","GR"}))=TRUE,"Non-Lead",IF(AND(OR(L8484={"CG","CC","PL","DI","IL","IU","OT"}),OR(N8484={"Y","U"}),OR(U8484={"CG","GR"}))=TRUE,"GRR","")))))))</f>
        <v>Non-Lead</v>
      </c>
      <c r="AC8484" s="81"/>
      <c r="AE8484" s="79" t="s">
        <v>397</v>
      </c>
      <c r="AF8484" s="79">
        <v>1</v>
      </c>
      <c r="AG8484" s="79" t="s">
        <v>432</v>
      </c>
      <c r="AH8484" s="79" t="s">
        <v>485</v>
      </c>
      <c r="AI8484" s="79" t="s">
        <v>485</v>
      </c>
      <c r="AJ8484" s="79">
        <v>2</v>
      </c>
      <c r="AK8484" s="80"/>
      <c r="AL8484" s="79" t="s">
        <v>509</v>
      </c>
      <c r="AM8484" s="81"/>
      <c r="AO8484" s="78"/>
      <c r="AP8484" s="78"/>
    </row>
    <row r="8485" spans="1:42">
      <c r="A8485" s="81" t="s">
        <v>17416</v>
      </c>
      <c r="B8485" s="78"/>
      <c r="C8485" s="81" t="s">
        <v>17417</v>
      </c>
      <c r="D8485" s="78" t="s">
        <v>228</v>
      </c>
      <c r="E8485" s="78" t="s">
        <v>230</v>
      </c>
      <c r="F8485" s="78"/>
      <c r="G8485" s="79" t="s">
        <v>405</v>
      </c>
      <c r="H8485" s="300" t="str">
        <f>IF(G8485&lt;&gt;"",_xlfn.XLOOKUP(G8485,AnswerOptionKEY!$F$6:$F$13,AnswerOptionKEY!$G$6:$G$13),"")</f>
        <v>CONFIRMED COPPER</v>
      </c>
      <c r="I8485" s="79">
        <v>2009</v>
      </c>
      <c r="J8485" s="79" t="s">
        <v>401</v>
      </c>
      <c r="K8485" s="287" t="s">
        <v>554</v>
      </c>
      <c r="L8485" s="79" t="s">
        <v>405</v>
      </c>
      <c r="M8485" s="305" t="str">
        <f>IF(L8485&lt;&gt;"",_xlfn.XLOOKUP(L8485,AnswerOptionKEY!$J$6:$J$16,AnswerOptionKEY!$K$6:$K$16),"")</f>
        <v>CONFIRMED COPPER</v>
      </c>
      <c r="N8485" s="79" t="s">
        <v>401</v>
      </c>
      <c r="O8485" s="291" t="s">
        <v>456</v>
      </c>
      <c r="P8485" s="79">
        <v>2009</v>
      </c>
      <c r="Q8485" s="80">
        <v>44981</v>
      </c>
      <c r="R8485" s="79" t="s">
        <v>411</v>
      </c>
      <c r="S8485" s="79" t="s">
        <v>401</v>
      </c>
      <c r="T8485" s="79" t="s">
        <v>555</v>
      </c>
      <c r="U8485" s="79" t="s">
        <v>405</v>
      </c>
      <c r="V8485" s="308" t="str">
        <f>IF(U8485&lt;&gt;"",_xlfn.XLOOKUP(U8485,AnswerOptionKEY!$L$6:$L$17,AnswerOptionKEY!$M$6:$M$17),"")</f>
        <v>CONFIRMED COPPER</v>
      </c>
      <c r="W8485" s="291" t="s">
        <v>456</v>
      </c>
      <c r="X8485" s="79">
        <v>2009</v>
      </c>
      <c r="Y8485" s="80">
        <v>44981</v>
      </c>
      <c r="Z8485" s="79" t="s">
        <v>411</v>
      </c>
      <c r="AA8485" s="79" t="s">
        <v>401</v>
      </c>
      <c r="AB8485" s="311" t="str" cm="1">
        <f t="array" ref="AB8485">IF(OR(L8485 = "CL",U8485 ="CL"),"Lead",IF(AND(OR(L8485={"UN","UL","UX","CG","CC","PL","DI","IL","IU","OT"}),OR(U8485={"UN","UL","UX"}))=TRUE,"Lead Status Unknown",IF(AND(OR(L8485={"UN","UL","UX"}),OR(U8485={"CC","PL","DI","IL","IU","OT"}))=TRUE,"Lead Status Unknown",IF(AND(OR(L8485={"CG","CC","PL","DI","IL","IU","OT"}),OR(U8485={"CC","PL","DI","IL","IU","OT"}))=TRUE,"Non-Lead",IF(AND(OR(L8485={"UN","UL","UX"}),OR(U8485={"CG","GR"}))=TRUE,"GRR",IF(AND(OR(L8485={"CG","CC","PL","DI","IL","IU","OT"}),N8485="N",OR(U8485={"CG","GR"}))=TRUE,"Non-Lead",IF(AND(OR(L8485={"CG","CC","PL","DI","IL","IU","OT"}),OR(N8485={"Y","U"}),OR(U8485={"CG","GR"}))=TRUE,"GRR","")))))))</f>
        <v>Non-Lead</v>
      </c>
      <c r="AC8485" s="81"/>
      <c r="AE8485" s="79" t="s">
        <v>397</v>
      </c>
      <c r="AF8485" s="79">
        <v>1</v>
      </c>
      <c r="AG8485" s="79" t="s">
        <v>432</v>
      </c>
      <c r="AH8485" s="79" t="s">
        <v>485</v>
      </c>
      <c r="AI8485" s="79" t="s">
        <v>485</v>
      </c>
      <c r="AJ8485" s="79">
        <v>2</v>
      </c>
      <c r="AK8485" s="80"/>
      <c r="AL8485" s="79" t="s">
        <v>509</v>
      </c>
      <c r="AM8485" s="81"/>
      <c r="AO8485" s="78"/>
      <c r="AP8485" s="78"/>
    </row>
    <row r="8486" spans="1:42">
      <c r="A8486" s="81" t="s">
        <v>17418</v>
      </c>
      <c r="B8486" s="78"/>
      <c r="C8486" s="81" t="s">
        <v>17419</v>
      </c>
      <c r="D8486" s="78" t="s">
        <v>228</v>
      </c>
      <c r="E8486" s="78" t="s">
        <v>230</v>
      </c>
      <c r="F8486" s="78"/>
      <c r="G8486" s="79" t="s">
        <v>405</v>
      </c>
      <c r="H8486" s="300" t="str">
        <f>IF(G8486&lt;&gt;"",_xlfn.XLOOKUP(G8486,AnswerOptionKEY!$F$6:$F$13,AnswerOptionKEY!$G$6:$G$13),"")</f>
        <v>CONFIRMED COPPER</v>
      </c>
      <c r="I8486" s="79">
        <v>2009</v>
      </c>
      <c r="J8486" s="79" t="s">
        <v>401</v>
      </c>
      <c r="K8486" s="287" t="s">
        <v>554</v>
      </c>
      <c r="L8486" s="79" t="s">
        <v>405</v>
      </c>
      <c r="M8486" s="305" t="str">
        <f>IF(L8486&lt;&gt;"",_xlfn.XLOOKUP(L8486,AnswerOptionKEY!$J$6:$J$16,AnswerOptionKEY!$K$6:$K$16),"")</f>
        <v>CONFIRMED COPPER</v>
      </c>
      <c r="N8486" s="79" t="s">
        <v>401</v>
      </c>
      <c r="O8486" s="291" t="s">
        <v>456</v>
      </c>
      <c r="P8486" s="79">
        <v>2009</v>
      </c>
      <c r="Q8486" s="80">
        <v>44981</v>
      </c>
      <c r="R8486" s="79" t="s">
        <v>411</v>
      </c>
      <c r="S8486" s="79" t="s">
        <v>401</v>
      </c>
      <c r="T8486" s="79" t="s">
        <v>555</v>
      </c>
      <c r="U8486" s="79" t="s">
        <v>405</v>
      </c>
      <c r="V8486" s="308" t="str">
        <f>IF(U8486&lt;&gt;"",_xlfn.XLOOKUP(U8486,AnswerOptionKEY!$L$6:$L$17,AnswerOptionKEY!$M$6:$M$17),"")</f>
        <v>CONFIRMED COPPER</v>
      </c>
      <c r="W8486" s="291" t="s">
        <v>456</v>
      </c>
      <c r="X8486" s="79">
        <v>2009</v>
      </c>
      <c r="Y8486" s="80">
        <v>44981</v>
      </c>
      <c r="Z8486" s="79" t="s">
        <v>411</v>
      </c>
      <c r="AA8486" s="79" t="s">
        <v>401</v>
      </c>
      <c r="AB8486" s="311" t="str" cm="1">
        <f t="array" ref="AB8486">IF(OR(L8486 = "CL",U8486 ="CL"),"Lead",IF(AND(OR(L8486={"UN","UL","UX","CG","CC","PL","DI","IL","IU","OT"}),OR(U8486={"UN","UL","UX"}))=TRUE,"Lead Status Unknown",IF(AND(OR(L8486={"UN","UL","UX"}),OR(U8486={"CC","PL","DI","IL","IU","OT"}))=TRUE,"Lead Status Unknown",IF(AND(OR(L8486={"CG","CC","PL","DI","IL","IU","OT"}),OR(U8486={"CC","PL","DI","IL","IU","OT"}))=TRUE,"Non-Lead",IF(AND(OR(L8486={"UN","UL","UX"}),OR(U8486={"CG","GR"}))=TRUE,"GRR",IF(AND(OR(L8486={"CG","CC","PL","DI","IL","IU","OT"}),N8486="N",OR(U8486={"CG","GR"}))=TRUE,"Non-Lead",IF(AND(OR(L8486={"CG","CC","PL","DI","IL","IU","OT"}),OR(N8486={"Y","U"}),OR(U8486={"CG","GR"}))=TRUE,"GRR","")))))))</f>
        <v>Non-Lead</v>
      </c>
      <c r="AC8486" s="81"/>
      <c r="AE8486" s="79" t="s">
        <v>397</v>
      </c>
      <c r="AF8486" s="79">
        <v>1</v>
      </c>
      <c r="AG8486" s="79" t="s">
        <v>432</v>
      </c>
      <c r="AH8486" s="79" t="s">
        <v>485</v>
      </c>
      <c r="AI8486" s="79" t="s">
        <v>485</v>
      </c>
      <c r="AJ8486" s="79">
        <v>2</v>
      </c>
      <c r="AK8486" s="80"/>
      <c r="AL8486" s="79" t="s">
        <v>509</v>
      </c>
      <c r="AM8486" s="81"/>
      <c r="AO8486" s="78"/>
      <c r="AP8486" s="78"/>
    </row>
    <row r="8487" spans="1:42">
      <c r="A8487" s="81" t="s">
        <v>17420</v>
      </c>
      <c r="B8487" s="78"/>
      <c r="C8487" s="81" t="s">
        <v>17421</v>
      </c>
      <c r="D8487" s="78" t="s">
        <v>228</v>
      </c>
      <c r="E8487" s="78" t="s">
        <v>230</v>
      </c>
      <c r="F8487" s="78"/>
      <c r="G8487" s="79" t="s">
        <v>405</v>
      </c>
      <c r="H8487" s="300" t="str">
        <f>IF(G8487&lt;&gt;"",_xlfn.XLOOKUP(G8487,AnswerOptionKEY!$F$6:$F$13,AnswerOptionKEY!$G$6:$G$13),"")</f>
        <v>CONFIRMED COPPER</v>
      </c>
      <c r="I8487" s="79">
        <v>2010</v>
      </c>
      <c r="J8487" s="79" t="s">
        <v>401</v>
      </c>
      <c r="K8487" s="287" t="s">
        <v>554</v>
      </c>
      <c r="L8487" s="79" t="s">
        <v>405</v>
      </c>
      <c r="M8487" s="305" t="str">
        <f>IF(L8487&lt;&gt;"",_xlfn.XLOOKUP(L8487,AnswerOptionKEY!$J$6:$J$16,AnswerOptionKEY!$K$6:$K$16),"")</f>
        <v>CONFIRMED COPPER</v>
      </c>
      <c r="N8487" s="79" t="s">
        <v>401</v>
      </c>
      <c r="O8487" s="291" t="s">
        <v>456</v>
      </c>
      <c r="P8487" s="79">
        <v>2010</v>
      </c>
      <c r="Q8487" s="80">
        <v>44981</v>
      </c>
      <c r="R8487" s="79" t="s">
        <v>411</v>
      </c>
      <c r="S8487" s="79" t="s">
        <v>401</v>
      </c>
      <c r="T8487" s="79" t="s">
        <v>555</v>
      </c>
      <c r="U8487" s="79" t="s">
        <v>405</v>
      </c>
      <c r="V8487" s="308" t="str">
        <f>IF(U8487&lt;&gt;"",_xlfn.XLOOKUP(U8487,AnswerOptionKEY!$L$6:$L$17,AnswerOptionKEY!$M$6:$M$17),"")</f>
        <v>CONFIRMED COPPER</v>
      </c>
      <c r="W8487" s="291" t="s">
        <v>456</v>
      </c>
      <c r="X8487" s="79">
        <v>2010</v>
      </c>
      <c r="Y8487" s="80">
        <v>44981</v>
      </c>
      <c r="Z8487" s="79" t="s">
        <v>411</v>
      </c>
      <c r="AA8487" s="79" t="s">
        <v>401</v>
      </c>
      <c r="AB8487" s="311" t="str" cm="1">
        <f t="array" ref="AB8487">IF(OR(L8487 = "CL",U8487 ="CL"),"Lead",IF(AND(OR(L8487={"UN","UL","UX","CG","CC","PL","DI","IL","IU","OT"}),OR(U8487={"UN","UL","UX"}))=TRUE,"Lead Status Unknown",IF(AND(OR(L8487={"UN","UL","UX"}),OR(U8487={"CC","PL","DI","IL","IU","OT"}))=TRUE,"Lead Status Unknown",IF(AND(OR(L8487={"CG","CC","PL","DI","IL","IU","OT"}),OR(U8487={"CC","PL","DI","IL","IU","OT"}))=TRUE,"Non-Lead",IF(AND(OR(L8487={"UN","UL","UX"}),OR(U8487={"CG","GR"}))=TRUE,"GRR",IF(AND(OR(L8487={"CG","CC","PL","DI","IL","IU","OT"}),N8487="N",OR(U8487={"CG","GR"}))=TRUE,"Non-Lead",IF(AND(OR(L8487={"CG","CC","PL","DI","IL","IU","OT"}),OR(N8487={"Y","U"}),OR(U8487={"CG","GR"}))=TRUE,"GRR","")))))))</f>
        <v>Non-Lead</v>
      </c>
      <c r="AC8487" s="81"/>
      <c r="AE8487" s="79" t="s">
        <v>397</v>
      </c>
      <c r="AF8487" s="79">
        <v>1</v>
      </c>
      <c r="AG8487" s="79" t="s">
        <v>432</v>
      </c>
      <c r="AH8487" s="79" t="s">
        <v>485</v>
      </c>
      <c r="AI8487" s="79" t="s">
        <v>485</v>
      </c>
      <c r="AJ8487" s="79">
        <v>2</v>
      </c>
      <c r="AK8487" s="80"/>
      <c r="AL8487" s="79" t="s">
        <v>509</v>
      </c>
      <c r="AM8487" s="81"/>
      <c r="AO8487" s="78"/>
      <c r="AP8487" s="78"/>
    </row>
    <row r="8488" spans="1:42">
      <c r="A8488" s="81" t="s">
        <v>17422</v>
      </c>
      <c r="B8488" s="78"/>
      <c r="C8488" s="81" t="s">
        <v>17423</v>
      </c>
      <c r="D8488" s="78" t="s">
        <v>228</v>
      </c>
      <c r="E8488" s="78" t="s">
        <v>230</v>
      </c>
      <c r="F8488" s="78"/>
      <c r="G8488" s="79" t="s">
        <v>405</v>
      </c>
      <c r="H8488" s="300" t="str">
        <f>IF(G8488&lt;&gt;"",_xlfn.XLOOKUP(G8488,AnswerOptionKEY!$F$6:$F$13,AnswerOptionKEY!$G$6:$G$13),"")</f>
        <v>CONFIRMED COPPER</v>
      </c>
      <c r="I8488" s="79">
        <v>2010</v>
      </c>
      <c r="J8488" s="79" t="s">
        <v>401</v>
      </c>
      <c r="K8488" s="287" t="s">
        <v>554</v>
      </c>
      <c r="L8488" s="79" t="s">
        <v>405</v>
      </c>
      <c r="M8488" s="305" t="str">
        <f>IF(L8488&lt;&gt;"",_xlfn.XLOOKUP(L8488,AnswerOptionKEY!$J$6:$J$16,AnswerOptionKEY!$K$6:$K$16),"")</f>
        <v>CONFIRMED COPPER</v>
      </c>
      <c r="N8488" s="79" t="s">
        <v>401</v>
      </c>
      <c r="O8488" s="291" t="s">
        <v>456</v>
      </c>
      <c r="P8488" s="79">
        <v>2010</v>
      </c>
      <c r="Q8488" s="80">
        <v>44981</v>
      </c>
      <c r="R8488" s="79" t="s">
        <v>411</v>
      </c>
      <c r="S8488" s="79" t="s">
        <v>401</v>
      </c>
      <c r="T8488" s="79" t="s">
        <v>555</v>
      </c>
      <c r="U8488" s="79" t="s">
        <v>405</v>
      </c>
      <c r="V8488" s="308" t="str">
        <f>IF(U8488&lt;&gt;"",_xlfn.XLOOKUP(U8488,AnswerOptionKEY!$L$6:$L$17,AnswerOptionKEY!$M$6:$M$17),"")</f>
        <v>CONFIRMED COPPER</v>
      </c>
      <c r="W8488" s="291" t="s">
        <v>456</v>
      </c>
      <c r="X8488" s="79">
        <v>2010</v>
      </c>
      <c r="Y8488" s="80">
        <v>44981</v>
      </c>
      <c r="Z8488" s="79" t="s">
        <v>411</v>
      </c>
      <c r="AA8488" s="79" t="s">
        <v>401</v>
      </c>
      <c r="AB8488" s="311" t="str" cm="1">
        <f t="array" ref="AB8488">IF(OR(L8488 = "CL",U8488 ="CL"),"Lead",IF(AND(OR(L8488={"UN","UL","UX","CG","CC","PL","DI","IL","IU","OT"}),OR(U8488={"UN","UL","UX"}))=TRUE,"Lead Status Unknown",IF(AND(OR(L8488={"UN","UL","UX"}),OR(U8488={"CC","PL","DI","IL","IU","OT"}))=TRUE,"Lead Status Unknown",IF(AND(OR(L8488={"CG","CC","PL","DI","IL","IU","OT"}),OR(U8488={"CC","PL","DI","IL","IU","OT"}))=TRUE,"Non-Lead",IF(AND(OR(L8488={"UN","UL","UX"}),OR(U8488={"CG","GR"}))=TRUE,"GRR",IF(AND(OR(L8488={"CG","CC","PL","DI","IL","IU","OT"}),N8488="N",OR(U8488={"CG","GR"}))=TRUE,"Non-Lead",IF(AND(OR(L8488={"CG","CC","PL","DI","IL","IU","OT"}),OR(N8488={"Y","U"}),OR(U8488={"CG","GR"}))=TRUE,"GRR","")))))))</f>
        <v>Non-Lead</v>
      </c>
      <c r="AC8488" s="81"/>
      <c r="AE8488" s="79" t="s">
        <v>397</v>
      </c>
      <c r="AF8488" s="79">
        <v>1</v>
      </c>
      <c r="AG8488" s="79" t="s">
        <v>432</v>
      </c>
      <c r="AH8488" s="79" t="s">
        <v>485</v>
      </c>
      <c r="AI8488" s="79" t="s">
        <v>485</v>
      </c>
      <c r="AJ8488" s="79">
        <v>2</v>
      </c>
      <c r="AK8488" s="80"/>
      <c r="AL8488" s="79" t="s">
        <v>509</v>
      </c>
      <c r="AM8488" s="81"/>
      <c r="AO8488" s="78"/>
      <c r="AP8488" s="78"/>
    </row>
    <row r="8489" spans="1:42">
      <c r="A8489" s="81" t="s">
        <v>17424</v>
      </c>
      <c r="B8489" s="78"/>
      <c r="C8489" s="81" t="s">
        <v>17425</v>
      </c>
      <c r="D8489" s="78" t="s">
        <v>228</v>
      </c>
      <c r="E8489" s="78" t="s">
        <v>230</v>
      </c>
      <c r="F8489" s="78"/>
      <c r="G8489" s="79" t="s">
        <v>405</v>
      </c>
      <c r="H8489" s="300" t="str">
        <f>IF(G8489&lt;&gt;"",_xlfn.XLOOKUP(G8489,AnswerOptionKEY!$F$6:$F$13,AnswerOptionKEY!$G$6:$G$13),"")</f>
        <v>CONFIRMED COPPER</v>
      </c>
      <c r="I8489" s="79">
        <v>2010</v>
      </c>
      <c r="J8489" s="79" t="s">
        <v>401</v>
      </c>
      <c r="K8489" s="287" t="s">
        <v>554</v>
      </c>
      <c r="L8489" s="79" t="s">
        <v>405</v>
      </c>
      <c r="M8489" s="305" t="str">
        <f>IF(L8489&lt;&gt;"",_xlfn.XLOOKUP(L8489,AnswerOptionKEY!$J$6:$J$16,AnswerOptionKEY!$K$6:$K$16),"")</f>
        <v>CONFIRMED COPPER</v>
      </c>
      <c r="N8489" s="79" t="s">
        <v>401</v>
      </c>
      <c r="O8489" s="291" t="s">
        <v>456</v>
      </c>
      <c r="P8489" s="79">
        <v>2010</v>
      </c>
      <c r="Q8489" s="80">
        <v>44981</v>
      </c>
      <c r="R8489" s="79" t="s">
        <v>411</v>
      </c>
      <c r="S8489" s="79" t="s">
        <v>401</v>
      </c>
      <c r="T8489" s="79" t="s">
        <v>555</v>
      </c>
      <c r="U8489" s="79" t="s">
        <v>405</v>
      </c>
      <c r="V8489" s="308" t="str">
        <f>IF(U8489&lt;&gt;"",_xlfn.XLOOKUP(U8489,AnswerOptionKEY!$L$6:$L$17,AnswerOptionKEY!$M$6:$M$17),"")</f>
        <v>CONFIRMED COPPER</v>
      </c>
      <c r="W8489" s="291" t="s">
        <v>456</v>
      </c>
      <c r="X8489" s="79">
        <v>2010</v>
      </c>
      <c r="Y8489" s="80">
        <v>44981</v>
      </c>
      <c r="Z8489" s="79" t="s">
        <v>411</v>
      </c>
      <c r="AA8489" s="79" t="s">
        <v>401</v>
      </c>
      <c r="AB8489" s="311" t="str" cm="1">
        <f t="array" ref="AB8489">IF(OR(L8489 = "CL",U8489 ="CL"),"Lead",IF(AND(OR(L8489={"UN","UL","UX","CG","CC","PL","DI","IL","IU","OT"}),OR(U8489={"UN","UL","UX"}))=TRUE,"Lead Status Unknown",IF(AND(OR(L8489={"UN","UL","UX"}),OR(U8489={"CC","PL","DI","IL","IU","OT"}))=TRUE,"Lead Status Unknown",IF(AND(OR(L8489={"CG","CC","PL","DI","IL","IU","OT"}),OR(U8489={"CC","PL","DI","IL","IU","OT"}))=TRUE,"Non-Lead",IF(AND(OR(L8489={"UN","UL","UX"}),OR(U8489={"CG","GR"}))=TRUE,"GRR",IF(AND(OR(L8489={"CG","CC","PL","DI","IL","IU","OT"}),N8489="N",OR(U8489={"CG","GR"}))=TRUE,"Non-Lead",IF(AND(OR(L8489={"CG","CC","PL","DI","IL","IU","OT"}),OR(N8489={"Y","U"}),OR(U8489={"CG","GR"}))=TRUE,"GRR","")))))))</f>
        <v>Non-Lead</v>
      </c>
      <c r="AC8489" s="81"/>
      <c r="AE8489" s="79" t="s">
        <v>397</v>
      </c>
      <c r="AF8489" s="79">
        <v>1</v>
      </c>
      <c r="AG8489" s="79" t="s">
        <v>432</v>
      </c>
      <c r="AH8489" s="79" t="s">
        <v>485</v>
      </c>
      <c r="AI8489" s="79" t="s">
        <v>485</v>
      </c>
      <c r="AJ8489" s="79">
        <v>2</v>
      </c>
      <c r="AK8489" s="80"/>
      <c r="AL8489" s="79" t="s">
        <v>509</v>
      </c>
      <c r="AM8489" s="81"/>
      <c r="AO8489" s="78"/>
      <c r="AP8489" s="78"/>
    </row>
    <row r="8490" spans="1:42">
      <c r="A8490" s="81" t="s">
        <v>17426</v>
      </c>
      <c r="B8490" s="78"/>
      <c r="C8490" s="81" t="s">
        <v>17427</v>
      </c>
      <c r="D8490" s="78" t="s">
        <v>228</v>
      </c>
      <c r="E8490" s="78" t="s">
        <v>230</v>
      </c>
      <c r="F8490" s="78"/>
      <c r="G8490" s="79" t="s">
        <v>405</v>
      </c>
      <c r="H8490" s="300" t="str">
        <f>IF(G8490&lt;&gt;"",_xlfn.XLOOKUP(G8490,AnswerOptionKEY!$F$6:$F$13,AnswerOptionKEY!$G$6:$G$13),"")</f>
        <v>CONFIRMED COPPER</v>
      </c>
      <c r="I8490" s="79">
        <v>2010</v>
      </c>
      <c r="J8490" s="79" t="s">
        <v>401</v>
      </c>
      <c r="K8490" s="287" t="s">
        <v>554</v>
      </c>
      <c r="L8490" s="79" t="s">
        <v>405</v>
      </c>
      <c r="M8490" s="305" t="str">
        <f>IF(L8490&lt;&gt;"",_xlfn.XLOOKUP(L8490,AnswerOptionKEY!$J$6:$J$16,AnswerOptionKEY!$K$6:$K$16),"")</f>
        <v>CONFIRMED COPPER</v>
      </c>
      <c r="N8490" s="79" t="s">
        <v>401</v>
      </c>
      <c r="O8490" s="291" t="s">
        <v>456</v>
      </c>
      <c r="P8490" s="79">
        <v>2010</v>
      </c>
      <c r="Q8490" s="80">
        <v>44981</v>
      </c>
      <c r="R8490" s="79" t="s">
        <v>411</v>
      </c>
      <c r="S8490" s="79" t="s">
        <v>401</v>
      </c>
      <c r="T8490" s="79" t="s">
        <v>555</v>
      </c>
      <c r="U8490" s="79" t="s">
        <v>405</v>
      </c>
      <c r="V8490" s="308" t="str">
        <f>IF(U8490&lt;&gt;"",_xlfn.XLOOKUP(U8490,AnswerOptionKEY!$L$6:$L$17,AnswerOptionKEY!$M$6:$M$17),"")</f>
        <v>CONFIRMED COPPER</v>
      </c>
      <c r="W8490" s="291" t="s">
        <v>456</v>
      </c>
      <c r="X8490" s="79">
        <v>2010</v>
      </c>
      <c r="Y8490" s="80">
        <v>44981</v>
      </c>
      <c r="Z8490" s="79" t="s">
        <v>411</v>
      </c>
      <c r="AA8490" s="79" t="s">
        <v>401</v>
      </c>
      <c r="AB8490" s="311" t="str" cm="1">
        <f t="array" ref="AB8490">IF(OR(L8490 = "CL",U8490 ="CL"),"Lead",IF(AND(OR(L8490={"UN","UL","UX","CG","CC","PL","DI","IL","IU","OT"}),OR(U8490={"UN","UL","UX"}))=TRUE,"Lead Status Unknown",IF(AND(OR(L8490={"UN","UL","UX"}),OR(U8490={"CC","PL","DI","IL","IU","OT"}))=TRUE,"Lead Status Unknown",IF(AND(OR(L8490={"CG","CC","PL","DI","IL","IU","OT"}),OR(U8490={"CC","PL","DI","IL","IU","OT"}))=TRUE,"Non-Lead",IF(AND(OR(L8490={"UN","UL","UX"}),OR(U8490={"CG","GR"}))=TRUE,"GRR",IF(AND(OR(L8490={"CG","CC","PL","DI","IL","IU","OT"}),N8490="N",OR(U8490={"CG","GR"}))=TRUE,"Non-Lead",IF(AND(OR(L8490={"CG","CC","PL","DI","IL","IU","OT"}),OR(N8490={"Y","U"}),OR(U8490={"CG","GR"}))=TRUE,"GRR","")))))))</f>
        <v>Non-Lead</v>
      </c>
      <c r="AC8490" s="81"/>
      <c r="AE8490" s="79" t="s">
        <v>397</v>
      </c>
      <c r="AF8490" s="79">
        <v>1</v>
      </c>
      <c r="AG8490" s="79" t="s">
        <v>432</v>
      </c>
      <c r="AH8490" s="79" t="s">
        <v>405</v>
      </c>
      <c r="AI8490" s="79" t="s">
        <v>405</v>
      </c>
      <c r="AJ8490" s="79">
        <v>2</v>
      </c>
      <c r="AK8490" s="80"/>
      <c r="AL8490" s="79" t="s">
        <v>445</v>
      </c>
      <c r="AM8490" s="81"/>
      <c r="AO8490" s="78"/>
      <c r="AP8490" s="78"/>
    </row>
    <row r="8491" spans="1:42">
      <c r="A8491" s="81" t="s">
        <v>17428</v>
      </c>
      <c r="B8491" s="78"/>
      <c r="C8491" s="81" t="s">
        <v>17429</v>
      </c>
      <c r="D8491" s="78" t="s">
        <v>228</v>
      </c>
      <c r="E8491" s="78" t="s">
        <v>230</v>
      </c>
      <c r="F8491" s="78"/>
      <c r="G8491" s="79" t="s">
        <v>405</v>
      </c>
      <c r="H8491" s="300" t="str">
        <f>IF(G8491&lt;&gt;"",_xlfn.XLOOKUP(G8491,AnswerOptionKEY!$F$6:$F$13,AnswerOptionKEY!$G$6:$G$13),"")</f>
        <v>CONFIRMED COPPER</v>
      </c>
      <c r="I8491" s="79">
        <v>2010</v>
      </c>
      <c r="J8491" s="79" t="s">
        <v>401</v>
      </c>
      <c r="K8491" s="287" t="s">
        <v>554</v>
      </c>
      <c r="L8491" s="79" t="s">
        <v>405</v>
      </c>
      <c r="M8491" s="305" t="str">
        <f>IF(L8491&lt;&gt;"",_xlfn.XLOOKUP(L8491,AnswerOptionKEY!$J$6:$J$16,AnswerOptionKEY!$K$6:$K$16),"")</f>
        <v>CONFIRMED COPPER</v>
      </c>
      <c r="N8491" s="79" t="s">
        <v>401</v>
      </c>
      <c r="O8491" s="291" t="s">
        <v>456</v>
      </c>
      <c r="P8491" s="79">
        <v>2010</v>
      </c>
      <c r="Q8491" s="80">
        <v>44981</v>
      </c>
      <c r="R8491" s="79" t="s">
        <v>411</v>
      </c>
      <c r="S8491" s="79" t="s">
        <v>401</v>
      </c>
      <c r="T8491" s="79" t="s">
        <v>555</v>
      </c>
      <c r="U8491" s="79" t="s">
        <v>405</v>
      </c>
      <c r="V8491" s="308" t="str">
        <f>IF(U8491&lt;&gt;"",_xlfn.XLOOKUP(U8491,AnswerOptionKEY!$L$6:$L$17,AnswerOptionKEY!$M$6:$M$17),"")</f>
        <v>CONFIRMED COPPER</v>
      </c>
      <c r="W8491" s="291" t="s">
        <v>456</v>
      </c>
      <c r="X8491" s="79">
        <v>2010</v>
      </c>
      <c r="Y8491" s="80">
        <v>44981</v>
      </c>
      <c r="Z8491" s="79" t="s">
        <v>411</v>
      </c>
      <c r="AA8491" s="79" t="s">
        <v>401</v>
      </c>
      <c r="AB8491" s="311" t="str" cm="1">
        <f t="array" ref="AB8491">IF(OR(L8491 = "CL",U8491 ="CL"),"Lead",IF(AND(OR(L8491={"UN","UL","UX","CG","CC","PL","DI","IL","IU","OT"}),OR(U8491={"UN","UL","UX"}))=TRUE,"Lead Status Unknown",IF(AND(OR(L8491={"UN","UL","UX"}),OR(U8491={"CC","PL","DI","IL","IU","OT"}))=TRUE,"Lead Status Unknown",IF(AND(OR(L8491={"CG","CC","PL","DI","IL","IU","OT"}),OR(U8491={"CC","PL","DI","IL","IU","OT"}))=TRUE,"Non-Lead",IF(AND(OR(L8491={"UN","UL","UX"}),OR(U8491={"CG","GR"}))=TRUE,"GRR",IF(AND(OR(L8491={"CG","CC","PL","DI","IL","IU","OT"}),N8491="N",OR(U8491={"CG","GR"}))=TRUE,"Non-Lead",IF(AND(OR(L8491={"CG","CC","PL","DI","IL","IU","OT"}),OR(N8491={"Y","U"}),OR(U8491={"CG","GR"}))=TRUE,"GRR","")))))))</f>
        <v>Non-Lead</v>
      </c>
      <c r="AC8491" s="81"/>
      <c r="AE8491" s="79" t="s">
        <v>397</v>
      </c>
      <c r="AF8491" s="79">
        <v>1</v>
      </c>
      <c r="AG8491" s="79" t="s">
        <v>432</v>
      </c>
      <c r="AH8491" s="79" t="s">
        <v>485</v>
      </c>
      <c r="AI8491" s="79" t="s">
        <v>485</v>
      </c>
      <c r="AJ8491" s="79">
        <v>2</v>
      </c>
      <c r="AK8491" s="80"/>
      <c r="AL8491" s="79" t="s">
        <v>509</v>
      </c>
      <c r="AM8491" s="81"/>
      <c r="AO8491" s="78"/>
      <c r="AP8491" s="78"/>
    </row>
    <row r="8492" spans="1:42">
      <c r="A8492" s="81" t="s">
        <v>17430</v>
      </c>
      <c r="B8492" s="78"/>
      <c r="C8492" s="81" t="s">
        <v>17431</v>
      </c>
      <c r="D8492" s="78" t="s">
        <v>228</v>
      </c>
      <c r="E8492" s="78" t="s">
        <v>230</v>
      </c>
      <c r="F8492" s="78"/>
      <c r="G8492" s="79" t="s">
        <v>405</v>
      </c>
      <c r="H8492" s="300" t="str">
        <f>IF(G8492&lt;&gt;"",_xlfn.XLOOKUP(G8492,AnswerOptionKEY!$F$6:$F$13,AnswerOptionKEY!$G$6:$G$13),"")</f>
        <v>CONFIRMED COPPER</v>
      </c>
      <c r="I8492" s="79">
        <v>2010</v>
      </c>
      <c r="J8492" s="79" t="s">
        <v>401</v>
      </c>
      <c r="K8492" s="287" t="s">
        <v>554</v>
      </c>
      <c r="L8492" s="79" t="s">
        <v>405</v>
      </c>
      <c r="M8492" s="305" t="str">
        <f>IF(L8492&lt;&gt;"",_xlfn.XLOOKUP(L8492,AnswerOptionKEY!$J$6:$J$16,AnswerOptionKEY!$K$6:$K$16),"")</f>
        <v>CONFIRMED COPPER</v>
      </c>
      <c r="N8492" s="79" t="s">
        <v>401</v>
      </c>
      <c r="O8492" s="291" t="s">
        <v>456</v>
      </c>
      <c r="P8492" s="79">
        <v>2010</v>
      </c>
      <c r="Q8492" s="80">
        <v>44981</v>
      </c>
      <c r="R8492" s="79" t="s">
        <v>411</v>
      </c>
      <c r="S8492" s="79" t="s">
        <v>401</v>
      </c>
      <c r="T8492" s="79" t="s">
        <v>555</v>
      </c>
      <c r="U8492" s="79" t="s">
        <v>405</v>
      </c>
      <c r="V8492" s="308" t="str">
        <f>IF(U8492&lt;&gt;"",_xlfn.XLOOKUP(U8492,AnswerOptionKEY!$L$6:$L$17,AnswerOptionKEY!$M$6:$M$17),"")</f>
        <v>CONFIRMED COPPER</v>
      </c>
      <c r="W8492" s="291" t="s">
        <v>456</v>
      </c>
      <c r="X8492" s="79">
        <v>2010</v>
      </c>
      <c r="Y8492" s="80">
        <v>44981</v>
      </c>
      <c r="Z8492" s="79" t="s">
        <v>411</v>
      </c>
      <c r="AA8492" s="79" t="s">
        <v>401</v>
      </c>
      <c r="AB8492" s="311" t="str" cm="1">
        <f t="array" ref="AB8492">IF(OR(L8492 = "CL",U8492 ="CL"),"Lead",IF(AND(OR(L8492={"UN","UL","UX","CG","CC","PL","DI","IL","IU","OT"}),OR(U8492={"UN","UL","UX"}))=TRUE,"Lead Status Unknown",IF(AND(OR(L8492={"UN","UL","UX"}),OR(U8492={"CC","PL","DI","IL","IU","OT"}))=TRUE,"Lead Status Unknown",IF(AND(OR(L8492={"CG","CC","PL","DI","IL","IU","OT"}),OR(U8492={"CC","PL","DI","IL","IU","OT"}))=TRUE,"Non-Lead",IF(AND(OR(L8492={"UN","UL","UX"}),OR(U8492={"CG","GR"}))=TRUE,"GRR",IF(AND(OR(L8492={"CG","CC","PL","DI","IL","IU","OT"}),N8492="N",OR(U8492={"CG","GR"}))=TRUE,"Non-Lead",IF(AND(OR(L8492={"CG","CC","PL","DI","IL","IU","OT"}),OR(N8492={"Y","U"}),OR(U8492={"CG","GR"}))=TRUE,"GRR","")))))))</f>
        <v>Non-Lead</v>
      </c>
      <c r="AC8492" s="81"/>
      <c r="AE8492" s="79" t="s">
        <v>397</v>
      </c>
      <c r="AF8492" s="79">
        <v>1</v>
      </c>
      <c r="AG8492" s="79" t="s">
        <v>432</v>
      </c>
      <c r="AH8492" s="79" t="s">
        <v>485</v>
      </c>
      <c r="AI8492" s="79" t="s">
        <v>485</v>
      </c>
      <c r="AJ8492" s="79">
        <v>2</v>
      </c>
      <c r="AK8492" s="80"/>
      <c r="AL8492" s="79" t="s">
        <v>509</v>
      </c>
      <c r="AM8492" s="81"/>
      <c r="AO8492" s="78"/>
      <c r="AP8492" s="78"/>
    </row>
    <row r="8493" spans="1:42">
      <c r="A8493" s="81" t="s">
        <v>17432</v>
      </c>
      <c r="B8493" s="78"/>
      <c r="C8493" s="81" t="s">
        <v>17433</v>
      </c>
      <c r="D8493" s="78" t="s">
        <v>228</v>
      </c>
      <c r="E8493" s="78" t="s">
        <v>230</v>
      </c>
      <c r="F8493" s="78"/>
      <c r="G8493" s="79" t="s">
        <v>405</v>
      </c>
      <c r="H8493" s="300" t="str">
        <f>IF(G8493&lt;&gt;"",_xlfn.XLOOKUP(G8493,AnswerOptionKEY!$F$6:$F$13,AnswerOptionKEY!$G$6:$G$13),"")</f>
        <v>CONFIRMED COPPER</v>
      </c>
      <c r="I8493" s="79">
        <v>2010</v>
      </c>
      <c r="J8493" s="79" t="s">
        <v>401</v>
      </c>
      <c r="K8493" s="287" t="s">
        <v>554</v>
      </c>
      <c r="L8493" s="79" t="s">
        <v>405</v>
      </c>
      <c r="M8493" s="305" t="str">
        <f>IF(L8493&lt;&gt;"",_xlfn.XLOOKUP(L8493,AnswerOptionKEY!$J$6:$J$16,AnswerOptionKEY!$K$6:$K$16),"")</f>
        <v>CONFIRMED COPPER</v>
      </c>
      <c r="N8493" s="79" t="s">
        <v>401</v>
      </c>
      <c r="O8493" s="291" t="s">
        <v>456</v>
      </c>
      <c r="P8493" s="79">
        <v>2010</v>
      </c>
      <c r="Q8493" s="80">
        <v>44981</v>
      </c>
      <c r="R8493" s="79" t="s">
        <v>411</v>
      </c>
      <c r="S8493" s="79" t="s">
        <v>401</v>
      </c>
      <c r="T8493" s="79" t="s">
        <v>555</v>
      </c>
      <c r="U8493" s="79" t="s">
        <v>405</v>
      </c>
      <c r="V8493" s="308" t="str">
        <f>IF(U8493&lt;&gt;"",_xlfn.XLOOKUP(U8493,AnswerOptionKEY!$L$6:$L$17,AnswerOptionKEY!$M$6:$M$17),"")</f>
        <v>CONFIRMED COPPER</v>
      </c>
      <c r="W8493" s="291" t="s">
        <v>456</v>
      </c>
      <c r="X8493" s="79">
        <v>2010</v>
      </c>
      <c r="Y8493" s="80">
        <v>44981</v>
      </c>
      <c r="Z8493" s="79" t="s">
        <v>411</v>
      </c>
      <c r="AA8493" s="79" t="s">
        <v>401</v>
      </c>
      <c r="AB8493" s="311" t="str" cm="1">
        <f t="array" ref="AB8493">IF(OR(L8493 = "CL",U8493 ="CL"),"Lead",IF(AND(OR(L8493={"UN","UL","UX","CG","CC","PL","DI","IL","IU","OT"}),OR(U8493={"UN","UL","UX"}))=TRUE,"Lead Status Unknown",IF(AND(OR(L8493={"UN","UL","UX"}),OR(U8493={"CC","PL","DI","IL","IU","OT"}))=TRUE,"Lead Status Unknown",IF(AND(OR(L8493={"CG","CC","PL","DI","IL","IU","OT"}),OR(U8493={"CC","PL","DI","IL","IU","OT"}))=TRUE,"Non-Lead",IF(AND(OR(L8493={"UN","UL","UX"}),OR(U8493={"CG","GR"}))=TRUE,"GRR",IF(AND(OR(L8493={"CG","CC","PL","DI","IL","IU","OT"}),N8493="N",OR(U8493={"CG","GR"}))=TRUE,"Non-Lead",IF(AND(OR(L8493={"CG","CC","PL","DI","IL","IU","OT"}),OR(N8493={"Y","U"}),OR(U8493={"CG","GR"}))=TRUE,"GRR","")))))))</f>
        <v>Non-Lead</v>
      </c>
      <c r="AC8493" s="81"/>
      <c r="AE8493" s="79" t="s">
        <v>397</v>
      </c>
      <c r="AF8493" s="79">
        <v>1</v>
      </c>
      <c r="AG8493" s="79" t="s">
        <v>432</v>
      </c>
      <c r="AH8493" s="79" t="s">
        <v>485</v>
      </c>
      <c r="AI8493" s="79" t="s">
        <v>485</v>
      </c>
      <c r="AJ8493" s="79">
        <v>2</v>
      </c>
      <c r="AK8493" s="80"/>
      <c r="AL8493" s="79" t="s">
        <v>509</v>
      </c>
      <c r="AM8493" s="81"/>
      <c r="AO8493" s="78"/>
      <c r="AP8493" s="78"/>
    </row>
    <row r="8494" spans="1:42">
      <c r="A8494" s="81" t="s">
        <v>17434</v>
      </c>
      <c r="B8494" s="78"/>
      <c r="C8494" s="81" t="s">
        <v>17435</v>
      </c>
      <c r="D8494" s="78" t="s">
        <v>228</v>
      </c>
      <c r="E8494" s="78" t="s">
        <v>230</v>
      </c>
      <c r="F8494" s="78"/>
      <c r="G8494" s="79" t="s">
        <v>405</v>
      </c>
      <c r="H8494" s="300" t="str">
        <f>IF(G8494&lt;&gt;"",_xlfn.XLOOKUP(G8494,AnswerOptionKEY!$F$6:$F$13,AnswerOptionKEY!$G$6:$G$13),"")</f>
        <v>CONFIRMED COPPER</v>
      </c>
      <c r="I8494" s="79">
        <v>2010</v>
      </c>
      <c r="J8494" s="79" t="s">
        <v>401</v>
      </c>
      <c r="K8494" s="287" t="s">
        <v>554</v>
      </c>
      <c r="L8494" s="79" t="s">
        <v>405</v>
      </c>
      <c r="M8494" s="305" t="str">
        <f>IF(L8494&lt;&gt;"",_xlfn.XLOOKUP(L8494,AnswerOptionKEY!$J$6:$J$16,AnswerOptionKEY!$K$6:$K$16),"")</f>
        <v>CONFIRMED COPPER</v>
      </c>
      <c r="N8494" s="79" t="s">
        <v>401</v>
      </c>
      <c r="O8494" s="291" t="s">
        <v>456</v>
      </c>
      <c r="P8494" s="79">
        <v>2010</v>
      </c>
      <c r="Q8494" s="80">
        <v>44981</v>
      </c>
      <c r="R8494" s="79" t="s">
        <v>411</v>
      </c>
      <c r="S8494" s="79" t="s">
        <v>401</v>
      </c>
      <c r="T8494" s="79" t="s">
        <v>555</v>
      </c>
      <c r="U8494" s="79" t="s">
        <v>405</v>
      </c>
      <c r="V8494" s="308" t="str">
        <f>IF(U8494&lt;&gt;"",_xlfn.XLOOKUP(U8494,AnswerOptionKEY!$L$6:$L$17,AnswerOptionKEY!$M$6:$M$17),"")</f>
        <v>CONFIRMED COPPER</v>
      </c>
      <c r="W8494" s="291" t="s">
        <v>456</v>
      </c>
      <c r="X8494" s="79">
        <v>2010</v>
      </c>
      <c r="Y8494" s="80">
        <v>44981</v>
      </c>
      <c r="Z8494" s="79" t="s">
        <v>411</v>
      </c>
      <c r="AA8494" s="79" t="s">
        <v>401</v>
      </c>
      <c r="AB8494" s="311" t="str" cm="1">
        <f t="array" ref="AB8494">IF(OR(L8494 = "CL",U8494 ="CL"),"Lead",IF(AND(OR(L8494={"UN","UL","UX","CG","CC","PL","DI","IL","IU","OT"}),OR(U8494={"UN","UL","UX"}))=TRUE,"Lead Status Unknown",IF(AND(OR(L8494={"UN","UL","UX"}),OR(U8494={"CC","PL","DI","IL","IU","OT"}))=TRUE,"Lead Status Unknown",IF(AND(OR(L8494={"CG","CC","PL","DI","IL","IU","OT"}),OR(U8494={"CC","PL","DI","IL","IU","OT"}))=TRUE,"Non-Lead",IF(AND(OR(L8494={"UN","UL","UX"}),OR(U8494={"CG","GR"}))=TRUE,"GRR",IF(AND(OR(L8494={"CG","CC","PL","DI","IL","IU","OT"}),N8494="N",OR(U8494={"CG","GR"}))=TRUE,"Non-Lead",IF(AND(OR(L8494={"CG","CC","PL","DI","IL","IU","OT"}),OR(N8494={"Y","U"}),OR(U8494={"CG","GR"}))=TRUE,"GRR","")))))))</f>
        <v>Non-Lead</v>
      </c>
      <c r="AC8494" s="81"/>
      <c r="AE8494" s="79" t="s">
        <v>397</v>
      </c>
      <c r="AF8494" s="79">
        <v>1</v>
      </c>
      <c r="AG8494" s="79" t="s">
        <v>432</v>
      </c>
      <c r="AH8494" s="79" t="s">
        <v>485</v>
      </c>
      <c r="AI8494" s="79" t="s">
        <v>485</v>
      </c>
      <c r="AJ8494" s="79">
        <v>2</v>
      </c>
      <c r="AK8494" s="80"/>
      <c r="AL8494" s="79" t="s">
        <v>509</v>
      </c>
      <c r="AM8494" s="81"/>
      <c r="AO8494" s="78"/>
      <c r="AP8494" s="78"/>
    </row>
    <row r="8495" spans="1:42">
      <c r="A8495" s="81" t="s">
        <v>17436</v>
      </c>
      <c r="B8495" s="78"/>
      <c r="C8495" s="81" t="s">
        <v>17437</v>
      </c>
      <c r="D8495" s="78" t="s">
        <v>228</v>
      </c>
      <c r="E8495" s="78" t="s">
        <v>230</v>
      </c>
      <c r="F8495" s="78"/>
      <c r="G8495" s="79" t="s">
        <v>405</v>
      </c>
      <c r="H8495" s="300" t="str">
        <f>IF(G8495&lt;&gt;"",_xlfn.XLOOKUP(G8495,AnswerOptionKEY!$F$6:$F$13,AnswerOptionKEY!$G$6:$G$13),"")</f>
        <v>CONFIRMED COPPER</v>
      </c>
      <c r="I8495" s="79">
        <v>2010</v>
      </c>
      <c r="J8495" s="79" t="s">
        <v>401</v>
      </c>
      <c r="K8495" s="287" t="s">
        <v>554</v>
      </c>
      <c r="L8495" s="79" t="s">
        <v>405</v>
      </c>
      <c r="M8495" s="305" t="str">
        <f>IF(L8495&lt;&gt;"",_xlfn.XLOOKUP(L8495,AnswerOptionKEY!$J$6:$J$16,AnswerOptionKEY!$K$6:$K$16),"")</f>
        <v>CONFIRMED COPPER</v>
      </c>
      <c r="N8495" s="79" t="s">
        <v>401</v>
      </c>
      <c r="O8495" s="291" t="s">
        <v>456</v>
      </c>
      <c r="P8495" s="79">
        <v>2010</v>
      </c>
      <c r="Q8495" s="80">
        <v>44981</v>
      </c>
      <c r="R8495" s="79" t="s">
        <v>411</v>
      </c>
      <c r="S8495" s="79" t="s">
        <v>401</v>
      </c>
      <c r="T8495" s="79" t="s">
        <v>555</v>
      </c>
      <c r="U8495" s="79" t="s">
        <v>405</v>
      </c>
      <c r="V8495" s="308" t="str">
        <f>IF(U8495&lt;&gt;"",_xlfn.XLOOKUP(U8495,AnswerOptionKEY!$L$6:$L$17,AnswerOptionKEY!$M$6:$M$17),"")</f>
        <v>CONFIRMED COPPER</v>
      </c>
      <c r="W8495" s="291" t="s">
        <v>456</v>
      </c>
      <c r="X8495" s="79">
        <v>2010</v>
      </c>
      <c r="Y8495" s="80">
        <v>44981</v>
      </c>
      <c r="Z8495" s="79" t="s">
        <v>411</v>
      </c>
      <c r="AA8495" s="79" t="s">
        <v>401</v>
      </c>
      <c r="AB8495" s="311" t="str" cm="1">
        <f t="array" ref="AB8495">IF(OR(L8495 = "CL",U8495 ="CL"),"Lead",IF(AND(OR(L8495={"UN","UL","UX","CG","CC","PL","DI","IL","IU","OT"}),OR(U8495={"UN","UL","UX"}))=TRUE,"Lead Status Unknown",IF(AND(OR(L8495={"UN","UL","UX"}),OR(U8495={"CC","PL","DI","IL","IU","OT"}))=TRUE,"Lead Status Unknown",IF(AND(OR(L8495={"CG","CC","PL","DI","IL","IU","OT"}),OR(U8495={"CC","PL","DI","IL","IU","OT"}))=TRUE,"Non-Lead",IF(AND(OR(L8495={"UN","UL","UX"}),OR(U8495={"CG","GR"}))=TRUE,"GRR",IF(AND(OR(L8495={"CG","CC","PL","DI","IL","IU","OT"}),N8495="N",OR(U8495={"CG","GR"}))=TRUE,"Non-Lead",IF(AND(OR(L8495={"CG","CC","PL","DI","IL","IU","OT"}),OR(N8495={"Y","U"}),OR(U8495={"CG","GR"}))=TRUE,"GRR","")))))))</f>
        <v>Non-Lead</v>
      </c>
      <c r="AC8495" s="81"/>
      <c r="AE8495" s="79" t="s">
        <v>397</v>
      </c>
      <c r="AF8495" s="79">
        <v>1</v>
      </c>
      <c r="AG8495" s="79" t="s">
        <v>432</v>
      </c>
      <c r="AH8495" s="79" t="s">
        <v>485</v>
      </c>
      <c r="AI8495" s="79" t="s">
        <v>485</v>
      </c>
      <c r="AJ8495" s="79">
        <v>2</v>
      </c>
      <c r="AK8495" s="80"/>
      <c r="AL8495" s="79" t="s">
        <v>509</v>
      </c>
      <c r="AM8495" s="81"/>
      <c r="AO8495" s="78"/>
      <c r="AP8495" s="78"/>
    </row>
    <row r="8496" spans="1:42">
      <c r="A8496" s="81" t="s">
        <v>17438</v>
      </c>
      <c r="B8496" s="78"/>
      <c r="C8496" s="81" t="s">
        <v>17439</v>
      </c>
      <c r="D8496" s="78" t="s">
        <v>228</v>
      </c>
      <c r="E8496" s="78" t="s">
        <v>230</v>
      </c>
      <c r="F8496" s="78"/>
      <c r="G8496" s="79" t="s">
        <v>405</v>
      </c>
      <c r="H8496" s="300" t="str">
        <f>IF(G8496&lt;&gt;"",_xlfn.XLOOKUP(G8496,AnswerOptionKEY!$F$6:$F$13,AnswerOptionKEY!$G$6:$G$13),"")</f>
        <v>CONFIRMED COPPER</v>
      </c>
      <c r="I8496" s="79">
        <v>2010</v>
      </c>
      <c r="J8496" s="79" t="s">
        <v>401</v>
      </c>
      <c r="K8496" s="287" t="s">
        <v>554</v>
      </c>
      <c r="L8496" s="79" t="s">
        <v>405</v>
      </c>
      <c r="M8496" s="305" t="str">
        <f>IF(L8496&lt;&gt;"",_xlfn.XLOOKUP(L8496,AnswerOptionKEY!$J$6:$J$16,AnswerOptionKEY!$K$6:$K$16),"")</f>
        <v>CONFIRMED COPPER</v>
      </c>
      <c r="N8496" s="79" t="s">
        <v>401</v>
      </c>
      <c r="O8496" s="291" t="s">
        <v>456</v>
      </c>
      <c r="P8496" s="79">
        <v>2010</v>
      </c>
      <c r="Q8496" s="80">
        <v>44981</v>
      </c>
      <c r="R8496" s="79" t="s">
        <v>411</v>
      </c>
      <c r="S8496" s="79" t="s">
        <v>401</v>
      </c>
      <c r="T8496" s="79" t="s">
        <v>555</v>
      </c>
      <c r="U8496" s="79" t="s">
        <v>405</v>
      </c>
      <c r="V8496" s="308" t="str">
        <f>IF(U8496&lt;&gt;"",_xlfn.XLOOKUP(U8496,AnswerOptionKEY!$L$6:$L$17,AnswerOptionKEY!$M$6:$M$17),"")</f>
        <v>CONFIRMED COPPER</v>
      </c>
      <c r="W8496" s="291" t="s">
        <v>456</v>
      </c>
      <c r="X8496" s="79">
        <v>2010</v>
      </c>
      <c r="Y8496" s="80">
        <v>44981</v>
      </c>
      <c r="Z8496" s="79" t="s">
        <v>411</v>
      </c>
      <c r="AA8496" s="79" t="s">
        <v>401</v>
      </c>
      <c r="AB8496" s="311" t="str" cm="1">
        <f t="array" ref="AB8496">IF(OR(L8496 = "CL",U8496 ="CL"),"Lead",IF(AND(OR(L8496={"UN","UL","UX","CG","CC","PL","DI","IL","IU","OT"}),OR(U8496={"UN","UL","UX"}))=TRUE,"Lead Status Unknown",IF(AND(OR(L8496={"UN","UL","UX"}),OR(U8496={"CC","PL","DI","IL","IU","OT"}))=TRUE,"Lead Status Unknown",IF(AND(OR(L8496={"CG","CC","PL","DI","IL","IU","OT"}),OR(U8496={"CC","PL","DI","IL","IU","OT"}))=TRUE,"Non-Lead",IF(AND(OR(L8496={"UN","UL","UX"}),OR(U8496={"CG","GR"}))=TRUE,"GRR",IF(AND(OR(L8496={"CG","CC","PL","DI","IL","IU","OT"}),N8496="N",OR(U8496={"CG","GR"}))=TRUE,"Non-Lead",IF(AND(OR(L8496={"CG","CC","PL","DI","IL","IU","OT"}),OR(N8496={"Y","U"}),OR(U8496={"CG","GR"}))=TRUE,"GRR","")))))))</f>
        <v>Non-Lead</v>
      </c>
      <c r="AC8496" s="81"/>
      <c r="AE8496" s="79" t="s">
        <v>397</v>
      </c>
      <c r="AF8496" s="79">
        <v>1</v>
      </c>
      <c r="AG8496" s="79" t="s">
        <v>432</v>
      </c>
      <c r="AH8496" s="79" t="s">
        <v>485</v>
      </c>
      <c r="AI8496" s="79" t="s">
        <v>485</v>
      </c>
      <c r="AJ8496" s="79">
        <v>2</v>
      </c>
      <c r="AK8496" s="80"/>
      <c r="AL8496" s="79" t="s">
        <v>509</v>
      </c>
      <c r="AM8496" s="81"/>
      <c r="AO8496" s="78"/>
      <c r="AP8496" s="78"/>
    </row>
    <row r="8497" spans="1:42">
      <c r="A8497" s="81" t="s">
        <v>17440</v>
      </c>
      <c r="B8497" s="78"/>
      <c r="C8497" s="81" t="s">
        <v>17441</v>
      </c>
      <c r="D8497" s="78" t="s">
        <v>228</v>
      </c>
      <c r="E8497" s="78" t="s">
        <v>230</v>
      </c>
      <c r="F8497" s="78"/>
      <c r="G8497" s="79" t="s">
        <v>405</v>
      </c>
      <c r="H8497" s="300" t="str">
        <f>IF(G8497&lt;&gt;"",_xlfn.XLOOKUP(G8497,AnswerOptionKEY!$F$6:$F$13,AnswerOptionKEY!$G$6:$G$13),"")</f>
        <v>CONFIRMED COPPER</v>
      </c>
      <c r="I8497" s="79">
        <v>2010</v>
      </c>
      <c r="J8497" s="79" t="s">
        <v>401</v>
      </c>
      <c r="K8497" s="287" t="s">
        <v>554</v>
      </c>
      <c r="L8497" s="79" t="s">
        <v>405</v>
      </c>
      <c r="M8497" s="305" t="str">
        <f>IF(L8497&lt;&gt;"",_xlfn.XLOOKUP(L8497,AnswerOptionKEY!$J$6:$J$16,AnswerOptionKEY!$K$6:$K$16),"")</f>
        <v>CONFIRMED COPPER</v>
      </c>
      <c r="N8497" s="79" t="s">
        <v>401</v>
      </c>
      <c r="O8497" s="291" t="s">
        <v>456</v>
      </c>
      <c r="P8497" s="79">
        <v>2010</v>
      </c>
      <c r="Q8497" s="80">
        <v>44981</v>
      </c>
      <c r="R8497" s="79" t="s">
        <v>411</v>
      </c>
      <c r="S8497" s="79" t="s">
        <v>401</v>
      </c>
      <c r="T8497" s="79" t="s">
        <v>555</v>
      </c>
      <c r="U8497" s="79" t="s">
        <v>405</v>
      </c>
      <c r="V8497" s="308" t="str">
        <f>IF(U8497&lt;&gt;"",_xlfn.XLOOKUP(U8497,AnswerOptionKEY!$L$6:$L$17,AnswerOptionKEY!$M$6:$M$17),"")</f>
        <v>CONFIRMED COPPER</v>
      </c>
      <c r="W8497" s="291" t="s">
        <v>456</v>
      </c>
      <c r="X8497" s="79">
        <v>2010</v>
      </c>
      <c r="Y8497" s="80">
        <v>44981</v>
      </c>
      <c r="Z8497" s="79" t="s">
        <v>411</v>
      </c>
      <c r="AA8497" s="79" t="s">
        <v>401</v>
      </c>
      <c r="AB8497" s="311" t="str" cm="1">
        <f t="array" ref="AB8497">IF(OR(L8497 = "CL",U8497 ="CL"),"Lead",IF(AND(OR(L8497={"UN","UL","UX","CG","CC","PL","DI","IL","IU","OT"}),OR(U8497={"UN","UL","UX"}))=TRUE,"Lead Status Unknown",IF(AND(OR(L8497={"UN","UL","UX"}),OR(U8497={"CC","PL","DI","IL","IU","OT"}))=TRUE,"Lead Status Unknown",IF(AND(OR(L8497={"CG","CC","PL","DI","IL","IU","OT"}),OR(U8497={"CC","PL","DI","IL","IU","OT"}))=TRUE,"Non-Lead",IF(AND(OR(L8497={"UN","UL","UX"}),OR(U8497={"CG","GR"}))=TRUE,"GRR",IF(AND(OR(L8497={"CG","CC","PL","DI","IL","IU","OT"}),N8497="N",OR(U8497={"CG","GR"}))=TRUE,"Non-Lead",IF(AND(OR(L8497={"CG","CC","PL","DI","IL","IU","OT"}),OR(N8497={"Y","U"}),OR(U8497={"CG","GR"}))=TRUE,"GRR","")))))))</f>
        <v>Non-Lead</v>
      </c>
      <c r="AC8497" s="81"/>
      <c r="AE8497" s="79" t="s">
        <v>397</v>
      </c>
      <c r="AF8497" s="79">
        <v>1</v>
      </c>
      <c r="AG8497" s="79" t="s">
        <v>432</v>
      </c>
      <c r="AH8497" s="79" t="s">
        <v>485</v>
      </c>
      <c r="AI8497" s="79" t="s">
        <v>485</v>
      </c>
      <c r="AJ8497" s="79">
        <v>2</v>
      </c>
      <c r="AK8497" s="80"/>
      <c r="AL8497" s="79" t="s">
        <v>509</v>
      </c>
      <c r="AM8497" s="81"/>
      <c r="AO8497" s="78"/>
      <c r="AP8497" s="78"/>
    </row>
    <row r="8498" spans="1:42">
      <c r="A8498" s="81" t="s">
        <v>17442</v>
      </c>
      <c r="B8498" s="78"/>
      <c r="C8498" s="81" t="s">
        <v>17443</v>
      </c>
      <c r="D8498" s="78" t="s">
        <v>228</v>
      </c>
      <c r="E8498" s="78" t="s">
        <v>230</v>
      </c>
      <c r="F8498" s="78"/>
      <c r="G8498" s="79" t="s">
        <v>405</v>
      </c>
      <c r="H8498" s="300" t="str">
        <f>IF(G8498&lt;&gt;"",_xlfn.XLOOKUP(G8498,AnswerOptionKEY!$F$6:$F$13,AnswerOptionKEY!$G$6:$G$13),"")</f>
        <v>CONFIRMED COPPER</v>
      </c>
      <c r="I8498" s="79">
        <v>2010</v>
      </c>
      <c r="J8498" s="79" t="s">
        <v>401</v>
      </c>
      <c r="K8498" s="287" t="s">
        <v>554</v>
      </c>
      <c r="L8498" s="79" t="s">
        <v>405</v>
      </c>
      <c r="M8498" s="305" t="str">
        <f>IF(L8498&lt;&gt;"",_xlfn.XLOOKUP(L8498,AnswerOptionKEY!$J$6:$J$16,AnswerOptionKEY!$K$6:$K$16),"")</f>
        <v>CONFIRMED COPPER</v>
      </c>
      <c r="N8498" s="79" t="s">
        <v>401</v>
      </c>
      <c r="O8498" s="291" t="s">
        <v>456</v>
      </c>
      <c r="P8498" s="79">
        <v>2010</v>
      </c>
      <c r="Q8498" s="80">
        <v>44981</v>
      </c>
      <c r="R8498" s="79" t="s">
        <v>411</v>
      </c>
      <c r="S8498" s="79" t="s">
        <v>401</v>
      </c>
      <c r="T8498" s="79" t="s">
        <v>555</v>
      </c>
      <c r="U8498" s="79" t="s">
        <v>405</v>
      </c>
      <c r="V8498" s="308" t="str">
        <f>IF(U8498&lt;&gt;"",_xlfn.XLOOKUP(U8498,AnswerOptionKEY!$L$6:$L$17,AnswerOptionKEY!$M$6:$M$17),"")</f>
        <v>CONFIRMED COPPER</v>
      </c>
      <c r="W8498" s="291" t="s">
        <v>456</v>
      </c>
      <c r="X8498" s="79">
        <v>2010</v>
      </c>
      <c r="Y8498" s="80">
        <v>44981</v>
      </c>
      <c r="Z8498" s="79" t="s">
        <v>411</v>
      </c>
      <c r="AA8498" s="79" t="s">
        <v>401</v>
      </c>
      <c r="AB8498" s="311" t="str" cm="1">
        <f t="array" ref="AB8498">IF(OR(L8498 = "CL",U8498 ="CL"),"Lead",IF(AND(OR(L8498={"UN","UL","UX","CG","CC","PL","DI","IL","IU","OT"}),OR(U8498={"UN","UL","UX"}))=TRUE,"Lead Status Unknown",IF(AND(OR(L8498={"UN","UL","UX"}),OR(U8498={"CC","PL","DI","IL","IU","OT"}))=TRUE,"Lead Status Unknown",IF(AND(OR(L8498={"CG","CC","PL","DI","IL","IU","OT"}),OR(U8498={"CC","PL","DI","IL","IU","OT"}))=TRUE,"Non-Lead",IF(AND(OR(L8498={"UN","UL","UX"}),OR(U8498={"CG","GR"}))=TRUE,"GRR",IF(AND(OR(L8498={"CG","CC","PL","DI","IL","IU","OT"}),N8498="N",OR(U8498={"CG","GR"}))=TRUE,"Non-Lead",IF(AND(OR(L8498={"CG","CC","PL","DI","IL","IU","OT"}),OR(N8498={"Y","U"}),OR(U8498={"CG","GR"}))=TRUE,"GRR","")))))))</f>
        <v>Non-Lead</v>
      </c>
      <c r="AC8498" s="81"/>
      <c r="AE8498" s="79" t="s">
        <v>397</v>
      </c>
      <c r="AF8498" s="79">
        <v>1</v>
      </c>
      <c r="AG8498" s="79" t="s">
        <v>432</v>
      </c>
      <c r="AH8498" s="79" t="s">
        <v>485</v>
      </c>
      <c r="AI8498" s="79" t="s">
        <v>485</v>
      </c>
      <c r="AJ8498" s="79">
        <v>2</v>
      </c>
      <c r="AK8498" s="80"/>
      <c r="AL8498" s="79" t="s">
        <v>509</v>
      </c>
      <c r="AM8498" s="81"/>
      <c r="AO8498" s="78"/>
      <c r="AP8498" s="78"/>
    </row>
    <row r="8499" spans="1:42">
      <c r="A8499" s="81" t="s">
        <v>17444</v>
      </c>
      <c r="B8499" s="78"/>
      <c r="C8499" s="81" t="s">
        <v>17445</v>
      </c>
      <c r="D8499" s="78" t="s">
        <v>228</v>
      </c>
      <c r="E8499" s="78" t="s">
        <v>230</v>
      </c>
      <c r="F8499" s="78"/>
      <c r="G8499" s="79" t="s">
        <v>405</v>
      </c>
      <c r="H8499" s="300" t="str">
        <f>IF(G8499&lt;&gt;"",_xlfn.XLOOKUP(G8499,AnswerOptionKEY!$F$6:$F$13,AnswerOptionKEY!$G$6:$G$13),"")</f>
        <v>CONFIRMED COPPER</v>
      </c>
      <c r="I8499" s="79">
        <v>2010</v>
      </c>
      <c r="J8499" s="79" t="s">
        <v>401</v>
      </c>
      <c r="K8499" s="287" t="s">
        <v>554</v>
      </c>
      <c r="L8499" s="79" t="s">
        <v>405</v>
      </c>
      <c r="M8499" s="305" t="str">
        <f>IF(L8499&lt;&gt;"",_xlfn.XLOOKUP(L8499,AnswerOptionKEY!$J$6:$J$16,AnswerOptionKEY!$K$6:$K$16),"")</f>
        <v>CONFIRMED COPPER</v>
      </c>
      <c r="N8499" s="79" t="s">
        <v>401</v>
      </c>
      <c r="O8499" s="291" t="s">
        <v>456</v>
      </c>
      <c r="P8499" s="79">
        <v>2010</v>
      </c>
      <c r="Q8499" s="80">
        <v>44981</v>
      </c>
      <c r="R8499" s="79" t="s">
        <v>411</v>
      </c>
      <c r="S8499" s="79" t="s">
        <v>401</v>
      </c>
      <c r="T8499" s="79" t="s">
        <v>555</v>
      </c>
      <c r="U8499" s="79" t="s">
        <v>405</v>
      </c>
      <c r="V8499" s="308" t="str">
        <f>IF(U8499&lt;&gt;"",_xlfn.XLOOKUP(U8499,AnswerOptionKEY!$L$6:$L$17,AnswerOptionKEY!$M$6:$M$17),"")</f>
        <v>CONFIRMED COPPER</v>
      </c>
      <c r="W8499" s="291" t="s">
        <v>456</v>
      </c>
      <c r="X8499" s="79">
        <v>2010</v>
      </c>
      <c r="Y8499" s="80">
        <v>44981</v>
      </c>
      <c r="Z8499" s="79" t="s">
        <v>411</v>
      </c>
      <c r="AA8499" s="79" t="s">
        <v>401</v>
      </c>
      <c r="AB8499" s="311" t="str" cm="1">
        <f t="array" ref="AB8499">IF(OR(L8499 = "CL",U8499 ="CL"),"Lead",IF(AND(OR(L8499={"UN","UL","UX","CG","CC","PL","DI","IL","IU","OT"}),OR(U8499={"UN","UL","UX"}))=TRUE,"Lead Status Unknown",IF(AND(OR(L8499={"UN","UL","UX"}),OR(U8499={"CC","PL","DI","IL","IU","OT"}))=TRUE,"Lead Status Unknown",IF(AND(OR(L8499={"CG","CC","PL","DI","IL","IU","OT"}),OR(U8499={"CC","PL","DI","IL","IU","OT"}))=TRUE,"Non-Lead",IF(AND(OR(L8499={"UN","UL","UX"}),OR(U8499={"CG","GR"}))=TRUE,"GRR",IF(AND(OR(L8499={"CG","CC","PL","DI","IL","IU","OT"}),N8499="N",OR(U8499={"CG","GR"}))=TRUE,"Non-Lead",IF(AND(OR(L8499={"CG","CC","PL","DI","IL","IU","OT"}),OR(N8499={"Y","U"}),OR(U8499={"CG","GR"}))=TRUE,"GRR","")))))))</f>
        <v>Non-Lead</v>
      </c>
      <c r="AC8499" s="81"/>
      <c r="AE8499" s="79" t="s">
        <v>397</v>
      </c>
      <c r="AF8499" s="79">
        <v>1</v>
      </c>
      <c r="AG8499" s="79" t="s">
        <v>432</v>
      </c>
      <c r="AH8499" s="79" t="s">
        <v>485</v>
      </c>
      <c r="AI8499" s="79" t="s">
        <v>485</v>
      </c>
      <c r="AJ8499" s="79">
        <v>2</v>
      </c>
      <c r="AK8499" s="80"/>
      <c r="AL8499" s="79" t="s">
        <v>509</v>
      </c>
      <c r="AM8499" s="81"/>
      <c r="AO8499" s="78"/>
      <c r="AP8499" s="78"/>
    </row>
    <row r="8500" spans="1:42">
      <c r="A8500" s="81" t="s">
        <v>17446</v>
      </c>
      <c r="B8500" s="78"/>
      <c r="C8500" s="81" t="s">
        <v>17447</v>
      </c>
      <c r="D8500" s="78" t="s">
        <v>228</v>
      </c>
      <c r="E8500" s="78" t="s">
        <v>230</v>
      </c>
      <c r="F8500" s="78"/>
      <c r="G8500" s="79" t="s">
        <v>405</v>
      </c>
      <c r="H8500" s="300" t="str">
        <f>IF(G8500&lt;&gt;"",_xlfn.XLOOKUP(G8500,AnswerOptionKEY!$F$6:$F$13,AnswerOptionKEY!$G$6:$G$13),"")</f>
        <v>CONFIRMED COPPER</v>
      </c>
      <c r="I8500" s="79">
        <v>2010</v>
      </c>
      <c r="J8500" s="79" t="s">
        <v>401</v>
      </c>
      <c r="K8500" s="287" t="s">
        <v>554</v>
      </c>
      <c r="L8500" s="79" t="s">
        <v>405</v>
      </c>
      <c r="M8500" s="305" t="str">
        <f>IF(L8500&lt;&gt;"",_xlfn.XLOOKUP(L8500,AnswerOptionKEY!$J$6:$J$16,AnswerOptionKEY!$K$6:$K$16),"")</f>
        <v>CONFIRMED COPPER</v>
      </c>
      <c r="N8500" s="79" t="s">
        <v>401</v>
      </c>
      <c r="O8500" s="291" t="s">
        <v>456</v>
      </c>
      <c r="P8500" s="79">
        <v>2010</v>
      </c>
      <c r="Q8500" s="80">
        <v>44981</v>
      </c>
      <c r="R8500" s="79" t="s">
        <v>411</v>
      </c>
      <c r="S8500" s="79" t="s">
        <v>401</v>
      </c>
      <c r="T8500" s="79" t="s">
        <v>555</v>
      </c>
      <c r="U8500" s="79" t="s">
        <v>405</v>
      </c>
      <c r="V8500" s="308" t="str">
        <f>IF(U8500&lt;&gt;"",_xlfn.XLOOKUP(U8500,AnswerOptionKEY!$L$6:$L$17,AnswerOptionKEY!$M$6:$M$17),"")</f>
        <v>CONFIRMED COPPER</v>
      </c>
      <c r="W8500" s="291" t="s">
        <v>456</v>
      </c>
      <c r="X8500" s="79">
        <v>2010</v>
      </c>
      <c r="Y8500" s="80">
        <v>44981</v>
      </c>
      <c r="Z8500" s="79" t="s">
        <v>411</v>
      </c>
      <c r="AA8500" s="79" t="s">
        <v>401</v>
      </c>
      <c r="AB8500" s="311" t="str" cm="1">
        <f t="array" ref="AB8500">IF(OR(L8500 = "CL",U8500 ="CL"),"Lead",IF(AND(OR(L8500={"UN","UL","UX","CG","CC","PL","DI","IL","IU","OT"}),OR(U8500={"UN","UL","UX"}))=TRUE,"Lead Status Unknown",IF(AND(OR(L8500={"UN","UL","UX"}),OR(U8500={"CC","PL","DI","IL","IU","OT"}))=TRUE,"Lead Status Unknown",IF(AND(OR(L8500={"CG","CC","PL","DI","IL","IU","OT"}),OR(U8500={"CC","PL","DI","IL","IU","OT"}))=TRUE,"Non-Lead",IF(AND(OR(L8500={"UN","UL","UX"}),OR(U8500={"CG","GR"}))=TRUE,"GRR",IF(AND(OR(L8500={"CG","CC","PL","DI","IL","IU","OT"}),N8500="N",OR(U8500={"CG","GR"}))=TRUE,"Non-Lead",IF(AND(OR(L8500={"CG","CC","PL","DI","IL","IU","OT"}),OR(N8500={"Y","U"}),OR(U8500={"CG","GR"}))=TRUE,"GRR","")))))))</f>
        <v>Non-Lead</v>
      </c>
      <c r="AC8500" s="81"/>
      <c r="AE8500" s="79" t="s">
        <v>397</v>
      </c>
      <c r="AF8500" s="79">
        <v>1</v>
      </c>
      <c r="AG8500" s="79" t="s">
        <v>432</v>
      </c>
      <c r="AH8500" s="79" t="s">
        <v>485</v>
      </c>
      <c r="AI8500" s="79" t="s">
        <v>485</v>
      </c>
      <c r="AJ8500" s="79">
        <v>2</v>
      </c>
      <c r="AK8500" s="80"/>
      <c r="AL8500" s="79" t="s">
        <v>509</v>
      </c>
      <c r="AM8500" s="81"/>
      <c r="AO8500" s="78"/>
      <c r="AP8500" s="78"/>
    </row>
    <row r="8501" spans="1:42">
      <c r="A8501" s="81" t="s">
        <v>17448</v>
      </c>
      <c r="B8501" s="78"/>
      <c r="C8501" s="81" t="s">
        <v>17449</v>
      </c>
      <c r="D8501" s="78" t="s">
        <v>228</v>
      </c>
      <c r="E8501" s="78" t="s">
        <v>230</v>
      </c>
      <c r="F8501" s="78"/>
      <c r="G8501" s="79" t="s">
        <v>405</v>
      </c>
      <c r="H8501" s="300" t="str">
        <f>IF(G8501&lt;&gt;"",_xlfn.XLOOKUP(G8501,AnswerOptionKEY!$F$6:$F$13,AnswerOptionKEY!$G$6:$G$13),"")</f>
        <v>CONFIRMED COPPER</v>
      </c>
      <c r="I8501" s="79">
        <v>2010</v>
      </c>
      <c r="J8501" s="79" t="s">
        <v>401</v>
      </c>
      <c r="K8501" s="287" t="s">
        <v>554</v>
      </c>
      <c r="L8501" s="79" t="s">
        <v>405</v>
      </c>
      <c r="M8501" s="305" t="str">
        <f>IF(L8501&lt;&gt;"",_xlfn.XLOOKUP(L8501,AnswerOptionKEY!$J$6:$J$16,AnswerOptionKEY!$K$6:$K$16),"")</f>
        <v>CONFIRMED COPPER</v>
      </c>
      <c r="N8501" s="79" t="s">
        <v>401</v>
      </c>
      <c r="O8501" s="291" t="s">
        <v>456</v>
      </c>
      <c r="P8501" s="79">
        <v>2010</v>
      </c>
      <c r="Q8501" s="80">
        <v>44981</v>
      </c>
      <c r="R8501" s="79" t="s">
        <v>411</v>
      </c>
      <c r="S8501" s="79" t="s">
        <v>401</v>
      </c>
      <c r="T8501" s="79" t="s">
        <v>555</v>
      </c>
      <c r="U8501" s="79" t="s">
        <v>405</v>
      </c>
      <c r="V8501" s="308" t="str">
        <f>IF(U8501&lt;&gt;"",_xlfn.XLOOKUP(U8501,AnswerOptionKEY!$L$6:$L$17,AnswerOptionKEY!$M$6:$M$17),"")</f>
        <v>CONFIRMED COPPER</v>
      </c>
      <c r="W8501" s="291" t="s">
        <v>456</v>
      </c>
      <c r="X8501" s="79">
        <v>2010</v>
      </c>
      <c r="Y8501" s="80">
        <v>44981</v>
      </c>
      <c r="Z8501" s="79" t="s">
        <v>411</v>
      </c>
      <c r="AA8501" s="79" t="s">
        <v>401</v>
      </c>
      <c r="AB8501" s="311" t="str" cm="1">
        <f t="array" ref="AB8501">IF(OR(L8501 = "CL",U8501 ="CL"),"Lead",IF(AND(OR(L8501={"UN","UL","UX","CG","CC","PL","DI","IL","IU","OT"}),OR(U8501={"UN","UL","UX"}))=TRUE,"Lead Status Unknown",IF(AND(OR(L8501={"UN","UL","UX"}),OR(U8501={"CC","PL","DI","IL","IU","OT"}))=TRUE,"Lead Status Unknown",IF(AND(OR(L8501={"CG","CC","PL","DI","IL","IU","OT"}),OR(U8501={"CC","PL","DI","IL","IU","OT"}))=TRUE,"Non-Lead",IF(AND(OR(L8501={"UN","UL","UX"}),OR(U8501={"CG","GR"}))=TRUE,"GRR",IF(AND(OR(L8501={"CG","CC","PL","DI","IL","IU","OT"}),N8501="N",OR(U8501={"CG","GR"}))=TRUE,"Non-Lead",IF(AND(OR(L8501={"CG","CC","PL","DI","IL","IU","OT"}),OR(N8501={"Y","U"}),OR(U8501={"CG","GR"}))=TRUE,"GRR","")))))))</f>
        <v>Non-Lead</v>
      </c>
      <c r="AC8501" s="81"/>
      <c r="AE8501" s="79" t="s">
        <v>397</v>
      </c>
      <c r="AF8501" s="79">
        <v>1</v>
      </c>
      <c r="AG8501" s="79" t="s">
        <v>432</v>
      </c>
      <c r="AH8501" s="79" t="s">
        <v>485</v>
      </c>
      <c r="AI8501" s="79" t="s">
        <v>485</v>
      </c>
      <c r="AJ8501" s="79">
        <v>2</v>
      </c>
      <c r="AK8501" s="80"/>
      <c r="AL8501" s="79" t="s">
        <v>509</v>
      </c>
      <c r="AM8501" s="81"/>
      <c r="AO8501" s="78"/>
      <c r="AP8501" s="78"/>
    </row>
    <row r="8502" spans="1:42">
      <c r="A8502" s="81" t="s">
        <v>17450</v>
      </c>
      <c r="B8502" s="78"/>
      <c r="C8502" s="81" t="s">
        <v>17451</v>
      </c>
      <c r="D8502" s="78" t="s">
        <v>228</v>
      </c>
      <c r="E8502" s="78" t="s">
        <v>230</v>
      </c>
      <c r="F8502" s="78"/>
      <c r="G8502" s="79" t="s">
        <v>405</v>
      </c>
      <c r="H8502" s="300" t="str">
        <f>IF(G8502&lt;&gt;"",_xlfn.XLOOKUP(G8502,AnswerOptionKEY!$F$6:$F$13,AnswerOptionKEY!$G$6:$G$13),"")</f>
        <v>CONFIRMED COPPER</v>
      </c>
      <c r="I8502" s="79">
        <v>2010</v>
      </c>
      <c r="J8502" s="79" t="s">
        <v>401</v>
      </c>
      <c r="K8502" s="287" t="s">
        <v>554</v>
      </c>
      <c r="L8502" s="79" t="s">
        <v>405</v>
      </c>
      <c r="M8502" s="305" t="str">
        <f>IF(L8502&lt;&gt;"",_xlfn.XLOOKUP(L8502,AnswerOptionKEY!$J$6:$J$16,AnswerOptionKEY!$K$6:$K$16),"")</f>
        <v>CONFIRMED COPPER</v>
      </c>
      <c r="N8502" s="79" t="s">
        <v>401</v>
      </c>
      <c r="O8502" s="291" t="s">
        <v>456</v>
      </c>
      <c r="P8502" s="79">
        <v>2010</v>
      </c>
      <c r="Q8502" s="80">
        <v>44981</v>
      </c>
      <c r="R8502" s="79" t="s">
        <v>411</v>
      </c>
      <c r="S8502" s="79" t="s">
        <v>401</v>
      </c>
      <c r="T8502" s="79" t="s">
        <v>555</v>
      </c>
      <c r="U8502" s="79" t="s">
        <v>405</v>
      </c>
      <c r="V8502" s="308" t="str">
        <f>IF(U8502&lt;&gt;"",_xlfn.XLOOKUP(U8502,AnswerOptionKEY!$L$6:$L$17,AnswerOptionKEY!$M$6:$M$17),"")</f>
        <v>CONFIRMED COPPER</v>
      </c>
      <c r="W8502" s="291" t="s">
        <v>456</v>
      </c>
      <c r="X8502" s="79">
        <v>2010</v>
      </c>
      <c r="Y8502" s="80">
        <v>44981</v>
      </c>
      <c r="Z8502" s="79" t="s">
        <v>411</v>
      </c>
      <c r="AA8502" s="79" t="s">
        <v>401</v>
      </c>
      <c r="AB8502" s="311" t="str" cm="1">
        <f t="array" ref="AB8502">IF(OR(L8502 = "CL",U8502 ="CL"),"Lead",IF(AND(OR(L8502={"UN","UL","UX","CG","CC","PL","DI","IL","IU","OT"}),OR(U8502={"UN","UL","UX"}))=TRUE,"Lead Status Unknown",IF(AND(OR(L8502={"UN","UL","UX"}),OR(U8502={"CC","PL","DI","IL","IU","OT"}))=TRUE,"Lead Status Unknown",IF(AND(OR(L8502={"CG","CC","PL","DI","IL","IU","OT"}),OR(U8502={"CC","PL","DI","IL","IU","OT"}))=TRUE,"Non-Lead",IF(AND(OR(L8502={"UN","UL","UX"}),OR(U8502={"CG","GR"}))=TRUE,"GRR",IF(AND(OR(L8502={"CG","CC","PL","DI","IL","IU","OT"}),N8502="N",OR(U8502={"CG","GR"}))=TRUE,"Non-Lead",IF(AND(OR(L8502={"CG","CC","PL","DI","IL","IU","OT"}),OR(N8502={"Y","U"}),OR(U8502={"CG","GR"}))=TRUE,"GRR","")))))))</f>
        <v>Non-Lead</v>
      </c>
      <c r="AC8502" s="81"/>
      <c r="AE8502" s="79" t="s">
        <v>397</v>
      </c>
      <c r="AF8502" s="79">
        <v>1</v>
      </c>
      <c r="AG8502" s="79" t="s">
        <v>432</v>
      </c>
      <c r="AH8502" s="79" t="s">
        <v>485</v>
      </c>
      <c r="AI8502" s="79" t="s">
        <v>485</v>
      </c>
      <c r="AJ8502" s="79">
        <v>2</v>
      </c>
      <c r="AK8502" s="80"/>
      <c r="AL8502" s="79" t="s">
        <v>509</v>
      </c>
      <c r="AM8502" s="81"/>
      <c r="AO8502" s="78"/>
      <c r="AP8502" s="78"/>
    </row>
    <row r="8503" spans="1:42">
      <c r="A8503" s="81" t="s">
        <v>17452</v>
      </c>
      <c r="B8503" s="78"/>
      <c r="C8503" s="81" t="s">
        <v>17453</v>
      </c>
      <c r="D8503" s="78" t="s">
        <v>228</v>
      </c>
      <c r="E8503" s="78" t="s">
        <v>230</v>
      </c>
      <c r="F8503" s="78"/>
      <c r="G8503" s="79" t="s">
        <v>405</v>
      </c>
      <c r="H8503" s="300" t="str">
        <f>IF(G8503&lt;&gt;"",_xlfn.XLOOKUP(G8503,AnswerOptionKEY!$F$6:$F$13,AnswerOptionKEY!$G$6:$G$13),"")</f>
        <v>CONFIRMED COPPER</v>
      </c>
      <c r="I8503" s="79">
        <v>2010</v>
      </c>
      <c r="J8503" s="79" t="s">
        <v>401</v>
      </c>
      <c r="K8503" s="287" t="s">
        <v>554</v>
      </c>
      <c r="L8503" s="79" t="s">
        <v>405</v>
      </c>
      <c r="M8503" s="305" t="str">
        <f>IF(L8503&lt;&gt;"",_xlfn.XLOOKUP(L8503,AnswerOptionKEY!$J$6:$J$16,AnswerOptionKEY!$K$6:$K$16),"")</f>
        <v>CONFIRMED COPPER</v>
      </c>
      <c r="N8503" s="79" t="s">
        <v>401</v>
      </c>
      <c r="O8503" s="291" t="s">
        <v>456</v>
      </c>
      <c r="P8503" s="79">
        <v>2010</v>
      </c>
      <c r="Q8503" s="80">
        <v>44981</v>
      </c>
      <c r="R8503" s="79" t="s">
        <v>411</v>
      </c>
      <c r="S8503" s="79" t="s">
        <v>401</v>
      </c>
      <c r="T8503" s="79" t="s">
        <v>555</v>
      </c>
      <c r="U8503" s="79" t="s">
        <v>405</v>
      </c>
      <c r="V8503" s="308" t="str">
        <f>IF(U8503&lt;&gt;"",_xlfn.XLOOKUP(U8503,AnswerOptionKEY!$L$6:$L$17,AnswerOptionKEY!$M$6:$M$17),"")</f>
        <v>CONFIRMED COPPER</v>
      </c>
      <c r="W8503" s="291" t="s">
        <v>456</v>
      </c>
      <c r="X8503" s="79">
        <v>2010</v>
      </c>
      <c r="Y8503" s="80">
        <v>44981</v>
      </c>
      <c r="Z8503" s="79" t="s">
        <v>411</v>
      </c>
      <c r="AA8503" s="79" t="s">
        <v>401</v>
      </c>
      <c r="AB8503" s="311" t="str" cm="1">
        <f t="array" ref="AB8503">IF(OR(L8503 = "CL",U8503 ="CL"),"Lead",IF(AND(OR(L8503={"UN","UL","UX","CG","CC","PL","DI","IL","IU","OT"}),OR(U8503={"UN","UL","UX"}))=TRUE,"Lead Status Unknown",IF(AND(OR(L8503={"UN","UL","UX"}),OR(U8503={"CC","PL","DI","IL","IU","OT"}))=TRUE,"Lead Status Unknown",IF(AND(OR(L8503={"CG","CC","PL","DI","IL","IU","OT"}),OR(U8503={"CC","PL","DI","IL","IU","OT"}))=TRUE,"Non-Lead",IF(AND(OR(L8503={"UN","UL","UX"}),OR(U8503={"CG","GR"}))=TRUE,"GRR",IF(AND(OR(L8503={"CG","CC","PL","DI","IL","IU","OT"}),N8503="N",OR(U8503={"CG","GR"}))=TRUE,"Non-Lead",IF(AND(OR(L8503={"CG","CC","PL","DI","IL","IU","OT"}),OR(N8503={"Y","U"}),OR(U8503={"CG","GR"}))=TRUE,"GRR","")))))))</f>
        <v>Non-Lead</v>
      </c>
      <c r="AC8503" s="81"/>
      <c r="AE8503" s="79" t="s">
        <v>397</v>
      </c>
      <c r="AF8503" s="79">
        <v>1</v>
      </c>
      <c r="AG8503" s="79" t="s">
        <v>432</v>
      </c>
      <c r="AH8503" s="79" t="s">
        <v>485</v>
      </c>
      <c r="AI8503" s="79" t="s">
        <v>485</v>
      </c>
      <c r="AJ8503" s="79">
        <v>2</v>
      </c>
      <c r="AK8503" s="80"/>
      <c r="AL8503" s="79" t="s">
        <v>509</v>
      </c>
      <c r="AM8503" s="81"/>
      <c r="AO8503" s="78"/>
      <c r="AP8503" s="78"/>
    </row>
    <row r="8504" spans="1:42">
      <c r="A8504" s="81" t="s">
        <v>17454</v>
      </c>
      <c r="B8504" s="78"/>
      <c r="C8504" s="81" t="s">
        <v>17455</v>
      </c>
      <c r="D8504" s="78" t="s">
        <v>228</v>
      </c>
      <c r="E8504" s="78" t="s">
        <v>230</v>
      </c>
      <c r="F8504" s="78"/>
      <c r="G8504" s="79" t="s">
        <v>405</v>
      </c>
      <c r="H8504" s="300" t="str">
        <f>IF(G8504&lt;&gt;"",_xlfn.XLOOKUP(G8504,AnswerOptionKEY!$F$6:$F$13,AnswerOptionKEY!$G$6:$G$13),"")</f>
        <v>CONFIRMED COPPER</v>
      </c>
      <c r="I8504" s="79">
        <v>2010</v>
      </c>
      <c r="J8504" s="79" t="s">
        <v>401</v>
      </c>
      <c r="K8504" s="287" t="s">
        <v>554</v>
      </c>
      <c r="L8504" s="79" t="s">
        <v>405</v>
      </c>
      <c r="M8504" s="305" t="str">
        <f>IF(L8504&lt;&gt;"",_xlfn.XLOOKUP(L8504,AnswerOptionKEY!$J$6:$J$16,AnswerOptionKEY!$K$6:$K$16),"")</f>
        <v>CONFIRMED COPPER</v>
      </c>
      <c r="N8504" s="79" t="s">
        <v>401</v>
      </c>
      <c r="O8504" s="291" t="s">
        <v>456</v>
      </c>
      <c r="P8504" s="79">
        <v>2010</v>
      </c>
      <c r="Q8504" s="80">
        <v>44981</v>
      </c>
      <c r="R8504" s="79" t="s">
        <v>411</v>
      </c>
      <c r="S8504" s="79" t="s">
        <v>401</v>
      </c>
      <c r="T8504" s="79" t="s">
        <v>555</v>
      </c>
      <c r="U8504" s="79" t="s">
        <v>405</v>
      </c>
      <c r="V8504" s="308" t="str">
        <f>IF(U8504&lt;&gt;"",_xlfn.XLOOKUP(U8504,AnswerOptionKEY!$L$6:$L$17,AnswerOptionKEY!$M$6:$M$17),"")</f>
        <v>CONFIRMED COPPER</v>
      </c>
      <c r="W8504" s="291" t="s">
        <v>456</v>
      </c>
      <c r="X8504" s="79">
        <v>2010</v>
      </c>
      <c r="Y8504" s="80">
        <v>44981</v>
      </c>
      <c r="Z8504" s="79" t="s">
        <v>411</v>
      </c>
      <c r="AA8504" s="79" t="s">
        <v>401</v>
      </c>
      <c r="AB8504" s="311" t="str" cm="1">
        <f t="array" ref="AB8504">IF(OR(L8504 = "CL",U8504 ="CL"),"Lead",IF(AND(OR(L8504={"UN","UL","UX","CG","CC","PL","DI","IL","IU","OT"}),OR(U8504={"UN","UL","UX"}))=TRUE,"Lead Status Unknown",IF(AND(OR(L8504={"UN","UL","UX"}),OR(U8504={"CC","PL","DI","IL","IU","OT"}))=TRUE,"Lead Status Unknown",IF(AND(OR(L8504={"CG","CC","PL","DI","IL","IU","OT"}),OR(U8504={"CC","PL","DI","IL","IU","OT"}))=TRUE,"Non-Lead",IF(AND(OR(L8504={"UN","UL","UX"}),OR(U8504={"CG","GR"}))=TRUE,"GRR",IF(AND(OR(L8504={"CG","CC","PL","DI","IL","IU","OT"}),N8504="N",OR(U8504={"CG","GR"}))=TRUE,"Non-Lead",IF(AND(OR(L8504={"CG","CC","PL","DI","IL","IU","OT"}),OR(N8504={"Y","U"}),OR(U8504={"CG","GR"}))=TRUE,"GRR","")))))))</f>
        <v>Non-Lead</v>
      </c>
      <c r="AC8504" s="81"/>
      <c r="AE8504" s="79" t="s">
        <v>397</v>
      </c>
      <c r="AF8504" s="79">
        <v>1</v>
      </c>
      <c r="AG8504" s="79" t="s">
        <v>432</v>
      </c>
      <c r="AH8504" s="79" t="s">
        <v>485</v>
      </c>
      <c r="AI8504" s="79" t="s">
        <v>485</v>
      </c>
      <c r="AJ8504" s="79">
        <v>2</v>
      </c>
      <c r="AK8504" s="80"/>
      <c r="AL8504" s="79" t="s">
        <v>509</v>
      </c>
      <c r="AM8504" s="81"/>
      <c r="AO8504" s="78"/>
      <c r="AP8504" s="78"/>
    </row>
    <row r="8505" spans="1:42">
      <c r="A8505" s="81" t="s">
        <v>17456</v>
      </c>
      <c r="B8505" s="78"/>
      <c r="C8505" s="81" t="s">
        <v>17457</v>
      </c>
      <c r="D8505" s="78" t="s">
        <v>228</v>
      </c>
      <c r="E8505" s="78" t="s">
        <v>230</v>
      </c>
      <c r="F8505" s="78"/>
      <c r="G8505" s="79" t="s">
        <v>405</v>
      </c>
      <c r="H8505" s="300" t="str">
        <f>IF(G8505&lt;&gt;"",_xlfn.XLOOKUP(G8505,AnswerOptionKEY!$F$6:$F$13,AnswerOptionKEY!$G$6:$G$13),"")</f>
        <v>CONFIRMED COPPER</v>
      </c>
      <c r="I8505" s="79">
        <v>2010</v>
      </c>
      <c r="J8505" s="79" t="s">
        <v>401</v>
      </c>
      <c r="K8505" s="287" t="s">
        <v>554</v>
      </c>
      <c r="L8505" s="79" t="s">
        <v>405</v>
      </c>
      <c r="M8505" s="305" t="str">
        <f>IF(L8505&lt;&gt;"",_xlfn.XLOOKUP(L8505,AnswerOptionKEY!$J$6:$J$16,AnswerOptionKEY!$K$6:$K$16),"")</f>
        <v>CONFIRMED COPPER</v>
      </c>
      <c r="N8505" s="79" t="s">
        <v>401</v>
      </c>
      <c r="O8505" s="291" t="s">
        <v>456</v>
      </c>
      <c r="P8505" s="79">
        <v>2010</v>
      </c>
      <c r="Q8505" s="80">
        <v>44981</v>
      </c>
      <c r="R8505" s="79" t="s">
        <v>411</v>
      </c>
      <c r="S8505" s="79" t="s">
        <v>401</v>
      </c>
      <c r="T8505" s="79" t="s">
        <v>555</v>
      </c>
      <c r="U8505" s="79" t="s">
        <v>405</v>
      </c>
      <c r="V8505" s="308" t="str">
        <f>IF(U8505&lt;&gt;"",_xlfn.XLOOKUP(U8505,AnswerOptionKEY!$L$6:$L$17,AnswerOptionKEY!$M$6:$M$17),"")</f>
        <v>CONFIRMED COPPER</v>
      </c>
      <c r="W8505" s="291" t="s">
        <v>456</v>
      </c>
      <c r="X8505" s="79">
        <v>2010</v>
      </c>
      <c r="Y8505" s="80">
        <v>44981</v>
      </c>
      <c r="Z8505" s="79" t="s">
        <v>411</v>
      </c>
      <c r="AA8505" s="79" t="s">
        <v>401</v>
      </c>
      <c r="AB8505" s="311" t="str" cm="1">
        <f t="array" ref="AB8505">IF(OR(L8505 = "CL",U8505 ="CL"),"Lead",IF(AND(OR(L8505={"UN","UL","UX","CG","CC","PL","DI","IL","IU","OT"}),OR(U8505={"UN","UL","UX"}))=TRUE,"Lead Status Unknown",IF(AND(OR(L8505={"UN","UL","UX"}),OR(U8505={"CC","PL","DI","IL","IU","OT"}))=TRUE,"Lead Status Unknown",IF(AND(OR(L8505={"CG","CC","PL","DI","IL","IU","OT"}),OR(U8505={"CC","PL","DI","IL","IU","OT"}))=TRUE,"Non-Lead",IF(AND(OR(L8505={"UN","UL","UX"}),OR(U8505={"CG","GR"}))=TRUE,"GRR",IF(AND(OR(L8505={"CG","CC","PL","DI","IL","IU","OT"}),N8505="N",OR(U8505={"CG","GR"}))=TRUE,"Non-Lead",IF(AND(OR(L8505={"CG","CC","PL","DI","IL","IU","OT"}),OR(N8505={"Y","U"}),OR(U8505={"CG","GR"}))=TRUE,"GRR","")))))))</f>
        <v>Non-Lead</v>
      </c>
      <c r="AC8505" s="81"/>
      <c r="AE8505" s="79" t="s">
        <v>397</v>
      </c>
      <c r="AF8505" s="79">
        <v>1</v>
      </c>
      <c r="AG8505" s="79" t="s">
        <v>432</v>
      </c>
      <c r="AH8505" s="79" t="s">
        <v>405</v>
      </c>
      <c r="AI8505" s="79" t="s">
        <v>405</v>
      </c>
      <c r="AJ8505" s="79">
        <v>2</v>
      </c>
      <c r="AK8505" s="80"/>
      <c r="AL8505" s="79" t="s">
        <v>445</v>
      </c>
      <c r="AM8505" s="81"/>
      <c r="AO8505" s="78"/>
      <c r="AP8505" s="78"/>
    </row>
    <row r="8506" spans="1:42">
      <c r="A8506" s="81" t="s">
        <v>17458</v>
      </c>
      <c r="B8506" s="78"/>
      <c r="C8506" s="81" t="s">
        <v>17459</v>
      </c>
      <c r="D8506" s="78" t="s">
        <v>228</v>
      </c>
      <c r="E8506" s="78" t="s">
        <v>230</v>
      </c>
      <c r="F8506" s="78"/>
      <c r="G8506" s="79" t="s">
        <v>405</v>
      </c>
      <c r="H8506" s="300" t="str">
        <f>IF(G8506&lt;&gt;"",_xlfn.XLOOKUP(G8506,AnswerOptionKEY!$F$6:$F$13,AnswerOptionKEY!$G$6:$G$13),"")</f>
        <v>CONFIRMED COPPER</v>
      </c>
      <c r="I8506" s="79">
        <v>2010</v>
      </c>
      <c r="J8506" s="79" t="s">
        <v>401</v>
      </c>
      <c r="K8506" s="287" t="s">
        <v>554</v>
      </c>
      <c r="L8506" s="79" t="s">
        <v>405</v>
      </c>
      <c r="M8506" s="305" t="str">
        <f>IF(L8506&lt;&gt;"",_xlfn.XLOOKUP(L8506,AnswerOptionKEY!$J$6:$J$16,AnswerOptionKEY!$K$6:$K$16),"")</f>
        <v>CONFIRMED COPPER</v>
      </c>
      <c r="N8506" s="79" t="s">
        <v>401</v>
      </c>
      <c r="O8506" s="291" t="s">
        <v>456</v>
      </c>
      <c r="P8506" s="79">
        <v>2010</v>
      </c>
      <c r="Q8506" s="80">
        <v>44981</v>
      </c>
      <c r="R8506" s="79" t="s">
        <v>411</v>
      </c>
      <c r="S8506" s="79" t="s">
        <v>401</v>
      </c>
      <c r="T8506" s="79" t="s">
        <v>555</v>
      </c>
      <c r="U8506" s="79" t="s">
        <v>405</v>
      </c>
      <c r="V8506" s="308" t="str">
        <f>IF(U8506&lt;&gt;"",_xlfn.XLOOKUP(U8506,AnswerOptionKEY!$L$6:$L$17,AnswerOptionKEY!$M$6:$M$17),"")</f>
        <v>CONFIRMED COPPER</v>
      </c>
      <c r="W8506" s="291" t="s">
        <v>456</v>
      </c>
      <c r="X8506" s="79">
        <v>2010</v>
      </c>
      <c r="Y8506" s="80">
        <v>44981</v>
      </c>
      <c r="Z8506" s="79" t="s">
        <v>411</v>
      </c>
      <c r="AA8506" s="79" t="s">
        <v>401</v>
      </c>
      <c r="AB8506" s="311" t="str" cm="1">
        <f t="array" ref="AB8506">IF(OR(L8506 = "CL",U8506 ="CL"),"Lead",IF(AND(OR(L8506={"UN","UL","UX","CG","CC","PL","DI","IL","IU","OT"}),OR(U8506={"UN","UL","UX"}))=TRUE,"Lead Status Unknown",IF(AND(OR(L8506={"UN","UL","UX"}),OR(U8506={"CC","PL","DI","IL","IU","OT"}))=TRUE,"Lead Status Unknown",IF(AND(OR(L8506={"CG","CC","PL","DI","IL","IU","OT"}),OR(U8506={"CC","PL","DI","IL","IU","OT"}))=TRUE,"Non-Lead",IF(AND(OR(L8506={"UN","UL","UX"}),OR(U8506={"CG","GR"}))=TRUE,"GRR",IF(AND(OR(L8506={"CG","CC","PL","DI","IL","IU","OT"}),N8506="N",OR(U8506={"CG","GR"}))=TRUE,"Non-Lead",IF(AND(OR(L8506={"CG","CC","PL","DI","IL","IU","OT"}),OR(N8506={"Y","U"}),OR(U8506={"CG","GR"}))=TRUE,"GRR","")))))))</f>
        <v>Non-Lead</v>
      </c>
      <c r="AC8506" s="81"/>
      <c r="AE8506" s="79" t="s">
        <v>397</v>
      </c>
      <c r="AF8506" s="79">
        <v>1</v>
      </c>
      <c r="AG8506" s="79" t="s">
        <v>432</v>
      </c>
      <c r="AH8506" s="79" t="s">
        <v>485</v>
      </c>
      <c r="AI8506" s="79" t="s">
        <v>485</v>
      </c>
      <c r="AJ8506" s="79">
        <v>2</v>
      </c>
      <c r="AK8506" s="80"/>
      <c r="AL8506" s="79" t="s">
        <v>509</v>
      </c>
      <c r="AM8506" s="81"/>
      <c r="AO8506" s="78"/>
      <c r="AP8506" s="78"/>
    </row>
    <row r="8507" spans="1:42">
      <c r="A8507" s="81" t="s">
        <v>17460</v>
      </c>
      <c r="B8507" s="78"/>
      <c r="C8507" s="81" t="s">
        <v>17461</v>
      </c>
      <c r="D8507" s="78" t="s">
        <v>228</v>
      </c>
      <c r="E8507" s="78" t="s">
        <v>230</v>
      </c>
      <c r="F8507" s="78"/>
      <c r="G8507" s="79" t="s">
        <v>405</v>
      </c>
      <c r="H8507" s="300" t="str">
        <f>IF(G8507&lt;&gt;"",_xlfn.XLOOKUP(G8507,AnswerOptionKEY!$F$6:$F$13,AnswerOptionKEY!$G$6:$G$13),"")</f>
        <v>CONFIRMED COPPER</v>
      </c>
      <c r="I8507" s="79">
        <v>2010</v>
      </c>
      <c r="J8507" s="79" t="s">
        <v>401</v>
      </c>
      <c r="K8507" s="287" t="s">
        <v>554</v>
      </c>
      <c r="L8507" s="79" t="s">
        <v>405</v>
      </c>
      <c r="M8507" s="305" t="str">
        <f>IF(L8507&lt;&gt;"",_xlfn.XLOOKUP(L8507,AnswerOptionKEY!$J$6:$J$16,AnswerOptionKEY!$K$6:$K$16),"")</f>
        <v>CONFIRMED COPPER</v>
      </c>
      <c r="N8507" s="79" t="s">
        <v>401</v>
      </c>
      <c r="O8507" s="291" t="s">
        <v>456</v>
      </c>
      <c r="P8507" s="79">
        <v>2010</v>
      </c>
      <c r="Q8507" s="80">
        <v>44981</v>
      </c>
      <c r="R8507" s="79" t="s">
        <v>411</v>
      </c>
      <c r="S8507" s="79" t="s">
        <v>401</v>
      </c>
      <c r="T8507" s="79" t="s">
        <v>555</v>
      </c>
      <c r="U8507" s="79" t="s">
        <v>405</v>
      </c>
      <c r="V8507" s="308" t="str">
        <f>IF(U8507&lt;&gt;"",_xlfn.XLOOKUP(U8507,AnswerOptionKEY!$L$6:$L$17,AnswerOptionKEY!$M$6:$M$17),"")</f>
        <v>CONFIRMED COPPER</v>
      </c>
      <c r="W8507" s="291" t="s">
        <v>456</v>
      </c>
      <c r="X8507" s="79">
        <v>2010</v>
      </c>
      <c r="Y8507" s="80">
        <v>44981</v>
      </c>
      <c r="Z8507" s="79" t="s">
        <v>411</v>
      </c>
      <c r="AA8507" s="79" t="s">
        <v>401</v>
      </c>
      <c r="AB8507" s="311" t="str" cm="1">
        <f t="array" ref="AB8507">IF(OR(L8507 = "CL",U8507 ="CL"),"Lead",IF(AND(OR(L8507={"UN","UL","UX","CG","CC","PL","DI","IL","IU","OT"}),OR(U8507={"UN","UL","UX"}))=TRUE,"Lead Status Unknown",IF(AND(OR(L8507={"UN","UL","UX"}),OR(U8507={"CC","PL","DI","IL","IU","OT"}))=TRUE,"Lead Status Unknown",IF(AND(OR(L8507={"CG","CC","PL","DI","IL","IU","OT"}),OR(U8507={"CC","PL","DI","IL","IU","OT"}))=TRUE,"Non-Lead",IF(AND(OR(L8507={"UN","UL","UX"}),OR(U8507={"CG","GR"}))=TRUE,"GRR",IF(AND(OR(L8507={"CG","CC","PL","DI","IL","IU","OT"}),N8507="N",OR(U8507={"CG","GR"}))=TRUE,"Non-Lead",IF(AND(OR(L8507={"CG","CC","PL","DI","IL","IU","OT"}),OR(N8507={"Y","U"}),OR(U8507={"CG","GR"}))=TRUE,"GRR","")))))))</f>
        <v>Non-Lead</v>
      </c>
      <c r="AC8507" s="81"/>
      <c r="AE8507" s="79" t="s">
        <v>397</v>
      </c>
      <c r="AF8507" s="79">
        <v>1</v>
      </c>
      <c r="AG8507" s="79" t="s">
        <v>432</v>
      </c>
      <c r="AH8507" s="79" t="s">
        <v>485</v>
      </c>
      <c r="AI8507" s="79" t="s">
        <v>485</v>
      </c>
      <c r="AJ8507" s="79">
        <v>2</v>
      </c>
      <c r="AK8507" s="80"/>
      <c r="AL8507" s="79" t="s">
        <v>509</v>
      </c>
      <c r="AM8507" s="81"/>
      <c r="AO8507" s="78"/>
      <c r="AP8507" s="78"/>
    </row>
    <row r="8508" spans="1:42">
      <c r="A8508" s="81" t="s">
        <v>17462</v>
      </c>
      <c r="B8508" s="78"/>
      <c r="C8508" s="81" t="s">
        <v>17463</v>
      </c>
      <c r="D8508" s="78" t="s">
        <v>228</v>
      </c>
      <c r="E8508" s="78" t="s">
        <v>230</v>
      </c>
      <c r="F8508" s="78"/>
      <c r="G8508" s="79" t="s">
        <v>405</v>
      </c>
      <c r="H8508" s="300" t="str">
        <f>IF(G8508&lt;&gt;"",_xlfn.XLOOKUP(G8508,AnswerOptionKEY!$F$6:$F$13,AnswerOptionKEY!$G$6:$G$13),"")</f>
        <v>CONFIRMED COPPER</v>
      </c>
      <c r="I8508" s="79">
        <v>2010</v>
      </c>
      <c r="J8508" s="79" t="s">
        <v>401</v>
      </c>
      <c r="K8508" s="287" t="s">
        <v>554</v>
      </c>
      <c r="L8508" s="79" t="s">
        <v>405</v>
      </c>
      <c r="M8508" s="305" t="str">
        <f>IF(L8508&lt;&gt;"",_xlfn.XLOOKUP(L8508,AnswerOptionKEY!$J$6:$J$16,AnswerOptionKEY!$K$6:$K$16),"")</f>
        <v>CONFIRMED COPPER</v>
      </c>
      <c r="N8508" s="79" t="s">
        <v>401</v>
      </c>
      <c r="O8508" s="291" t="s">
        <v>456</v>
      </c>
      <c r="P8508" s="79">
        <v>2010</v>
      </c>
      <c r="Q8508" s="80">
        <v>44981</v>
      </c>
      <c r="R8508" s="79" t="s">
        <v>411</v>
      </c>
      <c r="S8508" s="79" t="s">
        <v>401</v>
      </c>
      <c r="T8508" s="79" t="s">
        <v>555</v>
      </c>
      <c r="U8508" s="79" t="s">
        <v>405</v>
      </c>
      <c r="V8508" s="308" t="str">
        <f>IF(U8508&lt;&gt;"",_xlfn.XLOOKUP(U8508,AnswerOptionKEY!$L$6:$L$17,AnswerOptionKEY!$M$6:$M$17),"")</f>
        <v>CONFIRMED COPPER</v>
      </c>
      <c r="W8508" s="291" t="s">
        <v>456</v>
      </c>
      <c r="X8508" s="79">
        <v>2010</v>
      </c>
      <c r="Y8508" s="80">
        <v>44981</v>
      </c>
      <c r="Z8508" s="79" t="s">
        <v>411</v>
      </c>
      <c r="AA8508" s="79" t="s">
        <v>401</v>
      </c>
      <c r="AB8508" s="311" t="str" cm="1">
        <f t="array" ref="AB8508">IF(OR(L8508 = "CL",U8508 ="CL"),"Lead",IF(AND(OR(L8508={"UN","UL","UX","CG","CC","PL","DI","IL","IU","OT"}),OR(U8508={"UN","UL","UX"}))=TRUE,"Lead Status Unknown",IF(AND(OR(L8508={"UN","UL","UX"}),OR(U8508={"CC","PL","DI","IL","IU","OT"}))=TRUE,"Lead Status Unknown",IF(AND(OR(L8508={"CG","CC","PL","DI","IL","IU","OT"}),OR(U8508={"CC","PL","DI","IL","IU","OT"}))=TRUE,"Non-Lead",IF(AND(OR(L8508={"UN","UL","UX"}),OR(U8508={"CG","GR"}))=TRUE,"GRR",IF(AND(OR(L8508={"CG","CC","PL","DI","IL","IU","OT"}),N8508="N",OR(U8508={"CG","GR"}))=TRUE,"Non-Lead",IF(AND(OR(L8508={"CG","CC","PL","DI","IL","IU","OT"}),OR(N8508={"Y","U"}),OR(U8508={"CG","GR"}))=TRUE,"GRR","")))))))</f>
        <v>Non-Lead</v>
      </c>
      <c r="AC8508" s="81"/>
      <c r="AE8508" s="79" t="s">
        <v>397</v>
      </c>
      <c r="AF8508" s="79">
        <v>1</v>
      </c>
      <c r="AG8508" s="79" t="s">
        <v>432</v>
      </c>
      <c r="AH8508" s="79" t="s">
        <v>485</v>
      </c>
      <c r="AI8508" s="79" t="s">
        <v>485</v>
      </c>
      <c r="AJ8508" s="79">
        <v>2</v>
      </c>
      <c r="AK8508" s="80"/>
      <c r="AL8508" s="79" t="s">
        <v>509</v>
      </c>
      <c r="AM8508" s="81"/>
      <c r="AO8508" s="78"/>
      <c r="AP8508" s="78"/>
    </row>
    <row r="8509" spans="1:42">
      <c r="A8509" s="81" t="s">
        <v>17464</v>
      </c>
      <c r="B8509" s="78"/>
      <c r="C8509" s="81" t="s">
        <v>17465</v>
      </c>
      <c r="D8509" s="78" t="s">
        <v>228</v>
      </c>
      <c r="E8509" s="78" t="s">
        <v>230</v>
      </c>
      <c r="F8509" s="78"/>
      <c r="G8509" s="79" t="s">
        <v>405</v>
      </c>
      <c r="H8509" s="300" t="str">
        <f>IF(G8509&lt;&gt;"",_xlfn.XLOOKUP(G8509,AnswerOptionKEY!$F$6:$F$13,AnswerOptionKEY!$G$6:$G$13),"")</f>
        <v>CONFIRMED COPPER</v>
      </c>
      <c r="I8509" s="79">
        <v>2010</v>
      </c>
      <c r="J8509" s="79" t="s">
        <v>401</v>
      </c>
      <c r="K8509" s="287" t="s">
        <v>554</v>
      </c>
      <c r="L8509" s="79" t="s">
        <v>405</v>
      </c>
      <c r="M8509" s="305" t="str">
        <f>IF(L8509&lt;&gt;"",_xlfn.XLOOKUP(L8509,AnswerOptionKEY!$J$6:$J$16,AnswerOptionKEY!$K$6:$K$16),"")</f>
        <v>CONFIRMED COPPER</v>
      </c>
      <c r="N8509" s="79" t="s">
        <v>401</v>
      </c>
      <c r="O8509" s="291" t="s">
        <v>456</v>
      </c>
      <c r="P8509" s="79">
        <v>2010</v>
      </c>
      <c r="Q8509" s="80">
        <v>44981</v>
      </c>
      <c r="R8509" s="79" t="s">
        <v>411</v>
      </c>
      <c r="S8509" s="79" t="s">
        <v>401</v>
      </c>
      <c r="T8509" s="79" t="s">
        <v>555</v>
      </c>
      <c r="U8509" s="79" t="s">
        <v>405</v>
      </c>
      <c r="V8509" s="308" t="str">
        <f>IF(U8509&lt;&gt;"",_xlfn.XLOOKUP(U8509,AnswerOptionKEY!$L$6:$L$17,AnswerOptionKEY!$M$6:$M$17),"")</f>
        <v>CONFIRMED COPPER</v>
      </c>
      <c r="W8509" s="291" t="s">
        <v>456</v>
      </c>
      <c r="X8509" s="79">
        <v>2010</v>
      </c>
      <c r="Y8509" s="80">
        <v>44981</v>
      </c>
      <c r="Z8509" s="79" t="s">
        <v>411</v>
      </c>
      <c r="AA8509" s="79" t="s">
        <v>401</v>
      </c>
      <c r="AB8509" s="311" t="str" cm="1">
        <f t="array" ref="AB8509">IF(OR(L8509 = "CL",U8509 ="CL"),"Lead",IF(AND(OR(L8509={"UN","UL","UX","CG","CC","PL","DI","IL","IU","OT"}),OR(U8509={"UN","UL","UX"}))=TRUE,"Lead Status Unknown",IF(AND(OR(L8509={"UN","UL","UX"}),OR(U8509={"CC","PL","DI","IL","IU","OT"}))=TRUE,"Lead Status Unknown",IF(AND(OR(L8509={"CG","CC","PL","DI","IL","IU","OT"}),OR(U8509={"CC","PL","DI","IL","IU","OT"}))=TRUE,"Non-Lead",IF(AND(OR(L8509={"UN","UL","UX"}),OR(U8509={"CG","GR"}))=TRUE,"GRR",IF(AND(OR(L8509={"CG","CC","PL","DI","IL","IU","OT"}),N8509="N",OR(U8509={"CG","GR"}))=TRUE,"Non-Lead",IF(AND(OR(L8509={"CG","CC","PL","DI","IL","IU","OT"}),OR(N8509={"Y","U"}),OR(U8509={"CG","GR"}))=TRUE,"GRR","")))))))</f>
        <v>Non-Lead</v>
      </c>
      <c r="AC8509" s="81"/>
      <c r="AE8509" s="79" t="s">
        <v>397</v>
      </c>
      <c r="AF8509" s="79">
        <v>1</v>
      </c>
      <c r="AG8509" s="79" t="s">
        <v>432</v>
      </c>
      <c r="AH8509" s="79" t="s">
        <v>485</v>
      </c>
      <c r="AI8509" s="79" t="s">
        <v>485</v>
      </c>
      <c r="AJ8509" s="79">
        <v>2</v>
      </c>
      <c r="AK8509" s="80"/>
      <c r="AL8509" s="79" t="s">
        <v>509</v>
      </c>
      <c r="AM8509" s="81"/>
      <c r="AO8509" s="78"/>
      <c r="AP8509" s="78"/>
    </row>
    <row r="8510" spans="1:42">
      <c r="A8510" s="81" t="s">
        <v>17466</v>
      </c>
      <c r="B8510" s="78"/>
      <c r="C8510" s="81" t="s">
        <v>17467</v>
      </c>
      <c r="D8510" s="78" t="s">
        <v>228</v>
      </c>
      <c r="E8510" s="78" t="s">
        <v>230</v>
      </c>
      <c r="F8510" s="78"/>
      <c r="G8510" s="79" t="s">
        <v>405</v>
      </c>
      <c r="H8510" s="300" t="str">
        <f>IF(G8510&lt;&gt;"",_xlfn.XLOOKUP(G8510,AnswerOptionKEY!$F$6:$F$13,AnswerOptionKEY!$G$6:$G$13),"")</f>
        <v>CONFIRMED COPPER</v>
      </c>
      <c r="I8510" s="79">
        <v>2010</v>
      </c>
      <c r="J8510" s="79" t="s">
        <v>401</v>
      </c>
      <c r="K8510" s="287" t="s">
        <v>554</v>
      </c>
      <c r="L8510" s="79" t="s">
        <v>405</v>
      </c>
      <c r="M8510" s="305" t="str">
        <f>IF(L8510&lt;&gt;"",_xlfn.XLOOKUP(L8510,AnswerOptionKEY!$J$6:$J$16,AnswerOptionKEY!$K$6:$K$16),"")</f>
        <v>CONFIRMED COPPER</v>
      </c>
      <c r="N8510" s="79" t="s">
        <v>401</v>
      </c>
      <c r="O8510" s="291" t="s">
        <v>456</v>
      </c>
      <c r="P8510" s="79">
        <v>2010</v>
      </c>
      <c r="Q8510" s="80">
        <v>44981</v>
      </c>
      <c r="R8510" s="79" t="s">
        <v>411</v>
      </c>
      <c r="S8510" s="79" t="s">
        <v>401</v>
      </c>
      <c r="T8510" s="79" t="s">
        <v>555</v>
      </c>
      <c r="U8510" s="79" t="s">
        <v>405</v>
      </c>
      <c r="V8510" s="308" t="str">
        <f>IF(U8510&lt;&gt;"",_xlfn.XLOOKUP(U8510,AnswerOptionKEY!$L$6:$L$17,AnswerOptionKEY!$M$6:$M$17),"")</f>
        <v>CONFIRMED COPPER</v>
      </c>
      <c r="W8510" s="291" t="s">
        <v>456</v>
      </c>
      <c r="X8510" s="79">
        <v>2010</v>
      </c>
      <c r="Y8510" s="80">
        <v>44981</v>
      </c>
      <c r="Z8510" s="79" t="s">
        <v>411</v>
      </c>
      <c r="AA8510" s="79" t="s">
        <v>401</v>
      </c>
      <c r="AB8510" s="311" t="str" cm="1">
        <f t="array" ref="AB8510">IF(OR(L8510 = "CL",U8510 ="CL"),"Lead",IF(AND(OR(L8510={"UN","UL","UX","CG","CC","PL","DI","IL","IU","OT"}),OR(U8510={"UN","UL","UX"}))=TRUE,"Lead Status Unknown",IF(AND(OR(L8510={"UN","UL","UX"}),OR(U8510={"CC","PL","DI","IL","IU","OT"}))=TRUE,"Lead Status Unknown",IF(AND(OR(L8510={"CG","CC","PL","DI","IL","IU","OT"}),OR(U8510={"CC","PL","DI","IL","IU","OT"}))=TRUE,"Non-Lead",IF(AND(OR(L8510={"UN","UL","UX"}),OR(U8510={"CG","GR"}))=TRUE,"GRR",IF(AND(OR(L8510={"CG","CC","PL","DI","IL","IU","OT"}),N8510="N",OR(U8510={"CG","GR"}))=TRUE,"Non-Lead",IF(AND(OR(L8510={"CG","CC","PL","DI","IL","IU","OT"}),OR(N8510={"Y","U"}),OR(U8510={"CG","GR"}))=TRUE,"GRR","")))))))</f>
        <v>Non-Lead</v>
      </c>
      <c r="AC8510" s="81"/>
      <c r="AE8510" s="79" t="s">
        <v>397</v>
      </c>
      <c r="AF8510" s="79">
        <v>1</v>
      </c>
      <c r="AG8510" s="79" t="s">
        <v>432</v>
      </c>
      <c r="AH8510" s="79" t="s">
        <v>485</v>
      </c>
      <c r="AI8510" s="79" t="s">
        <v>485</v>
      </c>
      <c r="AJ8510" s="79">
        <v>1</v>
      </c>
      <c r="AK8510" s="80"/>
      <c r="AL8510" s="79" t="s">
        <v>509</v>
      </c>
      <c r="AM8510" s="81"/>
      <c r="AO8510" s="78"/>
      <c r="AP8510" s="78"/>
    </row>
    <row r="8511" spans="1:42">
      <c r="A8511" s="81" t="s">
        <v>17468</v>
      </c>
      <c r="B8511" s="78"/>
      <c r="C8511" s="81" t="s">
        <v>17469</v>
      </c>
      <c r="D8511" s="78" t="s">
        <v>228</v>
      </c>
      <c r="E8511" s="78" t="s">
        <v>230</v>
      </c>
      <c r="F8511" s="78"/>
      <c r="G8511" s="79" t="s">
        <v>405</v>
      </c>
      <c r="H8511" s="300" t="str">
        <f>IF(G8511&lt;&gt;"",_xlfn.XLOOKUP(G8511,AnswerOptionKEY!$F$6:$F$13,AnswerOptionKEY!$G$6:$G$13),"")</f>
        <v>CONFIRMED COPPER</v>
      </c>
      <c r="I8511" s="79">
        <v>2015</v>
      </c>
      <c r="J8511" s="79" t="s">
        <v>401</v>
      </c>
      <c r="K8511" s="287" t="s">
        <v>554</v>
      </c>
      <c r="L8511" s="79" t="s">
        <v>405</v>
      </c>
      <c r="M8511" s="305" t="str">
        <f>IF(L8511&lt;&gt;"",_xlfn.XLOOKUP(L8511,AnswerOptionKEY!$J$6:$J$16,AnswerOptionKEY!$K$6:$K$16),"")</f>
        <v>CONFIRMED COPPER</v>
      </c>
      <c r="N8511" s="79" t="s">
        <v>401</v>
      </c>
      <c r="O8511" s="291" t="s">
        <v>468</v>
      </c>
      <c r="P8511" s="79">
        <v>2015</v>
      </c>
      <c r="Q8511" s="80">
        <v>44981</v>
      </c>
      <c r="R8511" s="79" t="s">
        <v>411</v>
      </c>
      <c r="S8511" s="79" t="s">
        <v>401</v>
      </c>
      <c r="T8511" s="79" t="s">
        <v>555</v>
      </c>
      <c r="U8511" s="79" t="s">
        <v>405</v>
      </c>
      <c r="V8511" s="308" t="str">
        <f>IF(U8511&lt;&gt;"",_xlfn.XLOOKUP(U8511,AnswerOptionKEY!$L$6:$L$17,AnswerOptionKEY!$M$6:$M$17),"")</f>
        <v>CONFIRMED COPPER</v>
      </c>
      <c r="W8511" s="291" t="s">
        <v>468</v>
      </c>
      <c r="X8511" s="79">
        <v>2015</v>
      </c>
      <c r="Y8511" s="80">
        <v>44981</v>
      </c>
      <c r="Z8511" s="79" t="s">
        <v>411</v>
      </c>
      <c r="AA8511" s="79" t="s">
        <v>401</v>
      </c>
      <c r="AB8511" s="311" t="str" cm="1">
        <f t="array" ref="AB8511">IF(OR(L8511 = "CL",U8511 ="CL"),"Lead",IF(AND(OR(L8511={"UN","UL","UX","CG","CC","PL","DI","IL","IU","OT"}),OR(U8511={"UN","UL","UX"}))=TRUE,"Lead Status Unknown",IF(AND(OR(L8511={"UN","UL","UX"}),OR(U8511={"CC","PL","DI","IL","IU","OT"}))=TRUE,"Lead Status Unknown",IF(AND(OR(L8511={"CG","CC","PL","DI","IL","IU","OT"}),OR(U8511={"CC","PL","DI","IL","IU","OT"}))=TRUE,"Non-Lead",IF(AND(OR(L8511={"UN","UL","UX"}),OR(U8511={"CG","GR"}))=TRUE,"GRR",IF(AND(OR(L8511={"CG","CC","PL","DI","IL","IU","OT"}),N8511="N",OR(U8511={"CG","GR"}))=TRUE,"Non-Lead",IF(AND(OR(L8511={"CG","CC","PL","DI","IL","IU","OT"}),OR(N8511={"Y","U"}),OR(U8511={"CG","GR"}))=TRUE,"GRR","")))))))</f>
        <v>Non-Lead</v>
      </c>
      <c r="AC8511" s="81"/>
      <c r="AE8511" s="79" t="s">
        <v>397</v>
      </c>
      <c r="AF8511" s="79">
        <v>1</v>
      </c>
      <c r="AG8511" s="79" t="s">
        <v>432</v>
      </c>
      <c r="AH8511" s="79" t="s">
        <v>485</v>
      </c>
      <c r="AI8511" s="79" t="s">
        <v>485</v>
      </c>
      <c r="AJ8511" s="79">
        <v>3</v>
      </c>
      <c r="AK8511" s="80"/>
      <c r="AL8511" s="79" t="s">
        <v>509</v>
      </c>
      <c r="AM8511" s="81"/>
      <c r="AO8511" s="78"/>
      <c r="AP8511" s="78"/>
    </row>
    <row r="8512" spans="1:42">
      <c r="A8512" s="81" t="s">
        <v>17470</v>
      </c>
      <c r="B8512" s="78"/>
      <c r="C8512" s="81" t="s">
        <v>17471</v>
      </c>
      <c r="D8512" s="78" t="s">
        <v>228</v>
      </c>
      <c r="E8512" s="78" t="s">
        <v>230</v>
      </c>
      <c r="F8512" s="78"/>
      <c r="G8512" s="79" t="s">
        <v>405</v>
      </c>
      <c r="H8512" s="300" t="str">
        <f>IF(G8512&lt;&gt;"",_xlfn.XLOOKUP(G8512,AnswerOptionKEY!$F$6:$F$13,AnswerOptionKEY!$G$6:$G$13),"")</f>
        <v>CONFIRMED COPPER</v>
      </c>
      <c r="I8512" s="79">
        <v>1986</v>
      </c>
      <c r="J8512" s="79" t="s">
        <v>401</v>
      </c>
      <c r="K8512" s="287" t="s">
        <v>554</v>
      </c>
      <c r="L8512" s="79" t="s">
        <v>405</v>
      </c>
      <c r="M8512" s="305" t="str">
        <f>IF(L8512&lt;&gt;"",_xlfn.XLOOKUP(L8512,AnswerOptionKEY!$J$6:$J$16,AnswerOptionKEY!$K$6:$K$16),"")</f>
        <v>CONFIRMED COPPER</v>
      </c>
      <c r="N8512" s="79" t="s">
        <v>401</v>
      </c>
      <c r="O8512" s="291" t="s">
        <v>443</v>
      </c>
      <c r="P8512" s="79">
        <v>1986</v>
      </c>
      <c r="Q8512" s="80">
        <v>44981</v>
      </c>
      <c r="R8512" s="79" t="s">
        <v>411</v>
      </c>
      <c r="S8512" s="79" t="s">
        <v>401</v>
      </c>
      <c r="T8512" s="79" t="s">
        <v>555</v>
      </c>
      <c r="U8512" s="79" t="s">
        <v>405</v>
      </c>
      <c r="V8512" s="308" t="str">
        <f>IF(U8512&lt;&gt;"",_xlfn.XLOOKUP(U8512,AnswerOptionKEY!$L$6:$L$17,AnswerOptionKEY!$M$6:$M$17),"")</f>
        <v>CONFIRMED COPPER</v>
      </c>
      <c r="W8512" s="291" t="s">
        <v>443</v>
      </c>
      <c r="X8512" s="79">
        <v>1986</v>
      </c>
      <c r="Y8512" s="80">
        <v>44981</v>
      </c>
      <c r="Z8512" s="79" t="s">
        <v>411</v>
      </c>
      <c r="AA8512" s="79" t="s">
        <v>401</v>
      </c>
      <c r="AB8512" s="311" t="str" cm="1">
        <f t="array" ref="AB8512">IF(OR(L8512 = "CL",U8512 ="CL"),"Lead",IF(AND(OR(L8512={"UN","UL","UX","CG","CC","PL","DI","IL","IU","OT"}),OR(U8512={"UN","UL","UX"}))=TRUE,"Lead Status Unknown",IF(AND(OR(L8512={"UN","UL","UX"}),OR(U8512={"CC","PL","DI","IL","IU","OT"}))=TRUE,"Lead Status Unknown",IF(AND(OR(L8512={"CG","CC","PL","DI","IL","IU","OT"}),OR(U8512={"CC","PL","DI","IL","IU","OT"}))=TRUE,"Non-Lead",IF(AND(OR(L8512={"UN","UL","UX"}),OR(U8512={"CG","GR"}))=TRUE,"GRR",IF(AND(OR(L8512={"CG","CC","PL","DI","IL","IU","OT"}),N8512="N",OR(U8512={"CG","GR"}))=TRUE,"Non-Lead",IF(AND(OR(L8512={"CG","CC","PL","DI","IL","IU","OT"}),OR(N8512={"Y","U"}),OR(U8512={"CG","GR"}))=TRUE,"GRR","")))))))</f>
        <v>Non-Lead</v>
      </c>
      <c r="AC8512" s="81"/>
      <c r="AE8512" s="79" t="s">
        <v>397</v>
      </c>
      <c r="AF8512" s="79">
        <v>1</v>
      </c>
      <c r="AG8512" s="79" t="s">
        <v>432</v>
      </c>
      <c r="AH8512" s="79" t="s">
        <v>485</v>
      </c>
      <c r="AI8512" s="79" t="s">
        <v>485</v>
      </c>
      <c r="AJ8512" s="79">
        <v>2</v>
      </c>
      <c r="AK8512" s="80"/>
      <c r="AL8512" s="79" t="s">
        <v>509</v>
      </c>
      <c r="AM8512" s="81"/>
      <c r="AO8512" s="78"/>
      <c r="AP8512" s="78"/>
    </row>
    <row r="8513" spans="1:42">
      <c r="A8513" s="81" t="s">
        <v>17472</v>
      </c>
      <c r="B8513" s="78"/>
      <c r="C8513" s="81" t="s">
        <v>17473</v>
      </c>
      <c r="D8513" s="78" t="s">
        <v>228</v>
      </c>
      <c r="E8513" s="78" t="s">
        <v>230</v>
      </c>
      <c r="F8513" s="78"/>
      <c r="G8513" s="79" t="s">
        <v>405</v>
      </c>
      <c r="H8513" s="300" t="str">
        <f>IF(G8513&lt;&gt;"",_xlfn.XLOOKUP(G8513,AnswerOptionKEY!$F$6:$F$13,AnswerOptionKEY!$G$6:$G$13),"")</f>
        <v>CONFIRMED COPPER</v>
      </c>
      <c r="I8513" s="79">
        <v>1981</v>
      </c>
      <c r="J8513" s="79" t="s">
        <v>401</v>
      </c>
      <c r="K8513" s="287" t="s">
        <v>554</v>
      </c>
      <c r="L8513" s="79" t="s">
        <v>405</v>
      </c>
      <c r="M8513" s="305" t="str">
        <f>IF(L8513&lt;&gt;"",_xlfn.XLOOKUP(L8513,AnswerOptionKEY!$J$6:$J$16,AnswerOptionKEY!$K$6:$K$16),"")</f>
        <v>CONFIRMED COPPER</v>
      </c>
      <c r="N8513" s="79" t="s">
        <v>401</v>
      </c>
      <c r="O8513" s="291" t="s">
        <v>443</v>
      </c>
      <c r="P8513" s="79">
        <v>1981</v>
      </c>
      <c r="Q8513" s="80">
        <v>44981</v>
      </c>
      <c r="R8513" s="79" t="s">
        <v>411</v>
      </c>
      <c r="S8513" s="79" t="s">
        <v>401</v>
      </c>
      <c r="T8513" s="79" t="s">
        <v>555</v>
      </c>
      <c r="U8513" s="79" t="s">
        <v>405</v>
      </c>
      <c r="V8513" s="308" t="str">
        <f>IF(U8513&lt;&gt;"",_xlfn.XLOOKUP(U8513,AnswerOptionKEY!$L$6:$L$17,AnswerOptionKEY!$M$6:$M$17),"")</f>
        <v>CONFIRMED COPPER</v>
      </c>
      <c r="W8513" s="291" t="s">
        <v>443</v>
      </c>
      <c r="X8513" s="79">
        <v>1981</v>
      </c>
      <c r="Y8513" s="80">
        <v>44981</v>
      </c>
      <c r="Z8513" s="79" t="s">
        <v>411</v>
      </c>
      <c r="AA8513" s="79" t="s">
        <v>401</v>
      </c>
      <c r="AB8513" s="311" t="str" cm="1">
        <f t="array" ref="AB8513">IF(OR(L8513 = "CL",U8513 ="CL"),"Lead",IF(AND(OR(L8513={"UN","UL","UX","CG","CC","PL","DI","IL","IU","OT"}),OR(U8513={"UN","UL","UX"}))=TRUE,"Lead Status Unknown",IF(AND(OR(L8513={"UN","UL","UX"}),OR(U8513={"CC","PL","DI","IL","IU","OT"}))=TRUE,"Lead Status Unknown",IF(AND(OR(L8513={"CG","CC","PL","DI","IL","IU","OT"}),OR(U8513={"CC","PL","DI","IL","IU","OT"}))=TRUE,"Non-Lead",IF(AND(OR(L8513={"UN","UL","UX"}),OR(U8513={"CG","GR"}))=TRUE,"GRR",IF(AND(OR(L8513={"CG","CC","PL","DI","IL","IU","OT"}),N8513="N",OR(U8513={"CG","GR"}))=TRUE,"Non-Lead",IF(AND(OR(L8513={"CG","CC","PL","DI","IL","IU","OT"}),OR(N8513={"Y","U"}),OR(U8513={"CG","GR"}))=TRUE,"GRR","")))))))</f>
        <v>Non-Lead</v>
      </c>
      <c r="AC8513" s="81"/>
      <c r="AE8513" s="79" t="s">
        <v>397</v>
      </c>
      <c r="AF8513" s="79">
        <v>1</v>
      </c>
      <c r="AG8513" s="79" t="s">
        <v>432</v>
      </c>
      <c r="AH8513" s="79" t="s">
        <v>485</v>
      </c>
      <c r="AI8513" s="79" t="s">
        <v>485</v>
      </c>
      <c r="AJ8513" s="79">
        <v>1</v>
      </c>
      <c r="AK8513" s="80"/>
      <c r="AL8513" s="79" t="s">
        <v>509</v>
      </c>
      <c r="AM8513" s="81"/>
      <c r="AO8513" s="78"/>
      <c r="AP8513" s="78"/>
    </row>
    <row r="8514" spans="1:42">
      <c r="A8514" s="81" t="s">
        <v>17474</v>
      </c>
      <c r="B8514" s="78"/>
      <c r="C8514" s="81" t="s">
        <v>17475</v>
      </c>
      <c r="D8514" s="78" t="s">
        <v>228</v>
      </c>
      <c r="E8514" s="78" t="s">
        <v>230</v>
      </c>
      <c r="F8514" s="78"/>
      <c r="G8514" s="79" t="s">
        <v>405</v>
      </c>
      <c r="H8514" s="300" t="str">
        <f>IF(G8514&lt;&gt;"",_xlfn.XLOOKUP(G8514,AnswerOptionKEY!$F$6:$F$13,AnswerOptionKEY!$G$6:$G$13),"")</f>
        <v>CONFIRMED COPPER</v>
      </c>
      <c r="I8514" s="79">
        <v>1985</v>
      </c>
      <c r="J8514" s="79" t="s">
        <v>401</v>
      </c>
      <c r="K8514" s="287" t="s">
        <v>554</v>
      </c>
      <c r="L8514" s="79" t="s">
        <v>405</v>
      </c>
      <c r="M8514" s="305" t="str">
        <f>IF(L8514&lt;&gt;"",_xlfn.XLOOKUP(L8514,AnswerOptionKEY!$J$6:$J$16,AnswerOptionKEY!$K$6:$K$16),"")</f>
        <v>CONFIRMED COPPER</v>
      </c>
      <c r="N8514" s="79" t="s">
        <v>401</v>
      </c>
      <c r="O8514" s="291" t="s">
        <v>443</v>
      </c>
      <c r="P8514" s="79">
        <v>1985</v>
      </c>
      <c r="Q8514" s="80">
        <v>44981</v>
      </c>
      <c r="R8514" s="79" t="s">
        <v>411</v>
      </c>
      <c r="S8514" s="79" t="s">
        <v>401</v>
      </c>
      <c r="T8514" s="79" t="s">
        <v>555</v>
      </c>
      <c r="U8514" s="79" t="s">
        <v>405</v>
      </c>
      <c r="V8514" s="308" t="str">
        <f>IF(U8514&lt;&gt;"",_xlfn.XLOOKUP(U8514,AnswerOptionKEY!$L$6:$L$17,AnswerOptionKEY!$M$6:$M$17),"")</f>
        <v>CONFIRMED COPPER</v>
      </c>
      <c r="W8514" s="291" t="s">
        <v>443</v>
      </c>
      <c r="X8514" s="79">
        <v>1985</v>
      </c>
      <c r="Y8514" s="80">
        <v>44981</v>
      </c>
      <c r="Z8514" s="79" t="s">
        <v>411</v>
      </c>
      <c r="AA8514" s="79" t="s">
        <v>401</v>
      </c>
      <c r="AB8514" s="311" t="str" cm="1">
        <f t="array" ref="AB8514">IF(OR(L8514 = "CL",U8514 ="CL"),"Lead",IF(AND(OR(L8514={"UN","UL","UX","CG","CC","PL","DI","IL","IU","OT"}),OR(U8514={"UN","UL","UX"}))=TRUE,"Lead Status Unknown",IF(AND(OR(L8514={"UN","UL","UX"}),OR(U8514={"CC","PL","DI","IL","IU","OT"}))=TRUE,"Lead Status Unknown",IF(AND(OR(L8514={"CG","CC","PL","DI","IL","IU","OT"}),OR(U8514={"CC","PL","DI","IL","IU","OT"}))=TRUE,"Non-Lead",IF(AND(OR(L8514={"UN","UL","UX"}),OR(U8514={"CG","GR"}))=TRUE,"GRR",IF(AND(OR(L8514={"CG","CC","PL","DI","IL","IU","OT"}),N8514="N",OR(U8514={"CG","GR"}))=TRUE,"Non-Lead",IF(AND(OR(L8514={"CG","CC","PL","DI","IL","IU","OT"}),OR(N8514={"Y","U"}),OR(U8514={"CG","GR"}))=TRUE,"GRR","")))))))</f>
        <v>Non-Lead</v>
      </c>
      <c r="AC8514" s="81"/>
      <c r="AE8514" s="79" t="s">
        <v>397</v>
      </c>
      <c r="AF8514" s="79">
        <v>1</v>
      </c>
      <c r="AG8514" s="79" t="s">
        <v>432</v>
      </c>
      <c r="AH8514" s="79" t="s">
        <v>405</v>
      </c>
      <c r="AI8514" s="79" t="s">
        <v>405</v>
      </c>
      <c r="AJ8514" s="79">
        <v>1</v>
      </c>
      <c r="AK8514" s="80"/>
      <c r="AL8514" s="79" t="s">
        <v>445</v>
      </c>
      <c r="AM8514" s="81"/>
      <c r="AO8514" s="78"/>
      <c r="AP8514" s="78"/>
    </row>
    <row r="8515" spans="1:42">
      <c r="A8515" s="81" t="s">
        <v>17476</v>
      </c>
      <c r="B8515" s="78"/>
      <c r="C8515" s="81" t="s">
        <v>17477</v>
      </c>
      <c r="D8515" s="78" t="s">
        <v>228</v>
      </c>
      <c r="E8515" s="78" t="s">
        <v>230</v>
      </c>
      <c r="F8515" s="78"/>
      <c r="G8515" s="79" t="s">
        <v>405</v>
      </c>
      <c r="H8515" s="300" t="str">
        <f>IF(G8515&lt;&gt;"",_xlfn.XLOOKUP(G8515,AnswerOptionKEY!$F$6:$F$13,AnswerOptionKEY!$G$6:$G$13),"")</f>
        <v>CONFIRMED COPPER</v>
      </c>
      <c r="I8515" s="79">
        <v>1985</v>
      </c>
      <c r="J8515" s="79" t="s">
        <v>401</v>
      </c>
      <c r="K8515" s="287" t="s">
        <v>554</v>
      </c>
      <c r="L8515" s="79" t="s">
        <v>405</v>
      </c>
      <c r="M8515" s="305" t="str">
        <f>IF(L8515&lt;&gt;"",_xlfn.XLOOKUP(L8515,AnswerOptionKEY!$J$6:$J$16,AnswerOptionKEY!$K$6:$K$16),"")</f>
        <v>CONFIRMED COPPER</v>
      </c>
      <c r="N8515" s="79" t="s">
        <v>401</v>
      </c>
      <c r="O8515" s="291" t="s">
        <v>443</v>
      </c>
      <c r="P8515" s="79">
        <v>1985</v>
      </c>
      <c r="Q8515" s="80">
        <v>44981</v>
      </c>
      <c r="R8515" s="79" t="s">
        <v>411</v>
      </c>
      <c r="S8515" s="79" t="s">
        <v>401</v>
      </c>
      <c r="T8515" s="79" t="s">
        <v>555</v>
      </c>
      <c r="U8515" s="79" t="s">
        <v>405</v>
      </c>
      <c r="V8515" s="308" t="str">
        <f>IF(U8515&lt;&gt;"",_xlfn.XLOOKUP(U8515,AnswerOptionKEY!$L$6:$L$17,AnswerOptionKEY!$M$6:$M$17),"")</f>
        <v>CONFIRMED COPPER</v>
      </c>
      <c r="W8515" s="291" t="s">
        <v>443</v>
      </c>
      <c r="X8515" s="79">
        <v>1985</v>
      </c>
      <c r="Y8515" s="80">
        <v>44981</v>
      </c>
      <c r="Z8515" s="79" t="s">
        <v>411</v>
      </c>
      <c r="AA8515" s="79" t="s">
        <v>401</v>
      </c>
      <c r="AB8515" s="311" t="str" cm="1">
        <f t="array" ref="AB8515">IF(OR(L8515 = "CL",U8515 ="CL"),"Lead",IF(AND(OR(L8515={"UN","UL","UX","CG","CC","PL","DI","IL","IU","OT"}),OR(U8515={"UN","UL","UX"}))=TRUE,"Lead Status Unknown",IF(AND(OR(L8515={"UN","UL","UX"}),OR(U8515={"CC","PL","DI","IL","IU","OT"}))=TRUE,"Lead Status Unknown",IF(AND(OR(L8515={"CG","CC","PL","DI","IL","IU","OT"}),OR(U8515={"CC","PL","DI","IL","IU","OT"}))=TRUE,"Non-Lead",IF(AND(OR(L8515={"UN","UL","UX"}),OR(U8515={"CG","GR"}))=TRUE,"GRR",IF(AND(OR(L8515={"CG","CC","PL","DI","IL","IU","OT"}),N8515="N",OR(U8515={"CG","GR"}))=TRUE,"Non-Lead",IF(AND(OR(L8515={"CG","CC","PL","DI","IL","IU","OT"}),OR(N8515={"Y","U"}),OR(U8515={"CG","GR"}))=TRUE,"GRR","")))))))</f>
        <v>Non-Lead</v>
      </c>
      <c r="AC8515" s="81"/>
      <c r="AE8515" s="79" t="s">
        <v>397</v>
      </c>
      <c r="AF8515" s="79">
        <v>1</v>
      </c>
      <c r="AG8515" s="79" t="s">
        <v>432</v>
      </c>
      <c r="AH8515" s="79" t="s">
        <v>485</v>
      </c>
      <c r="AI8515" s="79" t="s">
        <v>485</v>
      </c>
      <c r="AJ8515" s="79">
        <v>1</v>
      </c>
      <c r="AK8515" s="80"/>
      <c r="AL8515" s="79" t="s">
        <v>509</v>
      </c>
      <c r="AM8515" s="81"/>
      <c r="AO8515" s="78"/>
      <c r="AP8515" s="78"/>
    </row>
    <row r="8516" spans="1:42">
      <c r="A8516" s="81" t="s">
        <v>17478</v>
      </c>
      <c r="B8516" s="78"/>
      <c r="C8516" s="81" t="s">
        <v>17479</v>
      </c>
      <c r="D8516" s="78" t="s">
        <v>228</v>
      </c>
      <c r="E8516" s="78" t="s">
        <v>230</v>
      </c>
      <c r="F8516" s="78"/>
      <c r="G8516" s="79" t="s">
        <v>405</v>
      </c>
      <c r="H8516" s="300" t="str">
        <f>IF(G8516&lt;&gt;"",_xlfn.XLOOKUP(G8516,AnswerOptionKEY!$F$6:$F$13,AnswerOptionKEY!$G$6:$G$13),"")</f>
        <v>CONFIRMED COPPER</v>
      </c>
      <c r="I8516" s="79">
        <v>1974</v>
      </c>
      <c r="J8516" s="79" t="s">
        <v>401</v>
      </c>
      <c r="K8516" s="287" t="s">
        <v>554</v>
      </c>
      <c r="L8516" s="79" t="s">
        <v>405</v>
      </c>
      <c r="M8516" s="305" t="str">
        <f>IF(L8516&lt;&gt;"",_xlfn.XLOOKUP(L8516,AnswerOptionKEY!$J$6:$J$16,AnswerOptionKEY!$K$6:$K$16),"")</f>
        <v>CONFIRMED COPPER</v>
      </c>
      <c r="N8516" s="79" t="s">
        <v>401</v>
      </c>
      <c r="O8516" s="291" t="s">
        <v>443</v>
      </c>
      <c r="P8516" s="79">
        <v>1974</v>
      </c>
      <c r="Q8516" s="80">
        <v>44981</v>
      </c>
      <c r="R8516" s="79" t="s">
        <v>411</v>
      </c>
      <c r="S8516" s="79" t="s">
        <v>401</v>
      </c>
      <c r="T8516" s="79" t="s">
        <v>555</v>
      </c>
      <c r="U8516" s="79" t="s">
        <v>405</v>
      </c>
      <c r="V8516" s="308" t="str">
        <f>IF(U8516&lt;&gt;"",_xlfn.XLOOKUP(U8516,AnswerOptionKEY!$L$6:$L$17,AnswerOptionKEY!$M$6:$M$17),"")</f>
        <v>CONFIRMED COPPER</v>
      </c>
      <c r="W8516" s="291" t="s">
        <v>443</v>
      </c>
      <c r="X8516" s="79">
        <v>1974</v>
      </c>
      <c r="Y8516" s="80">
        <v>44981</v>
      </c>
      <c r="Z8516" s="79" t="s">
        <v>411</v>
      </c>
      <c r="AA8516" s="79" t="s">
        <v>401</v>
      </c>
      <c r="AB8516" s="311" t="str" cm="1">
        <f t="array" ref="AB8516">IF(OR(L8516 = "CL",U8516 ="CL"),"Lead",IF(AND(OR(L8516={"UN","UL","UX","CG","CC","PL","DI","IL","IU","OT"}),OR(U8516={"UN","UL","UX"}))=TRUE,"Lead Status Unknown",IF(AND(OR(L8516={"UN","UL","UX"}),OR(U8516={"CC","PL","DI","IL","IU","OT"}))=TRUE,"Lead Status Unknown",IF(AND(OR(L8516={"CG","CC","PL","DI","IL","IU","OT"}),OR(U8516={"CC","PL","DI","IL","IU","OT"}))=TRUE,"Non-Lead",IF(AND(OR(L8516={"UN","UL","UX"}),OR(U8516={"CG","GR"}))=TRUE,"GRR",IF(AND(OR(L8516={"CG","CC","PL","DI","IL","IU","OT"}),N8516="N",OR(U8516={"CG","GR"}))=TRUE,"Non-Lead",IF(AND(OR(L8516={"CG","CC","PL","DI","IL","IU","OT"}),OR(N8516={"Y","U"}),OR(U8516={"CG","GR"}))=TRUE,"GRR","")))))))</f>
        <v>Non-Lead</v>
      </c>
      <c r="AC8516" s="81"/>
      <c r="AE8516" s="79" t="s">
        <v>397</v>
      </c>
      <c r="AF8516" s="79">
        <v>1</v>
      </c>
      <c r="AG8516" s="79" t="s">
        <v>432</v>
      </c>
      <c r="AH8516" s="79" t="s">
        <v>485</v>
      </c>
      <c r="AI8516" s="79" t="s">
        <v>485</v>
      </c>
      <c r="AJ8516" s="79">
        <v>1</v>
      </c>
      <c r="AK8516" s="80"/>
      <c r="AL8516" s="79" t="s">
        <v>509</v>
      </c>
      <c r="AM8516" s="81"/>
      <c r="AO8516" s="78"/>
      <c r="AP8516" s="78"/>
    </row>
    <row r="8517" spans="1:42">
      <c r="A8517" s="81" t="s">
        <v>17480</v>
      </c>
      <c r="B8517" s="78"/>
      <c r="C8517" s="81" t="s">
        <v>17481</v>
      </c>
      <c r="D8517" s="78" t="s">
        <v>228</v>
      </c>
      <c r="E8517" s="78" t="s">
        <v>230</v>
      </c>
      <c r="F8517" s="78"/>
      <c r="G8517" s="79" t="s">
        <v>405</v>
      </c>
      <c r="H8517" s="300" t="str">
        <f>IF(G8517&lt;&gt;"",_xlfn.XLOOKUP(G8517,AnswerOptionKEY!$F$6:$F$13,AnswerOptionKEY!$G$6:$G$13),"")</f>
        <v>CONFIRMED COPPER</v>
      </c>
      <c r="I8517" s="79">
        <v>1980</v>
      </c>
      <c r="J8517" s="79" t="s">
        <v>401</v>
      </c>
      <c r="K8517" s="287" t="s">
        <v>554</v>
      </c>
      <c r="L8517" s="79" t="s">
        <v>405</v>
      </c>
      <c r="M8517" s="305" t="str">
        <f>IF(L8517&lt;&gt;"",_xlfn.XLOOKUP(L8517,AnswerOptionKEY!$J$6:$J$16,AnswerOptionKEY!$K$6:$K$16),"")</f>
        <v>CONFIRMED COPPER</v>
      </c>
      <c r="N8517" s="79" t="s">
        <v>401</v>
      </c>
      <c r="O8517" s="291" t="s">
        <v>443</v>
      </c>
      <c r="P8517" s="79">
        <v>1980</v>
      </c>
      <c r="Q8517" s="80">
        <v>44981</v>
      </c>
      <c r="R8517" s="79" t="s">
        <v>411</v>
      </c>
      <c r="S8517" s="79" t="s">
        <v>401</v>
      </c>
      <c r="T8517" s="79" t="s">
        <v>555</v>
      </c>
      <c r="U8517" s="79" t="s">
        <v>405</v>
      </c>
      <c r="V8517" s="308" t="str">
        <f>IF(U8517&lt;&gt;"",_xlfn.XLOOKUP(U8517,AnswerOptionKEY!$L$6:$L$17,AnswerOptionKEY!$M$6:$M$17),"")</f>
        <v>CONFIRMED COPPER</v>
      </c>
      <c r="W8517" s="291" t="s">
        <v>443</v>
      </c>
      <c r="X8517" s="79">
        <v>1980</v>
      </c>
      <c r="Y8517" s="80">
        <v>44981</v>
      </c>
      <c r="Z8517" s="79" t="s">
        <v>411</v>
      </c>
      <c r="AA8517" s="79" t="s">
        <v>401</v>
      </c>
      <c r="AB8517" s="311" t="str" cm="1">
        <f t="array" ref="AB8517">IF(OR(L8517 = "CL",U8517 ="CL"),"Lead",IF(AND(OR(L8517={"UN","UL","UX","CG","CC","PL","DI","IL","IU","OT"}),OR(U8517={"UN","UL","UX"}))=TRUE,"Lead Status Unknown",IF(AND(OR(L8517={"UN","UL","UX"}),OR(U8517={"CC","PL","DI","IL","IU","OT"}))=TRUE,"Lead Status Unknown",IF(AND(OR(L8517={"CG","CC","PL","DI","IL","IU","OT"}),OR(U8517={"CC","PL","DI","IL","IU","OT"}))=TRUE,"Non-Lead",IF(AND(OR(L8517={"UN","UL","UX"}),OR(U8517={"CG","GR"}))=TRUE,"GRR",IF(AND(OR(L8517={"CG","CC","PL","DI","IL","IU","OT"}),N8517="N",OR(U8517={"CG","GR"}))=TRUE,"Non-Lead",IF(AND(OR(L8517={"CG","CC","PL","DI","IL","IU","OT"}),OR(N8517={"Y","U"}),OR(U8517={"CG","GR"}))=TRUE,"GRR","")))))))</f>
        <v>Non-Lead</v>
      </c>
      <c r="AC8517" s="81"/>
      <c r="AE8517" s="79" t="s">
        <v>397</v>
      </c>
      <c r="AF8517" s="79">
        <v>1</v>
      </c>
      <c r="AG8517" s="79" t="s">
        <v>432</v>
      </c>
      <c r="AH8517" s="79" t="s">
        <v>485</v>
      </c>
      <c r="AI8517" s="79" t="s">
        <v>485</v>
      </c>
      <c r="AJ8517" s="79">
        <v>1</v>
      </c>
      <c r="AK8517" s="80"/>
      <c r="AL8517" s="79" t="s">
        <v>509</v>
      </c>
      <c r="AM8517" s="81"/>
      <c r="AO8517" s="78"/>
      <c r="AP8517" s="78"/>
    </row>
    <row r="8518" spans="1:42">
      <c r="A8518" s="81" t="s">
        <v>17482</v>
      </c>
      <c r="B8518" s="78"/>
      <c r="C8518" s="81" t="s">
        <v>17483</v>
      </c>
      <c r="D8518" s="78" t="s">
        <v>228</v>
      </c>
      <c r="E8518" s="78" t="s">
        <v>230</v>
      </c>
      <c r="F8518" s="78"/>
      <c r="G8518" s="79" t="s">
        <v>405</v>
      </c>
      <c r="H8518" s="300" t="str">
        <f>IF(G8518&lt;&gt;"",_xlfn.XLOOKUP(G8518,AnswerOptionKEY!$F$6:$F$13,AnswerOptionKEY!$G$6:$G$13),"")</f>
        <v>CONFIRMED COPPER</v>
      </c>
      <c r="I8518" s="79">
        <v>1985</v>
      </c>
      <c r="J8518" s="79" t="s">
        <v>401</v>
      </c>
      <c r="K8518" s="287" t="s">
        <v>554</v>
      </c>
      <c r="L8518" s="79" t="s">
        <v>405</v>
      </c>
      <c r="M8518" s="305" t="str">
        <f>IF(L8518&lt;&gt;"",_xlfn.XLOOKUP(L8518,AnswerOptionKEY!$J$6:$J$16,AnswerOptionKEY!$K$6:$K$16),"")</f>
        <v>CONFIRMED COPPER</v>
      </c>
      <c r="N8518" s="79" t="s">
        <v>401</v>
      </c>
      <c r="O8518" s="291" t="s">
        <v>443</v>
      </c>
      <c r="P8518" s="79">
        <v>1985</v>
      </c>
      <c r="Q8518" s="80">
        <v>44981</v>
      </c>
      <c r="R8518" s="79" t="s">
        <v>411</v>
      </c>
      <c r="S8518" s="79" t="s">
        <v>401</v>
      </c>
      <c r="T8518" s="79" t="s">
        <v>555</v>
      </c>
      <c r="U8518" s="79" t="s">
        <v>405</v>
      </c>
      <c r="V8518" s="308" t="str">
        <f>IF(U8518&lt;&gt;"",_xlfn.XLOOKUP(U8518,AnswerOptionKEY!$L$6:$L$17,AnswerOptionKEY!$M$6:$M$17),"")</f>
        <v>CONFIRMED COPPER</v>
      </c>
      <c r="W8518" s="291" t="s">
        <v>443</v>
      </c>
      <c r="X8518" s="79">
        <v>1985</v>
      </c>
      <c r="Y8518" s="80">
        <v>44981</v>
      </c>
      <c r="Z8518" s="79" t="s">
        <v>411</v>
      </c>
      <c r="AA8518" s="79" t="s">
        <v>401</v>
      </c>
      <c r="AB8518" s="311" t="str" cm="1">
        <f t="array" ref="AB8518">IF(OR(L8518 = "CL",U8518 ="CL"),"Lead",IF(AND(OR(L8518={"UN","UL","UX","CG","CC","PL","DI","IL","IU","OT"}),OR(U8518={"UN","UL","UX"}))=TRUE,"Lead Status Unknown",IF(AND(OR(L8518={"UN","UL","UX"}),OR(U8518={"CC","PL","DI","IL","IU","OT"}))=TRUE,"Lead Status Unknown",IF(AND(OR(L8518={"CG","CC","PL","DI","IL","IU","OT"}),OR(U8518={"CC","PL","DI","IL","IU","OT"}))=TRUE,"Non-Lead",IF(AND(OR(L8518={"UN","UL","UX"}),OR(U8518={"CG","GR"}))=TRUE,"GRR",IF(AND(OR(L8518={"CG","CC","PL","DI","IL","IU","OT"}),N8518="N",OR(U8518={"CG","GR"}))=TRUE,"Non-Lead",IF(AND(OR(L8518={"CG","CC","PL","DI","IL","IU","OT"}),OR(N8518={"Y","U"}),OR(U8518={"CG","GR"}))=TRUE,"GRR","")))))))</f>
        <v>Non-Lead</v>
      </c>
      <c r="AC8518" s="81"/>
      <c r="AE8518" s="79" t="s">
        <v>397</v>
      </c>
      <c r="AF8518" s="79">
        <v>1</v>
      </c>
      <c r="AG8518" s="79" t="s">
        <v>432</v>
      </c>
      <c r="AH8518" s="79" t="s">
        <v>485</v>
      </c>
      <c r="AI8518" s="79" t="s">
        <v>485</v>
      </c>
      <c r="AJ8518" s="79">
        <v>1</v>
      </c>
      <c r="AK8518" s="80"/>
      <c r="AL8518" s="79" t="s">
        <v>509</v>
      </c>
      <c r="AM8518" s="81"/>
      <c r="AO8518" s="78"/>
      <c r="AP8518" s="78"/>
    </row>
    <row r="8519" spans="1:42">
      <c r="A8519" s="81" t="s">
        <v>17484</v>
      </c>
      <c r="B8519" s="78"/>
      <c r="C8519" s="81" t="s">
        <v>17485</v>
      </c>
      <c r="D8519" s="78" t="s">
        <v>228</v>
      </c>
      <c r="E8519" s="78" t="s">
        <v>230</v>
      </c>
      <c r="F8519" s="78"/>
      <c r="G8519" s="79" t="s">
        <v>405</v>
      </c>
      <c r="H8519" s="300" t="str">
        <f>IF(G8519&lt;&gt;"",_xlfn.XLOOKUP(G8519,AnswerOptionKEY!$F$6:$F$13,AnswerOptionKEY!$G$6:$G$13),"")</f>
        <v>CONFIRMED COPPER</v>
      </c>
      <c r="I8519" s="79">
        <v>1985</v>
      </c>
      <c r="J8519" s="79" t="s">
        <v>401</v>
      </c>
      <c r="K8519" s="287" t="s">
        <v>554</v>
      </c>
      <c r="L8519" s="79" t="s">
        <v>405</v>
      </c>
      <c r="M8519" s="305" t="str">
        <f>IF(L8519&lt;&gt;"",_xlfn.XLOOKUP(L8519,AnswerOptionKEY!$J$6:$J$16,AnswerOptionKEY!$K$6:$K$16),"")</f>
        <v>CONFIRMED COPPER</v>
      </c>
      <c r="N8519" s="79" t="s">
        <v>401</v>
      </c>
      <c r="O8519" s="291" t="s">
        <v>443</v>
      </c>
      <c r="P8519" s="79">
        <v>1985</v>
      </c>
      <c r="Q8519" s="80">
        <v>44981</v>
      </c>
      <c r="R8519" s="79" t="s">
        <v>411</v>
      </c>
      <c r="S8519" s="79" t="s">
        <v>401</v>
      </c>
      <c r="T8519" s="79" t="s">
        <v>555</v>
      </c>
      <c r="U8519" s="79" t="s">
        <v>405</v>
      </c>
      <c r="V8519" s="308" t="str">
        <f>IF(U8519&lt;&gt;"",_xlfn.XLOOKUP(U8519,AnswerOptionKEY!$L$6:$L$17,AnswerOptionKEY!$M$6:$M$17),"")</f>
        <v>CONFIRMED COPPER</v>
      </c>
      <c r="W8519" s="291" t="s">
        <v>443</v>
      </c>
      <c r="X8519" s="79">
        <v>1985</v>
      </c>
      <c r="Y8519" s="80">
        <v>44981</v>
      </c>
      <c r="Z8519" s="79" t="s">
        <v>411</v>
      </c>
      <c r="AA8519" s="79" t="s">
        <v>401</v>
      </c>
      <c r="AB8519" s="311" t="str" cm="1">
        <f t="array" ref="AB8519">IF(OR(L8519 = "CL",U8519 ="CL"),"Lead",IF(AND(OR(L8519={"UN","UL","UX","CG","CC","PL","DI","IL","IU","OT"}),OR(U8519={"UN","UL","UX"}))=TRUE,"Lead Status Unknown",IF(AND(OR(L8519={"UN","UL","UX"}),OR(U8519={"CC","PL","DI","IL","IU","OT"}))=TRUE,"Lead Status Unknown",IF(AND(OR(L8519={"CG","CC","PL","DI","IL","IU","OT"}),OR(U8519={"CC","PL","DI","IL","IU","OT"}))=TRUE,"Non-Lead",IF(AND(OR(L8519={"UN","UL","UX"}),OR(U8519={"CG","GR"}))=TRUE,"GRR",IF(AND(OR(L8519={"CG","CC","PL","DI","IL","IU","OT"}),N8519="N",OR(U8519={"CG","GR"}))=TRUE,"Non-Lead",IF(AND(OR(L8519={"CG","CC","PL","DI","IL","IU","OT"}),OR(N8519={"Y","U"}),OR(U8519={"CG","GR"}))=TRUE,"GRR","")))))))</f>
        <v>Non-Lead</v>
      </c>
      <c r="AC8519" s="81"/>
      <c r="AE8519" s="79" t="s">
        <v>397</v>
      </c>
      <c r="AF8519" s="79">
        <v>1</v>
      </c>
      <c r="AG8519" s="79" t="s">
        <v>432</v>
      </c>
      <c r="AH8519" s="79" t="s">
        <v>485</v>
      </c>
      <c r="AI8519" s="79" t="s">
        <v>485</v>
      </c>
      <c r="AJ8519" s="79">
        <v>1</v>
      </c>
      <c r="AK8519" s="80"/>
      <c r="AL8519" s="79" t="s">
        <v>509</v>
      </c>
      <c r="AM8519" s="81"/>
      <c r="AO8519" s="78"/>
      <c r="AP8519" s="78"/>
    </row>
    <row r="8520" spans="1:42">
      <c r="A8520" s="81" t="s">
        <v>17486</v>
      </c>
      <c r="B8520" s="78"/>
      <c r="C8520" s="81" t="s">
        <v>17487</v>
      </c>
      <c r="D8520" s="78" t="s">
        <v>228</v>
      </c>
      <c r="E8520" s="78" t="s">
        <v>230</v>
      </c>
      <c r="F8520" s="78"/>
      <c r="G8520" s="79" t="s">
        <v>405</v>
      </c>
      <c r="H8520" s="300" t="str">
        <f>IF(G8520&lt;&gt;"",_xlfn.XLOOKUP(G8520,AnswerOptionKEY!$F$6:$F$13,AnswerOptionKEY!$G$6:$G$13),"")</f>
        <v>CONFIRMED COPPER</v>
      </c>
      <c r="I8520" s="79">
        <v>1985</v>
      </c>
      <c r="J8520" s="79" t="s">
        <v>401</v>
      </c>
      <c r="K8520" s="287" t="s">
        <v>554</v>
      </c>
      <c r="L8520" s="79" t="s">
        <v>405</v>
      </c>
      <c r="M8520" s="305" t="str">
        <f>IF(L8520&lt;&gt;"",_xlfn.XLOOKUP(L8520,AnswerOptionKEY!$J$6:$J$16,AnswerOptionKEY!$K$6:$K$16),"")</f>
        <v>CONFIRMED COPPER</v>
      </c>
      <c r="N8520" s="79" t="s">
        <v>401</v>
      </c>
      <c r="O8520" s="291" t="s">
        <v>443</v>
      </c>
      <c r="P8520" s="79">
        <v>1985</v>
      </c>
      <c r="Q8520" s="80">
        <v>44981</v>
      </c>
      <c r="R8520" s="79" t="s">
        <v>411</v>
      </c>
      <c r="S8520" s="79" t="s">
        <v>401</v>
      </c>
      <c r="T8520" s="79" t="s">
        <v>555</v>
      </c>
      <c r="U8520" s="79" t="s">
        <v>405</v>
      </c>
      <c r="V8520" s="308" t="str">
        <f>IF(U8520&lt;&gt;"",_xlfn.XLOOKUP(U8520,AnswerOptionKEY!$L$6:$L$17,AnswerOptionKEY!$M$6:$M$17),"")</f>
        <v>CONFIRMED COPPER</v>
      </c>
      <c r="W8520" s="291" t="s">
        <v>443</v>
      </c>
      <c r="X8520" s="79">
        <v>1985</v>
      </c>
      <c r="Y8520" s="80">
        <v>44981</v>
      </c>
      <c r="Z8520" s="79" t="s">
        <v>411</v>
      </c>
      <c r="AA8520" s="79" t="s">
        <v>401</v>
      </c>
      <c r="AB8520" s="311" t="str" cm="1">
        <f t="array" ref="AB8520">IF(OR(L8520 = "CL",U8520 ="CL"),"Lead",IF(AND(OR(L8520={"UN","UL","UX","CG","CC","PL","DI","IL","IU","OT"}),OR(U8520={"UN","UL","UX"}))=TRUE,"Lead Status Unknown",IF(AND(OR(L8520={"UN","UL","UX"}),OR(U8520={"CC","PL","DI","IL","IU","OT"}))=TRUE,"Lead Status Unknown",IF(AND(OR(L8520={"CG","CC","PL","DI","IL","IU","OT"}),OR(U8520={"CC","PL","DI","IL","IU","OT"}))=TRUE,"Non-Lead",IF(AND(OR(L8520={"UN","UL","UX"}),OR(U8520={"CG","GR"}))=TRUE,"GRR",IF(AND(OR(L8520={"CG","CC","PL","DI","IL","IU","OT"}),N8520="N",OR(U8520={"CG","GR"}))=TRUE,"Non-Lead",IF(AND(OR(L8520={"CG","CC","PL","DI","IL","IU","OT"}),OR(N8520={"Y","U"}),OR(U8520={"CG","GR"}))=TRUE,"GRR","")))))))</f>
        <v>Non-Lead</v>
      </c>
      <c r="AC8520" s="81"/>
      <c r="AE8520" s="79" t="s">
        <v>397</v>
      </c>
      <c r="AF8520" s="79">
        <v>1</v>
      </c>
      <c r="AG8520" s="79" t="s">
        <v>432</v>
      </c>
      <c r="AH8520" s="79" t="s">
        <v>485</v>
      </c>
      <c r="AI8520" s="79" t="s">
        <v>485</v>
      </c>
      <c r="AJ8520" s="79">
        <v>1</v>
      </c>
      <c r="AK8520" s="80"/>
      <c r="AL8520" s="79" t="s">
        <v>509</v>
      </c>
      <c r="AM8520" s="81"/>
      <c r="AO8520" s="78"/>
      <c r="AP8520" s="78"/>
    </row>
    <row r="8521" spans="1:42">
      <c r="A8521" s="81" t="s">
        <v>17488</v>
      </c>
      <c r="B8521" s="78"/>
      <c r="C8521" s="81" t="s">
        <v>17489</v>
      </c>
      <c r="D8521" s="78" t="s">
        <v>228</v>
      </c>
      <c r="E8521" s="78" t="s">
        <v>230</v>
      </c>
      <c r="F8521" s="78"/>
      <c r="G8521" s="79" t="s">
        <v>405</v>
      </c>
      <c r="H8521" s="300" t="str">
        <f>IF(G8521&lt;&gt;"",_xlfn.XLOOKUP(G8521,AnswerOptionKEY!$F$6:$F$13,AnswerOptionKEY!$G$6:$G$13),"")</f>
        <v>CONFIRMED COPPER</v>
      </c>
      <c r="I8521" s="79">
        <v>1967</v>
      </c>
      <c r="J8521" s="79" t="s">
        <v>401</v>
      </c>
      <c r="K8521" s="287" t="s">
        <v>554</v>
      </c>
      <c r="L8521" s="79" t="s">
        <v>405</v>
      </c>
      <c r="M8521" s="305" t="str">
        <f>IF(L8521&lt;&gt;"",_xlfn.XLOOKUP(L8521,AnswerOptionKEY!$J$6:$J$16,AnswerOptionKEY!$K$6:$K$16),"")</f>
        <v>CONFIRMED COPPER</v>
      </c>
      <c r="N8521" s="79" t="s">
        <v>401</v>
      </c>
      <c r="O8521" s="291" t="s">
        <v>443</v>
      </c>
      <c r="P8521" s="79">
        <v>1967</v>
      </c>
      <c r="Q8521" s="80">
        <v>44981</v>
      </c>
      <c r="R8521" s="79" t="s">
        <v>411</v>
      </c>
      <c r="S8521" s="79" t="s">
        <v>401</v>
      </c>
      <c r="T8521" s="79" t="s">
        <v>555</v>
      </c>
      <c r="U8521" s="79" t="s">
        <v>405</v>
      </c>
      <c r="V8521" s="308" t="str">
        <f>IF(U8521&lt;&gt;"",_xlfn.XLOOKUP(U8521,AnswerOptionKEY!$L$6:$L$17,AnswerOptionKEY!$M$6:$M$17),"")</f>
        <v>CONFIRMED COPPER</v>
      </c>
      <c r="W8521" s="291" t="s">
        <v>443</v>
      </c>
      <c r="X8521" s="79">
        <v>1967</v>
      </c>
      <c r="Y8521" s="80">
        <v>44981</v>
      </c>
      <c r="Z8521" s="79" t="s">
        <v>411</v>
      </c>
      <c r="AA8521" s="79" t="s">
        <v>401</v>
      </c>
      <c r="AB8521" s="311" t="str" cm="1">
        <f t="array" ref="AB8521">IF(OR(L8521 = "CL",U8521 ="CL"),"Lead",IF(AND(OR(L8521={"UN","UL","UX","CG","CC","PL","DI","IL","IU","OT"}),OR(U8521={"UN","UL","UX"}))=TRUE,"Lead Status Unknown",IF(AND(OR(L8521={"UN","UL","UX"}),OR(U8521={"CC","PL","DI","IL","IU","OT"}))=TRUE,"Lead Status Unknown",IF(AND(OR(L8521={"CG","CC","PL","DI","IL","IU","OT"}),OR(U8521={"CC","PL","DI","IL","IU","OT"}))=TRUE,"Non-Lead",IF(AND(OR(L8521={"UN","UL","UX"}),OR(U8521={"CG","GR"}))=TRUE,"GRR",IF(AND(OR(L8521={"CG","CC","PL","DI","IL","IU","OT"}),N8521="N",OR(U8521={"CG","GR"}))=TRUE,"Non-Lead",IF(AND(OR(L8521={"CG","CC","PL","DI","IL","IU","OT"}),OR(N8521={"Y","U"}),OR(U8521={"CG","GR"}))=TRUE,"GRR","")))))))</f>
        <v>Non-Lead</v>
      </c>
      <c r="AC8521" s="81"/>
      <c r="AE8521" s="79" t="s">
        <v>397</v>
      </c>
      <c r="AF8521" s="79">
        <v>1</v>
      </c>
      <c r="AG8521" s="79" t="s">
        <v>432</v>
      </c>
      <c r="AH8521" s="79" t="s">
        <v>485</v>
      </c>
      <c r="AI8521" s="79" t="s">
        <v>485</v>
      </c>
      <c r="AJ8521" s="79">
        <v>1</v>
      </c>
      <c r="AK8521" s="80"/>
      <c r="AL8521" s="79" t="s">
        <v>509</v>
      </c>
      <c r="AM8521" s="81"/>
      <c r="AO8521" s="78"/>
      <c r="AP8521" s="78"/>
    </row>
    <row r="8522" spans="1:42">
      <c r="A8522" s="81" t="s">
        <v>17490</v>
      </c>
      <c r="B8522" s="78"/>
      <c r="C8522" s="81" t="s">
        <v>17491</v>
      </c>
      <c r="D8522" s="78" t="s">
        <v>228</v>
      </c>
      <c r="E8522" s="78" t="s">
        <v>230</v>
      </c>
      <c r="F8522" s="78"/>
      <c r="G8522" s="79" t="s">
        <v>405</v>
      </c>
      <c r="H8522" s="300" t="str">
        <f>IF(G8522&lt;&gt;"",_xlfn.XLOOKUP(G8522,AnswerOptionKEY!$F$6:$F$13,AnswerOptionKEY!$G$6:$G$13),"")</f>
        <v>CONFIRMED COPPER</v>
      </c>
      <c r="I8522" s="79">
        <v>1972</v>
      </c>
      <c r="J8522" s="79" t="s">
        <v>401</v>
      </c>
      <c r="K8522" s="287" t="s">
        <v>554</v>
      </c>
      <c r="L8522" s="79" t="s">
        <v>405</v>
      </c>
      <c r="M8522" s="305" t="str">
        <f>IF(L8522&lt;&gt;"",_xlfn.XLOOKUP(L8522,AnswerOptionKEY!$J$6:$J$16,AnswerOptionKEY!$K$6:$K$16),"")</f>
        <v>CONFIRMED COPPER</v>
      </c>
      <c r="N8522" s="79" t="s">
        <v>401</v>
      </c>
      <c r="O8522" s="291" t="s">
        <v>456</v>
      </c>
      <c r="P8522" s="79">
        <v>1972</v>
      </c>
      <c r="Q8522" s="80">
        <v>44981</v>
      </c>
      <c r="R8522" s="79" t="s">
        <v>411</v>
      </c>
      <c r="S8522" s="79" t="s">
        <v>401</v>
      </c>
      <c r="T8522" s="79" t="s">
        <v>555</v>
      </c>
      <c r="U8522" s="79" t="s">
        <v>405</v>
      </c>
      <c r="V8522" s="308" t="str">
        <f>IF(U8522&lt;&gt;"",_xlfn.XLOOKUP(U8522,AnswerOptionKEY!$L$6:$L$17,AnswerOptionKEY!$M$6:$M$17),"")</f>
        <v>CONFIRMED COPPER</v>
      </c>
      <c r="W8522" s="291" t="s">
        <v>456</v>
      </c>
      <c r="X8522" s="79">
        <v>1972</v>
      </c>
      <c r="Y8522" s="80">
        <v>44981</v>
      </c>
      <c r="Z8522" s="79" t="s">
        <v>411</v>
      </c>
      <c r="AA8522" s="79" t="s">
        <v>401</v>
      </c>
      <c r="AB8522" s="311" t="str" cm="1">
        <f t="array" ref="AB8522">IF(OR(L8522 = "CL",U8522 ="CL"),"Lead",IF(AND(OR(L8522={"UN","UL","UX","CG","CC","PL","DI","IL","IU","OT"}),OR(U8522={"UN","UL","UX"}))=TRUE,"Lead Status Unknown",IF(AND(OR(L8522={"UN","UL","UX"}),OR(U8522={"CC","PL","DI","IL","IU","OT"}))=TRUE,"Lead Status Unknown",IF(AND(OR(L8522={"CG","CC","PL","DI","IL","IU","OT"}),OR(U8522={"CC","PL","DI","IL","IU","OT"}))=TRUE,"Non-Lead",IF(AND(OR(L8522={"UN","UL","UX"}),OR(U8522={"CG","GR"}))=TRUE,"GRR",IF(AND(OR(L8522={"CG","CC","PL","DI","IL","IU","OT"}),N8522="N",OR(U8522={"CG","GR"}))=TRUE,"Non-Lead",IF(AND(OR(L8522={"CG","CC","PL","DI","IL","IU","OT"}),OR(N8522={"Y","U"}),OR(U8522={"CG","GR"}))=TRUE,"GRR","")))))))</f>
        <v>Non-Lead</v>
      </c>
      <c r="AC8522" s="81"/>
      <c r="AE8522" s="79" t="s">
        <v>397</v>
      </c>
      <c r="AF8522" s="79">
        <v>1</v>
      </c>
      <c r="AG8522" s="79" t="s">
        <v>432</v>
      </c>
      <c r="AH8522" s="79" t="s">
        <v>485</v>
      </c>
      <c r="AI8522" s="79" t="s">
        <v>485</v>
      </c>
      <c r="AJ8522" s="79">
        <v>1</v>
      </c>
      <c r="AK8522" s="80"/>
      <c r="AL8522" s="79" t="s">
        <v>509</v>
      </c>
      <c r="AM8522" s="81"/>
      <c r="AO8522" s="78"/>
      <c r="AP8522" s="78"/>
    </row>
    <row r="8523" spans="1:42">
      <c r="A8523" s="81" t="s">
        <v>17492</v>
      </c>
      <c r="B8523" s="78"/>
      <c r="C8523" s="81" t="s">
        <v>17493</v>
      </c>
      <c r="D8523" s="78" t="s">
        <v>228</v>
      </c>
      <c r="E8523" s="78" t="s">
        <v>230</v>
      </c>
      <c r="F8523" s="78"/>
      <c r="G8523" s="79" t="s">
        <v>405</v>
      </c>
      <c r="H8523" s="300" t="str">
        <f>IF(G8523&lt;&gt;"",_xlfn.XLOOKUP(G8523,AnswerOptionKEY!$F$6:$F$13,AnswerOptionKEY!$G$6:$G$13),"")</f>
        <v>CONFIRMED COPPER</v>
      </c>
      <c r="I8523" s="79">
        <v>1972</v>
      </c>
      <c r="J8523" s="79" t="s">
        <v>401</v>
      </c>
      <c r="K8523" s="287" t="s">
        <v>554</v>
      </c>
      <c r="L8523" s="79" t="s">
        <v>405</v>
      </c>
      <c r="M8523" s="305" t="str">
        <f>IF(L8523&lt;&gt;"",_xlfn.XLOOKUP(L8523,AnswerOptionKEY!$J$6:$J$16,AnswerOptionKEY!$K$6:$K$16),"")</f>
        <v>CONFIRMED COPPER</v>
      </c>
      <c r="N8523" s="79" t="s">
        <v>401</v>
      </c>
      <c r="O8523" s="291" t="s">
        <v>456</v>
      </c>
      <c r="P8523" s="79">
        <v>1972</v>
      </c>
      <c r="Q8523" s="80">
        <v>44981</v>
      </c>
      <c r="R8523" s="79" t="s">
        <v>411</v>
      </c>
      <c r="S8523" s="79" t="s">
        <v>401</v>
      </c>
      <c r="T8523" s="79" t="s">
        <v>555</v>
      </c>
      <c r="U8523" s="79" t="s">
        <v>405</v>
      </c>
      <c r="V8523" s="308" t="str">
        <f>IF(U8523&lt;&gt;"",_xlfn.XLOOKUP(U8523,AnswerOptionKEY!$L$6:$L$17,AnswerOptionKEY!$M$6:$M$17),"")</f>
        <v>CONFIRMED COPPER</v>
      </c>
      <c r="W8523" s="291" t="s">
        <v>456</v>
      </c>
      <c r="X8523" s="79">
        <v>1972</v>
      </c>
      <c r="Y8523" s="80">
        <v>44981</v>
      </c>
      <c r="Z8523" s="79" t="s">
        <v>411</v>
      </c>
      <c r="AA8523" s="79" t="s">
        <v>401</v>
      </c>
      <c r="AB8523" s="311" t="str" cm="1">
        <f t="array" ref="AB8523">IF(OR(L8523 = "CL",U8523 ="CL"),"Lead",IF(AND(OR(L8523={"UN","UL","UX","CG","CC","PL","DI","IL","IU","OT"}),OR(U8523={"UN","UL","UX"}))=TRUE,"Lead Status Unknown",IF(AND(OR(L8523={"UN","UL","UX"}),OR(U8523={"CC","PL","DI","IL","IU","OT"}))=TRUE,"Lead Status Unknown",IF(AND(OR(L8523={"CG","CC","PL","DI","IL","IU","OT"}),OR(U8523={"CC","PL","DI","IL","IU","OT"}))=TRUE,"Non-Lead",IF(AND(OR(L8523={"UN","UL","UX"}),OR(U8523={"CG","GR"}))=TRUE,"GRR",IF(AND(OR(L8523={"CG","CC","PL","DI","IL","IU","OT"}),N8523="N",OR(U8523={"CG","GR"}))=TRUE,"Non-Lead",IF(AND(OR(L8523={"CG","CC","PL","DI","IL","IU","OT"}),OR(N8523={"Y","U"}),OR(U8523={"CG","GR"}))=TRUE,"GRR","")))))))</f>
        <v>Non-Lead</v>
      </c>
      <c r="AC8523" s="81"/>
      <c r="AE8523" s="79" t="s">
        <v>397</v>
      </c>
      <c r="AF8523" s="79">
        <v>1</v>
      </c>
      <c r="AG8523" s="79" t="s">
        <v>432</v>
      </c>
      <c r="AH8523" s="79" t="s">
        <v>485</v>
      </c>
      <c r="AI8523" s="79" t="s">
        <v>485</v>
      </c>
      <c r="AJ8523" s="79">
        <v>1</v>
      </c>
      <c r="AK8523" s="80"/>
      <c r="AL8523" s="79" t="s">
        <v>509</v>
      </c>
      <c r="AM8523" s="81"/>
      <c r="AO8523" s="78"/>
      <c r="AP8523" s="78"/>
    </row>
    <row r="8524" spans="1:42">
      <c r="A8524" s="81" t="s">
        <v>17494</v>
      </c>
      <c r="B8524" s="78"/>
      <c r="C8524" s="81" t="s">
        <v>17495</v>
      </c>
      <c r="D8524" s="78" t="s">
        <v>228</v>
      </c>
      <c r="E8524" s="78" t="s">
        <v>230</v>
      </c>
      <c r="F8524" s="78"/>
      <c r="G8524" s="79" t="s">
        <v>405</v>
      </c>
      <c r="H8524" s="300" t="str">
        <f>IF(G8524&lt;&gt;"",_xlfn.XLOOKUP(G8524,AnswerOptionKEY!$F$6:$F$13,AnswerOptionKEY!$G$6:$G$13),"")</f>
        <v>CONFIRMED COPPER</v>
      </c>
      <c r="I8524" s="79">
        <v>1972</v>
      </c>
      <c r="J8524" s="79" t="s">
        <v>401</v>
      </c>
      <c r="K8524" s="287" t="s">
        <v>554</v>
      </c>
      <c r="L8524" s="79" t="s">
        <v>405</v>
      </c>
      <c r="M8524" s="305" t="str">
        <f>IF(L8524&lt;&gt;"",_xlfn.XLOOKUP(L8524,AnswerOptionKEY!$J$6:$J$16,AnswerOptionKEY!$K$6:$K$16),"")</f>
        <v>CONFIRMED COPPER</v>
      </c>
      <c r="N8524" s="79" t="s">
        <v>401</v>
      </c>
      <c r="O8524" s="291" t="s">
        <v>456</v>
      </c>
      <c r="P8524" s="79">
        <v>1972</v>
      </c>
      <c r="Q8524" s="80">
        <v>44981</v>
      </c>
      <c r="R8524" s="79" t="s">
        <v>411</v>
      </c>
      <c r="S8524" s="79" t="s">
        <v>401</v>
      </c>
      <c r="T8524" s="79" t="s">
        <v>555</v>
      </c>
      <c r="U8524" s="79" t="s">
        <v>405</v>
      </c>
      <c r="V8524" s="308" t="str">
        <f>IF(U8524&lt;&gt;"",_xlfn.XLOOKUP(U8524,AnswerOptionKEY!$L$6:$L$17,AnswerOptionKEY!$M$6:$M$17),"")</f>
        <v>CONFIRMED COPPER</v>
      </c>
      <c r="W8524" s="291" t="s">
        <v>456</v>
      </c>
      <c r="X8524" s="79">
        <v>1972</v>
      </c>
      <c r="Y8524" s="80">
        <v>44981</v>
      </c>
      <c r="Z8524" s="79" t="s">
        <v>411</v>
      </c>
      <c r="AA8524" s="79" t="s">
        <v>401</v>
      </c>
      <c r="AB8524" s="311" t="str" cm="1">
        <f t="array" ref="AB8524">IF(OR(L8524 = "CL",U8524 ="CL"),"Lead",IF(AND(OR(L8524={"UN","UL","UX","CG","CC","PL","DI","IL","IU","OT"}),OR(U8524={"UN","UL","UX"}))=TRUE,"Lead Status Unknown",IF(AND(OR(L8524={"UN","UL","UX"}),OR(U8524={"CC","PL","DI","IL","IU","OT"}))=TRUE,"Lead Status Unknown",IF(AND(OR(L8524={"CG","CC","PL","DI","IL","IU","OT"}),OR(U8524={"CC","PL","DI","IL","IU","OT"}))=TRUE,"Non-Lead",IF(AND(OR(L8524={"UN","UL","UX"}),OR(U8524={"CG","GR"}))=TRUE,"GRR",IF(AND(OR(L8524={"CG","CC","PL","DI","IL","IU","OT"}),N8524="N",OR(U8524={"CG","GR"}))=TRUE,"Non-Lead",IF(AND(OR(L8524={"CG","CC","PL","DI","IL","IU","OT"}),OR(N8524={"Y","U"}),OR(U8524={"CG","GR"}))=TRUE,"GRR","")))))))</f>
        <v>Non-Lead</v>
      </c>
      <c r="AC8524" s="81"/>
      <c r="AE8524" s="79" t="s">
        <v>397</v>
      </c>
      <c r="AF8524" s="79">
        <v>1</v>
      </c>
      <c r="AG8524" s="79" t="s">
        <v>432</v>
      </c>
      <c r="AH8524" s="79" t="s">
        <v>485</v>
      </c>
      <c r="AI8524" s="79" t="s">
        <v>485</v>
      </c>
      <c r="AJ8524" s="79">
        <v>1</v>
      </c>
      <c r="AK8524" s="80"/>
      <c r="AL8524" s="79" t="s">
        <v>509</v>
      </c>
      <c r="AM8524" s="81"/>
      <c r="AO8524" s="78"/>
      <c r="AP8524" s="78"/>
    </row>
    <row r="8525" spans="1:42">
      <c r="A8525" s="81" t="s">
        <v>17496</v>
      </c>
      <c r="B8525" s="78"/>
      <c r="C8525" s="81" t="s">
        <v>17497</v>
      </c>
      <c r="D8525" s="78" t="s">
        <v>228</v>
      </c>
      <c r="E8525" s="78" t="s">
        <v>230</v>
      </c>
      <c r="F8525" s="78"/>
      <c r="G8525" s="79" t="s">
        <v>405</v>
      </c>
      <c r="H8525" s="300" t="str">
        <f>IF(G8525&lt;&gt;"",_xlfn.XLOOKUP(G8525,AnswerOptionKEY!$F$6:$F$13,AnswerOptionKEY!$G$6:$G$13),"")</f>
        <v>CONFIRMED COPPER</v>
      </c>
      <c r="I8525" s="79">
        <v>1972</v>
      </c>
      <c r="J8525" s="79" t="s">
        <v>401</v>
      </c>
      <c r="K8525" s="287" t="s">
        <v>554</v>
      </c>
      <c r="L8525" s="79" t="s">
        <v>405</v>
      </c>
      <c r="M8525" s="305" t="str">
        <f>IF(L8525&lt;&gt;"",_xlfn.XLOOKUP(L8525,AnswerOptionKEY!$J$6:$J$16,AnswerOptionKEY!$K$6:$K$16),"")</f>
        <v>CONFIRMED COPPER</v>
      </c>
      <c r="N8525" s="79" t="s">
        <v>401</v>
      </c>
      <c r="O8525" s="291" t="s">
        <v>456</v>
      </c>
      <c r="P8525" s="79">
        <v>1972</v>
      </c>
      <c r="Q8525" s="80">
        <v>44981</v>
      </c>
      <c r="R8525" s="79" t="s">
        <v>411</v>
      </c>
      <c r="S8525" s="79" t="s">
        <v>401</v>
      </c>
      <c r="T8525" s="79" t="s">
        <v>555</v>
      </c>
      <c r="U8525" s="79" t="s">
        <v>405</v>
      </c>
      <c r="V8525" s="308" t="str">
        <f>IF(U8525&lt;&gt;"",_xlfn.XLOOKUP(U8525,AnswerOptionKEY!$L$6:$L$17,AnswerOptionKEY!$M$6:$M$17),"")</f>
        <v>CONFIRMED COPPER</v>
      </c>
      <c r="W8525" s="291" t="s">
        <v>456</v>
      </c>
      <c r="X8525" s="79">
        <v>1972</v>
      </c>
      <c r="Y8525" s="80">
        <v>44981</v>
      </c>
      <c r="Z8525" s="79" t="s">
        <v>411</v>
      </c>
      <c r="AA8525" s="79" t="s">
        <v>401</v>
      </c>
      <c r="AB8525" s="311" t="str" cm="1">
        <f t="array" ref="AB8525">IF(OR(L8525 = "CL",U8525 ="CL"),"Lead",IF(AND(OR(L8525={"UN","UL","UX","CG","CC","PL","DI","IL","IU","OT"}),OR(U8525={"UN","UL","UX"}))=TRUE,"Lead Status Unknown",IF(AND(OR(L8525={"UN","UL","UX"}),OR(U8525={"CC","PL","DI","IL","IU","OT"}))=TRUE,"Lead Status Unknown",IF(AND(OR(L8525={"CG","CC","PL","DI","IL","IU","OT"}),OR(U8525={"CC","PL","DI","IL","IU","OT"}))=TRUE,"Non-Lead",IF(AND(OR(L8525={"UN","UL","UX"}),OR(U8525={"CG","GR"}))=TRUE,"GRR",IF(AND(OR(L8525={"CG","CC","PL","DI","IL","IU","OT"}),N8525="N",OR(U8525={"CG","GR"}))=TRUE,"Non-Lead",IF(AND(OR(L8525={"CG","CC","PL","DI","IL","IU","OT"}),OR(N8525={"Y","U"}),OR(U8525={"CG","GR"}))=TRUE,"GRR","")))))))</f>
        <v>Non-Lead</v>
      </c>
      <c r="AC8525" s="81"/>
      <c r="AE8525" s="79" t="s">
        <v>397</v>
      </c>
      <c r="AF8525" s="79">
        <v>1</v>
      </c>
      <c r="AG8525" s="79" t="s">
        <v>432</v>
      </c>
      <c r="AH8525" s="79" t="s">
        <v>485</v>
      </c>
      <c r="AI8525" s="79" t="s">
        <v>485</v>
      </c>
      <c r="AJ8525" s="79">
        <v>1</v>
      </c>
      <c r="AK8525" s="80"/>
      <c r="AL8525" s="79" t="s">
        <v>509</v>
      </c>
      <c r="AM8525" s="81"/>
      <c r="AO8525" s="78"/>
      <c r="AP8525" s="78"/>
    </row>
    <row r="8526" spans="1:42">
      <c r="A8526" s="81" t="s">
        <v>17498</v>
      </c>
      <c r="B8526" s="78"/>
      <c r="C8526" s="81" t="s">
        <v>17499</v>
      </c>
      <c r="D8526" s="78" t="s">
        <v>228</v>
      </c>
      <c r="E8526" s="78" t="s">
        <v>230</v>
      </c>
      <c r="F8526" s="78"/>
      <c r="G8526" s="79" t="s">
        <v>405</v>
      </c>
      <c r="H8526" s="300" t="str">
        <f>IF(G8526&lt;&gt;"",_xlfn.XLOOKUP(G8526,AnswerOptionKEY!$F$6:$F$13,AnswerOptionKEY!$G$6:$G$13),"")</f>
        <v>CONFIRMED COPPER</v>
      </c>
      <c r="I8526" s="79">
        <v>1972</v>
      </c>
      <c r="J8526" s="79" t="s">
        <v>401</v>
      </c>
      <c r="K8526" s="287" t="s">
        <v>554</v>
      </c>
      <c r="L8526" s="79" t="s">
        <v>405</v>
      </c>
      <c r="M8526" s="305" t="str">
        <f>IF(L8526&lt;&gt;"",_xlfn.XLOOKUP(L8526,AnswerOptionKEY!$J$6:$J$16,AnswerOptionKEY!$K$6:$K$16),"")</f>
        <v>CONFIRMED COPPER</v>
      </c>
      <c r="N8526" s="79" t="s">
        <v>401</v>
      </c>
      <c r="O8526" s="291" t="s">
        <v>456</v>
      </c>
      <c r="P8526" s="79">
        <v>1972</v>
      </c>
      <c r="Q8526" s="80">
        <v>44981</v>
      </c>
      <c r="R8526" s="79" t="s">
        <v>411</v>
      </c>
      <c r="S8526" s="79" t="s">
        <v>401</v>
      </c>
      <c r="T8526" s="79" t="s">
        <v>555</v>
      </c>
      <c r="U8526" s="79" t="s">
        <v>405</v>
      </c>
      <c r="V8526" s="308" t="str">
        <f>IF(U8526&lt;&gt;"",_xlfn.XLOOKUP(U8526,AnswerOptionKEY!$L$6:$L$17,AnswerOptionKEY!$M$6:$M$17),"")</f>
        <v>CONFIRMED COPPER</v>
      </c>
      <c r="W8526" s="291" t="s">
        <v>456</v>
      </c>
      <c r="X8526" s="79">
        <v>1972</v>
      </c>
      <c r="Y8526" s="80">
        <v>44981</v>
      </c>
      <c r="Z8526" s="79" t="s">
        <v>411</v>
      </c>
      <c r="AA8526" s="79" t="s">
        <v>401</v>
      </c>
      <c r="AB8526" s="311" t="str" cm="1">
        <f t="array" ref="AB8526">IF(OR(L8526 = "CL",U8526 ="CL"),"Lead",IF(AND(OR(L8526={"UN","UL","UX","CG","CC","PL","DI","IL","IU","OT"}),OR(U8526={"UN","UL","UX"}))=TRUE,"Lead Status Unknown",IF(AND(OR(L8526={"UN","UL","UX"}),OR(U8526={"CC","PL","DI","IL","IU","OT"}))=TRUE,"Lead Status Unknown",IF(AND(OR(L8526={"CG","CC","PL","DI","IL","IU","OT"}),OR(U8526={"CC","PL","DI","IL","IU","OT"}))=TRUE,"Non-Lead",IF(AND(OR(L8526={"UN","UL","UX"}),OR(U8526={"CG","GR"}))=TRUE,"GRR",IF(AND(OR(L8526={"CG","CC","PL","DI","IL","IU","OT"}),N8526="N",OR(U8526={"CG","GR"}))=TRUE,"Non-Lead",IF(AND(OR(L8526={"CG","CC","PL","DI","IL","IU","OT"}),OR(N8526={"Y","U"}),OR(U8526={"CG","GR"}))=TRUE,"GRR","")))))))</f>
        <v>Non-Lead</v>
      </c>
      <c r="AC8526" s="81"/>
      <c r="AE8526" s="79" t="s">
        <v>397</v>
      </c>
      <c r="AF8526" s="79">
        <v>1</v>
      </c>
      <c r="AG8526" s="79" t="s">
        <v>432</v>
      </c>
      <c r="AH8526" s="79" t="s">
        <v>485</v>
      </c>
      <c r="AI8526" s="79" t="s">
        <v>485</v>
      </c>
      <c r="AJ8526" s="79">
        <v>1</v>
      </c>
      <c r="AK8526" s="80"/>
      <c r="AL8526" s="79" t="s">
        <v>509</v>
      </c>
      <c r="AM8526" s="81"/>
      <c r="AO8526" s="78"/>
      <c r="AP8526" s="78"/>
    </row>
    <row r="8527" spans="1:42">
      <c r="A8527" s="81" t="s">
        <v>17500</v>
      </c>
      <c r="B8527" s="78"/>
      <c r="C8527" s="81" t="s">
        <v>17501</v>
      </c>
      <c r="D8527" s="78" t="s">
        <v>228</v>
      </c>
      <c r="E8527" s="78" t="s">
        <v>230</v>
      </c>
      <c r="F8527" s="78"/>
      <c r="G8527" s="79" t="s">
        <v>405</v>
      </c>
      <c r="H8527" s="300" t="str">
        <f>IF(G8527&lt;&gt;"",_xlfn.XLOOKUP(G8527,AnswerOptionKEY!$F$6:$F$13,AnswerOptionKEY!$G$6:$G$13),"")</f>
        <v>CONFIRMED COPPER</v>
      </c>
      <c r="I8527" s="79">
        <v>1972</v>
      </c>
      <c r="J8527" s="79" t="s">
        <v>401</v>
      </c>
      <c r="K8527" s="287" t="s">
        <v>554</v>
      </c>
      <c r="L8527" s="79" t="s">
        <v>405</v>
      </c>
      <c r="M8527" s="305" t="str">
        <f>IF(L8527&lt;&gt;"",_xlfn.XLOOKUP(L8527,AnswerOptionKEY!$J$6:$J$16,AnswerOptionKEY!$K$6:$K$16),"")</f>
        <v>CONFIRMED COPPER</v>
      </c>
      <c r="N8527" s="79" t="s">
        <v>401</v>
      </c>
      <c r="O8527" s="291" t="s">
        <v>456</v>
      </c>
      <c r="P8527" s="79">
        <v>1972</v>
      </c>
      <c r="Q8527" s="80">
        <v>44981</v>
      </c>
      <c r="R8527" s="79" t="s">
        <v>411</v>
      </c>
      <c r="S8527" s="79" t="s">
        <v>401</v>
      </c>
      <c r="T8527" s="79" t="s">
        <v>555</v>
      </c>
      <c r="U8527" s="79" t="s">
        <v>405</v>
      </c>
      <c r="V8527" s="308" t="str">
        <f>IF(U8527&lt;&gt;"",_xlfn.XLOOKUP(U8527,AnswerOptionKEY!$L$6:$L$17,AnswerOptionKEY!$M$6:$M$17),"")</f>
        <v>CONFIRMED COPPER</v>
      </c>
      <c r="W8527" s="291" t="s">
        <v>456</v>
      </c>
      <c r="X8527" s="79">
        <v>1972</v>
      </c>
      <c r="Y8527" s="80">
        <v>44981</v>
      </c>
      <c r="Z8527" s="79" t="s">
        <v>411</v>
      </c>
      <c r="AA8527" s="79" t="s">
        <v>401</v>
      </c>
      <c r="AB8527" s="311" t="str" cm="1">
        <f t="array" ref="AB8527">IF(OR(L8527 = "CL",U8527 ="CL"),"Lead",IF(AND(OR(L8527={"UN","UL","UX","CG","CC","PL","DI","IL","IU","OT"}),OR(U8527={"UN","UL","UX"}))=TRUE,"Lead Status Unknown",IF(AND(OR(L8527={"UN","UL","UX"}),OR(U8527={"CC","PL","DI","IL","IU","OT"}))=TRUE,"Lead Status Unknown",IF(AND(OR(L8527={"CG","CC","PL","DI","IL","IU","OT"}),OR(U8527={"CC","PL","DI","IL","IU","OT"}))=TRUE,"Non-Lead",IF(AND(OR(L8527={"UN","UL","UX"}),OR(U8527={"CG","GR"}))=TRUE,"GRR",IF(AND(OR(L8527={"CG","CC","PL","DI","IL","IU","OT"}),N8527="N",OR(U8527={"CG","GR"}))=TRUE,"Non-Lead",IF(AND(OR(L8527={"CG","CC","PL","DI","IL","IU","OT"}),OR(N8527={"Y","U"}),OR(U8527={"CG","GR"}))=TRUE,"GRR","")))))))</f>
        <v>Non-Lead</v>
      </c>
      <c r="AC8527" s="81"/>
      <c r="AE8527" s="79" t="s">
        <v>397</v>
      </c>
      <c r="AF8527" s="79">
        <v>1</v>
      </c>
      <c r="AG8527" s="79" t="s">
        <v>432</v>
      </c>
      <c r="AH8527" s="79" t="s">
        <v>485</v>
      </c>
      <c r="AI8527" s="79" t="s">
        <v>485</v>
      </c>
      <c r="AJ8527" s="79">
        <v>1</v>
      </c>
      <c r="AK8527" s="80"/>
      <c r="AL8527" s="79" t="s">
        <v>509</v>
      </c>
      <c r="AM8527" s="81"/>
      <c r="AO8527" s="78"/>
      <c r="AP8527" s="78"/>
    </row>
    <row r="8528" spans="1:42">
      <c r="A8528" s="81" t="s">
        <v>17502</v>
      </c>
      <c r="B8528" s="78"/>
      <c r="C8528" s="81" t="s">
        <v>17503</v>
      </c>
      <c r="D8528" s="78" t="s">
        <v>228</v>
      </c>
      <c r="E8528" s="78" t="s">
        <v>230</v>
      </c>
      <c r="F8528" s="78"/>
      <c r="G8528" s="79" t="s">
        <v>405</v>
      </c>
      <c r="H8528" s="300" t="str">
        <f>IF(G8528&lt;&gt;"",_xlfn.XLOOKUP(G8528,AnswerOptionKEY!$F$6:$F$13,AnswerOptionKEY!$G$6:$G$13),"")</f>
        <v>CONFIRMED COPPER</v>
      </c>
      <c r="I8528" s="79">
        <v>1972</v>
      </c>
      <c r="J8528" s="79" t="s">
        <v>401</v>
      </c>
      <c r="K8528" s="287" t="s">
        <v>554</v>
      </c>
      <c r="L8528" s="79" t="s">
        <v>405</v>
      </c>
      <c r="M8528" s="305" t="str">
        <f>IF(L8528&lt;&gt;"",_xlfn.XLOOKUP(L8528,AnswerOptionKEY!$J$6:$J$16,AnswerOptionKEY!$K$6:$K$16),"")</f>
        <v>CONFIRMED COPPER</v>
      </c>
      <c r="N8528" s="79" t="s">
        <v>401</v>
      </c>
      <c r="O8528" s="291" t="s">
        <v>456</v>
      </c>
      <c r="P8528" s="79">
        <v>1972</v>
      </c>
      <c r="Q8528" s="80">
        <v>44981</v>
      </c>
      <c r="R8528" s="79" t="s">
        <v>411</v>
      </c>
      <c r="S8528" s="79" t="s">
        <v>401</v>
      </c>
      <c r="T8528" s="79" t="s">
        <v>555</v>
      </c>
      <c r="U8528" s="79" t="s">
        <v>405</v>
      </c>
      <c r="V8528" s="308" t="str">
        <f>IF(U8528&lt;&gt;"",_xlfn.XLOOKUP(U8528,AnswerOptionKEY!$L$6:$L$17,AnswerOptionKEY!$M$6:$M$17),"")</f>
        <v>CONFIRMED COPPER</v>
      </c>
      <c r="W8528" s="291" t="s">
        <v>456</v>
      </c>
      <c r="X8528" s="79">
        <v>1972</v>
      </c>
      <c r="Y8528" s="80">
        <v>44981</v>
      </c>
      <c r="Z8528" s="79" t="s">
        <v>411</v>
      </c>
      <c r="AA8528" s="79" t="s">
        <v>401</v>
      </c>
      <c r="AB8528" s="311" t="str" cm="1">
        <f t="array" ref="AB8528">IF(OR(L8528 = "CL",U8528 ="CL"),"Lead",IF(AND(OR(L8528={"UN","UL","UX","CG","CC","PL","DI","IL","IU","OT"}),OR(U8528={"UN","UL","UX"}))=TRUE,"Lead Status Unknown",IF(AND(OR(L8528={"UN","UL","UX"}),OR(U8528={"CC","PL","DI","IL","IU","OT"}))=TRUE,"Lead Status Unknown",IF(AND(OR(L8528={"CG","CC","PL","DI","IL","IU","OT"}),OR(U8528={"CC","PL","DI","IL","IU","OT"}))=TRUE,"Non-Lead",IF(AND(OR(L8528={"UN","UL","UX"}),OR(U8528={"CG","GR"}))=TRUE,"GRR",IF(AND(OR(L8528={"CG","CC","PL","DI","IL","IU","OT"}),N8528="N",OR(U8528={"CG","GR"}))=TRUE,"Non-Lead",IF(AND(OR(L8528={"CG","CC","PL","DI","IL","IU","OT"}),OR(N8528={"Y","U"}),OR(U8528={"CG","GR"}))=TRUE,"GRR","")))))))</f>
        <v>Non-Lead</v>
      </c>
      <c r="AC8528" s="81"/>
      <c r="AE8528" s="79" t="s">
        <v>397</v>
      </c>
      <c r="AF8528" s="79">
        <v>1</v>
      </c>
      <c r="AG8528" s="79" t="s">
        <v>432</v>
      </c>
      <c r="AH8528" s="79" t="s">
        <v>485</v>
      </c>
      <c r="AI8528" s="79" t="s">
        <v>485</v>
      </c>
      <c r="AJ8528" s="79">
        <v>1</v>
      </c>
      <c r="AK8528" s="80"/>
      <c r="AL8528" s="79" t="s">
        <v>509</v>
      </c>
      <c r="AM8528" s="81"/>
      <c r="AO8528" s="78"/>
      <c r="AP8528" s="78"/>
    </row>
    <row r="8529" spans="1:42">
      <c r="A8529" s="81" t="s">
        <v>17504</v>
      </c>
      <c r="B8529" s="78"/>
      <c r="C8529" s="81" t="s">
        <v>17505</v>
      </c>
      <c r="D8529" s="78" t="s">
        <v>228</v>
      </c>
      <c r="E8529" s="78" t="s">
        <v>230</v>
      </c>
      <c r="F8529" s="78"/>
      <c r="G8529" s="79" t="s">
        <v>405</v>
      </c>
      <c r="H8529" s="300" t="str">
        <f>IF(G8529&lt;&gt;"",_xlfn.XLOOKUP(G8529,AnswerOptionKEY!$F$6:$F$13,AnswerOptionKEY!$G$6:$G$13),"")</f>
        <v>CONFIRMED COPPER</v>
      </c>
      <c r="I8529" s="79">
        <v>1972</v>
      </c>
      <c r="J8529" s="79" t="s">
        <v>401</v>
      </c>
      <c r="K8529" s="287" t="s">
        <v>554</v>
      </c>
      <c r="L8529" s="79" t="s">
        <v>405</v>
      </c>
      <c r="M8529" s="305" t="str">
        <f>IF(L8529&lt;&gt;"",_xlfn.XLOOKUP(L8529,AnswerOptionKEY!$J$6:$J$16,AnswerOptionKEY!$K$6:$K$16),"")</f>
        <v>CONFIRMED COPPER</v>
      </c>
      <c r="N8529" s="79" t="s">
        <v>401</v>
      </c>
      <c r="O8529" s="291" t="s">
        <v>456</v>
      </c>
      <c r="P8529" s="79">
        <v>1972</v>
      </c>
      <c r="Q8529" s="80">
        <v>44981</v>
      </c>
      <c r="R8529" s="79" t="s">
        <v>411</v>
      </c>
      <c r="S8529" s="79" t="s">
        <v>401</v>
      </c>
      <c r="T8529" s="79" t="s">
        <v>555</v>
      </c>
      <c r="U8529" s="79" t="s">
        <v>405</v>
      </c>
      <c r="V8529" s="308" t="str">
        <f>IF(U8529&lt;&gt;"",_xlfn.XLOOKUP(U8529,AnswerOptionKEY!$L$6:$L$17,AnswerOptionKEY!$M$6:$M$17),"")</f>
        <v>CONFIRMED COPPER</v>
      </c>
      <c r="W8529" s="291" t="s">
        <v>456</v>
      </c>
      <c r="X8529" s="79">
        <v>1972</v>
      </c>
      <c r="Y8529" s="80">
        <v>44981</v>
      </c>
      <c r="Z8529" s="79" t="s">
        <v>411</v>
      </c>
      <c r="AA8529" s="79" t="s">
        <v>401</v>
      </c>
      <c r="AB8529" s="311" t="str" cm="1">
        <f t="array" ref="AB8529">IF(OR(L8529 = "CL",U8529 ="CL"),"Lead",IF(AND(OR(L8529={"UN","UL","UX","CG","CC","PL","DI","IL","IU","OT"}),OR(U8529={"UN","UL","UX"}))=TRUE,"Lead Status Unknown",IF(AND(OR(L8529={"UN","UL","UX"}),OR(U8529={"CC","PL","DI","IL","IU","OT"}))=TRUE,"Lead Status Unknown",IF(AND(OR(L8529={"CG","CC","PL","DI","IL","IU","OT"}),OR(U8529={"CC","PL","DI","IL","IU","OT"}))=TRUE,"Non-Lead",IF(AND(OR(L8529={"UN","UL","UX"}),OR(U8529={"CG","GR"}))=TRUE,"GRR",IF(AND(OR(L8529={"CG","CC","PL","DI","IL","IU","OT"}),N8529="N",OR(U8529={"CG","GR"}))=TRUE,"Non-Lead",IF(AND(OR(L8529={"CG","CC","PL","DI","IL","IU","OT"}),OR(N8529={"Y","U"}),OR(U8529={"CG","GR"}))=TRUE,"GRR","")))))))</f>
        <v>Non-Lead</v>
      </c>
      <c r="AC8529" s="81"/>
      <c r="AE8529" s="79" t="s">
        <v>397</v>
      </c>
      <c r="AF8529" s="79">
        <v>1</v>
      </c>
      <c r="AG8529" s="79" t="s">
        <v>432</v>
      </c>
      <c r="AH8529" s="79" t="s">
        <v>405</v>
      </c>
      <c r="AI8529" s="79" t="s">
        <v>405</v>
      </c>
      <c r="AJ8529" s="79">
        <v>1</v>
      </c>
      <c r="AK8529" s="80"/>
      <c r="AL8529" s="79" t="s">
        <v>445</v>
      </c>
      <c r="AM8529" s="81"/>
      <c r="AO8529" s="78"/>
      <c r="AP8529" s="78"/>
    </row>
    <row r="8530" spans="1:42">
      <c r="A8530" s="81" t="s">
        <v>17506</v>
      </c>
      <c r="B8530" s="78"/>
      <c r="C8530" s="81" t="s">
        <v>17507</v>
      </c>
      <c r="D8530" s="78" t="s">
        <v>228</v>
      </c>
      <c r="E8530" s="78" t="s">
        <v>230</v>
      </c>
      <c r="F8530" s="78"/>
      <c r="G8530" s="79" t="s">
        <v>405</v>
      </c>
      <c r="H8530" s="300" t="str">
        <f>IF(G8530&lt;&gt;"",_xlfn.XLOOKUP(G8530,AnswerOptionKEY!$F$6:$F$13,AnswerOptionKEY!$G$6:$G$13),"")</f>
        <v>CONFIRMED COPPER</v>
      </c>
      <c r="I8530" s="79">
        <v>1972</v>
      </c>
      <c r="J8530" s="79" t="s">
        <v>401</v>
      </c>
      <c r="K8530" s="287" t="s">
        <v>554</v>
      </c>
      <c r="L8530" s="79" t="s">
        <v>405</v>
      </c>
      <c r="M8530" s="305" t="str">
        <f>IF(L8530&lt;&gt;"",_xlfn.XLOOKUP(L8530,AnswerOptionKEY!$J$6:$J$16,AnswerOptionKEY!$K$6:$K$16),"")</f>
        <v>CONFIRMED COPPER</v>
      </c>
      <c r="N8530" s="79" t="s">
        <v>401</v>
      </c>
      <c r="O8530" s="291" t="s">
        <v>456</v>
      </c>
      <c r="P8530" s="79">
        <v>1972</v>
      </c>
      <c r="Q8530" s="80">
        <v>44981</v>
      </c>
      <c r="R8530" s="79" t="s">
        <v>411</v>
      </c>
      <c r="S8530" s="79" t="s">
        <v>401</v>
      </c>
      <c r="T8530" s="79" t="s">
        <v>555</v>
      </c>
      <c r="U8530" s="79" t="s">
        <v>405</v>
      </c>
      <c r="V8530" s="308" t="str">
        <f>IF(U8530&lt;&gt;"",_xlfn.XLOOKUP(U8530,AnswerOptionKEY!$L$6:$L$17,AnswerOptionKEY!$M$6:$M$17),"")</f>
        <v>CONFIRMED COPPER</v>
      </c>
      <c r="W8530" s="291" t="s">
        <v>456</v>
      </c>
      <c r="X8530" s="79">
        <v>1972</v>
      </c>
      <c r="Y8530" s="80">
        <v>44981</v>
      </c>
      <c r="Z8530" s="79" t="s">
        <v>411</v>
      </c>
      <c r="AA8530" s="79" t="s">
        <v>401</v>
      </c>
      <c r="AB8530" s="311" t="str" cm="1">
        <f t="array" ref="AB8530">IF(OR(L8530 = "CL",U8530 ="CL"),"Lead",IF(AND(OR(L8530={"UN","UL","UX","CG","CC","PL","DI","IL","IU","OT"}),OR(U8530={"UN","UL","UX"}))=TRUE,"Lead Status Unknown",IF(AND(OR(L8530={"UN","UL","UX"}),OR(U8530={"CC","PL","DI","IL","IU","OT"}))=TRUE,"Lead Status Unknown",IF(AND(OR(L8530={"CG","CC","PL","DI","IL","IU","OT"}),OR(U8530={"CC","PL","DI","IL","IU","OT"}))=TRUE,"Non-Lead",IF(AND(OR(L8530={"UN","UL","UX"}),OR(U8530={"CG","GR"}))=TRUE,"GRR",IF(AND(OR(L8530={"CG","CC","PL","DI","IL","IU","OT"}),N8530="N",OR(U8530={"CG","GR"}))=TRUE,"Non-Lead",IF(AND(OR(L8530={"CG","CC","PL","DI","IL","IU","OT"}),OR(N8530={"Y","U"}),OR(U8530={"CG","GR"}))=TRUE,"GRR","")))))))</f>
        <v>Non-Lead</v>
      </c>
      <c r="AC8530" s="81"/>
      <c r="AE8530" s="79" t="s">
        <v>397</v>
      </c>
      <c r="AF8530" s="79">
        <v>1</v>
      </c>
      <c r="AG8530" s="79" t="s">
        <v>432</v>
      </c>
      <c r="AH8530" s="79" t="s">
        <v>485</v>
      </c>
      <c r="AI8530" s="79" t="s">
        <v>485</v>
      </c>
      <c r="AJ8530" s="79">
        <v>1</v>
      </c>
      <c r="AK8530" s="80"/>
      <c r="AL8530" s="79" t="s">
        <v>509</v>
      </c>
      <c r="AM8530" s="81"/>
      <c r="AO8530" s="78"/>
      <c r="AP8530" s="78"/>
    </row>
    <row r="8531" spans="1:42">
      <c r="A8531" s="81" t="s">
        <v>17508</v>
      </c>
      <c r="B8531" s="78"/>
      <c r="C8531" s="81" t="s">
        <v>17509</v>
      </c>
      <c r="D8531" s="78" t="s">
        <v>228</v>
      </c>
      <c r="E8531" s="78" t="s">
        <v>230</v>
      </c>
      <c r="F8531" s="78"/>
      <c r="G8531" s="79" t="s">
        <v>405</v>
      </c>
      <c r="H8531" s="300" t="str">
        <f>IF(G8531&lt;&gt;"",_xlfn.XLOOKUP(G8531,AnswerOptionKEY!$F$6:$F$13,AnswerOptionKEY!$G$6:$G$13),"")</f>
        <v>CONFIRMED COPPER</v>
      </c>
      <c r="I8531" s="79">
        <v>1972</v>
      </c>
      <c r="J8531" s="79" t="s">
        <v>401</v>
      </c>
      <c r="K8531" s="287" t="s">
        <v>554</v>
      </c>
      <c r="L8531" s="79" t="s">
        <v>405</v>
      </c>
      <c r="M8531" s="305" t="str">
        <f>IF(L8531&lt;&gt;"",_xlfn.XLOOKUP(L8531,AnswerOptionKEY!$J$6:$J$16,AnswerOptionKEY!$K$6:$K$16),"")</f>
        <v>CONFIRMED COPPER</v>
      </c>
      <c r="N8531" s="79" t="s">
        <v>401</v>
      </c>
      <c r="O8531" s="291" t="s">
        <v>456</v>
      </c>
      <c r="P8531" s="79">
        <v>1972</v>
      </c>
      <c r="Q8531" s="80">
        <v>44981</v>
      </c>
      <c r="R8531" s="79" t="s">
        <v>411</v>
      </c>
      <c r="S8531" s="79" t="s">
        <v>401</v>
      </c>
      <c r="T8531" s="79" t="s">
        <v>555</v>
      </c>
      <c r="U8531" s="79" t="s">
        <v>405</v>
      </c>
      <c r="V8531" s="308" t="str">
        <f>IF(U8531&lt;&gt;"",_xlfn.XLOOKUP(U8531,AnswerOptionKEY!$L$6:$L$17,AnswerOptionKEY!$M$6:$M$17),"")</f>
        <v>CONFIRMED COPPER</v>
      </c>
      <c r="W8531" s="291" t="s">
        <v>456</v>
      </c>
      <c r="X8531" s="79">
        <v>1972</v>
      </c>
      <c r="Y8531" s="80">
        <v>44981</v>
      </c>
      <c r="Z8531" s="79" t="s">
        <v>411</v>
      </c>
      <c r="AA8531" s="79" t="s">
        <v>401</v>
      </c>
      <c r="AB8531" s="311" t="str" cm="1">
        <f t="array" ref="AB8531">IF(OR(L8531 = "CL",U8531 ="CL"),"Lead",IF(AND(OR(L8531={"UN","UL","UX","CG","CC","PL","DI","IL","IU","OT"}),OR(U8531={"UN","UL","UX"}))=TRUE,"Lead Status Unknown",IF(AND(OR(L8531={"UN","UL","UX"}),OR(U8531={"CC","PL","DI","IL","IU","OT"}))=TRUE,"Lead Status Unknown",IF(AND(OR(L8531={"CG","CC","PL","DI","IL","IU","OT"}),OR(U8531={"CC","PL","DI","IL","IU","OT"}))=TRUE,"Non-Lead",IF(AND(OR(L8531={"UN","UL","UX"}),OR(U8531={"CG","GR"}))=TRUE,"GRR",IF(AND(OR(L8531={"CG","CC","PL","DI","IL","IU","OT"}),N8531="N",OR(U8531={"CG","GR"}))=TRUE,"Non-Lead",IF(AND(OR(L8531={"CG","CC","PL","DI","IL","IU","OT"}),OR(N8531={"Y","U"}),OR(U8531={"CG","GR"}))=TRUE,"GRR","")))))))</f>
        <v>Non-Lead</v>
      </c>
      <c r="AC8531" s="81"/>
      <c r="AE8531" s="79" t="s">
        <v>397</v>
      </c>
      <c r="AF8531" s="79">
        <v>1</v>
      </c>
      <c r="AG8531" s="79" t="s">
        <v>432</v>
      </c>
      <c r="AH8531" s="79" t="s">
        <v>485</v>
      </c>
      <c r="AI8531" s="79" t="s">
        <v>485</v>
      </c>
      <c r="AJ8531" s="79">
        <v>1</v>
      </c>
      <c r="AK8531" s="80"/>
      <c r="AL8531" s="79" t="s">
        <v>509</v>
      </c>
      <c r="AM8531" s="81"/>
      <c r="AO8531" s="78"/>
      <c r="AP8531" s="78"/>
    </row>
    <row r="8532" spans="1:42">
      <c r="A8532" s="81" t="s">
        <v>17510</v>
      </c>
      <c r="B8532" s="78"/>
      <c r="C8532" s="81" t="s">
        <v>17511</v>
      </c>
      <c r="D8532" s="78" t="s">
        <v>228</v>
      </c>
      <c r="E8532" s="78" t="s">
        <v>230</v>
      </c>
      <c r="F8532" s="78"/>
      <c r="G8532" s="79" t="s">
        <v>405</v>
      </c>
      <c r="H8532" s="300" t="str">
        <f>IF(G8532&lt;&gt;"",_xlfn.XLOOKUP(G8532,AnswerOptionKEY!$F$6:$F$13,AnswerOptionKEY!$G$6:$G$13),"")</f>
        <v>CONFIRMED COPPER</v>
      </c>
      <c r="I8532" s="79">
        <v>1972</v>
      </c>
      <c r="J8532" s="79" t="s">
        <v>401</v>
      </c>
      <c r="K8532" s="287" t="s">
        <v>554</v>
      </c>
      <c r="L8532" s="79" t="s">
        <v>405</v>
      </c>
      <c r="M8532" s="305" t="str">
        <f>IF(L8532&lt;&gt;"",_xlfn.XLOOKUP(L8532,AnswerOptionKEY!$J$6:$J$16,AnswerOptionKEY!$K$6:$K$16),"")</f>
        <v>CONFIRMED COPPER</v>
      </c>
      <c r="N8532" s="79" t="s">
        <v>401</v>
      </c>
      <c r="O8532" s="291" t="s">
        <v>456</v>
      </c>
      <c r="P8532" s="79">
        <v>1972</v>
      </c>
      <c r="Q8532" s="80">
        <v>44981</v>
      </c>
      <c r="R8532" s="79" t="s">
        <v>411</v>
      </c>
      <c r="S8532" s="79" t="s">
        <v>401</v>
      </c>
      <c r="T8532" s="79" t="s">
        <v>555</v>
      </c>
      <c r="U8532" s="79" t="s">
        <v>405</v>
      </c>
      <c r="V8532" s="308" t="str">
        <f>IF(U8532&lt;&gt;"",_xlfn.XLOOKUP(U8532,AnswerOptionKEY!$L$6:$L$17,AnswerOptionKEY!$M$6:$M$17),"")</f>
        <v>CONFIRMED COPPER</v>
      </c>
      <c r="W8532" s="291" t="s">
        <v>456</v>
      </c>
      <c r="X8532" s="79">
        <v>1972</v>
      </c>
      <c r="Y8532" s="80">
        <v>44981</v>
      </c>
      <c r="Z8532" s="79" t="s">
        <v>411</v>
      </c>
      <c r="AA8532" s="79" t="s">
        <v>401</v>
      </c>
      <c r="AB8532" s="311" t="str" cm="1">
        <f t="array" ref="AB8532">IF(OR(L8532 = "CL",U8532 ="CL"),"Lead",IF(AND(OR(L8532={"UN","UL","UX","CG","CC","PL","DI","IL","IU","OT"}),OR(U8532={"UN","UL","UX"}))=TRUE,"Lead Status Unknown",IF(AND(OR(L8532={"UN","UL","UX"}),OR(U8532={"CC","PL","DI","IL","IU","OT"}))=TRUE,"Lead Status Unknown",IF(AND(OR(L8532={"CG","CC","PL","DI","IL","IU","OT"}),OR(U8532={"CC","PL","DI","IL","IU","OT"}))=TRUE,"Non-Lead",IF(AND(OR(L8532={"UN","UL","UX"}),OR(U8532={"CG","GR"}))=TRUE,"GRR",IF(AND(OR(L8532={"CG","CC","PL","DI","IL","IU","OT"}),N8532="N",OR(U8532={"CG","GR"}))=TRUE,"Non-Lead",IF(AND(OR(L8532={"CG","CC","PL","DI","IL","IU","OT"}),OR(N8532={"Y","U"}),OR(U8532={"CG","GR"}))=TRUE,"GRR","")))))))</f>
        <v>Non-Lead</v>
      </c>
      <c r="AC8532" s="81"/>
      <c r="AE8532" s="79" t="s">
        <v>397</v>
      </c>
      <c r="AF8532" s="79">
        <v>1</v>
      </c>
      <c r="AG8532" s="79" t="s">
        <v>432</v>
      </c>
      <c r="AH8532" s="79" t="s">
        <v>485</v>
      </c>
      <c r="AI8532" s="79" t="s">
        <v>485</v>
      </c>
      <c r="AJ8532" s="79">
        <v>1</v>
      </c>
      <c r="AK8532" s="80"/>
      <c r="AL8532" s="79" t="s">
        <v>509</v>
      </c>
      <c r="AM8532" s="81"/>
      <c r="AO8532" s="78"/>
      <c r="AP8532" s="78"/>
    </row>
    <row r="8533" spans="1:42">
      <c r="A8533" s="81" t="s">
        <v>17512</v>
      </c>
      <c r="B8533" s="78"/>
      <c r="C8533" s="81" t="s">
        <v>17513</v>
      </c>
      <c r="D8533" s="78" t="s">
        <v>228</v>
      </c>
      <c r="E8533" s="78" t="s">
        <v>230</v>
      </c>
      <c r="F8533" s="78"/>
      <c r="G8533" s="79" t="s">
        <v>405</v>
      </c>
      <c r="H8533" s="300" t="str">
        <f>IF(G8533&lt;&gt;"",_xlfn.XLOOKUP(G8533,AnswerOptionKEY!$F$6:$F$13,AnswerOptionKEY!$G$6:$G$13),"")</f>
        <v>CONFIRMED COPPER</v>
      </c>
      <c r="I8533" s="79">
        <v>1972</v>
      </c>
      <c r="J8533" s="79" t="s">
        <v>401</v>
      </c>
      <c r="K8533" s="287" t="s">
        <v>554</v>
      </c>
      <c r="L8533" s="79" t="s">
        <v>405</v>
      </c>
      <c r="M8533" s="305" t="str">
        <f>IF(L8533&lt;&gt;"",_xlfn.XLOOKUP(L8533,AnswerOptionKEY!$J$6:$J$16,AnswerOptionKEY!$K$6:$K$16),"")</f>
        <v>CONFIRMED COPPER</v>
      </c>
      <c r="N8533" s="79" t="s">
        <v>401</v>
      </c>
      <c r="O8533" s="291" t="s">
        <v>456</v>
      </c>
      <c r="P8533" s="79">
        <v>1972</v>
      </c>
      <c r="Q8533" s="80">
        <v>44981</v>
      </c>
      <c r="R8533" s="79" t="s">
        <v>411</v>
      </c>
      <c r="S8533" s="79" t="s">
        <v>401</v>
      </c>
      <c r="T8533" s="79" t="s">
        <v>555</v>
      </c>
      <c r="U8533" s="79" t="s">
        <v>405</v>
      </c>
      <c r="V8533" s="308" t="str">
        <f>IF(U8533&lt;&gt;"",_xlfn.XLOOKUP(U8533,AnswerOptionKEY!$L$6:$L$17,AnswerOptionKEY!$M$6:$M$17),"")</f>
        <v>CONFIRMED COPPER</v>
      </c>
      <c r="W8533" s="291" t="s">
        <v>456</v>
      </c>
      <c r="X8533" s="79">
        <v>1972</v>
      </c>
      <c r="Y8533" s="80">
        <v>44981</v>
      </c>
      <c r="Z8533" s="79" t="s">
        <v>411</v>
      </c>
      <c r="AA8533" s="79" t="s">
        <v>401</v>
      </c>
      <c r="AB8533" s="311" t="str" cm="1">
        <f t="array" ref="AB8533">IF(OR(L8533 = "CL",U8533 ="CL"),"Lead",IF(AND(OR(L8533={"UN","UL","UX","CG","CC","PL","DI","IL","IU","OT"}),OR(U8533={"UN","UL","UX"}))=TRUE,"Lead Status Unknown",IF(AND(OR(L8533={"UN","UL","UX"}),OR(U8533={"CC","PL","DI","IL","IU","OT"}))=TRUE,"Lead Status Unknown",IF(AND(OR(L8533={"CG","CC","PL","DI","IL","IU","OT"}),OR(U8533={"CC","PL","DI","IL","IU","OT"}))=TRUE,"Non-Lead",IF(AND(OR(L8533={"UN","UL","UX"}),OR(U8533={"CG","GR"}))=TRUE,"GRR",IF(AND(OR(L8533={"CG","CC","PL","DI","IL","IU","OT"}),N8533="N",OR(U8533={"CG","GR"}))=TRUE,"Non-Lead",IF(AND(OR(L8533={"CG","CC","PL","DI","IL","IU","OT"}),OR(N8533={"Y","U"}),OR(U8533={"CG","GR"}))=TRUE,"GRR","")))))))</f>
        <v>Non-Lead</v>
      </c>
      <c r="AC8533" s="81"/>
      <c r="AE8533" s="79" t="s">
        <v>397</v>
      </c>
      <c r="AF8533" s="79">
        <v>1</v>
      </c>
      <c r="AG8533" s="79" t="s">
        <v>432</v>
      </c>
      <c r="AH8533" s="79" t="s">
        <v>485</v>
      </c>
      <c r="AI8533" s="79" t="s">
        <v>485</v>
      </c>
      <c r="AJ8533" s="79">
        <v>1</v>
      </c>
      <c r="AK8533" s="80"/>
      <c r="AL8533" s="79" t="s">
        <v>509</v>
      </c>
      <c r="AM8533" s="81"/>
      <c r="AO8533" s="78"/>
      <c r="AP8533" s="78"/>
    </row>
    <row r="8534" spans="1:42">
      <c r="A8534" s="81" t="s">
        <v>17514</v>
      </c>
      <c r="B8534" s="78"/>
      <c r="C8534" s="81" t="s">
        <v>17515</v>
      </c>
      <c r="D8534" s="78" t="s">
        <v>228</v>
      </c>
      <c r="E8534" s="78" t="s">
        <v>230</v>
      </c>
      <c r="F8534" s="78"/>
      <c r="G8534" s="79" t="s">
        <v>405</v>
      </c>
      <c r="H8534" s="300" t="str">
        <f>IF(G8534&lt;&gt;"",_xlfn.XLOOKUP(G8534,AnswerOptionKEY!$F$6:$F$13,AnswerOptionKEY!$G$6:$G$13),"")</f>
        <v>CONFIRMED COPPER</v>
      </c>
      <c r="I8534" s="79">
        <v>1972</v>
      </c>
      <c r="J8534" s="79" t="s">
        <v>401</v>
      </c>
      <c r="K8534" s="287" t="s">
        <v>554</v>
      </c>
      <c r="L8534" s="79" t="s">
        <v>405</v>
      </c>
      <c r="M8534" s="305" t="str">
        <f>IF(L8534&lt;&gt;"",_xlfn.XLOOKUP(L8534,AnswerOptionKEY!$J$6:$J$16,AnswerOptionKEY!$K$6:$K$16),"")</f>
        <v>CONFIRMED COPPER</v>
      </c>
      <c r="N8534" s="79" t="s">
        <v>401</v>
      </c>
      <c r="O8534" s="291" t="s">
        <v>456</v>
      </c>
      <c r="P8534" s="79">
        <v>1972</v>
      </c>
      <c r="Q8534" s="80">
        <v>44981</v>
      </c>
      <c r="R8534" s="79" t="s">
        <v>411</v>
      </c>
      <c r="S8534" s="79" t="s">
        <v>401</v>
      </c>
      <c r="T8534" s="79" t="s">
        <v>555</v>
      </c>
      <c r="U8534" s="79" t="s">
        <v>405</v>
      </c>
      <c r="V8534" s="308" t="str">
        <f>IF(U8534&lt;&gt;"",_xlfn.XLOOKUP(U8534,AnswerOptionKEY!$L$6:$L$17,AnswerOptionKEY!$M$6:$M$17),"")</f>
        <v>CONFIRMED COPPER</v>
      </c>
      <c r="W8534" s="291" t="s">
        <v>456</v>
      </c>
      <c r="X8534" s="79">
        <v>1972</v>
      </c>
      <c r="Y8534" s="80">
        <v>44981</v>
      </c>
      <c r="Z8534" s="79" t="s">
        <v>411</v>
      </c>
      <c r="AA8534" s="79" t="s">
        <v>401</v>
      </c>
      <c r="AB8534" s="311" t="str" cm="1">
        <f t="array" ref="AB8534">IF(OR(L8534 = "CL",U8534 ="CL"),"Lead",IF(AND(OR(L8534={"UN","UL","UX","CG","CC","PL","DI","IL","IU","OT"}),OR(U8534={"UN","UL","UX"}))=TRUE,"Lead Status Unknown",IF(AND(OR(L8534={"UN","UL","UX"}),OR(U8534={"CC","PL","DI","IL","IU","OT"}))=TRUE,"Lead Status Unknown",IF(AND(OR(L8534={"CG","CC","PL","DI","IL","IU","OT"}),OR(U8534={"CC","PL","DI","IL","IU","OT"}))=TRUE,"Non-Lead",IF(AND(OR(L8534={"UN","UL","UX"}),OR(U8534={"CG","GR"}))=TRUE,"GRR",IF(AND(OR(L8534={"CG","CC","PL","DI","IL","IU","OT"}),N8534="N",OR(U8534={"CG","GR"}))=TRUE,"Non-Lead",IF(AND(OR(L8534={"CG","CC","PL","DI","IL","IU","OT"}),OR(N8534={"Y","U"}),OR(U8534={"CG","GR"}))=TRUE,"GRR","")))))))</f>
        <v>Non-Lead</v>
      </c>
      <c r="AC8534" s="81"/>
      <c r="AE8534" s="79" t="s">
        <v>397</v>
      </c>
      <c r="AF8534" s="79">
        <v>1</v>
      </c>
      <c r="AG8534" s="79" t="s">
        <v>432</v>
      </c>
      <c r="AH8534" s="79" t="s">
        <v>485</v>
      </c>
      <c r="AI8534" s="79" t="s">
        <v>485</v>
      </c>
      <c r="AJ8534" s="79">
        <v>1</v>
      </c>
      <c r="AK8534" s="80"/>
      <c r="AL8534" s="79" t="s">
        <v>509</v>
      </c>
      <c r="AM8534" s="81"/>
      <c r="AO8534" s="78"/>
      <c r="AP8534" s="78"/>
    </row>
    <row r="8535" spans="1:42">
      <c r="A8535" s="81" t="s">
        <v>17516</v>
      </c>
      <c r="B8535" s="78"/>
      <c r="C8535" s="81" t="s">
        <v>17517</v>
      </c>
      <c r="D8535" s="78" t="s">
        <v>228</v>
      </c>
      <c r="E8535" s="78" t="s">
        <v>230</v>
      </c>
      <c r="F8535" s="78"/>
      <c r="G8535" s="79" t="s">
        <v>405</v>
      </c>
      <c r="H8535" s="300" t="str">
        <f>IF(G8535&lt;&gt;"",_xlfn.XLOOKUP(G8535,AnswerOptionKEY!$F$6:$F$13,AnswerOptionKEY!$G$6:$G$13),"")</f>
        <v>CONFIRMED COPPER</v>
      </c>
      <c r="I8535" s="79">
        <v>1972</v>
      </c>
      <c r="J8535" s="79" t="s">
        <v>401</v>
      </c>
      <c r="K8535" s="287" t="s">
        <v>554</v>
      </c>
      <c r="L8535" s="79" t="s">
        <v>405</v>
      </c>
      <c r="M8535" s="305" t="str">
        <f>IF(L8535&lt;&gt;"",_xlfn.XLOOKUP(L8535,AnswerOptionKEY!$J$6:$J$16,AnswerOptionKEY!$K$6:$K$16),"")</f>
        <v>CONFIRMED COPPER</v>
      </c>
      <c r="N8535" s="79" t="s">
        <v>401</v>
      </c>
      <c r="O8535" s="291" t="s">
        <v>456</v>
      </c>
      <c r="P8535" s="79">
        <v>1972</v>
      </c>
      <c r="Q8535" s="80">
        <v>44981</v>
      </c>
      <c r="R8535" s="79" t="s">
        <v>411</v>
      </c>
      <c r="S8535" s="79" t="s">
        <v>401</v>
      </c>
      <c r="T8535" s="79" t="s">
        <v>555</v>
      </c>
      <c r="U8535" s="79" t="s">
        <v>405</v>
      </c>
      <c r="V8535" s="308" t="str">
        <f>IF(U8535&lt;&gt;"",_xlfn.XLOOKUP(U8535,AnswerOptionKEY!$L$6:$L$17,AnswerOptionKEY!$M$6:$M$17),"")</f>
        <v>CONFIRMED COPPER</v>
      </c>
      <c r="W8535" s="291" t="s">
        <v>456</v>
      </c>
      <c r="X8535" s="79">
        <v>1972</v>
      </c>
      <c r="Y8535" s="80">
        <v>44981</v>
      </c>
      <c r="Z8535" s="79" t="s">
        <v>411</v>
      </c>
      <c r="AA8535" s="79" t="s">
        <v>401</v>
      </c>
      <c r="AB8535" s="311" t="str" cm="1">
        <f t="array" ref="AB8535">IF(OR(L8535 = "CL",U8535 ="CL"),"Lead",IF(AND(OR(L8535={"UN","UL","UX","CG","CC","PL","DI","IL","IU","OT"}),OR(U8535={"UN","UL","UX"}))=TRUE,"Lead Status Unknown",IF(AND(OR(L8535={"UN","UL","UX"}),OR(U8535={"CC","PL","DI","IL","IU","OT"}))=TRUE,"Lead Status Unknown",IF(AND(OR(L8535={"CG","CC","PL","DI","IL","IU","OT"}),OR(U8535={"CC","PL","DI","IL","IU","OT"}))=TRUE,"Non-Lead",IF(AND(OR(L8535={"UN","UL","UX"}),OR(U8535={"CG","GR"}))=TRUE,"GRR",IF(AND(OR(L8535={"CG","CC","PL","DI","IL","IU","OT"}),N8535="N",OR(U8535={"CG","GR"}))=TRUE,"Non-Lead",IF(AND(OR(L8535={"CG","CC","PL","DI","IL","IU","OT"}),OR(N8535={"Y","U"}),OR(U8535={"CG","GR"}))=TRUE,"GRR","")))))))</f>
        <v>Non-Lead</v>
      </c>
      <c r="AC8535" s="81"/>
      <c r="AE8535" s="79" t="s">
        <v>397</v>
      </c>
      <c r="AF8535" s="79">
        <v>1</v>
      </c>
      <c r="AG8535" s="79" t="s">
        <v>432</v>
      </c>
      <c r="AH8535" s="79" t="s">
        <v>485</v>
      </c>
      <c r="AI8535" s="79" t="s">
        <v>485</v>
      </c>
      <c r="AJ8535" s="79">
        <v>1</v>
      </c>
      <c r="AK8535" s="80"/>
      <c r="AL8535" s="79" t="s">
        <v>509</v>
      </c>
      <c r="AM8535" s="81"/>
      <c r="AO8535" s="78"/>
      <c r="AP8535" s="78"/>
    </row>
    <row r="8536" spans="1:42">
      <c r="A8536" s="81" t="s">
        <v>17518</v>
      </c>
      <c r="B8536" s="78"/>
      <c r="C8536" s="81" t="s">
        <v>17519</v>
      </c>
      <c r="D8536" s="78" t="s">
        <v>228</v>
      </c>
      <c r="E8536" s="78" t="s">
        <v>230</v>
      </c>
      <c r="F8536" s="78"/>
      <c r="G8536" s="79" t="s">
        <v>405</v>
      </c>
      <c r="H8536" s="300" t="str">
        <f>IF(G8536&lt;&gt;"",_xlfn.XLOOKUP(G8536,AnswerOptionKEY!$F$6:$F$13,AnswerOptionKEY!$G$6:$G$13),"")</f>
        <v>CONFIRMED COPPER</v>
      </c>
      <c r="I8536" s="79">
        <v>1972</v>
      </c>
      <c r="J8536" s="79" t="s">
        <v>401</v>
      </c>
      <c r="K8536" s="287" t="s">
        <v>554</v>
      </c>
      <c r="L8536" s="79" t="s">
        <v>405</v>
      </c>
      <c r="M8536" s="305" t="str">
        <f>IF(L8536&lt;&gt;"",_xlfn.XLOOKUP(L8536,AnswerOptionKEY!$J$6:$J$16,AnswerOptionKEY!$K$6:$K$16),"")</f>
        <v>CONFIRMED COPPER</v>
      </c>
      <c r="N8536" s="79" t="s">
        <v>401</v>
      </c>
      <c r="O8536" s="291" t="s">
        <v>456</v>
      </c>
      <c r="P8536" s="79">
        <v>1972</v>
      </c>
      <c r="Q8536" s="80">
        <v>44981</v>
      </c>
      <c r="R8536" s="79" t="s">
        <v>411</v>
      </c>
      <c r="S8536" s="79" t="s">
        <v>401</v>
      </c>
      <c r="T8536" s="79" t="s">
        <v>555</v>
      </c>
      <c r="U8536" s="79" t="s">
        <v>405</v>
      </c>
      <c r="V8536" s="308" t="str">
        <f>IF(U8536&lt;&gt;"",_xlfn.XLOOKUP(U8536,AnswerOptionKEY!$L$6:$L$17,AnswerOptionKEY!$M$6:$M$17),"")</f>
        <v>CONFIRMED COPPER</v>
      </c>
      <c r="W8536" s="291" t="s">
        <v>456</v>
      </c>
      <c r="X8536" s="79">
        <v>1972</v>
      </c>
      <c r="Y8536" s="80">
        <v>44981</v>
      </c>
      <c r="Z8536" s="79" t="s">
        <v>411</v>
      </c>
      <c r="AA8536" s="79" t="s">
        <v>401</v>
      </c>
      <c r="AB8536" s="311" t="str" cm="1">
        <f t="array" ref="AB8536">IF(OR(L8536 = "CL",U8536 ="CL"),"Lead",IF(AND(OR(L8536={"UN","UL","UX","CG","CC","PL","DI","IL","IU","OT"}),OR(U8536={"UN","UL","UX"}))=TRUE,"Lead Status Unknown",IF(AND(OR(L8536={"UN","UL","UX"}),OR(U8536={"CC","PL","DI","IL","IU","OT"}))=TRUE,"Lead Status Unknown",IF(AND(OR(L8536={"CG","CC","PL","DI","IL","IU","OT"}),OR(U8536={"CC","PL","DI","IL","IU","OT"}))=TRUE,"Non-Lead",IF(AND(OR(L8536={"UN","UL","UX"}),OR(U8536={"CG","GR"}))=TRUE,"GRR",IF(AND(OR(L8536={"CG","CC","PL","DI","IL","IU","OT"}),N8536="N",OR(U8536={"CG","GR"}))=TRUE,"Non-Lead",IF(AND(OR(L8536={"CG","CC","PL","DI","IL","IU","OT"}),OR(N8536={"Y","U"}),OR(U8536={"CG","GR"}))=TRUE,"GRR","")))))))</f>
        <v>Non-Lead</v>
      </c>
      <c r="AC8536" s="81"/>
      <c r="AE8536" s="79" t="s">
        <v>397</v>
      </c>
      <c r="AF8536" s="79">
        <v>1</v>
      </c>
      <c r="AG8536" s="79" t="s">
        <v>432</v>
      </c>
      <c r="AH8536" s="79" t="s">
        <v>485</v>
      </c>
      <c r="AI8536" s="79" t="s">
        <v>485</v>
      </c>
      <c r="AJ8536" s="79">
        <v>1</v>
      </c>
      <c r="AK8536" s="80"/>
      <c r="AL8536" s="79" t="s">
        <v>509</v>
      </c>
      <c r="AM8536" s="81"/>
      <c r="AO8536" s="78"/>
      <c r="AP8536" s="78"/>
    </row>
    <row r="8537" spans="1:42">
      <c r="A8537" s="81" t="s">
        <v>17520</v>
      </c>
      <c r="B8537" s="78"/>
      <c r="C8537" s="81" t="s">
        <v>17521</v>
      </c>
      <c r="D8537" s="78" t="s">
        <v>228</v>
      </c>
      <c r="E8537" s="78" t="s">
        <v>230</v>
      </c>
      <c r="F8537" s="78"/>
      <c r="G8537" s="79" t="s">
        <v>405</v>
      </c>
      <c r="H8537" s="300" t="str">
        <f>IF(G8537&lt;&gt;"",_xlfn.XLOOKUP(G8537,AnswerOptionKEY!$F$6:$F$13,AnswerOptionKEY!$G$6:$G$13),"")</f>
        <v>CONFIRMED COPPER</v>
      </c>
      <c r="I8537" s="79">
        <v>1972</v>
      </c>
      <c r="J8537" s="79" t="s">
        <v>401</v>
      </c>
      <c r="K8537" s="287" t="s">
        <v>554</v>
      </c>
      <c r="L8537" s="79" t="s">
        <v>405</v>
      </c>
      <c r="M8537" s="305" t="str">
        <f>IF(L8537&lt;&gt;"",_xlfn.XLOOKUP(L8537,AnswerOptionKEY!$J$6:$J$16,AnswerOptionKEY!$K$6:$K$16),"")</f>
        <v>CONFIRMED COPPER</v>
      </c>
      <c r="N8537" s="79" t="s">
        <v>401</v>
      </c>
      <c r="O8537" s="291" t="s">
        <v>456</v>
      </c>
      <c r="P8537" s="79">
        <v>1972</v>
      </c>
      <c r="Q8537" s="80">
        <v>44981</v>
      </c>
      <c r="R8537" s="79" t="s">
        <v>411</v>
      </c>
      <c r="S8537" s="79" t="s">
        <v>401</v>
      </c>
      <c r="T8537" s="79" t="s">
        <v>555</v>
      </c>
      <c r="U8537" s="79" t="s">
        <v>405</v>
      </c>
      <c r="V8537" s="308" t="str">
        <f>IF(U8537&lt;&gt;"",_xlfn.XLOOKUP(U8537,AnswerOptionKEY!$L$6:$L$17,AnswerOptionKEY!$M$6:$M$17),"")</f>
        <v>CONFIRMED COPPER</v>
      </c>
      <c r="W8537" s="291" t="s">
        <v>456</v>
      </c>
      <c r="X8537" s="79">
        <v>1972</v>
      </c>
      <c r="Y8537" s="80">
        <v>44981</v>
      </c>
      <c r="Z8537" s="79" t="s">
        <v>411</v>
      </c>
      <c r="AA8537" s="79" t="s">
        <v>401</v>
      </c>
      <c r="AB8537" s="311" t="str" cm="1">
        <f t="array" ref="AB8537">IF(OR(L8537 = "CL",U8537 ="CL"),"Lead",IF(AND(OR(L8537={"UN","UL","UX","CG","CC","PL","DI","IL","IU","OT"}),OR(U8537={"UN","UL","UX"}))=TRUE,"Lead Status Unknown",IF(AND(OR(L8537={"UN","UL","UX"}),OR(U8537={"CC","PL","DI","IL","IU","OT"}))=TRUE,"Lead Status Unknown",IF(AND(OR(L8537={"CG","CC","PL","DI","IL","IU","OT"}),OR(U8537={"CC","PL","DI","IL","IU","OT"}))=TRUE,"Non-Lead",IF(AND(OR(L8537={"UN","UL","UX"}),OR(U8537={"CG","GR"}))=TRUE,"GRR",IF(AND(OR(L8537={"CG","CC","PL","DI","IL","IU","OT"}),N8537="N",OR(U8537={"CG","GR"}))=TRUE,"Non-Lead",IF(AND(OR(L8537={"CG","CC","PL","DI","IL","IU","OT"}),OR(N8537={"Y","U"}),OR(U8537={"CG","GR"}))=TRUE,"GRR","")))))))</f>
        <v>Non-Lead</v>
      </c>
      <c r="AC8537" s="81"/>
      <c r="AE8537" s="79" t="s">
        <v>397</v>
      </c>
      <c r="AF8537" s="79">
        <v>1</v>
      </c>
      <c r="AG8537" s="79" t="s">
        <v>432</v>
      </c>
      <c r="AH8537" s="79" t="s">
        <v>485</v>
      </c>
      <c r="AI8537" s="79" t="s">
        <v>485</v>
      </c>
      <c r="AJ8537" s="79">
        <v>1</v>
      </c>
      <c r="AK8537" s="80"/>
      <c r="AL8537" s="79" t="s">
        <v>509</v>
      </c>
      <c r="AM8537" s="81"/>
      <c r="AO8537" s="78"/>
      <c r="AP8537" s="78"/>
    </row>
    <row r="8538" spans="1:42">
      <c r="A8538" s="81" t="s">
        <v>17522</v>
      </c>
      <c r="B8538" s="78"/>
      <c r="C8538" s="81" t="s">
        <v>17523</v>
      </c>
      <c r="D8538" s="78" t="s">
        <v>228</v>
      </c>
      <c r="E8538" s="78" t="s">
        <v>230</v>
      </c>
      <c r="F8538" s="78"/>
      <c r="G8538" s="79" t="s">
        <v>405</v>
      </c>
      <c r="H8538" s="300" t="str">
        <f>IF(G8538&lt;&gt;"",_xlfn.XLOOKUP(G8538,AnswerOptionKEY!$F$6:$F$13,AnswerOptionKEY!$G$6:$G$13),"")</f>
        <v>CONFIRMED COPPER</v>
      </c>
      <c r="I8538" s="79">
        <v>1972</v>
      </c>
      <c r="J8538" s="79" t="s">
        <v>401</v>
      </c>
      <c r="K8538" s="287" t="s">
        <v>554</v>
      </c>
      <c r="L8538" s="79" t="s">
        <v>405</v>
      </c>
      <c r="M8538" s="305" t="str">
        <f>IF(L8538&lt;&gt;"",_xlfn.XLOOKUP(L8538,AnswerOptionKEY!$J$6:$J$16,AnswerOptionKEY!$K$6:$K$16),"")</f>
        <v>CONFIRMED COPPER</v>
      </c>
      <c r="N8538" s="79" t="s">
        <v>401</v>
      </c>
      <c r="O8538" s="291" t="s">
        <v>456</v>
      </c>
      <c r="P8538" s="79">
        <v>1972</v>
      </c>
      <c r="Q8538" s="80">
        <v>44981</v>
      </c>
      <c r="R8538" s="79" t="s">
        <v>411</v>
      </c>
      <c r="S8538" s="79" t="s">
        <v>401</v>
      </c>
      <c r="T8538" s="79" t="s">
        <v>555</v>
      </c>
      <c r="U8538" s="79" t="s">
        <v>405</v>
      </c>
      <c r="V8538" s="308" t="str">
        <f>IF(U8538&lt;&gt;"",_xlfn.XLOOKUP(U8538,AnswerOptionKEY!$L$6:$L$17,AnswerOptionKEY!$M$6:$M$17),"")</f>
        <v>CONFIRMED COPPER</v>
      </c>
      <c r="W8538" s="291" t="s">
        <v>456</v>
      </c>
      <c r="X8538" s="79">
        <v>1972</v>
      </c>
      <c r="Y8538" s="80">
        <v>44981</v>
      </c>
      <c r="Z8538" s="79" t="s">
        <v>411</v>
      </c>
      <c r="AA8538" s="79" t="s">
        <v>401</v>
      </c>
      <c r="AB8538" s="311" t="str" cm="1">
        <f t="array" ref="AB8538">IF(OR(L8538 = "CL",U8538 ="CL"),"Lead",IF(AND(OR(L8538={"UN","UL","UX","CG","CC","PL","DI","IL","IU","OT"}),OR(U8538={"UN","UL","UX"}))=TRUE,"Lead Status Unknown",IF(AND(OR(L8538={"UN","UL","UX"}),OR(U8538={"CC","PL","DI","IL","IU","OT"}))=TRUE,"Lead Status Unknown",IF(AND(OR(L8538={"CG","CC","PL","DI","IL","IU","OT"}),OR(U8538={"CC","PL","DI","IL","IU","OT"}))=TRUE,"Non-Lead",IF(AND(OR(L8538={"UN","UL","UX"}),OR(U8538={"CG","GR"}))=TRUE,"GRR",IF(AND(OR(L8538={"CG","CC","PL","DI","IL","IU","OT"}),N8538="N",OR(U8538={"CG","GR"}))=TRUE,"Non-Lead",IF(AND(OR(L8538={"CG","CC","PL","DI","IL","IU","OT"}),OR(N8538={"Y","U"}),OR(U8538={"CG","GR"}))=TRUE,"GRR","")))))))</f>
        <v>Non-Lead</v>
      </c>
      <c r="AC8538" s="81"/>
      <c r="AE8538" s="79" t="s">
        <v>397</v>
      </c>
      <c r="AF8538" s="79">
        <v>1</v>
      </c>
      <c r="AG8538" s="79" t="s">
        <v>432</v>
      </c>
      <c r="AH8538" s="79" t="s">
        <v>405</v>
      </c>
      <c r="AI8538" s="79" t="s">
        <v>405</v>
      </c>
      <c r="AJ8538" s="79">
        <v>1</v>
      </c>
      <c r="AK8538" s="80"/>
      <c r="AL8538" s="79" t="s">
        <v>428</v>
      </c>
      <c r="AM8538" s="81"/>
      <c r="AO8538" s="78"/>
      <c r="AP8538" s="78"/>
    </row>
    <row r="8539" spans="1:42">
      <c r="A8539" s="81" t="s">
        <v>17524</v>
      </c>
      <c r="B8539" s="78"/>
      <c r="C8539" s="81" t="s">
        <v>17525</v>
      </c>
      <c r="D8539" s="78" t="s">
        <v>228</v>
      </c>
      <c r="E8539" s="78" t="s">
        <v>230</v>
      </c>
      <c r="F8539" s="78"/>
      <c r="G8539" s="79" t="s">
        <v>405</v>
      </c>
      <c r="H8539" s="300" t="str">
        <f>IF(G8539&lt;&gt;"",_xlfn.XLOOKUP(G8539,AnswerOptionKEY!$F$6:$F$13,AnswerOptionKEY!$G$6:$G$13),"")</f>
        <v>CONFIRMED COPPER</v>
      </c>
      <c r="I8539" s="79">
        <v>1972</v>
      </c>
      <c r="J8539" s="79" t="s">
        <v>401</v>
      </c>
      <c r="K8539" s="287" t="s">
        <v>554</v>
      </c>
      <c r="L8539" s="79" t="s">
        <v>405</v>
      </c>
      <c r="M8539" s="305" t="str">
        <f>IF(L8539&lt;&gt;"",_xlfn.XLOOKUP(L8539,AnswerOptionKEY!$J$6:$J$16,AnswerOptionKEY!$K$6:$K$16),"")</f>
        <v>CONFIRMED COPPER</v>
      </c>
      <c r="N8539" s="79" t="s">
        <v>401</v>
      </c>
      <c r="O8539" s="291" t="s">
        <v>456</v>
      </c>
      <c r="P8539" s="79">
        <v>1972</v>
      </c>
      <c r="Q8539" s="80">
        <v>44981</v>
      </c>
      <c r="R8539" s="79" t="s">
        <v>411</v>
      </c>
      <c r="S8539" s="79" t="s">
        <v>401</v>
      </c>
      <c r="T8539" s="79" t="s">
        <v>555</v>
      </c>
      <c r="U8539" s="79" t="s">
        <v>405</v>
      </c>
      <c r="V8539" s="308" t="str">
        <f>IF(U8539&lt;&gt;"",_xlfn.XLOOKUP(U8539,AnswerOptionKEY!$L$6:$L$17,AnswerOptionKEY!$M$6:$M$17),"")</f>
        <v>CONFIRMED COPPER</v>
      </c>
      <c r="W8539" s="291" t="s">
        <v>456</v>
      </c>
      <c r="X8539" s="79">
        <v>1972</v>
      </c>
      <c r="Y8539" s="80">
        <v>44981</v>
      </c>
      <c r="Z8539" s="79" t="s">
        <v>411</v>
      </c>
      <c r="AA8539" s="79" t="s">
        <v>401</v>
      </c>
      <c r="AB8539" s="311" t="str" cm="1">
        <f t="array" ref="AB8539">IF(OR(L8539 = "CL",U8539 ="CL"),"Lead",IF(AND(OR(L8539={"UN","UL","UX","CG","CC","PL","DI","IL","IU","OT"}),OR(U8539={"UN","UL","UX"}))=TRUE,"Lead Status Unknown",IF(AND(OR(L8539={"UN","UL","UX"}),OR(U8539={"CC","PL","DI","IL","IU","OT"}))=TRUE,"Lead Status Unknown",IF(AND(OR(L8539={"CG","CC","PL","DI","IL","IU","OT"}),OR(U8539={"CC","PL","DI","IL","IU","OT"}))=TRUE,"Non-Lead",IF(AND(OR(L8539={"UN","UL","UX"}),OR(U8539={"CG","GR"}))=TRUE,"GRR",IF(AND(OR(L8539={"CG","CC","PL","DI","IL","IU","OT"}),N8539="N",OR(U8539={"CG","GR"}))=TRUE,"Non-Lead",IF(AND(OR(L8539={"CG","CC","PL","DI","IL","IU","OT"}),OR(N8539={"Y","U"}),OR(U8539={"CG","GR"}))=TRUE,"GRR","")))))))</f>
        <v>Non-Lead</v>
      </c>
      <c r="AC8539" s="81"/>
      <c r="AE8539" s="79" t="s">
        <v>397</v>
      </c>
      <c r="AF8539" s="79">
        <v>1</v>
      </c>
      <c r="AG8539" s="79" t="s">
        <v>432</v>
      </c>
      <c r="AH8539" s="79" t="s">
        <v>405</v>
      </c>
      <c r="AI8539" s="79" t="s">
        <v>405</v>
      </c>
      <c r="AJ8539" s="79">
        <v>1</v>
      </c>
      <c r="AK8539" s="80"/>
      <c r="AL8539" s="79" t="s">
        <v>445</v>
      </c>
      <c r="AM8539" s="81"/>
      <c r="AO8539" s="78"/>
      <c r="AP8539" s="78"/>
    </row>
    <row r="8540" spans="1:42">
      <c r="A8540" s="81" t="s">
        <v>17526</v>
      </c>
      <c r="B8540" s="78"/>
      <c r="C8540" s="81" t="s">
        <v>17527</v>
      </c>
      <c r="D8540" s="78" t="s">
        <v>228</v>
      </c>
      <c r="E8540" s="78" t="s">
        <v>230</v>
      </c>
      <c r="F8540" s="78"/>
      <c r="G8540" s="79" t="s">
        <v>405</v>
      </c>
      <c r="H8540" s="300" t="str">
        <f>IF(G8540&lt;&gt;"",_xlfn.XLOOKUP(G8540,AnswerOptionKEY!$F$6:$F$13,AnswerOptionKEY!$G$6:$G$13),"")</f>
        <v>CONFIRMED COPPER</v>
      </c>
      <c r="I8540" s="79">
        <v>1972</v>
      </c>
      <c r="J8540" s="79" t="s">
        <v>401</v>
      </c>
      <c r="K8540" s="287" t="s">
        <v>554</v>
      </c>
      <c r="L8540" s="79" t="s">
        <v>405</v>
      </c>
      <c r="M8540" s="305" t="str">
        <f>IF(L8540&lt;&gt;"",_xlfn.XLOOKUP(L8540,AnswerOptionKEY!$J$6:$J$16,AnswerOptionKEY!$K$6:$K$16),"")</f>
        <v>CONFIRMED COPPER</v>
      </c>
      <c r="N8540" s="79" t="s">
        <v>401</v>
      </c>
      <c r="O8540" s="291" t="s">
        <v>456</v>
      </c>
      <c r="P8540" s="79">
        <v>1972</v>
      </c>
      <c r="Q8540" s="80">
        <v>44981</v>
      </c>
      <c r="R8540" s="79" t="s">
        <v>411</v>
      </c>
      <c r="S8540" s="79" t="s">
        <v>401</v>
      </c>
      <c r="T8540" s="79" t="s">
        <v>555</v>
      </c>
      <c r="U8540" s="79" t="s">
        <v>405</v>
      </c>
      <c r="V8540" s="308" t="str">
        <f>IF(U8540&lt;&gt;"",_xlfn.XLOOKUP(U8540,AnswerOptionKEY!$L$6:$L$17,AnswerOptionKEY!$M$6:$M$17),"")</f>
        <v>CONFIRMED COPPER</v>
      </c>
      <c r="W8540" s="291" t="s">
        <v>456</v>
      </c>
      <c r="X8540" s="79">
        <v>1972</v>
      </c>
      <c r="Y8540" s="80">
        <v>44981</v>
      </c>
      <c r="Z8540" s="79" t="s">
        <v>411</v>
      </c>
      <c r="AA8540" s="79" t="s">
        <v>401</v>
      </c>
      <c r="AB8540" s="311" t="str" cm="1">
        <f t="array" ref="AB8540">IF(OR(L8540 = "CL",U8540 ="CL"),"Lead",IF(AND(OR(L8540={"UN","UL","UX","CG","CC","PL","DI","IL","IU","OT"}),OR(U8540={"UN","UL","UX"}))=TRUE,"Lead Status Unknown",IF(AND(OR(L8540={"UN","UL","UX"}),OR(U8540={"CC","PL","DI","IL","IU","OT"}))=TRUE,"Lead Status Unknown",IF(AND(OR(L8540={"CG","CC","PL","DI","IL","IU","OT"}),OR(U8540={"CC","PL","DI","IL","IU","OT"}))=TRUE,"Non-Lead",IF(AND(OR(L8540={"UN","UL","UX"}),OR(U8540={"CG","GR"}))=TRUE,"GRR",IF(AND(OR(L8540={"CG","CC","PL","DI","IL","IU","OT"}),N8540="N",OR(U8540={"CG","GR"}))=TRUE,"Non-Lead",IF(AND(OR(L8540={"CG","CC","PL","DI","IL","IU","OT"}),OR(N8540={"Y","U"}),OR(U8540={"CG","GR"}))=TRUE,"GRR","")))))))</f>
        <v>Non-Lead</v>
      </c>
      <c r="AC8540" s="81"/>
      <c r="AE8540" s="79" t="s">
        <v>397</v>
      </c>
      <c r="AF8540" s="79">
        <v>1</v>
      </c>
      <c r="AG8540" s="79" t="s">
        <v>432</v>
      </c>
      <c r="AH8540" s="79" t="s">
        <v>485</v>
      </c>
      <c r="AI8540" s="79" t="s">
        <v>485</v>
      </c>
      <c r="AJ8540" s="79">
        <v>1</v>
      </c>
      <c r="AK8540" s="80"/>
      <c r="AL8540" s="79" t="s">
        <v>509</v>
      </c>
      <c r="AM8540" s="81"/>
      <c r="AO8540" s="78"/>
      <c r="AP8540" s="78"/>
    </row>
    <row r="8541" spans="1:42">
      <c r="A8541" s="81" t="s">
        <v>17528</v>
      </c>
      <c r="B8541" s="78"/>
      <c r="C8541" s="81" t="s">
        <v>17529</v>
      </c>
      <c r="D8541" s="78" t="s">
        <v>228</v>
      </c>
      <c r="E8541" s="78" t="s">
        <v>230</v>
      </c>
      <c r="F8541" s="78"/>
      <c r="G8541" s="79" t="s">
        <v>405</v>
      </c>
      <c r="H8541" s="300" t="str">
        <f>IF(G8541&lt;&gt;"",_xlfn.XLOOKUP(G8541,AnswerOptionKEY!$F$6:$F$13,AnswerOptionKEY!$G$6:$G$13),"")</f>
        <v>CONFIRMED COPPER</v>
      </c>
      <c r="I8541" s="79">
        <v>1972</v>
      </c>
      <c r="J8541" s="79" t="s">
        <v>401</v>
      </c>
      <c r="K8541" s="287" t="s">
        <v>554</v>
      </c>
      <c r="L8541" s="79" t="s">
        <v>405</v>
      </c>
      <c r="M8541" s="305" t="str">
        <f>IF(L8541&lt;&gt;"",_xlfn.XLOOKUP(L8541,AnswerOptionKEY!$J$6:$J$16,AnswerOptionKEY!$K$6:$K$16),"")</f>
        <v>CONFIRMED COPPER</v>
      </c>
      <c r="N8541" s="79" t="s">
        <v>401</v>
      </c>
      <c r="O8541" s="291" t="s">
        <v>456</v>
      </c>
      <c r="P8541" s="79">
        <v>1972</v>
      </c>
      <c r="Q8541" s="80">
        <v>44981</v>
      </c>
      <c r="R8541" s="79" t="s">
        <v>411</v>
      </c>
      <c r="S8541" s="79" t="s">
        <v>401</v>
      </c>
      <c r="T8541" s="79" t="s">
        <v>555</v>
      </c>
      <c r="U8541" s="79" t="s">
        <v>405</v>
      </c>
      <c r="V8541" s="308" t="str">
        <f>IF(U8541&lt;&gt;"",_xlfn.XLOOKUP(U8541,AnswerOptionKEY!$L$6:$L$17,AnswerOptionKEY!$M$6:$M$17),"")</f>
        <v>CONFIRMED COPPER</v>
      </c>
      <c r="W8541" s="291" t="s">
        <v>456</v>
      </c>
      <c r="X8541" s="79">
        <v>1972</v>
      </c>
      <c r="Y8541" s="80">
        <v>44981</v>
      </c>
      <c r="Z8541" s="79" t="s">
        <v>411</v>
      </c>
      <c r="AA8541" s="79" t="s">
        <v>401</v>
      </c>
      <c r="AB8541" s="311" t="str" cm="1">
        <f t="array" ref="AB8541">IF(OR(L8541 = "CL",U8541 ="CL"),"Lead",IF(AND(OR(L8541={"UN","UL","UX","CG","CC","PL","DI","IL","IU","OT"}),OR(U8541={"UN","UL","UX"}))=TRUE,"Lead Status Unknown",IF(AND(OR(L8541={"UN","UL","UX"}),OR(U8541={"CC","PL","DI","IL","IU","OT"}))=TRUE,"Lead Status Unknown",IF(AND(OR(L8541={"CG","CC","PL","DI","IL","IU","OT"}),OR(U8541={"CC","PL","DI","IL","IU","OT"}))=TRUE,"Non-Lead",IF(AND(OR(L8541={"UN","UL","UX"}),OR(U8541={"CG","GR"}))=TRUE,"GRR",IF(AND(OR(L8541={"CG","CC","PL","DI","IL","IU","OT"}),N8541="N",OR(U8541={"CG","GR"}))=TRUE,"Non-Lead",IF(AND(OR(L8541={"CG","CC","PL","DI","IL","IU","OT"}),OR(N8541={"Y","U"}),OR(U8541={"CG","GR"}))=TRUE,"GRR","")))))))</f>
        <v>Non-Lead</v>
      </c>
      <c r="AC8541" s="81"/>
      <c r="AE8541" s="79" t="s">
        <v>397</v>
      </c>
      <c r="AF8541" s="79">
        <v>1</v>
      </c>
      <c r="AG8541" s="79" t="s">
        <v>432</v>
      </c>
      <c r="AH8541" s="79" t="s">
        <v>485</v>
      </c>
      <c r="AI8541" s="79" t="s">
        <v>485</v>
      </c>
      <c r="AJ8541" s="79">
        <v>1</v>
      </c>
      <c r="AK8541" s="80"/>
      <c r="AL8541" s="79" t="s">
        <v>509</v>
      </c>
      <c r="AM8541" s="81"/>
      <c r="AO8541" s="78"/>
      <c r="AP8541" s="78"/>
    </row>
    <row r="8542" spans="1:42">
      <c r="A8542" s="81" t="s">
        <v>17530</v>
      </c>
      <c r="B8542" s="78"/>
      <c r="C8542" s="81" t="s">
        <v>17531</v>
      </c>
      <c r="D8542" s="78" t="s">
        <v>228</v>
      </c>
      <c r="E8542" s="78" t="s">
        <v>230</v>
      </c>
      <c r="F8542" s="78"/>
      <c r="G8542" s="79" t="s">
        <v>405</v>
      </c>
      <c r="H8542" s="300" t="str">
        <f>IF(G8542&lt;&gt;"",_xlfn.XLOOKUP(G8542,AnswerOptionKEY!$F$6:$F$13,AnswerOptionKEY!$G$6:$G$13),"")</f>
        <v>CONFIRMED COPPER</v>
      </c>
      <c r="I8542" s="79">
        <v>1972</v>
      </c>
      <c r="J8542" s="79" t="s">
        <v>401</v>
      </c>
      <c r="K8542" s="287" t="s">
        <v>554</v>
      </c>
      <c r="L8542" s="79" t="s">
        <v>405</v>
      </c>
      <c r="M8542" s="305" t="str">
        <f>IF(L8542&lt;&gt;"",_xlfn.XLOOKUP(L8542,AnswerOptionKEY!$J$6:$J$16,AnswerOptionKEY!$K$6:$K$16),"")</f>
        <v>CONFIRMED COPPER</v>
      </c>
      <c r="N8542" s="79" t="s">
        <v>401</v>
      </c>
      <c r="O8542" s="291" t="s">
        <v>456</v>
      </c>
      <c r="P8542" s="79">
        <v>1972</v>
      </c>
      <c r="Q8542" s="80">
        <v>44981</v>
      </c>
      <c r="R8542" s="79" t="s">
        <v>411</v>
      </c>
      <c r="S8542" s="79" t="s">
        <v>401</v>
      </c>
      <c r="T8542" s="79" t="s">
        <v>555</v>
      </c>
      <c r="U8542" s="79" t="s">
        <v>405</v>
      </c>
      <c r="V8542" s="308" t="str">
        <f>IF(U8542&lt;&gt;"",_xlfn.XLOOKUP(U8542,AnswerOptionKEY!$L$6:$L$17,AnswerOptionKEY!$M$6:$M$17),"")</f>
        <v>CONFIRMED COPPER</v>
      </c>
      <c r="W8542" s="291" t="s">
        <v>456</v>
      </c>
      <c r="X8542" s="79">
        <v>1972</v>
      </c>
      <c r="Y8542" s="80">
        <v>44981</v>
      </c>
      <c r="Z8542" s="79" t="s">
        <v>411</v>
      </c>
      <c r="AA8542" s="79" t="s">
        <v>401</v>
      </c>
      <c r="AB8542" s="311" t="str" cm="1">
        <f t="array" ref="AB8542">IF(OR(L8542 = "CL",U8542 ="CL"),"Lead",IF(AND(OR(L8542={"UN","UL","UX","CG","CC","PL","DI","IL","IU","OT"}),OR(U8542={"UN","UL","UX"}))=TRUE,"Lead Status Unknown",IF(AND(OR(L8542={"UN","UL","UX"}),OR(U8542={"CC","PL","DI","IL","IU","OT"}))=TRUE,"Lead Status Unknown",IF(AND(OR(L8542={"CG","CC","PL","DI","IL","IU","OT"}),OR(U8542={"CC","PL","DI","IL","IU","OT"}))=TRUE,"Non-Lead",IF(AND(OR(L8542={"UN","UL","UX"}),OR(U8542={"CG","GR"}))=TRUE,"GRR",IF(AND(OR(L8542={"CG","CC","PL","DI","IL","IU","OT"}),N8542="N",OR(U8542={"CG","GR"}))=TRUE,"Non-Lead",IF(AND(OR(L8542={"CG","CC","PL","DI","IL","IU","OT"}),OR(N8542={"Y","U"}),OR(U8542={"CG","GR"}))=TRUE,"GRR","")))))))</f>
        <v>Non-Lead</v>
      </c>
      <c r="AC8542" s="81"/>
      <c r="AE8542" s="79" t="s">
        <v>397</v>
      </c>
      <c r="AF8542" s="79">
        <v>1</v>
      </c>
      <c r="AG8542" s="79" t="s">
        <v>432</v>
      </c>
      <c r="AH8542" s="79" t="s">
        <v>485</v>
      </c>
      <c r="AI8542" s="79" t="s">
        <v>485</v>
      </c>
      <c r="AJ8542" s="79">
        <v>1</v>
      </c>
      <c r="AK8542" s="80"/>
      <c r="AL8542" s="79" t="s">
        <v>509</v>
      </c>
      <c r="AM8542" s="81"/>
      <c r="AO8542" s="78"/>
      <c r="AP8542" s="78"/>
    </row>
    <row r="8543" spans="1:42">
      <c r="A8543" s="81" t="s">
        <v>17532</v>
      </c>
      <c r="B8543" s="78"/>
      <c r="C8543" s="81" t="s">
        <v>17533</v>
      </c>
      <c r="D8543" s="78" t="s">
        <v>228</v>
      </c>
      <c r="E8543" s="78" t="s">
        <v>230</v>
      </c>
      <c r="F8543" s="78"/>
      <c r="G8543" s="79" t="s">
        <v>405</v>
      </c>
      <c r="H8543" s="300" t="str">
        <f>IF(G8543&lt;&gt;"",_xlfn.XLOOKUP(G8543,AnswerOptionKEY!$F$6:$F$13,AnswerOptionKEY!$G$6:$G$13),"")</f>
        <v>CONFIRMED COPPER</v>
      </c>
      <c r="I8543" s="79">
        <v>1972</v>
      </c>
      <c r="J8543" s="79" t="s">
        <v>401</v>
      </c>
      <c r="K8543" s="287" t="s">
        <v>554</v>
      </c>
      <c r="L8543" s="79" t="s">
        <v>405</v>
      </c>
      <c r="M8543" s="305" t="str">
        <f>IF(L8543&lt;&gt;"",_xlfn.XLOOKUP(L8543,AnswerOptionKEY!$J$6:$J$16,AnswerOptionKEY!$K$6:$K$16),"")</f>
        <v>CONFIRMED COPPER</v>
      </c>
      <c r="N8543" s="79" t="s">
        <v>401</v>
      </c>
      <c r="O8543" s="291" t="s">
        <v>456</v>
      </c>
      <c r="P8543" s="79">
        <v>1972</v>
      </c>
      <c r="Q8543" s="80">
        <v>44981</v>
      </c>
      <c r="R8543" s="79" t="s">
        <v>411</v>
      </c>
      <c r="S8543" s="79" t="s">
        <v>401</v>
      </c>
      <c r="T8543" s="79" t="s">
        <v>555</v>
      </c>
      <c r="U8543" s="79" t="s">
        <v>405</v>
      </c>
      <c r="V8543" s="308" t="str">
        <f>IF(U8543&lt;&gt;"",_xlfn.XLOOKUP(U8543,AnswerOptionKEY!$L$6:$L$17,AnswerOptionKEY!$M$6:$M$17),"")</f>
        <v>CONFIRMED COPPER</v>
      </c>
      <c r="W8543" s="291" t="s">
        <v>456</v>
      </c>
      <c r="X8543" s="79">
        <v>1972</v>
      </c>
      <c r="Y8543" s="80">
        <v>44981</v>
      </c>
      <c r="Z8543" s="79" t="s">
        <v>411</v>
      </c>
      <c r="AA8543" s="79" t="s">
        <v>401</v>
      </c>
      <c r="AB8543" s="311" t="str" cm="1">
        <f t="array" ref="AB8543">IF(OR(L8543 = "CL",U8543 ="CL"),"Lead",IF(AND(OR(L8543={"UN","UL","UX","CG","CC","PL","DI","IL","IU","OT"}),OR(U8543={"UN","UL","UX"}))=TRUE,"Lead Status Unknown",IF(AND(OR(L8543={"UN","UL","UX"}),OR(U8543={"CC","PL","DI","IL","IU","OT"}))=TRUE,"Lead Status Unknown",IF(AND(OR(L8543={"CG","CC","PL","DI","IL","IU","OT"}),OR(U8543={"CC","PL","DI","IL","IU","OT"}))=TRUE,"Non-Lead",IF(AND(OR(L8543={"UN","UL","UX"}),OR(U8543={"CG","GR"}))=TRUE,"GRR",IF(AND(OR(L8543={"CG","CC","PL","DI","IL","IU","OT"}),N8543="N",OR(U8543={"CG","GR"}))=TRUE,"Non-Lead",IF(AND(OR(L8543={"CG","CC","PL","DI","IL","IU","OT"}),OR(N8543={"Y","U"}),OR(U8543={"CG","GR"}))=TRUE,"GRR","")))))))</f>
        <v>Non-Lead</v>
      </c>
      <c r="AC8543" s="81"/>
      <c r="AE8543" s="79" t="s">
        <v>397</v>
      </c>
      <c r="AF8543" s="79">
        <v>1</v>
      </c>
      <c r="AG8543" s="79" t="s">
        <v>432</v>
      </c>
      <c r="AH8543" s="79" t="s">
        <v>485</v>
      </c>
      <c r="AI8543" s="79" t="s">
        <v>485</v>
      </c>
      <c r="AJ8543" s="79">
        <v>1</v>
      </c>
      <c r="AK8543" s="80"/>
      <c r="AL8543" s="79" t="s">
        <v>509</v>
      </c>
      <c r="AM8543" s="81"/>
      <c r="AO8543" s="78"/>
      <c r="AP8543" s="78"/>
    </row>
    <row r="8544" spans="1:42">
      <c r="A8544" s="81" t="s">
        <v>17534</v>
      </c>
      <c r="B8544" s="78"/>
      <c r="C8544" s="81" t="s">
        <v>17535</v>
      </c>
      <c r="D8544" s="78" t="s">
        <v>228</v>
      </c>
      <c r="E8544" s="78" t="s">
        <v>230</v>
      </c>
      <c r="F8544" s="78"/>
      <c r="G8544" s="79" t="s">
        <v>405</v>
      </c>
      <c r="H8544" s="300" t="str">
        <f>IF(G8544&lt;&gt;"",_xlfn.XLOOKUP(G8544,AnswerOptionKEY!$F$6:$F$13,AnswerOptionKEY!$G$6:$G$13),"")</f>
        <v>CONFIRMED COPPER</v>
      </c>
      <c r="I8544" s="79">
        <v>1972</v>
      </c>
      <c r="J8544" s="79" t="s">
        <v>401</v>
      </c>
      <c r="K8544" s="287" t="s">
        <v>554</v>
      </c>
      <c r="L8544" s="79" t="s">
        <v>405</v>
      </c>
      <c r="M8544" s="305" t="str">
        <f>IF(L8544&lt;&gt;"",_xlfn.XLOOKUP(L8544,AnswerOptionKEY!$J$6:$J$16,AnswerOptionKEY!$K$6:$K$16),"")</f>
        <v>CONFIRMED COPPER</v>
      </c>
      <c r="N8544" s="79" t="s">
        <v>401</v>
      </c>
      <c r="O8544" s="291" t="s">
        <v>456</v>
      </c>
      <c r="P8544" s="79">
        <v>1972</v>
      </c>
      <c r="Q8544" s="80">
        <v>44981</v>
      </c>
      <c r="R8544" s="79" t="s">
        <v>411</v>
      </c>
      <c r="S8544" s="79" t="s">
        <v>401</v>
      </c>
      <c r="T8544" s="79" t="s">
        <v>555</v>
      </c>
      <c r="U8544" s="79" t="s">
        <v>405</v>
      </c>
      <c r="V8544" s="308" t="str">
        <f>IF(U8544&lt;&gt;"",_xlfn.XLOOKUP(U8544,AnswerOptionKEY!$L$6:$L$17,AnswerOptionKEY!$M$6:$M$17),"")</f>
        <v>CONFIRMED COPPER</v>
      </c>
      <c r="W8544" s="291" t="s">
        <v>456</v>
      </c>
      <c r="X8544" s="79">
        <v>1972</v>
      </c>
      <c r="Y8544" s="80">
        <v>44981</v>
      </c>
      <c r="Z8544" s="79" t="s">
        <v>411</v>
      </c>
      <c r="AA8544" s="79" t="s">
        <v>401</v>
      </c>
      <c r="AB8544" s="311" t="str" cm="1">
        <f t="array" ref="AB8544">IF(OR(L8544 = "CL",U8544 ="CL"),"Lead",IF(AND(OR(L8544={"UN","UL","UX","CG","CC","PL","DI","IL","IU","OT"}),OR(U8544={"UN","UL","UX"}))=TRUE,"Lead Status Unknown",IF(AND(OR(L8544={"UN","UL","UX"}),OR(U8544={"CC","PL","DI","IL","IU","OT"}))=TRUE,"Lead Status Unknown",IF(AND(OR(L8544={"CG","CC","PL","DI","IL","IU","OT"}),OR(U8544={"CC","PL","DI","IL","IU","OT"}))=TRUE,"Non-Lead",IF(AND(OR(L8544={"UN","UL","UX"}),OR(U8544={"CG","GR"}))=TRUE,"GRR",IF(AND(OR(L8544={"CG","CC","PL","DI","IL","IU","OT"}),N8544="N",OR(U8544={"CG","GR"}))=TRUE,"Non-Lead",IF(AND(OR(L8544={"CG","CC","PL","DI","IL","IU","OT"}),OR(N8544={"Y","U"}),OR(U8544={"CG","GR"}))=TRUE,"GRR","")))))))</f>
        <v>Non-Lead</v>
      </c>
      <c r="AC8544" s="81"/>
      <c r="AE8544" s="79" t="s">
        <v>397</v>
      </c>
      <c r="AF8544" s="79">
        <v>1</v>
      </c>
      <c r="AG8544" s="79" t="s">
        <v>432</v>
      </c>
      <c r="AH8544" s="79" t="s">
        <v>485</v>
      </c>
      <c r="AI8544" s="79" t="s">
        <v>485</v>
      </c>
      <c r="AJ8544" s="79">
        <v>1</v>
      </c>
      <c r="AK8544" s="80"/>
      <c r="AL8544" s="79" t="s">
        <v>509</v>
      </c>
      <c r="AM8544" s="81"/>
      <c r="AO8544" s="78"/>
      <c r="AP8544" s="78"/>
    </row>
    <row r="8545" spans="1:43">
      <c r="A8545" s="81" t="s">
        <v>17536</v>
      </c>
      <c r="B8545" s="78"/>
      <c r="C8545" s="81" t="s">
        <v>17537</v>
      </c>
      <c r="D8545" s="78" t="s">
        <v>228</v>
      </c>
      <c r="E8545" s="78" t="s">
        <v>230</v>
      </c>
      <c r="F8545" s="78"/>
      <c r="G8545" s="79" t="s">
        <v>405</v>
      </c>
      <c r="H8545" s="300" t="str">
        <f>IF(G8545&lt;&gt;"",_xlfn.XLOOKUP(G8545,AnswerOptionKEY!$F$6:$F$13,AnswerOptionKEY!$G$6:$G$13),"")</f>
        <v>CONFIRMED COPPER</v>
      </c>
      <c r="I8545" s="79">
        <v>1962</v>
      </c>
      <c r="J8545" s="79" t="s">
        <v>401</v>
      </c>
      <c r="K8545" s="287" t="s">
        <v>554</v>
      </c>
      <c r="L8545" s="79" t="s">
        <v>405</v>
      </c>
      <c r="M8545" s="305" t="str">
        <f>IF(L8545&lt;&gt;"",_xlfn.XLOOKUP(L8545,AnswerOptionKEY!$J$6:$J$16,AnswerOptionKEY!$K$6:$K$16),"")</f>
        <v>CONFIRMED COPPER</v>
      </c>
      <c r="N8545" s="79" t="s">
        <v>401</v>
      </c>
      <c r="O8545" s="291" t="s">
        <v>443</v>
      </c>
      <c r="P8545" s="79">
        <v>1962</v>
      </c>
      <c r="Q8545" s="80">
        <v>44981</v>
      </c>
      <c r="R8545" s="79" t="s">
        <v>411</v>
      </c>
      <c r="S8545" s="79" t="s">
        <v>401</v>
      </c>
      <c r="T8545" s="79" t="s">
        <v>555</v>
      </c>
      <c r="U8545" s="79" t="s">
        <v>405</v>
      </c>
      <c r="V8545" s="308" t="str">
        <f>IF(U8545&lt;&gt;"",_xlfn.XLOOKUP(U8545,AnswerOptionKEY!$L$6:$L$17,AnswerOptionKEY!$M$6:$M$17),"")</f>
        <v>CONFIRMED COPPER</v>
      </c>
      <c r="W8545" s="291" t="s">
        <v>443</v>
      </c>
      <c r="X8545" s="79">
        <v>1962</v>
      </c>
      <c r="Y8545" s="80">
        <v>44981</v>
      </c>
      <c r="Z8545" s="79" t="s">
        <v>411</v>
      </c>
      <c r="AA8545" s="79" t="s">
        <v>401</v>
      </c>
      <c r="AB8545" s="311" t="str" cm="1">
        <f t="array" ref="AB8545">IF(OR(L8545 = "CL",U8545 ="CL"),"Lead",IF(AND(OR(L8545={"UN","UL","UX","CG","CC","PL","DI","IL","IU","OT"}),OR(U8545={"UN","UL","UX"}))=TRUE,"Lead Status Unknown",IF(AND(OR(L8545={"UN","UL","UX"}),OR(U8545={"CC","PL","DI","IL","IU","OT"}))=TRUE,"Lead Status Unknown",IF(AND(OR(L8545={"CG","CC","PL","DI","IL","IU","OT"}),OR(U8545={"CC","PL","DI","IL","IU","OT"}))=TRUE,"Non-Lead",IF(AND(OR(L8545={"UN","UL","UX"}),OR(U8545={"CG","GR"}))=TRUE,"GRR",IF(AND(OR(L8545={"CG","CC","PL","DI","IL","IU","OT"}),N8545="N",OR(U8545={"CG","GR"}))=TRUE,"Non-Lead",IF(AND(OR(L8545={"CG","CC","PL","DI","IL","IU","OT"}),OR(N8545={"Y","U"}),OR(U8545={"CG","GR"}))=TRUE,"GRR","")))))))</f>
        <v>Non-Lead</v>
      </c>
      <c r="AC8545" s="81"/>
      <c r="AE8545" s="79" t="s">
        <v>397</v>
      </c>
      <c r="AF8545" s="79">
        <v>1</v>
      </c>
      <c r="AG8545" s="79" t="s">
        <v>432</v>
      </c>
      <c r="AH8545" s="79" t="s">
        <v>485</v>
      </c>
      <c r="AI8545" s="79" t="s">
        <v>485</v>
      </c>
      <c r="AJ8545" s="79">
        <v>1</v>
      </c>
      <c r="AK8545" s="80"/>
      <c r="AL8545" s="79" t="s">
        <v>509</v>
      </c>
      <c r="AM8545" s="81"/>
      <c r="AO8545" s="78"/>
      <c r="AP8545" s="78"/>
    </row>
    <row r="8546" spans="1:43">
      <c r="A8546" s="81" t="s">
        <v>17538</v>
      </c>
      <c r="B8546" s="78"/>
      <c r="C8546" s="81" t="s">
        <v>17539</v>
      </c>
      <c r="D8546" s="78" t="s">
        <v>228</v>
      </c>
      <c r="E8546" s="78" t="s">
        <v>230</v>
      </c>
      <c r="F8546" s="78"/>
      <c r="G8546" s="79" t="s">
        <v>405</v>
      </c>
      <c r="H8546" s="300" t="str">
        <f>IF(G8546&lt;&gt;"",_xlfn.XLOOKUP(G8546,AnswerOptionKEY!$F$6:$F$13,AnswerOptionKEY!$G$6:$G$13),"")</f>
        <v>CONFIRMED COPPER</v>
      </c>
      <c r="I8546" s="79">
        <v>1950</v>
      </c>
      <c r="J8546" s="79" t="s">
        <v>401</v>
      </c>
      <c r="K8546" s="287" t="s">
        <v>554</v>
      </c>
      <c r="L8546" s="79" t="s">
        <v>405</v>
      </c>
      <c r="M8546" s="305" t="str">
        <f>IF(L8546&lt;&gt;"",_xlfn.XLOOKUP(L8546,AnswerOptionKEY!$J$6:$J$16,AnswerOptionKEY!$K$6:$K$16),"")</f>
        <v>CONFIRMED COPPER</v>
      </c>
      <c r="N8546" s="79" t="s">
        <v>401</v>
      </c>
      <c r="O8546" s="291" t="s">
        <v>443</v>
      </c>
      <c r="P8546" s="79">
        <v>1950</v>
      </c>
      <c r="Q8546" s="80">
        <v>44981</v>
      </c>
      <c r="R8546" s="79" t="s">
        <v>411</v>
      </c>
      <c r="S8546" s="79" t="s">
        <v>401</v>
      </c>
      <c r="T8546" s="79" t="s">
        <v>555</v>
      </c>
      <c r="U8546" s="79" t="s">
        <v>405</v>
      </c>
      <c r="V8546" s="308" t="str">
        <f>IF(U8546&lt;&gt;"",_xlfn.XLOOKUP(U8546,AnswerOptionKEY!$L$6:$L$17,AnswerOptionKEY!$M$6:$M$17),"")</f>
        <v>CONFIRMED COPPER</v>
      </c>
      <c r="W8546" s="291" t="s">
        <v>443</v>
      </c>
      <c r="X8546" s="79">
        <v>1950</v>
      </c>
      <c r="Y8546" s="80">
        <v>44981</v>
      </c>
      <c r="Z8546" s="79" t="s">
        <v>411</v>
      </c>
      <c r="AA8546" s="79" t="s">
        <v>401</v>
      </c>
      <c r="AB8546" s="311" t="str" cm="1">
        <f t="array" ref="AB8546">IF(OR(L8546 = "CL",U8546 ="CL"),"Lead",IF(AND(OR(L8546={"UN","UL","UX","CG","CC","PL","DI","IL","IU","OT"}),OR(U8546={"UN","UL","UX"}))=TRUE,"Lead Status Unknown",IF(AND(OR(L8546={"UN","UL","UX"}),OR(U8546={"CC","PL","DI","IL","IU","OT"}))=TRUE,"Lead Status Unknown",IF(AND(OR(L8546={"CG","CC","PL","DI","IL","IU","OT"}),OR(U8546={"CC","PL","DI","IL","IU","OT"}))=TRUE,"Non-Lead",IF(AND(OR(L8546={"UN","UL","UX"}),OR(U8546={"CG","GR"}))=TRUE,"GRR",IF(AND(OR(L8546={"CG","CC","PL","DI","IL","IU","OT"}),N8546="N",OR(U8546={"CG","GR"}))=TRUE,"Non-Lead",IF(AND(OR(L8546={"CG","CC","PL","DI","IL","IU","OT"}),OR(N8546={"Y","U"}),OR(U8546={"CG","GR"}))=TRUE,"GRR","")))))))</f>
        <v>Non-Lead</v>
      </c>
      <c r="AC8546" s="81"/>
      <c r="AE8546" s="79" t="s">
        <v>413</v>
      </c>
      <c r="AF8546" s="79">
        <v>1</v>
      </c>
      <c r="AG8546" s="79" t="s">
        <v>432</v>
      </c>
      <c r="AH8546" s="79" t="s">
        <v>485</v>
      </c>
      <c r="AI8546" s="79" t="s">
        <v>485</v>
      </c>
      <c r="AJ8546" s="79">
        <v>1</v>
      </c>
      <c r="AK8546" s="80"/>
      <c r="AL8546" s="79" t="s">
        <v>509</v>
      </c>
      <c r="AM8546" s="81"/>
      <c r="AO8546" s="78"/>
      <c r="AP8546" s="78"/>
    </row>
    <row r="8547" spans="1:43">
      <c r="A8547" s="81" t="s">
        <v>17540</v>
      </c>
      <c r="B8547" s="78"/>
      <c r="C8547" s="81" t="s">
        <v>17541</v>
      </c>
      <c r="D8547" s="78" t="s">
        <v>228</v>
      </c>
      <c r="E8547" s="78" t="s">
        <v>230</v>
      </c>
      <c r="F8547" s="78"/>
      <c r="G8547" s="79" t="s">
        <v>405</v>
      </c>
      <c r="H8547" s="300" t="str">
        <f>IF(G8547&lt;&gt;"",_xlfn.XLOOKUP(G8547,AnswerOptionKEY!$F$6:$F$13,AnswerOptionKEY!$G$6:$G$13),"")</f>
        <v>CONFIRMED COPPER</v>
      </c>
      <c r="I8547" s="79">
        <v>1951</v>
      </c>
      <c r="J8547" s="79" t="s">
        <v>401</v>
      </c>
      <c r="K8547" s="287" t="s">
        <v>554</v>
      </c>
      <c r="L8547" s="79" t="s">
        <v>405</v>
      </c>
      <c r="M8547" s="305" t="str">
        <f>IF(L8547&lt;&gt;"",_xlfn.XLOOKUP(L8547,AnswerOptionKEY!$J$6:$J$16,AnswerOptionKEY!$K$6:$K$16),"")</f>
        <v>CONFIRMED COPPER</v>
      </c>
      <c r="N8547" s="79" t="s">
        <v>401</v>
      </c>
      <c r="O8547" s="291" t="s">
        <v>443</v>
      </c>
      <c r="P8547" s="79">
        <v>1951</v>
      </c>
      <c r="Q8547" s="80">
        <v>44981</v>
      </c>
      <c r="R8547" s="79" t="s">
        <v>411</v>
      </c>
      <c r="S8547" s="79" t="s">
        <v>401</v>
      </c>
      <c r="T8547" s="79" t="s">
        <v>555</v>
      </c>
      <c r="U8547" s="79" t="s">
        <v>405</v>
      </c>
      <c r="V8547" s="308" t="str">
        <f>IF(U8547&lt;&gt;"",_xlfn.XLOOKUP(U8547,AnswerOptionKEY!$L$6:$L$17,AnswerOptionKEY!$M$6:$M$17),"")</f>
        <v>CONFIRMED COPPER</v>
      </c>
      <c r="W8547" s="291" t="s">
        <v>443</v>
      </c>
      <c r="X8547" s="79">
        <v>1951</v>
      </c>
      <c r="Y8547" s="80">
        <v>44981</v>
      </c>
      <c r="Z8547" s="79" t="s">
        <v>411</v>
      </c>
      <c r="AA8547" s="79" t="s">
        <v>401</v>
      </c>
      <c r="AB8547" s="311" t="str" cm="1">
        <f t="array" ref="AB8547">IF(OR(L8547 = "CL",U8547 ="CL"),"Lead",IF(AND(OR(L8547={"UN","UL","UX","CG","CC","PL","DI","IL","IU","OT"}),OR(U8547={"UN","UL","UX"}))=TRUE,"Lead Status Unknown",IF(AND(OR(L8547={"UN","UL","UX"}),OR(U8547={"CC","PL","DI","IL","IU","OT"}))=TRUE,"Lead Status Unknown",IF(AND(OR(L8547={"CG","CC","PL","DI","IL","IU","OT"}),OR(U8547={"CC","PL","DI","IL","IU","OT"}))=TRUE,"Non-Lead",IF(AND(OR(L8547={"UN","UL","UX"}),OR(U8547={"CG","GR"}))=TRUE,"GRR",IF(AND(OR(L8547={"CG","CC","PL","DI","IL","IU","OT"}),N8547="N",OR(U8547={"CG","GR"}))=TRUE,"Non-Lead",IF(AND(OR(L8547={"CG","CC","PL","DI","IL","IU","OT"}),OR(N8547={"Y","U"}),OR(U8547={"CG","GR"}))=TRUE,"GRR","")))))))</f>
        <v>Non-Lead</v>
      </c>
      <c r="AC8547" s="81"/>
      <c r="AE8547" s="79" t="s">
        <v>397</v>
      </c>
      <c r="AF8547" s="79">
        <v>1</v>
      </c>
      <c r="AG8547" s="79" t="s">
        <v>432</v>
      </c>
      <c r="AH8547" s="79" t="s">
        <v>485</v>
      </c>
      <c r="AI8547" s="79" t="s">
        <v>485</v>
      </c>
      <c r="AJ8547" s="79">
        <v>1</v>
      </c>
      <c r="AK8547" s="80"/>
      <c r="AL8547" s="79" t="s">
        <v>509</v>
      </c>
      <c r="AM8547" s="81"/>
      <c r="AO8547" s="78"/>
      <c r="AP8547" s="78"/>
    </row>
    <row r="8548" spans="1:43">
      <c r="A8548" s="81" t="s">
        <v>17542</v>
      </c>
      <c r="B8548" s="78"/>
      <c r="C8548" s="81" t="s">
        <v>17543</v>
      </c>
      <c r="D8548" s="78" t="s">
        <v>228</v>
      </c>
      <c r="E8548" s="78" t="s">
        <v>230</v>
      </c>
      <c r="F8548" s="78"/>
      <c r="G8548" s="79" t="s">
        <v>405</v>
      </c>
      <c r="H8548" s="300" t="str">
        <f>IF(G8548&lt;&gt;"",_xlfn.XLOOKUP(G8548,AnswerOptionKEY!$F$6:$F$13,AnswerOptionKEY!$G$6:$G$13),"")</f>
        <v>CONFIRMED COPPER</v>
      </c>
      <c r="I8548" s="79">
        <v>1970</v>
      </c>
      <c r="J8548" s="79" t="s">
        <v>401</v>
      </c>
      <c r="K8548" s="287" t="s">
        <v>554</v>
      </c>
      <c r="L8548" s="79" t="s">
        <v>405</v>
      </c>
      <c r="M8548" s="305" t="str">
        <f>IF(L8548&lt;&gt;"",_xlfn.XLOOKUP(L8548,AnswerOptionKEY!$J$6:$J$16,AnswerOptionKEY!$K$6:$K$16),"")</f>
        <v>CONFIRMED COPPER</v>
      </c>
      <c r="N8548" s="79" t="s">
        <v>401</v>
      </c>
      <c r="O8548" s="291" t="s">
        <v>443</v>
      </c>
      <c r="P8548" s="79">
        <v>1970</v>
      </c>
      <c r="Q8548" s="80">
        <v>44981</v>
      </c>
      <c r="R8548" s="79" t="s">
        <v>411</v>
      </c>
      <c r="S8548" s="79" t="s">
        <v>401</v>
      </c>
      <c r="T8548" s="79" t="s">
        <v>555</v>
      </c>
      <c r="U8548" s="79" t="s">
        <v>405</v>
      </c>
      <c r="V8548" s="308" t="str">
        <f>IF(U8548&lt;&gt;"",_xlfn.XLOOKUP(U8548,AnswerOptionKEY!$L$6:$L$17,AnswerOptionKEY!$M$6:$M$17),"")</f>
        <v>CONFIRMED COPPER</v>
      </c>
      <c r="W8548" s="291" t="s">
        <v>443</v>
      </c>
      <c r="X8548" s="79">
        <v>1970</v>
      </c>
      <c r="Y8548" s="80">
        <v>44981</v>
      </c>
      <c r="Z8548" s="79" t="s">
        <v>411</v>
      </c>
      <c r="AA8548" s="79" t="s">
        <v>401</v>
      </c>
      <c r="AB8548" s="311" t="str" cm="1">
        <f t="array" ref="AB8548">IF(OR(L8548 = "CL",U8548 ="CL"),"Lead",IF(AND(OR(L8548={"UN","UL","UX","CG","CC","PL","DI","IL","IU","OT"}),OR(U8548={"UN","UL","UX"}))=TRUE,"Lead Status Unknown",IF(AND(OR(L8548={"UN","UL","UX"}),OR(U8548={"CC","PL","DI","IL","IU","OT"}))=TRUE,"Lead Status Unknown",IF(AND(OR(L8548={"CG","CC","PL","DI","IL","IU","OT"}),OR(U8548={"CC","PL","DI","IL","IU","OT"}))=TRUE,"Non-Lead",IF(AND(OR(L8548={"UN","UL","UX"}),OR(U8548={"CG","GR"}))=TRUE,"GRR",IF(AND(OR(L8548={"CG","CC","PL","DI","IL","IU","OT"}),N8548="N",OR(U8548={"CG","GR"}))=TRUE,"Non-Lead",IF(AND(OR(L8548={"CG","CC","PL","DI","IL","IU","OT"}),OR(N8548={"Y","U"}),OR(U8548={"CG","GR"}))=TRUE,"GRR","")))))))</f>
        <v>Non-Lead</v>
      </c>
      <c r="AC8548" s="81"/>
      <c r="AE8548" s="79" t="s">
        <v>413</v>
      </c>
      <c r="AF8548" s="79">
        <v>1</v>
      </c>
      <c r="AG8548" s="79" t="s">
        <v>432</v>
      </c>
      <c r="AH8548" s="79" t="s">
        <v>485</v>
      </c>
      <c r="AI8548" s="79" t="s">
        <v>485</v>
      </c>
      <c r="AJ8548" s="79">
        <v>1</v>
      </c>
      <c r="AK8548" s="80"/>
      <c r="AL8548" s="79" t="s">
        <v>509</v>
      </c>
      <c r="AM8548" s="81"/>
      <c r="AO8548" s="78"/>
      <c r="AP8548" s="78"/>
    </row>
    <row r="8549" spans="1:43">
      <c r="A8549" s="81" t="s">
        <v>17544</v>
      </c>
      <c r="B8549" s="78"/>
      <c r="C8549" s="81" t="s">
        <v>17545</v>
      </c>
      <c r="D8549" s="78" t="s">
        <v>228</v>
      </c>
      <c r="E8549" s="78" t="s">
        <v>230</v>
      </c>
      <c r="F8549" s="78"/>
      <c r="G8549" s="79" t="s">
        <v>405</v>
      </c>
      <c r="H8549" s="300" t="str">
        <f>IF(G8549&lt;&gt;"",_xlfn.XLOOKUP(G8549,AnswerOptionKEY!$F$6:$F$13,AnswerOptionKEY!$G$6:$G$13),"")</f>
        <v>CONFIRMED COPPER</v>
      </c>
      <c r="I8549" s="79">
        <v>1962</v>
      </c>
      <c r="J8549" s="79" t="s">
        <v>401</v>
      </c>
      <c r="K8549" s="287" t="s">
        <v>554</v>
      </c>
      <c r="L8549" s="79" t="s">
        <v>405</v>
      </c>
      <c r="M8549" s="305" t="str">
        <f>IF(L8549&lt;&gt;"",_xlfn.XLOOKUP(L8549,AnswerOptionKEY!$J$6:$J$16,AnswerOptionKEY!$K$6:$K$16),"")</f>
        <v>CONFIRMED COPPER</v>
      </c>
      <c r="N8549" s="79" t="s">
        <v>401</v>
      </c>
      <c r="O8549" s="291" t="s">
        <v>443</v>
      </c>
      <c r="P8549" s="79">
        <v>1962</v>
      </c>
      <c r="Q8549" s="80">
        <v>44981</v>
      </c>
      <c r="R8549" s="79" t="s">
        <v>411</v>
      </c>
      <c r="S8549" s="79" t="s">
        <v>401</v>
      </c>
      <c r="T8549" s="79" t="s">
        <v>555</v>
      </c>
      <c r="U8549" s="79" t="s">
        <v>405</v>
      </c>
      <c r="V8549" s="308" t="str">
        <f>IF(U8549&lt;&gt;"",_xlfn.XLOOKUP(U8549,AnswerOptionKEY!$L$6:$L$17,AnswerOptionKEY!$M$6:$M$17),"")</f>
        <v>CONFIRMED COPPER</v>
      </c>
      <c r="W8549" s="291" t="s">
        <v>443</v>
      </c>
      <c r="X8549" s="79">
        <v>1962</v>
      </c>
      <c r="Y8549" s="80">
        <v>44981</v>
      </c>
      <c r="Z8549" s="79" t="s">
        <v>411</v>
      </c>
      <c r="AA8549" s="79" t="s">
        <v>401</v>
      </c>
      <c r="AB8549" s="311" t="str" cm="1">
        <f t="array" ref="AB8549">IF(OR(L8549 = "CL",U8549 ="CL"),"Lead",IF(AND(OR(L8549={"UN","UL","UX","CG","CC","PL","DI","IL","IU","OT"}),OR(U8549={"UN","UL","UX"}))=TRUE,"Lead Status Unknown",IF(AND(OR(L8549={"UN","UL","UX"}),OR(U8549={"CC","PL","DI","IL","IU","OT"}))=TRUE,"Lead Status Unknown",IF(AND(OR(L8549={"CG","CC","PL","DI","IL","IU","OT"}),OR(U8549={"CC","PL","DI","IL","IU","OT"}))=TRUE,"Non-Lead",IF(AND(OR(L8549={"UN","UL","UX"}),OR(U8549={"CG","GR"}))=TRUE,"GRR",IF(AND(OR(L8549={"CG","CC","PL","DI","IL","IU","OT"}),N8549="N",OR(U8549={"CG","GR"}))=TRUE,"Non-Lead",IF(AND(OR(L8549={"CG","CC","PL","DI","IL","IU","OT"}),OR(N8549={"Y","U"}),OR(U8549={"CG","GR"}))=TRUE,"GRR","")))))))</f>
        <v>Non-Lead</v>
      </c>
      <c r="AC8549" s="81"/>
      <c r="AE8549" s="79" t="s">
        <v>397</v>
      </c>
      <c r="AF8549" s="79">
        <v>1</v>
      </c>
      <c r="AG8549" s="79" t="s">
        <v>432</v>
      </c>
      <c r="AH8549" s="79" t="s">
        <v>485</v>
      </c>
      <c r="AI8549" s="79" t="s">
        <v>485</v>
      </c>
      <c r="AJ8549" s="79">
        <v>1</v>
      </c>
      <c r="AK8549" s="80"/>
      <c r="AL8549" s="79" t="s">
        <v>509</v>
      </c>
      <c r="AM8549" s="81"/>
      <c r="AO8549" s="78"/>
      <c r="AP8549" s="78"/>
    </row>
    <row r="8550" spans="1:43">
      <c r="A8550" s="81" t="s">
        <v>17546</v>
      </c>
      <c r="B8550" s="78"/>
      <c r="C8550" s="81" t="s">
        <v>17547</v>
      </c>
      <c r="D8550" s="78" t="s">
        <v>228</v>
      </c>
      <c r="E8550" s="78" t="s">
        <v>230</v>
      </c>
      <c r="F8550" s="78"/>
      <c r="G8550" s="79" t="s">
        <v>405</v>
      </c>
      <c r="H8550" s="300" t="str">
        <f>IF(G8550&lt;&gt;"",_xlfn.XLOOKUP(G8550,AnswerOptionKEY!$F$6:$F$13,AnswerOptionKEY!$G$6:$G$13),"")</f>
        <v>CONFIRMED COPPER</v>
      </c>
      <c r="I8550" s="79">
        <v>1969</v>
      </c>
      <c r="J8550" s="79" t="s">
        <v>401</v>
      </c>
      <c r="K8550" s="287" t="s">
        <v>554</v>
      </c>
      <c r="L8550" s="79" t="s">
        <v>405</v>
      </c>
      <c r="M8550" s="305" t="str">
        <f>IF(L8550&lt;&gt;"",_xlfn.XLOOKUP(L8550,AnswerOptionKEY!$J$6:$J$16,AnswerOptionKEY!$K$6:$K$16),"")</f>
        <v>CONFIRMED COPPER</v>
      </c>
      <c r="N8550" s="79" t="s">
        <v>401</v>
      </c>
      <c r="O8550" s="291" t="s">
        <v>443</v>
      </c>
      <c r="P8550" s="79">
        <v>1969</v>
      </c>
      <c r="Q8550" s="80">
        <v>44981</v>
      </c>
      <c r="R8550" s="79" t="s">
        <v>411</v>
      </c>
      <c r="S8550" s="79" t="s">
        <v>401</v>
      </c>
      <c r="T8550" s="79" t="s">
        <v>555</v>
      </c>
      <c r="U8550" s="292" t="s">
        <v>464</v>
      </c>
      <c r="V8550" s="308" t="str">
        <f>IF(U8550&lt;&gt;"",_xlfn.XLOOKUP(U8550,AnswerOptionKEY!$L$6:$L$17,AnswerOptionKEY!$M$6:$M$17),"")</f>
        <v>OTHER - NON-LEAD</v>
      </c>
      <c r="W8550" s="291" t="s">
        <v>443</v>
      </c>
      <c r="X8550" s="79">
        <v>1918</v>
      </c>
      <c r="Y8550" s="80">
        <v>44981</v>
      </c>
      <c r="Z8550" s="79" t="s">
        <v>411</v>
      </c>
      <c r="AA8550" s="79" t="s">
        <v>432</v>
      </c>
      <c r="AB8550" s="311" t="str" cm="1">
        <f t="array" ref="AB8550">IF(OR(L8550 = "CL",U8550 ="CL"),"Lead",IF(AND(OR(L8550={"UN","UL","UX","CG","CC","PL","DI","IL","IU","OT"}),OR(U8550={"UN","UL","UX"}))=TRUE,"Lead Status Unknown",IF(AND(OR(L8550={"UN","UL","UX"}),OR(U8550={"CC","PL","DI","IL","IU","OT"}))=TRUE,"Lead Status Unknown",IF(AND(OR(L8550={"CG","CC","PL","DI","IL","IU","OT"}),OR(U8550={"CC","PL","DI","IL","IU","OT"}))=TRUE,"Non-Lead",IF(AND(OR(L8550={"UN","UL","UX"}),OR(U8550={"CG","GR"}))=TRUE,"GRR",IF(AND(OR(L8550={"CG","CC","PL","DI","IL","IU","OT"}),N8550="N",OR(U8550={"CG","GR"}))=TRUE,"Non-Lead",IF(AND(OR(L8550={"CG","CC","PL","DI","IL","IU","OT"}),OR(N8550={"Y","U"}),OR(U8550={"CG","GR"}))=TRUE,"GRR","")))))))</f>
        <v>Non-Lead</v>
      </c>
      <c r="AC8550" s="81"/>
      <c r="AE8550" s="79" t="s">
        <v>413</v>
      </c>
      <c r="AF8550" s="79">
        <v>1</v>
      </c>
      <c r="AG8550" s="79" t="s">
        <v>432</v>
      </c>
      <c r="AH8550" s="79" t="s">
        <v>485</v>
      </c>
      <c r="AI8550" s="79" t="s">
        <v>485</v>
      </c>
      <c r="AJ8550" s="79">
        <v>1</v>
      </c>
      <c r="AK8550" s="80"/>
      <c r="AL8550" s="79" t="s">
        <v>509</v>
      </c>
      <c r="AM8550" s="81"/>
      <c r="AO8550" s="78"/>
      <c r="AP8550" s="78"/>
      <c r="AQ8550" s="79" t="s">
        <v>17548</v>
      </c>
    </row>
    <row r="8551" spans="1:43">
      <c r="A8551" s="81" t="s">
        <v>17549</v>
      </c>
      <c r="B8551" s="78"/>
      <c r="C8551" s="81" t="s">
        <v>17550</v>
      </c>
      <c r="D8551" s="78" t="s">
        <v>228</v>
      </c>
      <c r="E8551" s="78" t="s">
        <v>230</v>
      </c>
      <c r="F8551" s="78"/>
      <c r="G8551" s="79" t="s">
        <v>405</v>
      </c>
      <c r="H8551" s="300" t="str">
        <f>IF(G8551&lt;&gt;"",_xlfn.XLOOKUP(G8551,AnswerOptionKEY!$F$6:$F$13,AnswerOptionKEY!$G$6:$G$13),"")</f>
        <v>CONFIRMED COPPER</v>
      </c>
      <c r="I8551" s="79">
        <v>1945</v>
      </c>
      <c r="J8551" s="79" t="s">
        <v>401</v>
      </c>
      <c r="K8551" s="287" t="s">
        <v>554</v>
      </c>
      <c r="L8551" s="79" t="s">
        <v>405</v>
      </c>
      <c r="M8551" s="305" t="str">
        <f>IF(L8551&lt;&gt;"",_xlfn.XLOOKUP(L8551,AnswerOptionKEY!$J$6:$J$16,AnswerOptionKEY!$K$6:$K$16),"")</f>
        <v>CONFIRMED COPPER</v>
      </c>
      <c r="N8551" s="79" t="s">
        <v>401</v>
      </c>
      <c r="O8551" s="291" t="s">
        <v>443</v>
      </c>
      <c r="P8551" s="79">
        <v>1945</v>
      </c>
      <c r="Q8551" s="80">
        <v>44981</v>
      </c>
      <c r="R8551" s="79" t="s">
        <v>411</v>
      </c>
      <c r="S8551" s="79" t="s">
        <v>401</v>
      </c>
      <c r="T8551" s="79" t="s">
        <v>555</v>
      </c>
      <c r="U8551" s="79" t="s">
        <v>405</v>
      </c>
      <c r="V8551" s="308" t="str">
        <f>IF(U8551&lt;&gt;"",_xlfn.XLOOKUP(U8551,AnswerOptionKEY!$L$6:$L$17,AnswerOptionKEY!$M$6:$M$17),"")</f>
        <v>CONFIRMED COPPER</v>
      </c>
      <c r="W8551" s="291" t="s">
        <v>443</v>
      </c>
      <c r="X8551" s="79">
        <v>1945</v>
      </c>
      <c r="Y8551" s="80">
        <v>44981</v>
      </c>
      <c r="Z8551" s="79" t="s">
        <v>411</v>
      </c>
      <c r="AA8551" s="79" t="s">
        <v>401</v>
      </c>
      <c r="AB8551" s="311" t="str" cm="1">
        <f t="array" ref="AB8551">IF(OR(L8551 = "CL",U8551 ="CL"),"Lead",IF(AND(OR(L8551={"UN","UL","UX","CG","CC","PL","DI","IL","IU","OT"}),OR(U8551={"UN","UL","UX"}))=TRUE,"Lead Status Unknown",IF(AND(OR(L8551={"UN","UL","UX"}),OR(U8551={"CC","PL","DI","IL","IU","OT"}))=TRUE,"Lead Status Unknown",IF(AND(OR(L8551={"CG","CC","PL","DI","IL","IU","OT"}),OR(U8551={"CC","PL","DI","IL","IU","OT"}))=TRUE,"Non-Lead",IF(AND(OR(L8551={"UN","UL","UX"}),OR(U8551={"CG","GR"}))=TRUE,"GRR",IF(AND(OR(L8551={"CG","CC","PL","DI","IL","IU","OT"}),N8551="N",OR(U8551={"CG","GR"}))=TRUE,"Non-Lead",IF(AND(OR(L8551={"CG","CC","PL","DI","IL","IU","OT"}),OR(N8551={"Y","U"}),OR(U8551={"CG","GR"}))=TRUE,"GRR","")))))))</f>
        <v>Non-Lead</v>
      </c>
      <c r="AC8551" s="81"/>
      <c r="AE8551" s="79" t="s">
        <v>413</v>
      </c>
      <c r="AF8551" s="79">
        <v>1</v>
      </c>
      <c r="AG8551" s="79" t="s">
        <v>432</v>
      </c>
      <c r="AH8551" s="79" t="s">
        <v>485</v>
      </c>
      <c r="AI8551" s="79" t="s">
        <v>485</v>
      </c>
      <c r="AJ8551" s="79">
        <v>1</v>
      </c>
      <c r="AK8551" s="80"/>
      <c r="AL8551" s="79" t="s">
        <v>509</v>
      </c>
      <c r="AM8551" s="81"/>
      <c r="AO8551" s="78"/>
      <c r="AP8551" s="78"/>
    </row>
    <row r="8552" spans="1:43">
      <c r="A8552" s="81" t="s">
        <v>17551</v>
      </c>
      <c r="B8552" s="78"/>
      <c r="C8552" s="81" t="s">
        <v>17552</v>
      </c>
      <c r="D8552" s="78" t="s">
        <v>228</v>
      </c>
      <c r="E8552" s="78" t="s">
        <v>230</v>
      </c>
      <c r="F8552" s="78"/>
      <c r="G8552" s="79" t="s">
        <v>405</v>
      </c>
      <c r="H8552" s="300" t="str">
        <f>IF(G8552&lt;&gt;"",_xlfn.XLOOKUP(G8552,AnswerOptionKEY!$F$6:$F$13,AnswerOptionKEY!$G$6:$G$13),"")</f>
        <v>CONFIRMED COPPER</v>
      </c>
      <c r="I8552" s="79">
        <v>1957</v>
      </c>
      <c r="J8552" s="79" t="s">
        <v>401</v>
      </c>
      <c r="K8552" s="287" t="s">
        <v>554</v>
      </c>
      <c r="L8552" s="79" t="s">
        <v>405</v>
      </c>
      <c r="M8552" s="305" t="str">
        <f>IF(L8552&lt;&gt;"",_xlfn.XLOOKUP(L8552,AnswerOptionKEY!$J$6:$J$16,AnswerOptionKEY!$K$6:$K$16),"")</f>
        <v>CONFIRMED COPPER</v>
      </c>
      <c r="N8552" s="79" t="s">
        <v>401</v>
      </c>
      <c r="O8552" s="291" t="s">
        <v>443</v>
      </c>
      <c r="P8552" s="79">
        <v>1957</v>
      </c>
      <c r="Q8552" s="80">
        <v>44981</v>
      </c>
      <c r="R8552" s="79" t="s">
        <v>411</v>
      </c>
      <c r="S8552" s="79" t="s">
        <v>401</v>
      </c>
      <c r="T8552" s="79" t="s">
        <v>555</v>
      </c>
      <c r="U8552" s="79" t="s">
        <v>405</v>
      </c>
      <c r="V8552" s="308" t="str">
        <f>IF(U8552&lt;&gt;"",_xlfn.XLOOKUP(U8552,AnswerOptionKEY!$L$6:$L$17,AnswerOptionKEY!$M$6:$M$17),"")</f>
        <v>CONFIRMED COPPER</v>
      </c>
      <c r="W8552" s="291" t="s">
        <v>443</v>
      </c>
      <c r="X8552" s="79">
        <v>1957</v>
      </c>
      <c r="Y8552" s="80">
        <v>44981</v>
      </c>
      <c r="Z8552" s="79" t="s">
        <v>411</v>
      </c>
      <c r="AA8552" s="79" t="s">
        <v>401</v>
      </c>
      <c r="AB8552" s="311" t="str" cm="1">
        <f t="array" ref="AB8552">IF(OR(L8552 = "CL",U8552 ="CL"),"Lead",IF(AND(OR(L8552={"UN","UL","UX","CG","CC","PL","DI","IL","IU","OT"}),OR(U8552={"UN","UL","UX"}))=TRUE,"Lead Status Unknown",IF(AND(OR(L8552={"UN","UL","UX"}),OR(U8552={"CC","PL","DI","IL","IU","OT"}))=TRUE,"Lead Status Unknown",IF(AND(OR(L8552={"CG","CC","PL","DI","IL","IU","OT"}),OR(U8552={"CC","PL","DI","IL","IU","OT"}))=TRUE,"Non-Lead",IF(AND(OR(L8552={"UN","UL","UX"}),OR(U8552={"CG","GR"}))=TRUE,"GRR",IF(AND(OR(L8552={"CG","CC","PL","DI","IL","IU","OT"}),N8552="N",OR(U8552={"CG","GR"}))=TRUE,"Non-Lead",IF(AND(OR(L8552={"CG","CC","PL","DI","IL","IU","OT"}),OR(N8552={"Y","U"}),OR(U8552={"CG","GR"}))=TRUE,"GRR","")))))))</f>
        <v>Non-Lead</v>
      </c>
      <c r="AC8552" s="81"/>
      <c r="AE8552" s="79" t="s">
        <v>397</v>
      </c>
      <c r="AF8552" s="79">
        <v>1</v>
      </c>
      <c r="AG8552" s="79" t="s">
        <v>432</v>
      </c>
      <c r="AH8552" s="79" t="s">
        <v>485</v>
      </c>
      <c r="AI8552" s="79" t="s">
        <v>485</v>
      </c>
      <c r="AJ8552" s="79">
        <v>1</v>
      </c>
      <c r="AK8552" s="80"/>
      <c r="AL8552" s="79" t="s">
        <v>509</v>
      </c>
      <c r="AM8552" s="81"/>
      <c r="AO8552" s="78"/>
      <c r="AP8552" s="78"/>
    </row>
    <row r="8553" spans="1:43">
      <c r="A8553" s="81" t="s">
        <v>17553</v>
      </c>
      <c r="B8553" s="78"/>
      <c r="C8553" s="81" t="s">
        <v>17554</v>
      </c>
      <c r="D8553" s="78" t="s">
        <v>228</v>
      </c>
      <c r="E8553" s="78" t="s">
        <v>230</v>
      </c>
      <c r="F8553" s="78"/>
      <c r="G8553" s="79" t="s">
        <v>405</v>
      </c>
      <c r="H8553" s="300" t="str">
        <f>IF(G8553&lt;&gt;"",_xlfn.XLOOKUP(G8553,AnswerOptionKEY!$F$6:$F$13,AnswerOptionKEY!$G$6:$G$13),"")</f>
        <v>CONFIRMED COPPER</v>
      </c>
      <c r="I8553" s="79">
        <v>1953</v>
      </c>
      <c r="J8553" s="79" t="s">
        <v>401</v>
      </c>
      <c r="K8553" s="287" t="s">
        <v>554</v>
      </c>
      <c r="L8553" s="79" t="s">
        <v>405</v>
      </c>
      <c r="M8553" s="305" t="str">
        <f>IF(L8553&lt;&gt;"",_xlfn.XLOOKUP(L8553,AnswerOptionKEY!$J$6:$J$16,AnswerOptionKEY!$K$6:$K$16),"")</f>
        <v>CONFIRMED COPPER</v>
      </c>
      <c r="N8553" s="79" t="s">
        <v>401</v>
      </c>
      <c r="O8553" s="291" t="s">
        <v>443</v>
      </c>
      <c r="P8553" s="79">
        <v>1953</v>
      </c>
      <c r="Q8553" s="80">
        <v>44981</v>
      </c>
      <c r="R8553" s="79" t="s">
        <v>411</v>
      </c>
      <c r="S8553" s="79" t="s">
        <v>401</v>
      </c>
      <c r="T8553" s="79" t="s">
        <v>555</v>
      </c>
      <c r="U8553" s="79" t="s">
        <v>405</v>
      </c>
      <c r="V8553" s="308" t="str">
        <f>IF(U8553&lt;&gt;"",_xlfn.XLOOKUP(U8553,AnswerOptionKEY!$L$6:$L$17,AnswerOptionKEY!$M$6:$M$17),"")</f>
        <v>CONFIRMED COPPER</v>
      </c>
      <c r="W8553" s="291" t="s">
        <v>443</v>
      </c>
      <c r="X8553" s="79">
        <v>1953</v>
      </c>
      <c r="Y8553" s="80">
        <v>44981</v>
      </c>
      <c r="Z8553" s="79" t="s">
        <v>411</v>
      </c>
      <c r="AA8553" s="79" t="s">
        <v>401</v>
      </c>
      <c r="AB8553" s="311" t="str" cm="1">
        <f t="array" ref="AB8553">IF(OR(L8553 = "CL",U8553 ="CL"),"Lead",IF(AND(OR(L8553={"UN","UL","UX","CG","CC","PL","DI","IL","IU","OT"}),OR(U8553={"UN","UL","UX"}))=TRUE,"Lead Status Unknown",IF(AND(OR(L8553={"UN","UL","UX"}),OR(U8553={"CC","PL","DI","IL","IU","OT"}))=TRUE,"Lead Status Unknown",IF(AND(OR(L8553={"CG","CC","PL","DI","IL","IU","OT"}),OR(U8553={"CC","PL","DI","IL","IU","OT"}))=TRUE,"Non-Lead",IF(AND(OR(L8553={"UN","UL","UX"}),OR(U8553={"CG","GR"}))=TRUE,"GRR",IF(AND(OR(L8553={"CG","CC","PL","DI","IL","IU","OT"}),N8553="N",OR(U8553={"CG","GR"}))=TRUE,"Non-Lead",IF(AND(OR(L8553={"CG","CC","PL","DI","IL","IU","OT"}),OR(N8553={"Y","U"}),OR(U8553={"CG","GR"}))=TRUE,"GRR","")))))))</f>
        <v>Non-Lead</v>
      </c>
      <c r="AC8553" s="81"/>
      <c r="AE8553" s="79" t="s">
        <v>397</v>
      </c>
      <c r="AF8553" s="79">
        <v>1</v>
      </c>
      <c r="AG8553" s="79" t="s">
        <v>432</v>
      </c>
      <c r="AH8553" s="79" t="s">
        <v>485</v>
      </c>
      <c r="AI8553" s="79" t="s">
        <v>485</v>
      </c>
      <c r="AJ8553" s="79">
        <v>1</v>
      </c>
      <c r="AK8553" s="80"/>
      <c r="AL8553" s="79" t="s">
        <v>509</v>
      </c>
      <c r="AM8553" s="81"/>
      <c r="AO8553" s="78"/>
      <c r="AP8553" s="78"/>
    </row>
    <row r="8554" spans="1:43">
      <c r="A8554" s="81" t="s">
        <v>17555</v>
      </c>
      <c r="B8554" s="78"/>
      <c r="C8554" s="81" t="s">
        <v>17556</v>
      </c>
      <c r="D8554" s="78" t="s">
        <v>228</v>
      </c>
      <c r="E8554" s="78" t="s">
        <v>230</v>
      </c>
      <c r="F8554" s="78"/>
      <c r="G8554" s="79" t="s">
        <v>405</v>
      </c>
      <c r="H8554" s="300" t="str">
        <f>IF(G8554&lt;&gt;"",_xlfn.XLOOKUP(G8554,AnswerOptionKEY!$F$6:$F$13,AnswerOptionKEY!$G$6:$G$13),"")</f>
        <v>CONFIRMED COPPER</v>
      </c>
      <c r="I8554" s="79">
        <v>1967</v>
      </c>
      <c r="J8554" s="79" t="s">
        <v>401</v>
      </c>
      <c r="K8554" s="287" t="s">
        <v>554</v>
      </c>
      <c r="L8554" s="79" t="s">
        <v>405</v>
      </c>
      <c r="M8554" s="305" t="str">
        <f>IF(L8554&lt;&gt;"",_xlfn.XLOOKUP(L8554,AnswerOptionKEY!$J$6:$J$16,AnswerOptionKEY!$K$6:$K$16),"")</f>
        <v>CONFIRMED COPPER</v>
      </c>
      <c r="N8554" s="79" t="s">
        <v>401</v>
      </c>
      <c r="O8554" s="291" t="s">
        <v>443</v>
      </c>
      <c r="P8554" s="79">
        <v>1967</v>
      </c>
      <c r="Q8554" s="80">
        <v>44981</v>
      </c>
      <c r="R8554" s="79" t="s">
        <v>411</v>
      </c>
      <c r="S8554" s="79" t="s">
        <v>401</v>
      </c>
      <c r="T8554" s="79" t="s">
        <v>555</v>
      </c>
      <c r="U8554" s="79" t="s">
        <v>405</v>
      </c>
      <c r="V8554" s="308" t="str">
        <f>IF(U8554&lt;&gt;"",_xlfn.XLOOKUP(U8554,AnswerOptionKEY!$L$6:$L$17,AnswerOptionKEY!$M$6:$M$17),"")</f>
        <v>CONFIRMED COPPER</v>
      </c>
      <c r="W8554" s="291" t="s">
        <v>443</v>
      </c>
      <c r="X8554" s="79">
        <v>1967</v>
      </c>
      <c r="Y8554" s="80">
        <v>44981</v>
      </c>
      <c r="Z8554" s="79" t="s">
        <v>411</v>
      </c>
      <c r="AA8554" s="79" t="s">
        <v>401</v>
      </c>
      <c r="AB8554" s="311" t="str" cm="1">
        <f t="array" ref="AB8554">IF(OR(L8554 = "CL",U8554 ="CL"),"Lead",IF(AND(OR(L8554={"UN","UL","UX","CG","CC","PL","DI","IL","IU","OT"}),OR(U8554={"UN","UL","UX"}))=TRUE,"Lead Status Unknown",IF(AND(OR(L8554={"UN","UL","UX"}),OR(U8554={"CC","PL","DI","IL","IU","OT"}))=TRUE,"Lead Status Unknown",IF(AND(OR(L8554={"CG","CC","PL","DI","IL","IU","OT"}),OR(U8554={"CC","PL","DI","IL","IU","OT"}))=TRUE,"Non-Lead",IF(AND(OR(L8554={"UN","UL","UX"}),OR(U8554={"CG","GR"}))=TRUE,"GRR",IF(AND(OR(L8554={"CG","CC","PL","DI","IL","IU","OT"}),N8554="N",OR(U8554={"CG","GR"}))=TRUE,"Non-Lead",IF(AND(OR(L8554={"CG","CC","PL","DI","IL","IU","OT"}),OR(N8554={"Y","U"}),OR(U8554={"CG","GR"}))=TRUE,"GRR","")))))))</f>
        <v>Non-Lead</v>
      </c>
      <c r="AC8554" s="81"/>
      <c r="AE8554" s="79" t="s">
        <v>397</v>
      </c>
      <c r="AF8554" s="79">
        <v>1</v>
      </c>
      <c r="AG8554" s="79" t="s">
        <v>432</v>
      </c>
      <c r="AH8554" s="79" t="s">
        <v>485</v>
      </c>
      <c r="AI8554" s="79" t="s">
        <v>485</v>
      </c>
      <c r="AJ8554" s="79">
        <v>1</v>
      </c>
      <c r="AK8554" s="80"/>
      <c r="AL8554" s="79" t="s">
        <v>509</v>
      </c>
      <c r="AM8554" s="81"/>
      <c r="AO8554" s="78"/>
      <c r="AP8554" s="78"/>
    </row>
    <row r="8555" spans="1:43">
      <c r="A8555" s="81" t="s">
        <v>17557</v>
      </c>
      <c r="B8555" s="78"/>
      <c r="C8555" s="81" t="s">
        <v>17558</v>
      </c>
      <c r="D8555" s="78" t="s">
        <v>228</v>
      </c>
      <c r="E8555" s="78" t="s">
        <v>230</v>
      </c>
      <c r="F8555" s="78"/>
      <c r="G8555" s="79" t="s">
        <v>405</v>
      </c>
      <c r="H8555" s="300" t="str">
        <f>IF(G8555&lt;&gt;"",_xlfn.XLOOKUP(G8555,AnswerOptionKEY!$F$6:$F$13,AnswerOptionKEY!$G$6:$G$13),"")</f>
        <v>CONFIRMED COPPER</v>
      </c>
      <c r="I8555" s="79">
        <v>1951</v>
      </c>
      <c r="J8555" s="79" t="s">
        <v>401</v>
      </c>
      <c r="K8555" s="287" t="s">
        <v>554</v>
      </c>
      <c r="L8555" s="79" t="s">
        <v>405</v>
      </c>
      <c r="M8555" s="305" t="str">
        <f>IF(L8555&lt;&gt;"",_xlfn.XLOOKUP(L8555,AnswerOptionKEY!$J$6:$J$16,AnswerOptionKEY!$K$6:$K$16),"")</f>
        <v>CONFIRMED COPPER</v>
      </c>
      <c r="N8555" s="79" t="s">
        <v>401</v>
      </c>
      <c r="O8555" s="291" t="s">
        <v>443</v>
      </c>
      <c r="P8555" s="79">
        <v>1951</v>
      </c>
      <c r="Q8555" s="80">
        <v>44981</v>
      </c>
      <c r="R8555" s="79" t="s">
        <v>411</v>
      </c>
      <c r="S8555" s="79" t="s">
        <v>401</v>
      </c>
      <c r="T8555" s="79" t="s">
        <v>555</v>
      </c>
      <c r="U8555" s="79" t="s">
        <v>405</v>
      </c>
      <c r="V8555" s="308" t="str">
        <f>IF(U8555&lt;&gt;"",_xlfn.XLOOKUP(U8555,AnswerOptionKEY!$L$6:$L$17,AnswerOptionKEY!$M$6:$M$17),"")</f>
        <v>CONFIRMED COPPER</v>
      </c>
      <c r="W8555" s="291" t="s">
        <v>443</v>
      </c>
      <c r="X8555" s="79">
        <v>1951</v>
      </c>
      <c r="Y8555" s="80">
        <v>44981</v>
      </c>
      <c r="Z8555" s="79" t="s">
        <v>411</v>
      </c>
      <c r="AA8555" s="79" t="s">
        <v>401</v>
      </c>
      <c r="AB8555" s="311" t="str" cm="1">
        <f t="array" ref="AB8555">IF(OR(L8555 = "CL",U8555 ="CL"),"Lead",IF(AND(OR(L8555={"UN","UL","UX","CG","CC","PL","DI","IL","IU","OT"}),OR(U8555={"UN","UL","UX"}))=TRUE,"Lead Status Unknown",IF(AND(OR(L8555={"UN","UL","UX"}),OR(U8555={"CC","PL","DI","IL","IU","OT"}))=TRUE,"Lead Status Unknown",IF(AND(OR(L8555={"CG","CC","PL","DI","IL","IU","OT"}),OR(U8555={"CC","PL","DI","IL","IU","OT"}))=TRUE,"Non-Lead",IF(AND(OR(L8555={"UN","UL","UX"}),OR(U8555={"CG","GR"}))=TRUE,"GRR",IF(AND(OR(L8555={"CG","CC","PL","DI","IL","IU","OT"}),N8555="N",OR(U8555={"CG","GR"}))=TRUE,"Non-Lead",IF(AND(OR(L8555={"CG","CC","PL","DI","IL","IU","OT"}),OR(N8555={"Y","U"}),OR(U8555={"CG","GR"}))=TRUE,"GRR","")))))))</f>
        <v>Non-Lead</v>
      </c>
      <c r="AC8555" s="81"/>
      <c r="AE8555" s="79" t="s">
        <v>397</v>
      </c>
      <c r="AF8555" s="79">
        <v>1</v>
      </c>
      <c r="AG8555" s="79" t="s">
        <v>432</v>
      </c>
      <c r="AH8555" s="79" t="s">
        <v>485</v>
      </c>
      <c r="AI8555" s="79" t="s">
        <v>485</v>
      </c>
      <c r="AJ8555" s="79">
        <v>1</v>
      </c>
      <c r="AK8555" s="80"/>
      <c r="AL8555" s="79" t="s">
        <v>509</v>
      </c>
      <c r="AM8555" s="81"/>
      <c r="AO8555" s="78"/>
      <c r="AP8555" s="78"/>
    </row>
    <row r="8556" spans="1:43">
      <c r="A8556" s="81" t="s">
        <v>17559</v>
      </c>
      <c r="B8556" s="78"/>
      <c r="C8556" s="81" t="s">
        <v>17560</v>
      </c>
      <c r="D8556" s="78" t="s">
        <v>228</v>
      </c>
      <c r="E8556" s="78" t="s">
        <v>230</v>
      </c>
      <c r="F8556" s="78"/>
      <c r="G8556" s="79" t="s">
        <v>405</v>
      </c>
      <c r="H8556" s="300" t="str">
        <f>IF(G8556&lt;&gt;"",_xlfn.XLOOKUP(G8556,AnswerOptionKEY!$F$6:$F$13,AnswerOptionKEY!$G$6:$G$13),"")</f>
        <v>CONFIRMED COPPER</v>
      </c>
      <c r="I8556" s="79">
        <v>1952</v>
      </c>
      <c r="J8556" s="79" t="s">
        <v>401</v>
      </c>
      <c r="K8556" s="287" t="s">
        <v>554</v>
      </c>
      <c r="L8556" s="79" t="s">
        <v>405</v>
      </c>
      <c r="M8556" s="305" t="str">
        <f>IF(L8556&lt;&gt;"",_xlfn.XLOOKUP(L8556,AnswerOptionKEY!$J$6:$J$16,AnswerOptionKEY!$K$6:$K$16),"")</f>
        <v>CONFIRMED COPPER</v>
      </c>
      <c r="N8556" s="79" t="s">
        <v>401</v>
      </c>
      <c r="O8556" s="291" t="s">
        <v>443</v>
      </c>
      <c r="P8556" s="79">
        <v>1952</v>
      </c>
      <c r="Q8556" s="80">
        <v>44981</v>
      </c>
      <c r="R8556" s="79" t="s">
        <v>411</v>
      </c>
      <c r="S8556" s="79" t="s">
        <v>401</v>
      </c>
      <c r="T8556" s="79" t="s">
        <v>555</v>
      </c>
      <c r="U8556" s="79" t="s">
        <v>405</v>
      </c>
      <c r="V8556" s="308" t="str">
        <f>IF(U8556&lt;&gt;"",_xlfn.XLOOKUP(U8556,AnswerOptionKEY!$L$6:$L$17,AnswerOptionKEY!$M$6:$M$17),"")</f>
        <v>CONFIRMED COPPER</v>
      </c>
      <c r="W8556" s="291" t="s">
        <v>443</v>
      </c>
      <c r="X8556" s="79">
        <v>1952</v>
      </c>
      <c r="Y8556" s="80">
        <v>44981</v>
      </c>
      <c r="Z8556" s="79" t="s">
        <v>411</v>
      </c>
      <c r="AA8556" s="79" t="s">
        <v>401</v>
      </c>
      <c r="AB8556" s="311" t="str" cm="1">
        <f t="array" ref="AB8556">IF(OR(L8556 = "CL",U8556 ="CL"),"Lead",IF(AND(OR(L8556={"UN","UL","UX","CG","CC","PL","DI","IL","IU","OT"}),OR(U8556={"UN","UL","UX"}))=TRUE,"Lead Status Unknown",IF(AND(OR(L8556={"UN","UL","UX"}),OR(U8556={"CC","PL","DI","IL","IU","OT"}))=TRUE,"Lead Status Unknown",IF(AND(OR(L8556={"CG","CC","PL","DI","IL","IU","OT"}),OR(U8556={"CC","PL","DI","IL","IU","OT"}))=TRUE,"Non-Lead",IF(AND(OR(L8556={"UN","UL","UX"}),OR(U8556={"CG","GR"}))=TRUE,"GRR",IF(AND(OR(L8556={"CG","CC","PL","DI","IL","IU","OT"}),N8556="N",OR(U8556={"CG","GR"}))=TRUE,"Non-Lead",IF(AND(OR(L8556={"CG","CC","PL","DI","IL","IU","OT"}),OR(N8556={"Y","U"}),OR(U8556={"CG","GR"}))=TRUE,"GRR","")))))))</f>
        <v>Non-Lead</v>
      </c>
      <c r="AC8556" s="81"/>
      <c r="AE8556" s="79" t="s">
        <v>397</v>
      </c>
      <c r="AF8556" s="79">
        <v>1</v>
      </c>
      <c r="AG8556" s="79" t="s">
        <v>432</v>
      </c>
      <c r="AH8556" s="79" t="s">
        <v>485</v>
      </c>
      <c r="AI8556" s="79" t="s">
        <v>485</v>
      </c>
      <c r="AJ8556" s="79">
        <v>1</v>
      </c>
      <c r="AK8556" s="80"/>
      <c r="AL8556" s="79" t="s">
        <v>509</v>
      </c>
      <c r="AM8556" s="81"/>
      <c r="AO8556" s="78"/>
      <c r="AP8556" s="78"/>
    </row>
    <row r="8557" spans="1:43">
      <c r="A8557" s="81" t="s">
        <v>17561</v>
      </c>
      <c r="B8557" s="78"/>
      <c r="C8557" s="81" t="s">
        <v>17562</v>
      </c>
      <c r="D8557" s="78" t="s">
        <v>228</v>
      </c>
      <c r="E8557" s="78" t="s">
        <v>230</v>
      </c>
      <c r="F8557" s="78"/>
      <c r="G8557" s="79" t="s">
        <v>405</v>
      </c>
      <c r="H8557" s="300" t="str">
        <f>IF(G8557&lt;&gt;"",_xlfn.XLOOKUP(G8557,AnswerOptionKEY!$F$6:$F$13,AnswerOptionKEY!$G$6:$G$13),"")</f>
        <v>CONFIRMED COPPER</v>
      </c>
      <c r="I8557" s="79">
        <v>1952</v>
      </c>
      <c r="J8557" s="79" t="s">
        <v>401</v>
      </c>
      <c r="K8557" s="287" t="s">
        <v>554</v>
      </c>
      <c r="L8557" s="79" t="s">
        <v>405</v>
      </c>
      <c r="M8557" s="305" t="str">
        <f>IF(L8557&lt;&gt;"",_xlfn.XLOOKUP(L8557,AnswerOptionKEY!$J$6:$J$16,AnswerOptionKEY!$K$6:$K$16),"")</f>
        <v>CONFIRMED COPPER</v>
      </c>
      <c r="N8557" s="79" t="s">
        <v>401</v>
      </c>
      <c r="O8557" s="291" t="s">
        <v>443</v>
      </c>
      <c r="P8557" s="79">
        <v>1952</v>
      </c>
      <c r="Q8557" s="80">
        <v>44981</v>
      </c>
      <c r="R8557" s="79" t="s">
        <v>411</v>
      </c>
      <c r="S8557" s="79" t="s">
        <v>401</v>
      </c>
      <c r="T8557" s="79" t="s">
        <v>555</v>
      </c>
      <c r="U8557" s="79" t="s">
        <v>405</v>
      </c>
      <c r="V8557" s="308" t="str">
        <f>IF(U8557&lt;&gt;"",_xlfn.XLOOKUP(U8557,AnswerOptionKEY!$L$6:$L$17,AnswerOptionKEY!$M$6:$M$17),"")</f>
        <v>CONFIRMED COPPER</v>
      </c>
      <c r="W8557" s="291" t="s">
        <v>443</v>
      </c>
      <c r="X8557" s="79">
        <v>1952</v>
      </c>
      <c r="Y8557" s="80">
        <v>44981</v>
      </c>
      <c r="Z8557" s="79" t="s">
        <v>411</v>
      </c>
      <c r="AA8557" s="79" t="s">
        <v>401</v>
      </c>
      <c r="AB8557" s="311" t="str" cm="1">
        <f t="array" ref="AB8557">IF(OR(L8557 = "CL",U8557 ="CL"),"Lead",IF(AND(OR(L8557={"UN","UL","UX","CG","CC","PL","DI","IL","IU","OT"}),OR(U8557={"UN","UL","UX"}))=TRUE,"Lead Status Unknown",IF(AND(OR(L8557={"UN","UL","UX"}),OR(U8557={"CC","PL","DI","IL","IU","OT"}))=TRUE,"Lead Status Unknown",IF(AND(OR(L8557={"CG","CC","PL","DI","IL","IU","OT"}),OR(U8557={"CC","PL","DI","IL","IU","OT"}))=TRUE,"Non-Lead",IF(AND(OR(L8557={"UN","UL","UX"}),OR(U8557={"CG","GR"}))=TRUE,"GRR",IF(AND(OR(L8557={"CG","CC","PL","DI","IL","IU","OT"}),N8557="N",OR(U8557={"CG","GR"}))=TRUE,"Non-Lead",IF(AND(OR(L8557={"CG","CC","PL","DI","IL","IU","OT"}),OR(N8557={"Y","U"}),OR(U8557={"CG","GR"}))=TRUE,"GRR","")))))))</f>
        <v>Non-Lead</v>
      </c>
      <c r="AC8557" s="81"/>
      <c r="AE8557" s="79" t="s">
        <v>397</v>
      </c>
      <c r="AF8557" s="79">
        <v>1</v>
      </c>
      <c r="AG8557" s="79" t="s">
        <v>432</v>
      </c>
      <c r="AH8557" s="79" t="s">
        <v>405</v>
      </c>
      <c r="AI8557" s="79" t="s">
        <v>405</v>
      </c>
      <c r="AJ8557" s="79">
        <v>1</v>
      </c>
      <c r="AK8557" s="80"/>
      <c r="AL8557" s="79" t="s">
        <v>445</v>
      </c>
      <c r="AM8557" s="81"/>
      <c r="AO8557" s="78"/>
      <c r="AP8557" s="78"/>
    </row>
    <row r="8558" spans="1:43">
      <c r="A8558" s="81" t="s">
        <v>17563</v>
      </c>
      <c r="B8558" s="78"/>
      <c r="C8558" s="81" t="s">
        <v>17564</v>
      </c>
      <c r="D8558" s="78" t="s">
        <v>228</v>
      </c>
      <c r="E8558" s="78" t="s">
        <v>230</v>
      </c>
      <c r="F8558" s="78"/>
      <c r="G8558" s="79" t="s">
        <v>405</v>
      </c>
      <c r="H8558" s="300" t="str">
        <f>IF(G8558&lt;&gt;"",_xlfn.XLOOKUP(G8558,AnswerOptionKEY!$F$6:$F$13,AnswerOptionKEY!$G$6:$G$13),"")</f>
        <v>CONFIRMED COPPER</v>
      </c>
      <c r="I8558" s="79">
        <v>1961</v>
      </c>
      <c r="J8558" s="79" t="s">
        <v>401</v>
      </c>
      <c r="K8558" s="287" t="s">
        <v>554</v>
      </c>
      <c r="L8558" s="79" t="s">
        <v>405</v>
      </c>
      <c r="M8558" s="305" t="str">
        <f>IF(L8558&lt;&gt;"",_xlfn.XLOOKUP(L8558,AnswerOptionKEY!$J$6:$J$16,AnswerOptionKEY!$K$6:$K$16),"")</f>
        <v>CONFIRMED COPPER</v>
      </c>
      <c r="N8558" s="79" t="s">
        <v>401</v>
      </c>
      <c r="O8558" s="291" t="s">
        <v>443</v>
      </c>
      <c r="P8558" s="79">
        <v>1961</v>
      </c>
      <c r="Q8558" s="80">
        <v>44981</v>
      </c>
      <c r="R8558" s="79" t="s">
        <v>411</v>
      </c>
      <c r="S8558" s="79" t="s">
        <v>401</v>
      </c>
      <c r="T8558" s="79" t="s">
        <v>555</v>
      </c>
      <c r="U8558" s="79" t="s">
        <v>405</v>
      </c>
      <c r="V8558" s="308" t="str">
        <f>IF(U8558&lt;&gt;"",_xlfn.XLOOKUP(U8558,AnswerOptionKEY!$L$6:$L$17,AnswerOptionKEY!$M$6:$M$17),"")</f>
        <v>CONFIRMED COPPER</v>
      </c>
      <c r="W8558" s="291" t="s">
        <v>443</v>
      </c>
      <c r="X8558" s="79">
        <v>1961</v>
      </c>
      <c r="Y8558" s="80">
        <v>44981</v>
      </c>
      <c r="Z8558" s="79" t="s">
        <v>411</v>
      </c>
      <c r="AA8558" s="79" t="s">
        <v>401</v>
      </c>
      <c r="AB8558" s="311" t="str" cm="1">
        <f t="array" ref="AB8558">IF(OR(L8558 = "CL",U8558 ="CL"),"Lead",IF(AND(OR(L8558={"UN","UL","UX","CG","CC","PL","DI","IL","IU","OT"}),OR(U8558={"UN","UL","UX"}))=TRUE,"Lead Status Unknown",IF(AND(OR(L8558={"UN","UL","UX"}),OR(U8558={"CC","PL","DI","IL","IU","OT"}))=TRUE,"Lead Status Unknown",IF(AND(OR(L8558={"CG","CC","PL","DI","IL","IU","OT"}),OR(U8558={"CC","PL","DI","IL","IU","OT"}))=TRUE,"Non-Lead",IF(AND(OR(L8558={"UN","UL","UX"}),OR(U8558={"CG","GR"}))=TRUE,"GRR",IF(AND(OR(L8558={"CG","CC","PL","DI","IL","IU","OT"}),N8558="N",OR(U8558={"CG","GR"}))=TRUE,"Non-Lead",IF(AND(OR(L8558={"CG","CC","PL","DI","IL","IU","OT"}),OR(N8558={"Y","U"}),OR(U8558={"CG","GR"}))=TRUE,"GRR","")))))))</f>
        <v>Non-Lead</v>
      </c>
      <c r="AC8558" s="81"/>
      <c r="AE8558" s="79" t="s">
        <v>397</v>
      </c>
      <c r="AF8558" s="79">
        <v>1</v>
      </c>
      <c r="AG8558" s="79" t="s">
        <v>432</v>
      </c>
      <c r="AH8558" s="79" t="s">
        <v>405</v>
      </c>
      <c r="AI8558" s="79" t="s">
        <v>405</v>
      </c>
      <c r="AJ8558" s="79">
        <v>1</v>
      </c>
      <c r="AK8558" s="80"/>
      <c r="AL8558" s="79" t="s">
        <v>445</v>
      </c>
      <c r="AM8558" s="81"/>
      <c r="AO8558" s="78"/>
      <c r="AP8558" s="78"/>
    </row>
    <row r="8559" spans="1:43">
      <c r="A8559" s="81" t="s">
        <v>17565</v>
      </c>
      <c r="B8559" s="78"/>
      <c r="C8559" s="81" t="s">
        <v>17566</v>
      </c>
      <c r="D8559" s="78" t="s">
        <v>228</v>
      </c>
      <c r="E8559" s="78" t="s">
        <v>230</v>
      </c>
      <c r="F8559" s="78"/>
      <c r="G8559" s="79" t="s">
        <v>405</v>
      </c>
      <c r="H8559" s="300" t="str">
        <f>IF(G8559&lt;&gt;"",_xlfn.XLOOKUP(G8559,AnswerOptionKEY!$F$6:$F$13,AnswerOptionKEY!$G$6:$G$13),"")</f>
        <v>CONFIRMED COPPER</v>
      </c>
      <c r="I8559" s="79">
        <v>1957</v>
      </c>
      <c r="J8559" s="79" t="s">
        <v>401</v>
      </c>
      <c r="K8559" s="287" t="s">
        <v>554</v>
      </c>
      <c r="L8559" s="79" t="s">
        <v>405</v>
      </c>
      <c r="M8559" s="305" t="str">
        <f>IF(L8559&lt;&gt;"",_xlfn.XLOOKUP(L8559,AnswerOptionKEY!$J$6:$J$16,AnswerOptionKEY!$K$6:$K$16),"")</f>
        <v>CONFIRMED COPPER</v>
      </c>
      <c r="N8559" s="79" t="s">
        <v>401</v>
      </c>
      <c r="O8559" s="291" t="s">
        <v>443</v>
      </c>
      <c r="P8559" s="79">
        <v>1957</v>
      </c>
      <c r="Q8559" s="80">
        <v>44981</v>
      </c>
      <c r="R8559" s="79" t="s">
        <v>411</v>
      </c>
      <c r="S8559" s="79" t="s">
        <v>401</v>
      </c>
      <c r="T8559" s="79" t="s">
        <v>555</v>
      </c>
      <c r="U8559" s="79" t="s">
        <v>405</v>
      </c>
      <c r="V8559" s="308" t="str">
        <f>IF(U8559&lt;&gt;"",_xlfn.XLOOKUP(U8559,AnswerOptionKEY!$L$6:$L$17,AnswerOptionKEY!$M$6:$M$17),"")</f>
        <v>CONFIRMED COPPER</v>
      </c>
      <c r="W8559" s="291" t="s">
        <v>443</v>
      </c>
      <c r="X8559" s="79">
        <v>1957</v>
      </c>
      <c r="Y8559" s="80">
        <v>44981</v>
      </c>
      <c r="Z8559" s="79" t="s">
        <v>411</v>
      </c>
      <c r="AA8559" s="79" t="s">
        <v>401</v>
      </c>
      <c r="AB8559" s="311" t="str" cm="1">
        <f t="array" ref="AB8559">IF(OR(L8559 = "CL",U8559 ="CL"),"Lead",IF(AND(OR(L8559={"UN","UL","UX","CG","CC","PL","DI","IL","IU","OT"}),OR(U8559={"UN","UL","UX"}))=TRUE,"Lead Status Unknown",IF(AND(OR(L8559={"UN","UL","UX"}),OR(U8559={"CC","PL","DI","IL","IU","OT"}))=TRUE,"Lead Status Unknown",IF(AND(OR(L8559={"CG","CC","PL","DI","IL","IU","OT"}),OR(U8559={"CC","PL","DI","IL","IU","OT"}))=TRUE,"Non-Lead",IF(AND(OR(L8559={"UN","UL","UX"}),OR(U8559={"CG","GR"}))=TRUE,"GRR",IF(AND(OR(L8559={"CG","CC","PL","DI","IL","IU","OT"}),N8559="N",OR(U8559={"CG","GR"}))=TRUE,"Non-Lead",IF(AND(OR(L8559={"CG","CC","PL","DI","IL","IU","OT"}),OR(N8559={"Y","U"}),OR(U8559={"CG","GR"}))=TRUE,"GRR","")))))))</f>
        <v>Non-Lead</v>
      </c>
      <c r="AC8559" s="81"/>
      <c r="AE8559" s="79" t="s">
        <v>397</v>
      </c>
      <c r="AF8559" s="79">
        <v>1</v>
      </c>
      <c r="AG8559" s="79" t="s">
        <v>432</v>
      </c>
      <c r="AH8559" s="79" t="s">
        <v>405</v>
      </c>
      <c r="AI8559" s="79" t="s">
        <v>405</v>
      </c>
      <c r="AJ8559" s="79">
        <v>1</v>
      </c>
      <c r="AK8559" s="80"/>
      <c r="AL8559" s="79" t="s">
        <v>500</v>
      </c>
      <c r="AM8559" s="81"/>
      <c r="AO8559" s="78"/>
      <c r="AP8559" s="78"/>
    </row>
    <row r="8560" spans="1:43">
      <c r="A8560" s="81" t="s">
        <v>17567</v>
      </c>
      <c r="B8560" s="78"/>
      <c r="C8560" s="81" t="s">
        <v>17568</v>
      </c>
      <c r="D8560" s="78" t="s">
        <v>228</v>
      </c>
      <c r="E8560" s="78" t="s">
        <v>230</v>
      </c>
      <c r="F8560" s="78"/>
      <c r="G8560" s="79" t="s">
        <v>405</v>
      </c>
      <c r="H8560" s="300" t="str">
        <f>IF(G8560&lt;&gt;"",_xlfn.XLOOKUP(G8560,AnswerOptionKEY!$F$6:$F$13,AnswerOptionKEY!$G$6:$G$13),"")</f>
        <v>CONFIRMED COPPER</v>
      </c>
      <c r="I8560" s="79">
        <v>1960</v>
      </c>
      <c r="J8560" s="79" t="s">
        <v>401</v>
      </c>
      <c r="K8560" s="287" t="s">
        <v>554</v>
      </c>
      <c r="L8560" s="79" t="s">
        <v>405</v>
      </c>
      <c r="M8560" s="305" t="str">
        <f>IF(L8560&lt;&gt;"",_xlfn.XLOOKUP(L8560,AnswerOptionKEY!$J$6:$J$16,AnswerOptionKEY!$K$6:$K$16),"")</f>
        <v>CONFIRMED COPPER</v>
      </c>
      <c r="N8560" s="79" t="s">
        <v>401</v>
      </c>
      <c r="O8560" s="291" t="s">
        <v>443</v>
      </c>
      <c r="P8560" s="79">
        <v>1960</v>
      </c>
      <c r="Q8560" s="80">
        <v>44981</v>
      </c>
      <c r="R8560" s="79" t="s">
        <v>411</v>
      </c>
      <c r="S8560" s="79" t="s">
        <v>401</v>
      </c>
      <c r="T8560" s="79" t="s">
        <v>555</v>
      </c>
      <c r="U8560" s="79" t="s">
        <v>405</v>
      </c>
      <c r="V8560" s="308" t="str">
        <f>IF(U8560&lt;&gt;"",_xlfn.XLOOKUP(U8560,AnswerOptionKEY!$L$6:$L$17,AnswerOptionKEY!$M$6:$M$17),"")</f>
        <v>CONFIRMED COPPER</v>
      </c>
      <c r="W8560" s="291" t="s">
        <v>443</v>
      </c>
      <c r="X8560" s="79">
        <v>1960</v>
      </c>
      <c r="Y8560" s="80">
        <v>44981</v>
      </c>
      <c r="Z8560" s="79" t="s">
        <v>411</v>
      </c>
      <c r="AA8560" s="79" t="s">
        <v>401</v>
      </c>
      <c r="AB8560" s="311" t="str" cm="1">
        <f t="array" ref="AB8560">IF(OR(L8560 = "CL",U8560 ="CL"),"Lead",IF(AND(OR(L8560={"UN","UL","UX","CG","CC","PL","DI","IL","IU","OT"}),OR(U8560={"UN","UL","UX"}))=TRUE,"Lead Status Unknown",IF(AND(OR(L8560={"UN","UL","UX"}),OR(U8560={"CC","PL","DI","IL","IU","OT"}))=TRUE,"Lead Status Unknown",IF(AND(OR(L8560={"CG","CC","PL","DI","IL","IU","OT"}),OR(U8560={"CC","PL","DI","IL","IU","OT"}))=TRUE,"Non-Lead",IF(AND(OR(L8560={"UN","UL","UX"}),OR(U8560={"CG","GR"}))=TRUE,"GRR",IF(AND(OR(L8560={"CG","CC","PL","DI","IL","IU","OT"}),N8560="N",OR(U8560={"CG","GR"}))=TRUE,"Non-Lead",IF(AND(OR(L8560={"CG","CC","PL","DI","IL","IU","OT"}),OR(N8560={"Y","U"}),OR(U8560={"CG","GR"}))=TRUE,"GRR","")))))))</f>
        <v>Non-Lead</v>
      </c>
      <c r="AC8560" s="81"/>
      <c r="AE8560" s="79" t="s">
        <v>397</v>
      </c>
      <c r="AF8560" s="79">
        <v>1</v>
      </c>
      <c r="AG8560" s="79" t="s">
        <v>432</v>
      </c>
      <c r="AH8560" s="79" t="s">
        <v>405</v>
      </c>
      <c r="AI8560" s="79" t="s">
        <v>405</v>
      </c>
      <c r="AJ8560" s="79">
        <v>1</v>
      </c>
      <c r="AK8560" s="80"/>
      <c r="AL8560" s="79" t="s">
        <v>445</v>
      </c>
      <c r="AM8560" s="81"/>
      <c r="AO8560" s="78"/>
      <c r="AP8560" s="78"/>
    </row>
    <row r="8561" spans="1:42">
      <c r="A8561" s="81" t="s">
        <v>17569</v>
      </c>
      <c r="B8561" s="78"/>
      <c r="C8561" s="81" t="s">
        <v>17570</v>
      </c>
      <c r="D8561" s="78" t="s">
        <v>228</v>
      </c>
      <c r="E8561" s="78" t="s">
        <v>230</v>
      </c>
      <c r="F8561" s="78"/>
      <c r="G8561" s="79" t="s">
        <v>405</v>
      </c>
      <c r="H8561" s="300" t="str">
        <f>IF(G8561&lt;&gt;"",_xlfn.XLOOKUP(G8561,AnswerOptionKEY!$F$6:$F$13,AnswerOptionKEY!$G$6:$G$13),"")</f>
        <v>CONFIRMED COPPER</v>
      </c>
      <c r="I8561" s="79">
        <v>1961</v>
      </c>
      <c r="J8561" s="79" t="s">
        <v>401</v>
      </c>
      <c r="K8561" s="287" t="s">
        <v>554</v>
      </c>
      <c r="L8561" s="79" t="s">
        <v>405</v>
      </c>
      <c r="M8561" s="305" t="str">
        <f>IF(L8561&lt;&gt;"",_xlfn.XLOOKUP(L8561,AnswerOptionKEY!$J$6:$J$16,AnswerOptionKEY!$K$6:$K$16),"")</f>
        <v>CONFIRMED COPPER</v>
      </c>
      <c r="N8561" s="79" t="s">
        <v>401</v>
      </c>
      <c r="O8561" s="291" t="s">
        <v>456</v>
      </c>
      <c r="P8561" s="79">
        <v>1961</v>
      </c>
      <c r="Q8561" s="80">
        <v>44981</v>
      </c>
      <c r="R8561" s="79" t="s">
        <v>411</v>
      </c>
      <c r="S8561" s="79" t="s">
        <v>401</v>
      </c>
      <c r="T8561" s="79" t="s">
        <v>555</v>
      </c>
      <c r="U8561" s="79" t="s">
        <v>405</v>
      </c>
      <c r="V8561" s="308" t="str">
        <f>IF(U8561&lt;&gt;"",_xlfn.XLOOKUP(U8561,AnswerOptionKEY!$L$6:$L$17,AnswerOptionKEY!$M$6:$M$17),"")</f>
        <v>CONFIRMED COPPER</v>
      </c>
      <c r="W8561" s="291" t="s">
        <v>456</v>
      </c>
      <c r="X8561" s="79">
        <v>1961</v>
      </c>
      <c r="Y8561" s="80">
        <v>44981</v>
      </c>
      <c r="Z8561" s="79" t="s">
        <v>411</v>
      </c>
      <c r="AA8561" s="79" t="s">
        <v>401</v>
      </c>
      <c r="AB8561" s="311" t="str" cm="1">
        <f t="array" ref="AB8561">IF(OR(L8561 = "CL",U8561 ="CL"),"Lead",IF(AND(OR(L8561={"UN","UL","UX","CG","CC","PL","DI","IL","IU","OT"}),OR(U8561={"UN","UL","UX"}))=TRUE,"Lead Status Unknown",IF(AND(OR(L8561={"UN","UL","UX"}),OR(U8561={"CC","PL","DI","IL","IU","OT"}))=TRUE,"Lead Status Unknown",IF(AND(OR(L8561={"CG","CC","PL","DI","IL","IU","OT"}),OR(U8561={"CC","PL","DI","IL","IU","OT"}))=TRUE,"Non-Lead",IF(AND(OR(L8561={"UN","UL","UX"}),OR(U8561={"CG","GR"}))=TRUE,"GRR",IF(AND(OR(L8561={"CG","CC","PL","DI","IL","IU","OT"}),N8561="N",OR(U8561={"CG","GR"}))=TRUE,"Non-Lead",IF(AND(OR(L8561={"CG","CC","PL","DI","IL","IU","OT"}),OR(N8561={"Y","U"}),OR(U8561={"CG","GR"}))=TRUE,"GRR","")))))))</f>
        <v>Non-Lead</v>
      </c>
      <c r="AC8561" s="81"/>
      <c r="AE8561" s="79" t="s">
        <v>482</v>
      </c>
      <c r="AF8561" s="79">
        <v>1</v>
      </c>
      <c r="AG8561" s="79" t="s">
        <v>432</v>
      </c>
      <c r="AH8561" s="79" t="s">
        <v>485</v>
      </c>
      <c r="AI8561" s="79" t="s">
        <v>485</v>
      </c>
      <c r="AJ8561" s="79">
        <v>1</v>
      </c>
      <c r="AK8561" s="80"/>
      <c r="AL8561" s="79" t="s">
        <v>509</v>
      </c>
      <c r="AM8561" s="81"/>
      <c r="AO8561" s="78"/>
      <c r="AP8561" s="78"/>
    </row>
    <row r="8562" spans="1:42">
      <c r="A8562" s="81" t="s">
        <v>17571</v>
      </c>
      <c r="B8562" s="78"/>
      <c r="C8562" s="81" t="s">
        <v>17572</v>
      </c>
      <c r="D8562" s="78" t="s">
        <v>228</v>
      </c>
      <c r="E8562" s="78" t="s">
        <v>230</v>
      </c>
      <c r="F8562" s="78"/>
      <c r="G8562" s="79" t="s">
        <v>405</v>
      </c>
      <c r="H8562" s="300" t="str">
        <f>IF(G8562&lt;&gt;"",_xlfn.XLOOKUP(G8562,AnswerOptionKEY!$F$6:$F$13,AnswerOptionKEY!$G$6:$G$13),"")</f>
        <v>CONFIRMED COPPER</v>
      </c>
      <c r="I8562" s="79">
        <v>1953</v>
      </c>
      <c r="J8562" s="79" t="s">
        <v>401</v>
      </c>
      <c r="K8562" s="287" t="s">
        <v>554</v>
      </c>
      <c r="L8562" s="79" t="s">
        <v>405</v>
      </c>
      <c r="M8562" s="305" t="str">
        <f>IF(L8562&lt;&gt;"",_xlfn.XLOOKUP(L8562,AnswerOptionKEY!$J$6:$J$16,AnswerOptionKEY!$K$6:$K$16),"")</f>
        <v>CONFIRMED COPPER</v>
      </c>
      <c r="N8562" s="79" t="s">
        <v>401</v>
      </c>
      <c r="O8562" s="291" t="s">
        <v>443</v>
      </c>
      <c r="P8562" s="79">
        <v>1953</v>
      </c>
      <c r="Q8562" s="80">
        <v>44981</v>
      </c>
      <c r="R8562" s="79" t="s">
        <v>411</v>
      </c>
      <c r="S8562" s="79" t="s">
        <v>401</v>
      </c>
      <c r="T8562" s="79" t="s">
        <v>555</v>
      </c>
      <c r="U8562" s="79" t="s">
        <v>405</v>
      </c>
      <c r="V8562" s="308" t="str">
        <f>IF(U8562&lt;&gt;"",_xlfn.XLOOKUP(U8562,AnswerOptionKEY!$L$6:$L$17,AnswerOptionKEY!$M$6:$M$17),"")</f>
        <v>CONFIRMED COPPER</v>
      </c>
      <c r="W8562" s="291" t="s">
        <v>443</v>
      </c>
      <c r="X8562" s="79">
        <v>1953</v>
      </c>
      <c r="Y8562" s="80">
        <v>44981</v>
      </c>
      <c r="Z8562" s="79" t="s">
        <v>411</v>
      </c>
      <c r="AA8562" s="79" t="s">
        <v>401</v>
      </c>
      <c r="AB8562" s="311" t="str" cm="1">
        <f t="array" ref="AB8562">IF(OR(L8562 = "CL",U8562 ="CL"),"Lead",IF(AND(OR(L8562={"UN","UL","UX","CG","CC","PL","DI","IL","IU","OT"}),OR(U8562={"UN","UL","UX"}))=TRUE,"Lead Status Unknown",IF(AND(OR(L8562={"UN","UL","UX"}),OR(U8562={"CC","PL","DI","IL","IU","OT"}))=TRUE,"Lead Status Unknown",IF(AND(OR(L8562={"CG","CC","PL","DI","IL","IU","OT"}),OR(U8562={"CC","PL","DI","IL","IU","OT"}))=TRUE,"Non-Lead",IF(AND(OR(L8562={"UN","UL","UX"}),OR(U8562={"CG","GR"}))=TRUE,"GRR",IF(AND(OR(L8562={"CG","CC","PL","DI","IL","IU","OT"}),N8562="N",OR(U8562={"CG","GR"}))=TRUE,"Non-Lead",IF(AND(OR(L8562={"CG","CC","PL","DI","IL","IU","OT"}),OR(N8562={"Y","U"}),OR(U8562={"CG","GR"}))=TRUE,"GRR","")))))))</f>
        <v>Non-Lead</v>
      </c>
      <c r="AC8562" s="81"/>
      <c r="AE8562" s="79" t="s">
        <v>397</v>
      </c>
      <c r="AF8562" s="79">
        <v>1</v>
      </c>
      <c r="AG8562" s="79" t="s">
        <v>432</v>
      </c>
      <c r="AH8562" s="79" t="s">
        <v>485</v>
      </c>
      <c r="AI8562" s="79" t="s">
        <v>485</v>
      </c>
      <c r="AJ8562" s="79">
        <v>1</v>
      </c>
      <c r="AK8562" s="80"/>
      <c r="AL8562" s="79" t="s">
        <v>509</v>
      </c>
      <c r="AM8562" s="81"/>
      <c r="AO8562" s="78"/>
      <c r="AP8562" s="78"/>
    </row>
    <row r="8563" spans="1:42">
      <c r="A8563" s="81" t="s">
        <v>17573</v>
      </c>
      <c r="B8563" s="78"/>
      <c r="C8563" s="81" t="s">
        <v>17574</v>
      </c>
      <c r="D8563" s="78" t="s">
        <v>228</v>
      </c>
      <c r="E8563" s="78" t="s">
        <v>230</v>
      </c>
      <c r="F8563" s="78"/>
      <c r="G8563" s="79" t="s">
        <v>402</v>
      </c>
      <c r="H8563" s="300" t="str">
        <f>IF(G8563&lt;&gt;"",_xlfn.XLOOKUP(G8563,AnswerOptionKEY!$F$6:$F$13,AnswerOptionKEY!$G$6:$G$13),"")</f>
        <v>No gooseneck, pigtail, or connector</v>
      </c>
      <c r="I8563" s="79">
        <v>1954</v>
      </c>
      <c r="J8563" s="79" t="s">
        <v>401</v>
      </c>
      <c r="K8563" s="287" t="s">
        <v>554</v>
      </c>
      <c r="L8563" s="79" t="s">
        <v>450</v>
      </c>
      <c r="M8563" s="305" t="str">
        <f>IF(L8563&lt;&gt;"",_xlfn.XLOOKUP(L8563,AnswerOptionKEY!$J$6:$J$16,AnswerOptionKEY!$K$6:$K$16),"")</f>
        <v>UNLINED CAST IRON</v>
      </c>
      <c r="N8563" s="79" t="s">
        <v>401</v>
      </c>
      <c r="O8563" s="291" t="s">
        <v>507</v>
      </c>
      <c r="P8563" s="79">
        <v>1954</v>
      </c>
      <c r="Q8563" s="80">
        <v>44981</v>
      </c>
      <c r="R8563" s="79" t="s">
        <v>411</v>
      </c>
      <c r="S8563" s="79" t="s">
        <v>401</v>
      </c>
      <c r="T8563" s="79" t="s">
        <v>555</v>
      </c>
      <c r="U8563" s="79" t="s">
        <v>450</v>
      </c>
      <c r="V8563" s="308" t="str">
        <f>IF(U8563&lt;&gt;"",_xlfn.XLOOKUP(U8563,AnswerOptionKEY!$L$6:$L$17,AnswerOptionKEY!$M$6:$M$17),"")</f>
        <v>UNLINED CAST IRON</v>
      </c>
      <c r="W8563" s="291" t="s">
        <v>507</v>
      </c>
      <c r="X8563" s="79">
        <v>1954</v>
      </c>
      <c r="Y8563" s="80">
        <v>44981</v>
      </c>
      <c r="Z8563" s="79" t="s">
        <v>411</v>
      </c>
      <c r="AA8563" s="79" t="s">
        <v>401</v>
      </c>
      <c r="AB8563" s="311" t="str" cm="1">
        <f t="array" ref="AB8563">IF(OR(L8563 = "CL",U8563 ="CL"),"Lead",IF(AND(OR(L8563={"UN","UL","UX","CG","CC","PL","DI","IL","IU","OT"}),OR(U8563={"UN","UL","UX"}))=TRUE,"Lead Status Unknown",IF(AND(OR(L8563={"UN","UL","UX"}),OR(U8563={"CC","PL","DI","IL","IU","OT"}))=TRUE,"Lead Status Unknown",IF(AND(OR(L8563={"CG","CC","PL","DI","IL","IU","OT"}),OR(U8563={"CC","PL","DI","IL","IU","OT"}))=TRUE,"Non-Lead",IF(AND(OR(L8563={"UN","UL","UX"}),OR(U8563={"CG","GR"}))=TRUE,"GRR",IF(AND(OR(L8563={"CG","CC","PL","DI","IL","IU","OT"}),N8563="N",OR(U8563={"CG","GR"}))=TRUE,"Non-Lead",IF(AND(OR(L8563={"CG","CC","PL","DI","IL","IU","OT"}),OR(N8563={"Y","U"}),OR(U8563={"CG","GR"}))=TRUE,"GRR","")))))))</f>
        <v>Non-Lead</v>
      </c>
      <c r="AC8563" s="81"/>
      <c r="AE8563" s="79" t="s">
        <v>430</v>
      </c>
      <c r="AF8563" s="79">
        <v>1</v>
      </c>
      <c r="AG8563" s="79" t="s">
        <v>432</v>
      </c>
      <c r="AH8563" s="79" t="s">
        <v>485</v>
      </c>
      <c r="AI8563" s="79" t="s">
        <v>485</v>
      </c>
      <c r="AJ8563" s="79">
        <v>1</v>
      </c>
      <c r="AK8563" s="80"/>
      <c r="AL8563" s="79" t="s">
        <v>509</v>
      </c>
      <c r="AM8563" s="81"/>
      <c r="AO8563" s="78"/>
      <c r="AP8563" s="78"/>
    </row>
    <row r="8564" spans="1:42">
      <c r="A8564" s="81" t="s">
        <v>17575</v>
      </c>
      <c r="B8564" s="78"/>
      <c r="C8564" s="81" t="s">
        <v>17576</v>
      </c>
      <c r="D8564" s="78" t="s">
        <v>228</v>
      </c>
      <c r="E8564" s="78" t="s">
        <v>230</v>
      </c>
      <c r="F8564" s="78"/>
      <c r="G8564" s="79" t="s">
        <v>405</v>
      </c>
      <c r="H8564" s="300" t="str">
        <f>IF(G8564&lt;&gt;"",_xlfn.XLOOKUP(G8564,AnswerOptionKEY!$F$6:$F$13,AnswerOptionKEY!$G$6:$G$13),"")</f>
        <v>CONFIRMED COPPER</v>
      </c>
      <c r="I8564" s="79">
        <v>1974</v>
      </c>
      <c r="J8564" s="79" t="s">
        <v>401</v>
      </c>
      <c r="K8564" s="287" t="s">
        <v>554</v>
      </c>
      <c r="L8564" s="79" t="s">
        <v>405</v>
      </c>
      <c r="M8564" s="305" t="str">
        <f>IF(L8564&lt;&gt;"",_xlfn.XLOOKUP(L8564,AnswerOptionKEY!$J$6:$J$16,AnswerOptionKEY!$K$6:$K$16),"")</f>
        <v>CONFIRMED COPPER</v>
      </c>
      <c r="N8564" s="79" t="s">
        <v>401</v>
      </c>
      <c r="O8564" s="291" t="s">
        <v>443</v>
      </c>
      <c r="P8564" s="79">
        <v>1974</v>
      </c>
      <c r="Q8564" s="80">
        <v>44981</v>
      </c>
      <c r="R8564" s="79" t="s">
        <v>411</v>
      </c>
      <c r="S8564" s="79" t="s">
        <v>401</v>
      </c>
      <c r="T8564" s="79" t="s">
        <v>555</v>
      </c>
      <c r="U8564" s="79" t="s">
        <v>405</v>
      </c>
      <c r="V8564" s="308" t="str">
        <f>IF(U8564&lt;&gt;"",_xlfn.XLOOKUP(U8564,AnswerOptionKEY!$L$6:$L$17,AnswerOptionKEY!$M$6:$M$17),"")</f>
        <v>CONFIRMED COPPER</v>
      </c>
      <c r="W8564" s="291" t="s">
        <v>443</v>
      </c>
      <c r="X8564" s="79">
        <v>1974</v>
      </c>
      <c r="Y8564" s="80">
        <v>44981</v>
      </c>
      <c r="Z8564" s="79" t="s">
        <v>411</v>
      </c>
      <c r="AA8564" s="79" t="s">
        <v>401</v>
      </c>
      <c r="AB8564" s="311" t="str" cm="1">
        <f t="array" ref="AB8564">IF(OR(L8564 = "CL",U8564 ="CL"),"Lead",IF(AND(OR(L8564={"UN","UL","UX","CG","CC","PL","DI","IL","IU","OT"}),OR(U8564={"UN","UL","UX"}))=TRUE,"Lead Status Unknown",IF(AND(OR(L8564={"UN","UL","UX"}),OR(U8564={"CC","PL","DI","IL","IU","OT"}))=TRUE,"Lead Status Unknown",IF(AND(OR(L8564={"CG","CC","PL","DI","IL","IU","OT"}),OR(U8564={"CC","PL","DI","IL","IU","OT"}))=TRUE,"Non-Lead",IF(AND(OR(L8564={"UN","UL","UX"}),OR(U8564={"CG","GR"}))=TRUE,"GRR",IF(AND(OR(L8564={"CG","CC","PL","DI","IL","IU","OT"}),N8564="N",OR(U8564={"CG","GR"}))=TRUE,"Non-Lead",IF(AND(OR(L8564={"CG","CC","PL","DI","IL","IU","OT"}),OR(N8564={"Y","U"}),OR(U8564={"CG","GR"}))=TRUE,"GRR","")))))))</f>
        <v>Non-Lead</v>
      </c>
      <c r="AC8564" s="81"/>
      <c r="AE8564" s="79" t="s">
        <v>397</v>
      </c>
      <c r="AF8564" s="79">
        <v>1</v>
      </c>
      <c r="AG8564" s="79" t="s">
        <v>432</v>
      </c>
      <c r="AH8564" s="79" t="s">
        <v>485</v>
      </c>
      <c r="AI8564" s="79" t="s">
        <v>485</v>
      </c>
      <c r="AJ8564" s="79">
        <v>1</v>
      </c>
      <c r="AK8564" s="80"/>
      <c r="AL8564" s="79" t="s">
        <v>509</v>
      </c>
      <c r="AM8564" s="81"/>
      <c r="AO8564" s="78"/>
      <c r="AP8564" s="78"/>
    </row>
    <row r="8565" spans="1:42">
      <c r="A8565" s="81" t="s">
        <v>17577</v>
      </c>
      <c r="B8565" s="78"/>
      <c r="C8565" s="81" t="s">
        <v>17578</v>
      </c>
      <c r="D8565" s="78" t="s">
        <v>228</v>
      </c>
      <c r="E8565" s="78" t="s">
        <v>230</v>
      </c>
      <c r="F8565" s="78"/>
      <c r="G8565" s="79" t="s">
        <v>405</v>
      </c>
      <c r="H8565" s="300" t="str">
        <f>IF(G8565&lt;&gt;"",_xlfn.XLOOKUP(G8565,AnswerOptionKEY!$F$6:$F$13,AnswerOptionKEY!$G$6:$G$13),"")</f>
        <v>CONFIRMED COPPER</v>
      </c>
      <c r="I8565" s="79">
        <v>2005</v>
      </c>
      <c r="J8565" s="79" t="s">
        <v>401</v>
      </c>
      <c r="K8565" s="287" t="s">
        <v>554</v>
      </c>
      <c r="L8565" s="79" t="s">
        <v>405</v>
      </c>
      <c r="M8565" s="305" t="str">
        <f>IF(L8565&lt;&gt;"",_xlfn.XLOOKUP(L8565,AnswerOptionKEY!$J$6:$J$16,AnswerOptionKEY!$K$6:$K$16),"")</f>
        <v>CONFIRMED COPPER</v>
      </c>
      <c r="N8565" s="79" t="s">
        <v>401</v>
      </c>
      <c r="O8565" s="291" t="s">
        <v>456</v>
      </c>
      <c r="P8565" s="79">
        <v>2005</v>
      </c>
      <c r="Q8565" s="80">
        <v>44981</v>
      </c>
      <c r="R8565" s="79" t="s">
        <v>411</v>
      </c>
      <c r="S8565" s="79" t="s">
        <v>401</v>
      </c>
      <c r="T8565" s="79" t="s">
        <v>555</v>
      </c>
      <c r="U8565" s="79" t="s">
        <v>405</v>
      </c>
      <c r="V8565" s="308" t="str">
        <f>IF(U8565&lt;&gt;"",_xlfn.XLOOKUP(U8565,AnswerOptionKEY!$L$6:$L$17,AnswerOptionKEY!$M$6:$M$17),"")</f>
        <v>CONFIRMED COPPER</v>
      </c>
      <c r="W8565" s="291" t="s">
        <v>456</v>
      </c>
      <c r="X8565" s="79">
        <v>2005</v>
      </c>
      <c r="Y8565" s="80">
        <v>44981</v>
      </c>
      <c r="Z8565" s="79" t="s">
        <v>411</v>
      </c>
      <c r="AA8565" s="79" t="s">
        <v>401</v>
      </c>
      <c r="AB8565" s="311" t="str" cm="1">
        <f t="array" ref="AB8565">IF(OR(L8565 = "CL",U8565 ="CL"),"Lead",IF(AND(OR(L8565={"UN","UL","UX","CG","CC","PL","DI","IL","IU","OT"}),OR(U8565={"UN","UL","UX"}))=TRUE,"Lead Status Unknown",IF(AND(OR(L8565={"UN","UL","UX"}),OR(U8565={"CC","PL","DI","IL","IU","OT"}))=TRUE,"Lead Status Unknown",IF(AND(OR(L8565={"CG","CC","PL","DI","IL","IU","OT"}),OR(U8565={"CC","PL","DI","IL","IU","OT"}))=TRUE,"Non-Lead",IF(AND(OR(L8565={"UN","UL","UX"}),OR(U8565={"CG","GR"}))=TRUE,"GRR",IF(AND(OR(L8565={"CG","CC","PL","DI","IL","IU","OT"}),N8565="N",OR(U8565={"CG","GR"}))=TRUE,"Non-Lead",IF(AND(OR(L8565={"CG","CC","PL","DI","IL","IU","OT"}),OR(N8565={"Y","U"}),OR(U8565={"CG","GR"}))=TRUE,"GRR","")))))))</f>
        <v>Non-Lead</v>
      </c>
      <c r="AC8565" s="81"/>
      <c r="AE8565" s="79" t="s">
        <v>397</v>
      </c>
      <c r="AF8565" s="79">
        <v>1</v>
      </c>
      <c r="AG8565" s="79" t="s">
        <v>432</v>
      </c>
      <c r="AH8565" s="79" t="s">
        <v>485</v>
      </c>
      <c r="AI8565" s="79" t="s">
        <v>485</v>
      </c>
      <c r="AJ8565" s="79">
        <v>2</v>
      </c>
      <c r="AK8565" s="80"/>
      <c r="AL8565" s="79" t="s">
        <v>509</v>
      </c>
      <c r="AM8565" s="81"/>
      <c r="AO8565" s="78"/>
      <c r="AP8565" s="78"/>
    </row>
    <row r="8566" spans="1:42">
      <c r="A8566" s="81" t="s">
        <v>17579</v>
      </c>
      <c r="B8566" s="78"/>
      <c r="C8566" s="81" t="s">
        <v>17580</v>
      </c>
      <c r="D8566" s="78" t="s">
        <v>228</v>
      </c>
      <c r="E8566" s="78" t="s">
        <v>230</v>
      </c>
      <c r="F8566" s="78"/>
      <c r="G8566" s="79" t="s">
        <v>405</v>
      </c>
      <c r="H8566" s="300" t="str">
        <f>IF(G8566&lt;&gt;"",_xlfn.XLOOKUP(G8566,AnswerOptionKEY!$F$6:$F$13,AnswerOptionKEY!$G$6:$G$13),"")</f>
        <v>CONFIRMED COPPER</v>
      </c>
      <c r="I8566" s="79">
        <v>1953</v>
      </c>
      <c r="J8566" s="79" t="s">
        <v>401</v>
      </c>
      <c r="K8566" s="287" t="s">
        <v>554</v>
      </c>
      <c r="L8566" s="79" t="s">
        <v>405</v>
      </c>
      <c r="M8566" s="305" t="str">
        <f>IF(L8566&lt;&gt;"",_xlfn.XLOOKUP(L8566,AnswerOptionKEY!$J$6:$J$16,AnswerOptionKEY!$K$6:$K$16),"")</f>
        <v>CONFIRMED COPPER</v>
      </c>
      <c r="N8566" s="79" t="s">
        <v>401</v>
      </c>
      <c r="O8566" s="291" t="s">
        <v>443</v>
      </c>
      <c r="P8566" s="79">
        <v>1953</v>
      </c>
      <c r="Q8566" s="80">
        <v>44981</v>
      </c>
      <c r="R8566" s="79" t="s">
        <v>411</v>
      </c>
      <c r="S8566" s="79" t="s">
        <v>401</v>
      </c>
      <c r="T8566" s="79" t="s">
        <v>555</v>
      </c>
      <c r="U8566" s="79" t="s">
        <v>405</v>
      </c>
      <c r="V8566" s="308" t="str">
        <f>IF(U8566&lt;&gt;"",_xlfn.XLOOKUP(U8566,AnswerOptionKEY!$L$6:$L$17,AnswerOptionKEY!$M$6:$M$17),"")</f>
        <v>CONFIRMED COPPER</v>
      </c>
      <c r="W8566" s="291" t="s">
        <v>443</v>
      </c>
      <c r="X8566" s="79">
        <v>1953</v>
      </c>
      <c r="Y8566" s="80">
        <v>44981</v>
      </c>
      <c r="Z8566" s="79" t="s">
        <v>411</v>
      </c>
      <c r="AA8566" s="79" t="s">
        <v>401</v>
      </c>
      <c r="AB8566" s="311" t="str" cm="1">
        <f t="array" ref="AB8566">IF(OR(L8566 = "CL",U8566 ="CL"),"Lead",IF(AND(OR(L8566={"UN","UL","UX","CG","CC","PL","DI","IL","IU","OT"}),OR(U8566={"UN","UL","UX"}))=TRUE,"Lead Status Unknown",IF(AND(OR(L8566={"UN","UL","UX"}),OR(U8566={"CC","PL","DI","IL","IU","OT"}))=TRUE,"Lead Status Unknown",IF(AND(OR(L8566={"CG","CC","PL","DI","IL","IU","OT"}),OR(U8566={"CC","PL","DI","IL","IU","OT"}))=TRUE,"Non-Lead",IF(AND(OR(L8566={"UN","UL","UX"}),OR(U8566={"CG","GR"}))=TRUE,"GRR",IF(AND(OR(L8566={"CG","CC","PL","DI","IL","IU","OT"}),N8566="N",OR(U8566={"CG","GR"}))=TRUE,"Non-Lead",IF(AND(OR(L8566={"CG","CC","PL","DI","IL","IU","OT"}),OR(N8566={"Y","U"}),OR(U8566={"CG","GR"}))=TRUE,"GRR","")))))))</f>
        <v>Non-Lead</v>
      </c>
      <c r="AC8566" s="81"/>
      <c r="AE8566" s="79" t="s">
        <v>397</v>
      </c>
      <c r="AF8566" s="79">
        <v>1</v>
      </c>
      <c r="AG8566" s="79" t="s">
        <v>432</v>
      </c>
      <c r="AH8566" s="79" t="s">
        <v>485</v>
      </c>
      <c r="AI8566" s="79" t="s">
        <v>485</v>
      </c>
      <c r="AJ8566" s="79">
        <v>1</v>
      </c>
      <c r="AK8566" s="80"/>
      <c r="AL8566" s="79" t="s">
        <v>509</v>
      </c>
      <c r="AM8566" s="81"/>
      <c r="AO8566" s="78"/>
      <c r="AP8566" s="78"/>
    </row>
    <row r="8567" spans="1:42">
      <c r="A8567" s="81" t="s">
        <v>17581</v>
      </c>
      <c r="B8567" s="78"/>
      <c r="C8567" s="81" t="s">
        <v>17582</v>
      </c>
      <c r="D8567" s="78" t="s">
        <v>228</v>
      </c>
      <c r="E8567" s="78" t="s">
        <v>230</v>
      </c>
      <c r="F8567" s="78"/>
      <c r="G8567" s="79" t="s">
        <v>405</v>
      </c>
      <c r="H8567" s="300" t="str">
        <f>IF(G8567&lt;&gt;"",_xlfn.XLOOKUP(G8567,AnswerOptionKEY!$F$6:$F$13,AnswerOptionKEY!$G$6:$G$13),"")</f>
        <v>CONFIRMED COPPER</v>
      </c>
      <c r="I8567" s="79">
        <v>1960</v>
      </c>
      <c r="J8567" s="79" t="s">
        <v>401</v>
      </c>
      <c r="K8567" s="287" t="s">
        <v>554</v>
      </c>
      <c r="L8567" s="79" t="s">
        <v>405</v>
      </c>
      <c r="M8567" s="305" t="str">
        <f>IF(L8567&lt;&gt;"",_xlfn.XLOOKUP(L8567,AnswerOptionKEY!$J$6:$J$16,AnswerOptionKEY!$K$6:$K$16),"")</f>
        <v>CONFIRMED COPPER</v>
      </c>
      <c r="N8567" s="79" t="s">
        <v>401</v>
      </c>
      <c r="O8567" s="291" t="s">
        <v>443</v>
      </c>
      <c r="P8567" s="79">
        <v>1960</v>
      </c>
      <c r="Q8567" s="80">
        <v>44981</v>
      </c>
      <c r="R8567" s="79" t="s">
        <v>411</v>
      </c>
      <c r="S8567" s="79" t="s">
        <v>401</v>
      </c>
      <c r="T8567" s="79" t="s">
        <v>555</v>
      </c>
      <c r="U8567" s="79" t="s">
        <v>405</v>
      </c>
      <c r="V8567" s="308" t="str">
        <f>IF(U8567&lt;&gt;"",_xlfn.XLOOKUP(U8567,AnswerOptionKEY!$L$6:$L$17,AnswerOptionKEY!$M$6:$M$17),"")</f>
        <v>CONFIRMED COPPER</v>
      </c>
      <c r="W8567" s="291" t="s">
        <v>443</v>
      </c>
      <c r="X8567" s="79">
        <v>1960</v>
      </c>
      <c r="Y8567" s="80">
        <v>44981</v>
      </c>
      <c r="Z8567" s="79" t="s">
        <v>411</v>
      </c>
      <c r="AA8567" s="79" t="s">
        <v>401</v>
      </c>
      <c r="AB8567" s="311" t="str" cm="1">
        <f t="array" ref="AB8567">IF(OR(L8567 = "CL",U8567 ="CL"),"Lead",IF(AND(OR(L8567={"UN","UL","UX","CG","CC","PL","DI","IL","IU","OT"}),OR(U8567={"UN","UL","UX"}))=TRUE,"Lead Status Unknown",IF(AND(OR(L8567={"UN","UL","UX"}),OR(U8567={"CC","PL","DI","IL","IU","OT"}))=TRUE,"Lead Status Unknown",IF(AND(OR(L8567={"CG","CC","PL","DI","IL","IU","OT"}),OR(U8567={"CC","PL","DI","IL","IU","OT"}))=TRUE,"Non-Lead",IF(AND(OR(L8567={"UN","UL","UX"}),OR(U8567={"CG","GR"}))=TRUE,"GRR",IF(AND(OR(L8567={"CG","CC","PL","DI","IL","IU","OT"}),N8567="N",OR(U8567={"CG","GR"}))=TRUE,"Non-Lead",IF(AND(OR(L8567={"CG","CC","PL","DI","IL","IU","OT"}),OR(N8567={"Y","U"}),OR(U8567={"CG","GR"}))=TRUE,"GRR","")))))))</f>
        <v>Non-Lead</v>
      </c>
      <c r="AC8567" s="81"/>
      <c r="AE8567" s="79" t="s">
        <v>397</v>
      </c>
      <c r="AF8567" s="79">
        <v>1</v>
      </c>
      <c r="AG8567" s="79" t="s">
        <v>432</v>
      </c>
      <c r="AH8567" s="79" t="s">
        <v>405</v>
      </c>
      <c r="AI8567" s="79" t="s">
        <v>405</v>
      </c>
      <c r="AJ8567" s="79">
        <v>1</v>
      </c>
      <c r="AK8567" s="80"/>
      <c r="AL8567" s="79" t="s">
        <v>445</v>
      </c>
      <c r="AM8567" s="81"/>
      <c r="AO8567" s="78"/>
      <c r="AP8567" s="78"/>
    </row>
    <row r="8568" spans="1:42">
      <c r="A8568" s="81" t="s">
        <v>17583</v>
      </c>
      <c r="B8568" s="78"/>
      <c r="C8568" s="81" t="s">
        <v>17584</v>
      </c>
      <c r="D8568" s="78" t="s">
        <v>228</v>
      </c>
      <c r="E8568" s="78" t="s">
        <v>230</v>
      </c>
      <c r="F8568" s="78"/>
      <c r="G8568" s="79" t="s">
        <v>405</v>
      </c>
      <c r="H8568" s="300" t="str">
        <f>IF(G8568&lt;&gt;"",_xlfn.XLOOKUP(G8568,AnswerOptionKEY!$F$6:$F$13,AnswerOptionKEY!$G$6:$G$13),"")</f>
        <v>CONFIRMED COPPER</v>
      </c>
      <c r="I8568" s="79">
        <v>1959</v>
      </c>
      <c r="J8568" s="79" t="s">
        <v>401</v>
      </c>
      <c r="K8568" s="287" t="s">
        <v>554</v>
      </c>
      <c r="L8568" s="79" t="s">
        <v>405</v>
      </c>
      <c r="M8568" s="305" t="str">
        <f>IF(L8568&lt;&gt;"",_xlfn.XLOOKUP(L8568,AnswerOptionKEY!$J$6:$J$16,AnswerOptionKEY!$K$6:$K$16),"")</f>
        <v>CONFIRMED COPPER</v>
      </c>
      <c r="N8568" s="79" t="s">
        <v>401</v>
      </c>
      <c r="O8568" s="291" t="s">
        <v>443</v>
      </c>
      <c r="P8568" s="79">
        <v>1959</v>
      </c>
      <c r="Q8568" s="80">
        <v>44981</v>
      </c>
      <c r="R8568" s="79" t="s">
        <v>411</v>
      </c>
      <c r="S8568" s="79" t="s">
        <v>401</v>
      </c>
      <c r="T8568" s="79" t="s">
        <v>555</v>
      </c>
      <c r="U8568" s="79" t="s">
        <v>405</v>
      </c>
      <c r="V8568" s="308" t="str">
        <f>IF(U8568&lt;&gt;"",_xlfn.XLOOKUP(U8568,AnswerOptionKEY!$L$6:$L$17,AnswerOptionKEY!$M$6:$M$17),"")</f>
        <v>CONFIRMED COPPER</v>
      </c>
      <c r="W8568" s="291" t="s">
        <v>443</v>
      </c>
      <c r="X8568" s="79">
        <v>1959</v>
      </c>
      <c r="Y8568" s="80">
        <v>44981</v>
      </c>
      <c r="Z8568" s="79" t="s">
        <v>411</v>
      </c>
      <c r="AA8568" s="79" t="s">
        <v>401</v>
      </c>
      <c r="AB8568" s="311" t="str" cm="1">
        <f t="array" ref="AB8568">IF(OR(L8568 = "CL",U8568 ="CL"),"Lead",IF(AND(OR(L8568={"UN","UL","UX","CG","CC","PL","DI","IL","IU","OT"}),OR(U8568={"UN","UL","UX"}))=TRUE,"Lead Status Unknown",IF(AND(OR(L8568={"UN","UL","UX"}),OR(U8568={"CC","PL","DI","IL","IU","OT"}))=TRUE,"Lead Status Unknown",IF(AND(OR(L8568={"CG","CC","PL","DI","IL","IU","OT"}),OR(U8568={"CC","PL","DI","IL","IU","OT"}))=TRUE,"Non-Lead",IF(AND(OR(L8568={"UN","UL","UX"}),OR(U8568={"CG","GR"}))=TRUE,"GRR",IF(AND(OR(L8568={"CG","CC","PL","DI","IL","IU","OT"}),N8568="N",OR(U8568={"CG","GR"}))=TRUE,"Non-Lead",IF(AND(OR(L8568={"CG","CC","PL","DI","IL","IU","OT"}),OR(N8568={"Y","U"}),OR(U8568={"CG","GR"}))=TRUE,"GRR","")))))))</f>
        <v>Non-Lead</v>
      </c>
      <c r="AC8568" s="81"/>
      <c r="AE8568" s="79" t="s">
        <v>397</v>
      </c>
      <c r="AF8568" s="79">
        <v>1</v>
      </c>
      <c r="AG8568" s="79" t="s">
        <v>432</v>
      </c>
      <c r="AH8568" s="79" t="s">
        <v>485</v>
      </c>
      <c r="AI8568" s="79" t="s">
        <v>485</v>
      </c>
      <c r="AJ8568" s="79">
        <v>1</v>
      </c>
      <c r="AK8568" s="80"/>
      <c r="AL8568" s="79" t="s">
        <v>509</v>
      </c>
      <c r="AM8568" s="81"/>
      <c r="AO8568" s="78"/>
      <c r="AP8568" s="78"/>
    </row>
    <row r="8569" spans="1:42">
      <c r="A8569" s="81" t="s">
        <v>17585</v>
      </c>
      <c r="B8569" s="78"/>
      <c r="C8569" s="81" t="s">
        <v>17586</v>
      </c>
      <c r="D8569" s="78" t="s">
        <v>228</v>
      </c>
      <c r="E8569" s="78" t="s">
        <v>230</v>
      </c>
      <c r="F8569" s="78"/>
      <c r="G8569" s="79" t="s">
        <v>405</v>
      </c>
      <c r="H8569" s="300" t="str">
        <f>IF(G8569&lt;&gt;"",_xlfn.XLOOKUP(G8569,AnswerOptionKEY!$F$6:$F$13,AnswerOptionKEY!$G$6:$G$13),"")</f>
        <v>CONFIRMED COPPER</v>
      </c>
      <c r="I8569" s="79">
        <v>1960</v>
      </c>
      <c r="J8569" s="79" t="s">
        <v>401</v>
      </c>
      <c r="K8569" s="287" t="s">
        <v>554</v>
      </c>
      <c r="L8569" s="79" t="s">
        <v>405</v>
      </c>
      <c r="M8569" s="305" t="str">
        <f>IF(L8569&lt;&gt;"",_xlfn.XLOOKUP(L8569,AnswerOptionKEY!$J$6:$J$16,AnswerOptionKEY!$K$6:$K$16),"")</f>
        <v>CONFIRMED COPPER</v>
      </c>
      <c r="N8569" s="79" t="s">
        <v>401</v>
      </c>
      <c r="O8569" s="291" t="s">
        <v>443</v>
      </c>
      <c r="P8569" s="79">
        <v>1960</v>
      </c>
      <c r="Q8569" s="80">
        <v>44981</v>
      </c>
      <c r="R8569" s="79" t="s">
        <v>411</v>
      </c>
      <c r="S8569" s="79" t="s">
        <v>401</v>
      </c>
      <c r="T8569" s="79" t="s">
        <v>555</v>
      </c>
      <c r="U8569" s="79" t="s">
        <v>405</v>
      </c>
      <c r="V8569" s="308" t="str">
        <f>IF(U8569&lt;&gt;"",_xlfn.XLOOKUP(U8569,AnswerOptionKEY!$L$6:$L$17,AnswerOptionKEY!$M$6:$M$17),"")</f>
        <v>CONFIRMED COPPER</v>
      </c>
      <c r="W8569" s="291" t="s">
        <v>443</v>
      </c>
      <c r="X8569" s="79">
        <v>1960</v>
      </c>
      <c r="Y8569" s="80">
        <v>44981</v>
      </c>
      <c r="Z8569" s="79" t="s">
        <v>411</v>
      </c>
      <c r="AA8569" s="79" t="s">
        <v>401</v>
      </c>
      <c r="AB8569" s="311" t="str" cm="1">
        <f t="array" ref="AB8569">IF(OR(L8569 = "CL",U8569 ="CL"),"Lead",IF(AND(OR(L8569={"UN","UL","UX","CG","CC","PL","DI","IL","IU","OT"}),OR(U8569={"UN","UL","UX"}))=TRUE,"Lead Status Unknown",IF(AND(OR(L8569={"UN","UL","UX"}),OR(U8569={"CC","PL","DI","IL","IU","OT"}))=TRUE,"Lead Status Unknown",IF(AND(OR(L8569={"CG","CC","PL","DI","IL","IU","OT"}),OR(U8569={"CC","PL","DI","IL","IU","OT"}))=TRUE,"Non-Lead",IF(AND(OR(L8569={"UN","UL","UX"}),OR(U8569={"CG","GR"}))=TRUE,"GRR",IF(AND(OR(L8569={"CG","CC","PL","DI","IL","IU","OT"}),N8569="N",OR(U8569={"CG","GR"}))=TRUE,"Non-Lead",IF(AND(OR(L8569={"CG","CC","PL","DI","IL","IU","OT"}),OR(N8569={"Y","U"}),OR(U8569={"CG","GR"}))=TRUE,"GRR","")))))))</f>
        <v>Non-Lead</v>
      </c>
      <c r="AC8569" s="81"/>
      <c r="AE8569" s="79" t="s">
        <v>397</v>
      </c>
      <c r="AF8569" s="79">
        <v>1</v>
      </c>
      <c r="AG8569" s="79" t="s">
        <v>432</v>
      </c>
      <c r="AH8569" s="79" t="s">
        <v>485</v>
      </c>
      <c r="AI8569" s="79" t="s">
        <v>485</v>
      </c>
      <c r="AJ8569" s="79">
        <v>1</v>
      </c>
      <c r="AK8569" s="80"/>
      <c r="AL8569" s="79" t="s">
        <v>509</v>
      </c>
      <c r="AM8569" s="81"/>
      <c r="AO8569" s="78"/>
      <c r="AP8569" s="78"/>
    </row>
    <row r="8570" spans="1:42">
      <c r="A8570" s="81" t="s">
        <v>17587</v>
      </c>
      <c r="B8570" s="78"/>
      <c r="C8570" s="81" t="s">
        <v>17588</v>
      </c>
      <c r="D8570" s="78" t="s">
        <v>228</v>
      </c>
      <c r="E8570" s="78" t="s">
        <v>230</v>
      </c>
      <c r="F8570" s="78"/>
      <c r="G8570" s="79" t="s">
        <v>405</v>
      </c>
      <c r="H8570" s="300" t="str">
        <f>IF(G8570&lt;&gt;"",_xlfn.XLOOKUP(G8570,AnswerOptionKEY!$F$6:$F$13,AnswerOptionKEY!$G$6:$G$13),"")</f>
        <v>CONFIRMED COPPER</v>
      </c>
      <c r="I8570" s="79">
        <v>1952</v>
      </c>
      <c r="J8570" s="79" t="s">
        <v>401</v>
      </c>
      <c r="K8570" s="287" t="s">
        <v>554</v>
      </c>
      <c r="L8570" s="79" t="s">
        <v>405</v>
      </c>
      <c r="M8570" s="305" t="str">
        <f>IF(L8570&lt;&gt;"",_xlfn.XLOOKUP(L8570,AnswerOptionKEY!$J$6:$J$16,AnswerOptionKEY!$K$6:$K$16),"")</f>
        <v>CONFIRMED COPPER</v>
      </c>
      <c r="N8570" s="79" t="s">
        <v>401</v>
      </c>
      <c r="O8570" s="291" t="s">
        <v>443</v>
      </c>
      <c r="P8570" s="79">
        <v>1952</v>
      </c>
      <c r="Q8570" s="80">
        <v>44981</v>
      </c>
      <c r="R8570" s="79" t="s">
        <v>411</v>
      </c>
      <c r="S8570" s="79" t="s">
        <v>401</v>
      </c>
      <c r="T8570" s="79" t="s">
        <v>555</v>
      </c>
      <c r="U8570" s="79" t="s">
        <v>405</v>
      </c>
      <c r="V8570" s="308" t="str">
        <f>IF(U8570&lt;&gt;"",_xlfn.XLOOKUP(U8570,AnswerOptionKEY!$L$6:$L$17,AnswerOptionKEY!$M$6:$M$17),"")</f>
        <v>CONFIRMED COPPER</v>
      </c>
      <c r="W8570" s="291" t="s">
        <v>443</v>
      </c>
      <c r="X8570" s="79">
        <v>1952</v>
      </c>
      <c r="Y8570" s="80">
        <v>44981</v>
      </c>
      <c r="Z8570" s="79" t="s">
        <v>411</v>
      </c>
      <c r="AA8570" s="79" t="s">
        <v>401</v>
      </c>
      <c r="AB8570" s="311" t="str" cm="1">
        <f t="array" ref="AB8570">IF(OR(L8570 = "CL",U8570 ="CL"),"Lead",IF(AND(OR(L8570={"UN","UL","UX","CG","CC","PL","DI","IL","IU","OT"}),OR(U8570={"UN","UL","UX"}))=TRUE,"Lead Status Unknown",IF(AND(OR(L8570={"UN","UL","UX"}),OR(U8570={"CC","PL","DI","IL","IU","OT"}))=TRUE,"Lead Status Unknown",IF(AND(OR(L8570={"CG","CC","PL","DI","IL","IU","OT"}),OR(U8570={"CC","PL","DI","IL","IU","OT"}))=TRUE,"Non-Lead",IF(AND(OR(L8570={"UN","UL","UX"}),OR(U8570={"CG","GR"}))=TRUE,"GRR",IF(AND(OR(L8570={"CG","CC","PL","DI","IL","IU","OT"}),N8570="N",OR(U8570={"CG","GR"}))=TRUE,"Non-Lead",IF(AND(OR(L8570={"CG","CC","PL","DI","IL","IU","OT"}),OR(N8570={"Y","U"}),OR(U8570={"CG","GR"}))=TRUE,"GRR","")))))))</f>
        <v>Non-Lead</v>
      </c>
      <c r="AC8570" s="81"/>
      <c r="AE8570" s="79" t="s">
        <v>397</v>
      </c>
      <c r="AF8570" s="79">
        <v>1</v>
      </c>
      <c r="AG8570" s="79" t="s">
        <v>432</v>
      </c>
      <c r="AH8570" s="79" t="s">
        <v>485</v>
      </c>
      <c r="AI8570" s="79" t="s">
        <v>485</v>
      </c>
      <c r="AJ8570" s="79">
        <v>1</v>
      </c>
      <c r="AK8570" s="80"/>
      <c r="AL8570" s="79" t="s">
        <v>509</v>
      </c>
      <c r="AM8570" s="81"/>
      <c r="AO8570" s="78"/>
      <c r="AP8570" s="78"/>
    </row>
    <row r="8571" spans="1:42">
      <c r="A8571" s="81" t="s">
        <v>17589</v>
      </c>
      <c r="B8571" s="78"/>
      <c r="C8571" s="81" t="s">
        <v>17590</v>
      </c>
      <c r="D8571" s="78" t="s">
        <v>228</v>
      </c>
      <c r="E8571" s="78" t="s">
        <v>230</v>
      </c>
      <c r="F8571" s="78"/>
      <c r="G8571" s="79" t="s">
        <v>405</v>
      </c>
      <c r="H8571" s="300" t="str">
        <f>IF(G8571&lt;&gt;"",_xlfn.XLOOKUP(G8571,AnswerOptionKEY!$F$6:$F$13,AnswerOptionKEY!$G$6:$G$13),"")</f>
        <v>CONFIRMED COPPER</v>
      </c>
      <c r="I8571" s="79">
        <v>1959</v>
      </c>
      <c r="J8571" s="79" t="s">
        <v>401</v>
      </c>
      <c r="K8571" s="287" t="s">
        <v>554</v>
      </c>
      <c r="L8571" s="79" t="s">
        <v>405</v>
      </c>
      <c r="M8571" s="305" t="str">
        <f>IF(L8571&lt;&gt;"",_xlfn.XLOOKUP(L8571,AnswerOptionKEY!$J$6:$J$16,AnswerOptionKEY!$K$6:$K$16),"")</f>
        <v>CONFIRMED COPPER</v>
      </c>
      <c r="N8571" s="79" t="s">
        <v>401</v>
      </c>
      <c r="O8571" s="291" t="s">
        <v>443</v>
      </c>
      <c r="P8571" s="79">
        <v>1959</v>
      </c>
      <c r="Q8571" s="80">
        <v>44981</v>
      </c>
      <c r="R8571" s="79" t="s">
        <v>411</v>
      </c>
      <c r="S8571" s="79" t="s">
        <v>401</v>
      </c>
      <c r="T8571" s="79" t="s">
        <v>555</v>
      </c>
      <c r="U8571" s="79" t="s">
        <v>405</v>
      </c>
      <c r="V8571" s="308" t="str">
        <f>IF(U8571&lt;&gt;"",_xlfn.XLOOKUP(U8571,AnswerOptionKEY!$L$6:$L$17,AnswerOptionKEY!$M$6:$M$17),"")</f>
        <v>CONFIRMED COPPER</v>
      </c>
      <c r="W8571" s="291" t="s">
        <v>443</v>
      </c>
      <c r="X8571" s="79">
        <v>1959</v>
      </c>
      <c r="Y8571" s="80">
        <v>44981</v>
      </c>
      <c r="Z8571" s="79" t="s">
        <v>411</v>
      </c>
      <c r="AA8571" s="79" t="s">
        <v>401</v>
      </c>
      <c r="AB8571" s="311" t="str" cm="1">
        <f t="array" ref="AB8571">IF(OR(L8571 = "CL",U8571 ="CL"),"Lead",IF(AND(OR(L8571={"UN","UL","UX","CG","CC","PL","DI","IL","IU","OT"}),OR(U8571={"UN","UL","UX"}))=TRUE,"Lead Status Unknown",IF(AND(OR(L8571={"UN","UL","UX"}),OR(U8571={"CC","PL","DI","IL","IU","OT"}))=TRUE,"Lead Status Unknown",IF(AND(OR(L8571={"CG","CC","PL","DI","IL","IU","OT"}),OR(U8571={"CC","PL","DI","IL","IU","OT"}))=TRUE,"Non-Lead",IF(AND(OR(L8571={"UN","UL","UX"}),OR(U8571={"CG","GR"}))=TRUE,"GRR",IF(AND(OR(L8571={"CG","CC","PL","DI","IL","IU","OT"}),N8571="N",OR(U8571={"CG","GR"}))=TRUE,"Non-Lead",IF(AND(OR(L8571={"CG","CC","PL","DI","IL","IU","OT"}),OR(N8571={"Y","U"}),OR(U8571={"CG","GR"}))=TRUE,"GRR","")))))))</f>
        <v>Non-Lead</v>
      </c>
      <c r="AC8571" s="81"/>
      <c r="AE8571" s="79" t="s">
        <v>397</v>
      </c>
      <c r="AF8571" s="79">
        <v>1</v>
      </c>
      <c r="AG8571" s="79" t="s">
        <v>432</v>
      </c>
      <c r="AH8571" s="79" t="s">
        <v>485</v>
      </c>
      <c r="AI8571" s="79" t="s">
        <v>485</v>
      </c>
      <c r="AJ8571" s="79">
        <v>1</v>
      </c>
      <c r="AK8571" s="80"/>
      <c r="AL8571" s="79" t="s">
        <v>509</v>
      </c>
      <c r="AM8571" s="81"/>
      <c r="AO8571" s="78"/>
      <c r="AP8571" s="78"/>
    </row>
    <row r="8572" spans="1:42">
      <c r="A8572" s="81" t="s">
        <v>17591</v>
      </c>
      <c r="B8572" s="78"/>
      <c r="C8572" s="81" t="s">
        <v>17592</v>
      </c>
      <c r="D8572" s="78" t="s">
        <v>228</v>
      </c>
      <c r="E8572" s="78" t="s">
        <v>230</v>
      </c>
      <c r="F8572" s="78"/>
      <c r="G8572" s="79" t="s">
        <v>405</v>
      </c>
      <c r="H8572" s="300" t="str">
        <f>IF(G8572&lt;&gt;"",_xlfn.XLOOKUP(G8572,AnswerOptionKEY!$F$6:$F$13,AnswerOptionKEY!$G$6:$G$13),"")</f>
        <v>CONFIRMED COPPER</v>
      </c>
      <c r="I8572" s="79">
        <v>1952</v>
      </c>
      <c r="J8572" s="79" t="s">
        <v>401</v>
      </c>
      <c r="K8572" s="287" t="s">
        <v>554</v>
      </c>
      <c r="L8572" s="79" t="s">
        <v>405</v>
      </c>
      <c r="M8572" s="305" t="str">
        <f>IF(L8572&lt;&gt;"",_xlfn.XLOOKUP(L8572,AnswerOptionKEY!$J$6:$J$16,AnswerOptionKEY!$K$6:$K$16),"")</f>
        <v>CONFIRMED COPPER</v>
      </c>
      <c r="N8572" s="79" t="s">
        <v>401</v>
      </c>
      <c r="O8572" s="291" t="s">
        <v>443</v>
      </c>
      <c r="P8572" s="79">
        <v>1952</v>
      </c>
      <c r="Q8572" s="80">
        <v>44981</v>
      </c>
      <c r="R8572" s="79" t="s">
        <v>411</v>
      </c>
      <c r="S8572" s="79" t="s">
        <v>401</v>
      </c>
      <c r="T8572" s="79" t="s">
        <v>555</v>
      </c>
      <c r="U8572" s="79" t="s">
        <v>405</v>
      </c>
      <c r="V8572" s="308" t="str">
        <f>IF(U8572&lt;&gt;"",_xlfn.XLOOKUP(U8572,AnswerOptionKEY!$L$6:$L$17,AnswerOptionKEY!$M$6:$M$17),"")</f>
        <v>CONFIRMED COPPER</v>
      </c>
      <c r="W8572" s="291" t="s">
        <v>443</v>
      </c>
      <c r="X8572" s="79">
        <v>1952</v>
      </c>
      <c r="Y8572" s="80">
        <v>44981</v>
      </c>
      <c r="Z8572" s="79" t="s">
        <v>411</v>
      </c>
      <c r="AA8572" s="79" t="s">
        <v>401</v>
      </c>
      <c r="AB8572" s="311" t="str" cm="1">
        <f t="array" ref="AB8572">IF(OR(L8572 = "CL",U8572 ="CL"),"Lead",IF(AND(OR(L8572={"UN","UL","UX","CG","CC","PL","DI","IL","IU","OT"}),OR(U8572={"UN","UL","UX"}))=TRUE,"Lead Status Unknown",IF(AND(OR(L8572={"UN","UL","UX"}),OR(U8572={"CC","PL","DI","IL","IU","OT"}))=TRUE,"Lead Status Unknown",IF(AND(OR(L8572={"CG","CC","PL","DI","IL","IU","OT"}),OR(U8572={"CC","PL","DI","IL","IU","OT"}))=TRUE,"Non-Lead",IF(AND(OR(L8572={"UN","UL","UX"}),OR(U8572={"CG","GR"}))=TRUE,"GRR",IF(AND(OR(L8572={"CG","CC","PL","DI","IL","IU","OT"}),N8572="N",OR(U8572={"CG","GR"}))=TRUE,"Non-Lead",IF(AND(OR(L8572={"CG","CC","PL","DI","IL","IU","OT"}),OR(N8572={"Y","U"}),OR(U8572={"CG","GR"}))=TRUE,"GRR","")))))))</f>
        <v>Non-Lead</v>
      </c>
      <c r="AC8572" s="81"/>
      <c r="AE8572" s="79" t="s">
        <v>397</v>
      </c>
      <c r="AF8572" s="79">
        <v>1</v>
      </c>
      <c r="AG8572" s="79" t="s">
        <v>432</v>
      </c>
      <c r="AH8572" s="79" t="s">
        <v>485</v>
      </c>
      <c r="AI8572" s="79" t="s">
        <v>485</v>
      </c>
      <c r="AJ8572" s="79">
        <v>1</v>
      </c>
      <c r="AK8572" s="80"/>
      <c r="AL8572" s="79" t="s">
        <v>509</v>
      </c>
      <c r="AM8572" s="81"/>
      <c r="AO8572" s="78"/>
      <c r="AP8572" s="78"/>
    </row>
    <row r="8573" spans="1:42">
      <c r="A8573" s="81" t="s">
        <v>17593</v>
      </c>
      <c r="B8573" s="78"/>
      <c r="C8573" s="81" t="s">
        <v>17594</v>
      </c>
      <c r="D8573" s="78" t="s">
        <v>228</v>
      </c>
      <c r="E8573" s="78" t="s">
        <v>230</v>
      </c>
      <c r="F8573" s="78"/>
      <c r="G8573" s="79" t="s">
        <v>405</v>
      </c>
      <c r="H8573" s="300" t="str">
        <f>IF(G8573&lt;&gt;"",_xlfn.XLOOKUP(G8573,AnswerOptionKEY!$F$6:$F$13,AnswerOptionKEY!$G$6:$G$13),"")</f>
        <v>CONFIRMED COPPER</v>
      </c>
      <c r="I8573" s="79">
        <v>1952</v>
      </c>
      <c r="J8573" s="79" t="s">
        <v>401</v>
      </c>
      <c r="K8573" s="287" t="s">
        <v>554</v>
      </c>
      <c r="L8573" s="79" t="s">
        <v>405</v>
      </c>
      <c r="M8573" s="305" t="str">
        <f>IF(L8573&lt;&gt;"",_xlfn.XLOOKUP(L8573,AnswerOptionKEY!$J$6:$J$16,AnswerOptionKEY!$K$6:$K$16),"")</f>
        <v>CONFIRMED COPPER</v>
      </c>
      <c r="N8573" s="79" t="s">
        <v>401</v>
      </c>
      <c r="O8573" s="291" t="s">
        <v>443</v>
      </c>
      <c r="P8573" s="79">
        <v>1952</v>
      </c>
      <c r="Q8573" s="80">
        <v>44981</v>
      </c>
      <c r="R8573" s="79" t="s">
        <v>411</v>
      </c>
      <c r="S8573" s="79" t="s">
        <v>401</v>
      </c>
      <c r="T8573" s="79" t="s">
        <v>555</v>
      </c>
      <c r="U8573" s="79" t="s">
        <v>405</v>
      </c>
      <c r="V8573" s="308" t="str">
        <f>IF(U8573&lt;&gt;"",_xlfn.XLOOKUP(U8573,AnswerOptionKEY!$L$6:$L$17,AnswerOptionKEY!$M$6:$M$17),"")</f>
        <v>CONFIRMED COPPER</v>
      </c>
      <c r="W8573" s="291" t="s">
        <v>443</v>
      </c>
      <c r="X8573" s="79">
        <v>1952</v>
      </c>
      <c r="Y8573" s="80">
        <v>44981</v>
      </c>
      <c r="Z8573" s="79" t="s">
        <v>411</v>
      </c>
      <c r="AA8573" s="79" t="s">
        <v>401</v>
      </c>
      <c r="AB8573" s="311" t="str" cm="1">
        <f t="array" ref="AB8573">IF(OR(L8573 = "CL",U8573 ="CL"),"Lead",IF(AND(OR(L8573={"UN","UL","UX","CG","CC","PL","DI","IL","IU","OT"}),OR(U8573={"UN","UL","UX"}))=TRUE,"Lead Status Unknown",IF(AND(OR(L8573={"UN","UL","UX"}),OR(U8573={"CC","PL","DI","IL","IU","OT"}))=TRUE,"Lead Status Unknown",IF(AND(OR(L8573={"CG","CC","PL","DI","IL","IU","OT"}),OR(U8573={"CC","PL","DI","IL","IU","OT"}))=TRUE,"Non-Lead",IF(AND(OR(L8573={"UN","UL","UX"}),OR(U8573={"CG","GR"}))=TRUE,"GRR",IF(AND(OR(L8573={"CG","CC","PL","DI","IL","IU","OT"}),N8573="N",OR(U8573={"CG","GR"}))=TRUE,"Non-Lead",IF(AND(OR(L8573={"CG","CC","PL","DI","IL","IU","OT"}),OR(N8573={"Y","U"}),OR(U8573={"CG","GR"}))=TRUE,"GRR","")))))))</f>
        <v>Non-Lead</v>
      </c>
      <c r="AC8573" s="81"/>
      <c r="AE8573" s="79" t="s">
        <v>397</v>
      </c>
      <c r="AF8573" s="79">
        <v>1</v>
      </c>
      <c r="AG8573" s="79" t="s">
        <v>432</v>
      </c>
      <c r="AH8573" s="79" t="s">
        <v>485</v>
      </c>
      <c r="AI8573" s="79" t="s">
        <v>485</v>
      </c>
      <c r="AJ8573" s="79">
        <v>1</v>
      </c>
      <c r="AK8573" s="80"/>
      <c r="AL8573" s="79" t="s">
        <v>509</v>
      </c>
      <c r="AM8573" s="81"/>
      <c r="AO8573" s="78"/>
      <c r="AP8573" s="78"/>
    </row>
    <row r="8574" spans="1:42">
      <c r="A8574" s="81" t="s">
        <v>17595</v>
      </c>
      <c r="B8574" s="78"/>
      <c r="C8574" s="81" t="s">
        <v>17596</v>
      </c>
      <c r="D8574" s="78" t="s">
        <v>228</v>
      </c>
      <c r="E8574" s="78" t="s">
        <v>230</v>
      </c>
      <c r="F8574" s="78"/>
      <c r="G8574" s="79" t="s">
        <v>405</v>
      </c>
      <c r="H8574" s="300" t="str">
        <f>IF(G8574&lt;&gt;"",_xlfn.XLOOKUP(G8574,AnswerOptionKEY!$F$6:$F$13,AnswerOptionKEY!$G$6:$G$13),"")</f>
        <v>CONFIRMED COPPER</v>
      </c>
      <c r="I8574" s="79">
        <v>1952</v>
      </c>
      <c r="J8574" s="79" t="s">
        <v>401</v>
      </c>
      <c r="K8574" s="287" t="s">
        <v>554</v>
      </c>
      <c r="L8574" s="79" t="s">
        <v>405</v>
      </c>
      <c r="M8574" s="305" t="str">
        <f>IF(L8574&lt;&gt;"",_xlfn.XLOOKUP(L8574,AnswerOptionKEY!$J$6:$J$16,AnswerOptionKEY!$K$6:$K$16),"")</f>
        <v>CONFIRMED COPPER</v>
      </c>
      <c r="N8574" s="79" t="s">
        <v>401</v>
      </c>
      <c r="O8574" s="291" t="s">
        <v>443</v>
      </c>
      <c r="P8574" s="79">
        <v>1952</v>
      </c>
      <c r="Q8574" s="80">
        <v>44981</v>
      </c>
      <c r="R8574" s="79" t="s">
        <v>411</v>
      </c>
      <c r="S8574" s="79" t="s">
        <v>401</v>
      </c>
      <c r="T8574" s="79" t="s">
        <v>555</v>
      </c>
      <c r="U8574" s="79" t="s">
        <v>405</v>
      </c>
      <c r="V8574" s="308" t="str">
        <f>IF(U8574&lt;&gt;"",_xlfn.XLOOKUP(U8574,AnswerOptionKEY!$L$6:$L$17,AnswerOptionKEY!$M$6:$M$17),"")</f>
        <v>CONFIRMED COPPER</v>
      </c>
      <c r="W8574" s="291" t="s">
        <v>443</v>
      </c>
      <c r="X8574" s="79">
        <v>1952</v>
      </c>
      <c r="Y8574" s="80">
        <v>44981</v>
      </c>
      <c r="Z8574" s="79" t="s">
        <v>411</v>
      </c>
      <c r="AA8574" s="79" t="s">
        <v>401</v>
      </c>
      <c r="AB8574" s="311" t="str" cm="1">
        <f t="array" ref="AB8574">IF(OR(L8574 = "CL",U8574 ="CL"),"Lead",IF(AND(OR(L8574={"UN","UL","UX","CG","CC","PL","DI","IL","IU","OT"}),OR(U8574={"UN","UL","UX"}))=TRUE,"Lead Status Unknown",IF(AND(OR(L8574={"UN","UL","UX"}),OR(U8574={"CC","PL","DI","IL","IU","OT"}))=TRUE,"Lead Status Unknown",IF(AND(OR(L8574={"CG","CC","PL","DI","IL","IU","OT"}),OR(U8574={"CC","PL","DI","IL","IU","OT"}))=TRUE,"Non-Lead",IF(AND(OR(L8574={"UN","UL","UX"}),OR(U8574={"CG","GR"}))=TRUE,"GRR",IF(AND(OR(L8574={"CG","CC","PL","DI","IL","IU","OT"}),N8574="N",OR(U8574={"CG","GR"}))=TRUE,"Non-Lead",IF(AND(OR(L8574={"CG","CC","PL","DI","IL","IU","OT"}),OR(N8574={"Y","U"}),OR(U8574={"CG","GR"}))=TRUE,"GRR","")))))))</f>
        <v>Non-Lead</v>
      </c>
      <c r="AC8574" s="81"/>
      <c r="AE8574" s="79" t="s">
        <v>397</v>
      </c>
      <c r="AF8574" s="79">
        <v>1</v>
      </c>
      <c r="AG8574" s="79" t="s">
        <v>432</v>
      </c>
      <c r="AH8574" s="79" t="s">
        <v>405</v>
      </c>
      <c r="AI8574" s="79" t="s">
        <v>405</v>
      </c>
      <c r="AJ8574" s="79">
        <v>1</v>
      </c>
      <c r="AK8574" s="80"/>
      <c r="AL8574" s="79" t="s">
        <v>445</v>
      </c>
      <c r="AM8574" s="81"/>
      <c r="AO8574" s="78"/>
      <c r="AP8574" s="78"/>
    </row>
    <row r="8575" spans="1:42">
      <c r="A8575" s="81" t="s">
        <v>17597</v>
      </c>
      <c r="B8575" s="78"/>
      <c r="C8575" s="81" t="s">
        <v>17598</v>
      </c>
      <c r="D8575" s="78" t="s">
        <v>228</v>
      </c>
      <c r="E8575" s="78" t="s">
        <v>230</v>
      </c>
      <c r="F8575" s="78"/>
      <c r="G8575" s="79" t="s">
        <v>405</v>
      </c>
      <c r="H8575" s="300" t="str">
        <f>IF(G8575&lt;&gt;"",_xlfn.XLOOKUP(G8575,AnswerOptionKEY!$F$6:$F$13,AnswerOptionKEY!$G$6:$G$13),"")</f>
        <v>CONFIRMED COPPER</v>
      </c>
      <c r="I8575" s="79">
        <v>1959</v>
      </c>
      <c r="J8575" s="79" t="s">
        <v>401</v>
      </c>
      <c r="K8575" s="287" t="s">
        <v>554</v>
      </c>
      <c r="L8575" s="79" t="s">
        <v>405</v>
      </c>
      <c r="M8575" s="305" t="str">
        <f>IF(L8575&lt;&gt;"",_xlfn.XLOOKUP(L8575,AnswerOptionKEY!$J$6:$J$16,AnswerOptionKEY!$K$6:$K$16),"")</f>
        <v>CONFIRMED COPPER</v>
      </c>
      <c r="N8575" s="79" t="s">
        <v>401</v>
      </c>
      <c r="O8575" s="291" t="s">
        <v>443</v>
      </c>
      <c r="P8575" s="79">
        <v>1959</v>
      </c>
      <c r="Q8575" s="80">
        <v>44981</v>
      </c>
      <c r="R8575" s="79" t="s">
        <v>411</v>
      </c>
      <c r="S8575" s="79" t="s">
        <v>401</v>
      </c>
      <c r="T8575" s="79" t="s">
        <v>555</v>
      </c>
      <c r="U8575" s="79" t="s">
        <v>405</v>
      </c>
      <c r="V8575" s="308" t="str">
        <f>IF(U8575&lt;&gt;"",_xlfn.XLOOKUP(U8575,AnswerOptionKEY!$L$6:$L$17,AnswerOptionKEY!$M$6:$M$17),"")</f>
        <v>CONFIRMED COPPER</v>
      </c>
      <c r="W8575" s="291" t="s">
        <v>443</v>
      </c>
      <c r="X8575" s="79">
        <v>1959</v>
      </c>
      <c r="Y8575" s="80">
        <v>44981</v>
      </c>
      <c r="Z8575" s="79" t="s">
        <v>411</v>
      </c>
      <c r="AA8575" s="79" t="s">
        <v>401</v>
      </c>
      <c r="AB8575" s="311" t="str" cm="1">
        <f t="array" ref="AB8575">IF(OR(L8575 = "CL",U8575 ="CL"),"Lead",IF(AND(OR(L8575={"UN","UL","UX","CG","CC","PL","DI","IL","IU","OT"}),OR(U8575={"UN","UL","UX"}))=TRUE,"Lead Status Unknown",IF(AND(OR(L8575={"UN","UL","UX"}),OR(U8575={"CC","PL","DI","IL","IU","OT"}))=TRUE,"Lead Status Unknown",IF(AND(OR(L8575={"CG","CC","PL","DI","IL","IU","OT"}),OR(U8575={"CC","PL","DI","IL","IU","OT"}))=TRUE,"Non-Lead",IF(AND(OR(L8575={"UN","UL","UX"}),OR(U8575={"CG","GR"}))=TRUE,"GRR",IF(AND(OR(L8575={"CG","CC","PL","DI","IL","IU","OT"}),N8575="N",OR(U8575={"CG","GR"}))=TRUE,"Non-Lead",IF(AND(OR(L8575={"CG","CC","PL","DI","IL","IU","OT"}),OR(N8575={"Y","U"}),OR(U8575={"CG","GR"}))=TRUE,"GRR","")))))))</f>
        <v>Non-Lead</v>
      </c>
      <c r="AC8575" s="81"/>
      <c r="AE8575" s="79" t="s">
        <v>397</v>
      </c>
      <c r="AF8575" s="79">
        <v>1</v>
      </c>
      <c r="AG8575" s="79" t="s">
        <v>432</v>
      </c>
      <c r="AH8575" s="79" t="s">
        <v>485</v>
      </c>
      <c r="AI8575" s="79" t="s">
        <v>485</v>
      </c>
      <c r="AJ8575" s="79">
        <v>1</v>
      </c>
      <c r="AK8575" s="80"/>
      <c r="AL8575" s="79" t="s">
        <v>509</v>
      </c>
      <c r="AM8575" s="81"/>
      <c r="AO8575" s="78"/>
      <c r="AP8575" s="78"/>
    </row>
    <row r="8576" spans="1:42">
      <c r="A8576" s="81" t="s">
        <v>17599</v>
      </c>
      <c r="B8576" s="78"/>
      <c r="C8576" s="81" t="s">
        <v>17600</v>
      </c>
      <c r="D8576" s="78" t="s">
        <v>228</v>
      </c>
      <c r="E8576" s="78" t="s">
        <v>230</v>
      </c>
      <c r="F8576" s="78"/>
      <c r="G8576" s="79" t="s">
        <v>405</v>
      </c>
      <c r="H8576" s="300" t="str">
        <f>IF(G8576&lt;&gt;"",_xlfn.XLOOKUP(G8576,AnswerOptionKEY!$F$6:$F$13,AnswerOptionKEY!$G$6:$G$13),"")</f>
        <v>CONFIRMED COPPER</v>
      </c>
      <c r="I8576" s="79">
        <v>1952</v>
      </c>
      <c r="J8576" s="79" t="s">
        <v>401</v>
      </c>
      <c r="K8576" s="287" t="s">
        <v>554</v>
      </c>
      <c r="L8576" s="79" t="s">
        <v>405</v>
      </c>
      <c r="M8576" s="305" t="str">
        <f>IF(L8576&lt;&gt;"",_xlfn.XLOOKUP(L8576,AnswerOptionKEY!$J$6:$J$16,AnswerOptionKEY!$K$6:$K$16),"")</f>
        <v>CONFIRMED COPPER</v>
      </c>
      <c r="N8576" s="79" t="s">
        <v>401</v>
      </c>
      <c r="O8576" s="291" t="s">
        <v>443</v>
      </c>
      <c r="P8576" s="79">
        <v>1952</v>
      </c>
      <c r="Q8576" s="80">
        <v>44981</v>
      </c>
      <c r="R8576" s="79" t="s">
        <v>411</v>
      </c>
      <c r="S8576" s="79" t="s">
        <v>401</v>
      </c>
      <c r="T8576" s="79" t="s">
        <v>555</v>
      </c>
      <c r="U8576" s="79" t="s">
        <v>405</v>
      </c>
      <c r="V8576" s="308" t="str">
        <f>IF(U8576&lt;&gt;"",_xlfn.XLOOKUP(U8576,AnswerOptionKEY!$L$6:$L$17,AnswerOptionKEY!$M$6:$M$17),"")</f>
        <v>CONFIRMED COPPER</v>
      </c>
      <c r="W8576" s="291" t="s">
        <v>443</v>
      </c>
      <c r="X8576" s="79">
        <v>1952</v>
      </c>
      <c r="Y8576" s="80">
        <v>44981</v>
      </c>
      <c r="Z8576" s="79" t="s">
        <v>411</v>
      </c>
      <c r="AA8576" s="79" t="s">
        <v>401</v>
      </c>
      <c r="AB8576" s="311" t="str" cm="1">
        <f t="array" ref="AB8576">IF(OR(L8576 = "CL",U8576 ="CL"),"Lead",IF(AND(OR(L8576={"UN","UL","UX","CG","CC","PL","DI","IL","IU","OT"}),OR(U8576={"UN","UL","UX"}))=TRUE,"Lead Status Unknown",IF(AND(OR(L8576={"UN","UL","UX"}),OR(U8576={"CC","PL","DI","IL","IU","OT"}))=TRUE,"Lead Status Unknown",IF(AND(OR(L8576={"CG","CC","PL","DI","IL","IU","OT"}),OR(U8576={"CC","PL","DI","IL","IU","OT"}))=TRUE,"Non-Lead",IF(AND(OR(L8576={"UN","UL","UX"}),OR(U8576={"CG","GR"}))=TRUE,"GRR",IF(AND(OR(L8576={"CG","CC","PL","DI","IL","IU","OT"}),N8576="N",OR(U8576={"CG","GR"}))=TRUE,"Non-Lead",IF(AND(OR(L8576={"CG","CC","PL","DI","IL","IU","OT"}),OR(N8576={"Y","U"}),OR(U8576={"CG","GR"}))=TRUE,"GRR","")))))))</f>
        <v>Non-Lead</v>
      </c>
      <c r="AC8576" s="81"/>
      <c r="AE8576" s="79" t="s">
        <v>397</v>
      </c>
      <c r="AF8576" s="79">
        <v>1</v>
      </c>
      <c r="AG8576" s="79" t="s">
        <v>432</v>
      </c>
      <c r="AH8576" s="79" t="s">
        <v>485</v>
      </c>
      <c r="AI8576" s="79" t="s">
        <v>485</v>
      </c>
      <c r="AJ8576" s="79">
        <v>1</v>
      </c>
      <c r="AK8576" s="80"/>
      <c r="AL8576" s="79" t="s">
        <v>509</v>
      </c>
      <c r="AM8576" s="81"/>
      <c r="AO8576" s="78"/>
      <c r="AP8576" s="78"/>
    </row>
    <row r="8577" spans="1:42">
      <c r="A8577" s="81" t="s">
        <v>17601</v>
      </c>
      <c r="B8577" s="78"/>
      <c r="C8577" s="81" t="s">
        <v>17602</v>
      </c>
      <c r="D8577" s="78" t="s">
        <v>228</v>
      </c>
      <c r="E8577" s="78" t="s">
        <v>230</v>
      </c>
      <c r="F8577" s="78"/>
      <c r="G8577" s="79" t="s">
        <v>405</v>
      </c>
      <c r="H8577" s="300" t="str">
        <f>IF(G8577&lt;&gt;"",_xlfn.XLOOKUP(G8577,AnswerOptionKEY!$F$6:$F$13,AnswerOptionKEY!$G$6:$G$13),"")</f>
        <v>CONFIRMED COPPER</v>
      </c>
      <c r="I8577" s="79">
        <v>1959</v>
      </c>
      <c r="J8577" s="79" t="s">
        <v>401</v>
      </c>
      <c r="K8577" s="287" t="s">
        <v>554</v>
      </c>
      <c r="L8577" s="79" t="s">
        <v>405</v>
      </c>
      <c r="M8577" s="305" t="str">
        <f>IF(L8577&lt;&gt;"",_xlfn.XLOOKUP(L8577,AnswerOptionKEY!$J$6:$J$16,AnswerOptionKEY!$K$6:$K$16),"")</f>
        <v>CONFIRMED COPPER</v>
      </c>
      <c r="N8577" s="79" t="s">
        <v>401</v>
      </c>
      <c r="O8577" s="291" t="s">
        <v>443</v>
      </c>
      <c r="P8577" s="79">
        <v>1959</v>
      </c>
      <c r="Q8577" s="80">
        <v>44981</v>
      </c>
      <c r="R8577" s="79" t="s">
        <v>411</v>
      </c>
      <c r="S8577" s="79" t="s">
        <v>401</v>
      </c>
      <c r="T8577" s="79" t="s">
        <v>555</v>
      </c>
      <c r="U8577" s="79" t="s">
        <v>405</v>
      </c>
      <c r="V8577" s="308" t="str">
        <f>IF(U8577&lt;&gt;"",_xlfn.XLOOKUP(U8577,AnswerOptionKEY!$L$6:$L$17,AnswerOptionKEY!$M$6:$M$17),"")</f>
        <v>CONFIRMED COPPER</v>
      </c>
      <c r="W8577" s="291" t="s">
        <v>443</v>
      </c>
      <c r="X8577" s="79">
        <v>1959</v>
      </c>
      <c r="Y8577" s="80">
        <v>44981</v>
      </c>
      <c r="Z8577" s="79" t="s">
        <v>411</v>
      </c>
      <c r="AA8577" s="79" t="s">
        <v>401</v>
      </c>
      <c r="AB8577" s="311" t="str" cm="1">
        <f t="array" ref="AB8577">IF(OR(L8577 = "CL",U8577 ="CL"),"Lead",IF(AND(OR(L8577={"UN","UL","UX","CG","CC","PL","DI","IL","IU","OT"}),OR(U8577={"UN","UL","UX"}))=TRUE,"Lead Status Unknown",IF(AND(OR(L8577={"UN","UL","UX"}),OR(U8577={"CC","PL","DI","IL","IU","OT"}))=TRUE,"Lead Status Unknown",IF(AND(OR(L8577={"CG","CC","PL","DI","IL","IU","OT"}),OR(U8577={"CC","PL","DI","IL","IU","OT"}))=TRUE,"Non-Lead",IF(AND(OR(L8577={"UN","UL","UX"}),OR(U8577={"CG","GR"}))=TRUE,"GRR",IF(AND(OR(L8577={"CG","CC","PL","DI","IL","IU","OT"}),N8577="N",OR(U8577={"CG","GR"}))=TRUE,"Non-Lead",IF(AND(OR(L8577={"CG","CC","PL","DI","IL","IU","OT"}),OR(N8577={"Y","U"}),OR(U8577={"CG","GR"}))=TRUE,"GRR","")))))))</f>
        <v>Non-Lead</v>
      </c>
      <c r="AC8577" s="81"/>
      <c r="AE8577" s="79" t="s">
        <v>397</v>
      </c>
      <c r="AF8577" s="79">
        <v>1</v>
      </c>
      <c r="AG8577" s="79" t="s">
        <v>432</v>
      </c>
      <c r="AH8577" s="79" t="s">
        <v>485</v>
      </c>
      <c r="AI8577" s="79" t="s">
        <v>485</v>
      </c>
      <c r="AJ8577" s="79">
        <v>1</v>
      </c>
      <c r="AK8577" s="80"/>
      <c r="AL8577" s="79" t="s">
        <v>509</v>
      </c>
      <c r="AM8577" s="81"/>
      <c r="AO8577" s="78"/>
      <c r="AP8577" s="78"/>
    </row>
    <row r="8578" spans="1:42">
      <c r="A8578" s="81" t="s">
        <v>17603</v>
      </c>
      <c r="B8578" s="78"/>
      <c r="C8578" s="81" t="s">
        <v>17604</v>
      </c>
      <c r="D8578" s="78" t="s">
        <v>228</v>
      </c>
      <c r="E8578" s="78" t="s">
        <v>230</v>
      </c>
      <c r="F8578" s="78"/>
      <c r="G8578" s="79" t="s">
        <v>405</v>
      </c>
      <c r="H8578" s="300" t="str">
        <f>IF(G8578&lt;&gt;"",_xlfn.XLOOKUP(G8578,AnswerOptionKEY!$F$6:$F$13,AnswerOptionKEY!$G$6:$G$13),"")</f>
        <v>CONFIRMED COPPER</v>
      </c>
      <c r="I8578" s="79">
        <v>1952</v>
      </c>
      <c r="J8578" s="79" t="s">
        <v>401</v>
      </c>
      <c r="K8578" s="287" t="s">
        <v>554</v>
      </c>
      <c r="L8578" s="79" t="s">
        <v>405</v>
      </c>
      <c r="M8578" s="305" t="str">
        <f>IF(L8578&lt;&gt;"",_xlfn.XLOOKUP(L8578,AnswerOptionKEY!$J$6:$J$16,AnswerOptionKEY!$K$6:$K$16),"")</f>
        <v>CONFIRMED COPPER</v>
      </c>
      <c r="N8578" s="79" t="s">
        <v>401</v>
      </c>
      <c r="O8578" s="291" t="s">
        <v>443</v>
      </c>
      <c r="P8578" s="79">
        <v>1952</v>
      </c>
      <c r="Q8578" s="80">
        <v>44981</v>
      </c>
      <c r="R8578" s="79" t="s">
        <v>411</v>
      </c>
      <c r="S8578" s="79" t="s">
        <v>401</v>
      </c>
      <c r="T8578" s="79" t="s">
        <v>555</v>
      </c>
      <c r="U8578" s="79" t="s">
        <v>405</v>
      </c>
      <c r="V8578" s="308" t="str">
        <f>IF(U8578&lt;&gt;"",_xlfn.XLOOKUP(U8578,AnswerOptionKEY!$L$6:$L$17,AnswerOptionKEY!$M$6:$M$17),"")</f>
        <v>CONFIRMED COPPER</v>
      </c>
      <c r="W8578" s="291" t="s">
        <v>443</v>
      </c>
      <c r="X8578" s="79">
        <v>1952</v>
      </c>
      <c r="Y8578" s="80">
        <v>44981</v>
      </c>
      <c r="Z8578" s="79" t="s">
        <v>411</v>
      </c>
      <c r="AA8578" s="79" t="s">
        <v>401</v>
      </c>
      <c r="AB8578" s="311" t="str" cm="1">
        <f t="array" ref="AB8578">IF(OR(L8578 = "CL",U8578 ="CL"),"Lead",IF(AND(OR(L8578={"UN","UL","UX","CG","CC","PL","DI","IL","IU","OT"}),OR(U8578={"UN","UL","UX"}))=TRUE,"Lead Status Unknown",IF(AND(OR(L8578={"UN","UL","UX"}),OR(U8578={"CC","PL","DI","IL","IU","OT"}))=TRUE,"Lead Status Unknown",IF(AND(OR(L8578={"CG","CC","PL","DI","IL","IU","OT"}),OR(U8578={"CC","PL","DI","IL","IU","OT"}))=TRUE,"Non-Lead",IF(AND(OR(L8578={"UN","UL","UX"}),OR(U8578={"CG","GR"}))=TRUE,"GRR",IF(AND(OR(L8578={"CG","CC","PL","DI","IL","IU","OT"}),N8578="N",OR(U8578={"CG","GR"}))=TRUE,"Non-Lead",IF(AND(OR(L8578={"CG","CC","PL","DI","IL","IU","OT"}),OR(N8578={"Y","U"}),OR(U8578={"CG","GR"}))=TRUE,"GRR","")))))))</f>
        <v>Non-Lead</v>
      </c>
      <c r="AC8578" s="81"/>
      <c r="AE8578" s="79" t="s">
        <v>397</v>
      </c>
      <c r="AF8578" s="79">
        <v>1</v>
      </c>
      <c r="AG8578" s="79" t="s">
        <v>432</v>
      </c>
      <c r="AH8578" s="79" t="s">
        <v>485</v>
      </c>
      <c r="AI8578" s="79" t="s">
        <v>485</v>
      </c>
      <c r="AJ8578" s="79">
        <v>1</v>
      </c>
      <c r="AK8578" s="80"/>
      <c r="AL8578" s="79" t="s">
        <v>509</v>
      </c>
      <c r="AM8578" s="81"/>
      <c r="AO8578" s="78"/>
      <c r="AP8578" s="78"/>
    </row>
    <row r="8579" spans="1:42">
      <c r="A8579" s="81" t="s">
        <v>17605</v>
      </c>
      <c r="B8579" s="78"/>
      <c r="C8579" s="81" t="s">
        <v>17606</v>
      </c>
      <c r="D8579" s="78" t="s">
        <v>228</v>
      </c>
      <c r="E8579" s="78" t="s">
        <v>230</v>
      </c>
      <c r="F8579" s="78"/>
      <c r="G8579" s="79" t="s">
        <v>405</v>
      </c>
      <c r="H8579" s="300" t="str">
        <f>IF(G8579&lt;&gt;"",_xlfn.XLOOKUP(G8579,AnswerOptionKEY!$F$6:$F$13,AnswerOptionKEY!$G$6:$G$13),"")</f>
        <v>CONFIRMED COPPER</v>
      </c>
      <c r="I8579" s="79">
        <v>1959</v>
      </c>
      <c r="J8579" s="79" t="s">
        <v>401</v>
      </c>
      <c r="K8579" s="287" t="s">
        <v>554</v>
      </c>
      <c r="L8579" s="79" t="s">
        <v>405</v>
      </c>
      <c r="M8579" s="305" t="str">
        <f>IF(L8579&lt;&gt;"",_xlfn.XLOOKUP(L8579,AnswerOptionKEY!$J$6:$J$16,AnswerOptionKEY!$K$6:$K$16),"")</f>
        <v>CONFIRMED COPPER</v>
      </c>
      <c r="N8579" s="79" t="s">
        <v>401</v>
      </c>
      <c r="O8579" s="291" t="s">
        <v>443</v>
      </c>
      <c r="P8579" s="79">
        <v>1959</v>
      </c>
      <c r="Q8579" s="80">
        <v>44981</v>
      </c>
      <c r="R8579" s="79" t="s">
        <v>411</v>
      </c>
      <c r="S8579" s="79" t="s">
        <v>401</v>
      </c>
      <c r="T8579" s="79" t="s">
        <v>555</v>
      </c>
      <c r="U8579" s="79" t="s">
        <v>405</v>
      </c>
      <c r="V8579" s="308" t="str">
        <f>IF(U8579&lt;&gt;"",_xlfn.XLOOKUP(U8579,AnswerOptionKEY!$L$6:$L$17,AnswerOptionKEY!$M$6:$M$17),"")</f>
        <v>CONFIRMED COPPER</v>
      </c>
      <c r="W8579" s="291" t="s">
        <v>443</v>
      </c>
      <c r="X8579" s="79">
        <v>1959</v>
      </c>
      <c r="Y8579" s="80">
        <v>44981</v>
      </c>
      <c r="Z8579" s="79" t="s">
        <v>411</v>
      </c>
      <c r="AA8579" s="79" t="s">
        <v>401</v>
      </c>
      <c r="AB8579" s="311" t="str" cm="1">
        <f t="array" ref="AB8579">IF(OR(L8579 = "CL",U8579 ="CL"),"Lead",IF(AND(OR(L8579={"UN","UL","UX","CG","CC","PL","DI","IL","IU","OT"}),OR(U8579={"UN","UL","UX"}))=TRUE,"Lead Status Unknown",IF(AND(OR(L8579={"UN","UL","UX"}),OR(U8579={"CC","PL","DI","IL","IU","OT"}))=TRUE,"Lead Status Unknown",IF(AND(OR(L8579={"CG","CC","PL","DI","IL","IU","OT"}),OR(U8579={"CC","PL","DI","IL","IU","OT"}))=TRUE,"Non-Lead",IF(AND(OR(L8579={"UN","UL","UX"}),OR(U8579={"CG","GR"}))=TRUE,"GRR",IF(AND(OR(L8579={"CG","CC","PL","DI","IL","IU","OT"}),N8579="N",OR(U8579={"CG","GR"}))=TRUE,"Non-Lead",IF(AND(OR(L8579={"CG","CC","PL","DI","IL","IU","OT"}),OR(N8579={"Y","U"}),OR(U8579={"CG","GR"}))=TRUE,"GRR","")))))))</f>
        <v>Non-Lead</v>
      </c>
      <c r="AC8579" s="81"/>
      <c r="AE8579" s="79" t="s">
        <v>397</v>
      </c>
      <c r="AF8579" s="79">
        <v>1</v>
      </c>
      <c r="AG8579" s="79" t="s">
        <v>432</v>
      </c>
      <c r="AH8579" s="79" t="s">
        <v>485</v>
      </c>
      <c r="AI8579" s="79" t="s">
        <v>485</v>
      </c>
      <c r="AJ8579" s="79">
        <v>1</v>
      </c>
      <c r="AK8579" s="80"/>
      <c r="AL8579" s="79" t="s">
        <v>509</v>
      </c>
      <c r="AM8579" s="81"/>
      <c r="AO8579" s="78"/>
      <c r="AP8579" s="78"/>
    </row>
    <row r="8580" spans="1:42">
      <c r="A8580" s="81" t="s">
        <v>17607</v>
      </c>
      <c r="B8580" s="78"/>
      <c r="C8580" s="81" t="s">
        <v>17608</v>
      </c>
      <c r="D8580" s="78" t="s">
        <v>228</v>
      </c>
      <c r="E8580" s="78" t="s">
        <v>230</v>
      </c>
      <c r="F8580" s="78"/>
      <c r="G8580" s="79" t="s">
        <v>405</v>
      </c>
      <c r="H8580" s="300" t="str">
        <f>IF(G8580&lt;&gt;"",_xlfn.XLOOKUP(G8580,AnswerOptionKEY!$F$6:$F$13,AnswerOptionKEY!$G$6:$G$13),"")</f>
        <v>CONFIRMED COPPER</v>
      </c>
      <c r="I8580" s="79">
        <v>1961</v>
      </c>
      <c r="J8580" s="79" t="s">
        <v>401</v>
      </c>
      <c r="K8580" s="287" t="s">
        <v>554</v>
      </c>
      <c r="L8580" s="79" t="s">
        <v>405</v>
      </c>
      <c r="M8580" s="305" t="str">
        <f>IF(L8580&lt;&gt;"",_xlfn.XLOOKUP(L8580,AnswerOptionKEY!$J$6:$J$16,AnswerOptionKEY!$K$6:$K$16),"")</f>
        <v>CONFIRMED COPPER</v>
      </c>
      <c r="N8580" s="79" t="s">
        <v>401</v>
      </c>
      <c r="O8580" s="291" t="s">
        <v>443</v>
      </c>
      <c r="P8580" s="79">
        <v>1961</v>
      </c>
      <c r="Q8580" s="80">
        <v>44981</v>
      </c>
      <c r="R8580" s="79" t="s">
        <v>411</v>
      </c>
      <c r="S8580" s="79" t="s">
        <v>401</v>
      </c>
      <c r="T8580" s="79" t="s">
        <v>555</v>
      </c>
      <c r="U8580" s="79" t="s">
        <v>405</v>
      </c>
      <c r="V8580" s="308" t="str">
        <f>IF(U8580&lt;&gt;"",_xlfn.XLOOKUP(U8580,AnswerOptionKEY!$L$6:$L$17,AnswerOptionKEY!$M$6:$M$17),"")</f>
        <v>CONFIRMED COPPER</v>
      </c>
      <c r="W8580" s="291" t="s">
        <v>443</v>
      </c>
      <c r="X8580" s="79">
        <v>1961</v>
      </c>
      <c r="Y8580" s="80">
        <v>44981</v>
      </c>
      <c r="Z8580" s="79" t="s">
        <v>411</v>
      </c>
      <c r="AA8580" s="79" t="s">
        <v>401</v>
      </c>
      <c r="AB8580" s="311" t="str" cm="1">
        <f t="array" ref="AB8580">IF(OR(L8580 = "CL",U8580 ="CL"),"Lead",IF(AND(OR(L8580={"UN","UL","UX","CG","CC","PL","DI","IL","IU","OT"}),OR(U8580={"UN","UL","UX"}))=TRUE,"Lead Status Unknown",IF(AND(OR(L8580={"UN","UL","UX"}),OR(U8580={"CC","PL","DI","IL","IU","OT"}))=TRUE,"Lead Status Unknown",IF(AND(OR(L8580={"CG","CC","PL","DI","IL","IU","OT"}),OR(U8580={"CC","PL","DI","IL","IU","OT"}))=TRUE,"Non-Lead",IF(AND(OR(L8580={"UN","UL","UX"}),OR(U8580={"CG","GR"}))=TRUE,"GRR",IF(AND(OR(L8580={"CG","CC","PL","DI","IL","IU","OT"}),N8580="N",OR(U8580={"CG","GR"}))=TRUE,"Non-Lead",IF(AND(OR(L8580={"CG","CC","PL","DI","IL","IU","OT"}),OR(N8580={"Y","U"}),OR(U8580={"CG","GR"}))=TRUE,"GRR","")))))))</f>
        <v>Non-Lead</v>
      </c>
      <c r="AC8580" s="81"/>
      <c r="AE8580" s="79" t="s">
        <v>397</v>
      </c>
      <c r="AF8580" s="79">
        <v>1</v>
      </c>
      <c r="AG8580" s="79" t="s">
        <v>432</v>
      </c>
      <c r="AH8580" s="79" t="s">
        <v>405</v>
      </c>
      <c r="AI8580" s="79" t="s">
        <v>405</v>
      </c>
      <c r="AJ8580" s="79">
        <v>1</v>
      </c>
      <c r="AK8580" s="80"/>
      <c r="AL8580" s="79" t="s">
        <v>445</v>
      </c>
      <c r="AM8580" s="81"/>
      <c r="AO8580" s="78"/>
      <c r="AP8580" s="78"/>
    </row>
    <row r="8581" spans="1:42">
      <c r="A8581" s="81" t="s">
        <v>17609</v>
      </c>
      <c r="B8581" s="78"/>
      <c r="C8581" s="81" t="s">
        <v>17610</v>
      </c>
      <c r="D8581" s="78" t="s">
        <v>228</v>
      </c>
      <c r="E8581" s="78" t="s">
        <v>230</v>
      </c>
      <c r="F8581" s="78"/>
      <c r="G8581" s="79" t="s">
        <v>405</v>
      </c>
      <c r="H8581" s="300" t="str">
        <f>IF(G8581&lt;&gt;"",_xlfn.XLOOKUP(G8581,AnswerOptionKEY!$F$6:$F$13,AnswerOptionKEY!$G$6:$G$13),"")</f>
        <v>CONFIRMED COPPER</v>
      </c>
      <c r="I8581" s="79">
        <v>1952</v>
      </c>
      <c r="J8581" s="79" t="s">
        <v>401</v>
      </c>
      <c r="K8581" s="287" t="s">
        <v>554</v>
      </c>
      <c r="L8581" s="79" t="s">
        <v>405</v>
      </c>
      <c r="M8581" s="305" t="str">
        <f>IF(L8581&lt;&gt;"",_xlfn.XLOOKUP(L8581,AnswerOptionKEY!$J$6:$J$16,AnswerOptionKEY!$K$6:$K$16),"")</f>
        <v>CONFIRMED COPPER</v>
      </c>
      <c r="N8581" s="79" t="s">
        <v>401</v>
      </c>
      <c r="O8581" s="291" t="s">
        <v>443</v>
      </c>
      <c r="P8581" s="79">
        <v>1952</v>
      </c>
      <c r="Q8581" s="80">
        <v>44981</v>
      </c>
      <c r="R8581" s="79" t="s">
        <v>411</v>
      </c>
      <c r="S8581" s="79" t="s">
        <v>401</v>
      </c>
      <c r="T8581" s="79" t="s">
        <v>555</v>
      </c>
      <c r="U8581" s="79" t="s">
        <v>405</v>
      </c>
      <c r="V8581" s="308" t="str">
        <f>IF(U8581&lt;&gt;"",_xlfn.XLOOKUP(U8581,AnswerOptionKEY!$L$6:$L$17,AnswerOptionKEY!$M$6:$M$17),"")</f>
        <v>CONFIRMED COPPER</v>
      </c>
      <c r="W8581" s="291" t="s">
        <v>443</v>
      </c>
      <c r="X8581" s="79">
        <v>1952</v>
      </c>
      <c r="Y8581" s="80">
        <v>44981</v>
      </c>
      <c r="Z8581" s="79" t="s">
        <v>411</v>
      </c>
      <c r="AA8581" s="79" t="s">
        <v>401</v>
      </c>
      <c r="AB8581" s="311" t="str" cm="1">
        <f t="array" ref="AB8581">IF(OR(L8581 = "CL",U8581 ="CL"),"Lead",IF(AND(OR(L8581={"UN","UL","UX","CG","CC","PL","DI","IL","IU","OT"}),OR(U8581={"UN","UL","UX"}))=TRUE,"Lead Status Unknown",IF(AND(OR(L8581={"UN","UL","UX"}),OR(U8581={"CC","PL","DI","IL","IU","OT"}))=TRUE,"Lead Status Unknown",IF(AND(OR(L8581={"CG","CC","PL","DI","IL","IU","OT"}),OR(U8581={"CC","PL","DI","IL","IU","OT"}))=TRUE,"Non-Lead",IF(AND(OR(L8581={"UN","UL","UX"}),OR(U8581={"CG","GR"}))=TRUE,"GRR",IF(AND(OR(L8581={"CG","CC","PL","DI","IL","IU","OT"}),N8581="N",OR(U8581={"CG","GR"}))=TRUE,"Non-Lead",IF(AND(OR(L8581={"CG","CC","PL","DI","IL","IU","OT"}),OR(N8581={"Y","U"}),OR(U8581={"CG","GR"}))=TRUE,"GRR","")))))))</f>
        <v>Non-Lead</v>
      </c>
      <c r="AC8581" s="81"/>
      <c r="AE8581" s="79" t="s">
        <v>397</v>
      </c>
      <c r="AF8581" s="79">
        <v>1</v>
      </c>
      <c r="AG8581" s="79" t="s">
        <v>432</v>
      </c>
      <c r="AH8581" s="79" t="s">
        <v>485</v>
      </c>
      <c r="AI8581" s="79" t="s">
        <v>485</v>
      </c>
      <c r="AJ8581" s="79">
        <v>1</v>
      </c>
      <c r="AK8581" s="80"/>
      <c r="AL8581" s="79" t="s">
        <v>509</v>
      </c>
      <c r="AM8581" s="81"/>
      <c r="AO8581" s="78"/>
      <c r="AP8581" s="78"/>
    </row>
    <row r="8582" spans="1:42">
      <c r="A8582" s="81" t="s">
        <v>17611</v>
      </c>
      <c r="B8582" s="78"/>
      <c r="C8582" s="81" t="s">
        <v>17612</v>
      </c>
      <c r="D8582" s="78" t="s">
        <v>228</v>
      </c>
      <c r="E8582" s="78" t="s">
        <v>230</v>
      </c>
      <c r="F8582" s="78"/>
      <c r="G8582" s="79" t="s">
        <v>405</v>
      </c>
      <c r="H8582" s="300" t="str">
        <f>IF(G8582&lt;&gt;"",_xlfn.XLOOKUP(G8582,AnswerOptionKEY!$F$6:$F$13,AnswerOptionKEY!$G$6:$G$13),"")</f>
        <v>CONFIRMED COPPER</v>
      </c>
      <c r="I8582" s="79">
        <v>1962</v>
      </c>
      <c r="J8582" s="79" t="s">
        <v>401</v>
      </c>
      <c r="K8582" s="287" t="s">
        <v>554</v>
      </c>
      <c r="L8582" s="79" t="s">
        <v>405</v>
      </c>
      <c r="M8582" s="305" t="str">
        <f>IF(L8582&lt;&gt;"",_xlfn.XLOOKUP(L8582,AnswerOptionKEY!$J$6:$J$16,AnswerOptionKEY!$K$6:$K$16),"")</f>
        <v>CONFIRMED COPPER</v>
      </c>
      <c r="N8582" s="79" t="s">
        <v>401</v>
      </c>
      <c r="O8582" s="291" t="s">
        <v>443</v>
      </c>
      <c r="P8582" s="79">
        <v>1962</v>
      </c>
      <c r="Q8582" s="80">
        <v>44981</v>
      </c>
      <c r="R8582" s="79" t="s">
        <v>411</v>
      </c>
      <c r="S8582" s="79" t="s">
        <v>401</v>
      </c>
      <c r="T8582" s="79" t="s">
        <v>555</v>
      </c>
      <c r="U8582" s="79" t="s">
        <v>405</v>
      </c>
      <c r="V8582" s="308" t="str">
        <f>IF(U8582&lt;&gt;"",_xlfn.XLOOKUP(U8582,AnswerOptionKEY!$L$6:$L$17,AnswerOptionKEY!$M$6:$M$17),"")</f>
        <v>CONFIRMED COPPER</v>
      </c>
      <c r="W8582" s="291" t="s">
        <v>443</v>
      </c>
      <c r="X8582" s="79">
        <v>1962</v>
      </c>
      <c r="Y8582" s="80">
        <v>44981</v>
      </c>
      <c r="Z8582" s="79" t="s">
        <v>411</v>
      </c>
      <c r="AA8582" s="79" t="s">
        <v>401</v>
      </c>
      <c r="AB8582" s="311" t="str" cm="1">
        <f t="array" ref="AB8582">IF(OR(L8582 = "CL",U8582 ="CL"),"Lead",IF(AND(OR(L8582={"UN","UL","UX","CG","CC","PL","DI","IL","IU","OT"}),OR(U8582={"UN","UL","UX"}))=TRUE,"Lead Status Unknown",IF(AND(OR(L8582={"UN","UL","UX"}),OR(U8582={"CC","PL","DI","IL","IU","OT"}))=TRUE,"Lead Status Unknown",IF(AND(OR(L8582={"CG","CC","PL","DI","IL","IU","OT"}),OR(U8582={"CC","PL","DI","IL","IU","OT"}))=TRUE,"Non-Lead",IF(AND(OR(L8582={"UN","UL","UX"}),OR(U8582={"CG","GR"}))=TRUE,"GRR",IF(AND(OR(L8582={"CG","CC","PL","DI","IL","IU","OT"}),N8582="N",OR(U8582={"CG","GR"}))=TRUE,"Non-Lead",IF(AND(OR(L8582={"CG","CC","PL","DI","IL","IU","OT"}),OR(N8582={"Y","U"}),OR(U8582={"CG","GR"}))=TRUE,"GRR","")))))))</f>
        <v>Non-Lead</v>
      </c>
      <c r="AC8582" s="81"/>
      <c r="AE8582" s="79" t="s">
        <v>397</v>
      </c>
      <c r="AF8582" s="79">
        <v>1</v>
      </c>
      <c r="AG8582" s="79" t="s">
        <v>432</v>
      </c>
      <c r="AH8582" s="79" t="s">
        <v>485</v>
      </c>
      <c r="AI8582" s="79" t="s">
        <v>485</v>
      </c>
      <c r="AJ8582" s="79">
        <v>1</v>
      </c>
      <c r="AK8582" s="80"/>
      <c r="AL8582" s="79" t="s">
        <v>509</v>
      </c>
      <c r="AM8582" s="81"/>
      <c r="AO8582" s="78"/>
      <c r="AP8582" s="78"/>
    </row>
    <row r="8583" spans="1:42">
      <c r="A8583" s="81" t="s">
        <v>17613</v>
      </c>
      <c r="B8583" s="78"/>
      <c r="C8583" s="81" t="s">
        <v>17614</v>
      </c>
      <c r="D8583" s="78" t="s">
        <v>228</v>
      </c>
      <c r="E8583" s="78" t="s">
        <v>230</v>
      </c>
      <c r="F8583" s="78"/>
      <c r="G8583" s="79" t="s">
        <v>405</v>
      </c>
      <c r="H8583" s="300" t="str">
        <f>IF(G8583&lt;&gt;"",_xlfn.XLOOKUP(G8583,AnswerOptionKEY!$F$6:$F$13,AnswerOptionKEY!$G$6:$G$13),"")</f>
        <v>CONFIRMED COPPER</v>
      </c>
      <c r="I8583" s="79">
        <v>1952</v>
      </c>
      <c r="J8583" s="79" t="s">
        <v>401</v>
      </c>
      <c r="K8583" s="287" t="s">
        <v>554</v>
      </c>
      <c r="L8583" s="79" t="s">
        <v>405</v>
      </c>
      <c r="M8583" s="305" t="str">
        <f>IF(L8583&lt;&gt;"",_xlfn.XLOOKUP(L8583,AnswerOptionKEY!$J$6:$J$16,AnswerOptionKEY!$K$6:$K$16),"")</f>
        <v>CONFIRMED COPPER</v>
      </c>
      <c r="N8583" s="79" t="s">
        <v>401</v>
      </c>
      <c r="O8583" s="291" t="s">
        <v>443</v>
      </c>
      <c r="P8583" s="79">
        <v>1952</v>
      </c>
      <c r="Q8583" s="80">
        <v>44981</v>
      </c>
      <c r="R8583" s="79" t="s">
        <v>411</v>
      </c>
      <c r="S8583" s="79" t="s">
        <v>401</v>
      </c>
      <c r="T8583" s="79" t="s">
        <v>555</v>
      </c>
      <c r="U8583" s="79" t="s">
        <v>405</v>
      </c>
      <c r="V8583" s="308" t="str">
        <f>IF(U8583&lt;&gt;"",_xlfn.XLOOKUP(U8583,AnswerOptionKEY!$L$6:$L$17,AnswerOptionKEY!$M$6:$M$17),"")</f>
        <v>CONFIRMED COPPER</v>
      </c>
      <c r="W8583" s="291" t="s">
        <v>443</v>
      </c>
      <c r="X8583" s="79">
        <v>1952</v>
      </c>
      <c r="Y8583" s="80">
        <v>44981</v>
      </c>
      <c r="Z8583" s="79" t="s">
        <v>411</v>
      </c>
      <c r="AA8583" s="79" t="s">
        <v>401</v>
      </c>
      <c r="AB8583" s="311" t="str" cm="1">
        <f t="array" ref="AB8583">IF(OR(L8583 = "CL",U8583 ="CL"),"Lead",IF(AND(OR(L8583={"UN","UL","UX","CG","CC","PL","DI","IL","IU","OT"}),OR(U8583={"UN","UL","UX"}))=TRUE,"Lead Status Unknown",IF(AND(OR(L8583={"UN","UL","UX"}),OR(U8583={"CC","PL","DI","IL","IU","OT"}))=TRUE,"Lead Status Unknown",IF(AND(OR(L8583={"CG","CC","PL","DI","IL","IU","OT"}),OR(U8583={"CC","PL","DI","IL","IU","OT"}))=TRUE,"Non-Lead",IF(AND(OR(L8583={"UN","UL","UX"}),OR(U8583={"CG","GR"}))=TRUE,"GRR",IF(AND(OR(L8583={"CG","CC","PL","DI","IL","IU","OT"}),N8583="N",OR(U8583={"CG","GR"}))=TRUE,"Non-Lead",IF(AND(OR(L8583={"CG","CC","PL","DI","IL","IU","OT"}),OR(N8583={"Y","U"}),OR(U8583={"CG","GR"}))=TRUE,"GRR","")))))))</f>
        <v>Non-Lead</v>
      </c>
      <c r="AC8583" s="81"/>
      <c r="AE8583" s="79" t="s">
        <v>397</v>
      </c>
      <c r="AF8583" s="79">
        <v>1</v>
      </c>
      <c r="AG8583" s="79" t="s">
        <v>432</v>
      </c>
      <c r="AH8583" s="79" t="s">
        <v>485</v>
      </c>
      <c r="AI8583" s="79" t="s">
        <v>485</v>
      </c>
      <c r="AJ8583" s="79">
        <v>1</v>
      </c>
      <c r="AK8583" s="80"/>
      <c r="AL8583" s="79" t="s">
        <v>509</v>
      </c>
      <c r="AM8583" s="81"/>
      <c r="AO8583" s="78"/>
      <c r="AP8583" s="78"/>
    </row>
    <row r="8584" spans="1:42">
      <c r="A8584" s="81" t="s">
        <v>17615</v>
      </c>
      <c r="B8584" s="78"/>
      <c r="C8584" s="81" t="s">
        <v>17616</v>
      </c>
      <c r="D8584" s="78" t="s">
        <v>228</v>
      </c>
      <c r="E8584" s="78" t="s">
        <v>230</v>
      </c>
      <c r="F8584" s="78"/>
      <c r="G8584" s="79" t="s">
        <v>405</v>
      </c>
      <c r="H8584" s="300" t="str">
        <f>IF(G8584&lt;&gt;"",_xlfn.XLOOKUP(G8584,AnswerOptionKEY!$F$6:$F$13,AnswerOptionKEY!$G$6:$G$13),"")</f>
        <v>CONFIRMED COPPER</v>
      </c>
      <c r="I8584" s="79">
        <v>1952</v>
      </c>
      <c r="J8584" s="79" t="s">
        <v>401</v>
      </c>
      <c r="K8584" s="287" t="s">
        <v>554</v>
      </c>
      <c r="L8584" s="79" t="s">
        <v>405</v>
      </c>
      <c r="M8584" s="305" t="str">
        <f>IF(L8584&lt;&gt;"",_xlfn.XLOOKUP(L8584,AnswerOptionKEY!$J$6:$J$16,AnswerOptionKEY!$K$6:$K$16),"")</f>
        <v>CONFIRMED COPPER</v>
      </c>
      <c r="N8584" s="79" t="s">
        <v>401</v>
      </c>
      <c r="O8584" s="291" t="s">
        <v>443</v>
      </c>
      <c r="P8584" s="79">
        <v>1952</v>
      </c>
      <c r="Q8584" s="80">
        <v>44981</v>
      </c>
      <c r="R8584" s="79" t="s">
        <v>411</v>
      </c>
      <c r="S8584" s="79" t="s">
        <v>401</v>
      </c>
      <c r="T8584" s="79" t="s">
        <v>555</v>
      </c>
      <c r="U8584" s="79" t="s">
        <v>405</v>
      </c>
      <c r="V8584" s="308" t="str">
        <f>IF(U8584&lt;&gt;"",_xlfn.XLOOKUP(U8584,AnswerOptionKEY!$L$6:$L$17,AnswerOptionKEY!$M$6:$M$17),"")</f>
        <v>CONFIRMED COPPER</v>
      </c>
      <c r="W8584" s="291" t="s">
        <v>443</v>
      </c>
      <c r="X8584" s="79">
        <v>1952</v>
      </c>
      <c r="Y8584" s="80">
        <v>44981</v>
      </c>
      <c r="Z8584" s="79" t="s">
        <v>411</v>
      </c>
      <c r="AA8584" s="79" t="s">
        <v>401</v>
      </c>
      <c r="AB8584" s="311" t="str" cm="1">
        <f t="array" ref="AB8584">IF(OR(L8584 = "CL",U8584 ="CL"),"Lead",IF(AND(OR(L8584={"UN","UL","UX","CG","CC","PL","DI","IL","IU","OT"}),OR(U8584={"UN","UL","UX"}))=TRUE,"Lead Status Unknown",IF(AND(OR(L8584={"UN","UL","UX"}),OR(U8584={"CC","PL","DI","IL","IU","OT"}))=TRUE,"Lead Status Unknown",IF(AND(OR(L8584={"CG","CC","PL","DI","IL","IU","OT"}),OR(U8584={"CC","PL","DI","IL","IU","OT"}))=TRUE,"Non-Lead",IF(AND(OR(L8584={"UN","UL","UX"}),OR(U8584={"CG","GR"}))=TRUE,"GRR",IF(AND(OR(L8584={"CG","CC","PL","DI","IL","IU","OT"}),N8584="N",OR(U8584={"CG","GR"}))=TRUE,"Non-Lead",IF(AND(OR(L8584={"CG","CC","PL","DI","IL","IU","OT"}),OR(N8584={"Y","U"}),OR(U8584={"CG","GR"}))=TRUE,"GRR","")))))))</f>
        <v>Non-Lead</v>
      </c>
      <c r="AC8584" s="81"/>
      <c r="AE8584" s="79" t="s">
        <v>397</v>
      </c>
      <c r="AF8584" s="79">
        <v>1</v>
      </c>
      <c r="AG8584" s="79" t="s">
        <v>432</v>
      </c>
      <c r="AH8584" s="79" t="s">
        <v>485</v>
      </c>
      <c r="AI8584" s="79" t="s">
        <v>485</v>
      </c>
      <c r="AJ8584" s="79">
        <v>1</v>
      </c>
      <c r="AK8584" s="80"/>
      <c r="AL8584" s="79" t="s">
        <v>509</v>
      </c>
      <c r="AM8584" s="81"/>
      <c r="AO8584" s="78"/>
      <c r="AP8584" s="78"/>
    </row>
    <row r="8585" spans="1:42">
      <c r="A8585" s="81" t="s">
        <v>17617</v>
      </c>
      <c r="B8585" s="78"/>
      <c r="C8585" s="81" t="s">
        <v>17618</v>
      </c>
      <c r="D8585" s="78" t="s">
        <v>228</v>
      </c>
      <c r="E8585" s="78" t="s">
        <v>230</v>
      </c>
      <c r="F8585" s="78"/>
      <c r="G8585" s="79" t="s">
        <v>405</v>
      </c>
      <c r="H8585" s="300" t="str">
        <f>IF(G8585&lt;&gt;"",_xlfn.XLOOKUP(G8585,AnswerOptionKEY!$F$6:$F$13,AnswerOptionKEY!$G$6:$G$13),"")</f>
        <v>CONFIRMED COPPER</v>
      </c>
      <c r="I8585" s="79">
        <v>1952</v>
      </c>
      <c r="J8585" s="79" t="s">
        <v>401</v>
      </c>
      <c r="K8585" s="287" t="s">
        <v>554</v>
      </c>
      <c r="L8585" s="79" t="s">
        <v>405</v>
      </c>
      <c r="M8585" s="305" t="str">
        <f>IF(L8585&lt;&gt;"",_xlfn.XLOOKUP(L8585,AnswerOptionKEY!$J$6:$J$16,AnswerOptionKEY!$K$6:$K$16),"")</f>
        <v>CONFIRMED COPPER</v>
      </c>
      <c r="N8585" s="79" t="s">
        <v>401</v>
      </c>
      <c r="O8585" s="291" t="s">
        <v>443</v>
      </c>
      <c r="P8585" s="79">
        <v>1952</v>
      </c>
      <c r="Q8585" s="80">
        <v>44981</v>
      </c>
      <c r="R8585" s="79" t="s">
        <v>411</v>
      </c>
      <c r="S8585" s="79" t="s">
        <v>401</v>
      </c>
      <c r="T8585" s="79" t="s">
        <v>555</v>
      </c>
      <c r="U8585" s="79" t="s">
        <v>405</v>
      </c>
      <c r="V8585" s="308" t="str">
        <f>IF(U8585&lt;&gt;"",_xlfn.XLOOKUP(U8585,AnswerOptionKEY!$L$6:$L$17,AnswerOptionKEY!$M$6:$M$17),"")</f>
        <v>CONFIRMED COPPER</v>
      </c>
      <c r="W8585" s="291" t="s">
        <v>443</v>
      </c>
      <c r="X8585" s="79">
        <v>1952</v>
      </c>
      <c r="Y8585" s="80">
        <v>44981</v>
      </c>
      <c r="Z8585" s="79" t="s">
        <v>411</v>
      </c>
      <c r="AA8585" s="79" t="s">
        <v>401</v>
      </c>
      <c r="AB8585" s="311" t="str" cm="1">
        <f t="array" ref="AB8585">IF(OR(L8585 = "CL",U8585 ="CL"),"Lead",IF(AND(OR(L8585={"UN","UL","UX","CG","CC","PL","DI","IL","IU","OT"}),OR(U8585={"UN","UL","UX"}))=TRUE,"Lead Status Unknown",IF(AND(OR(L8585={"UN","UL","UX"}),OR(U8585={"CC","PL","DI","IL","IU","OT"}))=TRUE,"Lead Status Unknown",IF(AND(OR(L8585={"CG","CC","PL","DI","IL","IU","OT"}),OR(U8585={"CC","PL","DI","IL","IU","OT"}))=TRUE,"Non-Lead",IF(AND(OR(L8585={"UN","UL","UX"}),OR(U8585={"CG","GR"}))=TRUE,"GRR",IF(AND(OR(L8585={"CG","CC","PL","DI","IL","IU","OT"}),N8585="N",OR(U8585={"CG","GR"}))=TRUE,"Non-Lead",IF(AND(OR(L8585={"CG","CC","PL","DI","IL","IU","OT"}),OR(N8585={"Y","U"}),OR(U8585={"CG","GR"}))=TRUE,"GRR","")))))))</f>
        <v>Non-Lead</v>
      </c>
      <c r="AC8585" s="81"/>
      <c r="AE8585" s="79" t="s">
        <v>397</v>
      </c>
      <c r="AF8585" s="79">
        <v>1</v>
      </c>
      <c r="AG8585" s="79" t="s">
        <v>432</v>
      </c>
      <c r="AH8585" s="79" t="s">
        <v>485</v>
      </c>
      <c r="AI8585" s="79" t="s">
        <v>485</v>
      </c>
      <c r="AJ8585" s="79">
        <v>1</v>
      </c>
      <c r="AK8585" s="80"/>
      <c r="AL8585" s="79" t="s">
        <v>509</v>
      </c>
      <c r="AM8585" s="81"/>
      <c r="AO8585" s="78"/>
      <c r="AP8585" s="78"/>
    </row>
    <row r="8586" spans="1:42">
      <c r="A8586" s="81" t="s">
        <v>17619</v>
      </c>
      <c r="B8586" s="78"/>
      <c r="C8586" s="81" t="s">
        <v>17620</v>
      </c>
      <c r="D8586" s="78" t="s">
        <v>228</v>
      </c>
      <c r="E8586" s="78" t="s">
        <v>230</v>
      </c>
      <c r="F8586" s="78"/>
      <c r="G8586" s="79" t="s">
        <v>405</v>
      </c>
      <c r="H8586" s="300" t="str">
        <f>IF(G8586&lt;&gt;"",_xlfn.XLOOKUP(G8586,AnswerOptionKEY!$F$6:$F$13,AnswerOptionKEY!$G$6:$G$13),"")</f>
        <v>CONFIRMED COPPER</v>
      </c>
      <c r="I8586" s="79">
        <v>1964</v>
      </c>
      <c r="J8586" s="79" t="s">
        <v>401</v>
      </c>
      <c r="K8586" s="287" t="s">
        <v>554</v>
      </c>
      <c r="L8586" s="79" t="s">
        <v>405</v>
      </c>
      <c r="M8586" s="305" t="str">
        <f>IF(L8586&lt;&gt;"",_xlfn.XLOOKUP(L8586,AnswerOptionKEY!$J$6:$J$16,AnswerOptionKEY!$K$6:$K$16),"")</f>
        <v>CONFIRMED COPPER</v>
      </c>
      <c r="N8586" s="79" t="s">
        <v>401</v>
      </c>
      <c r="O8586" s="291" t="s">
        <v>443</v>
      </c>
      <c r="P8586" s="79">
        <v>1964</v>
      </c>
      <c r="Q8586" s="80">
        <v>44981</v>
      </c>
      <c r="R8586" s="79" t="s">
        <v>411</v>
      </c>
      <c r="S8586" s="79" t="s">
        <v>401</v>
      </c>
      <c r="T8586" s="79" t="s">
        <v>555</v>
      </c>
      <c r="U8586" s="79" t="s">
        <v>405</v>
      </c>
      <c r="V8586" s="308" t="str">
        <f>IF(U8586&lt;&gt;"",_xlfn.XLOOKUP(U8586,AnswerOptionKEY!$L$6:$L$17,AnswerOptionKEY!$M$6:$M$17),"")</f>
        <v>CONFIRMED COPPER</v>
      </c>
      <c r="W8586" s="291" t="s">
        <v>443</v>
      </c>
      <c r="X8586" s="79">
        <v>1964</v>
      </c>
      <c r="Y8586" s="80">
        <v>44981</v>
      </c>
      <c r="Z8586" s="79" t="s">
        <v>411</v>
      </c>
      <c r="AA8586" s="79" t="s">
        <v>401</v>
      </c>
      <c r="AB8586" s="311" t="str" cm="1">
        <f t="array" ref="AB8586">IF(OR(L8586 = "CL",U8586 ="CL"),"Lead",IF(AND(OR(L8586={"UN","UL","UX","CG","CC","PL","DI","IL","IU","OT"}),OR(U8586={"UN","UL","UX"}))=TRUE,"Lead Status Unknown",IF(AND(OR(L8586={"UN","UL","UX"}),OR(U8586={"CC","PL","DI","IL","IU","OT"}))=TRUE,"Lead Status Unknown",IF(AND(OR(L8586={"CG","CC","PL","DI","IL","IU","OT"}),OR(U8586={"CC","PL","DI","IL","IU","OT"}))=TRUE,"Non-Lead",IF(AND(OR(L8586={"UN","UL","UX"}),OR(U8586={"CG","GR"}))=TRUE,"GRR",IF(AND(OR(L8586={"CG","CC","PL","DI","IL","IU","OT"}),N8586="N",OR(U8586={"CG","GR"}))=TRUE,"Non-Lead",IF(AND(OR(L8586={"CG","CC","PL","DI","IL","IU","OT"}),OR(N8586={"Y","U"}),OR(U8586={"CG","GR"}))=TRUE,"GRR","")))))))</f>
        <v>Non-Lead</v>
      </c>
      <c r="AC8586" s="81"/>
      <c r="AE8586" s="79" t="s">
        <v>397</v>
      </c>
      <c r="AF8586" s="79">
        <v>1</v>
      </c>
      <c r="AG8586" s="79" t="s">
        <v>432</v>
      </c>
      <c r="AH8586" s="79" t="s">
        <v>485</v>
      </c>
      <c r="AI8586" s="79" t="s">
        <v>485</v>
      </c>
      <c r="AJ8586" s="79">
        <v>1</v>
      </c>
      <c r="AK8586" s="80"/>
      <c r="AL8586" s="79" t="s">
        <v>509</v>
      </c>
      <c r="AM8586" s="81"/>
      <c r="AO8586" s="78"/>
      <c r="AP8586" s="78"/>
    </row>
    <row r="8587" spans="1:42">
      <c r="A8587" s="81" t="s">
        <v>17621</v>
      </c>
      <c r="B8587" s="78"/>
      <c r="C8587" s="81" t="s">
        <v>17622</v>
      </c>
      <c r="D8587" s="78" t="s">
        <v>228</v>
      </c>
      <c r="E8587" s="78" t="s">
        <v>230</v>
      </c>
      <c r="F8587" s="78"/>
      <c r="G8587" s="79" t="s">
        <v>405</v>
      </c>
      <c r="H8587" s="300" t="str">
        <f>IF(G8587&lt;&gt;"",_xlfn.XLOOKUP(G8587,AnswerOptionKEY!$F$6:$F$13,AnswerOptionKEY!$G$6:$G$13),"")</f>
        <v>CONFIRMED COPPER</v>
      </c>
      <c r="I8587" s="79">
        <v>1962</v>
      </c>
      <c r="J8587" s="79" t="s">
        <v>401</v>
      </c>
      <c r="K8587" s="287" t="s">
        <v>554</v>
      </c>
      <c r="L8587" s="79" t="s">
        <v>405</v>
      </c>
      <c r="M8587" s="305" t="str">
        <f>IF(L8587&lt;&gt;"",_xlfn.XLOOKUP(L8587,AnswerOptionKEY!$J$6:$J$16,AnswerOptionKEY!$K$6:$K$16),"")</f>
        <v>CONFIRMED COPPER</v>
      </c>
      <c r="N8587" s="79" t="s">
        <v>401</v>
      </c>
      <c r="O8587" s="291" t="s">
        <v>456</v>
      </c>
      <c r="P8587" s="79">
        <v>1962</v>
      </c>
      <c r="Q8587" s="80">
        <v>44981</v>
      </c>
      <c r="R8587" s="79" t="s">
        <v>411</v>
      </c>
      <c r="S8587" s="79" t="s">
        <v>401</v>
      </c>
      <c r="T8587" s="79" t="s">
        <v>555</v>
      </c>
      <c r="U8587" s="79" t="s">
        <v>405</v>
      </c>
      <c r="V8587" s="308" t="str">
        <f>IF(U8587&lt;&gt;"",_xlfn.XLOOKUP(U8587,AnswerOptionKEY!$L$6:$L$17,AnswerOptionKEY!$M$6:$M$17),"")</f>
        <v>CONFIRMED COPPER</v>
      </c>
      <c r="W8587" s="291" t="s">
        <v>456</v>
      </c>
      <c r="X8587" s="79">
        <v>1962</v>
      </c>
      <c r="Y8587" s="80">
        <v>44981</v>
      </c>
      <c r="Z8587" s="79" t="s">
        <v>411</v>
      </c>
      <c r="AA8587" s="79" t="s">
        <v>401</v>
      </c>
      <c r="AB8587" s="311" t="str" cm="1">
        <f t="array" ref="AB8587">IF(OR(L8587 = "CL",U8587 ="CL"),"Lead",IF(AND(OR(L8587={"UN","UL","UX","CG","CC","PL","DI","IL","IU","OT"}),OR(U8587={"UN","UL","UX"}))=TRUE,"Lead Status Unknown",IF(AND(OR(L8587={"UN","UL","UX"}),OR(U8587={"CC","PL","DI","IL","IU","OT"}))=TRUE,"Lead Status Unknown",IF(AND(OR(L8587={"CG","CC","PL","DI","IL","IU","OT"}),OR(U8587={"CC","PL","DI","IL","IU","OT"}))=TRUE,"Non-Lead",IF(AND(OR(L8587={"UN","UL","UX"}),OR(U8587={"CG","GR"}))=TRUE,"GRR",IF(AND(OR(L8587={"CG","CC","PL","DI","IL","IU","OT"}),N8587="N",OR(U8587={"CG","GR"}))=TRUE,"Non-Lead",IF(AND(OR(L8587={"CG","CC","PL","DI","IL","IU","OT"}),OR(N8587={"Y","U"}),OR(U8587={"CG","GR"}))=TRUE,"GRR","")))))))</f>
        <v>Non-Lead</v>
      </c>
      <c r="AC8587" s="81"/>
      <c r="AE8587" s="79" t="s">
        <v>397</v>
      </c>
      <c r="AF8587" s="79">
        <v>1</v>
      </c>
      <c r="AG8587" s="79" t="s">
        <v>432</v>
      </c>
      <c r="AH8587" s="79" t="s">
        <v>485</v>
      </c>
      <c r="AI8587" s="79" t="s">
        <v>485</v>
      </c>
      <c r="AJ8587" s="79">
        <v>1</v>
      </c>
      <c r="AK8587" s="80"/>
      <c r="AL8587" s="79" t="s">
        <v>509</v>
      </c>
      <c r="AM8587" s="81"/>
      <c r="AO8587" s="78"/>
      <c r="AP8587" s="78"/>
    </row>
    <row r="8588" spans="1:42">
      <c r="A8588" s="81" t="s">
        <v>17623</v>
      </c>
      <c r="B8588" s="78"/>
      <c r="C8588" s="81" t="s">
        <v>17624</v>
      </c>
      <c r="D8588" s="78" t="s">
        <v>228</v>
      </c>
      <c r="E8588" s="78" t="s">
        <v>230</v>
      </c>
      <c r="F8588" s="78"/>
      <c r="G8588" s="79" t="s">
        <v>405</v>
      </c>
      <c r="H8588" s="300" t="str">
        <f>IF(G8588&lt;&gt;"",_xlfn.XLOOKUP(G8588,AnswerOptionKEY!$F$6:$F$13,AnswerOptionKEY!$G$6:$G$13),"")</f>
        <v>CONFIRMED COPPER</v>
      </c>
      <c r="I8588" s="79">
        <v>1961</v>
      </c>
      <c r="J8588" s="79" t="s">
        <v>401</v>
      </c>
      <c r="K8588" s="287" t="s">
        <v>554</v>
      </c>
      <c r="L8588" s="79" t="s">
        <v>405</v>
      </c>
      <c r="M8588" s="305" t="str">
        <f>IF(L8588&lt;&gt;"",_xlfn.XLOOKUP(L8588,AnswerOptionKEY!$J$6:$J$16,AnswerOptionKEY!$K$6:$K$16),"")</f>
        <v>CONFIRMED COPPER</v>
      </c>
      <c r="N8588" s="79" t="s">
        <v>401</v>
      </c>
      <c r="O8588" s="291" t="s">
        <v>443</v>
      </c>
      <c r="P8588" s="79">
        <v>1961</v>
      </c>
      <c r="Q8588" s="80">
        <v>44981</v>
      </c>
      <c r="R8588" s="79" t="s">
        <v>411</v>
      </c>
      <c r="S8588" s="79" t="s">
        <v>401</v>
      </c>
      <c r="T8588" s="79" t="s">
        <v>555</v>
      </c>
      <c r="U8588" s="79" t="s">
        <v>405</v>
      </c>
      <c r="V8588" s="308" t="str">
        <f>IF(U8588&lt;&gt;"",_xlfn.XLOOKUP(U8588,AnswerOptionKEY!$L$6:$L$17,AnswerOptionKEY!$M$6:$M$17),"")</f>
        <v>CONFIRMED COPPER</v>
      </c>
      <c r="W8588" s="291" t="s">
        <v>443</v>
      </c>
      <c r="X8588" s="79">
        <v>1961</v>
      </c>
      <c r="Y8588" s="80">
        <v>44981</v>
      </c>
      <c r="Z8588" s="79" t="s">
        <v>411</v>
      </c>
      <c r="AA8588" s="79" t="s">
        <v>401</v>
      </c>
      <c r="AB8588" s="311" t="str" cm="1">
        <f t="array" ref="AB8588">IF(OR(L8588 = "CL",U8588 ="CL"),"Lead",IF(AND(OR(L8588={"UN","UL","UX","CG","CC","PL","DI","IL","IU","OT"}),OR(U8588={"UN","UL","UX"}))=TRUE,"Lead Status Unknown",IF(AND(OR(L8588={"UN","UL","UX"}),OR(U8588={"CC","PL","DI","IL","IU","OT"}))=TRUE,"Lead Status Unknown",IF(AND(OR(L8588={"CG","CC","PL","DI","IL","IU","OT"}),OR(U8588={"CC","PL","DI","IL","IU","OT"}))=TRUE,"Non-Lead",IF(AND(OR(L8588={"UN","UL","UX"}),OR(U8588={"CG","GR"}))=TRUE,"GRR",IF(AND(OR(L8588={"CG","CC","PL","DI","IL","IU","OT"}),N8588="N",OR(U8588={"CG","GR"}))=TRUE,"Non-Lead",IF(AND(OR(L8588={"CG","CC","PL","DI","IL","IU","OT"}),OR(N8588={"Y","U"}),OR(U8588={"CG","GR"}))=TRUE,"GRR","")))))))</f>
        <v>Non-Lead</v>
      </c>
      <c r="AC8588" s="81"/>
      <c r="AE8588" s="79" t="s">
        <v>397</v>
      </c>
      <c r="AF8588" s="79">
        <v>1</v>
      </c>
      <c r="AG8588" s="79" t="s">
        <v>432</v>
      </c>
      <c r="AH8588" s="79" t="s">
        <v>405</v>
      </c>
      <c r="AI8588" s="79" t="s">
        <v>405</v>
      </c>
      <c r="AJ8588" s="79">
        <v>1</v>
      </c>
      <c r="AK8588" s="80"/>
      <c r="AL8588" s="79" t="s">
        <v>445</v>
      </c>
      <c r="AM8588" s="81"/>
      <c r="AO8588" s="78"/>
      <c r="AP8588" s="78"/>
    </row>
    <row r="8589" spans="1:42">
      <c r="A8589" s="81" t="s">
        <v>17625</v>
      </c>
      <c r="B8589" s="78"/>
      <c r="C8589" s="81" t="s">
        <v>17626</v>
      </c>
      <c r="D8589" s="78" t="s">
        <v>228</v>
      </c>
      <c r="E8589" s="78" t="s">
        <v>230</v>
      </c>
      <c r="F8589" s="78"/>
      <c r="G8589" s="79" t="s">
        <v>405</v>
      </c>
      <c r="H8589" s="300" t="str">
        <f>IF(G8589&lt;&gt;"",_xlfn.XLOOKUP(G8589,AnswerOptionKEY!$F$6:$F$13,AnswerOptionKEY!$G$6:$G$13),"")</f>
        <v>CONFIRMED COPPER</v>
      </c>
      <c r="I8589" s="79">
        <v>1965</v>
      </c>
      <c r="J8589" s="79" t="s">
        <v>401</v>
      </c>
      <c r="K8589" s="287" t="s">
        <v>554</v>
      </c>
      <c r="L8589" s="79" t="s">
        <v>405</v>
      </c>
      <c r="M8589" s="305" t="str">
        <f>IF(L8589&lt;&gt;"",_xlfn.XLOOKUP(L8589,AnswerOptionKEY!$J$6:$J$16,AnswerOptionKEY!$K$6:$K$16),"")</f>
        <v>CONFIRMED COPPER</v>
      </c>
      <c r="N8589" s="79" t="s">
        <v>401</v>
      </c>
      <c r="O8589" s="291" t="s">
        <v>443</v>
      </c>
      <c r="P8589" s="79">
        <v>1965</v>
      </c>
      <c r="Q8589" s="80">
        <v>44981</v>
      </c>
      <c r="R8589" s="79" t="s">
        <v>411</v>
      </c>
      <c r="S8589" s="79" t="s">
        <v>401</v>
      </c>
      <c r="T8589" s="79" t="s">
        <v>555</v>
      </c>
      <c r="U8589" s="79" t="s">
        <v>405</v>
      </c>
      <c r="V8589" s="308" t="str">
        <f>IF(U8589&lt;&gt;"",_xlfn.XLOOKUP(U8589,AnswerOptionKEY!$L$6:$L$17,AnswerOptionKEY!$M$6:$M$17),"")</f>
        <v>CONFIRMED COPPER</v>
      </c>
      <c r="W8589" s="291" t="s">
        <v>443</v>
      </c>
      <c r="X8589" s="79">
        <v>1965</v>
      </c>
      <c r="Y8589" s="80">
        <v>44981</v>
      </c>
      <c r="Z8589" s="79" t="s">
        <v>411</v>
      </c>
      <c r="AA8589" s="79" t="s">
        <v>401</v>
      </c>
      <c r="AB8589" s="311" t="str" cm="1">
        <f t="array" ref="AB8589">IF(OR(L8589 = "CL",U8589 ="CL"),"Lead",IF(AND(OR(L8589={"UN","UL","UX","CG","CC","PL","DI","IL","IU","OT"}),OR(U8589={"UN","UL","UX"}))=TRUE,"Lead Status Unknown",IF(AND(OR(L8589={"UN","UL","UX"}),OR(U8589={"CC","PL","DI","IL","IU","OT"}))=TRUE,"Lead Status Unknown",IF(AND(OR(L8589={"CG","CC","PL","DI","IL","IU","OT"}),OR(U8589={"CC","PL","DI","IL","IU","OT"}))=TRUE,"Non-Lead",IF(AND(OR(L8589={"UN","UL","UX"}),OR(U8589={"CG","GR"}))=TRUE,"GRR",IF(AND(OR(L8589={"CG","CC","PL","DI","IL","IU","OT"}),N8589="N",OR(U8589={"CG","GR"}))=TRUE,"Non-Lead",IF(AND(OR(L8589={"CG","CC","PL","DI","IL","IU","OT"}),OR(N8589={"Y","U"}),OR(U8589={"CG","GR"}))=TRUE,"GRR","")))))))</f>
        <v>Non-Lead</v>
      </c>
      <c r="AC8589" s="81"/>
      <c r="AE8589" s="79" t="s">
        <v>397</v>
      </c>
      <c r="AF8589" s="79">
        <v>1</v>
      </c>
      <c r="AG8589" s="79" t="s">
        <v>432</v>
      </c>
      <c r="AH8589" s="79" t="s">
        <v>485</v>
      </c>
      <c r="AI8589" s="79" t="s">
        <v>485</v>
      </c>
      <c r="AJ8589" s="79">
        <v>1</v>
      </c>
      <c r="AK8589" s="80"/>
      <c r="AL8589" s="79" t="s">
        <v>509</v>
      </c>
      <c r="AM8589" s="81"/>
      <c r="AO8589" s="78"/>
      <c r="AP8589" s="78"/>
    </row>
    <row r="8590" spans="1:42">
      <c r="A8590" s="81" t="s">
        <v>17627</v>
      </c>
      <c r="B8590" s="78"/>
      <c r="C8590" s="81" t="s">
        <v>17628</v>
      </c>
      <c r="D8590" s="78" t="s">
        <v>228</v>
      </c>
      <c r="E8590" s="78" t="s">
        <v>230</v>
      </c>
      <c r="F8590" s="78"/>
      <c r="G8590" s="79" t="s">
        <v>405</v>
      </c>
      <c r="H8590" s="300" t="str">
        <f>IF(G8590&lt;&gt;"",_xlfn.XLOOKUP(G8590,AnswerOptionKEY!$F$6:$F$13,AnswerOptionKEY!$G$6:$G$13),"")</f>
        <v>CONFIRMED COPPER</v>
      </c>
      <c r="I8590" s="79">
        <v>1964</v>
      </c>
      <c r="J8590" s="79" t="s">
        <v>401</v>
      </c>
      <c r="K8590" s="287" t="s">
        <v>554</v>
      </c>
      <c r="L8590" s="79" t="s">
        <v>405</v>
      </c>
      <c r="M8590" s="305" t="str">
        <f>IF(L8590&lt;&gt;"",_xlfn.XLOOKUP(L8590,AnswerOptionKEY!$J$6:$J$16,AnswerOptionKEY!$K$6:$K$16),"")</f>
        <v>CONFIRMED COPPER</v>
      </c>
      <c r="N8590" s="79" t="s">
        <v>401</v>
      </c>
      <c r="O8590" s="291" t="s">
        <v>443</v>
      </c>
      <c r="P8590" s="79">
        <v>1964</v>
      </c>
      <c r="Q8590" s="80">
        <v>44981</v>
      </c>
      <c r="R8590" s="79" t="s">
        <v>411</v>
      </c>
      <c r="S8590" s="79" t="s">
        <v>401</v>
      </c>
      <c r="T8590" s="79" t="s">
        <v>555</v>
      </c>
      <c r="U8590" s="79" t="s">
        <v>405</v>
      </c>
      <c r="V8590" s="308" t="str">
        <f>IF(U8590&lt;&gt;"",_xlfn.XLOOKUP(U8590,AnswerOptionKEY!$L$6:$L$17,AnswerOptionKEY!$M$6:$M$17),"")</f>
        <v>CONFIRMED COPPER</v>
      </c>
      <c r="W8590" s="291" t="s">
        <v>443</v>
      </c>
      <c r="X8590" s="79">
        <v>1964</v>
      </c>
      <c r="Y8590" s="80">
        <v>44981</v>
      </c>
      <c r="Z8590" s="79" t="s">
        <v>411</v>
      </c>
      <c r="AA8590" s="79" t="s">
        <v>401</v>
      </c>
      <c r="AB8590" s="311" t="str" cm="1">
        <f t="array" ref="AB8590">IF(OR(L8590 = "CL",U8590 ="CL"),"Lead",IF(AND(OR(L8590={"UN","UL","UX","CG","CC","PL","DI","IL","IU","OT"}),OR(U8590={"UN","UL","UX"}))=TRUE,"Lead Status Unknown",IF(AND(OR(L8590={"UN","UL","UX"}),OR(U8590={"CC","PL","DI","IL","IU","OT"}))=TRUE,"Lead Status Unknown",IF(AND(OR(L8590={"CG","CC","PL","DI","IL","IU","OT"}),OR(U8590={"CC","PL","DI","IL","IU","OT"}))=TRUE,"Non-Lead",IF(AND(OR(L8590={"UN","UL","UX"}),OR(U8590={"CG","GR"}))=TRUE,"GRR",IF(AND(OR(L8590={"CG","CC","PL","DI","IL","IU","OT"}),N8590="N",OR(U8590={"CG","GR"}))=TRUE,"Non-Lead",IF(AND(OR(L8590={"CG","CC","PL","DI","IL","IU","OT"}),OR(N8590={"Y","U"}),OR(U8590={"CG","GR"}))=TRUE,"GRR","")))))))</f>
        <v>Non-Lead</v>
      </c>
      <c r="AC8590" s="81"/>
      <c r="AE8590" s="79" t="s">
        <v>397</v>
      </c>
      <c r="AF8590" s="79">
        <v>1</v>
      </c>
      <c r="AG8590" s="79" t="s">
        <v>432</v>
      </c>
      <c r="AH8590" s="79" t="s">
        <v>485</v>
      </c>
      <c r="AI8590" s="79" t="s">
        <v>485</v>
      </c>
      <c r="AJ8590" s="79">
        <v>1</v>
      </c>
      <c r="AK8590" s="80"/>
      <c r="AL8590" s="79" t="s">
        <v>509</v>
      </c>
      <c r="AM8590" s="81"/>
      <c r="AO8590" s="78"/>
      <c r="AP8590" s="78"/>
    </row>
    <row r="8591" spans="1:42">
      <c r="A8591" s="81" t="s">
        <v>17629</v>
      </c>
      <c r="B8591" s="78"/>
      <c r="C8591" s="81" t="s">
        <v>17630</v>
      </c>
      <c r="D8591" s="78" t="s">
        <v>228</v>
      </c>
      <c r="E8591" s="78" t="s">
        <v>230</v>
      </c>
      <c r="F8591" s="78"/>
      <c r="G8591" s="79" t="s">
        <v>405</v>
      </c>
      <c r="H8591" s="300" t="str">
        <f>IF(G8591&lt;&gt;"",_xlfn.XLOOKUP(G8591,AnswerOptionKEY!$F$6:$F$13,AnswerOptionKEY!$G$6:$G$13),"")</f>
        <v>CONFIRMED COPPER</v>
      </c>
      <c r="I8591" s="79">
        <v>1964</v>
      </c>
      <c r="J8591" s="79" t="s">
        <v>401</v>
      </c>
      <c r="K8591" s="287" t="s">
        <v>554</v>
      </c>
      <c r="L8591" s="79" t="s">
        <v>405</v>
      </c>
      <c r="M8591" s="305" t="str">
        <f>IF(L8591&lt;&gt;"",_xlfn.XLOOKUP(L8591,AnswerOptionKEY!$J$6:$J$16,AnswerOptionKEY!$K$6:$K$16),"")</f>
        <v>CONFIRMED COPPER</v>
      </c>
      <c r="N8591" s="79" t="s">
        <v>401</v>
      </c>
      <c r="O8591" s="291" t="s">
        <v>443</v>
      </c>
      <c r="P8591" s="79">
        <v>1964</v>
      </c>
      <c r="Q8591" s="80">
        <v>44981</v>
      </c>
      <c r="R8591" s="79" t="s">
        <v>411</v>
      </c>
      <c r="S8591" s="79" t="s">
        <v>401</v>
      </c>
      <c r="T8591" s="79" t="s">
        <v>555</v>
      </c>
      <c r="U8591" s="79" t="s">
        <v>405</v>
      </c>
      <c r="V8591" s="308" t="str">
        <f>IF(U8591&lt;&gt;"",_xlfn.XLOOKUP(U8591,AnswerOptionKEY!$L$6:$L$17,AnswerOptionKEY!$M$6:$M$17),"")</f>
        <v>CONFIRMED COPPER</v>
      </c>
      <c r="W8591" s="291" t="s">
        <v>443</v>
      </c>
      <c r="X8591" s="79">
        <v>1964</v>
      </c>
      <c r="Y8591" s="80">
        <v>44981</v>
      </c>
      <c r="Z8591" s="79" t="s">
        <v>411</v>
      </c>
      <c r="AA8591" s="79" t="s">
        <v>401</v>
      </c>
      <c r="AB8591" s="311" t="str" cm="1">
        <f t="array" ref="AB8591">IF(OR(L8591 = "CL",U8591 ="CL"),"Lead",IF(AND(OR(L8591={"UN","UL","UX","CG","CC","PL","DI","IL","IU","OT"}),OR(U8591={"UN","UL","UX"}))=TRUE,"Lead Status Unknown",IF(AND(OR(L8591={"UN","UL","UX"}),OR(U8591={"CC","PL","DI","IL","IU","OT"}))=TRUE,"Lead Status Unknown",IF(AND(OR(L8591={"CG","CC","PL","DI","IL","IU","OT"}),OR(U8591={"CC","PL","DI","IL","IU","OT"}))=TRUE,"Non-Lead",IF(AND(OR(L8591={"UN","UL","UX"}),OR(U8591={"CG","GR"}))=TRUE,"GRR",IF(AND(OR(L8591={"CG","CC","PL","DI","IL","IU","OT"}),N8591="N",OR(U8591={"CG","GR"}))=TRUE,"Non-Lead",IF(AND(OR(L8591={"CG","CC","PL","DI","IL","IU","OT"}),OR(N8591={"Y","U"}),OR(U8591={"CG","GR"}))=TRUE,"GRR","")))))))</f>
        <v>Non-Lead</v>
      </c>
      <c r="AC8591" s="81"/>
      <c r="AE8591" s="79" t="s">
        <v>397</v>
      </c>
      <c r="AF8591" s="79">
        <v>1</v>
      </c>
      <c r="AG8591" s="79" t="s">
        <v>432</v>
      </c>
      <c r="AH8591" s="79" t="s">
        <v>405</v>
      </c>
      <c r="AI8591" s="79" t="s">
        <v>405</v>
      </c>
      <c r="AJ8591" s="79">
        <v>1</v>
      </c>
      <c r="AK8591" s="80"/>
      <c r="AL8591" s="79" t="s">
        <v>500</v>
      </c>
      <c r="AM8591" s="81"/>
      <c r="AO8591" s="78"/>
      <c r="AP8591" s="78"/>
    </row>
    <row r="8592" spans="1:42">
      <c r="A8592" s="81" t="s">
        <v>17631</v>
      </c>
      <c r="B8592" s="78"/>
      <c r="C8592" s="81" t="s">
        <v>17632</v>
      </c>
      <c r="D8592" s="78" t="s">
        <v>228</v>
      </c>
      <c r="E8592" s="78" t="s">
        <v>230</v>
      </c>
      <c r="F8592" s="78"/>
      <c r="G8592" s="79" t="s">
        <v>405</v>
      </c>
      <c r="H8592" s="300" t="str">
        <f>IF(G8592&lt;&gt;"",_xlfn.XLOOKUP(G8592,AnswerOptionKEY!$F$6:$F$13,AnswerOptionKEY!$G$6:$G$13),"")</f>
        <v>CONFIRMED COPPER</v>
      </c>
      <c r="I8592" s="79">
        <v>1964</v>
      </c>
      <c r="J8592" s="79" t="s">
        <v>401</v>
      </c>
      <c r="K8592" s="287" t="s">
        <v>554</v>
      </c>
      <c r="L8592" s="79" t="s">
        <v>405</v>
      </c>
      <c r="M8592" s="305" t="str">
        <f>IF(L8592&lt;&gt;"",_xlfn.XLOOKUP(L8592,AnswerOptionKEY!$J$6:$J$16,AnswerOptionKEY!$K$6:$K$16),"")</f>
        <v>CONFIRMED COPPER</v>
      </c>
      <c r="N8592" s="79" t="s">
        <v>401</v>
      </c>
      <c r="O8592" s="291" t="s">
        <v>443</v>
      </c>
      <c r="P8592" s="79">
        <v>1964</v>
      </c>
      <c r="Q8592" s="80">
        <v>44981</v>
      </c>
      <c r="R8592" s="79" t="s">
        <v>411</v>
      </c>
      <c r="S8592" s="79" t="s">
        <v>401</v>
      </c>
      <c r="T8592" s="79" t="s">
        <v>555</v>
      </c>
      <c r="U8592" s="79" t="s">
        <v>405</v>
      </c>
      <c r="V8592" s="308" t="str">
        <f>IF(U8592&lt;&gt;"",_xlfn.XLOOKUP(U8592,AnswerOptionKEY!$L$6:$L$17,AnswerOptionKEY!$M$6:$M$17),"")</f>
        <v>CONFIRMED COPPER</v>
      </c>
      <c r="W8592" s="291" t="s">
        <v>443</v>
      </c>
      <c r="X8592" s="79">
        <v>1964</v>
      </c>
      <c r="Y8592" s="80">
        <v>44981</v>
      </c>
      <c r="Z8592" s="79" t="s">
        <v>411</v>
      </c>
      <c r="AA8592" s="79" t="s">
        <v>401</v>
      </c>
      <c r="AB8592" s="311" t="str" cm="1">
        <f t="array" ref="AB8592">IF(OR(L8592 = "CL",U8592 ="CL"),"Lead",IF(AND(OR(L8592={"UN","UL","UX","CG","CC","PL","DI","IL","IU","OT"}),OR(U8592={"UN","UL","UX"}))=TRUE,"Lead Status Unknown",IF(AND(OR(L8592={"UN","UL","UX"}),OR(U8592={"CC","PL","DI","IL","IU","OT"}))=TRUE,"Lead Status Unknown",IF(AND(OR(L8592={"CG","CC","PL","DI","IL","IU","OT"}),OR(U8592={"CC","PL","DI","IL","IU","OT"}))=TRUE,"Non-Lead",IF(AND(OR(L8592={"UN","UL","UX"}),OR(U8592={"CG","GR"}))=TRUE,"GRR",IF(AND(OR(L8592={"CG","CC","PL","DI","IL","IU","OT"}),N8592="N",OR(U8592={"CG","GR"}))=TRUE,"Non-Lead",IF(AND(OR(L8592={"CG","CC","PL","DI","IL","IU","OT"}),OR(N8592={"Y","U"}),OR(U8592={"CG","GR"}))=TRUE,"GRR","")))))))</f>
        <v>Non-Lead</v>
      </c>
      <c r="AC8592" s="81"/>
      <c r="AE8592" s="79" t="s">
        <v>397</v>
      </c>
      <c r="AF8592" s="79">
        <v>1</v>
      </c>
      <c r="AG8592" s="79" t="s">
        <v>432</v>
      </c>
      <c r="AH8592" s="79" t="s">
        <v>405</v>
      </c>
      <c r="AI8592" s="79" t="s">
        <v>405</v>
      </c>
      <c r="AJ8592" s="79">
        <v>1</v>
      </c>
      <c r="AK8592" s="80"/>
      <c r="AL8592" s="79" t="s">
        <v>445</v>
      </c>
      <c r="AM8592" s="81"/>
      <c r="AO8592" s="78"/>
      <c r="AP8592" s="78"/>
    </row>
    <row r="8593" spans="1:42">
      <c r="A8593" s="81" t="s">
        <v>17633</v>
      </c>
      <c r="B8593" s="78"/>
      <c r="C8593" s="81" t="s">
        <v>17634</v>
      </c>
      <c r="D8593" s="78" t="s">
        <v>228</v>
      </c>
      <c r="E8593" s="78" t="s">
        <v>230</v>
      </c>
      <c r="F8593" s="78"/>
      <c r="G8593" s="79" t="s">
        <v>405</v>
      </c>
      <c r="H8593" s="300" t="str">
        <f>IF(G8593&lt;&gt;"",_xlfn.XLOOKUP(G8593,AnswerOptionKEY!$F$6:$F$13,AnswerOptionKEY!$G$6:$G$13),"")</f>
        <v>CONFIRMED COPPER</v>
      </c>
      <c r="I8593" s="79">
        <v>1964</v>
      </c>
      <c r="J8593" s="79" t="s">
        <v>401</v>
      </c>
      <c r="K8593" s="287" t="s">
        <v>554</v>
      </c>
      <c r="L8593" s="79" t="s">
        <v>405</v>
      </c>
      <c r="M8593" s="305" t="str">
        <f>IF(L8593&lt;&gt;"",_xlfn.XLOOKUP(L8593,AnswerOptionKEY!$J$6:$J$16,AnswerOptionKEY!$K$6:$K$16),"")</f>
        <v>CONFIRMED COPPER</v>
      </c>
      <c r="N8593" s="79" t="s">
        <v>401</v>
      </c>
      <c r="O8593" s="291" t="s">
        <v>443</v>
      </c>
      <c r="P8593" s="79">
        <v>1964</v>
      </c>
      <c r="Q8593" s="80">
        <v>44981</v>
      </c>
      <c r="R8593" s="79" t="s">
        <v>411</v>
      </c>
      <c r="S8593" s="79" t="s">
        <v>401</v>
      </c>
      <c r="T8593" s="79" t="s">
        <v>555</v>
      </c>
      <c r="U8593" s="79" t="s">
        <v>405</v>
      </c>
      <c r="V8593" s="308" t="str">
        <f>IF(U8593&lt;&gt;"",_xlfn.XLOOKUP(U8593,AnswerOptionKEY!$L$6:$L$17,AnswerOptionKEY!$M$6:$M$17),"")</f>
        <v>CONFIRMED COPPER</v>
      </c>
      <c r="W8593" s="291" t="s">
        <v>443</v>
      </c>
      <c r="X8593" s="79">
        <v>1964</v>
      </c>
      <c r="Y8593" s="80">
        <v>44981</v>
      </c>
      <c r="Z8593" s="79" t="s">
        <v>411</v>
      </c>
      <c r="AA8593" s="79" t="s">
        <v>401</v>
      </c>
      <c r="AB8593" s="311" t="str" cm="1">
        <f t="array" ref="AB8593">IF(OR(L8593 = "CL",U8593 ="CL"),"Lead",IF(AND(OR(L8593={"UN","UL","UX","CG","CC","PL","DI","IL","IU","OT"}),OR(U8593={"UN","UL","UX"}))=TRUE,"Lead Status Unknown",IF(AND(OR(L8593={"UN","UL","UX"}),OR(U8593={"CC","PL","DI","IL","IU","OT"}))=TRUE,"Lead Status Unknown",IF(AND(OR(L8593={"CG","CC","PL","DI","IL","IU","OT"}),OR(U8593={"CC","PL","DI","IL","IU","OT"}))=TRUE,"Non-Lead",IF(AND(OR(L8593={"UN","UL","UX"}),OR(U8593={"CG","GR"}))=TRUE,"GRR",IF(AND(OR(L8593={"CG","CC","PL","DI","IL","IU","OT"}),N8593="N",OR(U8593={"CG","GR"}))=TRUE,"Non-Lead",IF(AND(OR(L8593={"CG","CC","PL","DI","IL","IU","OT"}),OR(N8593={"Y","U"}),OR(U8593={"CG","GR"}))=TRUE,"GRR","")))))))</f>
        <v>Non-Lead</v>
      </c>
      <c r="AC8593" s="81"/>
      <c r="AE8593" s="79" t="s">
        <v>397</v>
      </c>
      <c r="AF8593" s="79">
        <v>1</v>
      </c>
      <c r="AG8593" s="79" t="s">
        <v>432</v>
      </c>
      <c r="AH8593" s="79" t="s">
        <v>485</v>
      </c>
      <c r="AI8593" s="79" t="s">
        <v>485</v>
      </c>
      <c r="AJ8593" s="79">
        <v>1</v>
      </c>
      <c r="AK8593" s="80"/>
      <c r="AL8593" s="79" t="s">
        <v>509</v>
      </c>
      <c r="AM8593" s="81"/>
      <c r="AO8593" s="78"/>
      <c r="AP8593" s="78"/>
    </row>
    <row r="8594" spans="1:42">
      <c r="A8594" s="81" t="s">
        <v>17635</v>
      </c>
      <c r="B8594" s="78"/>
      <c r="C8594" s="81" t="s">
        <v>17636</v>
      </c>
      <c r="D8594" s="78" t="s">
        <v>228</v>
      </c>
      <c r="E8594" s="78" t="s">
        <v>230</v>
      </c>
      <c r="F8594" s="78"/>
      <c r="G8594" s="79" t="s">
        <v>405</v>
      </c>
      <c r="H8594" s="300" t="str">
        <f>IF(G8594&lt;&gt;"",_xlfn.XLOOKUP(G8594,AnswerOptionKEY!$F$6:$F$13,AnswerOptionKEY!$G$6:$G$13),"")</f>
        <v>CONFIRMED COPPER</v>
      </c>
      <c r="I8594" s="79">
        <v>1956</v>
      </c>
      <c r="J8594" s="79" t="s">
        <v>401</v>
      </c>
      <c r="K8594" s="287" t="s">
        <v>554</v>
      </c>
      <c r="L8594" s="79" t="s">
        <v>405</v>
      </c>
      <c r="M8594" s="305" t="str">
        <f>IF(L8594&lt;&gt;"",_xlfn.XLOOKUP(L8594,AnswerOptionKEY!$J$6:$J$16,AnswerOptionKEY!$K$6:$K$16),"")</f>
        <v>CONFIRMED COPPER</v>
      </c>
      <c r="N8594" s="79" t="s">
        <v>401</v>
      </c>
      <c r="O8594" s="291" t="s">
        <v>456</v>
      </c>
      <c r="P8594" s="79">
        <v>1956</v>
      </c>
      <c r="Q8594" s="80">
        <v>44981</v>
      </c>
      <c r="R8594" s="79" t="s">
        <v>411</v>
      </c>
      <c r="S8594" s="79" t="s">
        <v>401</v>
      </c>
      <c r="T8594" s="79" t="s">
        <v>555</v>
      </c>
      <c r="U8594" s="79" t="s">
        <v>405</v>
      </c>
      <c r="V8594" s="308" t="str">
        <f>IF(U8594&lt;&gt;"",_xlfn.XLOOKUP(U8594,AnswerOptionKEY!$L$6:$L$17,AnswerOptionKEY!$M$6:$M$17),"")</f>
        <v>CONFIRMED COPPER</v>
      </c>
      <c r="W8594" s="291" t="s">
        <v>456</v>
      </c>
      <c r="X8594" s="79">
        <v>1956</v>
      </c>
      <c r="Y8594" s="80">
        <v>44981</v>
      </c>
      <c r="Z8594" s="79" t="s">
        <v>411</v>
      </c>
      <c r="AA8594" s="79" t="s">
        <v>401</v>
      </c>
      <c r="AB8594" s="311" t="str" cm="1">
        <f t="array" ref="AB8594">IF(OR(L8594 = "CL",U8594 ="CL"),"Lead",IF(AND(OR(L8594={"UN","UL","UX","CG","CC","PL","DI","IL","IU","OT"}),OR(U8594={"UN","UL","UX"}))=TRUE,"Lead Status Unknown",IF(AND(OR(L8594={"UN","UL","UX"}),OR(U8594={"CC","PL","DI","IL","IU","OT"}))=TRUE,"Lead Status Unknown",IF(AND(OR(L8594={"CG","CC","PL","DI","IL","IU","OT"}),OR(U8594={"CC","PL","DI","IL","IU","OT"}))=TRUE,"Non-Lead",IF(AND(OR(L8594={"UN","UL","UX"}),OR(U8594={"CG","GR"}))=TRUE,"GRR",IF(AND(OR(L8594={"CG","CC","PL","DI","IL","IU","OT"}),N8594="N",OR(U8594={"CG","GR"}))=TRUE,"Non-Lead",IF(AND(OR(L8594={"CG","CC","PL","DI","IL","IU","OT"}),OR(N8594={"Y","U"}),OR(U8594={"CG","GR"}))=TRUE,"GRR","")))))))</f>
        <v>Non-Lead</v>
      </c>
      <c r="AC8594" s="81"/>
      <c r="AE8594" s="79" t="s">
        <v>397</v>
      </c>
      <c r="AF8594" s="79">
        <v>1</v>
      </c>
      <c r="AG8594" s="79" t="s">
        <v>432</v>
      </c>
      <c r="AH8594" s="79" t="s">
        <v>485</v>
      </c>
      <c r="AI8594" s="79" t="s">
        <v>485</v>
      </c>
      <c r="AJ8594" s="79">
        <v>1</v>
      </c>
      <c r="AK8594" s="80"/>
      <c r="AL8594" s="79" t="s">
        <v>509</v>
      </c>
      <c r="AM8594" s="81"/>
      <c r="AO8594" s="78"/>
      <c r="AP8594" s="78"/>
    </row>
    <row r="8595" spans="1:42">
      <c r="A8595" s="81" t="s">
        <v>17637</v>
      </c>
      <c r="B8595" s="78"/>
      <c r="C8595" s="81" t="s">
        <v>17638</v>
      </c>
      <c r="D8595" s="78" t="s">
        <v>228</v>
      </c>
      <c r="E8595" s="78" t="s">
        <v>230</v>
      </c>
      <c r="F8595" s="78"/>
      <c r="G8595" s="79" t="s">
        <v>405</v>
      </c>
      <c r="H8595" s="300" t="str">
        <f>IF(G8595&lt;&gt;"",_xlfn.XLOOKUP(G8595,AnswerOptionKEY!$F$6:$F$13,AnswerOptionKEY!$G$6:$G$13),"")</f>
        <v>CONFIRMED COPPER</v>
      </c>
      <c r="I8595" s="79">
        <v>1964</v>
      </c>
      <c r="J8595" s="79" t="s">
        <v>401</v>
      </c>
      <c r="K8595" s="287" t="s">
        <v>554</v>
      </c>
      <c r="L8595" s="79" t="s">
        <v>405</v>
      </c>
      <c r="M8595" s="305" t="str">
        <f>IF(L8595&lt;&gt;"",_xlfn.XLOOKUP(L8595,AnswerOptionKEY!$J$6:$J$16,AnswerOptionKEY!$K$6:$K$16),"")</f>
        <v>CONFIRMED COPPER</v>
      </c>
      <c r="N8595" s="79" t="s">
        <v>401</v>
      </c>
      <c r="O8595" s="291" t="s">
        <v>443</v>
      </c>
      <c r="P8595" s="79">
        <v>1964</v>
      </c>
      <c r="Q8595" s="80">
        <v>44981</v>
      </c>
      <c r="R8595" s="79" t="s">
        <v>411</v>
      </c>
      <c r="S8595" s="79" t="s">
        <v>401</v>
      </c>
      <c r="T8595" s="79" t="s">
        <v>555</v>
      </c>
      <c r="U8595" s="79" t="s">
        <v>405</v>
      </c>
      <c r="V8595" s="308" t="str">
        <f>IF(U8595&lt;&gt;"",_xlfn.XLOOKUP(U8595,AnswerOptionKEY!$L$6:$L$17,AnswerOptionKEY!$M$6:$M$17),"")</f>
        <v>CONFIRMED COPPER</v>
      </c>
      <c r="W8595" s="291" t="s">
        <v>443</v>
      </c>
      <c r="X8595" s="79">
        <v>1964</v>
      </c>
      <c r="Y8595" s="80">
        <v>44981</v>
      </c>
      <c r="Z8595" s="79" t="s">
        <v>411</v>
      </c>
      <c r="AA8595" s="79" t="s">
        <v>401</v>
      </c>
      <c r="AB8595" s="311" t="str" cm="1">
        <f t="array" ref="AB8595">IF(OR(L8595 = "CL",U8595 ="CL"),"Lead",IF(AND(OR(L8595={"UN","UL","UX","CG","CC","PL","DI","IL","IU","OT"}),OR(U8595={"UN","UL","UX"}))=TRUE,"Lead Status Unknown",IF(AND(OR(L8595={"UN","UL","UX"}),OR(U8595={"CC","PL","DI","IL","IU","OT"}))=TRUE,"Lead Status Unknown",IF(AND(OR(L8595={"CG","CC","PL","DI","IL","IU","OT"}),OR(U8595={"CC","PL","DI","IL","IU","OT"}))=TRUE,"Non-Lead",IF(AND(OR(L8595={"UN","UL","UX"}),OR(U8595={"CG","GR"}))=TRUE,"GRR",IF(AND(OR(L8595={"CG","CC","PL","DI","IL","IU","OT"}),N8595="N",OR(U8595={"CG","GR"}))=TRUE,"Non-Lead",IF(AND(OR(L8595={"CG","CC","PL","DI","IL","IU","OT"}),OR(N8595={"Y","U"}),OR(U8595={"CG","GR"}))=TRUE,"GRR","")))))))</f>
        <v>Non-Lead</v>
      </c>
      <c r="AC8595" s="81"/>
      <c r="AE8595" s="79" t="s">
        <v>397</v>
      </c>
      <c r="AF8595" s="79">
        <v>1</v>
      </c>
      <c r="AG8595" s="79" t="s">
        <v>432</v>
      </c>
      <c r="AH8595" s="79" t="s">
        <v>485</v>
      </c>
      <c r="AI8595" s="79" t="s">
        <v>485</v>
      </c>
      <c r="AJ8595" s="79">
        <v>1</v>
      </c>
      <c r="AK8595" s="80"/>
      <c r="AL8595" s="79" t="s">
        <v>509</v>
      </c>
      <c r="AM8595" s="81"/>
      <c r="AO8595" s="78"/>
      <c r="AP8595" s="78"/>
    </row>
    <row r="8596" spans="1:42">
      <c r="A8596" s="81" t="s">
        <v>17639</v>
      </c>
      <c r="B8596" s="78"/>
      <c r="C8596" s="81" t="s">
        <v>17640</v>
      </c>
      <c r="D8596" s="78" t="s">
        <v>228</v>
      </c>
      <c r="E8596" s="78" t="s">
        <v>230</v>
      </c>
      <c r="F8596" s="78"/>
      <c r="G8596" s="79" t="s">
        <v>405</v>
      </c>
      <c r="H8596" s="300" t="str">
        <f>IF(G8596&lt;&gt;"",_xlfn.XLOOKUP(G8596,AnswerOptionKEY!$F$6:$F$13,AnswerOptionKEY!$G$6:$G$13),"")</f>
        <v>CONFIRMED COPPER</v>
      </c>
      <c r="I8596" s="79">
        <v>1974</v>
      </c>
      <c r="J8596" s="79" t="s">
        <v>401</v>
      </c>
      <c r="K8596" s="287" t="s">
        <v>554</v>
      </c>
      <c r="L8596" s="79" t="s">
        <v>405</v>
      </c>
      <c r="M8596" s="305" t="str">
        <f>IF(L8596&lt;&gt;"",_xlfn.XLOOKUP(L8596,AnswerOptionKEY!$J$6:$J$16,AnswerOptionKEY!$K$6:$K$16),"")</f>
        <v>CONFIRMED COPPER</v>
      </c>
      <c r="N8596" s="79" t="s">
        <v>401</v>
      </c>
      <c r="O8596" s="291" t="s">
        <v>456</v>
      </c>
      <c r="P8596" s="79">
        <v>1974</v>
      </c>
      <c r="Q8596" s="80">
        <v>44981</v>
      </c>
      <c r="R8596" s="79" t="s">
        <v>411</v>
      </c>
      <c r="S8596" s="79" t="s">
        <v>401</v>
      </c>
      <c r="T8596" s="79" t="s">
        <v>555</v>
      </c>
      <c r="U8596" s="79" t="s">
        <v>405</v>
      </c>
      <c r="V8596" s="308" t="str">
        <f>IF(U8596&lt;&gt;"",_xlfn.XLOOKUP(U8596,AnswerOptionKEY!$L$6:$L$17,AnswerOptionKEY!$M$6:$M$17),"")</f>
        <v>CONFIRMED COPPER</v>
      </c>
      <c r="W8596" s="291" t="s">
        <v>456</v>
      </c>
      <c r="X8596" s="79">
        <v>1974</v>
      </c>
      <c r="Y8596" s="80">
        <v>44981</v>
      </c>
      <c r="Z8596" s="79" t="s">
        <v>411</v>
      </c>
      <c r="AA8596" s="79" t="s">
        <v>401</v>
      </c>
      <c r="AB8596" s="311" t="str" cm="1">
        <f t="array" ref="AB8596">IF(OR(L8596 = "CL",U8596 ="CL"),"Lead",IF(AND(OR(L8596={"UN","UL","UX","CG","CC","PL","DI","IL","IU","OT"}),OR(U8596={"UN","UL","UX"}))=TRUE,"Lead Status Unknown",IF(AND(OR(L8596={"UN","UL","UX"}),OR(U8596={"CC","PL","DI","IL","IU","OT"}))=TRUE,"Lead Status Unknown",IF(AND(OR(L8596={"CG","CC","PL","DI","IL","IU","OT"}),OR(U8596={"CC","PL","DI","IL","IU","OT"}))=TRUE,"Non-Lead",IF(AND(OR(L8596={"UN","UL","UX"}),OR(U8596={"CG","GR"}))=TRUE,"GRR",IF(AND(OR(L8596={"CG","CC","PL","DI","IL","IU","OT"}),N8596="N",OR(U8596={"CG","GR"}))=TRUE,"Non-Lead",IF(AND(OR(L8596={"CG","CC","PL","DI","IL","IU","OT"}),OR(N8596={"Y","U"}),OR(U8596={"CG","GR"}))=TRUE,"GRR","")))))))</f>
        <v>Non-Lead</v>
      </c>
      <c r="AC8596" s="81"/>
      <c r="AE8596" s="79" t="s">
        <v>397</v>
      </c>
      <c r="AF8596" s="79">
        <v>1</v>
      </c>
      <c r="AG8596" s="79" t="s">
        <v>432</v>
      </c>
      <c r="AH8596" s="79" t="s">
        <v>485</v>
      </c>
      <c r="AI8596" s="79" t="s">
        <v>485</v>
      </c>
      <c r="AJ8596" s="79">
        <v>1</v>
      </c>
      <c r="AK8596" s="80"/>
      <c r="AL8596" s="79" t="s">
        <v>509</v>
      </c>
      <c r="AM8596" s="81"/>
      <c r="AO8596" s="78"/>
      <c r="AP8596" s="78"/>
    </row>
    <row r="8597" spans="1:42">
      <c r="A8597" s="81" t="s">
        <v>17641</v>
      </c>
      <c r="B8597" s="78"/>
      <c r="C8597" s="81" t="s">
        <v>17642</v>
      </c>
      <c r="D8597" s="78" t="s">
        <v>228</v>
      </c>
      <c r="E8597" s="78" t="s">
        <v>230</v>
      </c>
      <c r="F8597" s="78"/>
      <c r="G8597" s="79" t="s">
        <v>405</v>
      </c>
      <c r="H8597" s="300" t="str">
        <f>IF(G8597&lt;&gt;"",_xlfn.XLOOKUP(G8597,AnswerOptionKEY!$F$6:$F$13,AnswerOptionKEY!$G$6:$G$13),"")</f>
        <v>CONFIRMED COPPER</v>
      </c>
      <c r="I8597" s="79">
        <v>1989</v>
      </c>
      <c r="J8597" s="79" t="s">
        <v>401</v>
      </c>
      <c r="K8597" s="287" t="s">
        <v>554</v>
      </c>
      <c r="L8597" s="79" t="s">
        <v>405</v>
      </c>
      <c r="M8597" s="305" t="str">
        <f>IF(L8597&lt;&gt;"",_xlfn.XLOOKUP(L8597,AnswerOptionKEY!$J$6:$J$16,AnswerOptionKEY!$K$6:$K$16),"")</f>
        <v>CONFIRMED COPPER</v>
      </c>
      <c r="N8597" s="79" t="s">
        <v>401</v>
      </c>
      <c r="O8597" s="291" t="s">
        <v>456</v>
      </c>
      <c r="P8597" s="79">
        <v>1989</v>
      </c>
      <c r="Q8597" s="80">
        <v>44981</v>
      </c>
      <c r="R8597" s="79" t="s">
        <v>411</v>
      </c>
      <c r="S8597" s="79" t="s">
        <v>401</v>
      </c>
      <c r="T8597" s="79" t="s">
        <v>555</v>
      </c>
      <c r="U8597" s="79" t="s">
        <v>405</v>
      </c>
      <c r="V8597" s="308" t="str">
        <f>IF(U8597&lt;&gt;"",_xlfn.XLOOKUP(U8597,AnswerOptionKEY!$L$6:$L$17,AnswerOptionKEY!$M$6:$M$17),"")</f>
        <v>CONFIRMED COPPER</v>
      </c>
      <c r="W8597" s="291" t="s">
        <v>456</v>
      </c>
      <c r="X8597" s="79">
        <v>1989</v>
      </c>
      <c r="Y8597" s="80">
        <v>44981</v>
      </c>
      <c r="Z8597" s="79" t="s">
        <v>411</v>
      </c>
      <c r="AA8597" s="79" t="s">
        <v>401</v>
      </c>
      <c r="AB8597" s="311" t="str" cm="1">
        <f t="array" ref="AB8597">IF(OR(L8597 = "CL",U8597 ="CL"),"Lead",IF(AND(OR(L8597={"UN","UL","UX","CG","CC","PL","DI","IL","IU","OT"}),OR(U8597={"UN","UL","UX"}))=TRUE,"Lead Status Unknown",IF(AND(OR(L8597={"UN","UL","UX"}),OR(U8597={"CC","PL","DI","IL","IU","OT"}))=TRUE,"Lead Status Unknown",IF(AND(OR(L8597={"CG","CC","PL","DI","IL","IU","OT"}),OR(U8597={"CC","PL","DI","IL","IU","OT"}))=TRUE,"Non-Lead",IF(AND(OR(L8597={"UN","UL","UX"}),OR(U8597={"CG","GR"}))=TRUE,"GRR",IF(AND(OR(L8597={"CG","CC","PL","DI","IL","IU","OT"}),N8597="N",OR(U8597={"CG","GR"}))=TRUE,"Non-Lead",IF(AND(OR(L8597={"CG","CC","PL","DI","IL","IU","OT"}),OR(N8597={"Y","U"}),OR(U8597={"CG","GR"}))=TRUE,"GRR","")))))))</f>
        <v>Non-Lead</v>
      </c>
      <c r="AC8597" s="81"/>
      <c r="AE8597" s="79" t="s">
        <v>413</v>
      </c>
      <c r="AF8597" s="79">
        <v>1</v>
      </c>
      <c r="AG8597" s="79" t="s">
        <v>432</v>
      </c>
      <c r="AH8597" s="79" t="s">
        <v>485</v>
      </c>
      <c r="AI8597" s="79" t="s">
        <v>485</v>
      </c>
      <c r="AJ8597" s="79">
        <v>2</v>
      </c>
      <c r="AK8597" s="80"/>
      <c r="AL8597" s="79" t="s">
        <v>509</v>
      </c>
      <c r="AM8597" s="81"/>
      <c r="AO8597" s="78"/>
      <c r="AP8597" s="78"/>
    </row>
    <row r="8598" spans="1:42">
      <c r="A8598" s="81" t="s">
        <v>17643</v>
      </c>
      <c r="B8598" s="78"/>
      <c r="C8598" s="81" t="s">
        <v>17644</v>
      </c>
      <c r="D8598" s="78" t="s">
        <v>228</v>
      </c>
      <c r="E8598" s="78" t="s">
        <v>230</v>
      </c>
      <c r="F8598" s="78"/>
      <c r="G8598" s="79" t="s">
        <v>405</v>
      </c>
      <c r="H8598" s="300" t="str">
        <f>IF(G8598&lt;&gt;"",_xlfn.XLOOKUP(G8598,AnswerOptionKEY!$F$6:$F$13,AnswerOptionKEY!$G$6:$G$13),"")</f>
        <v>CONFIRMED COPPER</v>
      </c>
      <c r="I8598" s="79">
        <v>1964</v>
      </c>
      <c r="J8598" s="79" t="s">
        <v>401</v>
      </c>
      <c r="K8598" s="287" t="s">
        <v>554</v>
      </c>
      <c r="L8598" s="79" t="s">
        <v>405</v>
      </c>
      <c r="M8598" s="305" t="str">
        <f>IF(L8598&lt;&gt;"",_xlfn.XLOOKUP(L8598,AnswerOptionKEY!$J$6:$J$16,AnswerOptionKEY!$K$6:$K$16),"")</f>
        <v>CONFIRMED COPPER</v>
      </c>
      <c r="N8598" s="79" t="s">
        <v>401</v>
      </c>
      <c r="O8598" s="291" t="s">
        <v>443</v>
      </c>
      <c r="P8598" s="79">
        <v>1964</v>
      </c>
      <c r="Q8598" s="80">
        <v>44981</v>
      </c>
      <c r="R8598" s="79" t="s">
        <v>411</v>
      </c>
      <c r="S8598" s="79" t="s">
        <v>401</v>
      </c>
      <c r="T8598" s="79" t="s">
        <v>555</v>
      </c>
      <c r="U8598" s="79" t="s">
        <v>405</v>
      </c>
      <c r="V8598" s="308" t="str">
        <f>IF(U8598&lt;&gt;"",_xlfn.XLOOKUP(U8598,AnswerOptionKEY!$L$6:$L$17,AnswerOptionKEY!$M$6:$M$17),"")</f>
        <v>CONFIRMED COPPER</v>
      </c>
      <c r="W8598" s="291" t="s">
        <v>443</v>
      </c>
      <c r="X8598" s="79">
        <v>1964</v>
      </c>
      <c r="Y8598" s="80">
        <v>44981</v>
      </c>
      <c r="Z8598" s="79" t="s">
        <v>411</v>
      </c>
      <c r="AA8598" s="79" t="s">
        <v>401</v>
      </c>
      <c r="AB8598" s="311" t="str" cm="1">
        <f t="array" ref="AB8598">IF(OR(L8598 = "CL",U8598 ="CL"),"Lead",IF(AND(OR(L8598={"UN","UL","UX","CG","CC","PL","DI","IL","IU","OT"}),OR(U8598={"UN","UL","UX"}))=TRUE,"Lead Status Unknown",IF(AND(OR(L8598={"UN","UL","UX"}),OR(U8598={"CC","PL","DI","IL","IU","OT"}))=TRUE,"Lead Status Unknown",IF(AND(OR(L8598={"CG","CC","PL","DI","IL","IU","OT"}),OR(U8598={"CC","PL","DI","IL","IU","OT"}))=TRUE,"Non-Lead",IF(AND(OR(L8598={"UN","UL","UX"}),OR(U8598={"CG","GR"}))=TRUE,"GRR",IF(AND(OR(L8598={"CG","CC","PL","DI","IL","IU","OT"}),N8598="N",OR(U8598={"CG","GR"}))=TRUE,"Non-Lead",IF(AND(OR(L8598={"CG","CC","PL","DI","IL","IU","OT"}),OR(N8598={"Y","U"}),OR(U8598={"CG","GR"}))=TRUE,"GRR","")))))))</f>
        <v>Non-Lead</v>
      </c>
      <c r="AC8598" s="81"/>
      <c r="AE8598" s="79" t="s">
        <v>397</v>
      </c>
      <c r="AF8598" s="79">
        <v>1</v>
      </c>
      <c r="AG8598" s="79" t="s">
        <v>432</v>
      </c>
      <c r="AH8598" s="79" t="s">
        <v>485</v>
      </c>
      <c r="AI8598" s="79" t="s">
        <v>485</v>
      </c>
      <c r="AJ8598" s="79">
        <v>1</v>
      </c>
      <c r="AK8598" s="80"/>
      <c r="AL8598" s="79" t="s">
        <v>509</v>
      </c>
      <c r="AM8598" s="81"/>
      <c r="AO8598" s="78"/>
      <c r="AP8598" s="78"/>
    </row>
    <row r="8599" spans="1:42">
      <c r="A8599" s="81" t="s">
        <v>17645</v>
      </c>
      <c r="B8599" s="78"/>
      <c r="C8599" s="81" t="s">
        <v>17646</v>
      </c>
      <c r="D8599" s="78" t="s">
        <v>228</v>
      </c>
      <c r="E8599" s="78" t="s">
        <v>230</v>
      </c>
      <c r="F8599" s="78"/>
      <c r="G8599" s="79" t="s">
        <v>405</v>
      </c>
      <c r="H8599" s="300" t="str">
        <f>IF(G8599&lt;&gt;"",_xlfn.XLOOKUP(G8599,AnswerOptionKEY!$F$6:$F$13,AnswerOptionKEY!$G$6:$G$13),"")</f>
        <v>CONFIRMED COPPER</v>
      </c>
      <c r="I8599" s="79">
        <v>1977</v>
      </c>
      <c r="J8599" s="79" t="s">
        <v>401</v>
      </c>
      <c r="K8599" s="287" t="s">
        <v>554</v>
      </c>
      <c r="L8599" s="79" t="s">
        <v>405</v>
      </c>
      <c r="M8599" s="305" t="str">
        <f>IF(L8599&lt;&gt;"",_xlfn.XLOOKUP(L8599,AnswerOptionKEY!$J$6:$J$16,AnswerOptionKEY!$K$6:$K$16),"")</f>
        <v>CONFIRMED COPPER</v>
      </c>
      <c r="N8599" s="79" t="s">
        <v>401</v>
      </c>
      <c r="O8599" s="291" t="s">
        <v>443</v>
      </c>
      <c r="P8599" s="79">
        <v>1977</v>
      </c>
      <c r="Q8599" s="80">
        <v>44981</v>
      </c>
      <c r="R8599" s="79" t="s">
        <v>411</v>
      </c>
      <c r="S8599" s="79" t="s">
        <v>401</v>
      </c>
      <c r="T8599" s="79" t="s">
        <v>555</v>
      </c>
      <c r="U8599" s="79" t="s">
        <v>405</v>
      </c>
      <c r="V8599" s="308" t="str">
        <f>IF(U8599&lt;&gt;"",_xlfn.XLOOKUP(U8599,AnswerOptionKEY!$L$6:$L$17,AnswerOptionKEY!$M$6:$M$17),"")</f>
        <v>CONFIRMED COPPER</v>
      </c>
      <c r="W8599" s="291" t="s">
        <v>443</v>
      </c>
      <c r="X8599" s="79">
        <v>1977</v>
      </c>
      <c r="Y8599" s="80">
        <v>44981</v>
      </c>
      <c r="Z8599" s="79" t="s">
        <v>411</v>
      </c>
      <c r="AA8599" s="79" t="s">
        <v>401</v>
      </c>
      <c r="AB8599" s="311" t="str" cm="1">
        <f t="array" ref="AB8599">IF(OR(L8599 = "CL",U8599 ="CL"),"Lead",IF(AND(OR(L8599={"UN","UL","UX","CG","CC","PL","DI","IL","IU","OT"}),OR(U8599={"UN","UL","UX"}))=TRUE,"Lead Status Unknown",IF(AND(OR(L8599={"UN","UL","UX"}),OR(U8599={"CC","PL","DI","IL","IU","OT"}))=TRUE,"Lead Status Unknown",IF(AND(OR(L8599={"CG","CC","PL","DI","IL","IU","OT"}),OR(U8599={"CC","PL","DI","IL","IU","OT"}))=TRUE,"Non-Lead",IF(AND(OR(L8599={"UN","UL","UX"}),OR(U8599={"CG","GR"}))=TRUE,"GRR",IF(AND(OR(L8599={"CG","CC","PL","DI","IL","IU","OT"}),N8599="N",OR(U8599={"CG","GR"}))=TRUE,"Non-Lead",IF(AND(OR(L8599={"CG","CC","PL","DI","IL","IU","OT"}),OR(N8599={"Y","U"}),OR(U8599={"CG","GR"}))=TRUE,"GRR","")))))))</f>
        <v>Non-Lead</v>
      </c>
      <c r="AC8599" s="81"/>
      <c r="AE8599" s="79" t="s">
        <v>397</v>
      </c>
      <c r="AF8599" s="79">
        <v>1</v>
      </c>
      <c r="AG8599" s="79" t="s">
        <v>432</v>
      </c>
      <c r="AH8599" s="79" t="s">
        <v>485</v>
      </c>
      <c r="AI8599" s="79" t="s">
        <v>485</v>
      </c>
      <c r="AJ8599" s="79">
        <v>1</v>
      </c>
      <c r="AK8599" s="80"/>
      <c r="AL8599" s="79" t="s">
        <v>509</v>
      </c>
      <c r="AM8599" s="81"/>
      <c r="AO8599" s="78"/>
      <c r="AP8599" s="78"/>
    </row>
    <row r="8600" spans="1:42">
      <c r="A8600" s="81" t="s">
        <v>17647</v>
      </c>
      <c r="B8600" s="78"/>
      <c r="C8600" s="81" t="s">
        <v>17648</v>
      </c>
      <c r="D8600" s="78" t="s">
        <v>228</v>
      </c>
      <c r="E8600" s="78" t="s">
        <v>230</v>
      </c>
      <c r="F8600" s="78"/>
      <c r="G8600" s="79" t="s">
        <v>405</v>
      </c>
      <c r="H8600" s="300" t="str">
        <f>IF(G8600&lt;&gt;"",_xlfn.XLOOKUP(G8600,AnswerOptionKEY!$F$6:$F$13,AnswerOptionKEY!$G$6:$G$13),"")</f>
        <v>CONFIRMED COPPER</v>
      </c>
      <c r="I8600" s="79">
        <v>1977</v>
      </c>
      <c r="J8600" s="79" t="s">
        <v>401</v>
      </c>
      <c r="K8600" s="287" t="s">
        <v>554</v>
      </c>
      <c r="L8600" s="79" t="s">
        <v>405</v>
      </c>
      <c r="M8600" s="305" t="str">
        <f>IF(L8600&lt;&gt;"",_xlfn.XLOOKUP(L8600,AnswerOptionKEY!$J$6:$J$16,AnswerOptionKEY!$K$6:$K$16),"")</f>
        <v>CONFIRMED COPPER</v>
      </c>
      <c r="N8600" s="79" t="s">
        <v>401</v>
      </c>
      <c r="O8600" s="291" t="s">
        <v>478</v>
      </c>
      <c r="P8600" s="79">
        <v>1977</v>
      </c>
      <c r="Q8600" s="80">
        <v>44981</v>
      </c>
      <c r="R8600" s="79" t="s">
        <v>411</v>
      </c>
      <c r="S8600" s="79" t="s">
        <v>401</v>
      </c>
      <c r="T8600" s="79" t="s">
        <v>555</v>
      </c>
      <c r="U8600" s="79" t="s">
        <v>405</v>
      </c>
      <c r="V8600" s="308" t="str">
        <f>IF(U8600&lt;&gt;"",_xlfn.XLOOKUP(U8600,AnswerOptionKEY!$L$6:$L$17,AnswerOptionKEY!$M$6:$M$17),"")</f>
        <v>CONFIRMED COPPER</v>
      </c>
      <c r="W8600" s="291" t="s">
        <v>478</v>
      </c>
      <c r="X8600" s="79">
        <v>1977</v>
      </c>
      <c r="Y8600" s="80">
        <v>44981</v>
      </c>
      <c r="Z8600" s="79" t="s">
        <v>411</v>
      </c>
      <c r="AA8600" s="79" t="s">
        <v>401</v>
      </c>
      <c r="AB8600" s="311" t="str" cm="1">
        <f t="array" ref="AB8600">IF(OR(L8600 = "CL",U8600 ="CL"),"Lead",IF(AND(OR(L8600={"UN","UL","UX","CG","CC","PL","DI","IL","IU","OT"}),OR(U8600={"UN","UL","UX"}))=TRUE,"Lead Status Unknown",IF(AND(OR(L8600={"UN","UL","UX"}),OR(U8600={"CC","PL","DI","IL","IU","OT"}))=TRUE,"Lead Status Unknown",IF(AND(OR(L8600={"CG","CC","PL","DI","IL","IU","OT"}),OR(U8600={"CC","PL","DI","IL","IU","OT"}))=TRUE,"Non-Lead",IF(AND(OR(L8600={"UN","UL","UX"}),OR(U8600={"CG","GR"}))=TRUE,"GRR",IF(AND(OR(L8600={"CG","CC","PL","DI","IL","IU","OT"}),N8600="N",OR(U8600={"CG","GR"}))=TRUE,"Non-Lead",IF(AND(OR(L8600={"CG","CC","PL","DI","IL","IU","OT"}),OR(N8600={"Y","U"}),OR(U8600={"CG","GR"}))=TRUE,"GRR","")))))))</f>
        <v>Non-Lead</v>
      </c>
      <c r="AC8600" s="81"/>
      <c r="AE8600" s="79" t="s">
        <v>397</v>
      </c>
      <c r="AF8600" s="79">
        <v>3</v>
      </c>
      <c r="AG8600" s="79" t="s">
        <v>432</v>
      </c>
      <c r="AH8600" s="79" t="s">
        <v>485</v>
      </c>
      <c r="AI8600" s="79" t="s">
        <v>485</v>
      </c>
      <c r="AJ8600" s="79">
        <v>1</v>
      </c>
      <c r="AK8600" s="80"/>
      <c r="AL8600" s="79" t="s">
        <v>509</v>
      </c>
      <c r="AM8600" s="81"/>
      <c r="AO8600" s="78"/>
      <c r="AP8600" s="78"/>
    </row>
    <row r="8601" spans="1:42">
      <c r="A8601" s="81" t="s">
        <v>17649</v>
      </c>
      <c r="B8601" s="78"/>
      <c r="C8601" s="81" t="s">
        <v>17650</v>
      </c>
      <c r="D8601" s="78" t="s">
        <v>228</v>
      </c>
      <c r="E8601" s="78" t="s">
        <v>230</v>
      </c>
      <c r="F8601" s="78"/>
      <c r="G8601" s="79" t="s">
        <v>405</v>
      </c>
      <c r="H8601" s="300" t="str">
        <f>IF(G8601&lt;&gt;"",_xlfn.XLOOKUP(G8601,AnswerOptionKEY!$F$6:$F$13,AnswerOptionKEY!$G$6:$G$13),"")</f>
        <v>CONFIRMED COPPER</v>
      </c>
      <c r="I8601" s="79">
        <v>1977</v>
      </c>
      <c r="J8601" s="79" t="s">
        <v>401</v>
      </c>
      <c r="K8601" s="287" t="s">
        <v>554</v>
      </c>
      <c r="L8601" s="79" t="s">
        <v>405</v>
      </c>
      <c r="M8601" s="305" t="str">
        <f>IF(L8601&lt;&gt;"",_xlfn.XLOOKUP(L8601,AnswerOptionKEY!$J$6:$J$16,AnswerOptionKEY!$K$6:$K$16),"")</f>
        <v>CONFIRMED COPPER</v>
      </c>
      <c r="N8601" s="79" t="s">
        <v>401</v>
      </c>
      <c r="O8601" s="291" t="s">
        <v>478</v>
      </c>
      <c r="P8601" s="79">
        <v>1977</v>
      </c>
      <c r="Q8601" s="80">
        <v>44981</v>
      </c>
      <c r="R8601" s="79" t="s">
        <v>411</v>
      </c>
      <c r="S8601" s="79" t="s">
        <v>401</v>
      </c>
      <c r="T8601" s="79" t="s">
        <v>555</v>
      </c>
      <c r="U8601" s="79" t="s">
        <v>405</v>
      </c>
      <c r="V8601" s="308" t="str">
        <f>IF(U8601&lt;&gt;"",_xlfn.XLOOKUP(U8601,AnswerOptionKEY!$L$6:$L$17,AnswerOptionKEY!$M$6:$M$17),"")</f>
        <v>CONFIRMED COPPER</v>
      </c>
      <c r="W8601" s="291" t="s">
        <v>478</v>
      </c>
      <c r="X8601" s="79">
        <v>1977</v>
      </c>
      <c r="Y8601" s="80">
        <v>44981</v>
      </c>
      <c r="Z8601" s="79" t="s">
        <v>411</v>
      </c>
      <c r="AA8601" s="79" t="s">
        <v>401</v>
      </c>
      <c r="AB8601" s="311" t="str" cm="1">
        <f t="array" ref="AB8601">IF(OR(L8601 = "CL",U8601 ="CL"),"Lead",IF(AND(OR(L8601={"UN","UL","UX","CG","CC","PL","DI","IL","IU","OT"}),OR(U8601={"UN","UL","UX"}))=TRUE,"Lead Status Unknown",IF(AND(OR(L8601={"UN","UL","UX"}),OR(U8601={"CC","PL","DI","IL","IU","OT"}))=TRUE,"Lead Status Unknown",IF(AND(OR(L8601={"CG","CC","PL","DI","IL","IU","OT"}),OR(U8601={"CC","PL","DI","IL","IU","OT"}))=TRUE,"Non-Lead",IF(AND(OR(L8601={"UN","UL","UX"}),OR(U8601={"CG","GR"}))=TRUE,"GRR",IF(AND(OR(L8601={"CG","CC","PL","DI","IL","IU","OT"}),N8601="N",OR(U8601={"CG","GR"}))=TRUE,"Non-Lead",IF(AND(OR(L8601={"CG","CC","PL","DI","IL","IU","OT"}),OR(N8601={"Y","U"}),OR(U8601={"CG","GR"}))=TRUE,"GRR","")))))))</f>
        <v>Non-Lead</v>
      </c>
      <c r="AC8601" s="81"/>
      <c r="AE8601" s="79" t="s">
        <v>397</v>
      </c>
      <c r="AF8601" s="79">
        <v>1</v>
      </c>
      <c r="AG8601" s="79" t="s">
        <v>432</v>
      </c>
      <c r="AH8601" s="79" t="s">
        <v>485</v>
      </c>
      <c r="AI8601" s="79" t="s">
        <v>485</v>
      </c>
      <c r="AJ8601" s="79">
        <v>1</v>
      </c>
      <c r="AK8601" s="80"/>
      <c r="AL8601" s="79" t="s">
        <v>509</v>
      </c>
      <c r="AM8601" s="81"/>
      <c r="AO8601" s="78"/>
      <c r="AP8601" s="78"/>
    </row>
    <row r="8602" spans="1:42">
      <c r="A8602" s="81" t="s">
        <v>17651</v>
      </c>
      <c r="B8602" s="78"/>
      <c r="C8602" s="81" t="s">
        <v>17652</v>
      </c>
      <c r="D8602" s="78" t="s">
        <v>228</v>
      </c>
      <c r="E8602" s="78" t="s">
        <v>230</v>
      </c>
      <c r="F8602" s="78"/>
      <c r="G8602" s="79" t="s">
        <v>405</v>
      </c>
      <c r="H8602" s="300" t="str">
        <f>IF(G8602&lt;&gt;"",_xlfn.XLOOKUP(G8602,AnswerOptionKEY!$F$6:$F$13,AnswerOptionKEY!$G$6:$G$13),"")</f>
        <v>CONFIRMED COPPER</v>
      </c>
      <c r="I8602" s="79">
        <v>1964</v>
      </c>
      <c r="J8602" s="79" t="s">
        <v>401</v>
      </c>
      <c r="K8602" s="287" t="s">
        <v>554</v>
      </c>
      <c r="L8602" s="79" t="s">
        <v>405</v>
      </c>
      <c r="M8602" s="305" t="str">
        <f>IF(L8602&lt;&gt;"",_xlfn.XLOOKUP(L8602,AnswerOptionKEY!$J$6:$J$16,AnswerOptionKEY!$K$6:$K$16),"")</f>
        <v>CONFIRMED COPPER</v>
      </c>
      <c r="N8602" s="79" t="s">
        <v>401</v>
      </c>
      <c r="O8602" s="291" t="s">
        <v>443</v>
      </c>
      <c r="P8602" s="79">
        <v>1964</v>
      </c>
      <c r="Q8602" s="80">
        <v>44981</v>
      </c>
      <c r="R8602" s="79" t="s">
        <v>411</v>
      </c>
      <c r="S8602" s="79" t="s">
        <v>401</v>
      </c>
      <c r="T8602" s="79" t="s">
        <v>555</v>
      </c>
      <c r="U8602" s="79" t="s">
        <v>405</v>
      </c>
      <c r="V8602" s="308" t="str">
        <f>IF(U8602&lt;&gt;"",_xlfn.XLOOKUP(U8602,AnswerOptionKEY!$L$6:$L$17,AnswerOptionKEY!$M$6:$M$17),"")</f>
        <v>CONFIRMED COPPER</v>
      </c>
      <c r="W8602" s="291" t="s">
        <v>443</v>
      </c>
      <c r="X8602" s="79">
        <v>1964</v>
      </c>
      <c r="Y8602" s="80">
        <v>44981</v>
      </c>
      <c r="Z8602" s="79" t="s">
        <v>411</v>
      </c>
      <c r="AA8602" s="79" t="s">
        <v>401</v>
      </c>
      <c r="AB8602" s="311" t="str" cm="1">
        <f t="array" ref="AB8602">IF(OR(L8602 = "CL",U8602 ="CL"),"Lead",IF(AND(OR(L8602={"UN","UL","UX","CG","CC","PL","DI","IL","IU","OT"}),OR(U8602={"UN","UL","UX"}))=TRUE,"Lead Status Unknown",IF(AND(OR(L8602={"UN","UL","UX"}),OR(U8602={"CC","PL","DI","IL","IU","OT"}))=TRUE,"Lead Status Unknown",IF(AND(OR(L8602={"CG","CC","PL","DI","IL","IU","OT"}),OR(U8602={"CC","PL","DI","IL","IU","OT"}))=TRUE,"Non-Lead",IF(AND(OR(L8602={"UN","UL","UX"}),OR(U8602={"CG","GR"}))=TRUE,"GRR",IF(AND(OR(L8602={"CG","CC","PL","DI","IL","IU","OT"}),N8602="N",OR(U8602={"CG","GR"}))=TRUE,"Non-Lead",IF(AND(OR(L8602={"CG","CC","PL","DI","IL","IU","OT"}),OR(N8602={"Y","U"}),OR(U8602={"CG","GR"}))=TRUE,"GRR","")))))))</f>
        <v>Non-Lead</v>
      </c>
      <c r="AC8602" s="81"/>
      <c r="AE8602" s="79" t="s">
        <v>397</v>
      </c>
      <c r="AF8602" s="79">
        <v>1</v>
      </c>
      <c r="AG8602" s="79" t="s">
        <v>432</v>
      </c>
      <c r="AH8602" s="79" t="s">
        <v>405</v>
      </c>
      <c r="AI8602" s="79" t="s">
        <v>405</v>
      </c>
      <c r="AJ8602" s="79">
        <v>1</v>
      </c>
      <c r="AK8602" s="80"/>
      <c r="AL8602" s="79" t="s">
        <v>445</v>
      </c>
      <c r="AM8602" s="81"/>
      <c r="AO8602" s="78"/>
      <c r="AP8602" s="78"/>
    </row>
    <row r="8603" spans="1:42">
      <c r="A8603" s="81" t="s">
        <v>17653</v>
      </c>
      <c r="B8603" s="78"/>
      <c r="C8603" s="81" t="s">
        <v>17654</v>
      </c>
      <c r="D8603" s="78" t="s">
        <v>228</v>
      </c>
      <c r="E8603" s="78" t="s">
        <v>230</v>
      </c>
      <c r="F8603" s="78"/>
      <c r="G8603" s="79" t="s">
        <v>405</v>
      </c>
      <c r="H8603" s="300" t="str">
        <f>IF(G8603&lt;&gt;"",_xlfn.XLOOKUP(G8603,AnswerOptionKEY!$F$6:$F$13,AnswerOptionKEY!$G$6:$G$13),"")</f>
        <v>CONFIRMED COPPER</v>
      </c>
      <c r="I8603" s="79">
        <v>1977</v>
      </c>
      <c r="J8603" s="79" t="s">
        <v>401</v>
      </c>
      <c r="K8603" s="287" t="s">
        <v>554</v>
      </c>
      <c r="L8603" s="79" t="s">
        <v>405</v>
      </c>
      <c r="M8603" s="305" t="str">
        <f>IF(L8603&lt;&gt;"",_xlfn.XLOOKUP(L8603,AnswerOptionKEY!$J$6:$J$16,AnswerOptionKEY!$K$6:$K$16),"")</f>
        <v>CONFIRMED COPPER</v>
      </c>
      <c r="N8603" s="79" t="s">
        <v>401</v>
      </c>
      <c r="O8603" s="291" t="s">
        <v>478</v>
      </c>
      <c r="P8603" s="79">
        <v>1977</v>
      </c>
      <c r="Q8603" s="80">
        <v>44981</v>
      </c>
      <c r="R8603" s="79" t="s">
        <v>411</v>
      </c>
      <c r="S8603" s="79" t="s">
        <v>401</v>
      </c>
      <c r="T8603" s="79" t="s">
        <v>555</v>
      </c>
      <c r="U8603" s="79" t="s">
        <v>405</v>
      </c>
      <c r="V8603" s="308" t="str">
        <f>IF(U8603&lt;&gt;"",_xlfn.XLOOKUP(U8603,AnswerOptionKEY!$L$6:$L$17,AnswerOptionKEY!$M$6:$M$17),"")</f>
        <v>CONFIRMED COPPER</v>
      </c>
      <c r="W8603" s="291" t="s">
        <v>478</v>
      </c>
      <c r="X8603" s="79">
        <v>1977</v>
      </c>
      <c r="Y8603" s="80">
        <v>44981</v>
      </c>
      <c r="Z8603" s="79" t="s">
        <v>411</v>
      </c>
      <c r="AA8603" s="79" t="s">
        <v>401</v>
      </c>
      <c r="AB8603" s="311" t="str" cm="1">
        <f t="array" ref="AB8603">IF(OR(L8603 = "CL",U8603 ="CL"),"Lead",IF(AND(OR(L8603={"UN","UL","UX","CG","CC","PL","DI","IL","IU","OT"}),OR(U8603={"UN","UL","UX"}))=TRUE,"Lead Status Unknown",IF(AND(OR(L8603={"UN","UL","UX"}),OR(U8603={"CC","PL","DI","IL","IU","OT"}))=TRUE,"Lead Status Unknown",IF(AND(OR(L8603={"CG","CC","PL","DI","IL","IU","OT"}),OR(U8603={"CC","PL","DI","IL","IU","OT"}))=TRUE,"Non-Lead",IF(AND(OR(L8603={"UN","UL","UX"}),OR(U8603={"CG","GR"}))=TRUE,"GRR",IF(AND(OR(L8603={"CG","CC","PL","DI","IL","IU","OT"}),N8603="N",OR(U8603={"CG","GR"}))=TRUE,"Non-Lead",IF(AND(OR(L8603={"CG","CC","PL","DI","IL","IU","OT"}),OR(N8603={"Y","U"}),OR(U8603={"CG","GR"}))=TRUE,"GRR","")))))))</f>
        <v>Non-Lead</v>
      </c>
      <c r="AC8603" s="81"/>
      <c r="AE8603" s="79" t="s">
        <v>397</v>
      </c>
      <c r="AF8603" s="79">
        <v>3</v>
      </c>
      <c r="AG8603" s="79" t="s">
        <v>432</v>
      </c>
      <c r="AH8603" s="79" t="s">
        <v>485</v>
      </c>
      <c r="AI8603" s="79" t="s">
        <v>485</v>
      </c>
      <c r="AJ8603" s="79">
        <v>1</v>
      </c>
      <c r="AK8603" s="80"/>
      <c r="AL8603" s="79" t="s">
        <v>509</v>
      </c>
      <c r="AM8603" s="81"/>
      <c r="AO8603" s="78"/>
      <c r="AP8603" s="78"/>
    </row>
    <row r="8604" spans="1:42">
      <c r="A8604" s="81" t="s">
        <v>17655</v>
      </c>
      <c r="B8604" s="78"/>
      <c r="C8604" s="81" t="s">
        <v>17656</v>
      </c>
      <c r="D8604" s="78" t="s">
        <v>228</v>
      </c>
      <c r="E8604" s="78" t="s">
        <v>230</v>
      </c>
      <c r="F8604" s="78"/>
      <c r="G8604" s="79" t="s">
        <v>405</v>
      </c>
      <c r="H8604" s="300" t="str">
        <f>IF(G8604&lt;&gt;"",_xlfn.XLOOKUP(G8604,AnswerOptionKEY!$F$6:$F$13,AnswerOptionKEY!$G$6:$G$13),"")</f>
        <v>CONFIRMED COPPER</v>
      </c>
      <c r="I8604" s="79">
        <v>2007</v>
      </c>
      <c r="J8604" s="79" t="s">
        <v>401</v>
      </c>
      <c r="K8604" s="287" t="s">
        <v>554</v>
      </c>
      <c r="L8604" s="79" t="s">
        <v>405</v>
      </c>
      <c r="M8604" s="305" t="str">
        <f>IF(L8604&lt;&gt;"",_xlfn.XLOOKUP(L8604,AnswerOptionKEY!$J$6:$J$16,AnswerOptionKEY!$K$6:$K$16),"")</f>
        <v>CONFIRMED COPPER</v>
      </c>
      <c r="N8604" s="79" t="s">
        <v>401</v>
      </c>
      <c r="O8604" s="291" t="s">
        <v>456</v>
      </c>
      <c r="P8604" s="79">
        <v>2007</v>
      </c>
      <c r="Q8604" s="80">
        <v>44981</v>
      </c>
      <c r="R8604" s="79" t="s">
        <v>411</v>
      </c>
      <c r="S8604" s="79" t="s">
        <v>401</v>
      </c>
      <c r="T8604" s="79" t="s">
        <v>555</v>
      </c>
      <c r="U8604" s="79" t="s">
        <v>405</v>
      </c>
      <c r="V8604" s="308" t="str">
        <f>IF(U8604&lt;&gt;"",_xlfn.XLOOKUP(U8604,AnswerOptionKEY!$L$6:$L$17,AnswerOptionKEY!$M$6:$M$17),"")</f>
        <v>CONFIRMED COPPER</v>
      </c>
      <c r="W8604" s="291" t="s">
        <v>456</v>
      </c>
      <c r="X8604" s="79">
        <v>2007</v>
      </c>
      <c r="Y8604" s="80">
        <v>44981</v>
      </c>
      <c r="Z8604" s="79" t="s">
        <v>411</v>
      </c>
      <c r="AA8604" s="79" t="s">
        <v>401</v>
      </c>
      <c r="AB8604" s="311" t="str" cm="1">
        <f t="array" ref="AB8604">IF(OR(L8604 = "CL",U8604 ="CL"),"Lead",IF(AND(OR(L8604={"UN","UL","UX","CG","CC","PL","DI","IL","IU","OT"}),OR(U8604={"UN","UL","UX"}))=TRUE,"Lead Status Unknown",IF(AND(OR(L8604={"UN","UL","UX"}),OR(U8604={"CC","PL","DI","IL","IU","OT"}))=TRUE,"Lead Status Unknown",IF(AND(OR(L8604={"CG","CC","PL","DI","IL","IU","OT"}),OR(U8604={"CC","PL","DI","IL","IU","OT"}))=TRUE,"Non-Lead",IF(AND(OR(L8604={"UN","UL","UX"}),OR(U8604={"CG","GR"}))=TRUE,"GRR",IF(AND(OR(L8604={"CG","CC","PL","DI","IL","IU","OT"}),N8604="N",OR(U8604={"CG","GR"}))=TRUE,"Non-Lead",IF(AND(OR(L8604={"CG","CC","PL","DI","IL","IU","OT"}),OR(N8604={"Y","U"}),OR(U8604={"CG","GR"}))=TRUE,"GRR","")))))))</f>
        <v>Non-Lead</v>
      </c>
      <c r="AC8604" s="81"/>
      <c r="AE8604" s="79" t="s">
        <v>397</v>
      </c>
      <c r="AF8604" s="79">
        <v>1</v>
      </c>
      <c r="AG8604" s="79" t="s">
        <v>432</v>
      </c>
      <c r="AH8604" s="79" t="s">
        <v>485</v>
      </c>
      <c r="AI8604" s="79" t="s">
        <v>485</v>
      </c>
      <c r="AJ8604" s="79">
        <v>2</v>
      </c>
      <c r="AK8604" s="80"/>
      <c r="AL8604" s="79" t="s">
        <v>509</v>
      </c>
      <c r="AM8604" s="81"/>
      <c r="AO8604" s="78"/>
      <c r="AP8604" s="78"/>
    </row>
    <row r="8605" spans="1:42">
      <c r="A8605" s="81" t="s">
        <v>17657</v>
      </c>
      <c r="B8605" s="78"/>
      <c r="C8605" s="81" t="s">
        <v>17658</v>
      </c>
      <c r="D8605" s="78" t="s">
        <v>228</v>
      </c>
      <c r="E8605" s="78" t="s">
        <v>230</v>
      </c>
      <c r="F8605" s="78"/>
      <c r="G8605" s="79" t="s">
        <v>405</v>
      </c>
      <c r="H8605" s="300" t="str">
        <f>IF(G8605&lt;&gt;"",_xlfn.XLOOKUP(G8605,AnswerOptionKEY!$F$6:$F$13,AnswerOptionKEY!$G$6:$G$13),"")</f>
        <v>CONFIRMED COPPER</v>
      </c>
      <c r="I8605" s="79">
        <v>2009</v>
      </c>
      <c r="J8605" s="79" t="s">
        <v>401</v>
      </c>
      <c r="K8605" s="287" t="s">
        <v>554</v>
      </c>
      <c r="L8605" s="79" t="s">
        <v>405</v>
      </c>
      <c r="M8605" s="305" t="str">
        <f>IF(L8605&lt;&gt;"",_xlfn.XLOOKUP(L8605,AnswerOptionKEY!$J$6:$J$16,AnswerOptionKEY!$K$6:$K$16),"")</f>
        <v>CONFIRMED COPPER</v>
      </c>
      <c r="N8605" s="79" t="s">
        <v>401</v>
      </c>
      <c r="O8605" s="291" t="s">
        <v>456</v>
      </c>
      <c r="P8605" s="79">
        <v>2009</v>
      </c>
      <c r="Q8605" s="80">
        <v>44981</v>
      </c>
      <c r="R8605" s="79" t="s">
        <v>411</v>
      </c>
      <c r="S8605" s="79" t="s">
        <v>401</v>
      </c>
      <c r="T8605" s="79" t="s">
        <v>555</v>
      </c>
      <c r="U8605" s="79" t="s">
        <v>405</v>
      </c>
      <c r="V8605" s="308" t="str">
        <f>IF(U8605&lt;&gt;"",_xlfn.XLOOKUP(U8605,AnswerOptionKEY!$L$6:$L$17,AnswerOptionKEY!$M$6:$M$17),"")</f>
        <v>CONFIRMED COPPER</v>
      </c>
      <c r="W8605" s="291" t="s">
        <v>456</v>
      </c>
      <c r="X8605" s="79">
        <v>2009</v>
      </c>
      <c r="Y8605" s="80">
        <v>44981</v>
      </c>
      <c r="Z8605" s="79" t="s">
        <v>411</v>
      </c>
      <c r="AA8605" s="79" t="s">
        <v>401</v>
      </c>
      <c r="AB8605" s="311" t="str" cm="1">
        <f t="array" ref="AB8605">IF(OR(L8605 = "CL",U8605 ="CL"),"Lead",IF(AND(OR(L8605={"UN","UL","UX","CG","CC","PL","DI","IL","IU","OT"}),OR(U8605={"UN","UL","UX"}))=TRUE,"Lead Status Unknown",IF(AND(OR(L8605={"UN","UL","UX"}),OR(U8605={"CC","PL","DI","IL","IU","OT"}))=TRUE,"Lead Status Unknown",IF(AND(OR(L8605={"CG","CC","PL","DI","IL","IU","OT"}),OR(U8605={"CC","PL","DI","IL","IU","OT"}))=TRUE,"Non-Lead",IF(AND(OR(L8605={"UN","UL","UX"}),OR(U8605={"CG","GR"}))=TRUE,"GRR",IF(AND(OR(L8605={"CG","CC","PL","DI","IL","IU","OT"}),N8605="N",OR(U8605={"CG","GR"}))=TRUE,"Non-Lead",IF(AND(OR(L8605={"CG","CC","PL","DI","IL","IU","OT"}),OR(N8605={"Y","U"}),OR(U8605={"CG","GR"}))=TRUE,"GRR","")))))))</f>
        <v>Non-Lead</v>
      </c>
      <c r="AC8605" s="81"/>
      <c r="AE8605" s="79" t="s">
        <v>397</v>
      </c>
      <c r="AF8605" s="79">
        <v>1</v>
      </c>
      <c r="AG8605" s="79" t="s">
        <v>432</v>
      </c>
      <c r="AH8605" s="79" t="s">
        <v>485</v>
      </c>
      <c r="AI8605" s="79" t="s">
        <v>485</v>
      </c>
      <c r="AJ8605" s="79">
        <v>2</v>
      </c>
      <c r="AK8605" s="80"/>
      <c r="AL8605" s="79" t="s">
        <v>509</v>
      </c>
      <c r="AM8605" s="81"/>
      <c r="AO8605" s="78"/>
      <c r="AP8605" s="78"/>
    </row>
    <row r="8606" spans="1:42">
      <c r="A8606" s="81" t="s">
        <v>17659</v>
      </c>
      <c r="B8606" s="78"/>
      <c r="C8606" s="81" t="s">
        <v>17660</v>
      </c>
      <c r="D8606" s="78" t="s">
        <v>228</v>
      </c>
      <c r="E8606" s="78" t="s">
        <v>230</v>
      </c>
      <c r="F8606" s="78"/>
      <c r="G8606" s="79" t="s">
        <v>405</v>
      </c>
      <c r="H8606" s="300" t="str">
        <f>IF(G8606&lt;&gt;"",_xlfn.XLOOKUP(G8606,AnswerOptionKEY!$F$6:$F$13,AnswerOptionKEY!$G$6:$G$13),"")</f>
        <v>CONFIRMED COPPER</v>
      </c>
      <c r="I8606" s="79">
        <v>1965</v>
      </c>
      <c r="J8606" s="79" t="s">
        <v>401</v>
      </c>
      <c r="K8606" s="287" t="s">
        <v>554</v>
      </c>
      <c r="L8606" s="79" t="s">
        <v>405</v>
      </c>
      <c r="M8606" s="305" t="str">
        <f>IF(L8606&lt;&gt;"",_xlfn.XLOOKUP(L8606,AnswerOptionKEY!$J$6:$J$16,AnswerOptionKEY!$K$6:$K$16),"")</f>
        <v>CONFIRMED COPPER</v>
      </c>
      <c r="N8606" s="79" t="s">
        <v>401</v>
      </c>
      <c r="O8606" s="291" t="s">
        <v>443</v>
      </c>
      <c r="P8606" s="79">
        <v>1965</v>
      </c>
      <c r="Q8606" s="80">
        <v>44981</v>
      </c>
      <c r="R8606" s="79" t="s">
        <v>411</v>
      </c>
      <c r="S8606" s="79" t="s">
        <v>401</v>
      </c>
      <c r="T8606" s="79" t="s">
        <v>555</v>
      </c>
      <c r="U8606" s="79" t="s">
        <v>405</v>
      </c>
      <c r="V8606" s="308" t="str">
        <f>IF(U8606&lt;&gt;"",_xlfn.XLOOKUP(U8606,AnswerOptionKEY!$L$6:$L$17,AnswerOptionKEY!$M$6:$M$17),"")</f>
        <v>CONFIRMED COPPER</v>
      </c>
      <c r="W8606" s="291" t="s">
        <v>443</v>
      </c>
      <c r="X8606" s="79">
        <v>1965</v>
      </c>
      <c r="Y8606" s="80">
        <v>44981</v>
      </c>
      <c r="Z8606" s="79" t="s">
        <v>411</v>
      </c>
      <c r="AA8606" s="79" t="s">
        <v>401</v>
      </c>
      <c r="AB8606" s="311" t="str" cm="1">
        <f t="array" ref="AB8606">IF(OR(L8606 = "CL",U8606 ="CL"),"Lead",IF(AND(OR(L8606={"UN","UL","UX","CG","CC","PL","DI","IL","IU","OT"}),OR(U8606={"UN","UL","UX"}))=TRUE,"Lead Status Unknown",IF(AND(OR(L8606={"UN","UL","UX"}),OR(U8606={"CC","PL","DI","IL","IU","OT"}))=TRUE,"Lead Status Unknown",IF(AND(OR(L8606={"CG","CC","PL","DI","IL","IU","OT"}),OR(U8606={"CC","PL","DI","IL","IU","OT"}))=TRUE,"Non-Lead",IF(AND(OR(L8606={"UN","UL","UX"}),OR(U8606={"CG","GR"}))=TRUE,"GRR",IF(AND(OR(L8606={"CG","CC","PL","DI","IL","IU","OT"}),N8606="N",OR(U8606={"CG","GR"}))=TRUE,"Non-Lead",IF(AND(OR(L8606={"CG","CC","PL","DI","IL","IU","OT"}),OR(N8606={"Y","U"}),OR(U8606={"CG","GR"}))=TRUE,"GRR","")))))))</f>
        <v>Non-Lead</v>
      </c>
      <c r="AC8606" s="81"/>
      <c r="AE8606" s="79" t="s">
        <v>397</v>
      </c>
      <c r="AF8606" s="79">
        <v>1</v>
      </c>
      <c r="AG8606" s="79" t="s">
        <v>432</v>
      </c>
      <c r="AH8606" s="79" t="s">
        <v>485</v>
      </c>
      <c r="AI8606" s="79" t="s">
        <v>485</v>
      </c>
      <c r="AJ8606" s="79">
        <v>1</v>
      </c>
      <c r="AK8606" s="80"/>
      <c r="AL8606" s="79" t="s">
        <v>509</v>
      </c>
      <c r="AM8606" s="81"/>
      <c r="AO8606" s="78"/>
      <c r="AP8606" s="78"/>
    </row>
    <row r="8607" spans="1:42">
      <c r="A8607" s="81" t="s">
        <v>17661</v>
      </c>
      <c r="B8607" s="78"/>
      <c r="C8607" s="81" t="s">
        <v>17662</v>
      </c>
      <c r="D8607" s="78" t="s">
        <v>228</v>
      </c>
      <c r="E8607" s="78" t="s">
        <v>230</v>
      </c>
      <c r="F8607" s="78"/>
      <c r="G8607" s="79" t="s">
        <v>405</v>
      </c>
      <c r="H8607" s="300" t="str">
        <f>IF(G8607&lt;&gt;"",_xlfn.XLOOKUP(G8607,AnswerOptionKEY!$F$6:$F$13,AnswerOptionKEY!$G$6:$G$13),"")</f>
        <v>CONFIRMED COPPER</v>
      </c>
      <c r="I8607" s="79">
        <v>1988</v>
      </c>
      <c r="J8607" s="79" t="s">
        <v>401</v>
      </c>
      <c r="K8607" s="287" t="s">
        <v>554</v>
      </c>
      <c r="L8607" s="79" t="s">
        <v>405</v>
      </c>
      <c r="M8607" s="305" t="str">
        <f>IF(L8607&lt;&gt;"",_xlfn.XLOOKUP(L8607,AnswerOptionKEY!$J$6:$J$16,AnswerOptionKEY!$K$6:$K$16),"")</f>
        <v>CONFIRMED COPPER</v>
      </c>
      <c r="N8607" s="79" t="s">
        <v>401</v>
      </c>
      <c r="O8607" s="291" t="s">
        <v>456</v>
      </c>
      <c r="P8607" s="79">
        <v>1988</v>
      </c>
      <c r="Q8607" s="80">
        <v>44981</v>
      </c>
      <c r="R8607" s="79" t="s">
        <v>411</v>
      </c>
      <c r="S8607" s="79" t="s">
        <v>401</v>
      </c>
      <c r="T8607" s="79" t="s">
        <v>555</v>
      </c>
      <c r="U8607" s="79" t="s">
        <v>405</v>
      </c>
      <c r="V8607" s="308" t="str">
        <f>IF(U8607&lt;&gt;"",_xlfn.XLOOKUP(U8607,AnswerOptionKEY!$L$6:$L$17,AnswerOptionKEY!$M$6:$M$17),"")</f>
        <v>CONFIRMED COPPER</v>
      </c>
      <c r="W8607" s="291" t="s">
        <v>456</v>
      </c>
      <c r="X8607" s="79">
        <v>1988</v>
      </c>
      <c r="Y8607" s="80">
        <v>44981</v>
      </c>
      <c r="Z8607" s="79" t="s">
        <v>411</v>
      </c>
      <c r="AA8607" s="79" t="s">
        <v>401</v>
      </c>
      <c r="AB8607" s="311" t="str" cm="1">
        <f t="array" ref="AB8607">IF(OR(L8607 = "CL",U8607 ="CL"),"Lead",IF(AND(OR(L8607={"UN","UL","UX","CG","CC","PL","DI","IL","IU","OT"}),OR(U8607={"UN","UL","UX"}))=TRUE,"Lead Status Unknown",IF(AND(OR(L8607={"UN","UL","UX"}),OR(U8607={"CC","PL","DI","IL","IU","OT"}))=TRUE,"Lead Status Unknown",IF(AND(OR(L8607={"CG","CC","PL","DI","IL","IU","OT"}),OR(U8607={"CC","PL","DI","IL","IU","OT"}))=TRUE,"Non-Lead",IF(AND(OR(L8607={"UN","UL","UX"}),OR(U8607={"CG","GR"}))=TRUE,"GRR",IF(AND(OR(L8607={"CG","CC","PL","DI","IL","IU","OT"}),N8607="N",OR(U8607={"CG","GR"}))=TRUE,"Non-Lead",IF(AND(OR(L8607={"CG","CC","PL","DI","IL","IU","OT"}),OR(N8607={"Y","U"}),OR(U8607={"CG","GR"}))=TRUE,"GRR","")))))))</f>
        <v>Non-Lead</v>
      </c>
      <c r="AC8607" s="81"/>
      <c r="AE8607" s="79" t="s">
        <v>397</v>
      </c>
      <c r="AF8607" s="79">
        <v>1</v>
      </c>
      <c r="AG8607" s="79" t="s">
        <v>432</v>
      </c>
      <c r="AH8607" s="79" t="s">
        <v>405</v>
      </c>
      <c r="AI8607" s="79" t="s">
        <v>405</v>
      </c>
      <c r="AJ8607" s="79">
        <v>1</v>
      </c>
      <c r="AK8607" s="80"/>
      <c r="AL8607" s="79" t="s">
        <v>500</v>
      </c>
      <c r="AM8607" s="81"/>
      <c r="AO8607" s="78"/>
      <c r="AP8607" s="78"/>
    </row>
    <row r="8608" spans="1:42">
      <c r="A8608" s="81" t="s">
        <v>17663</v>
      </c>
      <c r="B8608" s="78"/>
      <c r="C8608" s="81" t="s">
        <v>17664</v>
      </c>
      <c r="D8608" s="78" t="s">
        <v>228</v>
      </c>
      <c r="E8608" s="78" t="s">
        <v>230</v>
      </c>
      <c r="F8608" s="78"/>
      <c r="G8608" s="79" t="s">
        <v>405</v>
      </c>
      <c r="H8608" s="300" t="str">
        <f>IF(G8608&lt;&gt;"",_xlfn.XLOOKUP(G8608,AnswerOptionKEY!$F$6:$F$13,AnswerOptionKEY!$G$6:$G$13),"")</f>
        <v>CONFIRMED COPPER</v>
      </c>
      <c r="I8608" s="79">
        <v>1988</v>
      </c>
      <c r="J8608" s="79" t="s">
        <v>401</v>
      </c>
      <c r="K8608" s="287" t="s">
        <v>554</v>
      </c>
      <c r="L8608" s="79" t="s">
        <v>405</v>
      </c>
      <c r="M8608" s="305" t="str">
        <f>IF(L8608&lt;&gt;"",_xlfn.XLOOKUP(L8608,AnswerOptionKEY!$J$6:$J$16,AnswerOptionKEY!$K$6:$K$16),"")</f>
        <v>CONFIRMED COPPER</v>
      </c>
      <c r="N8608" s="79" t="s">
        <v>401</v>
      </c>
      <c r="O8608" s="291" t="s">
        <v>456</v>
      </c>
      <c r="P8608" s="79">
        <v>1988</v>
      </c>
      <c r="Q8608" s="80">
        <v>44981</v>
      </c>
      <c r="R8608" s="79" t="s">
        <v>411</v>
      </c>
      <c r="S8608" s="79" t="s">
        <v>401</v>
      </c>
      <c r="T8608" s="79" t="s">
        <v>555</v>
      </c>
      <c r="U8608" s="79" t="s">
        <v>405</v>
      </c>
      <c r="V8608" s="308" t="str">
        <f>IF(U8608&lt;&gt;"",_xlfn.XLOOKUP(U8608,AnswerOptionKEY!$L$6:$L$17,AnswerOptionKEY!$M$6:$M$17),"")</f>
        <v>CONFIRMED COPPER</v>
      </c>
      <c r="W8608" s="291" t="s">
        <v>456</v>
      </c>
      <c r="X8608" s="79">
        <v>1988</v>
      </c>
      <c r="Y8608" s="80">
        <v>44981</v>
      </c>
      <c r="Z8608" s="79" t="s">
        <v>411</v>
      </c>
      <c r="AA8608" s="79" t="s">
        <v>401</v>
      </c>
      <c r="AB8608" s="311" t="str" cm="1">
        <f t="array" ref="AB8608">IF(OR(L8608 = "CL",U8608 ="CL"),"Lead",IF(AND(OR(L8608={"UN","UL","UX","CG","CC","PL","DI","IL","IU","OT"}),OR(U8608={"UN","UL","UX"}))=TRUE,"Lead Status Unknown",IF(AND(OR(L8608={"UN","UL","UX"}),OR(U8608={"CC","PL","DI","IL","IU","OT"}))=TRUE,"Lead Status Unknown",IF(AND(OR(L8608={"CG","CC","PL","DI","IL","IU","OT"}),OR(U8608={"CC","PL","DI","IL","IU","OT"}))=TRUE,"Non-Lead",IF(AND(OR(L8608={"UN","UL","UX"}),OR(U8608={"CG","GR"}))=TRUE,"GRR",IF(AND(OR(L8608={"CG","CC","PL","DI","IL","IU","OT"}),N8608="N",OR(U8608={"CG","GR"}))=TRUE,"Non-Lead",IF(AND(OR(L8608={"CG","CC","PL","DI","IL","IU","OT"}),OR(N8608={"Y","U"}),OR(U8608={"CG","GR"}))=TRUE,"GRR","")))))))</f>
        <v>Non-Lead</v>
      </c>
      <c r="AC8608" s="81"/>
      <c r="AE8608" s="79" t="s">
        <v>397</v>
      </c>
      <c r="AF8608" s="79">
        <v>1</v>
      </c>
      <c r="AG8608" s="79" t="s">
        <v>432</v>
      </c>
      <c r="AH8608" s="79" t="s">
        <v>405</v>
      </c>
      <c r="AI8608" s="79" t="s">
        <v>405</v>
      </c>
      <c r="AJ8608" s="79">
        <v>1</v>
      </c>
      <c r="AK8608" s="80"/>
      <c r="AL8608" s="79" t="s">
        <v>445</v>
      </c>
      <c r="AM8608" s="81"/>
      <c r="AO8608" s="78"/>
      <c r="AP8608" s="78"/>
    </row>
    <row r="8609" spans="1:42">
      <c r="A8609" s="81" t="s">
        <v>17665</v>
      </c>
      <c r="B8609" s="78"/>
      <c r="C8609" s="81" t="s">
        <v>17666</v>
      </c>
      <c r="D8609" s="78" t="s">
        <v>228</v>
      </c>
      <c r="E8609" s="78" t="s">
        <v>230</v>
      </c>
      <c r="F8609" s="78"/>
      <c r="G8609" s="79" t="s">
        <v>405</v>
      </c>
      <c r="H8609" s="300" t="str">
        <f>IF(G8609&lt;&gt;"",_xlfn.XLOOKUP(G8609,AnswerOptionKEY!$F$6:$F$13,AnswerOptionKEY!$G$6:$G$13),"")</f>
        <v>CONFIRMED COPPER</v>
      </c>
      <c r="I8609" s="79">
        <v>1965</v>
      </c>
      <c r="J8609" s="79" t="s">
        <v>401</v>
      </c>
      <c r="K8609" s="287" t="s">
        <v>554</v>
      </c>
      <c r="L8609" s="79" t="s">
        <v>405</v>
      </c>
      <c r="M8609" s="305" t="str">
        <f>IF(L8609&lt;&gt;"",_xlfn.XLOOKUP(L8609,AnswerOptionKEY!$J$6:$J$16,AnswerOptionKEY!$K$6:$K$16),"")</f>
        <v>CONFIRMED COPPER</v>
      </c>
      <c r="N8609" s="79" t="s">
        <v>401</v>
      </c>
      <c r="O8609" s="291" t="s">
        <v>443</v>
      </c>
      <c r="P8609" s="79">
        <v>1965</v>
      </c>
      <c r="Q8609" s="80">
        <v>44981</v>
      </c>
      <c r="R8609" s="79" t="s">
        <v>411</v>
      </c>
      <c r="S8609" s="79" t="s">
        <v>401</v>
      </c>
      <c r="T8609" s="79" t="s">
        <v>555</v>
      </c>
      <c r="U8609" s="79" t="s">
        <v>405</v>
      </c>
      <c r="V8609" s="308" t="str">
        <f>IF(U8609&lt;&gt;"",_xlfn.XLOOKUP(U8609,AnswerOptionKEY!$L$6:$L$17,AnswerOptionKEY!$M$6:$M$17),"")</f>
        <v>CONFIRMED COPPER</v>
      </c>
      <c r="W8609" s="291" t="s">
        <v>443</v>
      </c>
      <c r="X8609" s="79">
        <v>1965</v>
      </c>
      <c r="Y8609" s="80">
        <v>44981</v>
      </c>
      <c r="Z8609" s="79" t="s">
        <v>411</v>
      </c>
      <c r="AA8609" s="79" t="s">
        <v>401</v>
      </c>
      <c r="AB8609" s="311" t="str" cm="1">
        <f t="array" ref="AB8609">IF(OR(L8609 = "CL",U8609 ="CL"),"Lead",IF(AND(OR(L8609={"UN","UL","UX","CG","CC","PL","DI","IL","IU","OT"}),OR(U8609={"UN","UL","UX"}))=TRUE,"Lead Status Unknown",IF(AND(OR(L8609={"UN","UL","UX"}),OR(U8609={"CC","PL","DI","IL","IU","OT"}))=TRUE,"Lead Status Unknown",IF(AND(OR(L8609={"CG","CC","PL","DI","IL","IU","OT"}),OR(U8609={"CC","PL","DI","IL","IU","OT"}))=TRUE,"Non-Lead",IF(AND(OR(L8609={"UN","UL","UX"}),OR(U8609={"CG","GR"}))=TRUE,"GRR",IF(AND(OR(L8609={"CG","CC","PL","DI","IL","IU","OT"}),N8609="N",OR(U8609={"CG","GR"}))=TRUE,"Non-Lead",IF(AND(OR(L8609={"CG","CC","PL","DI","IL","IU","OT"}),OR(N8609={"Y","U"}),OR(U8609={"CG","GR"}))=TRUE,"GRR","")))))))</f>
        <v>Non-Lead</v>
      </c>
      <c r="AC8609" s="81"/>
      <c r="AE8609" s="79" t="s">
        <v>397</v>
      </c>
      <c r="AF8609" s="79">
        <v>1</v>
      </c>
      <c r="AG8609" s="79" t="s">
        <v>432</v>
      </c>
      <c r="AH8609" s="79" t="s">
        <v>405</v>
      </c>
      <c r="AI8609" s="79" t="s">
        <v>405</v>
      </c>
      <c r="AJ8609" s="79">
        <v>1</v>
      </c>
      <c r="AK8609" s="80"/>
      <c r="AL8609" s="79" t="s">
        <v>445</v>
      </c>
      <c r="AM8609" s="81"/>
      <c r="AO8609" s="78"/>
      <c r="AP8609" s="78"/>
    </row>
    <row r="8610" spans="1:42">
      <c r="A8610" s="81" t="s">
        <v>17667</v>
      </c>
      <c r="B8610" s="78"/>
      <c r="C8610" s="81" t="s">
        <v>17668</v>
      </c>
      <c r="D8610" s="78" t="s">
        <v>228</v>
      </c>
      <c r="E8610" s="78" t="s">
        <v>230</v>
      </c>
      <c r="F8610" s="78"/>
      <c r="G8610" s="79" t="s">
        <v>405</v>
      </c>
      <c r="H8610" s="300" t="str">
        <f>IF(G8610&lt;&gt;"",_xlfn.XLOOKUP(G8610,AnswerOptionKEY!$F$6:$F$13,AnswerOptionKEY!$G$6:$G$13),"")</f>
        <v>CONFIRMED COPPER</v>
      </c>
      <c r="I8610" s="79">
        <v>1988</v>
      </c>
      <c r="J8610" s="79" t="s">
        <v>401</v>
      </c>
      <c r="K8610" s="287" t="s">
        <v>554</v>
      </c>
      <c r="L8610" s="79" t="s">
        <v>405</v>
      </c>
      <c r="M8610" s="305" t="str">
        <f>IF(L8610&lt;&gt;"",_xlfn.XLOOKUP(L8610,AnswerOptionKEY!$J$6:$J$16,AnswerOptionKEY!$K$6:$K$16),"")</f>
        <v>CONFIRMED COPPER</v>
      </c>
      <c r="N8610" s="79" t="s">
        <v>401</v>
      </c>
      <c r="O8610" s="291" t="s">
        <v>456</v>
      </c>
      <c r="P8610" s="79">
        <v>1988</v>
      </c>
      <c r="Q8610" s="80">
        <v>44981</v>
      </c>
      <c r="R8610" s="79" t="s">
        <v>411</v>
      </c>
      <c r="S8610" s="79" t="s">
        <v>401</v>
      </c>
      <c r="T8610" s="79" t="s">
        <v>555</v>
      </c>
      <c r="U8610" s="79" t="s">
        <v>405</v>
      </c>
      <c r="V8610" s="308" t="str">
        <f>IF(U8610&lt;&gt;"",_xlfn.XLOOKUP(U8610,AnswerOptionKEY!$L$6:$L$17,AnswerOptionKEY!$M$6:$M$17),"")</f>
        <v>CONFIRMED COPPER</v>
      </c>
      <c r="W8610" s="291" t="s">
        <v>456</v>
      </c>
      <c r="X8610" s="79">
        <v>1988</v>
      </c>
      <c r="Y8610" s="80">
        <v>44981</v>
      </c>
      <c r="Z8610" s="79" t="s">
        <v>411</v>
      </c>
      <c r="AA8610" s="79" t="s">
        <v>401</v>
      </c>
      <c r="AB8610" s="311" t="str" cm="1">
        <f t="array" ref="AB8610">IF(OR(L8610 = "CL",U8610 ="CL"),"Lead",IF(AND(OR(L8610={"UN","UL","UX","CG","CC","PL","DI","IL","IU","OT"}),OR(U8610={"UN","UL","UX"}))=TRUE,"Lead Status Unknown",IF(AND(OR(L8610={"UN","UL","UX"}),OR(U8610={"CC","PL","DI","IL","IU","OT"}))=TRUE,"Lead Status Unknown",IF(AND(OR(L8610={"CG","CC","PL","DI","IL","IU","OT"}),OR(U8610={"CC","PL","DI","IL","IU","OT"}))=TRUE,"Non-Lead",IF(AND(OR(L8610={"UN","UL","UX"}),OR(U8610={"CG","GR"}))=TRUE,"GRR",IF(AND(OR(L8610={"CG","CC","PL","DI","IL","IU","OT"}),N8610="N",OR(U8610={"CG","GR"}))=TRUE,"Non-Lead",IF(AND(OR(L8610={"CG","CC","PL","DI","IL","IU","OT"}),OR(N8610={"Y","U"}),OR(U8610={"CG","GR"}))=TRUE,"GRR","")))))))</f>
        <v>Non-Lead</v>
      </c>
      <c r="AC8610" s="81"/>
      <c r="AE8610" s="79" t="s">
        <v>397</v>
      </c>
      <c r="AF8610" s="79">
        <v>1</v>
      </c>
      <c r="AG8610" s="79" t="s">
        <v>432</v>
      </c>
      <c r="AH8610" s="79" t="s">
        <v>485</v>
      </c>
      <c r="AI8610" s="79" t="s">
        <v>485</v>
      </c>
      <c r="AJ8610" s="79">
        <v>1</v>
      </c>
      <c r="AK8610" s="80"/>
      <c r="AL8610" s="79" t="s">
        <v>509</v>
      </c>
      <c r="AM8610" s="81"/>
      <c r="AO8610" s="78"/>
      <c r="AP8610" s="78"/>
    </row>
    <row r="8611" spans="1:42">
      <c r="A8611" s="81" t="s">
        <v>17669</v>
      </c>
      <c r="B8611" s="78"/>
      <c r="C8611" s="81" t="s">
        <v>17670</v>
      </c>
      <c r="D8611" s="78" t="s">
        <v>228</v>
      </c>
      <c r="E8611" s="78" t="s">
        <v>230</v>
      </c>
      <c r="F8611" s="78"/>
      <c r="G8611" s="79" t="s">
        <v>405</v>
      </c>
      <c r="H8611" s="300" t="str">
        <f>IF(G8611&lt;&gt;"",_xlfn.XLOOKUP(G8611,AnswerOptionKEY!$F$6:$F$13,AnswerOptionKEY!$G$6:$G$13),"")</f>
        <v>CONFIRMED COPPER</v>
      </c>
      <c r="I8611" s="79">
        <v>1987</v>
      </c>
      <c r="J8611" s="79" t="s">
        <v>401</v>
      </c>
      <c r="K8611" s="287" t="s">
        <v>554</v>
      </c>
      <c r="L8611" s="79" t="s">
        <v>405</v>
      </c>
      <c r="M8611" s="305" t="str">
        <f>IF(L8611&lt;&gt;"",_xlfn.XLOOKUP(L8611,AnswerOptionKEY!$J$6:$J$16,AnswerOptionKEY!$K$6:$K$16),"")</f>
        <v>CONFIRMED COPPER</v>
      </c>
      <c r="N8611" s="79" t="s">
        <v>401</v>
      </c>
      <c r="O8611" s="291" t="s">
        <v>456</v>
      </c>
      <c r="P8611" s="79">
        <v>1987</v>
      </c>
      <c r="Q8611" s="80">
        <v>44981</v>
      </c>
      <c r="R8611" s="79" t="s">
        <v>411</v>
      </c>
      <c r="S8611" s="79" t="s">
        <v>401</v>
      </c>
      <c r="T8611" s="79" t="s">
        <v>555</v>
      </c>
      <c r="U8611" s="79" t="s">
        <v>405</v>
      </c>
      <c r="V8611" s="308" t="str">
        <f>IF(U8611&lt;&gt;"",_xlfn.XLOOKUP(U8611,AnswerOptionKEY!$L$6:$L$17,AnswerOptionKEY!$M$6:$M$17),"")</f>
        <v>CONFIRMED COPPER</v>
      </c>
      <c r="W8611" s="291" t="s">
        <v>456</v>
      </c>
      <c r="X8611" s="79">
        <v>1987</v>
      </c>
      <c r="Y8611" s="80">
        <v>44981</v>
      </c>
      <c r="Z8611" s="79" t="s">
        <v>411</v>
      </c>
      <c r="AA8611" s="79" t="s">
        <v>401</v>
      </c>
      <c r="AB8611" s="311" t="str" cm="1">
        <f t="array" ref="AB8611">IF(OR(L8611 = "CL",U8611 ="CL"),"Lead",IF(AND(OR(L8611={"UN","UL","UX","CG","CC","PL","DI","IL","IU","OT"}),OR(U8611={"UN","UL","UX"}))=TRUE,"Lead Status Unknown",IF(AND(OR(L8611={"UN","UL","UX"}),OR(U8611={"CC","PL","DI","IL","IU","OT"}))=TRUE,"Lead Status Unknown",IF(AND(OR(L8611={"CG","CC","PL","DI","IL","IU","OT"}),OR(U8611={"CC","PL","DI","IL","IU","OT"}))=TRUE,"Non-Lead",IF(AND(OR(L8611={"UN","UL","UX"}),OR(U8611={"CG","GR"}))=TRUE,"GRR",IF(AND(OR(L8611={"CG","CC","PL","DI","IL","IU","OT"}),N8611="N",OR(U8611={"CG","GR"}))=TRUE,"Non-Lead",IF(AND(OR(L8611={"CG","CC","PL","DI","IL","IU","OT"}),OR(N8611={"Y","U"}),OR(U8611={"CG","GR"}))=TRUE,"GRR","")))))))</f>
        <v>Non-Lead</v>
      </c>
      <c r="AC8611" s="81"/>
      <c r="AE8611" s="79" t="s">
        <v>397</v>
      </c>
      <c r="AF8611" s="79">
        <v>1</v>
      </c>
      <c r="AG8611" s="79" t="s">
        <v>432</v>
      </c>
      <c r="AH8611" s="79" t="s">
        <v>485</v>
      </c>
      <c r="AI8611" s="79" t="s">
        <v>485</v>
      </c>
      <c r="AJ8611" s="79">
        <v>1</v>
      </c>
      <c r="AK8611" s="80"/>
      <c r="AL8611" s="79" t="s">
        <v>509</v>
      </c>
      <c r="AM8611" s="81"/>
      <c r="AO8611" s="78"/>
      <c r="AP8611" s="78"/>
    </row>
    <row r="8612" spans="1:42">
      <c r="A8612" s="81" t="s">
        <v>17671</v>
      </c>
      <c r="B8612" s="78"/>
      <c r="C8612" s="81" t="s">
        <v>17672</v>
      </c>
      <c r="D8612" s="78" t="s">
        <v>228</v>
      </c>
      <c r="E8612" s="78" t="s">
        <v>230</v>
      </c>
      <c r="F8612" s="78"/>
      <c r="G8612" s="79" t="s">
        <v>405</v>
      </c>
      <c r="H8612" s="300" t="str">
        <f>IF(G8612&lt;&gt;"",_xlfn.XLOOKUP(G8612,AnswerOptionKEY!$F$6:$F$13,AnswerOptionKEY!$G$6:$G$13),"")</f>
        <v>CONFIRMED COPPER</v>
      </c>
      <c r="I8612" s="79">
        <v>1987</v>
      </c>
      <c r="J8612" s="79" t="s">
        <v>401</v>
      </c>
      <c r="K8612" s="287" t="s">
        <v>554</v>
      </c>
      <c r="L8612" s="79" t="s">
        <v>405</v>
      </c>
      <c r="M8612" s="305" t="str">
        <f>IF(L8612&lt;&gt;"",_xlfn.XLOOKUP(L8612,AnswerOptionKEY!$J$6:$J$16,AnswerOptionKEY!$K$6:$K$16),"")</f>
        <v>CONFIRMED COPPER</v>
      </c>
      <c r="N8612" s="79" t="s">
        <v>401</v>
      </c>
      <c r="O8612" s="291" t="s">
        <v>456</v>
      </c>
      <c r="P8612" s="79">
        <v>1987</v>
      </c>
      <c r="Q8612" s="80">
        <v>44981</v>
      </c>
      <c r="R8612" s="79" t="s">
        <v>411</v>
      </c>
      <c r="S8612" s="79" t="s">
        <v>401</v>
      </c>
      <c r="T8612" s="79" t="s">
        <v>555</v>
      </c>
      <c r="U8612" s="79" t="s">
        <v>405</v>
      </c>
      <c r="V8612" s="308" t="str">
        <f>IF(U8612&lt;&gt;"",_xlfn.XLOOKUP(U8612,AnswerOptionKEY!$L$6:$L$17,AnswerOptionKEY!$M$6:$M$17),"")</f>
        <v>CONFIRMED COPPER</v>
      </c>
      <c r="W8612" s="291" t="s">
        <v>456</v>
      </c>
      <c r="X8612" s="79">
        <v>1987</v>
      </c>
      <c r="Y8612" s="80">
        <v>44981</v>
      </c>
      <c r="Z8612" s="79" t="s">
        <v>411</v>
      </c>
      <c r="AA8612" s="79" t="s">
        <v>401</v>
      </c>
      <c r="AB8612" s="311" t="str" cm="1">
        <f t="array" ref="AB8612">IF(OR(L8612 = "CL",U8612 ="CL"),"Lead",IF(AND(OR(L8612={"UN","UL","UX","CG","CC","PL","DI","IL","IU","OT"}),OR(U8612={"UN","UL","UX"}))=TRUE,"Lead Status Unknown",IF(AND(OR(L8612={"UN","UL","UX"}),OR(U8612={"CC","PL","DI","IL","IU","OT"}))=TRUE,"Lead Status Unknown",IF(AND(OR(L8612={"CG","CC","PL","DI","IL","IU","OT"}),OR(U8612={"CC","PL","DI","IL","IU","OT"}))=TRUE,"Non-Lead",IF(AND(OR(L8612={"UN","UL","UX"}),OR(U8612={"CG","GR"}))=TRUE,"GRR",IF(AND(OR(L8612={"CG","CC","PL","DI","IL","IU","OT"}),N8612="N",OR(U8612={"CG","GR"}))=TRUE,"Non-Lead",IF(AND(OR(L8612={"CG","CC","PL","DI","IL","IU","OT"}),OR(N8612={"Y","U"}),OR(U8612={"CG","GR"}))=TRUE,"GRR","")))))))</f>
        <v>Non-Lead</v>
      </c>
      <c r="AC8612" s="81"/>
      <c r="AE8612" s="79" t="s">
        <v>397</v>
      </c>
      <c r="AF8612" s="79">
        <v>1</v>
      </c>
      <c r="AG8612" s="79" t="s">
        <v>432</v>
      </c>
      <c r="AH8612" s="79" t="s">
        <v>485</v>
      </c>
      <c r="AI8612" s="79" t="s">
        <v>485</v>
      </c>
      <c r="AJ8612" s="79">
        <v>1</v>
      </c>
      <c r="AK8612" s="80"/>
      <c r="AL8612" s="79" t="s">
        <v>509</v>
      </c>
      <c r="AM8612" s="81"/>
      <c r="AO8612" s="78"/>
      <c r="AP8612" s="78"/>
    </row>
    <row r="8613" spans="1:42">
      <c r="A8613" s="81" t="s">
        <v>17673</v>
      </c>
      <c r="B8613" s="78"/>
      <c r="C8613" s="81" t="s">
        <v>17674</v>
      </c>
      <c r="D8613" s="78" t="s">
        <v>228</v>
      </c>
      <c r="E8613" s="78" t="s">
        <v>230</v>
      </c>
      <c r="F8613" s="78"/>
      <c r="G8613" s="79" t="s">
        <v>405</v>
      </c>
      <c r="H8613" s="300" t="str">
        <f>IF(G8613&lt;&gt;"",_xlfn.XLOOKUP(G8613,AnswerOptionKEY!$F$6:$F$13,AnswerOptionKEY!$G$6:$G$13),"")</f>
        <v>CONFIRMED COPPER</v>
      </c>
      <c r="I8613" s="79">
        <v>1987</v>
      </c>
      <c r="J8613" s="79" t="s">
        <v>401</v>
      </c>
      <c r="K8613" s="287" t="s">
        <v>554</v>
      </c>
      <c r="L8613" s="79" t="s">
        <v>405</v>
      </c>
      <c r="M8613" s="305" t="str">
        <f>IF(L8613&lt;&gt;"",_xlfn.XLOOKUP(L8613,AnswerOptionKEY!$J$6:$J$16,AnswerOptionKEY!$K$6:$K$16),"")</f>
        <v>CONFIRMED COPPER</v>
      </c>
      <c r="N8613" s="79" t="s">
        <v>401</v>
      </c>
      <c r="O8613" s="291" t="s">
        <v>443</v>
      </c>
      <c r="P8613" s="79">
        <v>1987</v>
      </c>
      <c r="Q8613" s="80">
        <v>44981</v>
      </c>
      <c r="R8613" s="79" t="s">
        <v>411</v>
      </c>
      <c r="S8613" s="79" t="s">
        <v>401</v>
      </c>
      <c r="T8613" s="79" t="s">
        <v>555</v>
      </c>
      <c r="U8613" s="79" t="s">
        <v>405</v>
      </c>
      <c r="V8613" s="308" t="str">
        <f>IF(U8613&lt;&gt;"",_xlfn.XLOOKUP(U8613,AnswerOptionKEY!$L$6:$L$17,AnswerOptionKEY!$M$6:$M$17),"")</f>
        <v>CONFIRMED COPPER</v>
      </c>
      <c r="W8613" s="291" t="s">
        <v>443</v>
      </c>
      <c r="X8613" s="79">
        <v>1987</v>
      </c>
      <c r="Y8613" s="80">
        <v>44981</v>
      </c>
      <c r="Z8613" s="79" t="s">
        <v>411</v>
      </c>
      <c r="AA8613" s="79" t="s">
        <v>401</v>
      </c>
      <c r="AB8613" s="311" t="str" cm="1">
        <f t="array" ref="AB8613">IF(OR(L8613 = "CL",U8613 ="CL"),"Lead",IF(AND(OR(L8613={"UN","UL","UX","CG","CC","PL","DI","IL","IU","OT"}),OR(U8613={"UN","UL","UX"}))=TRUE,"Lead Status Unknown",IF(AND(OR(L8613={"UN","UL","UX"}),OR(U8613={"CC","PL","DI","IL","IU","OT"}))=TRUE,"Lead Status Unknown",IF(AND(OR(L8613={"CG","CC","PL","DI","IL","IU","OT"}),OR(U8613={"CC","PL","DI","IL","IU","OT"}))=TRUE,"Non-Lead",IF(AND(OR(L8613={"UN","UL","UX"}),OR(U8613={"CG","GR"}))=TRUE,"GRR",IF(AND(OR(L8613={"CG","CC","PL","DI","IL","IU","OT"}),N8613="N",OR(U8613={"CG","GR"}))=TRUE,"Non-Lead",IF(AND(OR(L8613={"CG","CC","PL","DI","IL","IU","OT"}),OR(N8613={"Y","U"}),OR(U8613={"CG","GR"}))=TRUE,"GRR","")))))))</f>
        <v>Non-Lead</v>
      </c>
      <c r="AC8613" s="81"/>
      <c r="AE8613" s="79" t="s">
        <v>397</v>
      </c>
      <c r="AF8613" s="79">
        <v>1</v>
      </c>
      <c r="AG8613" s="79" t="s">
        <v>432</v>
      </c>
      <c r="AH8613" s="79" t="s">
        <v>485</v>
      </c>
      <c r="AI8613" s="79" t="s">
        <v>485</v>
      </c>
      <c r="AJ8613" s="79">
        <v>1</v>
      </c>
      <c r="AK8613" s="80"/>
      <c r="AL8613" s="79" t="s">
        <v>509</v>
      </c>
      <c r="AM8613" s="81"/>
      <c r="AO8613" s="78"/>
      <c r="AP8613" s="78"/>
    </row>
    <row r="8614" spans="1:42">
      <c r="A8614" s="81" t="s">
        <v>17675</v>
      </c>
      <c r="B8614" s="78"/>
      <c r="C8614" s="81" t="s">
        <v>17676</v>
      </c>
      <c r="D8614" s="78" t="s">
        <v>228</v>
      </c>
      <c r="E8614" s="78" t="s">
        <v>230</v>
      </c>
      <c r="F8614" s="78"/>
      <c r="G8614" s="79" t="s">
        <v>405</v>
      </c>
      <c r="H8614" s="300" t="str">
        <f>IF(G8614&lt;&gt;"",_xlfn.XLOOKUP(G8614,AnswerOptionKEY!$F$6:$F$13,AnswerOptionKEY!$G$6:$G$13),"")</f>
        <v>CONFIRMED COPPER</v>
      </c>
      <c r="I8614" s="79">
        <v>1988</v>
      </c>
      <c r="J8614" s="79" t="s">
        <v>401</v>
      </c>
      <c r="K8614" s="287" t="s">
        <v>554</v>
      </c>
      <c r="L8614" s="79" t="s">
        <v>405</v>
      </c>
      <c r="M8614" s="305" t="str">
        <f>IF(L8614&lt;&gt;"",_xlfn.XLOOKUP(L8614,AnswerOptionKEY!$J$6:$J$16,AnswerOptionKEY!$K$6:$K$16),"")</f>
        <v>CONFIRMED COPPER</v>
      </c>
      <c r="N8614" s="79" t="s">
        <v>401</v>
      </c>
      <c r="O8614" s="291" t="s">
        <v>456</v>
      </c>
      <c r="P8614" s="79">
        <v>1988</v>
      </c>
      <c r="Q8614" s="80">
        <v>44981</v>
      </c>
      <c r="R8614" s="79" t="s">
        <v>411</v>
      </c>
      <c r="S8614" s="79" t="s">
        <v>401</v>
      </c>
      <c r="T8614" s="79" t="s">
        <v>555</v>
      </c>
      <c r="U8614" s="79" t="s">
        <v>405</v>
      </c>
      <c r="V8614" s="308" t="str">
        <f>IF(U8614&lt;&gt;"",_xlfn.XLOOKUP(U8614,AnswerOptionKEY!$L$6:$L$17,AnswerOptionKEY!$M$6:$M$17),"")</f>
        <v>CONFIRMED COPPER</v>
      </c>
      <c r="W8614" s="291" t="s">
        <v>456</v>
      </c>
      <c r="X8614" s="79">
        <v>1988</v>
      </c>
      <c r="Y8614" s="80">
        <v>44981</v>
      </c>
      <c r="Z8614" s="79" t="s">
        <v>411</v>
      </c>
      <c r="AA8614" s="79" t="s">
        <v>401</v>
      </c>
      <c r="AB8614" s="311" t="str" cm="1">
        <f t="array" ref="AB8614">IF(OR(L8614 = "CL",U8614 ="CL"),"Lead",IF(AND(OR(L8614={"UN","UL","UX","CG","CC","PL","DI","IL","IU","OT"}),OR(U8614={"UN","UL","UX"}))=TRUE,"Lead Status Unknown",IF(AND(OR(L8614={"UN","UL","UX"}),OR(U8614={"CC","PL","DI","IL","IU","OT"}))=TRUE,"Lead Status Unknown",IF(AND(OR(L8614={"CG","CC","PL","DI","IL","IU","OT"}),OR(U8614={"CC","PL","DI","IL","IU","OT"}))=TRUE,"Non-Lead",IF(AND(OR(L8614={"UN","UL","UX"}),OR(U8614={"CG","GR"}))=TRUE,"GRR",IF(AND(OR(L8614={"CG","CC","PL","DI","IL","IU","OT"}),N8614="N",OR(U8614={"CG","GR"}))=TRUE,"Non-Lead",IF(AND(OR(L8614={"CG","CC","PL","DI","IL","IU","OT"}),OR(N8614={"Y","U"}),OR(U8614={"CG","GR"}))=TRUE,"GRR","")))))))</f>
        <v>Non-Lead</v>
      </c>
      <c r="AC8614" s="81"/>
      <c r="AE8614" s="79" t="s">
        <v>397</v>
      </c>
      <c r="AF8614" s="79">
        <v>1</v>
      </c>
      <c r="AG8614" s="79" t="s">
        <v>432</v>
      </c>
      <c r="AH8614" s="79" t="s">
        <v>485</v>
      </c>
      <c r="AI8614" s="79" t="s">
        <v>485</v>
      </c>
      <c r="AJ8614" s="79">
        <v>1</v>
      </c>
      <c r="AK8614" s="80"/>
      <c r="AL8614" s="79" t="s">
        <v>509</v>
      </c>
      <c r="AM8614" s="81"/>
      <c r="AO8614" s="78"/>
      <c r="AP8614" s="78"/>
    </row>
    <row r="8615" spans="1:42">
      <c r="A8615" s="81" t="s">
        <v>17677</v>
      </c>
      <c r="B8615" s="78"/>
      <c r="C8615" s="81" t="s">
        <v>17678</v>
      </c>
      <c r="D8615" s="78" t="s">
        <v>228</v>
      </c>
      <c r="E8615" s="78" t="s">
        <v>230</v>
      </c>
      <c r="F8615" s="78"/>
      <c r="G8615" s="79" t="s">
        <v>405</v>
      </c>
      <c r="H8615" s="300" t="str">
        <f>IF(G8615&lt;&gt;"",_xlfn.XLOOKUP(G8615,AnswerOptionKEY!$F$6:$F$13,AnswerOptionKEY!$G$6:$G$13),"")</f>
        <v>CONFIRMED COPPER</v>
      </c>
      <c r="I8615" s="79">
        <v>1987</v>
      </c>
      <c r="J8615" s="79" t="s">
        <v>401</v>
      </c>
      <c r="K8615" s="287" t="s">
        <v>554</v>
      </c>
      <c r="L8615" s="79" t="s">
        <v>405</v>
      </c>
      <c r="M8615" s="305" t="str">
        <f>IF(L8615&lt;&gt;"",_xlfn.XLOOKUP(L8615,AnswerOptionKEY!$J$6:$J$16,AnswerOptionKEY!$K$6:$K$16),"")</f>
        <v>CONFIRMED COPPER</v>
      </c>
      <c r="N8615" s="79" t="s">
        <v>401</v>
      </c>
      <c r="O8615" s="291" t="s">
        <v>456</v>
      </c>
      <c r="P8615" s="79">
        <v>1987</v>
      </c>
      <c r="Q8615" s="80">
        <v>44981</v>
      </c>
      <c r="R8615" s="79" t="s">
        <v>411</v>
      </c>
      <c r="S8615" s="79" t="s">
        <v>401</v>
      </c>
      <c r="T8615" s="79" t="s">
        <v>555</v>
      </c>
      <c r="U8615" s="79" t="s">
        <v>405</v>
      </c>
      <c r="V8615" s="308" t="str">
        <f>IF(U8615&lt;&gt;"",_xlfn.XLOOKUP(U8615,AnswerOptionKEY!$L$6:$L$17,AnswerOptionKEY!$M$6:$M$17),"")</f>
        <v>CONFIRMED COPPER</v>
      </c>
      <c r="W8615" s="291" t="s">
        <v>456</v>
      </c>
      <c r="X8615" s="79">
        <v>1987</v>
      </c>
      <c r="Y8615" s="80">
        <v>44981</v>
      </c>
      <c r="Z8615" s="79" t="s">
        <v>411</v>
      </c>
      <c r="AA8615" s="79" t="s">
        <v>401</v>
      </c>
      <c r="AB8615" s="311" t="str" cm="1">
        <f t="array" ref="AB8615">IF(OR(L8615 = "CL",U8615 ="CL"),"Lead",IF(AND(OR(L8615={"UN","UL","UX","CG","CC","PL","DI","IL","IU","OT"}),OR(U8615={"UN","UL","UX"}))=TRUE,"Lead Status Unknown",IF(AND(OR(L8615={"UN","UL","UX"}),OR(U8615={"CC","PL","DI","IL","IU","OT"}))=TRUE,"Lead Status Unknown",IF(AND(OR(L8615={"CG","CC","PL","DI","IL","IU","OT"}),OR(U8615={"CC","PL","DI","IL","IU","OT"}))=TRUE,"Non-Lead",IF(AND(OR(L8615={"UN","UL","UX"}),OR(U8615={"CG","GR"}))=TRUE,"GRR",IF(AND(OR(L8615={"CG","CC","PL","DI","IL","IU","OT"}),N8615="N",OR(U8615={"CG","GR"}))=TRUE,"Non-Lead",IF(AND(OR(L8615={"CG","CC","PL","DI","IL","IU","OT"}),OR(N8615={"Y","U"}),OR(U8615={"CG","GR"}))=TRUE,"GRR","")))))))</f>
        <v>Non-Lead</v>
      </c>
      <c r="AC8615" s="81"/>
      <c r="AE8615" s="79" t="s">
        <v>397</v>
      </c>
      <c r="AF8615" s="79">
        <v>1</v>
      </c>
      <c r="AG8615" s="79" t="s">
        <v>432</v>
      </c>
      <c r="AH8615" s="79" t="s">
        <v>405</v>
      </c>
      <c r="AI8615" s="79" t="s">
        <v>405</v>
      </c>
      <c r="AJ8615" s="79">
        <v>1</v>
      </c>
      <c r="AK8615" s="80"/>
      <c r="AL8615" s="79" t="s">
        <v>445</v>
      </c>
      <c r="AM8615" s="81"/>
      <c r="AO8615" s="78"/>
      <c r="AP8615" s="78"/>
    </row>
    <row r="8616" spans="1:42">
      <c r="A8616" s="81" t="s">
        <v>17679</v>
      </c>
      <c r="B8616" s="78"/>
      <c r="C8616" s="81" t="s">
        <v>17680</v>
      </c>
      <c r="D8616" s="78" t="s">
        <v>228</v>
      </c>
      <c r="E8616" s="78" t="s">
        <v>230</v>
      </c>
      <c r="F8616" s="78"/>
      <c r="G8616" s="79" t="s">
        <v>405</v>
      </c>
      <c r="H8616" s="300" t="str">
        <f>IF(G8616&lt;&gt;"",_xlfn.XLOOKUP(G8616,AnswerOptionKEY!$F$6:$F$13,AnswerOptionKEY!$G$6:$G$13),"")</f>
        <v>CONFIRMED COPPER</v>
      </c>
      <c r="I8616" s="79">
        <v>1987</v>
      </c>
      <c r="J8616" s="79" t="s">
        <v>401</v>
      </c>
      <c r="K8616" s="287" t="s">
        <v>554</v>
      </c>
      <c r="L8616" s="79" t="s">
        <v>405</v>
      </c>
      <c r="M8616" s="305" t="str">
        <f>IF(L8616&lt;&gt;"",_xlfn.XLOOKUP(L8616,AnswerOptionKEY!$J$6:$J$16,AnswerOptionKEY!$K$6:$K$16),"")</f>
        <v>CONFIRMED COPPER</v>
      </c>
      <c r="N8616" s="79" t="s">
        <v>401</v>
      </c>
      <c r="O8616" s="291" t="s">
        <v>456</v>
      </c>
      <c r="P8616" s="79">
        <v>1987</v>
      </c>
      <c r="Q8616" s="80">
        <v>44981</v>
      </c>
      <c r="R8616" s="79" t="s">
        <v>411</v>
      </c>
      <c r="S8616" s="79" t="s">
        <v>401</v>
      </c>
      <c r="T8616" s="79" t="s">
        <v>555</v>
      </c>
      <c r="U8616" s="79" t="s">
        <v>405</v>
      </c>
      <c r="V8616" s="308" t="str">
        <f>IF(U8616&lt;&gt;"",_xlfn.XLOOKUP(U8616,AnswerOptionKEY!$L$6:$L$17,AnswerOptionKEY!$M$6:$M$17),"")</f>
        <v>CONFIRMED COPPER</v>
      </c>
      <c r="W8616" s="291" t="s">
        <v>456</v>
      </c>
      <c r="X8616" s="79">
        <v>1987</v>
      </c>
      <c r="Y8616" s="80">
        <v>44981</v>
      </c>
      <c r="Z8616" s="79" t="s">
        <v>411</v>
      </c>
      <c r="AA8616" s="79" t="s">
        <v>401</v>
      </c>
      <c r="AB8616" s="311" t="str" cm="1">
        <f t="array" ref="AB8616">IF(OR(L8616 = "CL",U8616 ="CL"),"Lead",IF(AND(OR(L8616={"UN","UL","UX","CG","CC","PL","DI","IL","IU","OT"}),OR(U8616={"UN","UL","UX"}))=TRUE,"Lead Status Unknown",IF(AND(OR(L8616={"UN","UL","UX"}),OR(U8616={"CC","PL","DI","IL","IU","OT"}))=TRUE,"Lead Status Unknown",IF(AND(OR(L8616={"CG","CC","PL","DI","IL","IU","OT"}),OR(U8616={"CC","PL","DI","IL","IU","OT"}))=TRUE,"Non-Lead",IF(AND(OR(L8616={"UN","UL","UX"}),OR(U8616={"CG","GR"}))=TRUE,"GRR",IF(AND(OR(L8616={"CG","CC","PL","DI","IL","IU","OT"}),N8616="N",OR(U8616={"CG","GR"}))=TRUE,"Non-Lead",IF(AND(OR(L8616={"CG","CC","PL","DI","IL","IU","OT"}),OR(N8616={"Y","U"}),OR(U8616={"CG","GR"}))=TRUE,"GRR","")))))))</f>
        <v>Non-Lead</v>
      </c>
      <c r="AC8616" s="81"/>
      <c r="AE8616" s="79" t="s">
        <v>397</v>
      </c>
      <c r="AF8616" s="79">
        <v>1</v>
      </c>
      <c r="AG8616" s="79" t="s">
        <v>432</v>
      </c>
      <c r="AH8616" s="79" t="s">
        <v>485</v>
      </c>
      <c r="AI8616" s="79" t="s">
        <v>485</v>
      </c>
      <c r="AJ8616" s="79">
        <v>1</v>
      </c>
      <c r="AK8616" s="80"/>
      <c r="AL8616" s="79" t="s">
        <v>509</v>
      </c>
      <c r="AM8616" s="81"/>
      <c r="AO8616" s="78"/>
      <c r="AP8616" s="78"/>
    </row>
    <row r="8617" spans="1:42">
      <c r="A8617" s="81" t="s">
        <v>17681</v>
      </c>
      <c r="B8617" s="78"/>
      <c r="C8617" s="81" t="s">
        <v>17682</v>
      </c>
      <c r="D8617" s="78" t="s">
        <v>228</v>
      </c>
      <c r="E8617" s="78" t="s">
        <v>230</v>
      </c>
      <c r="F8617" s="78"/>
      <c r="G8617" s="79" t="s">
        <v>405</v>
      </c>
      <c r="H8617" s="300" t="str">
        <f>IF(G8617&lt;&gt;"",_xlfn.XLOOKUP(G8617,AnswerOptionKEY!$F$6:$F$13,AnswerOptionKEY!$G$6:$G$13),"")</f>
        <v>CONFIRMED COPPER</v>
      </c>
      <c r="I8617" s="79">
        <v>1987</v>
      </c>
      <c r="J8617" s="79" t="s">
        <v>401</v>
      </c>
      <c r="K8617" s="287" t="s">
        <v>554</v>
      </c>
      <c r="L8617" s="79" t="s">
        <v>405</v>
      </c>
      <c r="M8617" s="305" t="str">
        <f>IF(L8617&lt;&gt;"",_xlfn.XLOOKUP(L8617,AnswerOptionKEY!$J$6:$J$16,AnswerOptionKEY!$K$6:$K$16),"")</f>
        <v>CONFIRMED COPPER</v>
      </c>
      <c r="N8617" s="79" t="s">
        <v>401</v>
      </c>
      <c r="O8617" s="291" t="s">
        <v>443</v>
      </c>
      <c r="P8617" s="79">
        <v>1987</v>
      </c>
      <c r="Q8617" s="80">
        <v>44981</v>
      </c>
      <c r="R8617" s="79" t="s">
        <v>411</v>
      </c>
      <c r="S8617" s="79" t="s">
        <v>401</v>
      </c>
      <c r="T8617" s="79" t="s">
        <v>555</v>
      </c>
      <c r="U8617" s="79" t="s">
        <v>405</v>
      </c>
      <c r="V8617" s="308" t="str">
        <f>IF(U8617&lt;&gt;"",_xlfn.XLOOKUP(U8617,AnswerOptionKEY!$L$6:$L$17,AnswerOptionKEY!$M$6:$M$17),"")</f>
        <v>CONFIRMED COPPER</v>
      </c>
      <c r="W8617" s="291" t="s">
        <v>443</v>
      </c>
      <c r="X8617" s="79">
        <v>1987</v>
      </c>
      <c r="Y8617" s="80">
        <v>44981</v>
      </c>
      <c r="Z8617" s="79" t="s">
        <v>411</v>
      </c>
      <c r="AA8617" s="79" t="s">
        <v>401</v>
      </c>
      <c r="AB8617" s="311" t="str" cm="1">
        <f t="array" ref="AB8617">IF(OR(L8617 = "CL",U8617 ="CL"),"Lead",IF(AND(OR(L8617={"UN","UL","UX","CG","CC","PL","DI","IL","IU","OT"}),OR(U8617={"UN","UL","UX"}))=TRUE,"Lead Status Unknown",IF(AND(OR(L8617={"UN","UL","UX"}),OR(U8617={"CC","PL","DI","IL","IU","OT"}))=TRUE,"Lead Status Unknown",IF(AND(OR(L8617={"CG","CC","PL","DI","IL","IU","OT"}),OR(U8617={"CC","PL","DI","IL","IU","OT"}))=TRUE,"Non-Lead",IF(AND(OR(L8617={"UN","UL","UX"}),OR(U8617={"CG","GR"}))=TRUE,"GRR",IF(AND(OR(L8617={"CG","CC","PL","DI","IL","IU","OT"}),N8617="N",OR(U8617={"CG","GR"}))=TRUE,"Non-Lead",IF(AND(OR(L8617={"CG","CC","PL","DI","IL","IU","OT"}),OR(N8617={"Y","U"}),OR(U8617={"CG","GR"}))=TRUE,"GRR","")))))))</f>
        <v>Non-Lead</v>
      </c>
      <c r="AC8617" s="81"/>
      <c r="AE8617" s="79" t="s">
        <v>397</v>
      </c>
      <c r="AF8617" s="79">
        <v>1</v>
      </c>
      <c r="AG8617" s="79" t="s">
        <v>432</v>
      </c>
      <c r="AH8617" s="79" t="s">
        <v>485</v>
      </c>
      <c r="AI8617" s="79" t="s">
        <v>485</v>
      </c>
      <c r="AJ8617" s="79">
        <v>1</v>
      </c>
      <c r="AK8617" s="80"/>
      <c r="AL8617" s="79" t="s">
        <v>509</v>
      </c>
      <c r="AM8617" s="81"/>
      <c r="AO8617" s="78"/>
      <c r="AP8617" s="78"/>
    </row>
    <row r="8618" spans="1:42">
      <c r="A8618" s="81" t="s">
        <v>17683</v>
      </c>
      <c r="B8618" s="78"/>
      <c r="C8618" s="81" t="s">
        <v>17684</v>
      </c>
      <c r="D8618" s="78" t="s">
        <v>228</v>
      </c>
      <c r="E8618" s="78" t="s">
        <v>230</v>
      </c>
      <c r="F8618" s="78"/>
      <c r="G8618" s="79" t="s">
        <v>405</v>
      </c>
      <c r="H8618" s="300" t="str">
        <f>IF(G8618&lt;&gt;"",_xlfn.XLOOKUP(G8618,AnswerOptionKEY!$F$6:$F$13,AnswerOptionKEY!$G$6:$G$13),"")</f>
        <v>CONFIRMED COPPER</v>
      </c>
      <c r="I8618" s="79">
        <v>1997</v>
      </c>
      <c r="J8618" s="79" t="s">
        <v>401</v>
      </c>
      <c r="K8618" s="287" t="s">
        <v>554</v>
      </c>
      <c r="L8618" s="79" t="s">
        <v>405</v>
      </c>
      <c r="M8618" s="305" t="str">
        <f>IF(L8618&lt;&gt;"",_xlfn.XLOOKUP(L8618,AnswerOptionKEY!$J$6:$J$16,AnswerOptionKEY!$K$6:$K$16),"")</f>
        <v>CONFIRMED COPPER</v>
      </c>
      <c r="N8618" s="79" t="s">
        <v>401</v>
      </c>
      <c r="O8618" s="291" t="s">
        <v>443</v>
      </c>
      <c r="P8618" s="79">
        <v>1997</v>
      </c>
      <c r="Q8618" s="80">
        <v>44981</v>
      </c>
      <c r="R8618" s="79" t="s">
        <v>411</v>
      </c>
      <c r="S8618" s="79" t="s">
        <v>401</v>
      </c>
      <c r="T8618" s="79" t="s">
        <v>555</v>
      </c>
      <c r="U8618" s="79" t="s">
        <v>405</v>
      </c>
      <c r="V8618" s="308" t="str">
        <f>IF(U8618&lt;&gt;"",_xlfn.XLOOKUP(U8618,AnswerOptionKEY!$L$6:$L$17,AnswerOptionKEY!$M$6:$M$17),"")</f>
        <v>CONFIRMED COPPER</v>
      </c>
      <c r="W8618" s="291" t="s">
        <v>443</v>
      </c>
      <c r="X8618" s="79">
        <v>1997</v>
      </c>
      <c r="Y8618" s="80">
        <v>44981</v>
      </c>
      <c r="Z8618" s="79" t="s">
        <v>411</v>
      </c>
      <c r="AA8618" s="79" t="s">
        <v>401</v>
      </c>
      <c r="AB8618" s="311" t="str" cm="1">
        <f t="array" ref="AB8618">IF(OR(L8618 = "CL",U8618 ="CL"),"Lead",IF(AND(OR(L8618={"UN","UL","UX","CG","CC","PL","DI","IL","IU","OT"}),OR(U8618={"UN","UL","UX"}))=TRUE,"Lead Status Unknown",IF(AND(OR(L8618={"UN","UL","UX"}),OR(U8618={"CC","PL","DI","IL","IU","OT"}))=TRUE,"Lead Status Unknown",IF(AND(OR(L8618={"CG","CC","PL","DI","IL","IU","OT"}),OR(U8618={"CC","PL","DI","IL","IU","OT"}))=TRUE,"Non-Lead",IF(AND(OR(L8618={"UN","UL","UX"}),OR(U8618={"CG","GR"}))=TRUE,"GRR",IF(AND(OR(L8618={"CG","CC","PL","DI","IL","IU","OT"}),N8618="N",OR(U8618={"CG","GR"}))=TRUE,"Non-Lead",IF(AND(OR(L8618={"CG","CC","PL","DI","IL","IU","OT"}),OR(N8618={"Y","U"}),OR(U8618={"CG","GR"}))=TRUE,"GRR","")))))))</f>
        <v>Non-Lead</v>
      </c>
      <c r="AC8618" s="81"/>
      <c r="AE8618" s="79" t="s">
        <v>397</v>
      </c>
      <c r="AF8618" s="79">
        <v>1</v>
      </c>
      <c r="AG8618" s="79" t="s">
        <v>432</v>
      </c>
      <c r="AH8618" s="79" t="s">
        <v>485</v>
      </c>
      <c r="AI8618" s="79" t="s">
        <v>485</v>
      </c>
      <c r="AJ8618" s="79">
        <v>2</v>
      </c>
      <c r="AK8618" s="80"/>
      <c r="AL8618" s="79" t="s">
        <v>509</v>
      </c>
      <c r="AM8618" s="81"/>
      <c r="AO8618" s="78"/>
      <c r="AP8618" s="78"/>
    </row>
    <row r="8619" spans="1:42">
      <c r="A8619" s="81" t="s">
        <v>17685</v>
      </c>
      <c r="B8619" s="78"/>
      <c r="C8619" s="81" t="s">
        <v>17686</v>
      </c>
      <c r="D8619" s="78" t="s">
        <v>228</v>
      </c>
      <c r="E8619" s="78" t="s">
        <v>230</v>
      </c>
      <c r="F8619" s="78"/>
      <c r="G8619" s="79" t="s">
        <v>405</v>
      </c>
      <c r="H8619" s="300" t="str">
        <f>IF(G8619&lt;&gt;"",_xlfn.XLOOKUP(G8619,AnswerOptionKEY!$F$6:$F$13,AnswerOptionKEY!$G$6:$G$13),"")</f>
        <v>CONFIRMED COPPER</v>
      </c>
      <c r="I8619" s="79">
        <v>1987</v>
      </c>
      <c r="J8619" s="79" t="s">
        <v>401</v>
      </c>
      <c r="K8619" s="287" t="s">
        <v>554</v>
      </c>
      <c r="L8619" s="79" t="s">
        <v>405</v>
      </c>
      <c r="M8619" s="305" t="str">
        <f>IF(L8619&lt;&gt;"",_xlfn.XLOOKUP(L8619,AnswerOptionKEY!$J$6:$J$16,AnswerOptionKEY!$K$6:$K$16),"")</f>
        <v>CONFIRMED COPPER</v>
      </c>
      <c r="N8619" s="79" t="s">
        <v>401</v>
      </c>
      <c r="O8619" s="291" t="s">
        <v>456</v>
      </c>
      <c r="P8619" s="79">
        <v>1987</v>
      </c>
      <c r="Q8619" s="80">
        <v>44981</v>
      </c>
      <c r="R8619" s="79" t="s">
        <v>411</v>
      </c>
      <c r="S8619" s="79" t="s">
        <v>401</v>
      </c>
      <c r="T8619" s="79" t="s">
        <v>555</v>
      </c>
      <c r="U8619" s="79" t="s">
        <v>405</v>
      </c>
      <c r="V8619" s="308" t="str">
        <f>IF(U8619&lt;&gt;"",_xlfn.XLOOKUP(U8619,AnswerOptionKEY!$L$6:$L$17,AnswerOptionKEY!$M$6:$M$17),"")</f>
        <v>CONFIRMED COPPER</v>
      </c>
      <c r="W8619" s="291" t="s">
        <v>456</v>
      </c>
      <c r="X8619" s="79">
        <v>1987</v>
      </c>
      <c r="Y8619" s="80">
        <v>44981</v>
      </c>
      <c r="Z8619" s="79" t="s">
        <v>411</v>
      </c>
      <c r="AA8619" s="79" t="s">
        <v>401</v>
      </c>
      <c r="AB8619" s="311" t="str" cm="1">
        <f t="array" ref="AB8619">IF(OR(L8619 = "CL",U8619 ="CL"),"Lead",IF(AND(OR(L8619={"UN","UL","UX","CG","CC","PL","DI","IL","IU","OT"}),OR(U8619={"UN","UL","UX"}))=TRUE,"Lead Status Unknown",IF(AND(OR(L8619={"UN","UL","UX"}),OR(U8619={"CC","PL","DI","IL","IU","OT"}))=TRUE,"Lead Status Unknown",IF(AND(OR(L8619={"CG","CC","PL","DI","IL","IU","OT"}),OR(U8619={"CC","PL","DI","IL","IU","OT"}))=TRUE,"Non-Lead",IF(AND(OR(L8619={"UN","UL","UX"}),OR(U8619={"CG","GR"}))=TRUE,"GRR",IF(AND(OR(L8619={"CG","CC","PL","DI","IL","IU","OT"}),N8619="N",OR(U8619={"CG","GR"}))=TRUE,"Non-Lead",IF(AND(OR(L8619={"CG","CC","PL","DI","IL","IU","OT"}),OR(N8619={"Y","U"}),OR(U8619={"CG","GR"}))=TRUE,"GRR","")))))))</f>
        <v>Non-Lead</v>
      </c>
      <c r="AC8619" s="81"/>
      <c r="AE8619" s="79" t="s">
        <v>397</v>
      </c>
      <c r="AF8619" s="79">
        <v>1</v>
      </c>
      <c r="AG8619" s="79" t="s">
        <v>432</v>
      </c>
      <c r="AH8619" s="79" t="s">
        <v>485</v>
      </c>
      <c r="AI8619" s="79" t="s">
        <v>485</v>
      </c>
      <c r="AJ8619" s="79">
        <v>1</v>
      </c>
      <c r="AK8619" s="80"/>
      <c r="AL8619" s="79" t="s">
        <v>509</v>
      </c>
      <c r="AM8619" s="81"/>
      <c r="AO8619" s="78"/>
      <c r="AP8619" s="78"/>
    </row>
    <row r="8620" spans="1:42">
      <c r="A8620" s="81" t="s">
        <v>17687</v>
      </c>
      <c r="B8620" s="78"/>
      <c r="C8620" s="81" t="s">
        <v>17688</v>
      </c>
      <c r="D8620" s="78" t="s">
        <v>228</v>
      </c>
      <c r="E8620" s="78" t="s">
        <v>230</v>
      </c>
      <c r="F8620" s="78"/>
      <c r="G8620" s="79" t="s">
        <v>405</v>
      </c>
      <c r="H8620" s="300" t="str">
        <f>IF(G8620&lt;&gt;"",_xlfn.XLOOKUP(G8620,AnswerOptionKEY!$F$6:$F$13,AnswerOptionKEY!$G$6:$G$13),"")</f>
        <v>CONFIRMED COPPER</v>
      </c>
      <c r="I8620" s="79">
        <v>1987</v>
      </c>
      <c r="J8620" s="79" t="s">
        <v>401</v>
      </c>
      <c r="K8620" s="287" t="s">
        <v>554</v>
      </c>
      <c r="L8620" s="79" t="s">
        <v>405</v>
      </c>
      <c r="M8620" s="305" t="str">
        <f>IF(L8620&lt;&gt;"",_xlfn.XLOOKUP(L8620,AnswerOptionKEY!$J$6:$J$16,AnswerOptionKEY!$K$6:$K$16),"")</f>
        <v>CONFIRMED COPPER</v>
      </c>
      <c r="N8620" s="79" t="s">
        <v>401</v>
      </c>
      <c r="O8620" s="291" t="s">
        <v>456</v>
      </c>
      <c r="P8620" s="79">
        <v>1987</v>
      </c>
      <c r="Q8620" s="80">
        <v>44981</v>
      </c>
      <c r="R8620" s="79" t="s">
        <v>411</v>
      </c>
      <c r="S8620" s="79" t="s">
        <v>401</v>
      </c>
      <c r="T8620" s="79" t="s">
        <v>555</v>
      </c>
      <c r="U8620" s="79" t="s">
        <v>405</v>
      </c>
      <c r="V8620" s="308" t="str">
        <f>IF(U8620&lt;&gt;"",_xlfn.XLOOKUP(U8620,AnswerOptionKEY!$L$6:$L$17,AnswerOptionKEY!$M$6:$M$17),"")</f>
        <v>CONFIRMED COPPER</v>
      </c>
      <c r="W8620" s="291" t="s">
        <v>456</v>
      </c>
      <c r="X8620" s="79">
        <v>1987</v>
      </c>
      <c r="Y8620" s="80">
        <v>44981</v>
      </c>
      <c r="Z8620" s="79" t="s">
        <v>411</v>
      </c>
      <c r="AA8620" s="79" t="s">
        <v>401</v>
      </c>
      <c r="AB8620" s="311" t="str" cm="1">
        <f t="array" ref="AB8620">IF(OR(L8620 = "CL",U8620 ="CL"),"Lead",IF(AND(OR(L8620={"UN","UL","UX","CG","CC","PL","DI","IL","IU","OT"}),OR(U8620={"UN","UL","UX"}))=TRUE,"Lead Status Unknown",IF(AND(OR(L8620={"UN","UL","UX"}),OR(U8620={"CC","PL","DI","IL","IU","OT"}))=TRUE,"Lead Status Unknown",IF(AND(OR(L8620={"CG","CC","PL","DI","IL","IU","OT"}),OR(U8620={"CC","PL","DI","IL","IU","OT"}))=TRUE,"Non-Lead",IF(AND(OR(L8620={"UN","UL","UX"}),OR(U8620={"CG","GR"}))=TRUE,"GRR",IF(AND(OR(L8620={"CG","CC","PL","DI","IL","IU","OT"}),N8620="N",OR(U8620={"CG","GR"}))=TRUE,"Non-Lead",IF(AND(OR(L8620={"CG","CC","PL","DI","IL","IU","OT"}),OR(N8620={"Y","U"}),OR(U8620={"CG","GR"}))=TRUE,"GRR","")))))))</f>
        <v>Non-Lead</v>
      </c>
      <c r="AC8620" s="81"/>
      <c r="AE8620" s="79" t="s">
        <v>397</v>
      </c>
      <c r="AF8620" s="79">
        <v>1</v>
      </c>
      <c r="AG8620" s="79" t="s">
        <v>432</v>
      </c>
      <c r="AH8620" s="79" t="s">
        <v>405</v>
      </c>
      <c r="AI8620" s="79" t="s">
        <v>405</v>
      </c>
      <c r="AJ8620" s="79">
        <v>1</v>
      </c>
      <c r="AK8620" s="80"/>
      <c r="AL8620" s="79" t="s">
        <v>445</v>
      </c>
      <c r="AM8620" s="81" t="s">
        <v>248</v>
      </c>
      <c r="AO8620" s="78">
        <v>1</v>
      </c>
      <c r="AP8620" s="78" t="s">
        <v>17689</v>
      </c>
    </row>
    <row r="8621" spans="1:42">
      <c r="A8621" s="81" t="s">
        <v>17690</v>
      </c>
      <c r="B8621" s="78"/>
      <c r="C8621" s="81" t="s">
        <v>17691</v>
      </c>
      <c r="D8621" s="78" t="s">
        <v>228</v>
      </c>
      <c r="E8621" s="78" t="s">
        <v>230</v>
      </c>
      <c r="F8621" s="78"/>
      <c r="G8621" s="79" t="s">
        <v>405</v>
      </c>
      <c r="H8621" s="300" t="str">
        <f>IF(G8621&lt;&gt;"",_xlfn.XLOOKUP(G8621,AnswerOptionKEY!$F$6:$F$13,AnswerOptionKEY!$G$6:$G$13),"")</f>
        <v>CONFIRMED COPPER</v>
      </c>
      <c r="I8621" s="79">
        <v>1989</v>
      </c>
      <c r="J8621" s="79" t="s">
        <v>401</v>
      </c>
      <c r="K8621" s="287" t="s">
        <v>554</v>
      </c>
      <c r="L8621" s="79" t="s">
        <v>405</v>
      </c>
      <c r="M8621" s="305" t="str">
        <f>IF(L8621&lt;&gt;"",_xlfn.XLOOKUP(L8621,AnswerOptionKEY!$J$6:$J$16,AnswerOptionKEY!$K$6:$K$16),"")</f>
        <v>CONFIRMED COPPER</v>
      </c>
      <c r="N8621" s="79" t="s">
        <v>401</v>
      </c>
      <c r="O8621" s="291" t="s">
        <v>443</v>
      </c>
      <c r="P8621" s="79">
        <v>1989</v>
      </c>
      <c r="Q8621" s="80">
        <v>44981</v>
      </c>
      <c r="R8621" s="79" t="s">
        <v>411</v>
      </c>
      <c r="S8621" s="79" t="s">
        <v>401</v>
      </c>
      <c r="T8621" s="79" t="s">
        <v>555</v>
      </c>
      <c r="U8621" s="79" t="s">
        <v>405</v>
      </c>
      <c r="V8621" s="308" t="str">
        <f>IF(U8621&lt;&gt;"",_xlfn.XLOOKUP(U8621,AnswerOptionKEY!$L$6:$L$17,AnswerOptionKEY!$M$6:$M$17),"")</f>
        <v>CONFIRMED COPPER</v>
      </c>
      <c r="W8621" s="291" t="s">
        <v>443</v>
      </c>
      <c r="X8621" s="79">
        <v>1989</v>
      </c>
      <c r="Y8621" s="80">
        <v>44981</v>
      </c>
      <c r="Z8621" s="79" t="s">
        <v>411</v>
      </c>
      <c r="AA8621" s="79" t="s">
        <v>401</v>
      </c>
      <c r="AB8621" s="311" t="str" cm="1">
        <f t="array" ref="AB8621">IF(OR(L8621 = "CL",U8621 ="CL"),"Lead",IF(AND(OR(L8621={"UN","UL","UX","CG","CC","PL","DI","IL","IU","OT"}),OR(U8621={"UN","UL","UX"}))=TRUE,"Lead Status Unknown",IF(AND(OR(L8621={"UN","UL","UX"}),OR(U8621={"CC","PL","DI","IL","IU","OT"}))=TRUE,"Lead Status Unknown",IF(AND(OR(L8621={"CG","CC","PL","DI","IL","IU","OT"}),OR(U8621={"CC","PL","DI","IL","IU","OT"}))=TRUE,"Non-Lead",IF(AND(OR(L8621={"UN","UL","UX"}),OR(U8621={"CG","GR"}))=TRUE,"GRR",IF(AND(OR(L8621={"CG","CC","PL","DI","IL","IU","OT"}),N8621="N",OR(U8621={"CG","GR"}))=TRUE,"Non-Lead",IF(AND(OR(L8621={"CG","CC","PL","DI","IL","IU","OT"}),OR(N8621={"Y","U"}),OR(U8621={"CG","GR"}))=TRUE,"GRR","")))))))</f>
        <v>Non-Lead</v>
      </c>
      <c r="AC8621" s="81"/>
      <c r="AE8621" s="79" t="s">
        <v>397</v>
      </c>
      <c r="AF8621" s="79">
        <v>1</v>
      </c>
      <c r="AG8621" s="79" t="s">
        <v>432</v>
      </c>
      <c r="AH8621" s="79" t="s">
        <v>485</v>
      </c>
      <c r="AI8621" s="79" t="s">
        <v>485</v>
      </c>
      <c r="AJ8621" s="79">
        <v>2</v>
      </c>
      <c r="AK8621" s="80"/>
      <c r="AL8621" s="79" t="s">
        <v>509</v>
      </c>
      <c r="AM8621" s="81"/>
      <c r="AO8621" s="78"/>
      <c r="AP8621" s="78"/>
    </row>
    <row r="8622" spans="1:42">
      <c r="A8622" s="81" t="s">
        <v>17692</v>
      </c>
      <c r="B8622" s="78"/>
      <c r="C8622" s="81" t="s">
        <v>17693</v>
      </c>
      <c r="D8622" s="78" t="s">
        <v>228</v>
      </c>
      <c r="E8622" s="78" t="s">
        <v>230</v>
      </c>
      <c r="F8622" s="78"/>
      <c r="G8622" s="79" t="s">
        <v>405</v>
      </c>
      <c r="H8622" s="300" t="str">
        <f>IF(G8622&lt;&gt;"",_xlfn.XLOOKUP(G8622,AnswerOptionKEY!$F$6:$F$13,AnswerOptionKEY!$G$6:$G$13),"")</f>
        <v>CONFIRMED COPPER</v>
      </c>
      <c r="I8622" s="79">
        <v>1987</v>
      </c>
      <c r="J8622" s="79" t="s">
        <v>401</v>
      </c>
      <c r="K8622" s="287" t="s">
        <v>554</v>
      </c>
      <c r="L8622" s="79" t="s">
        <v>405</v>
      </c>
      <c r="M8622" s="305" t="str">
        <f>IF(L8622&lt;&gt;"",_xlfn.XLOOKUP(L8622,AnswerOptionKEY!$J$6:$J$16,AnswerOptionKEY!$K$6:$K$16),"")</f>
        <v>CONFIRMED COPPER</v>
      </c>
      <c r="N8622" s="79" t="s">
        <v>401</v>
      </c>
      <c r="O8622" s="291" t="s">
        <v>456</v>
      </c>
      <c r="P8622" s="79">
        <v>1987</v>
      </c>
      <c r="Q8622" s="80">
        <v>44981</v>
      </c>
      <c r="R8622" s="79" t="s">
        <v>411</v>
      </c>
      <c r="S8622" s="79" t="s">
        <v>401</v>
      </c>
      <c r="T8622" s="79" t="s">
        <v>555</v>
      </c>
      <c r="U8622" s="79" t="s">
        <v>405</v>
      </c>
      <c r="V8622" s="308" t="str">
        <f>IF(U8622&lt;&gt;"",_xlfn.XLOOKUP(U8622,AnswerOptionKEY!$L$6:$L$17,AnswerOptionKEY!$M$6:$M$17),"")</f>
        <v>CONFIRMED COPPER</v>
      </c>
      <c r="W8622" s="291" t="s">
        <v>456</v>
      </c>
      <c r="X8622" s="79">
        <v>1987</v>
      </c>
      <c r="Y8622" s="80">
        <v>44981</v>
      </c>
      <c r="Z8622" s="79" t="s">
        <v>411</v>
      </c>
      <c r="AA8622" s="79" t="s">
        <v>401</v>
      </c>
      <c r="AB8622" s="311" t="str" cm="1">
        <f t="array" ref="AB8622">IF(OR(L8622 = "CL",U8622 ="CL"),"Lead",IF(AND(OR(L8622={"UN","UL","UX","CG","CC","PL","DI","IL","IU","OT"}),OR(U8622={"UN","UL","UX"}))=TRUE,"Lead Status Unknown",IF(AND(OR(L8622={"UN","UL","UX"}),OR(U8622={"CC","PL","DI","IL","IU","OT"}))=TRUE,"Lead Status Unknown",IF(AND(OR(L8622={"CG","CC","PL","DI","IL","IU","OT"}),OR(U8622={"CC","PL","DI","IL","IU","OT"}))=TRUE,"Non-Lead",IF(AND(OR(L8622={"UN","UL","UX"}),OR(U8622={"CG","GR"}))=TRUE,"GRR",IF(AND(OR(L8622={"CG","CC","PL","DI","IL","IU","OT"}),N8622="N",OR(U8622={"CG","GR"}))=TRUE,"Non-Lead",IF(AND(OR(L8622={"CG","CC","PL","DI","IL","IU","OT"}),OR(N8622={"Y","U"}),OR(U8622={"CG","GR"}))=TRUE,"GRR","")))))))</f>
        <v>Non-Lead</v>
      </c>
      <c r="AC8622" s="81"/>
      <c r="AE8622" s="79" t="s">
        <v>397</v>
      </c>
      <c r="AF8622" s="79">
        <v>1</v>
      </c>
      <c r="AG8622" s="79" t="s">
        <v>432</v>
      </c>
      <c r="AH8622" s="79" t="s">
        <v>485</v>
      </c>
      <c r="AI8622" s="79" t="s">
        <v>485</v>
      </c>
      <c r="AJ8622" s="79">
        <v>1</v>
      </c>
      <c r="AK8622" s="80"/>
      <c r="AL8622" s="79" t="s">
        <v>509</v>
      </c>
      <c r="AM8622" s="81"/>
      <c r="AO8622" s="78"/>
      <c r="AP8622" s="78"/>
    </row>
    <row r="8623" spans="1:42">
      <c r="A8623" s="81" t="s">
        <v>17694</v>
      </c>
      <c r="B8623" s="78"/>
      <c r="C8623" s="81" t="s">
        <v>17695</v>
      </c>
      <c r="D8623" s="78" t="s">
        <v>228</v>
      </c>
      <c r="E8623" s="78" t="s">
        <v>230</v>
      </c>
      <c r="F8623" s="78"/>
      <c r="G8623" s="79" t="s">
        <v>405</v>
      </c>
      <c r="H8623" s="300" t="str">
        <f>IF(G8623&lt;&gt;"",_xlfn.XLOOKUP(G8623,AnswerOptionKEY!$F$6:$F$13,AnswerOptionKEY!$G$6:$G$13),"")</f>
        <v>CONFIRMED COPPER</v>
      </c>
      <c r="I8623" s="79">
        <v>1987</v>
      </c>
      <c r="J8623" s="79" t="s">
        <v>401</v>
      </c>
      <c r="K8623" s="287" t="s">
        <v>554</v>
      </c>
      <c r="L8623" s="79" t="s">
        <v>405</v>
      </c>
      <c r="M8623" s="305" t="str">
        <f>IF(L8623&lt;&gt;"",_xlfn.XLOOKUP(L8623,AnswerOptionKEY!$J$6:$J$16,AnswerOptionKEY!$K$6:$K$16),"")</f>
        <v>CONFIRMED COPPER</v>
      </c>
      <c r="N8623" s="79" t="s">
        <v>401</v>
      </c>
      <c r="O8623" s="291" t="s">
        <v>456</v>
      </c>
      <c r="P8623" s="79">
        <v>1987</v>
      </c>
      <c r="Q8623" s="80">
        <v>44981</v>
      </c>
      <c r="R8623" s="79" t="s">
        <v>411</v>
      </c>
      <c r="S8623" s="79" t="s">
        <v>401</v>
      </c>
      <c r="T8623" s="79" t="s">
        <v>555</v>
      </c>
      <c r="U8623" s="79" t="s">
        <v>405</v>
      </c>
      <c r="V8623" s="308" t="str">
        <f>IF(U8623&lt;&gt;"",_xlfn.XLOOKUP(U8623,AnswerOptionKEY!$L$6:$L$17,AnswerOptionKEY!$M$6:$M$17),"")</f>
        <v>CONFIRMED COPPER</v>
      </c>
      <c r="W8623" s="291" t="s">
        <v>456</v>
      </c>
      <c r="X8623" s="79">
        <v>1987</v>
      </c>
      <c r="Y8623" s="80">
        <v>44981</v>
      </c>
      <c r="Z8623" s="79" t="s">
        <v>411</v>
      </c>
      <c r="AA8623" s="79" t="s">
        <v>401</v>
      </c>
      <c r="AB8623" s="311" t="str" cm="1">
        <f t="array" ref="AB8623">IF(OR(L8623 = "CL",U8623 ="CL"),"Lead",IF(AND(OR(L8623={"UN","UL","UX","CG","CC","PL","DI","IL","IU","OT"}),OR(U8623={"UN","UL","UX"}))=TRUE,"Lead Status Unknown",IF(AND(OR(L8623={"UN","UL","UX"}),OR(U8623={"CC","PL","DI","IL","IU","OT"}))=TRUE,"Lead Status Unknown",IF(AND(OR(L8623={"CG","CC","PL","DI","IL","IU","OT"}),OR(U8623={"CC","PL","DI","IL","IU","OT"}))=TRUE,"Non-Lead",IF(AND(OR(L8623={"UN","UL","UX"}),OR(U8623={"CG","GR"}))=TRUE,"GRR",IF(AND(OR(L8623={"CG","CC","PL","DI","IL","IU","OT"}),N8623="N",OR(U8623={"CG","GR"}))=TRUE,"Non-Lead",IF(AND(OR(L8623={"CG","CC","PL","DI","IL","IU","OT"}),OR(N8623={"Y","U"}),OR(U8623={"CG","GR"}))=TRUE,"GRR","")))))))</f>
        <v>Non-Lead</v>
      </c>
      <c r="AC8623" s="81"/>
      <c r="AE8623" s="79" t="s">
        <v>397</v>
      </c>
      <c r="AF8623" s="79">
        <v>1</v>
      </c>
      <c r="AG8623" s="79" t="s">
        <v>432</v>
      </c>
      <c r="AH8623" s="79" t="s">
        <v>485</v>
      </c>
      <c r="AI8623" s="79" t="s">
        <v>485</v>
      </c>
      <c r="AJ8623" s="79">
        <v>1</v>
      </c>
      <c r="AK8623" s="80"/>
      <c r="AL8623" s="79" t="s">
        <v>509</v>
      </c>
      <c r="AM8623" s="81"/>
      <c r="AO8623" s="78"/>
      <c r="AP8623" s="78"/>
    </row>
    <row r="8624" spans="1:42">
      <c r="A8624" s="81" t="s">
        <v>17696</v>
      </c>
      <c r="B8624" s="78"/>
      <c r="C8624" s="81" t="s">
        <v>17697</v>
      </c>
      <c r="D8624" s="78" t="s">
        <v>228</v>
      </c>
      <c r="E8624" s="78" t="s">
        <v>230</v>
      </c>
      <c r="F8624" s="78"/>
      <c r="G8624" s="79" t="s">
        <v>405</v>
      </c>
      <c r="H8624" s="300" t="str">
        <f>IF(G8624&lt;&gt;"",_xlfn.XLOOKUP(G8624,AnswerOptionKEY!$F$6:$F$13,AnswerOptionKEY!$G$6:$G$13),"")</f>
        <v>CONFIRMED COPPER</v>
      </c>
      <c r="I8624" s="79">
        <v>1991</v>
      </c>
      <c r="J8624" s="79" t="s">
        <v>401</v>
      </c>
      <c r="K8624" s="287" t="s">
        <v>554</v>
      </c>
      <c r="L8624" s="79" t="s">
        <v>405</v>
      </c>
      <c r="M8624" s="305" t="str">
        <f>IF(L8624&lt;&gt;"",_xlfn.XLOOKUP(L8624,AnswerOptionKEY!$J$6:$J$16,AnswerOptionKEY!$K$6:$K$16),"")</f>
        <v>CONFIRMED COPPER</v>
      </c>
      <c r="N8624" s="79" t="s">
        <v>401</v>
      </c>
      <c r="O8624" s="291" t="s">
        <v>456</v>
      </c>
      <c r="P8624" s="79">
        <v>1991</v>
      </c>
      <c r="Q8624" s="80">
        <v>44981</v>
      </c>
      <c r="R8624" s="79" t="s">
        <v>411</v>
      </c>
      <c r="S8624" s="79" t="s">
        <v>401</v>
      </c>
      <c r="T8624" s="79" t="s">
        <v>555</v>
      </c>
      <c r="U8624" s="79" t="s">
        <v>405</v>
      </c>
      <c r="V8624" s="308" t="str">
        <f>IF(U8624&lt;&gt;"",_xlfn.XLOOKUP(U8624,AnswerOptionKEY!$L$6:$L$17,AnswerOptionKEY!$M$6:$M$17),"")</f>
        <v>CONFIRMED COPPER</v>
      </c>
      <c r="W8624" s="291" t="s">
        <v>456</v>
      </c>
      <c r="X8624" s="79">
        <v>1991</v>
      </c>
      <c r="Y8624" s="80">
        <v>44981</v>
      </c>
      <c r="Z8624" s="79" t="s">
        <v>411</v>
      </c>
      <c r="AA8624" s="79" t="s">
        <v>401</v>
      </c>
      <c r="AB8624" s="311" t="str" cm="1">
        <f t="array" ref="AB8624">IF(OR(L8624 = "CL",U8624 ="CL"),"Lead",IF(AND(OR(L8624={"UN","UL","UX","CG","CC","PL","DI","IL","IU","OT"}),OR(U8624={"UN","UL","UX"}))=TRUE,"Lead Status Unknown",IF(AND(OR(L8624={"UN","UL","UX"}),OR(U8624={"CC","PL","DI","IL","IU","OT"}))=TRUE,"Lead Status Unknown",IF(AND(OR(L8624={"CG","CC","PL","DI","IL","IU","OT"}),OR(U8624={"CC","PL","DI","IL","IU","OT"}))=TRUE,"Non-Lead",IF(AND(OR(L8624={"UN","UL","UX"}),OR(U8624={"CG","GR"}))=TRUE,"GRR",IF(AND(OR(L8624={"CG","CC","PL","DI","IL","IU","OT"}),N8624="N",OR(U8624={"CG","GR"}))=TRUE,"Non-Lead",IF(AND(OR(L8624={"CG","CC","PL","DI","IL","IU","OT"}),OR(N8624={"Y","U"}),OR(U8624={"CG","GR"}))=TRUE,"GRR","")))))))</f>
        <v>Non-Lead</v>
      </c>
      <c r="AC8624" s="81"/>
      <c r="AE8624" s="79" t="s">
        <v>447</v>
      </c>
      <c r="AF8624" s="79">
        <v>1</v>
      </c>
      <c r="AG8624" s="79" t="s">
        <v>432</v>
      </c>
      <c r="AH8624" s="79" t="s">
        <v>485</v>
      </c>
      <c r="AI8624" s="79" t="s">
        <v>485</v>
      </c>
      <c r="AJ8624" s="79">
        <v>2</v>
      </c>
      <c r="AK8624" s="80"/>
      <c r="AL8624" s="79" t="s">
        <v>509</v>
      </c>
      <c r="AM8624" s="81"/>
      <c r="AO8624" s="78"/>
      <c r="AP8624" s="78"/>
    </row>
    <row r="8625" spans="1:42">
      <c r="A8625" s="81" t="s">
        <v>17698</v>
      </c>
      <c r="B8625" s="78"/>
      <c r="C8625" s="81" t="s">
        <v>17699</v>
      </c>
      <c r="D8625" s="78" t="s">
        <v>228</v>
      </c>
      <c r="E8625" s="78" t="s">
        <v>230</v>
      </c>
      <c r="F8625" s="78"/>
      <c r="G8625" s="79" t="s">
        <v>405</v>
      </c>
      <c r="H8625" s="300" t="str">
        <f>IF(G8625&lt;&gt;"",_xlfn.XLOOKUP(G8625,AnswerOptionKEY!$F$6:$F$13,AnswerOptionKEY!$G$6:$G$13),"")</f>
        <v>CONFIRMED COPPER</v>
      </c>
      <c r="I8625" s="79">
        <v>1989</v>
      </c>
      <c r="J8625" s="79" t="s">
        <v>401</v>
      </c>
      <c r="K8625" s="287" t="s">
        <v>554</v>
      </c>
      <c r="L8625" s="79" t="s">
        <v>405</v>
      </c>
      <c r="M8625" s="305" t="str">
        <f>IF(L8625&lt;&gt;"",_xlfn.XLOOKUP(L8625,AnswerOptionKEY!$J$6:$J$16,AnswerOptionKEY!$K$6:$K$16),"")</f>
        <v>CONFIRMED COPPER</v>
      </c>
      <c r="N8625" s="79" t="s">
        <v>401</v>
      </c>
      <c r="O8625" s="291" t="s">
        <v>443</v>
      </c>
      <c r="P8625" s="79">
        <v>1989</v>
      </c>
      <c r="Q8625" s="80">
        <v>44981</v>
      </c>
      <c r="R8625" s="79" t="s">
        <v>411</v>
      </c>
      <c r="S8625" s="79" t="s">
        <v>401</v>
      </c>
      <c r="T8625" s="79" t="s">
        <v>555</v>
      </c>
      <c r="U8625" s="79" t="s">
        <v>405</v>
      </c>
      <c r="V8625" s="308" t="str">
        <f>IF(U8625&lt;&gt;"",_xlfn.XLOOKUP(U8625,AnswerOptionKEY!$L$6:$L$17,AnswerOptionKEY!$M$6:$M$17),"")</f>
        <v>CONFIRMED COPPER</v>
      </c>
      <c r="W8625" s="291" t="s">
        <v>443</v>
      </c>
      <c r="X8625" s="79">
        <v>1989</v>
      </c>
      <c r="Y8625" s="80">
        <v>44981</v>
      </c>
      <c r="Z8625" s="79" t="s">
        <v>411</v>
      </c>
      <c r="AA8625" s="79" t="s">
        <v>401</v>
      </c>
      <c r="AB8625" s="311" t="str" cm="1">
        <f t="array" ref="AB8625">IF(OR(L8625 = "CL",U8625 ="CL"),"Lead",IF(AND(OR(L8625={"UN","UL","UX","CG","CC","PL","DI","IL","IU","OT"}),OR(U8625={"UN","UL","UX"}))=TRUE,"Lead Status Unknown",IF(AND(OR(L8625={"UN","UL","UX"}),OR(U8625={"CC","PL","DI","IL","IU","OT"}))=TRUE,"Lead Status Unknown",IF(AND(OR(L8625={"CG","CC","PL","DI","IL","IU","OT"}),OR(U8625={"CC","PL","DI","IL","IU","OT"}))=TRUE,"Non-Lead",IF(AND(OR(L8625={"UN","UL","UX"}),OR(U8625={"CG","GR"}))=TRUE,"GRR",IF(AND(OR(L8625={"CG","CC","PL","DI","IL","IU","OT"}),N8625="N",OR(U8625={"CG","GR"}))=TRUE,"Non-Lead",IF(AND(OR(L8625={"CG","CC","PL","DI","IL","IU","OT"}),OR(N8625={"Y","U"}),OR(U8625={"CG","GR"}))=TRUE,"GRR","")))))))</f>
        <v>Non-Lead</v>
      </c>
      <c r="AC8625" s="81"/>
      <c r="AE8625" s="79" t="s">
        <v>397</v>
      </c>
      <c r="AF8625" s="79">
        <v>1</v>
      </c>
      <c r="AG8625" s="79" t="s">
        <v>432</v>
      </c>
      <c r="AH8625" s="79" t="s">
        <v>485</v>
      </c>
      <c r="AI8625" s="79" t="s">
        <v>485</v>
      </c>
      <c r="AJ8625" s="79">
        <v>2</v>
      </c>
      <c r="AK8625" s="80"/>
      <c r="AL8625" s="79" t="s">
        <v>509</v>
      </c>
      <c r="AM8625" s="81"/>
      <c r="AO8625" s="78"/>
      <c r="AP8625" s="78"/>
    </row>
    <row r="8626" spans="1:42">
      <c r="A8626" s="81" t="s">
        <v>17700</v>
      </c>
      <c r="B8626" s="78"/>
      <c r="C8626" s="81" t="s">
        <v>17701</v>
      </c>
      <c r="D8626" s="78" t="s">
        <v>228</v>
      </c>
      <c r="E8626" s="78" t="s">
        <v>230</v>
      </c>
      <c r="F8626" s="78"/>
      <c r="G8626" s="79" t="s">
        <v>405</v>
      </c>
      <c r="H8626" s="300" t="str">
        <f>IF(G8626&lt;&gt;"",_xlfn.XLOOKUP(G8626,AnswerOptionKEY!$F$6:$F$13,AnswerOptionKEY!$G$6:$G$13),"")</f>
        <v>CONFIRMED COPPER</v>
      </c>
      <c r="I8626" s="79">
        <v>1987</v>
      </c>
      <c r="J8626" s="79" t="s">
        <v>401</v>
      </c>
      <c r="K8626" s="287" t="s">
        <v>554</v>
      </c>
      <c r="L8626" s="79" t="s">
        <v>405</v>
      </c>
      <c r="M8626" s="305" t="str">
        <f>IF(L8626&lt;&gt;"",_xlfn.XLOOKUP(L8626,AnswerOptionKEY!$J$6:$J$16,AnswerOptionKEY!$K$6:$K$16),"")</f>
        <v>CONFIRMED COPPER</v>
      </c>
      <c r="N8626" s="79" t="s">
        <v>401</v>
      </c>
      <c r="O8626" s="291" t="s">
        <v>456</v>
      </c>
      <c r="P8626" s="79">
        <v>1987</v>
      </c>
      <c r="Q8626" s="80">
        <v>44981</v>
      </c>
      <c r="R8626" s="79" t="s">
        <v>411</v>
      </c>
      <c r="S8626" s="79" t="s">
        <v>401</v>
      </c>
      <c r="T8626" s="79" t="s">
        <v>555</v>
      </c>
      <c r="U8626" s="79" t="s">
        <v>405</v>
      </c>
      <c r="V8626" s="308" t="str">
        <f>IF(U8626&lt;&gt;"",_xlfn.XLOOKUP(U8626,AnswerOptionKEY!$L$6:$L$17,AnswerOptionKEY!$M$6:$M$17),"")</f>
        <v>CONFIRMED COPPER</v>
      </c>
      <c r="W8626" s="291" t="s">
        <v>456</v>
      </c>
      <c r="X8626" s="79">
        <v>1987</v>
      </c>
      <c r="Y8626" s="80">
        <v>44981</v>
      </c>
      <c r="Z8626" s="79" t="s">
        <v>411</v>
      </c>
      <c r="AA8626" s="79" t="s">
        <v>401</v>
      </c>
      <c r="AB8626" s="311" t="str" cm="1">
        <f t="array" ref="AB8626">IF(OR(L8626 = "CL",U8626 ="CL"),"Lead",IF(AND(OR(L8626={"UN","UL","UX","CG","CC","PL","DI","IL","IU","OT"}),OR(U8626={"UN","UL","UX"}))=TRUE,"Lead Status Unknown",IF(AND(OR(L8626={"UN","UL","UX"}),OR(U8626={"CC","PL","DI","IL","IU","OT"}))=TRUE,"Lead Status Unknown",IF(AND(OR(L8626={"CG","CC","PL","DI","IL","IU","OT"}),OR(U8626={"CC","PL","DI","IL","IU","OT"}))=TRUE,"Non-Lead",IF(AND(OR(L8626={"UN","UL","UX"}),OR(U8626={"CG","GR"}))=TRUE,"GRR",IF(AND(OR(L8626={"CG","CC","PL","DI","IL","IU","OT"}),N8626="N",OR(U8626={"CG","GR"}))=TRUE,"Non-Lead",IF(AND(OR(L8626={"CG","CC","PL","DI","IL","IU","OT"}),OR(N8626={"Y","U"}),OR(U8626={"CG","GR"}))=TRUE,"GRR","")))))))</f>
        <v>Non-Lead</v>
      </c>
      <c r="AC8626" s="81"/>
      <c r="AE8626" s="79" t="s">
        <v>397</v>
      </c>
      <c r="AF8626" s="79">
        <v>1</v>
      </c>
      <c r="AG8626" s="79" t="s">
        <v>432</v>
      </c>
      <c r="AH8626" s="79" t="s">
        <v>485</v>
      </c>
      <c r="AI8626" s="79" t="s">
        <v>485</v>
      </c>
      <c r="AJ8626" s="79">
        <v>1</v>
      </c>
      <c r="AK8626" s="80"/>
      <c r="AL8626" s="79" t="s">
        <v>509</v>
      </c>
      <c r="AM8626" s="81"/>
      <c r="AO8626" s="78"/>
      <c r="AP8626" s="78"/>
    </row>
    <row r="8627" spans="1:42">
      <c r="A8627" s="81" t="s">
        <v>17702</v>
      </c>
      <c r="B8627" s="78"/>
      <c r="C8627" s="81" t="s">
        <v>17703</v>
      </c>
      <c r="D8627" s="78" t="s">
        <v>228</v>
      </c>
      <c r="E8627" s="78" t="s">
        <v>230</v>
      </c>
      <c r="F8627" s="78"/>
      <c r="G8627" s="79" t="s">
        <v>405</v>
      </c>
      <c r="H8627" s="300" t="str">
        <f>IF(G8627&lt;&gt;"",_xlfn.XLOOKUP(G8627,AnswerOptionKEY!$F$6:$F$13,AnswerOptionKEY!$G$6:$G$13),"")</f>
        <v>CONFIRMED COPPER</v>
      </c>
      <c r="I8627" s="79">
        <v>1988</v>
      </c>
      <c r="J8627" s="79" t="s">
        <v>401</v>
      </c>
      <c r="K8627" s="287" t="s">
        <v>554</v>
      </c>
      <c r="L8627" s="79" t="s">
        <v>405</v>
      </c>
      <c r="M8627" s="305" t="str">
        <f>IF(L8627&lt;&gt;"",_xlfn.XLOOKUP(L8627,AnswerOptionKEY!$J$6:$J$16,AnswerOptionKEY!$K$6:$K$16),"")</f>
        <v>CONFIRMED COPPER</v>
      </c>
      <c r="N8627" s="79" t="s">
        <v>401</v>
      </c>
      <c r="O8627" s="291" t="s">
        <v>456</v>
      </c>
      <c r="P8627" s="79">
        <v>1988</v>
      </c>
      <c r="Q8627" s="80">
        <v>44981</v>
      </c>
      <c r="R8627" s="79" t="s">
        <v>411</v>
      </c>
      <c r="S8627" s="79" t="s">
        <v>401</v>
      </c>
      <c r="T8627" s="79" t="s">
        <v>555</v>
      </c>
      <c r="U8627" s="79" t="s">
        <v>405</v>
      </c>
      <c r="V8627" s="308" t="str">
        <f>IF(U8627&lt;&gt;"",_xlfn.XLOOKUP(U8627,AnswerOptionKEY!$L$6:$L$17,AnswerOptionKEY!$M$6:$M$17),"")</f>
        <v>CONFIRMED COPPER</v>
      </c>
      <c r="W8627" s="291" t="s">
        <v>456</v>
      </c>
      <c r="X8627" s="79">
        <v>1988</v>
      </c>
      <c r="Y8627" s="80">
        <v>44981</v>
      </c>
      <c r="Z8627" s="79" t="s">
        <v>411</v>
      </c>
      <c r="AA8627" s="79" t="s">
        <v>401</v>
      </c>
      <c r="AB8627" s="311" t="str" cm="1">
        <f t="array" ref="AB8627">IF(OR(L8627 = "CL",U8627 ="CL"),"Lead",IF(AND(OR(L8627={"UN","UL","UX","CG","CC","PL","DI","IL","IU","OT"}),OR(U8627={"UN","UL","UX"}))=TRUE,"Lead Status Unknown",IF(AND(OR(L8627={"UN","UL","UX"}),OR(U8627={"CC","PL","DI","IL","IU","OT"}))=TRUE,"Lead Status Unknown",IF(AND(OR(L8627={"CG","CC","PL","DI","IL","IU","OT"}),OR(U8627={"CC","PL","DI","IL","IU","OT"}))=TRUE,"Non-Lead",IF(AND(OR(L8627={"UN","UL","UX"}),OR(U8627={"CG","GR"}))=TRUE,"GRR",IF(AND(OR(L8627={"CG","CC","PL","DI","IL","IU","OT"}),N8627="N",OR(U8627={"CG","GR"}))=TRUE,"Non-Lead",IF(AND(OR(L8627={"CG","CC","PL","DI","IL","IU","OT"}),OR(N8627={"Y","U"}),OR(U8627={"CG","GR"}))=TRUE,"GRR","")))))))</f>
        <v>Non-Lead</v>
      </c>
      <c r="AC8627" s="81"/>
      <c r="AE8627" s="79" t="s">
        <v>397</v>
      </c>
      <c r="AF8627" s="79">
        <v>1</v>
      </c>
      <c r="AG8627" s="79" t="s">
        <v>432</v>
      </c>
      <c r="AH8627" s="79" t="s">
        <v>485</v>
      </c>
      <c r="AI8627" s="79" t="s">
        <v>485</v>
      </c>
      <c r="AJ8627" s="79">
        <v>1</v>
      </c>
      <c r="AK8627" s="80"/>
      <c r="AL8627" s="79" t="s">
        <v>509</v>
      </c>
      <c r="AM8627" s="81"/>
      <c r="AO8627" s="78"/>
      <c r="AP8627" s="78"/>
    </row>
    <row r="8628" spans="1:42">
      <c r="A8628" s="81" t="s">
        <v>17704</v>
      </c>
      <c r="B8628" s="78"/>
      <c r="C8628" s="81" t="s">
        <v>17705</v>
      </c>
      <c r="D8628" s="78" t="s">
        <v>228</v>
      </c>
      <c r="E8628" s="78" t="s">
        <v>230</v>
      </c>
      <c r="F8628" s="78"/>
      <c r="G8628" s="79" t="s">
        <v>405</v>
      </c>
      <c r="H8628" s="300" t="str">
        <f>IF(G8628&lt;&gt;"",_xlfn.XLOOKUP(G8628,AnswerOptionKEY!$F$6:$F$13,AnswerOptionKEY!$G$6:$G$13),"")</f>
        <v>CONFIRMED COPPER</v>
      </c>
      <c r="I8628" s="79">
        <v>1987</v>
      </c>
      <c r="J8628" s="79" t="s">
        <v>401</v>
      </c>
      <c r="K8628" s="287" t="s">
        <v>554</v>
      </c>
      <c r="L8628" s="79" t="s">
        <v>405</v>
      </c>
      <c r="M8628" s="305" t="str">
        <f>IF(L8628&lt;&gt;"",_xlfn.XLOOKUP(L8628,AnswerOptionKEY!$J$6:$J$16,AnswerOptionKEY!$K$6:$K$16),"")</f>
        <v>CONFIRMED COPPER</v>
      </c>
      <c r="N8628" s="79" t="s">
        <v>401</v>
      </c>
      <c r="O8628" s="291" t="s">
        <v>456</v>
      </c>
      <c r="P8628" s="79">
        <v>1987</v>
      </c>
      <c r="Q8628" s="80">
        <v>44981</v>
      </c>
      <c r="R8628" s="79" t="s">
        <v>411</v>
      </c>
      <c r="S8628" s="79" t="s">
        <v>401</v>
      </c>
      <c r="T8628" s="79" t="s">
        <v>555</v>
      </c>
      <c r="U8628" s="79" t="s">
        <v>405</v>
      </c>
      <c r="V8628" s="308" t="str">
        <f>IF(U8628&lt;&gt;"",_xlfn.XLOOKUP(U8628,AnswerOptionKEY!$L$6:$L$17,AnswerOptionKEY!$M$6:$M$17),"")</f>
        <v>CONFIRMED COPPER</v>
      </c>
      <c r="W8628" s="291" t="s">
        <v>456</v>
      </c>
      <c r="X8628" s="79">
        <v>1987</v>
      </c>
      <c r="Y8628" s="80">
        <v>44981</v>
      </c>
      <c r="Z8628" s="79" t="s">
        <v>411</v>
      </c>
      <c r="AA8628" s="79" t="s">
        <v>401</v>
      </c>
      <c r="AB8628" s="311" t="str" cm="1">
        <f t="array" ref="AB8628">IF(OR(L8628 = "CL",U8628 ="CL"),"Lead",IF(AND(OR(L8628={"UN","UL","UX","CG","CC","PL","DI","IL","IU","OT"}),OR(U8628={"UN","UL","UX"}))=TRUE,"Lead Status Unknown",IF(AND(OR(L8628={"UN","UL","UX"}),OR(U8628={"CC","PL","DI","IL","IU","OT"}))=TRUE,"Lead Status Unknown",IF(AND(OR(L8628={"CG","CC","PL","DI","IL","IU","OT"}),OR(U8628={"CC","PL","DI","IL","IU","OT"}))=TRUE,"Non-Lead",IF(AND(OR(L8628={"UN","UL","UX"}),OR(U8628={"CG","GR"}))=TRUE,"GRR",IF(AND(OR(L8628={"CG","CC","PL","DI","IL","IU","OT"}),N8628="N",OR(U8628={"CG","GR"}))=TRUE,"Non-Lead",IF(AND(OR(L8628={"CG","CC","PL","DI","IL","IU","OT"}),OR(N8628={"Y","U"}),OR(U8628={"CG","GR"}))=TRUE,"GRR","")))))))</f>
        <v>Non-Lead</v>
      </c>
      <c r="AC8628" s="81"/>
      <c r="AE8628" s="79" t="s">
        <v>397</v>
      </c>
      <c r="AF8628" s="79">
        <v>1</v>
      </c>
      <c r="AG8628" s="79" t="s">
        <v>432</v>
      </c>
      <c r="AH8628" s="79" t="s">
        <v>485</v>
      </c>
      <c r="AI8628" s="79" t="s">
        <v>485</v>
      </c>
      <c r="AJ8628" s="79">
        <v>1</v>
      </c>
      <c r="AK8628" s="80"/>
      <c r="AL8628" s="79" t="s">
        <v>509</v>
      </c>
      <c r="AM8628" s="81"/>
      <c r="AO8628" s="78"/>
      <c r="AP8628" s="78"/>
    </row>
    <row r="8629" spans="1:42">
      <c r="A8629" s="81" t="s">
        <v>17706</v>
      </c>
      <c r="B8629" s="78"/>
      <c r="C8629" s="81" t="s">
        <v>17707</v>
      </c>
      <c r="D8629" s="78" t="s">
        <v>228</v>
      </c>
      <c r="E8629" s="78" t="s">
        <v>230</v>
      </c>
      <c r="F8629" s="78"/>
      <c r="G8629" s="79" t="s">
        <v>405</v>
      </c>
      <c r="H8629" s="300" t="str">
        <f>IF(G8629&lt;&gt;"",_xlfn.XLOOKUP(G8629,AnswerOptionKEY!$F$6:$F$13,AnswerOptionKEY!$G$6:$G$13),"")</f>
        <v>CONFIRMED COPPER</v>
      </c>
      <c r="I8629" s="79">
        <v>1988</v>
      </c>
      <c r="J8629" s="79" t="s">
        <v>401</v>
      </c>
      <c r="K8629" s="287" t="s">
        <v>554</v>
      </c>
      <c r="L8629" s="79" t="s">
        <v>405</v>
      </c>
      <c r="M8629" s="305" t="str">
        <f>IF(L8629&lt;&gt;"",_xlfn.XLOOKUP(L8629,AnswerOptionKEY!$J$6:$J$16,AnswerOptionKEY!$K$6:$K$16),"")</f>
        <v>CONFIRMED COPPER</v>
      </c>
      <c r="N8629" s="79" t="s">
        <v>401</v>
      </c>
      <c r="O8629" s="291" t="s">
        <v>443</v>
      </c>
      <c r="P8629" s="79">
        <v>1988</v>
      </c>
      <c r="Q8629" s="80">
        <v>44981</v>
      </c>
      <c r="R8629" s="79" t="s">
        <v>411</v>
      </c>
      <c r="S8629" s="79" t="s">
        <v>401</v>
      </c>
      <c r="T8629" s="79" t="s">
        <v>555</v>
      </c>
      <c r="U8629" s="79" t="s">
        <v>405</v>
      </c>
      <c r="V8629" s="308" t="str">
        <f>IF(U8629&lt;&gt;"",_xlfn.XLOOKUP(U8629,AnswerOptionKEY!$L$6:$L$17,AnswerOptionKEY!$M$6:$M$17),"")</f>
        <v>CONFIRMED COPPER</v>
      </c>
      <c r="W8629" s="291" t="s">
        <v>443</v>
      </c>
      <c r="X8629" s="79">
        <v>1988</v>
      </c>
      <c r="Y8629" s="80">
        <v>44981</v>
      </c>
      <c r="Z8629" s="79" t="s">
        <v>411</v>
      </c>
      <c r="AA8629" s="79" t="s">
        <v>401</v>
      </c>
      <c r="AB8629" s="311" t="str" cm="1">
        <f t="array" ref="AB8629">IF(OR(L8629 = "CL",U8629 ="CL"),"Lead",IF(AND(OR(L8629={"UN","UL","UX","CG","CC","PL","DI","IL","IU","OT"}),OR(U8629={"UN","UL","UX"}))=TRUE,"Lead Status Unknown",IF(AND(OR(L8629={"UN","UL","UX"}),OR(U8629={"CC","PL","DI","IL","IU","OT"}))=TRUE,"Lead Status Unknown",IF(AND(OR(L8629={"CG","CC","PL","DI","IL","IU","OT"}),OR(U8629={"CC","PL","DI","IL","IU","OT"}))=TRUE,"Non-Lead",IF(AND(OR(L8629={"UN","UL","UX"}),OR(U8629={"CG","GR"}))=TRUE,"GRR",IF(AND(OR(L8629={"CG","CC","PL","DI","IL","IU","OT"}),N8629="N",OR(U8629={"CG","GR"}))=TRUE,"Non-Lead",IF(AND(OR(L8629={"CG","CC","PL","DI","IL","IU","OT"}),OR(N8629={"Y","U"}),OR(U8629={"CG","GR"}))=TRUE,"GRR","")))))))</f>
        <v>Non-Lead</v>
      </c>
      <c r="AC8629" s="81"/>
      <c r="AE8629" s="79" t="s">
        <v>397</v>
      </c>
      <c r="AF8629" s="79">
        <v>1</v>
      </c>
      <c r="AG8629" s="79" t="s">
        <v>432</v>
      </c>
      <c r="AH8629" s="79" t="s">
        <v>485</v>
      </c>
      <c r="AI8629" s="79" t="s">
        <v>485</v>
      </c>
      <c r="AJ8629" s="79">
        <v>1</v>
      </c>
      <c r="AK8629" s="80"/>
      <c r="AL8629" s="79" t="s">
        <v>509</v>
      </c>
      <c r="AM8629" s="81"/>
      <c r="AO8629" s="78"/>
      <c r="AP8629" s="78"/>
    </row>
    <row r="8630" spans="1:42">
      <c r="A8630" s="81" t="s">
        <v>17708</v>
      </c>
      <c r="B8630" s="78"/>
      <c r="C8630" s="81" t="s">
        <v>17709</v>
      </c>
      <c r="D8630" s="78" t="s">
        <v>228</v>
      </c>
      <c r="E8630" s="78" t="s">
        <v>230</v>
      </c>
      <c r="F8630" s="78"/>
      <c r="G8630" s="79" t="s">
        <v>405</v>
      </c>
      <c r="H8630" s="300" t="str">
        <f>IF(G8630&lt;&gt;"",_xlfn.XLOOKUP(G8630,AnswerOptionKEY!$F$6:$F$13,AnswerOptionKEY!$G$6:$G$13),"")</f>
        <v>CONFIRMED COPPER</v>
      </c>
      <c r="I8630" s="79">
        <v>1956</v>
      </c>
      <c r="J8630" s="79" t="s">
        <v>401</v>
      </c>
      <c r="K8630" s="287" t="s">
        <v>554</v>
      </c>
      <c r="L8630" s="79" t="s">
        <v>405</v>
      </c>
      <c r="M8630" s="305" t="str">
        <f>IF(L8630&lt;&gt;"",_xlfn.XLOOKUP(L8630,AnswerOptionKEY!$J$6:$J$16,AnswerOptionKEY!$K$6:$K$16),"")</f>
        <v>CONFIRMED COPPER</v>
      </c>
      <c r="N8630" s="79" t="s">
        <v>401</v>
      </c>
      <c r="O8630" s="291" t="s">
        <v>456</v>
      </c>
      <c r="P8630" s="79">
        <v>1956</v>
      </c>
      <c r="Q8630" s="80">
        <v>44981</v>
      </c>
      <c r="R8630" s="79" t="s">
        <v>411</v>
      </c>
      <c r="S8630" s="79" t="s">
        <v>401</v>
      </c>
      <c r="T8630" s="79" t="s">
        <v>555</v>
      </c>
      <c r="U8630" s="79" t="s">
        <v>405</v>
      </c>
      <c r="V8630" s="308" t="str">
        <f>IF(U8630&lt;&gt;"",_xlfn.XLOOKUP(U8630,AnswerOptionKEY!$L$6:$L$17,AnswerOptionKEY!$M$6:$M$17),"")</f>
        <v>CONFIRMED COPPER</v>
      </c>
      <c r="W8630" s="291" t="s">
        <v>456</v>
      </c>
      <c r="X8630" s="79">
        <v>1956</v>
      </c>
      <c r="Y8630" s="80">
        <v>44981</v>
      </c>
      <c r="Z8630" s="79" t="s">
        <v>411</v>
      </c>
      <c r="AA8630" s="79" t="s">
        <v>401</v>
      </c>
      <c r="AB8630" s="311" t="str" cm="1">
        <f t="array" ref="AB8630">IF(OR(L8630 = "CL",U8630 ="CL"),"Lead",IF(AND(OR(L8630={"UN","UL","UX","CG","CC","PL","DI","IL","IU","OT"}),OR(U8630={"UN","UL","UX"}))=TRUE,"Lead Status Unknown",IF(AND(OR(L8630={"UN","UL","UX"}),OR(U8630={"CC","PL","DI","IL","IU","OT"}))=TRUE,"Lead Status Unknown",IF(AND(OR(L8630={"CG","CC","PL","DI","IL","IU","OT"}),OR(U8630={"CC","PL","DI","IL","IU","OT"}))=TRUE,"Non-Lead",IF(AND(OR(L8630={"UN","UL","UX"}),OR(U8630={"CG","GR"}))=TRUE,"GRR",IF(AND(OR(L8630={"CG","CC","PL","DI","IL","IU","OT"}),N8630="N",OR(U8630={"CG","GR"}))=TRUE,"Non-Lead",IF(AND(OR(L8630={"CG","CC","PL","DI","IL","IU","OT"}),OR(N8630={"Y","U"}),OR(U8630={"CG","GR"}))=TRUE,"GRR","")))))))</f>
        <v>Non-Lead</v>
      </c>
      <c r="AC8630" s="81"/>
      <c r="AE8630" s="79" t="s">
        <v>397</v>
      </c>
      <c r="AF8630" s="79">
        <v>1</v>
      </c>
      <c r="AG8630" s="79" t="s">
        <v>432</v>
      </c>
      <c r="AH8630" s="79" t="s">
        <v>485</v>
      </c>
      <c r="AI8630" s="79" t="s">
        <v>485</v>
      </c>
      <c r="AJ8630" s="79">
        <v>1</v>
      </c>
      <c r="AK8630" s="80"/>
      <c r="AL8630" s="79" t="s">
        <v>509</v>
      </c>
      <c r="AM8630" s="81"/>
      <c r="AO8630" s="78"/>
      <c r="AP8630" s="78"/>
    </row>
    <row r="8631" spans="1:42">
      <c r="A8631" s="81" t="s">
        <v>17710</v>
      </c>
      <c r="B8631" s="78"/>
      <c r="C8631" s="81" t="s">
        <v>17711</v>
      </c>
      <c r="D8631" s="78" t="s">
        <v>228</v>
      </c>
      <c r="E8631" s="78" t="s">
        <v>230</v>
      </c>
      <c r="F8631" s="78"/>
      <c r="G8631" s="79" t="s">
        <v>405</v>
      </c>
      <c r="H8631" s="300" t="str">
        <f>IF(G8631&lt;&gt;"",_xlfn.XLOOKUP(G8631,AnswerOptionKEY!$F$6:$F$13,AnswerOptionKEY!$G$6:$G$13),"")</f>
        <v>CONFIRMED COPPER</v>
      </c>
      <c r="I8631" s="79">
        <v>1988</v>
      </c>
      <c r="J8631" s="79" t="s">
        <v>401</v>
      </c>
      <c r="K8631" s="287" t="s">
        <v>554</v>
      </c>
      <c r="L8631" s="79" t="s">
        <v>405</v>
      </c>
      <c r="M8631" s="305" t="str">
        <f>IF(L8631&lt;&gt;"",_xlfn.XLOOKUP(L8631,AnswerOptionKEY!$J$6:$J$16,AnswerOptionKEY!$K$6:$K$16),"")</f>
        <v>CONFIRMED COPPER</v>
      </c>
      <c r="N8631" s="79" t="s">
        <v>401</v>
      </c>
      <c r="O8631" s="291" t="s">
        <v>456</v>
      </c>
      <c r="P8631" s="79">
        <v>1988</v>
      </c>
      <c r="Q8631" s="80">
        <v>44981</v>
      </c>
      <c r="R8631" s="79" t="s">
        <v>411</v>
      </c>
      <c r="S8631" s="79" t="s">
        <v>401</v>
      </c>
      <c r="T8631" s="79" t="s">
        <v>555</v>
      </c>
      <c r="U8631" s="79" t="s">
        <v>405</v>
      </c>
      <c r="V8631" s="308" t="str">
        <f>IF(U8631&lt;&gt;"",_xlfn.XLOOKUP(U8631,AnswerOptionKEY!$L$6:$L$17,AnswerOptionKEY!$M$6:$M$17),"")</f>
        <v>CONFIRMED COPPER</v>
      </c>
      <c r="W8631" s="291" t="s">
        <v>456</v>
      </c>
      <c r="X8631" s="79">
        <v>1988</v>
      </c>
      <c r="Y8631" s="80">
        <v>44981</v>
      </c>
      <c r="Z8631" s="79" t="s">
        <v>411</v>
      </c>
      <c r="AA8631" s="79" t="s">
        <v>401</v>
      </c>
      <c r="AB8631" s="311" t="str" cm="1">
        <f t="array" ref="AB8631">IF(OR(L8631 = "CL",U8631 ="CL"),"Lead",IF(AND(OR(L8631={"UN","UL","UX","CG","CC","PL","DI","IL","IU","OT"}),OR(U8631={"UN","UL","UX"}))=TRUE,"Lead Status Unknown",IF(AND(OR(L8631={"UN","UL","UX"}),OR(U8631={"CC","PL","DI","IL","IU","OT"}))=TRUE,"Lead Status Unknown",IF(AND(OR(L8631={"CG","CC","PL","DI","IL","IU","OT"}),OR(U8631={"CC","PL","DI","IL","IU","OT"}))=TRUE,"Non-Lead",IF(AND(OR(L8631={"UN","UL","UX"}),OR(U8631={"CG","GR"}))=TRUE,"GRR",IF(AND(OR(L8631={"CG","CC","PL","DI","IL","IU","OT"}),N8631="N",OR(U8631={"CG","GR"}))=TRUE,"Non-Lead",IF(AND(OR(L8631={"CG","CC","PL","DI","IL","IU","OT"}),OR(N8631={"Y","U"}),OR(U8631={"CG","GR"}))=TRUE,"GRR","")))))))</f>
        <v>Non-Lead</v>
      </c>
      <c r="AC8631" s="81"/>
      <c r="AE8631" s="79" t="s">
        <v>397</v>
      </c>
      <c r="AF8631" s="79">
        <v>1</v>
      </c>
      <c r="AG8631" s="79" t="s">
        <v>432</v>
      </c>
      <c r="AH8631" s="79" t="s">
        <v>485</v>
      </c>
      <c r="AI8631" s="79" t="s">
        <v>485</v>
      </c>
      <c r="AJ8631" s="79">
        <v>1</v>
      </c>
      <c r="AK8631" s="80"/>
      <c r="AL8631" s="79" t="s">
        <v>509</v>
      </c>
      <c r="AM8631" s="81"/>
      <c r="AO8631" s="78"/>
      <c r="AP8631" s="78"/>
    </row>
    <row r="8632" spans="1:42">
      <c r="A8632" s="81" t="s">
        <v>17712</v>
      </c>
      <c r="B8632" s="78"/>
      <c r="C8632" s="81" t="s">
        <v>17713</v>
      </c>
      <c r="D8632" s="78" t="s">
        <v>228</v>
      </c>
      <c r="E8632" s="78" t="s">
        <v>230</v>
      </c>
      <c r="F8632" s="78"/>
      <c r="G8632" s="79" t="s">
        <v>405</v>
      </c>
      <c r="H8632" s="300" t="str">
        <f>IF(G8632&lt;&gt;"",_xlfn.XLOOKUP(G8632,AnswerOptionKEY!$F$6:$F$13,AnswerOptionKEY!$G$6:$G$13),"")</f>
        <v>CONFIRMED COPPER</v>
      </c>
      <c r="I8632" s="79">
        <v>1989</v>
      </c>
      <c r="J8632" s="79" t="s">
        <v>401</v>
      </c>
      <c r="K8632" s="287" t="s">
        <v>554</v>
      </c>
      <c r="L8632" s="79" t="s">
        <v>405</v>
      </c>
      <c r="M8632" s="305" t="str">
        <f>IF(L8632&lt;&gt;"",_xlfn.XLOOKUP(L8632,AnswerOptionKEY!$J$6:$J$16,AnswerOptionKEY!$K$6:$K$16),"")</f>
        <v>CONFIRMED COPPER</v>
      </c>
      <c r="N8632" s="79" t="s">
        <v>401</v>
      </c>
      <c r="O8632" s="291" t="s">
        <v>456</v>
      </c>
      <c r="P8632" s="79">
        <v>1989</v>
      </c>
      <c r="Q8632" s="80">
        <v>44981</v>
      </c>
      <c r="R8632" s="79" t="s">
        <v>411</v>
      </c>
      <c r="S8632" s="79" t="s">
        <v>401</v>
      </c>
      <c r="T8632" s="79" t="s">
        <v>555</v>
      </c>
      <c r="U8632" s="79" t="s">
        <v>405</v>
      </c>
      <c r="V8632" s="308" t="str">
        <f>IF(U8632&lt;&gt;"",_xlfn.XLOOKUP(U8632,AnswerOptionKEY!$L$6:$L$17,AnswerOptionKEY!$M$6:$M$17),"")</f>
        <v>CONFIRMED COPPER</v>
      </c>
      <c r="W8632" s="291" t="s">
        <v>456</v>
      </c>
      <c r="X8632" s="79">
        <v>1989</v>
      </c>
      <c r="Y8632" s="80">
        <v>44981</v>
      </c>
      <c r="Z8632" s="79" t="s">
        <v>411</v>
      </c>
      <c r="AA8632" s="79" t="s">
        <v>401</v>
      </c>
      <c r="AB8632" s="311" t="str" cm="1">
        <f t="array" ref="AB8632">IF(OR(L8632 = "CL",U8632 ="CL"),"Lead",IF(AND(OR(L8632={"UN","UL","UX","CG","CC","PL","DI","IL","IU","OT"}),OR(U8632={"UN","UL","UX"}))=TRUE,"Lead Status Unknown",IF(AND(OR(L8632={"UN","UL","UX"}),OR(U8632={"CC","PL","DI","IL","IU","OT"}))=TRUE,"Lead Status Unknown",IF(AND(OR(L8632={"CG","CC","PL","DI","IL","IU","OT"}),OR(U8632={"CC","PL","DI","IL","IU","OT"}))=TRUE,"Non-Lead",IF(AND(OR(L8632={"UN","UL","UX"}),OR(U8632={"CG","GR"}))=TRUE,"GRR",IF(AND(OR(L8632={"CG","CC","PL","DI","IL","IU","OT"}),N8632="N",OR(U8632={"CG","GR"}))=TRUE,"Non-Lead",IF(AND(OR(L8632={"CG","CC","PL","DI","IL","IU","OT"}),OR(N8632={"Y","U"}),OR(U8632={"CG","GR"}))=TRUE,"GRR","")))))))</f>
        <v>Non-Lead</v>
      </c>
      <c r="AC8632" s="81"/>
      <c r="AE8632" s="79" t="s">
        <v>397</v>
      </c>
      <c r="AF8632" s="79">
        <v>1</v>
      </c>
      <c r="AG8632" s="79" t="s">
        <v>432</v>
      </c>
      <c r="AH8632" s="79" t="s">
        <v>485</v>
      </c>
      <c r="AI8632" s="79" t="s">
        <v>485</v>
      </c>
      <c r="AJ8632" s="79">
        <v>2</v>
      </c>
      <c r="AK8632" s="80"/>
      <c r="AL8632" s="79" t="s">
        <v>509</v>
      </c>
      <c r="AM8632" s="81"/>
      <c r="AO8632" s="78"/>
      <c r="AP8632" s="78"/>
    </row>
    <row r="8633" spans="1:42">
      <c r="A8633" s="81" t="s">
        <v>17714</v>
      </c>
      <c r="B8633" s="78"/>
      <c r="C8633" s="81" t="s">
        <v>17715</v>
      </c>
      <c r="D8633" s="78" t="s">
        <v>228</v>
      </c>
      <c r="E8633" s="78" t="s">
        <v>230</v>
      </c>
      <c r="F8633" s="78"/>
      <c r="G8633" s="79" t="s">
        <v>405</v>
      </c>
      <c r="H8633" s="300" t="str">
        <f>IF(G8633&lt;&gt;"",_xlfn.XLOOKUP(G8633,AnswerOptionKEY!$F$6:$F$13,AnswerOptionKEY!$G$6:$G$13),"")</f>
        <v>CONFIRMED COPPER</v>
      </c>
      <c r="I8633" s="79">
        <v>1956</v>
      </c>
      <c r="J8633" s="79" t="s">
        <v>401</v>
      </c>
      <c r="K8633" s="287" t="s">
        <v>554</v>
      </c>
      <c r="L8633" s="79" t="s">
        <v>405</v>
      </c>
      <c r="M8633" s="305" t="str">
        <f>IF(L8633&lt;&gt;"",_xlfn.XLOOKUP(L8633,AnswerOptionKEY!$J$6:$J$16,AnswerOptionKEY!$K$6:$K$16),"")</f>
        <v>CONFIRMED COPPER</v>
      </c>
      <c r="N8633" s="79" t="s">
        <v>401</v>
      </c>
      <c r="O8633" s="291" t="s">
        <v>456</v>
      </c>
      <c r="P8633" s="79">
        <v>1956</v>
      </c>
      <c r="Q8633" s="80">
        <v>44981</v>
      </c>
      <c r="R8633" s="79" t="s">
        <v>411</v>
      </c>
      <c r="S8633" s="79" t="s">
        <v>401</v>
      </c>
      <c r="T8633" s="79" t="s">
        <v>555</v>
      </c>
      <c r="U8633" s="79" t="s">
        <v>405</v>
      </c>
      <c r="V8633" s="308" t="str">
        <f>IF(U8633&lt;&gt;"",_xlfn.XLOOKUP(U8633,AnswerOptionKEY!$L$6:$L$17,AnswerOptionKEY!$M$6:$M$17),"")</f>
        <v>CONFIRMED COPPER</v>
      </c>
      <c r="W8633" s="291" t="s">
        <v>456</v>
      </c>
      <c r="X8633" s="79">
        <v>1956</v>
      </c>
      <c r="Y8633" s="80">
        <v>44981</v>
      </c>
      <c r="Z8633" s="79" t="s">
        <v>411</v>
      </c>
      <c r="AA8633" s="79" t="s">
        <v>401</v>
      </c>
      <c r="AB8633" s="311" t="str" cm="1">
        <f t="array" ref="AB8633">IF(OR(L8633 = "CL",U8633 ="CL"),"Lead",IF(AND(OR(L8633={"UN","UL","UX","CG","CC","PL","DI","IL","IU","OT"}),OR(U8633={"UN","UL","UX"}))=TRUE,"Lead Status Unknown",IF(AND(OR(L8633={"UN","UL","UX"}),OR(U8633={"CC","PL","DI","IL","IU","OT"}))=TRUE,"Lead Status Unknown",IF(AND(OR(L8633={"CG","CC","PL","DI","IL","IU","OT"}),OR(U8633={"CC","PL","DI","IL","IU","OT"}))=TRUE,"Non-Lead",IF(AND(OR(L8633={"UN","UL","UX"}),OR(U8633={"CG","GR"}))=TRUE,"GRR",IF(AND(OR(L8633={"CG","CC","PL","DI","IL","IU","OT"}),N8633="N",OR(U8633={"CG","GR"}))=TRUE,"Non-Lead",IF(AND(OR(L8633={"CG","CC","PL","DI","IL","IU","OT"}),OR(N8633={"Y","U"}),OR(U8633={"CG","GR"}))=TRUE,"GRR","")))))))</f>
        <v>Non-Lead</v>
      </c>
      <c r="AC8633" s="81"/>
      <c r="AE8633" s="79" t="s">
        <v>397</v>
      </c>
      <c r="AF8633" s="79">
        <v>1</v>
      </c>
      <c r="AG8633" s="79" t="s">
        <v>432</v>
      </c>
      <c r="AH8633" s="79" t="s">
        <v>485</v>
      </c>
      <c r="AI8633" s="79" t="s">
        <v>485</v>
      </c>
      <c r="AJ8633" s="79">
        <v>1</v>
      </c>
      <c r="AK8633" s="80"/>
      <c r="AL8633" s="79" t="s">
        <v>509</v>
      </c>
      <c r="AM8633" s="81"/>
      <c r="AO8633" s="78"/>
      <c r="AP8633" s="78"/>
    </row>
    <row r="8634" spans="1:42">
      <c r="A8634" s="81" t="s">
        <v>17716</v>
      </c>
      <c r="B8634" s="78"/>
      <c r="C8634" s="81" t="s">
        <v>17717</v>
      </c>
      <c r="D8634" s="78" t="s">
        <v>228</v>
      </c>
      <c r="E8634" s="78" t="s">
        <v>230</v>
      </c>
      <c r="F8634" s="78"/>
      <c r="G8634" s="79" t="s">
        <v>405</v>
      </c>
      <c r="H8634" s="300" t="str">
        <f>IF(G8634&lt;&gt;"",_xlfn.XLOOKUP(G8634,AnswerOptionKEY!$F$6:$F$13,AnswerOptionKEY!$G$6:$G$13),"")</f>
        <v>CONFIRMED COPPER</v>
      </c>
      <c r="I8634" s="79">
        <v>1956</v>
      </c>
      <c r="J8634" s="79" t="s">
        <v>401</v>
      </c>
      <c r="K8634" s="287" t="s">
        <v>554</v>
      </c>
      <c r="L8634" s="79" t="s">
        <v>405</v>
      </c>
      <c r="M8634" s="305" t="str">
        <f>IF(L8634&lt;&gt;"",_xlfn.XLOOKUP(L8634,AnswerOptionKEY!$J$6:$J$16,AnswerOptionKEY!$K$6:$K$16),"")</f>
        <v>CONFIRMED COPPER</v>
      </c>
      <c r="N8634" s="79" t="s">
        <v>401</v>
      </c>
      <c r="O8634" s="291" t="s">
        <v>456</v>
      </c>
      <c r="P8634" s="79">
        <v>1956</v>
      </c>
      <c r="Q8634" s="80">
        <v>44981</v>
      </c>
      <c r="R8634" s="79" t="s">
        <v>411</v>
      </c>
      <c r="S8634" s="79" t="s">
        <v>401</v>
      </c>
      <c r="T8634" s="79" t="s">
        <v>555</v>
      </c>
      <c r="U8634" s="79" t="s">
        <v>405</v>
      </c>
      <c r="V8634" s="308" t="str">
        <f>IF(U8634&lt;&gt;"",_xlfn.XLOOKUP(U8634,AnswerOptionKEY!$L$6:$L$17,AnswerOptionKEY!$M$6:$M$17),"")</f>
        <v>CONFIRMED COPPER</v>
      </c>
      <c r="W8634" s="291" t="s">
        <v>456</v>
      </c>
      <c r="X8634" s="79">
        <v>1956</v>
      </c>
      <c r="Y8634" s="80">
        <v>44981</v>
      </c>
      <c r="Z8634" s="79" t="s">
        <v>411</v>
      </c>
      <c r="AA8634" s="79" t="s">
        <v>401</v>
      </c>
      <c r="AB8634" s="311" t="str" cm="1">
        <f t="array" ref="AB8634">IF(OR(L8634 = "CL",U8634 ="CL"),"Lead",IF(AND(OR(L8634={"UN","UL","UX","CG","CC","PL","DI","IL","IU","OT"}),OR(U8634={"UN","UL","UX"}))=TRUE,"Lead Status Unknown",IF(AND(OR(L8634={"UN","UL","UX"}),OR(U8634={"CC","PL","DI","IL","IU","OT"}))=TRUE,"Lead Status Unknown",IF(AND(OR(L8634={"CG","CC","PL","DI","IL","IU","OT"}),OR(U8634={"CC","PL","DI","IL","IU","OT"}))=TRUE,"Non-Lead",IF(AND(OR(L8634={"UN","UL","UX"}),OR(U8634={"CG","GR"}))=TRUE,"GRR",IF(AND(OR(L8634={"CG","CC","PL","DI","IL","IU","OT"}),N8634="N",OR(U8634={"CG","GR"}))=TRUE,"Non-Lead",IF(AND(OR(L8634={"CG","CC","PL","DI","IL","IU","OT"}),OR(N8634={"Y","U"}),OR(U8634={"CG","GR"}))=TRUE,"GRR","")))))))</f>
        <v>Non-Lead</v>
      </c>
      <c r="AC8634" s="81"/>
      <c r="AE8634" s="79" t="s">
        <v>397</v>
      </c>
      <c r="AF8634" s="79">
        <v>1</v>
      </c>
      <c r="AG8634" s="79" t="s">
        <v>432</v>
      </c>
      <c r="AH8634" s="79" t="s">
        <v>405</v>
      </c>
      <c r="AI8634" s="79" t="s">
        <v>405</v>
      </c>
      <c r="AJ8634" s="79">
        <v>1</v>
      </c>
      <c r="AK8634" s="80"/>
      <c r="AL8634" s="79" t="s">
        <v>500</v>
      </c>
      <c r="AM8634" s="81"/>
      <c r="AO8634" s="78"/>
      <c r="AP8634" s="78"/>
    </row>
    <row r="8635" spans="1:42">
      <c r="A8635" s="81" t="s">
        <v>17718</v>
      </c>
      <c r="B8635" s="78"/>
      <c r="C8635" s="81" t="s">
        <v>17719</v>
      </c>
      <c r="D8635" s="78" t="s">
        <v>228</v>
      </c>
      <c r="E8635" s="78" t="s">
        <v>230</v>
      </c>
      <c r="F8635" s="78"/>
      <c r="G8635" s="79" t="s">
        <v>405</v>
      </c>
      <c r="H8635" s="300" t="str">
        <f>IF(G8635&lt;&gt;"",_xlfn.XLOOKUP(G8635,AnswerOptionKEY!$F$6:$F$13,AnswerOptionKEY!$G$6:$G$13),"")</f>
        <v>CONFIRMED COPPER</v>
      </c>
      <c r="I8635" s="79">
        <v>1956</v>
      </c>
      <c r="J8635" s="79" t="s">
        <v>401</v>
      </c>
      <c r="K8635" s="287" t="s">
        <v>554</v>
      </c>
      <c r="L8635" s="79" t="s">
        <v>405</v>
      </c>
      <c r="M8635" s="305" t="str">
        <f>IF(L8635&lt;&gt;"",_xlfn.XLOOKUP(L8635,AnswerOptionKEY!$J$6:$J$16,AnswerOptionKEY!$K$6:$K$16),"")</f>
        <v>CONFIRMED COPPER</v>
      </c>
      <c r="N8635" s="79" t="s">
        <v>401</v>
      </c>
      <c r="O8635" s="291" t="s">
        <v>456</v>
      </c>
      <c r="P8635" s="79">
        <v>1956</v>
      </c>
      <c r="Q8635" s="80">
        <v>44981</v>
      </c>
      <c r="R8635" s="79" t="s">
        <v>411</v>
      </c>
      <c r="S8635" s="79" t="s">
        <v>401</v>
      </c>
      <c r="T8635" s="79" t="s">
        <v>555</v>
      </c>
      <c r="U8635" s="79" t="s">
        <v>405</v>
      </c>
      <c r="V8635" s="308" t="str">
        <f>IF(U8635&lt;&gt;"",_xlfn.XLOOKUP(U8635,AnswerOptionKEY!$L$6:$L$17,AnswerOptionKEY!$M$6:$M$17),"")</f>
        <v>CONFIRMED COPPER</v>
      </c>
      <c r="W8635" s="291" t="s">
        <v>456</v>
      </c>
      <c r="X8635" s="79">
        <v>1956</v>
      </c>
      <c r="Y8635" s="80">
        <v>44981</v>
      </c>
      <c r="Z8635" s="79" t="s">
        <v>411</v>
      </c>
      <c r="AA8635" s="79" t="s">
        <v>401</v>
      </c>
      <c r="AB8635" s="311" t="str" cm="1">
        <f t="array" ref="AB8635">IF(OR(L8635 = "CL",U8635 ="CL"),"Lead",IF(AND(OR(L8635={"UN","UL","UX","CG","CC","PL","DI","IL","IU","OT"}),OR(U8635={"UN","UL","UX"}))=TRUE,"Lead Status Unknown",IF(AND(OR(L8635={"UN","UL","UX"}),OR(U8635={"CC","PL","DI","IL","IU","OT"}))=TRUE,"Lead Status Unknown",IF(AND(OR(L8635={"CG","CC","PL","DI","IL","IU","OT"}),OR(U8635={"CC","PL","DI","IL","IU","OT"}))=TRUE,"Non-Lead",IF(AND(OR(L8635={"UN","UL","UX"}),OR(U8635={"CG","GR"}))=TRUE,"GRR",IF(AND(OR(L8635={"CG","CC","PL","DI","IL","IU","OT"}),N8635="N",OR(U8635={"CG","GR"}))=TRUE,"Non-Lead",IF(AND(OR(L8635={"CG","CC","PL","DI","IL","IU","OT"}),OR(N8635={"Y","U"}),OR(U8635={"CG","GR"}))=TRUE,"GRR","")))))))</f>
        <v>Non-Lead</v>
      </c>
      <c r="AC8635" s="81"/>
      <c r="AE8635" s="79" t="s">
        <v>397</v>
      </c>
      <c r="AF8635" s="79">
        <v>1</v>
      </c>
      <c r="AG8635" s="79" t="s">
        <v>432</v>
      </c>
      <c r="AH8635" s="79" t="s">
        <v>405</v>
      </c>
      <c r="AI8635" s="79" t="s">
        <v>405</v>
      </c>
      <c r="AJ8635" s="79">
        <v>1</v>
      </c>
      <c r="AK8635" s="80"/>
      <c r="AL8635" s="79" t="s">
        <v>445</v>
      </c>
      <c r="AM8635" s="81"/>
      <c r="AO8635" s="78"/>
      <c r="AP8635" s="78"/>
    </row>
    <row r="8636" spans="1:42">
      <c r="A8636" s="81" t="s">
        <v>17720</v>
      </c>
      <c r="B8636" s="78"/>
      <c r="C8636" s="81" t="s">
        <v>17721</v>
      </c>
      <c r="D8636" s="78" t="s">
        <v>228</v>
      </c>
      <c r="E8636" s="78" t="s">
        <v>230</v>
      </c>
      <c r="F8636" s="78"/>
      <c r="G8636" s="79" t="s">
        <v>405</v>
      </c>
      <c r="H8636" s="300" t="str">
        <f>IF(G8636&lt;&gt;"",_xlfn.XLOOKUP(G8636,AnswerOptionKEY!$F$6:$F$13,AnswerOptionKEY!$G$6:$G$13),"")</f>
        <v>CONFIRMED COPPER</v>
      </c>
      <c r="I8636" s="79">
        <v>1956</v>
      </c>
      <c r="J8636" s="79" t="s">
        <v>401</v>
      </c>
      <c r="K8636" s="287" t="s">
        <v>554</v>
      </c>
      <c r="L8636" s="79" t="s">
        <v>405</v>
      </c>
      <c r="M8636" s="305" t="str">
        <f>IF(L8636&lt;&gt;"",_xlfn.XLOOKUP(L8636,AnswerOptionKEY!$J$6:$J$16,AnswerOptionKEY!$K$6:$K$16),"")</f>
        <v>CONFIRMED COPPER</v>
      </c>
      <c r="N8636" s="79" t="s">
        <v>401</v>
      </c>
      <c r="O8636" s="291" t="s">
        <v>456</v>
      </c>
      <c r="P8636" s="79">
        <v>1956</v>
      </c>
      <c r="Q8636" s="80">
        <v>44981</v>
      </c>
      <c r="R8636" s="79" t="s">
        <v>411</v>
      </c>
      <c r="S8636" s="79" t="s">
        <v>401</v>
      </c>
      <c r="T8636" s="79" t="s">
        <v>555</v>
      </c>
      <c r="U8636" s="79" t="s">
        <v>405</v>
      </c>
      <c r="V8636" s="308" t="str">
        <f>IF(U8636&lt;&gt;"",_xlfn.XLOOKUP(U8636,AnswerOptionKEY!$L$6:$L$17,AnswerOptionKEY!$M$6:$M$17),"")</f>
        <v>CONFIRMED COPPER</v>
      </c>
      <c r="W8636" s="291" t="s">
        <v>456</v>
      </c>
      <c r="X8636" s="79">
        <v>1956</v>
      </c>
      <c r="Y8636" s="80">
        <v>44981</v>
      </c>
      <c r="Z8636" s="79" t="s">
        <v>411</v>
      </c>
      <c r="AA8636" s="79" t="s">
        <v>401</v>
      </c>
      <c r="AB8636" s="311" t="str" cm="1">
        <f t="array" ref="AB8636">IF(OR(L8636 = "CL",U8636 ="CL"),"Lead",IF(AND(OR(L8636={"UN","UL","UX","CG","CC","PL","DI","IL","IU","OT"}),OR(U8636={"UN","UL","UX"}))=TRUE,"Lead Status Unknown",IF(AND(OR(L8636={"UN","UL","UX"}),OR(U8636={"CC","PL","DI","IL","IU","OT"}))=TRUE,"Lead Status Unknown",IF(AND(OR(L8636={"CG","CC","PL","DI","IL","IU","OT"}),OR(U8636={"CC","PL","DI","IL","IU","OT"}))=TRUE,"Non-Lead",IF(AND(OR(L8636={"UN","UL","UX"}),OR(U8636={"CG","GR"}))=TRUE,"GRR",IF(AND(OR(L8636={"CG","CC","PL","DI","IL","IU","OT"}),N8636="N",OR(U8636={"CG","GR"}))=TRUE,"Non-Lead",IF(AND(OR(L8636={"CG","CC","PL","DI","IL","IU","OT"}),OR(N8636={"Y","U"}),OR(U8636={"CG","GR"}))=TRUE,"GRR","")))))))</f>
        <v>Non-Lead</v>
      </c>
      <c r="AC8636" s="81"/>
      <c r="AE8636" s="79" t="s">
        <v>397</v>
      </c>
      <c r="AF8636" s="79">
        <v>1</v>
      </c>
      <c r="AG8636" s="79" t="s">
        <v>432</v>
      </c>
      <c r="AH8636" s="79" t="s">
        <v>485</v>
      </c>
      <c r="AI8636" s="79" t="s">
        <v>485</v>
      </c>
      <c r="AJ8636" s="79">
        <v>1</v>
      </c>
      <c r="AK8636" s="80"/>
      <c r="AL8636" s="79" t="s">
        <v>509</v>
      </c>
      <c r="AM8636" s="81"/>
      <c r="AO8636" s="78"/>
      <c r="AP8636" s="78"/>
    </row>
    <row r="8637" spans="1:42">
      <c r="A8637" s="81" t="s">
        <v>17722</v>
      </c>
      <c r="B8637" s="78"/>
      <c r="C8637" s="81" t="s">
        <v>17723</v>
      </c>
      <c r="D8637" s="78" t="s">
        <v>228</v>
      </c>
      <c r="E8637" s="78" t="s">
        <v>230</v>
      </c>
      <c r="F8637" s="78"/>
      <c r="G8637" s="79" t="s">
        <v>405</v>
      </c>
      <c r="H8637" s="300" t="str">
        <f>IF(G8637&lt;&gt;"",_xlfn.XLOOKUP(G8637,AnswerOptionKEY!$F$6:$F$13,AnswerOptionKEY!$G$6:$G$13),"")</f>
        <v>CONFIRMED COPPER</v>
      </c>
      <c r="I8637" s="79">
        <v>1967</v>
      </c>
      <c r="J8637" s="79" t="s">
        <v>401</v>
      </c>
      <c r="K8637" s="287" t="s">
        <v>554</v>
      </c>
      <c r="L8637" s="79" t="s">
        <v>405</v>
      </c>
      <c r="M8637" s="305" t="str">
        <f>IF(L8637&lt;&gt;"",_xlfn.XLOOKUP(L8637,AnswerOptionKEY!$J$6:$J$16,AnswerOptionKEY!$K$6:$K$16),"")</f>
        <v>CONFIRMED COPPER</v>
      </c>
      <c r="N8637" s="79" t="s">
        <v>401</v>
      </c>
      <c r="O8637" s="291" t="s">
        <v>456</v>
      </c>
      <c r="P8637" s="79">
        <v>1967</v>
      </c>
      <c r="Q8637" s="80">
        <v>44981</v>
      </c>
      <c r="R8637" s="79" t="s">
        <v>411</v>
      </c>
      <c r="S8637" s="79" t="s">
        <v>401</v>
      </c>
      <c r="T8637" s="79" t="s">
        <v>555</v>
      </c>
      <c r="U8637" s="79" t="s">
        <v>405</v>
      </c>
      <c r="V8637" s="308" t="str">
        <f>IF(U8637&lt;&gt;"",_xlfn.XLOOKUP(U8637,AnswerOptionKEY!$L$6:$L$17,AnswerOptionKEY!$M$6:$M$17),"")</f>
        <v>CONFIRMED COPPER</v>
      </c>
      <c r="W8637" s="291" t="s">
        <v>456</v>
      </c>
      <c r="X8637" s="79">
        <v>1967</v>
      </c>
      <c r="Y8637" s="80">
        <v>44981</v>
      </c>
      <c r="Z8637" s="79" t="s">
        <v>411</v>
      </c>
      <c r="AA8637" s="79" t="s">
        <v>401</v>
      </c>
      <c r="AB8637" s="311" t="str" cm="1">
        <f t="array" ref="AB8637">IF(OR(L8637 = "CL",U8637 ="CL"),"Lead",IF(AND(OR(L8637={"UN","UL","UX","CG","CC","PL","DI","IL","IU","OT"}),OR(U8637={"UN","UL","UX"}))=TRUE,"Lead Status Unknown",IF(AND(OR(L8637={"UN","UL","UX"}),OR(U8637={"CC","PL","DI","IL","IU","OT"}))=TRUE,"Lead Status Unknown",IF(AND(OR(L8637={"CG","CC","PL","DI","IL","IU","OT"}),OR(U8637={"CC","PL","DI","IL","IU","OT"}))=TRUE,"Non-Lead",IF(AND(OR(L8637={"UN","UL","UX"}),OR(U8637={"CG","GR"}))=TRUE,"GRR",IF(AND(OR(L8637={"CG","CC","PL","DI","IL","IU","OT"}),N8637="N",OR(U8637={"CG","GR"}))=TRUE,"Non-Lead",IF(AND(OR(L8637={"CG","CC","PL","DI","IL","IU","OT"}),OR(N8637={"Y","U"}),OR(U8637={"CG","GR"}))=TRUE,"GRR","")))))))</f>
        <v>Non-Lead</v>
      </c>
      <c r="AC8637" s="81"/>
      <c r="AE8637" s="79" t="s">
        <v>397</v>
      </c>
      <c r="AF8637" s="79">
        <v>1</v>
      </c>
      <c r="AG8637" s="79" t="s">
        <v>432</v>
      </c>
      <c r="AH8637" s="79" t="s">
        <v>485</v>
      </c>
      <c r="AI8637" s="79" t="s">
        <v>485</v>
      </c>
      <c r="AJ8637" s="79">
        <v>1</v>
      </c>
      <c r="AK8637" s="80"/>
      <c r="AL8637" s="79" t="s">
        <v>509</v>
      </c>
      <c r="AM8637" s="81"/>
      <c r="AO8637" s="78"/>
      <c r="AP8637" s="78"/>
    </row>
    <row r="8638" spans="1:42">
      <c r="A8638" s="81" t="s">
        <v>17724</v>
      </c>
      <c r="B8638" s="78"/>
      <c r="C8638" s="81" t="s">
        <v>17725</v>
      </c>
      <c r="D8638" s="78" t="s">
        <v>228</v>
      </c>
      <c r="E8638" s="78" t="s">
        <v>230</v>
      </c>
      <c r="F8638" s="78"/>
      <c r="G8638" s="79" t="s">
        <v>405</v>
      </c>
      <c r="H8638" s="300" t="str">
        <f>IF(G8638&lt;&gt;"",_xlfn.XLOOKUP(G8638,AnswerOptionKEY!$F$6:$F$13,AnswerOptionKEY!$G$6:$G$13),"")</f>
        <v>CONFIRMED COPPER</v>
      </c>
      <c r="I8638" s="79">
        <v>1961</v>
      </c>
      <c r="J8638" s="79" t="s">
        <v>401</v>
      </c>
      <c r="K8638" s="287" t="s">
        <v>554</v>
      </c>
      <c r="L8638" s="79" t="s">
        <v>405</v>
      </c>
      <c r="M8638" s="305" t="str">
        <f>IF(L8638&lt;&gt;"",_xlfn.XLOOKUP(L8638,AnswerOptionKEY!$J$6:$J$16,AnswerOptionKEY!$K$6:$K$16),"")</f>
        <v>CONFIRMED COPPER</v>
      </c>
      <c r="N8638" s="79" t="s">
        <v>401</v>
      </c>
      <c r="O8638" s="291" t="s">
        <v>456</v>
      </c>
      <c r="P8638" s="79">
        <v>1961</v>
      </c>
      <c r="Q8638" s="80">
        <v>44981</v>
      </c>
      <c r="R8638" s="79" t="s">
        <v>411</v>
      </c>
      <c r="S8638" s="79" t="s">
        <v>401</v>
      </c>
      <c r="T8638" s="79" t="s">
        <v>555</v>
      </c>
      <c r="U8638" s="79" t="s">
        <v>405</v>
      </c>
      <c r="V8638" s="308" t="str">
        <f>IF(U8638&lt;&gt;"",_xlfn.XLOOKUP(U8638,AnswerOptionKEY!$L$6:$L$17,AnswerOptionKEY!$M$6:$M$17),"")</f>
        <v>CONFIRMED COPPER</v>
      </c>
      <c r="W8638" s="291" t="s">
        <v>456</v>
      </c>
      <c r="X8638" s="79">
        <v>1961</v>
      </c>
      <c r="Y8638" s="80">
        <v>44981</v>
      </c>
      <c r="Z8638" s="79" t="s">
        <v>411</v>
      </c>
      <c r="AA8638" s="79" t="s">
        <v>401</v>
      </c>
      <c r="AB8638" s="311" t="str" cm="1">
        <f t="array" ref="AB8638">IF(OR(L8638 = "CL",U8638 ="CL"),"Lead",IF(AND(OR(L8638={"UN","UL","UX","CG","CC","PL","DI","IL","IU","OT"}),OR(U8638={"UN","UL","UX"}))=TRUE,"Lead Status Unknown",IF(AND(OR(L8638={"UN","UL","UX"}),OR(U8638={"CC","PL","DI","IL","IU","OT"}))=TRUE,"Lead Status Unknown",IF(AND(OR(L8638={"CG","CC","PL","DI","IL","IU","OT"}),OR(U8638={"CC","PL","DI","IL","IU","OT"}))=TRUE,"Non-Lead",IF(AND(OR(L8638={"UN","UL","UX"}),OR(U8638={"CG","GR"}))=TRUE,"GRR",IF(AND(OR(L8638={"CG","CC","PL","DI","IL","IU","OT"}),N8638="N",OR(U8638={"CG","GR"}))=TRUE,"Non-Lead",IF(AND(OR(L8638={"CG","CC","PL","DI","IL","IU","OT"}),OR(N8638={"Y","U"}),OR(U8638={"CG","GR"}))=TRUE,"GRR","")))))))</f>
        <v>Non-Lead</v>
      </c>
      <c r="AC8638" s="81"/>
      <c r="AE8638" s="79" t="s">
        <v>397</v>
      </c>
      <c r="AF8638" s="79">
        <v>1</v>
      </c>
      <c r="AG8638" s="79" t="s">
        <v>432</v>
      </c>
      <c r="AH8638" s="79" t="s">
        <v>485</v>
      </c>
      <c r="AI8638" s="79" t="s">
        <v>485</v>
      </c>
      <c r="AJ8638" s="79">
        <v>1</v>
      </c>
      <c r="AK8638" s="80"/>
      <c r="AL8638" s="79" t="s">
        <v>509</v>
      </c>
      <c r="AM8638" s="81"/>
      <c r="AO8638" s="78"/>
      <c r="AP8638" s="78"/>
    </row>
    <row r="8639" spans="1:42">
      <c r="A8639" s="81" t="s">
        <v>17726</v>
      </c>
      <c r="B8639" s="78"/>
      <c r="C8639" s="81" t="s">
        <v>17727</v>
      </c>
      <c r="D8639" s="78" t="s">
        <v>228</v>
      </c>
      <c r="E8639" s="78" t="s">
        <v>230</v>
      </c>
      <c r="F8639" s="78"/>
      <c r="G8639" s="79" t="s">
        <v>405</v>
      </c>
      <c r="H8639" s="300" t="str">
        <f>IF(G8639&lt;&gt;"",_xlfn.XLOOKUP(G8639,AnswerOptionKEY!$F$6:$F$13,AnswerOptionKEY!$G$6:$G$13),"")</f>
        <v>CONFIRMED COPPER</v>
      </c>
      <c r="I8639" s="79">
        <v>1970</v>
      </c>
      <c r="J8639" s="79" t="s">
        <v>401</v>
      </c>
      <c r="K8639" s="287" t="s">
        <v>554</v>
      </c>
      <c r="L8639" s="79" t="s">
        <v>405</v>
      </c>
      <c r="M8639" s="305" t="str">
        <f>IF(L8639&lt;&gt;"",_xlfn.XLOOKUP(L8639,AnswerOptionKEY!$J$6:$J$16,AnswerOptionKEY!$K$6:$K$16),"")</f>
        <v>CONFIRMED COPPER</v>
      </c>
      <c r="N8639" s="79" t="s">
        <v>401</v>
      </c>
      <c r="O8639" s="291" t="s">
        <v>456</v>
      </c>
      <c r="P8639" s="79">
        <v>1970</v>
      </c>
      <c r="Q8639" s="80">
        <v>44981</v>
      </c>
      <c r="R8639" s="79" t="s">
        <v>411</v>
      </c>
      <c r="S8639" s="79" t="s">
        <v>401</v>
      </c>
      <c r="T8639" s="79" t="s">
        <v>555</v>
      </c>
      <c r="U8639" s="79" t="s">
        <v>405</v>
      </c>
      <c r="V8639" s="308" t="str">
        <f>IF(U8639&lt;&gt;"",_xlfn.XLOOKUP(U8639,AnswerOptionKEY!$L$6:$L$17,AnswerOptionKEY!$M$6:$M$17),"")</f>
        <v>CONFIRMED COPPER</v>
      </c>
      <c r="W8639" s="291" t="s">
        <v>456</v>
      </c>
      <c r="X8639" s="79">
        <v>1970</v>
      </c>
      <c r="Y8639" s="80">
        <v>44981</v>
      </c>
      <c r="Z8639" s="79" t="s">
        <v>411</v>
      </c>
      <c r="AA8639" s="79" t="s">
        <v>401</v>
      </c>
      <c r="AB8639" s="311" t="str" cm="1">
        <f t="array" ref="AB8639">IF(OR(L8639 = "CL",U8639 ="CL"),"Lead",IF(AND(OR(L8639={"UN","UL","UX","CG","CC","PL","DI","IL","IU","OT"}),OR(U8639={"UN","UL","UX"}))=TRUE,"Lead Status Unknown",IF(AND(OR(L8639={"UN","UL","UX"}),OR(U8639={"CC","PL","DI","IL","IU","OT"}))=TRUE,"Lead Status Unknown",IF(AND(OR(L8639={"CG","CC","PL","DI","IL","IU","OT"}),OR(U8639={"CC","PL","DI","IL","IU","OT"}))=TRUE,"Non-Lead",IF(AND(OR(L8639={"UN","UL","UX"}),OR(U8639={"CG","GR"}))=TRUE,"GRR",IF(AND(OR(L8639={"CG","CC","PL","DI","IL","IU","OT"}),N8639="N",OR(U8639={"CG","GR"}))=TRUE,"Non-Lead",IF(AND(OR(L8639={"CG","CC","PL","DI","IL","IU","OT"}),OR(N8639={"Y","U"}),OR(U8639={"CG","GR"}))=TRUE,"GRR","")))))))</f>
        <v>Non-Lead</v>
      </c>
      <c r="AC8639" s="81"/>
      <c r="AE8639" s="79" t="s">
        <v>397</v>
      </c>
      <c r="AF8639" s="79">
        <v>1</v>
      </c>
      <c r="AG8639" s="79" t="s">
        <v>432</v>
      </c>
      <c r="AH8639" s="79" t="s">
        <v>485</v>
      </c>
      <c r="AI8639" s="79" t="s">
        <v>485</v>
      </c>
      <c r="AJ8639" s="79">
        <v>1</v>
      </c>
      <c r="AK8639" s="80"/>
      <c r="AL8639" s="79" t="s">
        <v>509</v>
      </c>
      <c r="AM8639" s="81"/>
      <c r="AO8639" s="78"/>
      <c r="AP8639" s="78"/>
    </row>
    <row r="8640" spans="1:42">
      <c r="A8640" s="81" t="s">
        <v>17728</v>
      </c>
      <c r="B8640" s="78"/>
      <c r="C8640" s="81" t="s">
        <v>17729</v>
      </c>
      <c r="D8640" s="78" t="s">
        <v>228</v>
      </c>
      <c r="E8640" s="78" t="s">
        <v>230</v>
      </c>
      <c r="F8640" s="78"/>
      <c r="G8640" s="79" t="s">
        <v>405</v>
      </c>
      <c r="H8640" s="300" t="str">
        <f>IF(G8640&lt;&gt;"",_xlfn.XLOOKUP(G8640,AnswerOptionKEY!$F$6:$F$13,AnswerOptionKEY!$G$6:$G$13),"")</f>
        <v>CONFIRMED COPPER</v>
      </c>
      <c r="I8640" s="79">
        <v>1961</v>
      </c>
      <c r="J8640" s="79" t="s">
        <v>401</v>
      </c>
      <c r="K8640" s="287" t="s">
        <v>554</v>
      </c>
      <c r="L8640" s="79" t="s">
        <v>405</v>
      </c>
      <c r="M8640" s="305" t="str">
        <f>IF(L8640&lt;&gt;"",_xlfn.XLOOKUP(L8640,AnswerOptionKEY!$J$6:$J$16,AnswerOptionKEY!$K$6:$K$16),"")</f>
        <v>CONFIRMED COPPER</v>
      </c>
      <c r="N8640" s="79" t="s">
        <v>401</v>
      </c>
      <c r="O8640" s="291" t="s">
        <v>456</v>
      </c>
      <c r="P8640" s="79">
        <v>1961</v>
      </c>
      <c r="Q8640" s="80">
        <v>44981</v>
      </c>
      <c r="R8640" s="79" t="s">
        <v>411</v>
      </c>
      <c r="S8640" s="79" t="s">
        <v>401</v>
      </c>
      <c r="T8640" s="79" t="s">
        <v>555</v>
      </c>
      <c r="U8640" s="79" t="s">
        <v>405</v>
      </c>
      <c r="V8640" s="308" t="str">
        <f>IF(U8640&lt;&gt;"",_xlfn.XLOOKUP(U8640,AnswerOptionKEY!$L$6:$L$17,AnswerOptionKEY!$M$6:$M$17),"")</f>
        <v>CONFIRMED COPPER</v>
      </c>
      <c r="W8640" s="291" t="s">
        <v>456</v>
      </c>
      <c r="X8640" s="79">
        <v>1961</v>
      </c>
      <c r="Y8640" s="80">
        <v>44981</v>
      </c>
      <c r="Z8640" s="79" t="s">
        <v>411</v>
      </c>
      <c r="AA8640" s="79" t="s">
        <v>401</v>
      </c>
      <c r="AB8640" s="311" t="str" cm="1">
        <f t="array" ref="AB8640">IF(OR(L8640 = "CL",U8640 ="CL"),"Lead",IF(AND(OR(L8640={"UN","UL","UX","CG","CC","PL","DI","IL","IU","OT"}),OR(U8640={"UN","UL","UX"}))=TRUE,"Lead Status Unknown",IF(AND(OR(L8640={"UN","UL","UX"}),OR(U8640={"CC","PL","DI","IL","IU","OT"}))=TRUE,"Lead Status Unknown",IF(AND(OR(L8640={"CG","CC","PL","DI","IL","IU","OT"}),OR(U8640={"CC","PL","DI","IL","IU","OT"}))=TRUE,"Non-Lead",IF(AND(OR(L8640={"UN","UL","UX"}),OR(U8640={"CG","GR"}))=TRUE,"GRR",IF(AND(OR(L8640={"CG","CC","PL","DI","IL","IU","OT"}),N8640="N",OR(U8640={"CG","GR"}))=TRUE,"Non-Lead",IF(AND(OR(L8640={"CG","CC","PL","DI","IL","IU","OT"}),OR(N8640={"Y","U"}),OR(U8640={"CG","GR"}))=TRUE,"GRR","")))))))</f>
        <v>Non-Lead</v>
      </c>
      <c r="AC8640" s="81"/>
      <c r="AE8640" s="79" t="s">
        <v>397</v>
      </c>
      <c r="AF8640" s="79">
        <v>1</v>
      </c>
      <c r="AG8640" s="79" t="s">
        <v>432</v>
      </c>
      <c r="AH8640" s="79" t="s">
        <v>405</v>
      </c>
      <c r="AI8640" s="79" t="s">
        <v>405</v>
      </c>
      <c r="AJ8640" s="79">
        <v>1</v>
      </c>
      <c r="AK8640" s="80"/>
      <c r="AL8640" s="79" t="s">
        <v>500</v>
      </c>
      <c r="AM8640" s="81"/>
      <c r="AO8640" s="78"/>
      <c r="AP8640" s="78"/>
    </row>
    <row r="8641" spans="1:42">
      <c r="A8641" s="81" t="s">
        <v>17730</v>
      </c>
      <c r="B8641" s="78"/>
      <c r="C8641" s="81" t="s">
        <v>17731</v>
      </c>
      <c r="D8641" s="78" t="s">
        <v>228</v>
      </c>
      <c r="E8641" s="78" t="s">
        <v>230</v>
      </c>
      <c r="F8641" s="78"/>
      <c r="G8641" s="79" t="s">
        <v>405</v>
      </c>
      <c r="H8641" s="300" t="str">
        <f>IF(G8641&lt;&gt;"",_xlfn.XLOOKUP(G8641,AnswerOptionKEY!$F$6:$F$13,AnswerOptionKEY!$G$6:$G$13),"")</f>
        <v>CONFIRMED COPPER</v>
      </c>
      <c r="I8641" s="79">
        <v>1969</v>
      </c>
      <c r="J8641" s="79" t="s">
        <v>401</v>
      </c>
      <c r="K8641" s="287" t="s">
        <v>554</v>
      </c>
      <c r="L8641" s="79" t="s">
        <v>405</v>
      </c>
      <c r="M8641" s="305" t="str">
        <f>IF(L8641&lt;&gt;"",_xlfn.XLOOKUP(L8641,AnswerOptionKEY!$J$6:$J$16,AnswerOptionKEY!$K$6:$K$16),"")</f>
        <v>CONFIRMED COPPER</v>
      </c>
      <c r="N8641" s="79" t="s">
        <v>401</v>
      </c>
      <c r="O8641" s="291" t="s">
        <v>456</v>
      </c>
      <c r="P8641" s="79">
        <v>1969</v>
      </c>
      <c r="Q8641" s="80">
        <v>44981</v>
      </c>
      <c r="R8641" s="79" t="s">
        <v>411</v>
      </c>
      <c r="S8641" s="79" t="s">
        <v>401</v>
      </c>
      <c r="T8641" s="79" t="s">
        <v>555</v>
      </c>
      <c r="U8641" s="79" t="s">
        <v>405</v>
      </c>
      <c r="V8641" s="308" t="str">
        <f>IF(U8641&lt;&gt;"",_xlfn.XLOOKUP(U8641,AnswerOptionKEY!$L$6:$L$17,AnswerOptionKEY!$M$6:$M$17),"")</f>
        <v>CONFIRMED COPPER</v>
      </c>
      <c r="W8641" s="291" t="s">
        <v>456</v>
      </c>
      <c r="X8641" s="79">
        <v>1969</v>
      </c>
      <c r="Y8641" s="80">
        <v>44981</v>
      </c>
      <c r="Z8641" s="79" t="s">
        <v>411</v>
      </c>
      <c r="AA8641" s="79" t="s">
        <v>401</v>
      </c>
      <c r="AB8641" s="311" t="str" cm="1">
        <f t="array" ref="AB8641">IF(OR(L8641 = "CL",U8641 ="CL"),"Lead",IF(AND(OR(L8641={"UN","UL","UX","CG","CC","PL","DI","IL","IU","OT"}),OR(U8641={"UN","UL","UX"}))=TRUE,"Lead Status Unknown",IF(AND(OR(L8641={"UN","UL","UX"}),OR(U8641={"CC","PL","DI","IL","IU","OT"}))=TRUE,"Lead Status Unknown",IF(AND(OR(L8641={"CG","CC","PL","DI","IL","IU","OT"}),OR(U8641={"CC","PL","DI","IL","IU","OT"}))=TRUE,"Non-Lead",IF(AND(OR(L8641={"UN","UL","UX"}),OR(U8641={"CG","GR"}))=TRUE,"GRR",IF(AND(OR(L8641={"CG","CC","PL","DI","IL","IU","OT"}),N8641="N",OR(U8641={"CG","GR"}))=TRUE,"Non-Lead",IF(AND(OR(L8641={"CG","CC","PL","DI","IL","IU","OT"}),OR(N8641={"Y","U"}),OR(U8641={"CG","GR"}))=TRUE,"GRR","")))))))</f>
        <v>Non-Lead</v>
      </c>
      <c r="AC8641" s="81"/>
      <c r="AE8641" s="79" t="s">
        <v>397</v>
      </c>
      <c r="AF8641" s="79">
        <v>1</v>
      </c>
      <c r="AG8641" s="79" t="s">
        <v>432</v>
      </c>
      <c r="AH8641" s="79" t="s">
        <v>485</v>
      </c>
      <c r="AI8641" s="79" t="s">
        <v>485</v>
      </c>
      <c r="AJ8641" s="79">
        <v>1</v>
      </c>
      <c r="AK8641" s="80"/>
      <c r="AL8641" s="79" t="s">
        <v>509</v>
      </c>
      <c r="AM8641" s="81"/>
      <c r="AO8641" s="78"/>
      <c r="AP8641" s="78"/>
    </row>
    <row r="8642" spans="1:42">
      <c r="A8642" s="81" t="s">
        <v>17732</v>
      </c>
      <c r="B8642" s="78"/>
      <c r="C8642" s="81" t="s">
        <v>17733</v>
      </c>
      <c r="D8642" s="78" t="s">
        <v>228</v>
      </c>
      <c r="E8642" s="78" t="s">
        <v>230</v>
      </c>
      <c r="F8642" s="78"/>
      <c r="G8642" s="79" t="s">
        <v>405</v>
      </c>
      <c r="H8642" s="300" t="str">
        <f>IF(G8642&lt;&gt;"",_xlfn.XLOOKUP(G8642,AnswerOptionKEY!$F$6:$F$13,AnswerOptionKEY!$G$6:$G$13),"")</f>
        <v>CONFIRMED COPPER</v>
      </c>
      <c r="I8642" s="79">
        <v>2004</v>
      </c>
      <c r="J8642" s="79" t="s">
        <v>401</v>
      </c>
      <c r="K8642" s="287" t="s">
        <v>554</v>
      </c>
      <c r="L8642" s="79" t="s">
        <v>405</v>
      </c>
      <c r="M8642" s="305" t="str">
        <f>IF(L8642&lt;&gt;"",_xlfn.XLOOKUP(L8642,AnswerOptionKEY!$J$6:$J$16,AnswerOptionKEY!$K$6:$K$16),"")</f>
        <v>CONFIRMED COPPER</v>
      </c>
      <c r="N8642" s="79" t="s">
        <v>401</v>
      </c>
      <c r="O8642" s="291" t="s">
        <v>468</v>
      </c>
      <c r="P8642" s="79">
        <v>2004</v>
      </c>
      <c r="Q8642" s="80">
        <v>44981</v>
      </c>
      <c r="R8642" s="79" t="s">
        <v>411</v>
      </c>
      <c r="S8642" s="79" t="s">
        <v>401</v>
      </c>
      <c r="T8642" s="79" t="s">
        <v>555</v>
      </c>
      <c r="U8642" s="79" t="s">
        <v>405</v>
      </c>
      <c r="V8642" s="308" t="str">
        <f>IF(U8642&lt;&gt;"",_xlfn.XLOOKUP(U8642,AnswerOptionKEY!$L$6:$L$17,AnswerOptionKEY!$M$6:$M$17),"")</f>
        <v>CONFIRMED COPPER</v>
      </c>
      <c r="W8642" s="291" t="s">
        <v>468</v>
      </c>
      <c r="X8642" s="79">
        <v>2004</v>
      </c>
      <c r="Y8642" s="80">
        <v>44981</v>
      </c>
      <c r="Z8642" s="79" t="s">
        <v>411</v>
      </c>
      <c r="AA8642" s="79" t="s">
        <v>401</v>
      </c>
      <c r="AB8642" s="311" t="str" cm="1">
        <f t="array" ref="AB8642">IF(OR(L8642 = "CL",U8642 ="CL"),"Lead",IF(AND(OR(L8642={"UN","UL","UX","CG","CC","PL","DI","IL","IU","OT"}),OR(U8642={"UN","UL","UX"}))=TRUE,"Lead Status Unknown",IF(AND(OR(L8642={"UN","UL","UX"}),OR(U8642={"CC","PL","DI","IL","IU","OT"}))=TRUE,"Lead Status Unknown",IF(AND(OR(L8642={"CG","CC","PL","DI","IL","IU","OT"}),OR(U8642={"CC","PL","DI","IL","IU","OT"}))=TRUE,"Non-Lead",IF(AND(OR(L8642={"UN","UL","UX"}),OR(U8642={"CG","GR"}))=TRUE,"GRR",IF(AND(OR(L8642={"CG","CC","PL","DI","IL","IU","OT"}),N8642="N",OR(U8642={"CG","GR"}))=TRUE,"Non-Lead",IF(AND(OR(L8642={"CG","CC","PL","DI","IL","IU","OT"}),OR(N8642={"Y","U"}),OR(U8642={"CG","GR"}))=TRUE,"GRR","")))))))</f>
        <v>Non-Lead</v>
      </c>
      <c r="AC8642" s="81"/>
      <c r="AE8642" s="79" t="s">
        <v>397</v>
      </c>
      <c r="AF8642" s="79">
        <v>1</v>
      </c>
      <c r="AG8642" s="79" t="s">
        <v>432</v>
      </c>
      <c r="AH8642" s="79" t="s">
        <v>405</v>
      </c>
      <c r="AI8642" s="79" t="s">
        <v>405</v>
      </c>
      <c r="AJ8642" s="79">
        <v>2</v>
      </c>
      <c r="AK8642" s="80"/>
      <c r="AL8642" s="79" t="s">
        <v>445</v>
      </c>
      <c r="AM8642" s="81"/>
      <c r="AO8642" s="78"/>
      <c r="AP8642" s="78"/>
    </row>
    <row r="8643" spans="1:42">
      <c r="A8643" s="81" t="s">
        <v>17734</v>
      </c>
      <c r="B8643" s="78"/>
      <c r="C8643" s="81" t="s">
        <v>17735</v>
      </c>
      <c r="D8643" s="78" t="s">
        <v>228</v>
      </c>
      <c r="E8643" s="78" t="s">
        <v>230</v>
      </c>
      <c r="F8643" s="78"/>
      <c r="G8643" s="79" t="s">
        <v>405</v>
      </c>
      <c r="H8643" s="300" t="str">
        <f>IF(G8643&lt;&gt;"",_xlfn.XLOOKUP(G8643,AnswerOptionKEY!$F$6:$F$13,AnswerOptionKEY!$G$6:$G$13),"")</f>
        <v>CONFIRMED COPPER</v>
      </c>
      <c r="I8643" s="79">
        <v>1974</v>
      </c>
      <c r="J8643" s="79" t="s">
        <v>401</v>
      </c>
      <c r="K8643" s="287" t="s">
        <v>554</v>
      </c>
      <c r="L8643" s="79" t="s">
        <v>405</v>
      </c>
      <c r="M8643" s="305" t="str">
        <f>IF(L8643&lt;&gt;"",_xlfn.XLOOKUP(L8643,AnswerOptionKEY!$J$6:$J$16,AnswerOptionKEY!$K$6:$K$16),"")</f>
        <v>CONFIRMED COPPER</v>
      </c>
      <c r="N8643" s="79" t="s">
        <v>401</v>
      </c>
      <c r="O8643" s="291" t="s">
        <v>456</v>
      </c>
      <c r="P8643" s="79">
        <v>1974</v>
      </c>
      <c r="Q8643" s="80">
        <v>44981</v>
      </c>
      <c r="R8643" s="79" t="s">
        <v>411</v>
      </c>
      <c r="S8643" s="79" t="s">
        <v>401</v>
      </c>
      <c r="T8643" s="79" t="s">
        <v>555</v>
      </c>
      <c r="U8643" s="79" t="s">
        <v>405</v>
      </c>
      <c r="V8643" s="308" t="str">
        <f>IF(U8643&lt;&gt;"",_xlfn.XLOOKUP(U8643,AnswerOptionKEY!$L$6:$L$17,AnswerOptionKEY!$M$6:$M$17),"")</f>
        <v>CONFIRMED COPPER</v>
      </c>
      <c r="W8643" s="291" t="s">
        <v>456</v>
      </c>
      <c r="X8643" s="79">
        <v>1974</v>
      </c>
      <c r="Y8643" s="80">
        <v>44981</v>
      </c>
      <c r="Z8643" s="79" t="s">
        <v>411</v>
      </c>
      <c r="AA8643" s="79" t="s">
        <v>401</v>
      </c>
      <c r="AB8643" s="311" t="str" cm="1">
        <f t="array" ref="AB8643">IF(OR(L8643 = "CL",U8643 ="CL"),"Lead",IF(AND(OR(L8643={"UN","UL","UX","CG","CC","PL","DI","IL","IU","OT"}),OR(U8643={"UN","UL","UX"}))=TRUE,"Lead Status Unknown",IF(AND(OR(L8643={"UN","UL","UX"}),OR(U8643={"CC","PL","DI","IL","IU","OT"}))=TRUE,"Lead Status Unknown",IF(AND(OR(L8643={"CG","CC","PL","DI","IL","IU","OT"}),OR(U8643={"CC","PL","DI","IL","IU","OT"}))=TRUE,"Non-Lead",IF(AND(OR(L8643={"UN","UL","UX"}),OR(U8643={"CG","GR"}))=TRUE,"GRR",IF(AND(OR(L8643={"CG","CC","PL","DI","IL","IU","OT"}),N8643="N",OR(U8643={"CG","GR"}))=TRUE,"Non-Lead",IF(AND(OR(L8643={"CG","CC","PL","DI","IL","IU","OT"}),OR(N8643={"Y","U"}),OR(U8643={"CG","GR"}))=TRUE,"GRR","")))))))</f>
        <v>Non-Lead</v>
      </c>
      <c r="AC8643" s="81"/>
      <c r="AE8643" s="79" t="s">
        <v>397</v>
      </c>
      <c r="AF8643" s="79">
        <v>1</v>
      </c>
      <c r="AG8643" s="79" t="s">
        <v>432</v>
      </c>
      <c r="AH8643" s="79" t="s">
        <v>485</v>
      </c>
      <c r="AI8643" s="79" t="s">
        <v>485</v>
      </c>
      <c r="AJ8643" s="79">
        <v>1</v>
      </c>
      <c r="AK8643" s="80"/>
      <c r="AL8643" s="79" t="s">
        <v>509</v>
      </c>
      <c r="AM8643" s="81"/>
      <c r="AO8643" s="78"/>
      <c r="AP8643" s="78"/>
    </row>
    <row r="8644" spans="1:42">
      <c r="A8644" s="81" t="s">
        <v>17736</v>
      </c>
      <c r="B8644" s="78"/>
      <c r="C8644" s="81" t="s">
        <v>17737</v>
      </c>
      <c r="D8644" s="78" t="s">
        <v>228</v>
      </c>
      <c r="E8644" s="78" t="s">
        <v>230</v>
      </c>
      <c r="F8644" s="78"/>
      <c r="G8644" s="79" t="s">
        <v>405</v>
      </c>
      <c r="H8644" s="300" t="str">
        <f>IF(G8644&lt;&gt;"",_xlfn.XLOOKUP(G8644,AnswerOptionKEY!$F$6:$F$13,AnswerOptionKEY!$G$6:$G$13),"")</f>
        <v>CONFIRMED COPPER</v>
      </c>
      <c r="I8644" s="79">
        <v>2004</v>
      </c>
      <c r="J8644" s="79" t="s">
        <v>401</v>
      </c>
      <c r="K8644" s="287" t="s">
        <v>554</v>
      </c>
      <c r="L8644" s="79" t="s">
        <v>405</v>
      </c>
      <c r="M8644" s="305" t="str">
        <f>IF(L8644&lt;&gt;"",_xlfn.XLOOKUP(L8644,AnswerOptionKEY!$J$6:$J$16,AnswerOptionKEY!$K$6:$K$16),"")</f>
        <v>CONFIRMED COPPER</v>
      </c>
      <c r="N8644" s="79" t="s">
        <v>401</v>
      </c>
      <c r="O8644" s="291" t="s">
        <v>456</v>
      </c>
      <c r="P8644" s="79">
        <v>2004</v>
      </c>
      <c r="Q8644" s="80">
        <v>44981</v>
      </c>
      <c r="R8644" s="79" t="s">
        <v>411</v>
      </c>
      <c r="S8644" s="79" t="s">
        <v>401</v>
      </c>
      <c r="T8644" s="79" t="s">
        <v>555</v>
      </c>
      <c r="U8644" s="79" t="s">
        <v>405</v>
      </c>
      <c r="V8644" s="308" t="str">
        <f>IF(U8644&lt;&gt;"",_xlfn.XLOOKUP(U8644,AnswerOptionKEY!$L$6:$L$17,AnswerOptionKEY!$M$6:$M$17),"")</f>
        <v>CONFIRMED COPPER</v>
      </c>
      <c r="W8644" s="291" t="s">
        <v>456</v>
      </c>
      <c r="X8644" s="79">
        <v>2004</v>
      </c>
      <c r="Y8644" s="80">
        <v>44981</v>
      </c>
      <c r="Z8644" s="79" t="s">
        <v>411</v>
      </c>
      <c r="AA8644" s="79" t="s">
        <v>401</v>
      </c>
      <c r="AB8644" s="311" t="str" cm="1">
        <f t="array" ref="AB8644">IF(OR(L8644 = "CL",U8644 ="CL"),"Lead",IF(AND(OR(L8644={"UN","UL","UX","CG","CC","PL","DI","IL","IU","OT"}),OR(U8644={"UN","UL","UX"}))=TRUE,"Lead Status Unknown",IF(AND(OR(L8644={"UN","UL","UX"}),OR(U8644={"CC","PL","DI","IL","IU","OT"}))=TRUE,"Lead Status Unknown",IF(AND(OR(L8644={"CG","CC","PL","DI","IL","IU","OT"}),OR(U8644={"CC","PL","DI","IL","IU","OT"}))=TRUE,"Non-Lead",IF(AND(OR(L8644={"UN","UL","UX"}),OR(U8644={"CG","GR"}))=TRUE,"GRR",IF(AND(OR(L8644={"CG","CC","PL","DI","IL","IU","OT"}),N8644="N",OR(U8644={"CG","GR"}))=TRUE,"Non-Lead",IF(AND(OR(L8644={"CG","CC","PL","DI","IL","IU","OT"}),OR(N8644={"Y","U"}),OR(U8644={"CG","GR"}))=TRUE,"GRR","")))))))</f>
        <v>Non-Lead</v>
      </c>
      <c r="AC8644" s="81"/>
      <c r="AE8644" s="79" t="s">
        <v>397</v>
      </c>
      <c r="AF8644" s="79">
        <v>1</v>
      </c>
      <c r="AG8644" s="79" t="s">
        <v>432</v>
      </c>
      <c r="AH8644" s="79" t="s">
        <v>405</v>
      </c>
      <c r="AI8644" s="79" t="s">
        <v>405</v>
      </c>
      <c r="AJ8644" s="79">
        <v>2</v>
      </c>
      <c r="AK8644" s="80"/>
      <c r="AL8644" s="79" t="s">
        <v>445</v>
      </c>
      <c r="AM8644" s="81"/>
      <c r="AO8644" s="78"/>
      <c r="AP8644" s="78"/>
    </row>
    <row r="8645" spans="1:42">
      <c r="A8645" s="81" t="s">
        <v>17738</v>
      </c>
      <c r="B8645" s="78"/>
      <c r="C8645" s="81" t="s">
        <v>17739</v>
      </c>
      <c r="D8645" s="78" t="s">
        <v>228</v>
      </c>
      <c r="E8645" s="78" t="s">
        <v>230</v>
      </c>
      <c r="F8645" s="78"/>
      <c r="G8645" s="79" t="s">
        <v>405</v>
      </c>
      <c r="H8645" s="300" t="str">
        <f>IF(G8645&lt;&gt;"",_xlfn.XLOOKUP(G8645,AnswerOptionKEY!$F$6:$F$13,AnswerOptionKEY!$G$6:$G$13),"")</f>
        <v>CONFIRMED COPPER</v>
      </c>
      <c r="I8645" s="79">
        <v>2004</v>
      </c>
      <c r="J8645" s="79" t="s">
        <v>401</v>
      </c>
      <c r="K8645" s="287" t="s">
        <v>554</v>
      </c>
      <c r="L8645" s="79" t="s">
        <v>405</v>
      </c>
      <c r="M8645" s="305" t="str">
        <f>IF(L8645&lt;&gt;"",_xlfn.XLOOKUP(L8645,AnswerOptionKEY!$J$6:$J$16,AnswerOptionKEY!$K$6:$K$16),"")</f>
        <v>CONFIRMED COPPER</v>
      </c>
      <c r="N8645" s="79" t="s">
        <v>401</v>
      </c>
      <c r="O8645" s="291" t="s">
        <v>468</v>
      </c>
      <c r="P8645" s="79">
        <v>2004</v>
      </c>
      <c r="Q8645" s="80">
        <v>44981</v>
      </c>
      <c r="R8645" s="79" t="s">
        <v>411</v>
      </c>
      <c r="S8645" s="79" t="s">
        <v>401</v>
      </c>
      <c r="T8645" s="79" t="s">
        <v>555</v>
      </c>
      <c r="U8645" s="79" t="s">
        <v>405</v>
      </c>
      <c r="V8645" s="308" t="str">
        <f>IF(U8645&lt;&gt;"",_xlfn.XLOOKUP(U8645,AnswerOptionKEY!$L$6:$L$17,AnswerOptionKEY!$M$6:$M$17),"")</f>
        <v>CONFIRMED COPPER</v>
      </c>
      <c r="W8645" s="291" t="s">
        <v>468</v>
      </c>
      <c r="X8645" s="79">
        <v>2004</v>
      </c>
      <c r="Y8645" s="80">
        <v>44981</v>
      </c>
      <c r="Z8645" s="79" t="s">
        <v>411</v>
      </c>
      <c r="AA8645" s="79" t="s">
        <v>401</v>
      </c>
      <c r="AB8645" s="311" t="str" cm="1">
        <f t="array" ref="AB8645">IF(OR(L8645 = "CL",U8645 ="CL"),"Lead",IF(AND(OR(L8645={"UN","UL","UX","CG","CC","PL","DI","IL","IU","OT"}),OR(U8645={"UN","UL","UX"}))=TRUE,"Lead Status Unknown",IF(AND(OR(L8645={"UN","UL","UX"}),OR(U8645={"CC","PL","DI","IL","IU","OT"}))=TRUE,"Lead Status Unknown",IF(AND(OR(L8645={"CG","CC","PL","DI","IL","IU","OT"}),OR(U8645={"CC","PL","DI","IL","IU","OT"}))=TRUE,"Non-Lead",IF(AND(OR(L8645={"UN","UL","UX"}),OR(U8645={"CG","GR"}))=TRUE,"GRR",IF(AND(OR(L8645={"CG","CC","PL","DI","IL","IU","OT"}),N8645="N",OR(U8645={"CG","GR"}))=TRUE,"Non-Lead",IF(AND(OR(L8645={"CG","CC","PL","DI","IL","IU","OT"}),OR(N8645={"Y","U"}),OR(U8645={"CG","GR"}))=TRUE,"GRR","")))))))</f>
        <v>Non-Lead</v>
      </c>
      <c r="AC8645" s="81"/>
      <c r="AE8645" s="79" t="s">
        <v>397</v>
      </c>
      <c r="AF8645" s="79">
        <v>1</v>
      </c>
      <c r="AG8645" s="79" t="s">
        <v>432</v>
      </c>
      <c r="AH8645" s="79" t="s">
        <v>485</v>
      </c>
      <c r="AI8645" s="79" t="s">
        <v>485</v>
      </c>
      <c r="AJ8645" s="79">
        <v>2</v>
      </c>
      <c r="AK8645" s="80"/>
      <c r="AL8645" s="79" t="s">
        <v>509</v>
      </c>
      <c r="AM8645" s="81"/>
      <c r="AO8645" s="78"/>
      <c r="AP8645" s="78"/>
    </row>
    <row r="8646" spans="1:42">
      <c r="A8646" s="81" t="s">
        <v>17740</v>
      </c>
      <c r="B8646" s="78"/>
      <c r="C8646" s="81" t="s">
        <v>17741</v>
      </c>
      <c r="D8646" s="78" t="s">
        <v>228</v>
      </c>
      <c r="E8646" s="78" t="s">
        <v>230</v>
      </c>
      <c r="F8646" s="78"/>
      <c r="G8646" s="79" t="s">
        <v>405</v>
      </c>
      <c r="H8646" s="300" t="str">
        <f>IF(G8646&lt;&gt;"",_xlfn.XLOOKUP(G8646,AnswerOptionKEY!$F$6:$F$13,AnswerOptionKEY!$G$6:$G$13),"")</f>
        <v>CONFIRMED COPPER</v>
      </c>
      <c r="I8646" s="79">
        <v>2004</v>
      </c>
      <c r="J8646" s="79" t="s">
        <v>401</v>
      </c>
      <c r="K8646" s="287" t="s">
        <v>554</v>
      </c>
      <c r="L8646" s="79" t="s">
        <v>405</v>
      </c>
      <c r="M8646" s="305" t="str">
        <f>IF(L8646&lt;&gt;"",_xlfn.XLOOKUP(L8646,AnswerOptionKEY!$J$6:$J$16,AnswerOptionKEY!$K$6:$K$16),"")</f>
        <v>CONFIRMED COPPER</v>
      </c>
      <c r="N8646" s="79" t="s">
        <v>401</v>
      </c>
      <c r="O8646" s="291" t="s">
        <v>456</v>
      </c>
      <c r="P8646" s="79">
        <v>2004</v>
      </c>
      <c r="Q8646" s="80">
        <v>44981</v>
      </c>
      <c r="R8646" s="79" t="s">
        <v>411</v>
      </c>
      <c r="S8646" s="79" t="s">
        <v>401</v>
      </c>
      <c r="T8646" s="79" t="s">
        <v>555</v>
      </c>
      <c r="U8646" s="79" t="s">
        <v>405</v>
      </c>
      <c r="V8646" s="308" t="str">
        <f>IF(U8646&lt;&gt;"",_xlfn.XLOOKUP(U8646,AnswerOptionKEY!$L$6:$L$17,AnswerOptionKEY!$M$6:$M$17),"")</f>
        <v>CONFIRMED COPPER</v>
      </c>
      <c r="W8646" s="291" t="s">
        <v>456</v>
      </c>
      <c r="X8646" s="79">
        <v>2004</v>
      </c>
      <c r="Y8646" s="80">
        <v>44981</v>
      </c>
      <c r="Z8646" s="79" t="s">
        <v>411</v>
      </c>
      <c r="AA8646" s="79" t="s">
        <v>401</v>
      </c>
      <c r="AB8646" s="311" t="str" cm="1">
        <f t="array" ref="AB8646">IF(OR(L8646 = "CL",U8646 ="CL"),"Lead",IF(AND(OR(L8646={"UN","UL","UX","CG","CC","PL","DI","IL","IU","OT"}),OR(U8646={"UN","UL","UX"}))=TRUE,"Lead Status Unknown",IF(AND(OR(L8646={"UN","UL","UX"}),OR(U8646={"CC","PL","DI","IL","IU","OT"}))=TRUE,"Lead Status Unknown",IF(AND(OR(L8646={"CG","CC","PL","DI","IL","IU","OT"}),OR(U8646={"CC","PL","DI","IL","IU","OT"}))=TRUE,"Non-Lead",IF(AND(OR(L8646={"UN","UL","UX"}),OR(U8646={"CG","GR"}))=TRUE,"GRR",IF(AND(OR(L8646={"CG","CC","PL","DI","IL","IU","OT"}),N8646="N",OR(U8646={"CG","GR"}))=TRUE,"Non-Lead",IF(AND(OR(L8646={"CG","CC","PL","DI","IL","IU","OT"}),OR(N8646={"Y","U"}),OR(U8646={"CG","GR"}))=TRUE,"GRR","")))))))</f>
        <v>Non-Lead</v>
      </c>
      <c r="AC8646" s="81"/>
      <c r="AE8646" s="79" t="s">
        <v>397</v>
      </c>
      <c r="AF8646" s="79">
        <v>1</v>
      </c>
      <c r="AG8646" s="79" t="s">
        <v>432</v>
      </c>
      <c r="AH8646" s="79" t="s">
        <v>485</v>
      </c>
      <c r="AI8646" s="79" t="s">
        <v>485</v>
      </c>
      <c r="AJ8646" s="79">
        <v>2</v>
      </c>
      <c r="AK8646" s="80"/>
      <c r="AL8646" s="79" t="s">
        <v>509</v>
      </c>
      <c r="AM8646" s="81"/>
      <c r="AO8646" s="78"/>
      <c r="AP8646" s="78"/>
    </row>
    <row r="8647" spans="1:42">
      <c r="A8647" s="81" t="s">
        <v>17742</v>
      </c>
      <c r="B8647" s="78"/>
      <c r="C8647" s="81" t="s">
        <v>17743</v>
      </c>
      <c r="D8647" s="78" t="s">
        <v>228</v>
      </c>
      <c r="E8647" s="78" t="s">
        <v>230</v>
      </c>
      <c r="F8647" s="78"/>
      <c r="G8647" s="79" t="s">
        <v>405</v>
      </c>
      <c r="H8647" s="300" t="str">
        <f>IF(G8647&lt;&gt;"",_xlfn.XLOOKUP(G8647,AnswerOptionKEY!$F$6:$F$13,AnswerOptionKEY!$G$6:$G$13),"")</f>
        <v>CONFIRMED COPPER</v>
      </c>
      <c r="I8647" s="79">
        <v>1956</v>
      </c>
      <c r="J8647" s="79" t="s">
        <v>401</v>
      </c>
      <c r="K8647" s="287" t="s">
        <v>554</v>
      </c>
      <c r="L8647" s="79" t="s">
        <v>405</v>
      </c>
      <c r="M8647" s="305" t="str">
        <f>IF(L8647&lt;&gt;"",_xlfn.XLOOKUP(L8647,AnswerOptionKEY!$J$6:$J$16,AnswerOptionKEY!$K$6:$K$16),"")</f>
        <v>CONFIRMED COPPER</v>
      </c>
      <c r="N8647" s="79" t="s">
        <v>401</v>
      </c>
      <c r="O8647" s="291" t="s">
        <v>456</v>
      </c>
      <c r="P8647" s="79">
        <v>1956</v>
      </c>
      <c r="Q8647" s="80">
        <v>44981</v>
      </c>
      <c r="R8647" s="79" t="s">
        <v>411</v>
      </c>
      <c r="S8647" s="79" t="s">
        <v>401</v>
      </c>
      <c r="T8647" s="79" t="s">
        <v>555</v>
      </c>
      <c r="U8647" s="79" t="s">
        <v>405</v>
      </c>
      <c r="V8647" s="308" t="str">
        <f>IF(U8647&lt;&gt;"",_xlfn.XLOOKUP(U8647,AnswerOptionKEY!$L$6:$L$17,AnswerOptionKEY!$M$6:$M$17),"")</f>
        <v>CONFIRMED COPPER</v>
      </c>
      <c r="W8647" s="291" t="s">
        <v>456</v>
      </c>
      <c r="X8647" s="79">
        <v>1956</v>
      </c>
      <c r="Y8647" s="80">
        <v>44981</v>
      </c>
      <c r="Z8647" s="79" t="s">
        <v>411</v>
      </c>
      <c r="AA8647" s="79" t="s">
        <v>401</v>
      </c>
      <c r="AB8647" s="311" t="str" cm="1">
        <f t="array" ref="AB8647">IF(OR(L8647 = "CL",U8647 ="CL"),"Lead",IF(AND(OR(L8647={"UN","UL","UX","CG","CC","PL","DI","IL","IU","OT"}),OR(U8647={"UN","UL","UX"}))=TRUE,"Lead Status Unknown",IF(AND(OR(L8647={"UN","UL","UX"}),OR(U8647={"CC","PL","DI","IL","IU","OT"}))=TRUE,"Lead Status Unknown",IF(AND(OR(L8647={"CG","CC","PL","DI","IL","IU","OT"}),OR(U8647={"CC","PL","DI","IL","IU","OT"}))=TRUE,"Non-Lead",IF(AND(OR(L8647={"UN","UL","UX"}),OR(U8647={"CG","GR"}))=TRUE,"GRR",IF(AND(OR(L8647={"CG","CC","PL","DI","IL","IU","OT"}),N8647="N",OR(U8647={"CG","GR"}))=TRUE,"Non-Lead",IF(AND(OR(L8647={"CG","CC","PL","DI","IL","IU","OT"}),OR(N8647={"Y","U"}),OR(U8647={"CG","GR"}))=TRUE,"GRR","")))))))</f>
        <v>Non-Lead</v>
      </c>
      <c r="AC8647" s="81"/>
      <c r="AE8647" s="79" t="s">
        <v>397</v>
      </c>
      <c r="AF8647" s="79">
        <v>1</v>
      </c>
      <c r="AG8647" s="79" t="s">
        <v>432</v>
      </c>
      <c r="AH8647" s="79" t="s">
        <v>485</v>
      </c>
      <c r="AI8647" s="79" t="s">
        <v>485</v>
      </c>
      <c r="AJ8647" s="79">
        <v>1</v>
      </c>
      <c r="AK8647" s="80"/>
      <c r="AL8647" s="79" t="s">
        <v>509</v>
      </c>
      <c r="AM8647" s="81"/>
      <c r="AO8647" s="78"/>
      <c r="AP8647" s="78"/>
    </row>
    <row r="8648" spans="1:42">
      <c r="A8648" s="81" t="s">
        <v>17744</v>
      </c>
      <c r="B8648" s="78"/>
      <c r="C8648" s="81" t="s">
        <v>17745</v>
      </c>
      <c r="D8648" s="78" t="s">
        <v>228</v>
      </c>
      <c r="E8648" s="78" t="s">
        <v>230</v>
      </c>
      <c r="F8648" s="78"/>
      <c r="G8648" s="79" t="s">
        <v>405</v>
      </c>
      <c r="H8648" s="300" t="str">
        <f>IF(G8648&lt;&gt;"",_xlfn.XLOOKUP(G8648,AnswerOptionKEY!$F$6:$F$13,AnswerOptionKEY!$G$6:$G$13),"")</f>
        <v>CONFIRMED COPPER</v>
      </c>
      <c r="I8648" s="79">
        <v>1956</v>
      </c>
      <c r="J8648" s="79" t="s">
        <v>401</v>
      </c>
      <c r="K8648" s="287" t="s">
        <v>554</v>
      </c>
      <c r="L8648" s="79" t="s">
        <v>405</v>
      </c>
      <c r="M8648" s="305" t="str">
        <f>IF(L8648&lt;&gt;"",_xlfn.XLOOKUP(L8648,AnswerOptionKEY!$J$6:$J$16,AnswerOptionKEY!$K$6:$K$16),"")</f>
        <v>CONFIRMED COPPER</v>
      </c>
      <c r="N8648" s="79" t="s">
        <v>401</v>
      </c>
      <c r="O8648" s="291" t="s">
        <v>456</v>
      </c>
      <c r="P8648" s="79">
        <v>1956</v>
      </c>
      <c r="Q8648" s="80">
        <v>44981</v>
      </c>
      <c r="R8648" s="79" t="s">
        <v>411</v>
      </c>
      <c r="S8648" s="79" t="s">
        <v>401</v>
      </c>
      <c r="T8648" s="79" t="s">
        <v>555</v>
      </c>
      <c r="U8648" s="79" t="s">
        <v>405</v>
      </c>
      <c r="V8648" s="308" t="str">
        <f>IF(U8648&lt;&gt;"",_xlfn.XLOOKUP(U8648,AnswerOptionKEY!$L$6:$L$17,AnswerOptionKEY!$M$6:$M$17),"")</f>
        <v>CONFIRMED COPPER</v>
      </c>
      <c r="W8648" s="291" t="s">
        <v>456</v>
      </c>
      <c r="X8648" s="79">
        <v>1956</v>
      </c>
      <c r="Y8648" s="80">
        <v>44981</v>
      </c>
      <c r="Z8648" s="79" t="s">
        <v>411</v>
      </c>
      <c r="AA8648" s="79" t="s">
        <v>401</v>
      </c>
      <c r="AB8648" s="311" t="str" cm="1">
        <f t="array" ref="AB8648">IF(OR(L8648 = "CL",U8648 ="CL"),"Lead",IF(AND(OR(L8648={"UN","UL","UX","CG","CC","PL","DI","IL","IU","OT"}),OR(U8648={"UN","UL","UX"}))=TRUE,"Lead Status Unknown",IF(AND(OR(L8648={"UN","UL","UX"}),OR(U8648={"CC","PL","DI","IL","IU","OT"}))=TRUE,"Lead Status Unknown",IF(AND(OR(L8648={"CG","CC","PL","DI","IL","IU","OT"}),OR(U8648={"CC","PL","DI","IL","IU","OT"}))=TRUE,"Non-Lead",IF(AND(OR(L8648={"UN","UL","UX"}),OR(U8648={"CG","GR"}))=TRUE,"GRR",IF(AND(OR(L8648={"CG","CC","PL","DI","IL","IU","OT"}),N8648="N",OR(U8648={"CG","GR"}))=TRUE,"Non-Lead",IF(AND(OR(L8648={"CG","CC","PL","DI","IL","IU","OT"}),OR(N8648={"Y","U"}),OR(U8648={"CG","GR"}))=TRUE,"GRR","")))))))</f>
        <v>Non-Lead</v>
      </c>
      <c r="AC8648" s="81"/>
      <c r="AE8648" s="79" t="s">
        <v>397</v>
      </c>
      <c r="AF8648" s="79">
        <v>1</v>
      </c>
      <c r="AG8648" s="79" t="s">
        <v>432</v>
      </c>
      <c r="AH8648" s="79" t="s">
        <v>485</v>
      </c>
      <c r="AI8648" s="79" t="s">
        <v>485</v>
      </c>
      <c r="AJ8648" s="79">
        <v>1</v>
      </c>
      <c r="AK8648" s="80"/>
      <c r="AL8648" s="79" t="s">
        <v>509</v>
      </c>
      <c r="AM8648" s="81"/>
      <c r="AO8648" s="78"/>
      <c r="AP8648" s="78"/>
    </row>
    <row r="8649" spans="1:42">
      <c r="A8649" s="81" t="s">
        <v>17746</v>
      </c>
      <c r="B8649" s="78"/>
      <c r="C8649" s="81" t="s">
        <v>17747</v>
      </c>
      <c r="D8649" s="78" t="s">
        <v>228</v>
      </c>
      <c r="E8649" s="78" t="s">
        <v>230</v>
      </c>
      <c r="F8649" s="78"/>
      <c r="G8649" s="79" t="s">
        <v>405</v>
      </c>
      <c r="H8649" s="300" t="str">
        <f>IF(G8649&lt;&gt;"",_xlfn.XLOOKUP(G8649,AnswerOptionKEY!$F$6:$F$13,AnswerOptionKEY!$G$6:$G$13),"")</f>
        <v>CONFIRMED COPPER</v>
      </c>
      <c r="I8649" s="79">
        <v>1969</v>
      </c>
      <c r="J8649" s="79" t="s">
        <v>401</v>
      </c>
      <c r="K8649" s="287" t="s">
        <v>554</v>
      </c>
      <c r="L8649" s="79" t="s">
        <v>405</v>
      </c>
      <c r="M8649" s="305" t="str">
        <f>IF(L8649&lt;&gt;"",_xlfn.XLOOKUP(L8649,AnswerOptionKEY!$J$6:$J$16,AnswerOptionKEY!$K$6:$K$16),"")</f>
        <v>CONFIRMED COPPER</v>
      </c>
      <c r="N8649" s="79" t="s">
        <v>401</v>
      </c>
      <c r="O8649" s="291" t="s">
        <v>456</v>
      </c>
      <c r="P8649" s="79">
        <v>1969</v>
      </c>
      <c r="Q8649" s="80">
        <v>44981</v>
      </c>
      <c r="R8649" s="79" t="s">
        <v>411</v>
      </c>
      <c r="S8649" s="79" t="s">
        <v>401</v>
      </c>
      <c r="T8649" s="79" t="s">
        <v>555</v>
      </c>
      <c r="U8649" s="79" t="s">
        <v>405</v>
      </c>
      <c r="V8649" s="308" t="str">
        <f>IF(U8649&lt;&gt;"",_xlfn.XLOOKUP(U8649,AnswerOptionKEY!$L$6:$L$17,AnswerOptionKEY!$M$6:$M$17),"")</f>
        <v>CONFIRMED COPPER</v>
      </c>
      <c r="W8649" s="291" t="s">
        <v>456</v>
      </c>
      <c r="X8649" s="79">
        <v>1969</v>
      </c>
      <c r="Y8649" s="80">
        <v>44981</v>
      </c>
      <c r="Z8649" s="79" t="s">
        <v>411</v>
      </c>
      <c r="AA8649" s="79" t="s">
        <v>401</v>
      </c>
      <c r="AB8649" s="311" t="str" cm="1">
        <f t="array" ref="AB8649">IF(OR(L8649 = "CL",U8649 ="CL"),"Lead",IF(AND(OR(L8649={"UN","UL","UX","CG","CC","PL","DI","IL","IU","OT"}),OR(U8649={"UN","UL","UX"}))=TRUE,"Lead Status Unknown",IF(AND(OR(L8649={"UN","UL","UX"}),OR(U8649={"CC","PL","DI","IL","IU","OT"}))=TRUE,"Lead Status Unknown",IF(AND(OR(L8649={"CG","CC","PL","DI","IL","IU","OT"}),OR(U8649={"CC","PL","DI","IL","IU","OT"}))=TRUE,"Non-Lead",IF(AND(OR(L8649={"UN","UL","UX"}),OR(U8649={"CG","GR"}))=TRUE,"GRR",IF(AND(OR(L8649={"CG","CC","PL","DI","IL","IU","OT"}),N8649="N",OR(U8649={"CG","GR"}))=TRUE,"Non-Lead",IF(AND(OR(L8649={"CG","CC","PL","DI","IL","IU","OT"}),OR(N8649={"Y","U"}),OR(U8649={"CG","GR"}))=TRUE,"GRR","")))))))</f>
        <v>Non-Lead</v>
      </c>
      <c r="AC8649" s="81"/>
      <c r="AE8649" s="79" t="s">
        <v>397</v>
      </c>
      <c r="AF8649" s="79">
        <v>1</v>
      </c>
      <c r="AG8649" s="79" t="s">
        <v>432</v>
      </c>
      <c r="AH8649" s="79" t="s">
        <v>485</v>
      </c>
      <c r="AI8649" s="79" t="s">
        <v>485</v>
      </c>
      <c r="AJ8649" s="79">
        <v>1</v>
      </c>
      <c r="AK8649" s="80"/>
      <c r="AL8649" s="79" t="s">
        <v>509</v>
      </c>
      <c r="AM8649" s="81"/>
      <c r="AO8649" s="78"/>
      <c r="AP8649" s="78"/>
    </row>
    <row r="8650" spans="1:42">
      <c r="A8650" s="81" t="s">
        <v>17748</v>
      </c>
      <c r="B8650" s="78"/>
      <c r="C8650" s="81" t="s">
        <v>17749</v>
      </c>
      <c r="D8650" s="78" t="s">
        <v>228</v>
      </c>
      <c r="E8650" s="78" t="s">
        <v>230</v>
      </c>
      <c r="F8650" s="78"/>
      <c r="G8650" s="79" t="s">
        <v>405</v>
      </c>
      <c r="H8650" s="300" t="str">
        <f>IF(G8650&lt;&gt;"",_xlfn.XLOOKUP(G8650,AnswerOptionKEY!$F$6:$F$13,AnswerOptionKEY!$G$6:$G$13),"")</f>
        <v>CONFIRMED COPPER</v>
      </c>
      <c r="I8650" s="79">
        <v>1972</v>
      </c>
      <c r="J8650" s="79" t="s">
        <v>401</v>
      </c>
      <c r="K8650" s="287" t="s">
        <v>554</v>
      </c>
      <c r="L8650" s="79" t="s">
        <v>405</v>
      </c>
      <c r="M8650" s="305" t="str">
        <f>IF(L8650&lt;&gt;"",_xlfn.XLOOKUP(L8650,AnswerOptionKEY!$J$6:$J$16,AnswerOptionKEY!$K$6:$K$16),"")</f>
        <v>CONFIRMED COPPER</v>
      </c>
      <c r="N8650" s="79" t="s">
        <v>401</v>
      </c>
      <c r="O8650" s="291" t="s">
        <v>443</v>
      </c>
      <c r="P8650" s="79">
        <v>1972</v>
      </c>
      <c r="Q8650" s="80">
        <v>44981</v>
      </c>
      <c r="R8650" s="79" t="s">
        <v>411</v>
      </c>
      <c r="S8650" s="79" t="s">
        <v>401</v>
      </c>
      <c r="T8650" s="79" t="s">
        <v>555</v>
      </c>
      <c r="U8650" s="79" t="s">
        <v>405</v>
      </c>
      <c r="V8650" s="308" t="str">
        <f>IF(U8650&lt;&gt;"",_xlfn.XLOOKUP(U8650,AnswerOptionKEY!$L$6:$L$17,AnswerOptionKEY!$M$6:$M$17),"")</f>
        <v>CONFIRMED COPPER</v>
      </c>
      <c r="W8650" s="291" t="s">
        <v>443</v>
      </c>
      <c r="X8650" s="79">
        <v>1972</v>
      </c>
      <c r="Y8650" s="80">
        <v>44981</v>
      </c>
      <c r="Z8650" s="79" t="s">
        <v>411</v>
      </c>
      <c r="AA8650" s="79" t="s">
        <v>401</v>
      </c>
      <c r="AB8650" s="311" t="str" cm="1">
        <f t="array" ref="AB8650">IF(OR(L8650 = "CL",U8650 ="CL"),"Lead",IF(AND(OR(L8650={"UN","UL","UX","CG","CC","PL","DI","IL","IU","OT"}),OR(U8650={"UN","UL","UX"}))=TRUE,"Lead Status Unknown",IF(AND(OR(L8650={"UN","UL","UX"}),OR(U8650={"CC","PL","DI","IL","IU","OT"}))=TRUE,"Lead Status Unknown",IF(AND(OR(L8650={"CG","CC","PL","DI","IL","IU","OT"}),OR(U8650={"CC","PL","DI","IL","IU","OT"}))=TRUE,"Non-Lead",IF(AND(OR(L8650={"UN","UL","UX"}),OR(U8650={"CG","GR"}))=TRUE,"GRR",IF(AND(OR(L8650={"CG","CC","PL","DI","IL","IU","OT"}),N8650="N",OR(U8650={"CG","GR"}))=TRUE,"Non-Lead",IF(AND(OR(L8650={"CG","CC","PL","DI","IL","IU","OT"}),OR(N8650={"Y","U"}),OR(U8650={"CG","GR"}))=TRUE,"GRR","")))))))</f>
        <v>Non-Lead</v>
      </c>
      <c r="AC8650" s="81"/>
      <c r="AE8650" s="79" t="s">
        <v>397</v>
      </c>
      <c r="AF8650" s="79">
        <v>1</v>
      </c>
      <c r="AG8650" s="79" t="s">
        <v>432</v>
      </c>
      <c r="AH8650" s="79" t="s">
        <v>485</v>
      </c>
      <c r="AI8650" s="79" t="s">
        <v>485</v>
      </c>
      <c r="AJ8650" s="79">
        <v>1</v>
      </c>
      <c r="AK8650" s="80"/>
      <c r="AL8650" s="79" t="s">
        <v>509</v>
      </c>
      <c r="AM8650" s="81"/>
      <c r="AO8650" s="78"/>
      <c r="AP8650" s="78"/>
    </row>
    <row r="8651" spans="1:42">
      <c r="A8651" s="81" t="s">
        <v>17750</v>
      </c>
      <c r="B8651" s="78"/>
      <c r="C8651" s="81" t="s">
        <v>17751</v>
      </c>
      <c r="D8651" s="78" t="s">
        <v>228</v>
      </c>
      <c r="E8651" s="78" t="s">
        <v>230</v>
      </c>
      <c r="F8651" s="78"/>
      <c r="G8651" s="79" t="s">
        <v>405</v>
      </c>
      <c r="H8651" s="300" t="str">
        <f>IF(G8651&lt;&gt;"",_xlfn.XLOOKUP(G8651,AnswerOptionKEY!$F$6:$F$13,AnswerOptionKEY!$G$6:$G$13),"")</f>
        <v>CONFIRMED COPPER</v>
      </c>
      <c r="I8651" s="79">
        <v>1956</v>
      </c>
      <c r="J8651" s="79" t="s">
        <v>401</v>
      </c>
      <c r="K8651" s="287" t="s">
        <v>554</v>
      </c>
      <c r="L8651" s="79" t="s">
        <v>405</v>
      </c>
      <c r="M8651" s="305" t="str">
        <f>IF(L8651&lt;&gt;"",_xlfn.XLOOKUP(L8651,AnswerOptionKEY!$J$6:$J$16,AnswerOptionKEY!$K$6:$K$16),"")</f>
        <v>CONFIRMED COPPER</v>
      </c>
      <c r="N8651" s="79" t="s">
        <v>401</v>
      </c>
      <c r="O8651" s="291" t="s">
        <v>456</v>
      </c>
      <c r="P8651" s="79">
        <v>1956</v>
      </c>
      <c r="Q8651" s="80">
        <v>44981</v>
      </c>
      <c r="R8651" s="79" t="s">
        <v>411</v>
      </c>
      <c r="S8651" s="79" t="s">
        <v>401</v>
      </c>
      <c r="T8651" s="79" t="s">
        <v>555</v>
      </c>
      <c r="U8651" s="79" t="s">
        <v>405</v>
      </c>
      <c r="V8651" s="308" t="str">
        <f>IF(U8651&lt;&gt;"",_xlfn.XLOOKUP(U8651,AnswerOptionKEY!$L$6:$L$17,AnswerOptionKEY!$M$6:$M$17),"")</f>
        <v>CONFIRMED COPPER</v>
      </c>
      <c r="W8651" s="291" t="s">
        <v>456</v>
      </c>
      <c r="X8651" s="79">
        <v>1956</v>
      </c>
      <c r="Y8651" s="80">
        <v>44981</v>
      </c>
      <c r="Z8651" s="79" t="s">
        <v>411</v>
      </c>
      <c r="AA8651" s="79" t="s">
        <v>401</v>
      </c>
      <c r="AB8651" s="311" t="str" cm="1">
        <f t="array" ref="AB8651">IF(OR(L8651 = "CL",U8651 ="CL"),"Lead",IF(AND(OR(L8651={"UN","UL","UX","CG","CC","PL","DI","IL","IU","OT"}),OR(U8651={"UN","UL","UX"}))=TRUE,"Lead Status Unknown",IF(AND(OR(L8651={"UN","UL","UX"}),OR(U8651={"CC","PL","DI","IL","IU","OT"}))=TRUE,"Lead Status Unknown",IF(AND(OR(L8651={"CG","CC","PL","DI","IL","IU","OT"}),OR(U8651={"CC","PL","DI","IL","IU","OT"}))=TRUE,"Non-Lead",IF(AND(OR(L8651={"UN","UL","UX"}),OR(U8651={"CG","GR"}))=TRUE,"GRR",IF(AND(OR(L8651={"CG","CC","PL","DI","IL","IU","OT"}),N8651="N",OR(U8651={"CG","GR"}))=TRUE,"Non-Lead",IF(AND(OR(L8651={"CG","CC","PL","DI","IL","IU","OT"}),OR(N8651={"Y","U"}),OR(U8651={"CG","GR"}))=TRUE,"GRR","")))))))</f>
        <v>Non-Lead</v>
      </c>
      <c r="AC8651" s="81"/>
      <c r="AE8651" s="79" t="s">
        <v>397</v>
      </c>
      <c r="AF8651" s="79">
        <v>1</v>
      </c>
      <c r="AG8651" s="79" t="s">
        <v>432</v>
      </c>
      <c r="AH8651" s="79" t="s">
        <v>485</v>
      </c>
      <c r="AI8651" s="79" t="s">
        <v>485</v>
      </c>
      <c r="AJ8651" s="79">
        <v>1</v>
      </c>
      <c r="AK8651" s="80"/>
      <c r="AL8651" s="79" t="s">
        <v>509</v>
      </c>
      <c r="AM8651" s="81"/>
      <c r="AO8651" s="78"/>
      <c r="AP8651" s="78"/>
    </row>
    <row r="8652" spans="1:42">
      <c r="A8652" s="81" t="s">
        <v>17752</v>
      </c>
      <c r="B8652" s="78"/>
      <c r="C8652" s="81" t="s">
        <v>17753</v>
      </c>
      <c r="D8652" s="78" t="s">
        <v>228</v>
      </c>
      <c r="E8652" s="78" t="s">
        <v>230</v>
      </c>
      <c r="F8652" s="78"/>
      <c r="G8652" s="79" t="s">
        <v>405</v>
      </c>
      <c r="H8652" s="300" t="str">
        <f>IF(G8652&lt;&gt;"",_xlfn.XLOOKUP(G8652,AnswerOptionKEY!$F$6:$F$13,AnswerOptionKEY!$G$6:$G$13),"")</f>
        <v>CONFIRMED COPPER</v>
      </c>
      <c r="I8652" s="79">
        <v>1975</v>
      </c>
      <c r="J8652" s="79" t="s">
        <v>401</v>
      </c>
      <c r="K8652" s="287" t="s">
        <v>554</v>
      </c>
      <c r="L8652" s="79" t="s">
        <v>405</v>
      </c>
      <c r="M8652" s="305" t="str">
        <f>IF(L8652&lt;&gt;"",_xlfn.XLOOKUP(L8652,AnswerOptionKEY!$J$6:$J$16,AnswerOptionKEY!$K$6:$K$16),"")</f>
        <v>CONFIRMED COPPER</v>
      </c>
      <c r="N8652" s="79" t="s">
        <v>401</v>
      </c>
      <c r="O8652" s="291" t="s">
        <v>443</v>
      </c>
      <c r="P8652" s="79">
        <v>1975</v>
      </c>
      <c r="Q8652" s="80">
        <v>44981</v>
      </c>
      <c r="R8652" s="79" t="s">
        <v>411</v>
      </c>
      <c r="S8652" s="79" t="s">
        <v>401</v>
      </c>
      <c r="T8652" s="79" t="s">
        <v>555</v>
      </c>
      <c r="U8652" s="79" t="s">
        <v>405</v>
      </c>
      <c r="V8652" s="308" t="str">
        <f>IF(U8652&lt;&gt;"",_xlfn.XLOOKUP(U8652,AnswerOptionKEY!$L$6:$L$17,AnswerOptionKEY!$M$6:$M$17),"")</f>
        <v>CONFIRMED COPPER</v>
      </c>
      <c r="W8652" s="291" t="s">
        <v>443</v>
      </c>
      <c r="X8652" s="79">
        <v>1975</v>
      </c>
      <c r="Y8652" s="80">
        <v>44981</v>
      </c>
      <c r="Z8652" s="79" t="s">
        <v>411</v>
      </c>
      <c r="AA8652" s="79" t="s">
        <v>401</v>
      </c>
      <c r="AB8652" s="311" t="str" cm="1">
        <f t="array" ref="AB8652">IF(OR(L8652 = "CL",U8652 ="CL"),"Lead",IF(AND(OR(L8652={"UN","UL","UX","CG","CC","PL","DI","IL","IU","OT"}),OR(U8652={"UN","UL","UX"}))=TRUE,"Lead Status Unknown",IF(AND(OR(L8652={"UN","UL","UX"}),OR(U8652={"CC","PL","DI","IL","IU","OT"}))=TRUE,"Lead Status Unknown",IF(AND(OR(L8652={"CG","CC","PL","DI","IL","IU","OT"}),OR(U8652={"CC","PL","DI","IL","IU","OT"}))=TRUE,"Non-Lead",IF(AND(OR(L8652={"UN","UL","UX"}),OR(U8652={"CG","GR"}))=TRUE,"GRR",IF(AND(OR(L8652={"CG","CC","PL","DI","IL","IU","OT"}),N8652="N",OR(U8652={"CG","GR"}))=TRUE,"Non-Lead",IF(AND(OR(L8652={"CG","CC","PL","DI","IL","IU","OT"}),OR(N8652={"Y","U"}),OR(U8652={"CG","GR"}))=TRUE,"GRR","")))))))</f>
        <v>Non-Lead</v>
      </c>
      <c r="AC8652" s="81"/>
      <c r="AE8652" s="79" t="s">
        <v>397</v>
      </c>
      <c r="AF8652" s="79">
        <v>1</v>
      </c>
      <c r="AG8652" s="79" t="s">
        <v>432</v>
      </c>
      <c r="AH8652" s="79" t="s">
        <v>405</v>
      </c>
      <c r="AI8652" s="79" t="s">
        <v>405</v>
      </c>
      <c r="AJ8652" s="79">
        <v>1</v>
      </c>
      <c r="AK8652" s="80"/>
      <c r="AL8652" s="79" t="s">
        <v>445</v>
      </c>
      <c r="AM8652" s="81"/>
      <c r="AO8652" s="78"/>
      <c r="AP8652" s="78"/>
    </row>
    <row r="8653" spans="1:42">
      <c r="A8653" s="81" t="s">
        <v>17754</v>
      </c>
      <c r="B8653" s="78"/>
      <c r="C8653" s="81" t="s">
        <v>17755</v>
      </c>
      <c r="D8653" s="78" t="s">
        <v>228</v>
      </c>
      <c r="E8653" s="78" t="s">
        <v>230</v>
      </c>
      <c r="F8653" s="78"/>
      <c r="G8653" s="79" t="s">
        <v>405</v>
      </c>
      <c r="H8653" s="300" t="str">
        <f>IF(G8653&lt;&gt;"",_xlfn.XLOOKUP(G8653,AnswerOptionKEY!$F$6:$F$13,AnswerOptionKEY!$G$6:$G$13),"")</f>
        <v>CONFIRMED COPPER</v>
      </c>
      <c r="I8653" s="79">
        <v>1966</v>
      </c>
      <c r="J8653" s="79" t="s">
        <v>401</v>
      </c>
      <c r="K8653" s="287" t="s">
        <v>554</v>
      </c>
      <c r="L8653" s="79" t="s">
        <v>405</v>
      </c>
      <c r="M8653" s="305" t="str">
        <f>IF(L8653&lt;&gt;"",_xlfn.XLOOKUP(L8653,AnswerOptionKEY!$J$6:$J$16,AnswerOptionKEY!$K$6:$K$16),"")</f>
        <v>CONFIRMED COPPER</v>
      </c>
      <c r="N8653" s="79" t="s">
        <v>401</v>
      </c>
      <c r="O8653" s="291" t="s">
        <v>456</v>
      </c>
      <c r="P8653" s="79">
        <v>1966</v>
      </c>
      <c r="Q8653" s="80">
        <v>44981</v>
      </c>
      <c r="R8653" s="79" t="s">
        <v>411</v>
      </c>
      <c r="S8653" s="79" t="s">
        <v>401</v>
      </c>
      <c r="T8653" s="79" t="s">
        <v>555</v>
      </c>
      <c r="U8653" s="79" t="s">
        <v>405</v>
      </c>
      <c r="V8653" s="308" t="str">
        <f>IF(U8653&lt;&gt;"",_xlfn.XLOOKUP(U8653,AnswerOptionKEY!$L$6:$L$17,AnswerOptionKEY!$M$6:$M$17),"")</f>
        <v>CONFIRMED COPPER</v>
      </c>
      <c r="W8653" s="291" t="s">
        <v>456</v>
      </c>
      <c r="X8653" s="79">
        <v>1966</v>
      </c>
      <c r="Y8653" s="80">
        <v>44981</v>
      </c>
      <c r="Z8653" s="79" t="s">
        <v>411</v>
      </c>
      <c r="AA8653" s="79" t="s">
        <v>401</v>
      </c>
      <c r="AB8653" s="311" t="str" cm="1">
        <f t="array" ref="AB8653">IF(OR(L8653 = "CL",U8653 ="CL"),"Lead",IF(AND(OR(L8653={"UN","UL","UX","CG","CC","PL","DI","IL","IU","OT"}),OR(U8653={"UN","UL","UX"}))=TRUE,"Lead Status Unknown",IF(AND(OR(L8653={"UN","UL","UX"}),OR(U8653={"CC","PL","DI","IL","IU","OT"}))=TRUE,"Lead Status Unknown",IF(AND(OR(L8653={"CG","CC","PL","DI","IL","IU","OT"}),OR(U8653={"CC","PL","DI","IL","IU","OT"}))=TRUE,"Non-Lead",IF(AND(OR(L8653={"UN","UL","UX"}),OR(U8653={"CG","GR"}))=TRUE,"GRR",IF(AND(OR(L8653={"CG","CC","PL","DI","IL","IU","OT"}),N8653="N",OR(U8653={"CG","GR"}))=TRUE,"Non-Lead",IF(AND(OR(L8653={"CG","CC","PL","DI","IL","IU","OT"}),OR(N8653={"Y","U"}),OR(U8653={"CG","GR"}))=TRUE,"GRR","")))))))</f>
        <v>Non-Lead</v>
      </c>
      <c r="AC8653" s="81"/>
      <c r="AE8653" s="79" t="s">
        <v>397</v>
      </c>
      <c r="AF8653" s="79">
        <v>1</v>
      </c>
      <c r="AG8653" s="79" t="s">
        <v>432</v>
      </c>
      <c r="AH8653" s="79" t="s">
        <v>405</v>
      </c>
      <c r="AI8653" s="79" t="s">
        <v>405</v>
      </c>
      <c r="AJ8653" s="79">
        <v>1</v>
      </c>
      <c r="AK8653" s="80"/>
      <c r="AL8653" s="79" t="s">
        <v>445</v>
      </c>
      <c r="AM8653" s="81"/>
      <c r="AO8653" s="78"/>
      <c r="AP8653" s="78"/>
    </row>
    <row r="8654" spans="1:42">
      <c r="A8654" s="81" t="s">
        <v>17756</v>
      </c>
      <c r="B8654" s="78"/>
      <c r="C8654" s="81" t="s">
        <v>17757</v>
      </c>
      <c r="D8654" s="78" t="s">
        <v>228</v>
      </c>
      <c r="E8654" s="78" t="s">
        <v>230</v>
      </c>
      <c r="F8654" s="78"/>
      <c r="G8654" s="79" t="s">
        <v>405</v>
      </c>
      <c r="H8654" s="300" t="str">
        <f>IF(G8654&lt;&gt;"",_xlfn.XLOOKUP(G8654,AnswerOptionKEY!$F$6:$F$13,AnswerOptionKEY!$G$6:$G$13),"")</f>
        <v>CONFIRMED COPPER</v>
      </c>
      <c r="I8654" s="79">
        <v>1962</v>
      </c>
      <c r="J8654" s="79" t="s">
        <v>401</v>
      </c>
      <c r="K8654" s="287" t="s">
        <v>554</v>
      </c>
      <c r="L8654" s="79" t="s">
        <v>405</v>
      </c>
      <c r="M8654" s="305" t="str">
        <f>IF(L8654&lt;&gt;"",_xlfn.XLOOKUP(L8654,AnswerOptionKEY!$J$6:$J$16,AnswerOptionKEY!$K$6:$K$16),"")</f>
        <v>CONFIRMED COPPER</v>
      </c>
      <c r="N8654" s="79" t="s">
        <v>401</v>
      </c>
      <c r="O8654" s="291" t="s">
        <v>456</v>
      </c>
      <c r="P8654" s="79">
        <v>1962</v>
      </c>
      <c r="Q8654" s="80">
        <v>44981</v>
      </c>
      <c r="R8654" s="79" t="s">
        <v>411</v>
      </c>
      <c r="S8654" s="79" t="s">
        <v>401</v>
      </c>
      <c r="T8654" s="79" t="s">
        <v>555</v>
      </c>
      <c r="U8654" s="79" t="s">
        <v>405</v>
      </c>
      <c r="V8654" s="308" t="str">
        <f>IF(U8654&lt;&gt;"",_xlfn.XLOOKUP(U8654,AnswerOptionKEY!$L$6:$L$17,AnswerOptionKEY!$M$6:$M$17),"")</f>
        <v>CONFIRMED COPPER</v>
      </c>
      <c r="W8654" s="291" t="s">
        <v>456</v>
      </c>
      <c r="X8654" s="79">
        <v>1962</v>
      </c>
      <c r="Y8654" s="80">
        <v>44981</v>
      </c>
      <c r="Z8654" s="79" t="s">
        <v>411</v>
      </c>
      <c r="AA8654" s="79" t="s">
        <v>401</v>
      </c>
      <c r="AB8654" s="311" t="str" cm="1">
        <f t="array" ref="AB8654">IF(OR(L8654 = "CL",U8654 ="CL"),"Lead",IF(AND(OR(L8654={"UN","UL","UX","CG","CC","PL","DI","IL","IU","OT"}),OR(U8654={"UN","UL","UX"}))=TRUE,"Lead Status Unknown",IF(AND(OR(L8654={"UN","UL","UX"}),OR(U8654={"CC","PL","DI","IL","IU","OT"}))=TRUE,"Lead Status Unknown",IF(AND(OR(L8654={"CG","CC","PL","DI","IL","IU","OT"}),OR(U8654={"CC","PL","DI","IL","IU","OT"}))=TRUE,"Non-Lead",IF(AND(OR(L8654={"UN","UL","UX"}),OR(U8654={"CG","GR"}))=TRUE,"GRR",IF(AND(OR(L8654={"CG","CC","PL","DI","IL","IU","OT"}),N8654="N",OR(U8654={"CG","GR"}))=TRUE,"Non-Lead",IF(AND(OR(L8654={"CG","CC","PL","DI","IL","IU","OT"}),OR(N8654={"Y","U"}),OR(U8654={"CG","GR"}))=TRUE,"GRR","")))))))</f>
        <v>Non-Lead</v>
      </c>
      <c r="AC8654" s="81"/>
      <c r="AE8654" s="79" t="s">
        <v>397</v>
      </c>
      <c r="AF8654" s="79">
        <v>1</v>
      </c>
      <c r="AG8654" s="79" t="s">
        <v>432</v>
      </c>
      <c r="AH8654" s="79" t="s">
        <v>485</v>
      </c>
      <c r="AI8654" s="79" t="s">
        <v>485</v>
      </c>
      <c r="AJ8654" s="79">
        <v>1</v>
      </c>
      <c r="AK8654" s="80"/>
      <c r="AL8654" s="79" t="s">
        <v>509</v>
      </c>
      <c r="AM8654" s="81"/>
      <c r="AO8654" s="78"/>
      <c r="AP8654" s="78"/>
    </row>
    <row r="8655" spans="1:42">
      <c r="A8655" s="81" t="s">
        <v>17758</v>
      </c>
      <c r="B8655" s="78"/>
      <c r="C8655" s="81" t="s">
        <v>17759</v>
      </c>
      <c r="D8655" s="78" t="s">
        <v>228</v>
      </c>
      <c r="E8655" s="78" t="s">
        <v>230</v>
      </c>
      <c r="F8655" s="78"/>
      <c r="G8655" s="79" t="s">
        <v>405</v>
      </c>
      <c r="H8655" s="300" t="str">
        <f>IF(G8655&lt;&gt;"",_xlfn.XLOOKUP(G8655,AnswerOptionKEY!$F$6:$F$13,AnswerOptionKEY!$G$6:$G$13),"")</f>
        <v>CONFIRMED COPPER</v>
      </c>
      <c r="I8655" s="79">
        <v>1965</v>
      </c>
      <c r="J8655" s="79" t="s">
        <v>401</v>
      </c>
      <c r="K8655" s="287" t="s">
        <v>554</v>
      </c>
      <c r="L8655" s="79" t="s">
        <v>405</v>
      </c>
      <c r="M8655" s="305" t="str">
        <f>IF(L8655&lt;&gt;"",_xlfn.XLOOKUP(L8655,AnswerOptionKEY!$J$6:$J$16,AnswerOptionKEY!$K$6:$K$16),"")</f>
        <v>CONFIRMED COPPER</v>
      </c>
      <c r="N8655" s="79" t="s">
        <v>401</v>
      </c>
      <c r="O8655" s="291" t="s">
        <v>456</v>
      </c>
      <c r="P8655" s="79">
        <v>1965</v>
      </c>
      <c r="Q8655" s="80">
        <v>44981</v>
      </c>
      <c r="R8655" s="79" t="s">
        <v>411</v>
      </c>
      <c r="S8655" s="79" t="s">
        <v>401</v>
      </c>
      <c r="T8655" s="79" t="s">
        <v>555</v>
      </c>
      <c r="U8655" s="79" t="s">
        <v>405</v>
      </c>
      <c r="V8655" s="308" t="str">
        <f>IF(U8655&lt;&gt;"",_xlfn.XLOOKUP(U8655,AnswerOptionKEY!$L$6:$L$17,AnswerOptionKEY!$M$6:$M$17),"")</f>
        <v>CONFIRMED COPPER</v>
      </c>
      <c r="W8655" s="291" t="s">
        <v>456</v>
      </c>
      <c r="X8655" s="79">
        <v>1965</v>
      </c>
      <c r="Y8655" s="80">
        <v>44981</v>
      </c>
      <c r="Z8655" s="79" t="s">
        <v>411</v>
      </c>
      <c r="AA8655" s="79" t="s">
        <v>401</v>
      </c>
      <c r="AB8655" s="311" t="str" cm="1">
        <f t="array" ref="AB8655">IF(OR(L8655 = "CL",U8655 ="CL"),"Lead",IF(AND(OR(L8655={"UN","UL","UX","CG","CC","PL","DI","IL","IU","OT"}),OR(U8655={"UN","UL","UX"}))=TRUE,"Lead Status Unknown",IF(AND(OR(L8655={"UN","UL","UX"}),OR(U8655={"CC","PL","DI","IL","IU","OT"}))=TRUE,"Lead Status Unknown",IF(AND(OR(L8655={"CG","CC","PL","DI","IL","IU","OT"}),OR(U8655={"CC","PL","DI","IL","IU","OT"}))=TRUE,"Non-Lead",IF(AND(OR(L8655={"UN","UL","UX"}),OR(U8655={"CG","GR"}))=TRUE,"GRR",IF(AND(OR(L8655={"CG","CC","PL","DI","IL","IU","OT"}),N8655="N",OR(U8655={"CG","GR"}))=TRUE,"Non-Lead",IF(AND(OR(L8655={"CG","CC","PL","DI","IL","IU","OT"}),OR(N8655={"Y","U"}),OR(U8655={"CG","GR"}))=TRUE,"GRR","")))))))</f>
        <v>Non-Lead</v>
      </c>
      <c r="AC8655" s="81"/>
      <c r="AE8655" s="79" t="s">
        <v>397</v>
      </c>
      <c r="AF8655" s="79">
        <v>1</v>
      </c>
      <c r="AG8655" s="79" t="s">
        <v>432</v>
      </c>
      <c r="AH8655" s="79" t="s">
        <v>485</v>
      </c>
      <c r="AI8655" s="79" t="s">
        <v>485</v>
      </c>
      <c r="AJ8655" s="79">
        <v>1</v>
      </c>
      <c r="AK8655" s="80"/>
      <c r="AL8655" s="79" t="s">
        <v>509</v>
      </c>
      <c r="AM8655" s="81"/>
      <c r="AO8655" s="78"/>
      <c r="AP8655" s="78"/>
    </row>
    <row r="8656" spans="1:42">
      <c r="A8656" s="81" t="s">
        <v>17760</v>
      </c>
      <c r="B8656" s="78"/>
      <c r="C8656" s="81" t="s">
        <v>17761</v>
      </c>
      <c r="D8656" s="78" t="s">
        <v>228</v>
      </c>
      <c r="E8656" s="78" t="s">
        <v>230</v>
      </c>
      <c r="F8656" s="78"/>
      <c r="G8656" s="79" t="s">
        <v>405</v>
      </c>
      <c r="H8656" s="300" t="str">
        <f>IF(G8656&lt;&gt;"",_xlfn.XLOOKUP(G8656,AnswerOptionKEY!$F$6:$F$13,AnswerOptionKEY!$G$6:$G$13),"")</f>
        <v>CONFIRMED COPPER</v>
      </c>
      <c r="I8656" s="79">
        <v>1999</v>
      </c>
      <c r="J8656" s="79" t="s">
        <v>401</v>
      </c>
      <c r="K8656" s="287" t="s">
        <v>554</v>
      </c>
      <c r="L8656" s="79" t="s">
        <v>405</v>
      </c>
      <c r="M8656" s="305" t="str">
        <f>IF(L8656&lt;&gt;"",_xlfn.XLOOKUP(L8656,AnswerOptionKEY!$J$6:$J$16,AnswerOptionKEY!$K$6:$K$16),"")</f>
        <v>CONFIRMED COPPER</v>
      </c>
      <c r="N8656" s="79" t="s">
        <v>401</v>
      </c>
      <c r="O8656" s="291" t="s">
        <v>456</v>
      </c>
      <c r="P8656" s="79">
        <v>1999</v>
      </c>
      <c r="Q8656" s="80">
        <v>44981</v>
      </c>
      <c r="R8656" s="79" t="s">
        <v>411</v>
      </c>
      <c r="S8656" s="79" t="s">
        <v>401</v>
      </c>
      <c r="T8656" s="79" t="s">
        <v>555</v>
      </c>
      <c r="U8656" s="79" t="s">
        <v>405</v>
      </c>
      <c r="V8656" s="308" t="str">
        <f>IF(U8656&lt;&gt;"",_xlfn.XLOOKUP(U8656,AnswerOptionKEY!$L$6:$L$17,AnswerOptionKEY!$M$6:$M$17),"")</f>
        <v>CONFIRMED COPPER</v>
      </c>
      <c r="W8656" s="291" t="s">
        <v>456</v>
      </c>
      <c r="X8656" s="79">
        <v>1999</v>
      </c>
      <c r="Y8656" s="80">
        <v>44981</v>
      </c>
      <c r="Z8656" s="79" t="s">
        <v>411</v>
      </c>
      <c r="AA8656" s="79" t="s">
        <v>401</v>
      </c>
      <c r="AB8656" s="311" t="str" cm="1">
        <f t="array" ref="AB8656">IF(OR(L8656 = "CL",U8656 ="CL"),"Lead",IF(AND(OR(L8656={"UN","UL","UX","CG","CC","PL","DI","IL","IU","OT"}),OR(U8656={"UN","UL","UX"}))=TRUE,"Lead Status Unknown",IF(AND(OR(L8656={"UN","UL","UX"}),OR(U8656={"CC","PL","DI","IL","IU","OT"}))=TRUE,"Lead Status Unknown",IF(AND(OR(L8656={"CG","CC","PL","DI","IL","IU","OT"}),OR(U8656={"CC","PL","DI","IL","IU","OT"}))=TRUE,"Non-Lead",IF(AND(OR(L8656={"UN","UL","UX"}),OR(U8656={"CG","GR"}))=TRUE,"GRR",IF(AND(OR(L8656={"CG","CC","PL","DI","IL","IU","OT"}),N8656="N",OR(U8656={"CG","GR"}))=TRUE,"Non-Lead",IF(AND(OR(L8656={"CG","CC","PL","DI","IL","IU","OT"}),OR(N8656={"Y","U"}),OR(U8656={"CG","GR"}))=TRUE,"GRR","")))))))</f>
        <v>Non-Lead</v>
      </c>
      <c r="AC8656" s="81"/>
      <c r="AE8656" s="79" t="s">
        <v>397</v>
      </c>
      <c r="AF8656" s="79">
        <v>1</v>
      </c>
      <c r="AG8656" s="79" t="s">
        <v>432</v>
      </c>
      <c r="AH8656" s="79" t="s">
        <v>485</v>
      </c>
      <c r="AI8656" s="79" t="s">
        <v>485</v>
      </c>
      <c r="AJ8656" s="79">
        <v>2</v>
      </c>
      <c r="AK8656" s="80"/>
      <c r="AL8656" s="79" t="s">
        <v>509</v>
      </c>
      <c r="AM8656" s="81"/>
      <c r="AO8656" s="78"/>
      <c r="AP8656" s="78"/>
    </row>
    <row r="8657" spans="1:42">
      <c r="A8657" s="81" t="s">
        <v>17762</v>
      </c>
      <c r="B8657" s="78"/>
      <c r="C8657" s="81" t="s">
        <v>17763</v>
      </c>
      <c r="D8657" s="78" t="s">
        <v>228</v>
      </c>
      <c r="E8657" s="78" t="s">
        <v>230</v>
      </c>
      <c r="F8657" s="78"/>
      <c r="G8657" s="79" t="s">
        <v>405</v>
      </c>
      <c r="H8657" s="300" t="str">
        <f>IF(G8657&lt;&gt;"",_xlfn.XLOOKUP(G8657,AnswerOptionKEY!$F$6:$F$13,AnswerOptionKEY!$G$6:$G$13),"")</f>
        <v>CONFIRMED COPPER</v>
      </c>
      <c r="I8657" s="79">
        <v>2000</v>
      </c>
      <c r="J8657" s="79" t="s">
        <v>401</v>
      </c>
      <c r="K8657" s="287" t="s">
        <v>554</v>
      </c>
      <c r="L8657" s="79" t="s">
        <v>405</v>
      </c>
      <c r="M8657" s="305" t="str">
        <f>IF(L8657&lt;&gt;"",_xlfn.XLOOKUP(L8657,AnswerOptionKEY!$J$6:$J$16,AnswerOptionKEY!$K$6:$K$16),"")</f>
        <v>CONFIRMED COPPER</v>
      </c>
      <c r="N8657" s="79" t="s">
        <v>401</v>
      </c>
      <c r="O8657" s="291" t="s">
        <v>468</v>
      </c>
      <c r="P8657" s="79">
        <v>2000</v>
      </c>
      <c r="Q8657" s="80">
        <v>44981</v>
      </c>
      <c r="R8657" s="79" t="s">
        <v>411</v>
      </c>
      <c r="S8657" s="79" t="s">
        <v>401</v>
      </c>
      <c r="T8657" s="79" t="s">
        <v>555</v>
      </c>
      <c r="U8657" s="79" t="s">
        <v>405</v>
      </c>
      <c r="V8657" s="308" t="str">
        <f>IF(U8657&lt;&gt;"",_xlfn.XLOOKUP(U8657,AnswerOptionKEY!$L$6:$L$17,AnswerOptionKEY!$M$6:$M$17),"")</f>
        <v>CONFIRMED COPPER</v>
      </c>
      <c r="W8657" s="291" t="s">
        <v>468</v>
      </c>
      <c r="X8657" s="79">
        <v>2000</v>
      </c>
      <c r="Y8657" s="80">
        <v>44981</v>
      </c>
      <c r="Z8657" s="79" t="s">
        <v>411</v>
      </c>
      <c r="AA8657" s="79" t="s">
        <v>401</v>
      </c>
      <c r="AB8657" s="311" t="str" cm="1">
        <f t="array" ref="AB8657">IF(OR(L8657 = "CL",U8657 ="CL"),"Lead",IF(AND(OR(L8657={"UN","UL","UX","CG","CC","PL","DI","IL","IU","OT"}),OR(U8657={"UN","UL","UX"}))=TRUE,"Lead Status Unknown",IF(AND(OR(L8657={"UN","UL","UX"}),OR(U8657={"CC","PL","DI","IL","IU","OT"}))=TRUE,"Lead Status Unknown",IF(AND(OR(L8657={"CG","CC","PL","DI","IL","IU","OT"}),OR(U8657={"CC","PL","DI","IL","IU","OT"}))=TRUE,"Non-Lead",IF(AND(OR(L8657={"UN","UL","UX"}),OR(U8657={"CG","GR"}))=TRUE,"GRR",IF(AND(OR(L8657={"CG","CC","PL","DI","IL","IU","OT"}),N8657="N",OR(U8657={"CG","GR"}))=TRUE,"Non-Lead",IF(AND(OR(L8657={"CG","CC","PL","DI","IL","IU","OT"}),OR(N8657={"Y","U"}),OR(U8657={"CG","GR"}))=TRUE,"GRR","")))))))</f>
        <v>Non-Lead</v>
      </c>
      <c r="AC8657" s="81"/>
      <c r="AE8657" s="79" t="s">
        <v>397</v>
      </c>
      <c r="AF8657" s="79">
        <v>1</v>
      </c>
      <c r="AG8657" s="79" t="s">
        <v>432</v>
      </c>
      <c r="AH8657" s="79" t="s">
        <v>485</v>
      </c>
      <c r="AI8657" s="79" t="s">
        <v>485</v>
      </c>
      <c r="AJ8657" s="79">
        <v>2</v>
      </c>
      <c r="AK8657" s="80"/>
      <c r="AL8657" s="79" t="s">
        <v>509</v>
      </c>
      <c r="AM8657" s="81"/>
      <c r="AO8657" s="78"/>
      <c r="AP8657" s="78"/>
    </row>
    <row r="8658" spans="1:42">
      <c r="A8658" s="81" t="s">
        <v>17764</v>
      </c>
      <c r="B8658" s="78"/>
      <c r="C8658" s="81" t="s">
        <v>17765</v>
      </c>
      <c r="D8658" s="78" t="s">
        <v>228</v>
      </c>
      <c r="E8658" s="78" t="s">
        <v>230</v>
      </c>
      <c r="F8658" s="78"/>
      <c r="G8658" s="79" t="s">
        <v>405</v>
      </c>
      <c r="H8658" s="300" t="str">
        <f>IF(G8658&lt;&gt;"",_xlfn.XLOOKUP(G8658,AnswerOptionKEY!$F$6:$F$13,AnswerOptionKEY!$G$6:$G$13),"")</f>
        <v>CONFIRMED COPPER</v>
      </c>
      <c r="I8658" s="79">
        <v>1976</v>
      </c>
      <c r="J8658" s="79" t="s">
        <v>401</v>
      </c>
      <c r="K8658" s="287" t="s">
        <v>554</v>
      </c>
      <c r="L8658" s="79" t="s">
        <v>405</v>
      </c>
      <c r="M8658" s="305" t="str">
        <f>IF(L8658&lt;&gt;"",_xlfn.XLOOKUP(L8658,AnswerOptionKEY!$J$6:$J$16,AnswerOptionKEY!$K$6:$K$16),"")</f>
        <v>CONFIRMED COPPER</v>
      </c>
      <c r="N8658" s="79" t="s">
        <v>401</v>
      </c>
      <c r="O8658" s="291" t="s">
        <v>443</v>
      </c>
      <c r="P8658" s="79">
        <v>1976</v>
      </c>
      <c r="Q8658" s="80">
        <v>44981</v>
      </c>
      <c r="R8658" s="79" t="s">
        <v>411</v>
      </c>
      <c r="S8658" s="79" t="s">
        <v>401</v>
      </c>
      <c r="T8658" s="79" t="s">
        <v>555</v>
      </c>
      <c r="U8658" s="79" t="s">
        <v>405</v>
      </c>
      <c r="V8658" s="308" t="str">
        <f>IF(U8658&lt;&gt;"",_xlfn.XLOOKUP(U8658,AnswerOptionKEY!$L$6:$L$17,AnswerOptionKEY!$M$6:$M$17),"")</f>
        <v>CONFIRMED COPPER</v>
      </c>
      <c r="W8658" s="291" t="s">
        <v>443</v>
      </c>
      <c r="X8658" s="79">
        <v>1976</v>
      </c>
      <c r="Y8658" s="80">
        <v>44981</v>
      </c>
      <c r="Z8658" s="79" t="s">
        <v>411</v>
      </c>
      <c r="AA8658" s="79" t="s">
        <v>401</v>
      </c>
      <c r="AB8658" s="311" t="str" cm="1">
        <f t="array" ref="AB8658">IF(OR(L8658 = "CL",U8658 ="CL"),"Lead",IF(AND(OR(L8658={"UN","UL","UX","CG","CC","PL","DI","IL","IU","OT"}),OR(U8658={"UN","UL","UX"}))=TRUE,"Lead Status Unknown",IF(AND(OR(L8658={"UN","UL","UX"}),OR(U8658={"CC","PL","DI","IL","IU","OT"}))=TRUE,"Lead Status Unknown",IF(AND(OR(L8658={"CG","CC","PL","DI","IL","IU","OT"}),OR(U8658={"CC","PL","DI","IL","IU","OT"}))=TRUE,"Non-Lead",IF(AND(OR(L8658={"UN","UL","UX"}),OR(U8658={"CG","GR"}))=TRUE,"GRR",IF(AND(OR(L8658={"CG","CC","PL","DI","IL","IU","OT"}),N8658="N",OR(U8658={"CG","GR"}))=TRUE,"Non-Lead",IF(AND(OR(L8658={"CG","CC","PL","DI","IL","IU","OT"}),OR(N8658={"Y","U"}),OR(U8658={"CG","GR"}))=TRUE,"GRR","")))))))</f>
        <v>Non-Lead</v>
      </c>
      <c r="AC8658" s="81"/>
      <c r="AE8658" s="79" t="s">
        <v>482</v>
      </c>
      <c r="AF8658" s="79">
        <v>1</v>
      </c>
      <c r="AG8658" s="79" t="s">
        <v>432</v>
      </c>
      <c r="AH8658" s="79" t="s">
        <v>485</v>
      </c>
      <c r="AI8658" s="79" t="s">
        <v>485</v>
      </c>
      <c r="AJ8658" s="79">
        <v>1</v>
      </c>
      <c r="AK8658" s="80"/>
      <c r="AL8658" s="79" t="s">
        <v>509</v>
      </c>
      <c r="AM8658" s="81"/>
      <c r="AO8658" s="78"/>
      <c r="AP8658" s="78"/>
    </row>
    <row r="8659" spans="1:42">
      <c r="A8659" s="81" t="s">
        <v>17766</v>
      </c>
      <c r="B8659" s="78"/>
      <c r="C8659" s="81" t="s">
        <v>17767</v>
      </c>
      <c r="D8659" s="78" t="s">
        <v>228</v>
      </c>
      <c r="E8659" s="78" t="s">
        <v>230</v>
      </c>
      <c r="F8659" s="78"/>
      <c r="G8659" s="79" t="s">
        <v>405</v>
      </c>
      <c r="H8659" s="300" t="str">
        <f>IF(G8659&lt;&gt;"",_xlfn.XLOOKUP(G8659,AnswerOptionKEY!$F$6:$F$13,AnswerOptionKEY!$G$6:$G$13),"")</f>
        <v>CONFIRMED COPPER</v>
      </c>
      <c r="I8659" s="79">
        <v>1966</v>
      </c>
      <c r="J8659" s="79" t="s">
        <v>401</v>
      </c>
      <c r="K8659" s="287" t="s">
        <v>554</v>
      </c>
      <c r="L8659" s="79" t="s">
        <v>405</v>
      </c>
      <c r="M8659" s="305" t="str">
        <f>IF(L8659&lt;&gt;"",_xlfn.XLOOKUP(L8659,AnswerOptionKEY!$J$6:$J$16,AnswerOptionKEY!$K$6:$K$16),"")</f>
        <v>CONFIRMED COPPER</v>
      </c>
      <c r="N8659" s="79" t="s">
        <v>401</v>
      </c>
      <c r="O8659" s="291" t="s">
        <v>456</v>
      </c>
      <c r="P8659" s="79">
        <v>1966</v>
      </c>
      <c r="Q8659" s="80">
        <v>44981</v>
      </c>
      <c r="R8659" s="79" t="s">
        <v>411</v>
      </c>
      <c r="S8659" s="79" t="s">
        <v>401</v>
      </c>
      <c r="T8659" s="79" t="s">
        <v>555</v>
      </c>
      <c r="U8659" s="79" t="s">
        <v>405</v>
      </c>
      <c r="V8659" s="308" t="str">
        <f>IF(U8659&lt;&gt;"",_xlfn.XLOOKUP(U8659,AnswerOptionKEY!$L$6:$L$17,AnswerOptionKEY!$M$6:$M$17),"")</f>
        <v>CONFIRMED COPPER</v>
      </c>
      <c r="W8659" s="291" t="s">
        <v>456</v>
      </c>
      <c r="X8659" s="79">
        <v>1966</v>
      </c>
      <c r="Y8659" s="80">
        <v>44981</v>
      </c>
      <c r="Z8659" s="79" t="s">
        <v>411</v>
      </c>
      <c r="AA8659" s="79" t="s">
        <v>401</v>
      </c>
      <c r="AB8659" s="311" t="str" cm="1">
        <f t="array" ref="AB8659">IF(OR(L8659 = "CL",U8659 ="CL"),"Lead",IF(AND(OR(L8659={"UN","UL","UX","CG","CC","PL","DI","IL","IU","OT"}),OR(U8659={"UN","UL","UX"}))=TRUE,"Lead Status Unknown",IF(AND(OR(L8659={"UN","UL","UX"}),OR(U8659={"CC","PL","DI","IL","IU","OT"}))=TRUE,"Lead Status Unknown",IF(AND(OR(L8659={"CG","CC","PL","DI","IL","IU","OT"}),OR(U8659={"CC","PL","DI","IL","IU","OT"}))=TRUE,"Non-Lead",IF(AND(OR(L8659={"UN","UL","UX"}),OR(U8659={"CG","GR"}))=TRUE,"GRR",IF(AND(OR(L8659={"CG","CC","PL","DI","IL","IU","OT"}),N8659="N",OR(U8659={"CG","GR"}))=TRUE,"Non-Lead",IF(AND(OR(L8659={"CG","CC","PL","DI","IL","IU","OT"}),OR(N8659={"Y","U"}),OR(U8659={"CG","GR"}))=TRUE,"GRR","")))))))</f>
        <v>Non-Lead</v>
      </c>
      <c r="AC8659" s="81"/>
      <c r="AE8659" s="79" t="s">
        <v>397</v>
      </c>
      <c r="AF8659" s="79">
        <v>1</v>
      </c>
      <c r="AG8659" s="79" t="s">
        <v>432</v>
      </c>
      <c r="AH8659" s="79" t="s">
        <v>485</v>
      </c>
      <c r="AI8659" s="79" t="s">
        <v>485</v>
      </c>
      <c r="AJ8659" s="79">
        <v>1</v>
      </c>
      <c r="AK8659" s="80"/>
      <c r="AL8659" s="79" t="s">
        <v>509</v>
      </c>
      <c r="AM8659" s="81"/>
      <c r="AO8659" s="78"/>
      <c r="AP8659" s="78"/>
    </row>
    <row r="8660" spans="1:42">
      <c r="A8660" s="81" t="s">
        <v>17768</v>
      </c>
      <c r="B8660" s="78"/>
      <c r="C8660" s="81" t="s">
        <v>17769</v>
      </c>
      <c r="D8660" s="78" t="s">
        <v>228</v>
      </c>
      <c r="E8660" s="78" t="s">
        <v>230</v>
      </c>
      <c r="F8660" s="78"/>
      <c r="G8660" s="79" t="s">
        <v>405</v>
      </c>
      <c r="H8660" s="300" t="str">
        <f>IF(G8660&lt;&gt;"",_xlfn.XLOOKUP(G8660,AnswerOptionKEY!$F$6:$F$13,AnswerOptionKEY!$G$6:$G$13),"")</f>
        <v>CONFIRMED COPPER</v>
      </c>
      <c r="I8660" s="79">
        <v>1966</v>
      </c>
      <c r="J8660" s="79" t="s">
        <v>401</v>
      </c>
      <c r="K8660" s="287" t="s">
        <v>554</v>
      </c>
      <c r="L8660" s="79" t="s">
        <v>405</v>
      </c>
      <c r="M8660" s="305" t="str">
        <f>IF(L8660&lt;&gt;"",_xlfn.XLOOKUP(L8660,AnswerOptionKEY!$J$6:$J$16,AnswerOptionKEY!$K$6:$K$16),"")</f>
        <v>CONFIRMED COPPER</v>
      </c>
      <c r="N8660" s="79" t="s">
        <v>401</v>
      </c>
      <c r="O8660" s="291" t="s">
        <v>456</v>
      </c>
      <c r="P8660" s="79">
        <v>1966</v>
      </c>
      <c r="Q8660" s="80">
        <v>44981</v>
      </c>
      <c r="R8660" s="79" t="s">
        <v>411</v>
      </c>
      <c r="S8660" s="79" t="s">
        <v>401</v>
      </c>
      <c r="T8660" s="79" t="s">
        <v>555</v>
      </c>
      <c r="U8660" s="79" t="s">
        <v>405</v>
      </c>
      <c r="V8660" s="308" t="str">
        <f>IF(U8660&lt;&gt;"",_xlfn.XLOOKUP(U8660,AnswerOptionKEY!$L$6:$L$17,AnswerOptionKEY!$M$6:$M$17),"")</f>
        <v>CONFIRMED COPPER</v>
      </c>
      <c r="W8660" s="291" t="s">
        <v>456</v>
      </c>
      <c r="X8660" s="79">
        <v>1966</v>
      </c>
      <c r="Y8660" s="80">
        <v>44981</v>
      </c>
      <c r="Z8660" s="79" t="s">
        <v>411</v>
      </c>
      <c r="AA8660" s="79" t="s">
        <v>401</v>
      </c>
      <c r="AB8660" s="311" t="str" cm="1">
        <f t="array" ref="AB8660">IF(OR(L8660 = "CL",U8660 ="CL"),"Lead",IF(AND(OR(L8660={"UN","UL","UX","CG","CC","PL","DI","IL","IU","OT"}),OR(U8660={"UN","UL","UX"}))=TRUE,"Lead Status Unknown",IF(AND(OR(L8660={"UN","UL","UX"}),OR(U8660={"CC","PL","DI","IL","IU","OT"}))=TRUE,"Lead Status Unknown",IF(AND(OR(L8660={"CG","CC","PL","DI","IL","IU","OT"}),OR(U8660={"CC","PL","DI","IL","IU","OT"}))=TRUE,"Non-Lead",IF(AND(OR(L8660={"UN","UL","UX"}),OR(U8660={"CG","GR"}))=TRUE,"GRR",IF(AND(OR(L8660={"CG","CC","PL","DI","IL","IU","OT"}),N8660="N",OR(U8660={"CG","GR"}))=TRUE,"Non-Lead",IF(AND(OR(L8660={"CG","CC","PL","DI","IL","IU","OT"}),OR(N8660={"Y","U"}),OR(U8660={"CG","GR"}))=TRUE,"GRR","")))))))</f>
        <v>Non-Lead</v>
      </c>
      <c r="AC8660" s="81"/>
      <c r="AE8660" s="79" t="s">
        <v>397</v>
      </c>
      <c r="AF8660" s="79">
        <v>1</v>
      </c>
      <c r="AG8660" s="79" t="s">
        <v>432</v>
      </c>
      <c r="AH8660" s="79" t="s">
        <v>485</v>
      </c>
      <c r="AI8660" s="79" t="s">
        <v>485</v>
      </c>
      <c r="AJ8660" s="79">
        <v>1</v>
      </c>
      <c r="AK8660" s="80"/>
      <c r="AL8660" s="79" t="s">
        <v>509</v>
      </c>
      <c r="AM8660" s="81"/>
      <c r="AO8660" s="78"/>
      <c r="AP8660" s="78"/>
    </row>
    <row r="8661" spans="1:42">
      <c r="A8661" s="81" t="s">
        <v>17770</v>
      </c>
      <c r="B8661" s="78"/>
      <c r="C8661" s="81" t="s">
        <v>17771</v>
      </c>
      <c r="D8661" s="78" t="s">
        <v>228</v>
      </c>
      <c r="E8661" s="78" t="s">
        <v>230</v>
      </c>
      <c r="F8661" s="78"/>
      <c r="G8661" s="79" t="s">
        <v>405</v>
      </c>
      <c r="H8661" s="300" t="str">
        <f>IF(G8661&lt;&gt;"",_xlfn.XLOOKUP(G8661,AnswerOptionKEY!$F$6:$F$13,AnswerOptionKEY!$G$6:$G$13),"")</f>
        <v>CONFIRMED COPPER</v>
      </c>
      <c r="I8661" s="79">
        <v>1995</v>
      </c>
      <c r="J8661" s="79" t="s">
        <v>401</v>
      </c>
      <c r="K8661" s="287" t="s">
        <v>554</v>
      </c>
      <c r="L8661" s="79" t="s">
        <v>405</v>
      </c>
      <c r="M8661" s="305" t="str">
        <f>IF(L8661&lt;&gt;"",_xlfn.XLOOKUP(L8661,AnswerOptionKEY!$J$6:$J$16,AnswerOptionKEY!$K$6:$K$16),"")</f>
        <v>CONFIRMED COPPER</v>
      </c>
      <c r="N8661" s="79" t="s">
        <v>401</v>
      </c>
      <c r="O8661" s="291" t="s">
        <v>456</v>
      </c>
      <c r="P8661" s="79">
        <v>1995</v>
      </c>
      <c r="Q8661" s="80">
        <v>44981</v>
      </c>
      <c r="R8661" s="79" t="s">
        <v>411</v>
      </c>
      <c r="S8661" s="79" t="s">
        <v>401</v>
      </c>
      <c r="T8661" s="79" t="s">
        <v>555</v>
      </c>
      <c r="U8661" s="79" t="s">
        <v>405</v>
      </c>
      <c r="V8661" s="308" t="str">
        <f>IF(U8661&lt;&gt;"",_xlfn.XLOOKUP(U8661,AnswerOptionKEY!$L$6:$L$17,AnswerOptionKEY!$M$6:$M$17),"")</f>
        <v>CONFIRMED COPPER</v>
      </c>
      <c r="W8661" s="291" t="s">
        <v>456</v>
      </c>
      <c r="X8661" s="79">
        <v>1995</v>
      </c>
      <c r="Y8661" s="80">
        <v>44981</v>
      </c>
      <c r="Z8661" s="79" t="s">
        <v>411</v>
      </c>
      <c r="AA8661" s="79" t="s">
        <v>401</v>
      </c>
      <c r="AB8661" s="311" t="str" cm="1">
        <f t="array" ref="AB8661">IF(OR(L8661 = "CL",U8661 ="CL"),"Lead",IF(AND(OR(L8661={"UN","UL","UX","CG","CC","PL","DI","IL","IU","OT"}),OR(U8661={"UN","UL","UX"}))=TRUE,"Lead Status Unknown",IF(AND(OR(L8661={"UN","UL","UX"}),OR(U8661={"CC","PL","DI","IL","IU","OT"}))=TRUE,"Lead Status Unknown",IF(AND(OR(L8661={"CG","CC","PL","DI","IL","IU","OT"}),OR(U8661={"CC","PL","DI","IL","IU","OT"}))=TRUE,"Non-Lead",IF(AND(OR(L8661={"UN","UL","UX"}),OR(U8661={"CG","GR"}))=TRUE,"GRR",IF(AND(OR(L8661={"CG","CC","PL","DI","IL","IU","OT"}),N8661="N",OR(U8661={"CG","GR"}))=TRUE,"Non-Lead",IF(AND(OR(L8661={"CG","CC","PL","DI","IL","IU","OT"}),OR(N8661={"Y","U"}),OR(U8661={"CG","GR"}))=TRUE,"GRR","")))))))</f>
        <v>Non-Lead</v>
      </c>
      <c r="AC8661" s="81"/>
      <c r="AE8661" s="79" t="s">
        <v>397</v>
      </c>
      <c r="AF8661" s="79">
        <v>1</v>
      </c>
      <c r="AG8661" s="79" t="s">
        <v>432</v>
      </c>
      <c r="AH8661" s="79" t="s">
        <v>405</v>
      </c>
      <c r="AI8661" s="79" t="s">
        <v>405</v>
      </c>
      <c r="AJ8661" s="79">
        <v>2</v>
      </c>
      <c r="AK8661" s="80"/>
      <c r="AL8661" s="79" t="s">
        <v>445</v>
      </c>
      <c r="AM8661" s="81"/>
      <c r="AO8661" s="78"/>
      <c r="AP8661" s="78"/>
    </row>
    <row r="8662" spans="1:42">
      <c r="A8662" s="81" t="s">
        <v>17772</v>
      </c>
      <c r="B8662" s="78"/>
      <c r="C8662" s="81" t="s">
        <v>17773</v>
      </c>
      <c r="D8662" s="78" t="s">
        <v>228</v>
      </c>
      <c r="E8662" s="78" t="s">
        <v>230</v>
      </c>
      <c r="F8662" s="78"/>
      <c r="G8662" s="79" t="s">
        <v>405</v>
      </c>
      <c r="H8662" s="300" t="str">
        <f>IF(G8662&lt;&gt;"",_xlfn.XLOOKUP(G8662,AnswerOptionKEY!$F$6:$F$13,AnswerOptionKEY!$G$6:$G$13),"")</f>
        <v>CONFIRMED COPPER</v>
      </c>
      <c r="I8662" s="79">
        <v>1969</v>
      </c>
      <c r="J8662" s="79" t="s">
        <v>401</v>
      </c>
      <c r="K8662" s="287" t="s">
        <v>554</v>
      </c>
      <c r="L8662" s="79" t="s">
        <v>405</v>
      </c>
      <c r="M8662" s="305" t="str">
        <f>IF(L8662&lt;&gt;"",_xlfn.XLOOKUP(L8662,AnswerOptionKEY!$J$6:$J$16,AnswerOptionKEY!$K$6:$K$16),"")</f>
        <v>CONFIRMED COPPER</v>
      </c>
      <c r="N8662" s="79" t="s">
        <v>401</v>
      </c>
      <c r="O8662" s="291" t="s">
        <v>456</v>
      </c>
      <c r="P8662" s="79">
        <v>1969</v>
      </c>
      <c r="Q8662" s="80">
        <v>44981</v>
      </c>
      <c r="R8662" s="79" t="s">
        <v>411</v>
      </c>
      <c r="S8662" s="79" t="s">
        <v>401</v>
      </c>
      <c r="T8662" s="79" t="s">
        <v>555</v>
      </c>
      <c r="U8662" s="79" t="s">
        <v>405</v>
      </c>
      <c r="V8662" s="308" t="str">
        <f>IF(U8662&lt;&gt;"",_xlfn.XLOOKUP(U8662,AnswerOptionKEY!$L$6:$L$17,AnswerOptionKEY!$M$6:$M$17),"")</f>
        <v>CONFIRMED COPPER</v>
      </c>
      <c r="W8662" s="291" t="s">
        <v>456</v>
      </c>
      <c r="X8662" s="79">
        <v>1969</v>
      </c>
      <c r="Y8662" s="80">
        <v>44981</v>
      </c>
      <c r="Z8662" s="79" t="s">
        <v>411</v>
      </c>
      <c r="AA8662" s="79" t="s">
        <v>401</v>
      </c>
      <c r="AB8662" s="311" t="str" cm="1">
        <f t="array" ref="AB8662">IF(OR(L8662 = "CL",U8662 ="CL"),"Lead",IF(AND(OR(L8662={"UN","UL","UX","CG","CC","PL","DI","IL","IU","OT"}),OR(U8662={"UN","UL","UX"}))=TRUE,"Lead Status Unknown",IF(AND(OR(L8662={"UN","UL","UX"}),OR(U8662={"CC","PL","DI","IL","IU","OT"}))=TRUE,"Lead Status Unknown",IF(AND(OR(L8662={"CG","CC","PL","DI","IL","IU","OT"}),OR(U8662={"CC","PL","DI","IL","IU","OT"}))=TRUE,"Non-Lead",IF(AND(OR(L8662={"UN","UL","UX"}),OR(U8662={"CG","GR"}))=TRUE,"GRR",IF(AND(OR(L8662={"CG","CC","PL","DI","IL","IU","OT"}),N8662="N",OR(U8662={"CG","GR"}))=TRUE,"Non-Lead",IF(AND(OR(L8662={"CG","CC","PL","DI","IL","IU","OT"}),OR(N8662={"Y","U"}),OR(U8662={"CG","GR"}))=TRUE,"GRR","")))))))</f>
        <v>Non-Lead</v>
      </c>
      <c r="AC8662" s="81"/>
      <c r="AE8662" s="79" t="s">
        <v>397</v>
      </c>
      <c r="AF8662" s="79">
        <v>1</v>
      </c>
      <c r="AG8662" s="79" t="s">
        <v>432</v>
      </c>
      <c r="AH8662" s="79" t="s">
        <v>485</v>
      </c>
      <c r="AI8662" s="79" t="s">
        <v>485</v>
      </c>
      <c r="AJ8662" s="79">
        <v>1</v>
      </c>
      <c r="AK8662" s="80"/>
      <c r="AL8662" s="79" t="s">
        <v>509</v>
      </c>
      <c r="AM8662" s="81"/>
      <c r="AO8662" s="78"/>
      <c r="AP8662" s="78"/>
    </row>
    <row r="8663" spans="1:42">
      <c r="A8663" s="81" t="s">
        <v>17774</v>
      </c>
      <c r="B8663" s="78"/>
      <c r="C8663" s="81" t="s">
        <v>17775</v>
      </c>
      <c r="D8663" s="78" t="s">
        <v>228</v>
      </c>
      <c r="E8663" s="78" t="s">
        <v>230</v>
      </c>
      <c r="F8663" s="78"/>
      <c r="G8663" s="79" t="s">
        <v>405</v>
      </c>
      <c r="H8663" s="300" t="str">
        <f>IF(G8663&lt;&gt;"",_xlfn.XLOOKUP(G8663,AnswerOptionKEY!$F$6:$F$13,AnswerOptionKEY!$G$6:$G$13),"")</f>
        <v>CONFIRMED COPPER</v>
      </c>
      <c r="I8663" s="79">
        <v>1960</v>
      </c>
      <c r="J8663" s="79" t="s">
        <v>401</v>
      </c>
      <c r="K8663" s="287" t="s">
        <v>554</v>
      </c>
      <c r="L8663" s="79" t="s">
        <v>405</v>
      </c>
      <c r="M8663" s="305" t="str">
        <f>IF(L8663&lt;&gt;"",_xlfn.XLOOKUP(L8663,AnswerOptionKEY!$J$6:$J$16,AnswerOptionKEY!$K$6:$K$16),"")</f>
        <v>CONFIRMED COPPER</v>
      </c>
      <c r="N8663" s="79" t="s">
        <v>401</v>
      </c>
      <c r="O8663" s="291" t="s">
        <v>456</v>
      </c>
      <c r="P8663" s="79">
        <v>1960</v>
      </c>
      <c r="Q8663" s="80">
        <v>44981</v>
      </c>
      <c r="R8663" s="79" t="s">
        <v>411</v>
      </c>
      <c r="S8663" s="79" t="s">
        <v>401</v>
      </c>
      <c r="T8663" s="79" t="s">
        <v>555</v>
      </c>
      <c r="U8663" s="79" t="s">
        <v>405</v>
      </c>
      <c r="V8663" s="308" t="str">
        <f>IF(U8663&lt;&gt;"",_xlfn.XLOOKUP(U8663,AnswerOptionKEY!$L$6:$L$17,AnswerOptionKEY!$M$6:$M$17),"")</f>
        <v>CONFIRMED COPPER</v>
      </c>
      <c r="W8663" s="291" t="s">
        <v>456</v>
      </c>
      <c r="X8663" s="79">
        <v>1960</v>
      </c>
      <c r="Y8663" s="80">
        <v>44981</v>
      </c>
      <c r="Z8663" s="79" t="s">
        <v>411</v>
      </c>
      <c r="AA8663" s="79" t="s">
        <v>401</v>
      </c>
      <c r="AB8663" s="311" t="str" cm="1">
        <f t="array" ref="AB8663">IF(OR(L8663 = "CL",U8663 ="CL"),"Lead",IF(AND(OR(L8663={"UN","UL","UX","CG","CC","PL","DI","IL","IU","OT"}),OR(U8663={"UN","UL","UX"}))=TRUE,"Lead Status Unknown",IF(AND(OR(L8663={"UN","UL","UX"}),OR(U8663={"CC","PL","DI","IL","IU","OT"}))=TRUE,"Lead Status Unknown",IF(AND(OR(L8663={"CG","CC","PL","DI","IL","IU","OT"}),OR(U8663={"CC","PL","DI","IL","IU","OT"}))=TRUE,"Non-Lead",IF(AND(OR(L8663={"UN","UL","UX"}),OR(U8663={"CG","GR"}))=TRUE,"GRR",IF(AND(OR(L8663={"CG","CC","PL","DI","IL","IU","OT"}),N8663="N",OR(U8663={"CG","GR"}))=TRUE,"Non-Lead",IF(AND(OR(L8663={"CG","CC","PL","DI","IL","IU","OT"}),OR(N8663={"Y","U"}),OR(U8663={"CG","GR"}))=TRUE,"GRR","")))))))</f>
        <v>Non-Lead</v>
      </c>
      <c r="AC8663" s="81"/>
      <c r="AE8663" s="79" t="s">
        <v>397</v>
      </c>
      <c r="AF8663" s="79">
        <v>1</v>
      </c>
      <c r="AG8663" s="79" t="s">
        <v>432</v>
      </c>
      <c r="AH8663" s="79" t="s">
        <v>485</v>
      </c>
      <c r="AI8663" s="79" t="s">
        <v>485</v>
      </c>
      <c r="AJ8663" s="79">
        <v>1</v>
      </c>
      <c r="AK8663" s="80"/>
      <c r="AL8663" s="79" t="s">
        <v>509</v>
      </c>
      <c r="AM8663" s="81"/>
      <c r="AO8663" s="78"/>
      <c r="AP8663" s="78"/>
    </row>
    <row r="8664" spans="1:42">
      <c r="A8664" s="81" t="s">
        <v>17776</v>
      </c>
      <c r="B8664" s="78"/>
      <c r="C8664" s="81" t="s">
        <v>17777</v>
      </c>
      <c r="D8664" s="78" t="s">
        <v>228</v>
      </c>
      <c r="E8664" s="78" t="s">
        <v>230</v>
      </c>
      <c r="F8664" s="78"/>
      <c r="G8664" s="79" t="s">
        <v>405</v>
      </c>
      <c r="H8664" s="300" t="str">
        <f>IF(G8664&lt;&gt;"",_xlfn.XLOOKUP(G8664,AnswerOptionKEY!$F$6:$F$13,AnswerOptionKEY!$G$6:$G$13),"")</f>
        <v>CONFIRMED COPPER</v>
      </c>
      <c r="I8664" s="79">
        <v>1960</v>
      </c>
      <c r="J8664" s="79" t="s">
        <v>401</v>
      </c>
      <c r="K8664" s="287" t="s">
        <v>554</v>
      </c>
      <c r="L8664" s="79" t="s">
        <v>405</v>
      </c>
      <c r="M8664" s="305" t="str">
        <f>IF(L8664&lt;&gt;"",_xlfn.XLOOKUP(L8664,AnswerOptionKEY!$J$6:$J$16,AnswerOptionKEY!$K$6:$K$16),"")</f>
        <v>CONFIRMED COPPER</v>
      </c>
      <c r="N8664" s="79" t="s">
        <v>401</v>
      </c>
      <c r="O8664" s="291" t="s">
        <v>456</v>
      </c>
      <c r="P8664" s="79">
        <v>1960</v>
      </c>
      <c r="Q8664" s="80">
        <v>44981</v>
      </c>
      <c r="R8664" s="79" t="s">
        <v>411</v>
      </c>
      <c r="S8664" s="79" t="s">
        <v>401</v>
      </c>
      <c r="T8664" s="79" t="s">
        <v>555</v>
      </c>
      <c r="U8664" s="79" t="s">
        <v>405</v>
      </c>
      <c r="V8664" s="308" t="str">
        <f>IF(U8664&lt;&gt;"",_xlfn.XLOOKUP(U8664,AnswerOptionKEY!$L$6:$L$17,AnswerOptionKEY!$M$6:$M$17),"")</f>
        <v>CONFIRMED COPPER</v>
      </c>
      <c r="W8664" s="291" t="s">
        <v>456</v>
      </c>
      <c r="X8664" s="79">
        <v>1960</v>
      </c>
      <c r="Y8664" s="80">
        <v>44981</v>
      </c>
      <c r="Z8664" s="79" t="s">
        <v>411</v>
      </c>
      <c r="AA8664" s="79" t="s">
        <v>401</v>
      </c>
      <c r="AB8664" s="311" t="str" cm="1">
        <f t="array" ref="AB8664">IF(OR(L8664 = "CL",U8664 ="CL"),"Lead",IF(AND(OR(L8664={"UN","UL","UX","CG","CC","PL","DI","IL","IU","OT"}),OR(U8664={"UN","UL","UX"}))=TRUE,"Lead Status Unknown",IF(AND(OR(L8664={"UN","UL","UX"}),OR(U8664={"CC","PL","DI","IL","IU","OT"}))=TRUE,"Lead Status Unknown",IF(AND(OR(L8664={"CG","CC","PL","DI","IL","IU","OT"}),OR(U8664={"CC","PL","DI","IL","IU","OT"}))=TRUE,"Non-Lead",IF(AND(OR(L8664={"UN","UL","UX"}),OR(U8664={"CG","GR"}))=TRUE,"GRR",IF(AND(OR(L8664={"CG","CC","PL","DI","IL","IU","OT"}),N8664="N",OR(U8664={"CG","GR"}))=TRUE,"Non-Lead",IF(AND(OR(L8664={"CG","CC","PL","DI","IL","IU","OT"}),OR(N8664={"Y","U"}),OR(U8664={"CG","GR"}))=TRUE,"GRR","")))))))</f>
        <v>Non-Lead</v>
      </c>
      <c r="AC8664" s="81"/>
      <c r="AE8664" s="79" t="s">
        <v>397</v>
      </c>
      <c r="AF8664" s="79">
        <v>1</v>
      </c>
      <c r="AG8664" s="79" t="s">
        <v>432</v>
      </c>
      <c r="AH8664" s="79" t="s">
        <v>485</v>
      </c>
      <c r="AI8664" s="79" t="s">
        <v>485</v>
      </c>
      <c r="AJ8664" s="79">
        <v>1</v>
      </c>
      <c r="AK8664" s="80"/>
      <c r="AL8664" s="79" t="s">
        <v>509</v>
      </c>
      <c r="AM8664" s="81"/>
      <c r="AO8664" s="78"/>
      <c r="AP8664" s="78"/>
    </row>
    <row r="8665" spans="1:42">
      <c r="A8665" s="81" t="s">
        <v>17778</v>
      </c>
      <c r="B8665" s="78"/>
      <c r="C8665" s="81" t="s">
        <v>17779</v>
      </c>
      <c r="D8665" s="78" t="s">
        <v>228</v>
      </c>
      <c r="E8665" s="78" t="s">
        <v>230</v>
      </c>
      <c r="F8665" s="78"/>
      <c r="G8665" s="79" t="s">
        <v>405</v>
      </c>
      <c r="H8665" s="300" t="str">
        <f>IF(G8665&lt;&gt;"",_xlfn.XLOOKUP(G8665,AnswerOptionKEY!$F$6:$F$13,AnswerOptionKEY!$G$6:$G$13),"")</f>
        <v>CONFIRMED COPPER</v>
      </c>
      <c r="I8665" s="79">
        <v>1960</v>
      </c>
      <c r="J8665" s="79" t="s">
        <v>401</v>
      </c>
      <c r="K8665" s="287" t="s">
        <v>554</v>
      </c>
      <c r="L8665" s="79" t="s">
        <v>405</v>
      </c>
      <c r="M8665" s="305" t="str">
        <f>IF(L8665&lt;&gt;"",_xlfn.XLOOKUP(L8665,AnswerOptionKEY!$J$6:$J$16,AnswerOptionKEY!$K$6:$K$16),"")</f>
        <v>CONFIRMED COPPER</v>
      </c>
      <c r="N8665" s="79" t="s">
        <v>401</v>
      </c>
      <c r="O8665" s="291" t="s">
        <v>456</v>
      </c>
      <c r="P8665" s="79">
        <v>1960</v>
      </c>
      <c r="Q8665" s="80">
        <v>44981</v>
      </c>
      <c r="R8665" s="79" t="s">
        <v>411</v>
      </c>
      <c r="S8665" s="79" t="s">
        <v>401</v>
      </c>
      <c r="T8665" s="79" t="s">
        <v>555</v>
      </c>
      <c r="U8665" s="79" t="s">
        <v>405</v>
      </c>
      <c r="V8665" s="308" t="str">
        <f>IF(U8665&lt;&gt;"",_xlfn.XLOOKUP(U8665,AnswerOptionKEY!$L$6:$L$17,AnswerOptionKEY!$M$6:$M$17),"")</f>
        <v>CONFIRMED COPPER</v>
      </c>
      <c r="W8665" s="291" t="s">
        <v>456</v>
      </c>
      <c r="X8665" s="79">
        <v>1960</v>
      </c>
      <c r="Y8665" s="80">
        <v>44981</v>
      </c>
      <c r="Z8665" s="79" t="s">
        <v>411</v>
      </c>
      <c r="AA8665" s="79" t="s">
        <v>401</v>
      </c>
      <c r="AB8665" s="311" t="str" cm="1">
        <f t="array" ref="AB8665">IF(OR(L8665 = "CL",U8665 ="CL"),"Lead",IF(AND(OR(L8665={"UN","UL","UX","CG","CC","PL","DI","IL","IU","OT"}),OR(U8665={"UN","UL","UX"}))=TRUE,"Lead Status Unknown",IF(AND(OR(L8665={"UN","UL","UX"}),OR(U8665={"CC","PL","DI","IL","IU","OT"}))=TRUE,"Lead Status Unknown",IF(AND(OR(L8665={"CG","CC","PL","DI","IL","IU","OT"}),OR(U8665={"CC","PL","DI","IL","IU","OT"}))=TRUE,"Non-Lead",IF(AND(OR(L8665={"UN","UL","UX"}),OR(U8665={"CG","GR"}))=TRUE,"GRR",IF(AND(OR(L8665={"CG","CC","PL","DI","IL","IU","OT"}),N8665="N",OR(U8665={"CG","GR"}))=TRUE,"Non-Lead",IF(AND(OR(L8665={"CG","CC","PL","DI","IL","IU","OT"}),OR(N8665={"Y","U"}),OR(U8665={"CG","GR"}))=TRUE,"GRR","")))))))</f>
        <v>Non-Lead</v>
      </c>
      <c r="AC8665" s="81"/>
      <c r="AE8665" s="79" t="s">
        <v>397</v>
      </c>
      <c r="AF8665" s="79">
        <v>1</v>
      </c>
      <c r="AG8665" s="79" t="s">
        <v>432</v>
      </c>
      <c r="AH8665" s="79" t="s">
        <v>405</v>
      </c>
      <c r="AI8665" s="79" t="s">
        <v>405</v>
      </c>
      <c r="AJ8665" s="79">
        <v>1</v>
      </c>
      <c r="AK8665" s="80"/>
      <c r="AL8665" s="79" t="s">
        <v>445</v>
      </c>
      <c r="AM8665" s="81"/>
      <c r="AO8665" s="78"/>
      <c r="AP8665" s="78"/>
    </row>
    <row r="8666" spans="1:42">
      <c r="A8666" s="81" t="s">
        <v>17780</v>
      </c>
      <c r="B8666" s="78"/>
      <c r="C8666" s="81" t="s">
        <v>17781</v>
      </c>
      <c r="D8666" s="78" t="s">
        <v>228</v>
      </c>
      <c r="E8666" s="78" t="s">
        <v>230</v>
      </c>
      <c r="F8666" s="78"/>
      <c r="G8666" s="79" t="s">
        <v>405</v>
      </c>
      <c r="H8666" s="300" t="str">
        <f>IF(G8666&lt;&gt;"",_xlfn.XLOOKUP(G8666,AnswerOptionKEY!$F$6:$F$13,AnswerOptionKEY!$G$6:$G$13),"")</f>
        <v>CONFIRMED COPPER</v>
      </c>
      <c r="I8666" s="79">
        <v>1986</v>
      </c>
      <c r="J8666" s="79" t="s">
        <v>401</v>
      </c>
      <c r="K8666" s="287" t="s">
        <v>554</v>
      </c>
      <c r="L8666" s="79" t="s">
        <v>405</v>
      </c>
      <c r="M8666" s="305" t="str">
        <f>IF(L8666&lt;&gt;"",_xlfn.XLOOKUP(L8666,AnswerOptionKEY!$J$6:$J$16,AnswerOptionKEY!$K$6:$K$16),"")</f>
        <v>CONFIRMED COPPER</v>
      </c>
      <c r="N8666" s="79" t="s">
        <v>401</v>
      </c>
      <c r="O8666" s="291" t="s">
        <v>456</v>
      </c>
      <c r="P8666" s="79">
        <v>1986</v>
      </c>
      <c r="Q8666" s="80">
        <v>44981</v>
      </c>
      <c r="R8666" s="79" t="s">
        <v>411</v>
      </c>
      <c r="S8666" s="79" t="s">
        <v>401</v>
      </c>
      <c r="T8666" s="79" t="s">
        <v>555</v>
      </c>
      <c r="U8666" s="79" t="s">
        <v>405</v>
      </c>
      <c r="V8666" s="308" t="str">
        <f>IF(U8666&lt;&gt;"",_xlfn.XLOOKUP(U8666,AnswerOptionKEY!$L$6:$L$17,AnswerOptionKEY!$M$6:$M$17),"")</f>
        <v>CONFIRMED COPPER</v>
      </c>
      <c r="W8666" s="291" t="s">
        <v>456</v>
      </c>
      <c r="X8666" s="79">
        <v>1986</v>
      </c>
      <c r="Y8666" s="80">
        <v>44981</v>
      </c>
      <c r="Z8666" s="79" t="s">
        <v>411</v>
      </c>
      <c r="AA8666" s="79" t="s">
        <v>401</v>
      </c>
      <c r="AB8666" s="311" t="str" cm="1">
        <f t="array" ref="AB8666">IF(OR(L8666 = "CL",U8666 ="CL"),"Lead",IF(AND(OR(L8666={"UN","UL","UX","CG","CC","PL","DI","IL","IU","OT"}),OR(U8666={"UN","UL","UX"}))=TRUE,"Lead Status Unknown",IF(AND(OR(L8666={"UN","UL","UX"}),OR(U8666={"CC","PL","DI","IL","IU","OT"}))=TRUE,"Lead Status Unknown",IF(AND(OR(L8666={"CG","CC","PL","DI","IL","IU","OT"}),OR(U8666={"CC","PL","DI","IL","IU","OT"}))=TRUE,"Non-Lead",IF(AND(OR(L8666={"UN","UL","UX"}),OR(U8666={"CG","GR"}))=TRUE,"GRR",IF(AND(OR(L8666={"CG","CC","PL","DI","IL","IU","OT"}),N8666="N",OR(U8666={"CG","GR"}))=TRUE,"Non-Lead",IF(AND(OR(L8666={"CG","CC","PL","DI","IL","IU","OT"}),OR(N8666={"Y","U"}),OR(U8666={"CG","GR"}))=TRUE,"GRR","")))))))</f>
        <v>Non-Lead</v>
      </c>
      <c r="AC8666" s="81"/>
      <c r="AE8666" s="79" t="s">
        <v>397</v>
      </c>
      <c r="AF8666" s="79">
        <v>1</v>
      </c>
      <c r="AG8666" s="79" t="s">
        <v>432</v>
      </c>
      <c r="AH8666" s="79" t="s">
        <v>485</v>
      </c>
      <c r="AI8666" s="79" t="s">
        <v>485</v>
      </c>
      <c r="AJ8666" s="79">
        <v>1</v>
      </c>
      <c r="AK8666" s="80"/>
      <c r="AL8666" s="79" t="s">
        <v>509</v>
      </c>
      <c r="AM8666" s="81"/>
      <c r="AO8666" s="78"/>
      <c r="AP8666" s="78"/>
    </row>
    <row r="8667" spans="1:42">
      <c r="A8667" s="81" t="s">
        <v>17782</v>
      </c>
      <c r="B8667" s="78"/>
      <c r="C8667" s="81" t="s">
        <v>17783</v>
      </c>
      <c r="D8667" s="78" t="s">
        <v>228</v>
      </c>
      <c r="E8667" s="78" t="s">
        <v>230</v>
      </c>
      <c r="F8667" s="78"/>
      <c r="G8667" s="79" t="s">
        <v>405</v>
      </c>
      <c r="H8667" s="300" t="str">
        <f>IF(G8667&lt;&gt;"",_xlfn.XLOOKUP(G8667,AnswerOptionKEY!$F$6:$F$13,AnswerOptionKEY!$G$6:$G$13),"")</f>
        <v>CONFIRMED COPPER</v>
      </c>
      <c r="I8667" s="79">
        <v>1997</v>
      </c>
      <c r="J8667" s="79" t="s">
        <v>401</v>
      </c>
      <c r="K8667" s="287" t="s">
        <v>554</v>
      </c>
      <c r="L8667" s="79" t="s">
        <v>405</v>
      </c>
      <c r="M8667" s="305" t="str">
        <f>IF(L8667&lt;&gt;"",_xlfn.XLOOKUP(L8667,AnswerOptionKEY!$J$6:$J$16,AnswerOptionKEY!$K$6:$K$16),"")</f>
        <v>CONFIRMED COPPER</v>
      </c>
      <c r="N8667" s="79" t="s">
        <v>401</v>
      </c>
      <c r="O8667" s="291" t="s">
        <v>493</v>
      </c>
      <c r="P8667" s="79">
        <v>1997</v>
      </c>
      <c r="Q8667" s="80">
        <v>44981</v>
      </c>
      <c r="R8667" s="79" t="s">
        <v>411</v>
      </c>
      <c r="S8667" s="79" t="s">
        <v>401</v>
      </c>
      <c r="T8667" s="79" t="s">
        <v>555</v>
      </c>
      <c r="U8667" s="79" t="s">
        <v>405</v>
      </c>
      <c r="V8667" s="308" t="str">
        <f>IF(U8667&lt;&gt;"",_xlfn.XLOOKUP(U8667,AnswerOptionKEY!$L$6:$L$17,AnswerOptionKEY!$M$6:$M$17),"")</f>
        <v>CONFIRMED COPPER</v>
      </c>
      <c r="W8667" s="291" t="s">
        <v>493</v>
      </c>
      <c r="X8667" s="79">
        <v>1997</v>
      </c>
      <c r="Y8667" s="80">
        <v>44981</v>
      </c>
      <c r="Z8667" s="79" t="s">
        <v>411</v>
      </c>
      <c r="AA8667" s="79" t="s">
        <v>401</v>
      </c>
      <c r="AB8667" s="311" t="str" cm="1">
        <f t="array" ref="AB8667">IF(OR(L8667 = "CL",U8667 ="CL"),"Lead",IF(AND(OR(L8667={"UN","UL","UX","CG","CC","PL","DI","IL","IU","OT"}),OR(U8667={"UN","UL","UX"}))=TRUE,"Lead Status Unknown",IF(AND(OR(L8667={"UN","UL","UX"}),OR(U8667={"CC","PL","DI","IL","IU","OT"}))=TRUE,"Lead Status Unknown",IF(AND(OR(L8667={"CG","CC","PL","DI","IL","IU","OT"}),OR(U8667={"CC","PL","DI","IL","IU","OT"}))=TRUE,"Non-Lead",IF(AND(OR(L8667={"UN","UL","UX"}),OR(U8667={"CG","GR"}))=TRUE,"GRR",IF(AND(OR(L8667={"CG","CC","PL","DI","IL","IU","OT"}),N8667="N",OR(U8667={"CG","GR"}))=TRUE,"Non-Lead",IF(AND(OR(L8667={"CG","CC","PL","DI","IL","IU","OT"}),OR(N8667={"Y","U"}),OR(U8667={"CG","GR"}))=TRUE,"GRR","")))))))</f>
        <v>Non-Lead</v>
      </c>
      <c r="AC8667" s="81"/>
      <c r="AE8667" s="79" t="s">
        <v>482</v>
      </c>
      <c r="AF8667" s="79">
        <v>1</v>
      </c>
      <c r="AG8667" s="79" t="s">
        <v>432</v>
      </c>
      <c r="AH8667" s="79" t="s">
        <v>485</v>
      </c>
      <c r="AI8667" s="79" t="s">
        <v>485</v>
      </c>
      <c r="AJ8667" s="79">
        <v>2</v>
      </c>
      <c r="AK8667" s="80"/>
      <c r="AL8667" s="79" t="s">
        <v>509</v>
      </c>
      <c r="AM8667" s="81"/>
      <c r="AO8667" s="78"/>
      <c r="AP8667" s="78"/>
    </row>
    <row r="8668" spans="1:42">
      <c r="A8668" s="81" t="s">
        <v>17784</v>
      </c>
      <c r="B8668" s="78"/>
      <c r="C8668" s="81" t="s">
        <v>17785</v>
      </c>
      <c r="D8668" s="78" t="s">
        <v>228</v>
      </c>
      <c r="E8668" s="78" t="s">
        <v>230</v>
      </c>
      <c r="F8668" s="78"/>
      <c r="G8668" s="79" t="s">
        <v>405</v>
      </c>
      <c r="H8668" s="300" t="str">
        <f>IF(G8668&lt;&gt;"",_xlfn.XLOOKUP(G8668,AnswerOptionKEY!$F$6:$F$13,AnswerOptionKEY!$G$6:$G$13),"")</f>
        <v>CONFIRMED COPPER</v>
      </c>
      <c r="I8668" s="79">
        <v>1966</v>
      </c>
      <c r="J8668" s="79" t="s">
        <v>401</v>
      </c>
      <c r="K8668" s="287" t="s">
        <v>554</v>
      </c>
      <c r="L8668" s="79" t="s">
        <v>405</v>
      </c>
      <c r="M8668" s="305" t="str">
        <f>IF(L8668&lt;&gt;"",_xlfn.XLOOKUP(L8668,AnswerOptionKEY!$J$6:$J$16,AnswerOptionKEY!$K$6:$K$16),"")</f>
        <v>CONFIRMED COPPER</v>
      </c>
      <c r="N8668" s="79" t="s">
        <v>401</v>
      </c>
      <c r="O8668" s="291" t="s">
        <v>443</v>
      </c>
      <c r="P8668" s="79">
        <v>1966</v>
      </c>
      <c r="Q8668" s="80">
        <v>44981</v>
      </c>
      <c r="R8668" s="79" t="s">
        <v>411</v>
      </c>
      <c r="S8668" s="79" t="s">
        <v>401</v>
      </c>
      <c r="T8668" s="79" t="s">
        <v>555</v>
      </c>
      <c r="U8668" s="79" t="s">
        <v>405</v>
      </c>
      <c r="V8668" s="308" t="str">
        <f>IF(U8668&lt;&gt;"",_xlfn.XLOOKUP(U8668,AnswerOptionKEY!$L$6:$L$17,AnswerOptionKEY!$M$6:$M$17),"")</f>
        <v>CONFIRMED COPPER</v>
      </c>
      <c r="W8668" s="291" t="s">
        <v>443</v>
      </c>
      <c r="X8668" s="79">
        <v>1953</v>
      </c>
      <c r="Y8668" s="80">
        <v>44981</v>
      </c>
      <c r="Z8668" s="79" t="s">
        <v>411</v>
      </c>
      <c r="AA8668" s="79" t="s">
        <v>401</v>
      </c>
      <c r="AB8668" s="311" t="str" cm="1">
        <f t="array" ref="AB8668">IF(OR(L8668 = "CL",U8668 ="CL"),"Lead",IF(AND(OR(L8668={"UN","UL","UX","CG","CC","PL","DI","IL","IU","OT"}),OR(U8668={"UN","UL","UX"}))=TRUE,"Lead Status Unknown",IF(AND(OR(L8668={"UN","UL","UX"}),OR(U8668={"CC","PL","DI","IL","IU","OT"}))=TRUE,"Lead Status Unknown",IF(AND(OR(L8668={"CG","CC","PL","DI","IL","IU","OT"}),OR(U8668={"CC","PL","DI","IL","IU","OT"}))=TRUE,"Non-Lead",IF(AND(OR(L8668={"UN","UL","UX"}),OR(U8668={"CG","GR"}))=TRUE,"GRR",IF(AND(OR(L8668={"CG","CC","PL","DI","IL","IU","OT"}),N8668="N",OR(U8668={"CG","GR"}))=TRUE,"Non-Lead",IF(AND(OR(L8668={"CG","CC","PL","DI","IL","IU","OT"}),OR(N8668={"Y","U"}),OR(U8668={"CG","GR"}))=TRUE,"GRR","")))))))</f>
        <v>Non-Lead</v>
      </c>
      <c r="AC8668" s="81"/>
      <c r="AE8668" s="79" t="s">
        <v>482</v>
      </c>
      <c r="AF8668" s="79">
        <v>1</v>
      </c>
      <c r="AG8668" s="79" t="s">
        <v>432</v>
      </c>
      <c r="AH8668" s="79" t="s">
        <v>485</v>
      </c>
      <c r="AI8668" s="79" t="s">
        <v>485</v>
      </c>
      <c r="AJ8668" s="79">
        <v>1</v>
      </c>
      <c r="AK8668" s="80"/>
      <c r="AL8668" s="79" t="s">
        <v>509</v>
      </c>
      <c r="AM8668" s="81"/>
      <c r="AO8668" s="78"/>
      <c r="AP8668" s="78"/>
    </row>
    <row r="8669" spans="1:42">
      <c r="A8669" s="81" t="s">
        <v>17786</v>
      </c>
      <c r="B8669" s="78"/>
      <c r="C8669" s="81" t="s">
        <v>17787</v>
      </c>
      <c r="D8669" s="78" t="s">
        <v>228</v>
      </c>
      <c r="E8669" s="78" t="s">
        <v>230</v>
      </c>
      <c r="F8669" s="78"/>
      <c r="G8669" s="79" t="s">
        <v>402</v>
      </c>
      <c r="H8669" s="300" t="str">
        <f>IF(G8669&lt;&gt;"",_xlfn.XLOOKUP(G8669,AnswerOptionKEY!$F$6:$F$13,AnswerOptionKEY!$G$6:$G$13),"")</f>
        <v>No gooseneck, pigtail, or connector</v>
      </c>
      <c r="I8669" s="79">
        <v>1900</v>
      </c>
      <c r="J8669" s="79" t="s">
        <v>401</v>
      </c>
      <c r="K8669" s="287" t="s">
        <v>554</v>
      </c>
      <c r="L8669" s="79" t="s">
        <v>450</v>
      </c>
      <c r="M8669" s="305" t="str">
        <f>IF(L8669&lt;&gt;"",_xlfn.XLOOKUP(L8669,AnswerOptionKEY!$J$6:$J$16,AnswerOptionKEY!$K$6:$K$16),"")</f>
        <v>UNLINED CAST IRON</v>
      </c>
      <c r="N8669" s="79" t="s">
        <v>401</v>
      </c>
      <c r="O8669" s="291" t="s">
        <v>507</v>
      </c>
      <c r="P8669" s="79">
        <v>1900</v>
      </c>
      <c r="Q8669" s="80">
        <v>44981</v>
      </c>
      <c r="R8669" s="79" t="s">
        <v>411</v>
      </c>
      <c r="S8669" s="79" t="s">
        <v>401</v>
      </c>
      <c r="T8669" s="79" t="s">
        <v>555</v>
      </c>
      <c r="U8669" s="79" t="s">
        <v>450</v>
      </c>
      <c r="V8669" s="308" t="str">
        <f>IF(U8669&lt;&gt;"",_xlfn.XLOOKUP(U8669,AnswerOptionKEY!$L$6:$L$17,AnswerOptionKEY!$M$6:$M$17),"")</f>
        <v>UNLINED CAST IRON</v>
      </c>
      <c r="W8669" s="291" t="s">
        <v>507</v>
      </c>
      <c r="X8669" s="79">
        <v>1900</v>
      </c>
      <c r="Y8669" s="80">
        <v>44981</v>
      </c>
      <c r="Z8669" s="79" t="s">
        <v>411</v>
      </c>
      <c r="AA8669" s="79" t="s">
        <v>401</v>
      </c>
      <c r="AB8669" s="311" t="str" cm="1">
        <f t="array" ref="AB8669">IF(OR(L8669 = "CL",U8669 ="CL"),"Lead",IF(AND(OR(L8669={"UN","UL","UX","CG","CC","PL","DI","IL","IU","OT"}),OR(U8669={"UN","UL","UX"}))=TRUE,"Lead Status Unknown",IF(AND(OR(L8669={"UN","UL","UX"}),OR(U8669={"CC","PL","DI","IL","IU","OT"}))=TRUE,"Lead Status Unknown",IF(AND(OR(L8669={"CG","CC","PL","DI","IL","IU","OT"}),OR(U8669={"CC","PL","DI","IL","IU","OT"}))=TRUE,"Non-Lead",IF(AND(OR(L8669={"UN","UL","UX"}),OR(U8669={"CG","GR"}))=TRUE,"GRR",IF(AND(OR(L8669={"CG","CC","PL","DI","IL","IU","OT"}),N8669="N",OR(U8669={"CG","GR"}))=TRUE,"Non-Lead",IF(AND(OR(L8669={"CG","CC","PL","DI","IL","IU","OT"}),OR(N8669={"Y","U"}),OR(U8669={"CG","GR"}))=TRUE,"GRR","")))))))</f>
        <v>Non-Lead</v>
      </c>
      <c r="AC8669" s="81"/>
      <c r="AE8669" s="79" t="s">
        <v>413</v>
      </c>
      <c r="AF8669" s="79">
        <v>1</v>
      </c>
      <c r="AG8669" s="79" t="s">
        <v>432</v>
      </c>
      <c r="AH8669" s="79" t="s">
        <v>485</v>
      </c>
      <c r="AI8669" s="79" t="s">
        <v>485</v>
      </c>
      <c r="AJ8669" s="79">
        <v>1</v>
      </c>
      <c r="AK8669" s="80"/>
      <c r="AL8669" s="79" t="s">
        <v>509</v>
      </c>
      <c r="AM8669" s="81"/>
      <c r="AO8669" s="78"/>
      <c r="AP8669" s="78"/>
    </row>
    <row r="8670" spans="1:42">
      <c r="A8670" s="81" t="s">
        <v>17788</v>
      </c>
      <c r="B8670" s="78"/>
      <c r="C8670" s="81" t="s">
        <v>17787</v>
      </c>
      <c r="D8670" s="78" t="s">
        <v>228</v>
      </c>
      <c r="E8670" s="78" t="s">
        <v>230</v>
      </c>
      <c r="F8670" s="78"/>
      <c r="G8670" s="79" t="s">
        <v>402</v>
      </c>
      <c r="H8670" s="300" t="str">
        <f>IF(G8670&lt;&gt;"",_xlfn.XLOOKUP(G8670,AnswerOptionKEY!$F$6:$F$13,AnswerOptionKEY!$G$6:$G$13),"")</f>
        <v>No gooseneck, pigtail, or connector</v>
      </c>
      <c r="I8670" s="79">
        <v>2018</v>
      </c>
      <c r="J8670" s="79" t="s">
        <v>401</v>
      </c>
      <c r="K8670" s="287" t="s">
        <v>554</v>
      </c>
      <c r="L8670" s="79" t="s">
        <v>417</v>
      </c>
      <c r="M8670" s="305" t="str">
        <f>IF(L8670&lt;&gt;"",_xlfn.XLOOKUP(L8670,AnswerOptionKEY!$J$6:$J$16,AnswerOptionKEY!$K$6:$K$16),"")</f>
        <v>DUCTILE IRON</v>
      </c>
      <c r="N8670" s="79" t="s">
        <v>401</v>
      </c>
      <c r="O8670" s="291" t="s">
        <v>503</v>
      </c>
      <c r="P8670" s="79">
        <v>2018</v>
      </c>
      <c r="Q8670" s="80">
        <v>44981</v>
      </c>
      <c r="R8670" s="79" t="s">
        <v>411</v>
      </c>
      <c r="S8670" s="79" t="s">
        <v>401</v>
      </c>
      <c r="T8670" s="79" t="s">
        <v>555</v>
      </c>
      <c r="U8670" s="79" t="s">
        <v>417</v>
      </c>
      <c r="V8670" s="308" t="str">
        <f>IF(U8670&lt;&gt;"",_xlfn.XLOOKUP(U8670,AnswerOptionKEY!$L$6:$L$17,AnswerOptionKEY!$M$6:$M$17),"")</f>
        <v>DUCTILE IRON</v>
      </c>
      <c r="W8670" s="291" t="s">
        <v>503</v>
      </c>
      <c r="X8670" s="79">
        <v>2018</v>
      </c>
      <c r="Y8670" s="80">
        <v>44981</v>
      </c>
      <c r="Z8670" s="79" t="s">
        <v>411</v>
      </c>
      <c r="AA8670" s="79" t="s">
        <v>401</v>
      </c>
      <c r="AB8670" s="311" t="str" cm="1">
        <f t="array" ref="AB8670">IF(OR(L8670 = "CL",U8670 ="CL"),"Lead",IF(AND(OR(L8670={"UN","UL","UX","CG","CC","PL","DI","IL","IU","OT"}),OR(U8670={"UN","UL","UX"}))=TRUE,"Lead Status Unknown",IF(AND(OR(L8670={"UN","UL","UX"}),OR(U8670={"CC","PL","DI","IL","IU","OT"}))=TRUE,"Lead Status Unknown",IF(AND(OR(L8670={"CG","CC","PL","DI","IL","IU","OT"}),OR(U8670={"CC","PL","DI","IL","IU","OT"}))=TRUE,"Non-Lead",IF(AND(OR(L8670={"UN","UL","UX"}),OR(U8670={"CG","GR"}))=TRUE,"GRR",IF(AND(OR(L8670={"CG","CC","PL","DI","IL","IU","OT"}),N8670="N",OR(U8670={"CG","GR"}))=TRUE,"Non-Lead",IF(AND(OR(L8670={"CG","CC","PL","DI","IL","IU","OT"}),OR(N8670={"Y","U"}),OR(U8670={"CG","GR"}))=TRUE,"GRR","")))))))</f>
        <v>Non-Lead</v>
      </c>
      <c r="AC8670" s="81"/>
      <c r="AE8670" s="79" t="s">
        <v>413</v>
      </c>
      <c r="AF8670" s="79">
        <v>1</v>
      </c>
      <c r="AG8670" s="79" t="s">
        <v>432</v>
      </c>
      <c r="AH8670" s="79" t="s">
        <v>485</v>
      </c>
      <c r="AI8670" s="79" t="s">
        <v>485</v>
      </c>
      <c r="AJ8670" s="79">
        <v>3</v>
      </c>
      <c r="AK8670" s="80"/>
      <c r="AL8670" s="79" t="s">
        <v>509</v>
      </c>
      <c r="AM8670" s="81"/>
      <c r="AO8670" s="78"/>
      <c r="AP8670" s="78"/>
    </row>
    <row r="8671" spans="1:42">
      <c r="A8671" s="81" t="s">
        <v>17789</v>
      </c>
      <c r="B8671" s="78"/>
      <c r="C8671" s="81" t="s">
        <v>17787</v>
      </c>
      <c r="D8671" s="78" t="s">
        <v>228</v>
      </c>
      <c r="E8671" s="78" t="s">
        <v>230</v>
      </c>
      <c r="F8671" s="78"/>
      <c r="G8671" s="79" t="s">
        <v>402</v>
      </c>
      <c r="H8671" s="300" t="str">
        <f>IF(G8671&lt;&gt;"",_xlfn.XLOOKUP(G8671,AnswerOptionKEY!$F$6:$F$13,AnswerOptionKEY!$G$6:$G$13),"")</f>
        <v>No gooseneck, pigtail, or connector</v>
      </c>
      <c r="I8671" s="79">
        <v>2018</v>
      </c>
      <c r="J8671" s="79" t="s">
        <v>401</v>
      </c>
      <c r="K8671" s="287" t="s">
        <v>554</v>
      </c>
      <c r="L8671" s="79" t="s">
        <v>417</v>
      </c>
      <c r="M8671" s="305" t="str">
        <f>IF(L8671&lt;&gt;"",_xlfn.XLOOKUP(L8671,AnswerOptionKEY!$J$6:$J$16,AnswerOptionKEY!$K$6:$K$16),"")</f>
        <v>DUCTILE IRON</v>
      </c>
      <c r="N8671" s="79" t="s">
        <v>401</v>
      </c>
      <c r="O8671" s="291" t="s">
        <v>503</v>
      </c>
      <c r="P8671" s="79">
        <v>2018</v>
      </c>
      <c r="Q8671" s="80">
        <v>44981</v>
      </c>
      <c r="R8671" s="79" t="s">
        <v>411</v>
      </c>
      <c r="S8671" s="79" t="s">
        <v>401</v>
      </c>
      <c r="T8671" s="79" t="s">
        <v>555</v>
      </c>
      <c r="U8671" s="79" t="s">
        <v>417</v>
      </c>
      <c r="V8671" s="308" t="str">
        <f>IF(U8671&lt;&gt;"",_xlfn.XLOOKUP(U8671,AnswerOptionKEY!$L$6:$L$17,AnswerOptionKEY!$M$6:$M$17),"")</f>
        <v>DUCTILE IRON</v>
      </c>
      <c r="W8671" s="291" t="s">
        <v>503</v>
      </c>
      <c r="X8671" s="79">
        <v>2018</v>
      </c>
      <c r="Y8671" s="80">
        <v>44981</v>
      </c>
      <c r="Z8671" s="79" t="s">
        <v>411</v>
      </c>
      <c r="AA8671" s="79" t="s">
        <v>401</v>
      </c>
      <c r="AB8671" s="311" t="str" cm="1">
        <f t="array" ref="AB8671">IF(OR(L8671 = "CL",U8671 ="CL"),"Lead",IF(AND(OR(L8671={"UN","UL","UX","CG","CC","PL","DI","IL","IU","OT"}),OR(U8671={"UN","UL","UX"}))=TRUE,"Lead Status Unknown",IF(AND(OR(L8671={"UN","UL","UX"}),OR(U8671={"CC","PL","DI","IL","IU","OT"}))=TRUE,"Lead Status Unknown",IF(AND(OR(L8671={"CG","CC","PL","DI","IL","IU","OT"}),OR(U8671={"CC","PL","DI","IL","IU","OT"}))=TRUE,"Non-Lead",IF(AND(OR(L8671={"UN","UL","UX"}),OR(U8671={"CG","GR"}))=TRUE,"GRR",IF(AND(OR(L8671={"CG","CC","PL","DI","IL","IU","OT"}),N8671="N",OR(U8671={"CG","GR"}))=TRUE,"Non-Lead",IF(AND(OR(L8671={"CG","CC","PL","DI","IL","IU","OT"}),OR(N8671={"Y","U"}),OR(U8671={"CG","GR"}))=TRUE,"GRR","")))))))</f>
        <v>Non-Lead</v>
      </c>
      <c r="AC8671" s="81"/>
      <c r="AE8671" s="79" t="s">
        <v>413</v>
      </c>
      <c r="AF8671" s="79">
        <v>1</v>
      </c>
      <c r="AG8671" s="79" t="s">
        <v>432</v>
      </c>
      <c r="AH8671" s="79" t="s">
        <v>485</v>
      </c>
      <c r="AI8671" s="79" t="s">
        <v>485</v>
      </c>
      <c r="AJ8671" s="79">
        <v>3</v>
      </c>
      <c r="AK8671" s="80"/>
      <c r="AL8671" s="79" t="s">
        <v>509</v>
      </c>
      <c r="AM8671" s="81"/>
      <c r="AO8671" s="78"/>
      <c r="AP8671" s="78"/>
    </row>
    <row r="8672" spans="1:42">
      <c r="A8672" s="81" t="s">
        <v>17790</v>
      </c>
      <c r="B8672" s="78"/>
      <c r="C8672" s="81" t="s">
        <v>17787</v>
      </c>
      <c r="D8672" s="78" t="s">
        <v>228</v>
      </c>
      <c r="E8672" s="78" t="s">
        <v>230</v>
      </c>
      <c r="F8672" s="78"/>
      <c r="G8672" s="79" t="s">
        <v>405</v>
      </c>
      <c r="H8672" s="300" t="str">
        <f>IF(G8672&lt;&gt;"",_xlfn.XLOOKUP(G8672,AnswerOptionKEY!$F$6:$F$13,AnswerOptionKEY!$G$6:$G$13),"")</f>
        <v>CONFIRMED COPPER</v>
      </c>
      <c r="I8672" s="79">
        <v>2017</v>
      </c>
      <c r="J8672" s="79" t="s">
        <v>401</v>
      </c>
      <c r="K8672" s="287" t="s">
        <v>554</v>
      </c>
      <c r="L8672" s="79" t="s">
        <v>405</v>
      </c>
      <c r="M8672" s="305" t="str">
        <f>IF(L8672&lt;&gt;"",_xlfn.XLOOKUP(L8672,AnswerOptionKEY!$J$6:$J$16,AnswerOptionKEY!$K$6:$K$16),"")</f>
        <v>CONFIRMED COPPER</v>
      </c>
      <c r="N8672" s="79" t="s">
        <v>401</v>
      </c>
      <c r="O8672" s="291" t="s">
        <v>493</v>
      </c>
      <c r="P8672" s="79">
        <v>2017</v>
      </c>
      <c r="Q8672" s="80">
        <v>44981</v>
      </c>
      <c r="R8672" s="79" t="s">
        <v>411</v>
      </c>
      <c r="S8672" s="79" t="s">
        <v>401</v>
      </c>
      <c r="T8672" s="79" t="s">
        <v>555</v>
      </c>
      <c r="U8672" s="79" t="s">
        <v>405</v>
      </c>
      <c r="V8672" s="308" t="str">
        <f>IF(U8672&lt;&gt;"",_xlfn.XLOOKUP(U8672,AnswerOptionKEY!$L$6:$L$17,AnswerOptionKEY!$M$6:$M$17),"")</f>
        <v>CONFIRMED COPPER</v>
      </c>
      <c r="W8672" s="291" t="s">
        <v>493</v>
      </c>
      <c r="X8672" s="79">
        <v>2017</v>
      </c>
      <c r="Y8672" s="80">
        <v>44981</v>
      </c>
      <c r="Z8672" s="79" t="s">
        <v>411</v>
      </c>
      <c r="AA8672" s="79" t="s">
        <v>401</v>
      </c>
      <c r="AB8672" s="311" t="str" cm="1">
        <f t="array" ref="AB8672">IF(OR(L8672 = "CL",U8672 ="CL"),"Lead",IF(AND(OR(L8672={"UN","UL","UX","CG","CC","PL","DI","IL","IU","OT"}),OR(U8672={"UN","UL","UX"}))=TRUE,"Lead Status Unknown",IF(AND(OR(L8672={"UN","UL","UX"}),OR(U8672={"CC","PL","DI","IL","IU","OT"}))=TRUE,"Lead Status Unknown",IF(AND(OR(L8672={"CG","CC","PL","DI","IL","IU","OT"}),OR(U8672={"CC","PL","DI","IL","IU","OT"}))=TRUE,"Non-Lead",IF(AND(OR(L8672={"UN","UL","UX"}),OR(U8672={"CG","GR"}))=TRUE,"GRR",IF(AND(OR(L8672={"CG","CC","PL","DI","IL","IU","OT"}),N8672="N",OR(U8672={"CG","GR"}))=TRUE,"Non-Lead",IF(AND(OR(L8672={"CG","CC","PL","DI","IL","IU","OT"}),OR(N8672={"Y","U"}),OR(U8672={"CG","GR"}))=TRUE,"GRR","")))))))</f>
        <v>Non-Lead</v>
      </c>
      <c r="AC8672" s="81"/>
      <c r="AE8672" s="79" t="s">
        <v>413</v>
      </c>
      <c r="AF8672" s="79">
        <v>1</v>
      </c>
      <c r="AG8672" s="79" t="s">
        <v>432</v>
      </c>
      <c r="AH8672" s="79" t="s">
        <v>485</v>
      </c>
      <c r="AI8672" s="79" t="s">
        <v>485</v>
      </c>
      <c r="AJ8672" s="79">
        <v>3</v>
      </c>
      <c r="AK8672" s="80"/>
      <c r="AL8672" s="79" t="s">
        <v>509</v>
      </c>
      <c r="AM8672" s="81"/>
      <c r="AO8672" s="78"/>
      <c r="AP8672" s="78"/>
    </row>
    <row r="8673" spans="1:43">
      <c r="A8673" s="81" t="s">
        <v>17791</v>
      </c>
      <c r="B8673" s="78"/>
      <c r="C8673" s="81" t="s">
        <v>17787</v>
      </c>
      <c r="D8673" s="78" t="s">
        <v>228</v>
      </c>
      <c r="E8673" s="78" t="s">
        <v>230</v>
      </c>
      <c r="F8673" s="78"/>
      <c r="G8673" s="79" t="s">
        <v>402</v>
      </c>
      <c r="H8673" s="300" t="str">
        <f>IF(G8673&lt;&gt;"",_xlfn.XLOOKUP(G8673,AnswerOptionKEY!$F$6:$F$13,AnswerOptionKEY!$G$6:$G$13),"")</f>
        <v>No gooseneck, pigtail, or connector</v>
      </c>
      <c r="I8673" s="79">
        <v>1999</v>
      </c>
      <c r="J8673" s="79" t="s">
        <v>401</v>
      </c>
      <c r="K8673" s="287" t="s">
        <v>554</v>
      </c>
      <c r="L8673" s="79" t="s">
        <v>417</v>
      </c>
      <c r="M8673" s="305" t="str">
        <f>IF(L8673&lt;&gt;"",_xlfn.XLOOKUP(L8673,AnswerOptionKEY!$J$6:$J$16,AnswerOptionKEY!$K$6:$K$16),"")</f>
        <v>DUCTILE IRON</v>
      </c>
      <c r="N8673" s="79" t="s">
        <v>401</v>
      </c>
      <c r="O8673" s="291" t="s">
        <v>507</v>
      </c>
      <c r="P8673" s="79">
        <v>1999</v>
      </c>
      <c r="Q8673" s="80">
        <v>44981</v>
      </c>
      <c r="R8673" s="79" t="s">
        <v>411</v>
      </c>
      <c r="S8673" s="79" t="s">
        <v>401</v>
      </c>
      <c r="T8673" s="79" t="s">
        <v>555</v>
      </c>
      <c r="U8673" s="79" t="s">
        <v>405</v>
      </c>
      <c r="V8673" s="308" t="str">
        <f>IF(U8673&lt;&gt;"",_xlfn.XLOOKUP(U8673,AnswerOptionKEY!$L$6:$L$17,AnswerOptionKEY!$M$6:$M$17),"")</f>
        <v>CONFIRMED COPPER</v>
      </c>
      <c r="W8673" s="291" t="s">
        <v>507</v>
      </c>
      <c r="X8673" s="79">
        <v>1999</v>
      </c>
      <c r="Y8673" s="80">
        <v>44981</v>
      </c>
      <c r="Z8673" s="79" t="s">
        <v>411</v>
      </c>
      <c r="AA8673" s="79" t="s">
        <v>401</v>
      </c>
      <c r="AB8673" s="311" t="str" cm="1">
        <f t="array" ref="AB8673">IF(OR(L8673 = "CL",U8673 ="CL"),"Lead",IF(AND(OR(L8673={"UN","UL","UX","CG","CC","PL","DI","IL","IU","OT"}),OR(U8673={"UN","UL","UX"}))=TRUE,"Lead Status Unknown",IF(AND(OR(L8673={"UN","UL","UX"}),OR(U8673={"CC","PL","DI","IL","IU","OT"}))=TRUE,"Lead Status Unknown",IF(AND(OR(L8673={"CG","CC","PL","DI","IL","IU","OT"}),OR(U8673={"CC","PL","DI","IL","IU","OT"}))=TRUE,"Non-Lead",IF(AND(OR(L8673={"UN","UL","UX"}),OR(U8673={"CG","GR"}))=TRUE,"GRR",IF(AND(OR(L8673={"CG","CC","PL","DI","IL","IU","OT"}),N8673="N",OR(U8673={"CG","GR"}))=TRUE,"Non-Lead",IF(AND(OR(L8673={"CG","CC","PL","DI","IL","IU","OT"}),OR(N8673={"Y","U"}),OR(U8673={"CG","GR"}))=TRUE,"GRR","")))))))</f>
        <v>Non-Lead</v>
      </c>
      <c r="AC8673" s="81"/>
      <c r="AE8673" s="79" t="s">
        <v>413</v>
      </c>
      <c r="AF8673" s="79">
        <v>1</v>
      </c>
      <c r="AG8673" s="79" t="s">
        <v>432</v>
      </c>
      <c r="AH8673" s="79" t="s">
        <v>485</v>
      </c>
      <c r="AI8673" s="79" t="s">
        <v>485</v>
      </c>
      <c r="AJ8673" s="79">
        <v>2</v>
      </c>
      <c r="AK8673" s="80"/>
      <c r="AL8673" s="79" t="s">
        <v>509</v>
      </c>
      <c r="AM8673" s="81"/>
      <c r="AO8673" s="78"/>
      <c r="AP8673" s="78"/>
    </row>
    <row r="8674" spans="1:43">
      <c r="A8674" s="293" t="s">
        <v>17792</v>
      </c>
      <c r="B8674" s="78"/>
      <c r="C8674" s="81" t="s">
        <v>17793</v>
      </c>
      <c r="D8674" s="78" t="s">
        <v>228</v>
      </c>
      <c r="E8674" s="78" t="s">
        <v>230</v>
      </c>
      <c r="F8674" s="78"/>
      <c r="G8674" s="79" t="s">
        <v>402</v>
      </c>
      <c r="H8674" s="300" t="str">
        <f>IF(G8674&lt;&gt;"",_xlfn.XLOOKUP(G8674,AnswerOptionKEY!$F$6:$F$13,AnswerOptionKEY!$G$6:$G$13),"")</f>
        <v>No gooseneck, pigtail, or connector</v>
      </c>
      <c r="I8674" s="79">
        <v>2018</v>
      </c>
      <c r="J8674" s="79" t="s">
        <v>401</v>
      </c>
      <c r="K8674" s="287" t="s">
        <v>554</v>
      </c>
      <c r="L8674" s="79" t="s">
        <v>417</v>
      </c>
      <c r="M8674" s="305" t="str">
        <f>IF(L8674&lt;&gt;"",_xlfn.XLOOKUP(L8674,AnswerOptionKEY!$J$6:$J$16,AnswerOptionKEY!$K$6:$K$16),"")</f>
        <v>DUCTILE IRON</v>
      </c>
      <c r="N8674" s="79" t="s">
        <v>401</v>
      </c>
      <c r="O8674" s="291" t="s">
        <v>507</v>
      </c>
      <c r="P8674" s="79">
        <v>2018</v>
      </c>
      <c r="Q8674" s="80">
        <v>45463</v>
      </c>
      <c r="R8674" s="79" t="s">
        <v>411</v>
      </c>
      <c r="S8674" s="79" t="s">
        <v>401</v>
      </c>
      <c r="T8674" s="79" t="s">
        <v>555</v>
      </c>
      <c r="U8674" s="79" t="s">
        <v>417</v>
      </c>
      <c r="V8674" s="308" t="str">
        <f>IF(U8674&lt;&gt;"",_xlfn.XLOOKUP(U8674,AnswerOptionKEY!$L$6:$L$17,AnswerOptionKEY!$M$6:$M$17),"")</f>
        <v>DUCTILE IRON</v>
      </c>
      <c r="W8674" s="291" t="s">
        <v>507</v>
      </c>
      <c r="X8674" s="79">
        <v>2018</v>
      </c>
      <c r="Y8674" s="80">
        <v>45463</v>
      </c>
      <c r="Z8674" s="79" t="s">
        <v>411</v>
      </c>
      <c r="AA8674" s="79" t="s">
        <v>401</v>
      </c>
      <c r="AB8674" s="311" t="str" cm="1">
        <f t="array" ref="AB8674">IF(OR(L8674 = "CL",U8674 ="CL"),"Lead",IF(AND(OR(L8674={"UN","UL","UX","CG","CC","PL","DI","IL","IU","OT"}),OR(U8674={"UN","UL","UX"}))=TRUE,"Lead Status Unknown",IF(AND(OR(L8674={"UN","UL","UX"}),OR(U8674={"CC","PL","DI","IL","IU","OT"}))=TRUE,"Lead Status Unknown",IF(AND(OR(L8674={"CG","CC","PL","DI","IL","IU","OT"}),OR(U8674={"CC","PL","DI","IL","IU","OT"}))=TRUE,"Non-Lead",IF(AND(OR(L8674={"UN","UL","UX"}),OR(U8674={"CG","GR"}))=TRUE,"GRR",IF(AND(OR(L8674={"CG","CC","PL","DI","IL","IU","OT"}),N8674="N",OR(U8674={"CG","GR"}))=TRUE,"Non-Lead",IF(AND(OR(L8674={"CG","CC","PL","DI","IL","IU","OT"}),OR(N8674={"Y","U"}),OR(U8674={"CG","GR"}))=TRUE,"GRR","")))))))</f>
        <v>Non-Lead</v>
      </c>
      <c r="AC8674" s="81"/>
      <c r="AE8674" s="79" t="s">
        <v>413</v>
      </c>
      <c r="AF8674" s="79">
        <v>1</v>
      </c>
      <c r="AG8674" s="79" t="s">
        <v>401</v>
      </c>
      <c r="AH8674" s="79" t="s">
        <v>485</v>
      </c>
      <c r="AI8674" s="79" t="s">
        <v>485</v>
      </c>
      <c r="AJ8674" s="79">
        <v>3</v>
      </c>
      <c r="AK8674" s="80"/>
      <c r="AL8674" s="79" t="s">
        <v>509</v>
      </c>
      <c r="AM8674" s="81"/>
      <c r="AO8674" s="78"/>
      <c r="AP8674" s="78"/>
      <c r="AQ8674" s="79" t="s">
        <v>786</v>
      </c>
    </row>
    <row r="8675" spans="1:43">
      <c r="A8675" s="293" t="s">
        <v>17794</v>
      </c>
      <c r="B8675" s="78"/>
      <c r="C8675" s="81" t="s">
        <v>17795</v>
      </c>
      <c r="D8675" s="78" t="s">
        <v>228</v>
      </c>
      <c r="E8675" s="78" t="s">
        <v>230</v>
      </c>
      <c r="F8675" s="78"/>
      <c r="G8675" s="79" t="s">
        <v>402</v>
      </c>
      <c r="H8675" s="300" t="str">
        <f>IF(G8675&lt;&gt;"",_xlfn.XLOOKUP(G8675,AnswerOptionKEY!$F$6:$F$13,AnswerOptionKEY!$G$6:$G$13),"")</f>
        <v>No gooseneck, pigtail, or connector</v>
      </c>
      <c r="I8675" s="79">
        <v>2018</v>
      </c>
      <c r="J8675" s="79" t="s">
        <v>401</v>
      </c>
      <c r="K8675" s="287" t="s">
        <v>554</v>
      </c>
      <c r="L8675" s="79" t="s">
        <v>417</v>
      </c>
      <c r="M8675" s="305" t="str">
        <f>IF(L8675&lt;&gt;"",_xlfn.XLOOKUP(L8675,AnswerOptionKEY!$J$6:$J$16,AnswerOptionKEY!$K$6:$K$16),"")</f>
        <v>DUCTILE IRON</v>
      </c>
      <c r="N8675" s="79" t="s">
        <v>401</v>
      </c>
      <c r="O8675" s="291" t="s">
        <v>507</v>
      </c>
      <c r="P8675" s="79">
        <v>2018</v>
      </c>
      <c r="Q8675" s="80">
        <v>45463</v>
      </c>
      <c r="R8675" s="79" t="s">
        <v>411</v>
      </c>
      <c r="S8675" s="79" t="s">
        <v>401</v>
      </c>
      <c r="T8675" s="79" t="s">
        <v>555</v>
      </c>
      <c r="U8675" s="79" t="s">
        <v>417</v>
      </c>
      <c r="V8675" s="308" t="str">
        <f>IF(U8675&lt;&gt;"",_xlfn.XLOOKUP(U8675,AnswerOptionKEY!$L$6:$L$17,AnswerOptionKEY!$M$6:$M$17),"")</f>
        <v>DUCTILE IRON</v>
      </c>
      <c r="W8675" s="291" t="s">
        <v>507</v>
      </c>
      <c r="X8675" s="79">
        <v>2018</v>
      </c>
      <c r="Y8675" s="80">
        <v>45463</v>
      </c>
      <c r="Z8675" s="79" t="s">
        <v>411</v>
      </c>
      <c r="AA8675" s="79" t="s">
        <v>401</v>
      </c>
      <c r="AB8675" s="311" t="str" cm="1">
        <f t="array" ref="AB8675">IF(OR(L8675 = "CL",U8675 ="CL"),"Lead",IF(AND(OR(L8675={"UN","UL","UX","CG","CC","PL","DI","IL","IU","OT"}),OR(U8675={"UN","UL","UX"}))=TRUE,"Lead Status Unknown",IF(AND(OR(L8675={"UN","UL","UX"}),OR(U8675={"CC","PL","DI","IL","IU","OT"}))=TRUE,"Lead Status Unknown",IF(AND(OR(L8675={"CG","CC","PL","DI","IL","IU","OT"}),OR(U8675={"CC","PL","DI","IL","IU","OT"}))=TRUE,"Non-Lead",IF(AND(OR(L8675={"UN","UL","UX"}),OR(U8675={"CG","GR"}))=TRUE,"GRR",IF(AND(OR(L8675={"CG","CC","PL","DI","IL","IU","OT"}),N8675="N",OR(U8675={"CG","GR"}))=TRUE,"Non-Lead",IF(AND(OR(L8675={"CG","CC","PL","DI","IL","IU","OT"}),OR(N8675={"Y","U"}),OR(U8675={"CG","GR"}))=TRUE,"GRR","")))))))</f>
        <v>Non-Lead</v>
      </c>
      <c r="AC8675" s="81"/>
      <c r="AE8675" s="79" t="s">
        <v>413</v>
      </c>
      <c r="AF8675" s="79">
        <v>1</v>
      </c>
      <c r="AG8675" s="79" t="s">
        <v>401</v>
      </c>
      <c r="AH8675" s="79" t="s">
        <v>485</v>
      </c>
      <c r="AI8675" s="79" t="s">
        <v>485</v>
      </c>
      <c r="AJ8675" s="79">
        <v>3</v>
      </c>
      <c r="AK8675" s="80"/>
      <c r="AL8675" s="79" t="s">
        <v>509</v>
      </c>
      <c r="AM8675" s="81"/>
      <c r="AO8675" s="78"/>
      <c r="AP8675" s="78"/>
      <c r="AQ8675" s="79" t="s">
        <v>786</v>
      </c>
    </row>
    <row r="8676" spans="1:43">
      <c r="A8676" s="293" t="s">
        <v>17796</v>
      </c>
      <c r="B8676" s="78"/>
      <c r="C8676" s="81" t="s">
        <v>17797</v>
      </c>
      <c r="D8676" s="78" t="s">
        <v>228</v>
      </c>
      <c r="E8676" s="78" t="s">
        <v>230</v>
      </c>
      <c r="F8676" s="78"/>
      <c r="G8676" s="79" t="s">
        <v>402</v>
      </c>
      <c r="H8676" s="300" t="str">
        <f>IF(G8676&lt;&gt;"",_xlfn.XLOOKUP(G8676,AnswerOptionKEY!$F$6:$F$13,AnswerOptionKEY!$G$6:$G$13),"")</f>
        <v>No gooseneck, pigtail, or connector</v>
      </c>
      <c r="I8676" s="79">
        <v>2018</v>
      </c>
      <c r="J8676" s="79" t="s">
        <v>401</v>
      </c>
      <c r="K8676" s="287" t="s">
        <v>554</v>
      </c>
      <c r="L8676" s="79" t="s">
        <v>417</v>
      </c>
      <c r="M8676" s="305" t="str">
        <f>IF(L8676&lt;&gt;"",_xlfn.XLOOKUP(L8676,AnswerOptionKEY!$J$6:$J$16,AnswerOptionKEY!$K$6:$K$16),"")</f>
        <v>DUCTILE IRON</v>
      </c>
      <c r="N8676" s="79" t="s">
        <v>401</v>
      </c>
      <c r="O8676" s="291" t="s">
        <v>507</v>
      </c>
      <c r="P8676" s="79">
        <v>2018</v>
      </c>
      <c r="Q8676" s="80">
        <v>45463</v>
      </c>
      <c r="R8676" s="79" t="s">
        <v>411</v>
      </c>
      <c r="S8676" s="79" t="s">
        <v>401</v>
      </c>
      <c r="T8676" s="79" t="s">
        <v>555</v>
      </c>
      <c r="U8676" s="79" t="s">
        <v>417</v>
      </c>
      <c r="V8676" s="308" t="str">
        <f>IF(U8676&lt;&gt;"",_xlfn.XLOOKUP(U8676,AnswerOptionKEY!$L$6:$L$17,AnswerOptionKEY!$M$6:$M$17),"")</f>
        <v>DUCTILE IRON</v>
      </c>
      <c r="W8676" s="291" t="s">
        <v>507</v>
      </c>
      <c r="X8676" s="79">
        <v>2018</v>
      </c>
      <c r="Y8676" s="80">
        <v>45463</v>
      </c>
      <c r="Z8676" s="79" t="s">
        <v>411</v>
      </c>
      <c r="AA8676" s="79" t="s">
        <v>401</v>
      </c>
      <c r="AB8676" s="311" t="str" cm="1">
        <f t="array" ref="AB8676">IF(OR(L8676 = "CL",U8676 ="CL"),"Lead",IF(AND(OR(L8676={"UN","UL","UX","CG","CC","PL","DI","IL","IU","OT"}),OR(U8676={"UN","UL","UX"}))=TRUE,"Lead Status Unknown",IF(AND(OR(L8676={"UN","UL","UX"}),OR(U8676={"CC","PL","DI","IL","IU","OT"}))=TRUE,"Lead Status Unknown",IF(AND(OR(L8676={"CG","CC","PL","DI","IL","IU","OT"}),OR(U8676={"CC","PL","DI","IL","IU","OT"}))=TRUE,"Non-Lead",IF(AND(OR(L8676={"UN","UL","UX"}),OR(U8676={"CG","GR"}))=TRUE,"GRR",IF(AND(OR(L8676={"CG","CC","PL","DI","IL","IU","OT"}),N8676="N",OR(U8676={"CG","GR"}))=TRUE,"Non-Lead",IF(AND(OR(L8676={"CG","CC","PL","DI","IL","IU","OT"}),OR(N8676={"Y","U"}),OR(U8676={"CG","GR"}))=TRUE,"GRR","")))))))</f>
        <v>Non-Lead</v>
      </c>
      <c r="AC8676" s="81"/>
      <c r="AE8676" s="79" t="s">
        <v>413</v>
      </c>
      <c r="AF8676" s="79">
        <v>1</v>
      </c>
      <c r="AG8676" s="79" t="s">
        <v>401</v>
      </c>
      <c r="AH8676" s="79" t="s">
        <v>485</v>
      </c>
      <c r="AI8676" s="79" t="s">
        <v>485</v>
      </c>
      <c r="AJ8676" s="79">
        <v>3</v>
      </c>
      <c r="AK8676" s="80"/>
      <c r="AL8676" s="79" t="s">
        <v>509</v>
      </c>
      <c r="AM8676" s="81"/>
      <c r="AO8676" s="78"/>
      <c r="AP8676" s="78"/>
      <c r="AQ8676" s="79" t="s">
        <v>786</v>
      </c>
    </row>
    <row r="8677" spans="1:43">
      <c r="A8677" s="81" t="s">
        <v>17798</v>
      </c>
      <c r="B8677" s="78"/>
      <c r="C8677" s="81" t="s">
        <v>17799</v>
      </c>
      <c r="D8677" s="78" t="s">
        <v>228</v>
      </c>
      <c r="E8677" s="78" t="s">
        <v>230</v>
      </c>
      <c r="F8677" s="78"/>
      <c r="G8677" s="79" t="s">
        <v>405</v>
      </c>
      <c r="H8677" s="300" t="str">
        <f>IF(G8677&lt;&gt;"",_xlfn.XLOOKUP(G8677,AnswerOptionKEY!$F$6:$F$13,AnswerOptionKEY!$G$6:$G$13),"")</f>
        <v>CONFIRMED COPPER</v>
      </c>
      <c r="I8677" s="79">
        <v>1952</v>
      </c>
      <c r="J8677" s="79" t="s">
        <v>401</v>
      </c>
      <c r="K8677" s="287" t="s">
        <v>554</v>
      </c>
      <c r="L8677" s="79" t="s">
        <v>405</v>
      </c>
      <c r="M8677" s="305" t="str">
        <f>IF(L8677&lt;&gt;"",_xlfn.XLOOKUP(L8677,AnswerOptionKEY!$J$6:$J$16,AnswerOptionKEY!$K$6:$K$16),"")</f>
        <v>CONFIRMED COPPER</v>
      </c>
      <c r="N8677" s="79" t="s">
        <v>401</v>
      </c>
      <c r="O8677" s="291" t="s">
        <v>443</v>
      </c>
      <c r="P8677" s="79">
        <v>1952</v>
      </c>
      <c r="Q8677" s="80">
        <v>44981</v>
      </c>
      <c r="R8677" s="79" t="s">
        <v>411</v>
      </c>
      <c r="S8677" s="79" t="s">
        <v>401</v>
      </c>
      <c r="T8677" s="79" t="s">
        <v>555</v>
      </c>
      <c r="U8677" s="79" t="s">
        <v>405</v>
      </c>
      <c r="V8677" s="308" t="str">
        <f>IF(U8677&lt;&gt;"",_xlfn.XLOOKUP(U8677,AnswerOptionKEY!$L$6:$L$17,AnswerOptionKEY!$M$6:$M$17),"")</f>
        <v>CONFIRMED COPPER</v>
      </c>
      <c r="W8677" s="291" t="s">
        <v>443</v>
      </c>
      <c r="X8677" s="79">
        <v>1952</v>
      </c>
      <c r="Y8677" s="80">
        <v>44981</v>
      </c>
      <c r="Z8677" s="79" t="s">
        <v>411</v>
      </c>
      <c r="AA8677" s="79" t="s">
        <v>401</v>
      </c>
      <c r="AB8677" s="311" t="str" cm="1">
        <f t="array" ref="AB8677">IF(OR(L8677 = "CL",U8677 ="CL"),"Lead",IF(AND(OR(L8677={"UN","UL","UX","CG","CC","PL","DI","IL","IU","OT"}),OR(U8677={"UN","UL","UX"}))=TRUE,"Lead Status Unknown",IF(AND(OR(L8677={"UN","UL","UX"}),OR(U8677={"CC","PL","DI","IL","IU","OT"}))=TRUE,"Lead Status Unknown",IF(AND(OR(L8677={"CG","CC","PL","DI","IL","IU","OT"}),OR(U8677={"CC","PL","DI","IL","IU","OT"}))=TRUE,"Non-Lead",IF(AND(OR(L8677={"UN","UL","UX"}),OR(U8677={"CG","GR"}))=TRUE,"GRR",IF(AND(OR(L8677={"CG","CC","PL","DI","IL","IU","OT"}),N8677="N",OR(U8677={"CG","GR"}))=TRUE,"Non-Lead",IF(AND(OR(L8677={"CG","CC","PL","DI","IL","IU","OT"}),OR(N8677={"Y","U"}),OR(U8677={"CG","GR"}))=TRUE,"GRR","")))))))</f>
        <v>Non-Lead</v>
      </c>
      <c r="AC8677" s="81"/>
      <c r="AE8677" s="79" t="s">
        <v>397</v>
      </c>
      <c r="AF8677" s="79">
        <v>1</v>
      </c>
      <c r="AG8677" s="79" t="s">
        <v>432</v>
      </c>
      <c r="AH8677" s="79" t="s">
        <v>485</v>
      </c>
      <c r="AI8677" s="79" t="s">
        <v>485</v>
      </c>
      <c r="AJ8677" s="79">
        <v>1</v>
      </c>
      <c r="AK8677" s="80"/>
      <c r="AL8677" s="79" t="s">
        <v>509</v>
      </c>
      <c r="AM8677" s="81"/>
      <c r="AO8677" s="78"/>
      <c r="AP8677" s="78"/>
    </row>
    <row r="8678" spans="1:43">
      <c r="A8678" s="81" t="s">
        <v>17800</v>
      </c>
      <c r="B8678" s="78"/>
      <c r="C8678" s="81" t="s">
        <v>17801</v>
      </c>
      <c r="D8678" s="78" t="s">
        <v>228</v>
      </c>
      <c r="E8678" s="78" t="s">
        <v>230</v>
      </c>
      <c r="F8678" s="78"/>
      <c r="G8678" s="79" t="s">
        <v>405</v>
      </c>
      <c r="H8678" s="300" t="str">
        <f>IF(G8678&lt;&gt;"",_xlfn.XLOOKUP(G8678,AnswerOptionKEY!$F$6:$F$13,AnswerOptionKEY!$G$6:$G$13),"")</f>
        <v>CONFIRMED COPPER</v>
      </c>
      <c r="I8678" s="79">
        <v>1952</v>
      </c>
      <c r="J8678" s="79" t="s">
        <v>401</v>
      </c>
      <c r="K8678" s="287" t="s">
        <v>554</v>
      </c>
      <c r="L8678" s="79" t="s">
        <v>405</v>
      </c>
      <c r="M8678" s="305" t="str">
        <f>IF(L8678&lt;&gt;"",_xlfn.XLOOKUP(L8678,AnswerOptionKEY!$J$6:$J$16,AnswerOptionKEY!$K$6:$K$16),"")</f>
        <v>CONFIRMED COPPER</v>
      </c>
      <c r="N8678" s="79" t="s">
        <v>401</v>
      </c>
      <c r="O8678" s="291" t="s">
        <v>443</v>
      </c>
      <c r="P8678" s="79">
        <v>1952</v>
      </c>
      <c r="Q8678" s="80">
        <v>44981</v>
      </c>
      <c r="R8678" s="79" t="s">
        <v>411</v>
      </c>
      <c r="S8678" s="79" t="s">
        <v>401</v>
      </c>
      <c r="T8678" s="79" t="s">
        <v>555</v>
      </c>
      <c r="U8678" s="79" t="s">
        <v>405</v>
      </c>
      <c r="V8678" s="308" t="str">
        <f>IF(U8678&lt;&gt;"",_xlfn.XLOOKUP(U8678,AnswerOptionKEY!$L$6:$L$17,AnswerOptionKEY!$M$6:$M$17),"")</f>
        <v>CONFIRMED COPPER</v>
      </c>
      <c r="W8678" s="291" t="s">
        <v>443</v>
      </c>
      <c r="X8678" s="79">
        <v>1952</v>
      </c>
      <c r="Y8678" s="80">
        <v>44981</v>
      </c>
      <c r="Z8678" s="79" t="s">
        <v>411</v>
      </c>
      <c r="AA8678" s="79" t="s">
        <v>401</v>
      </c>
      <c r="AB8678" s="311" t="str" cm="1">
        <f t="array" ref="AB8678">IF(OR(L8678 = "CL",U8678 ="CL"),"Lead",IF(AND(OR(L8678={"UN","UL","UX","CG","CC","PL","DI","IL","IU","OT"}),OR(U8678={"UN","UL","UX"}))=TRUE,"Lead Status Unknown",IF(AND(OR(L8678={"UN","UL","UX"}),OR(U8678={"CC","PL","DI","IL","IU","OT"}))=TRUE,"Lead Status Unknown",IF(AND(OR(L8678={"CG","CC","PL","DI","IL","IU","OT"}),OR(U8678={"CC","PL","DI","IL","IU","OT"}))=TRUE,"Non-Lead",IF(AND(OR(L8678={"UN","UL","UX"}),OR(U8678={"CG","GR"}))=TRUE,"GRR",IF(AND(OR(L8678={"CG","CC","PL","DI","IL","IU","OT"}),N8678="N",OR(U8678={"CG","GR"}))=TRUE,"Non-Lead",IF(AND(OR(L8678={"CG","CC","PL","DI","IL","IU","OT"}),OR(N8678={"Y","U"}),OR(U8678={"CG","GR"}))=TRUE,"GRR","")))))))</f>
        <v>Non-Lead</v>
      </c>
      <c r="AC8678" s="81"/>
      <c r="AE8678" s="79" t="s">
        <v>397</v>
      </c>
      <c r="AF8678" s="79">
        <v>1</v>
      </c>
      <c r="AG8678" s="79" t="s">
        <v>432</v>
      </c>
      <c r="AH8678" s="79" t="s">
        <v>485</v>
      </c>
      <c r="AI8678" s="79" t="s">
        <v>485</v>
      </c>
      <c r="AJ8678" s="79">
        <v>1</v>
      </c>
      <c r="AK8678" s="80"/>
      <c r="AL8678" s="79" t="s">
        <v>509</v>
      </c>
      <c r="AM8678" s="81"/>
      <c r="AO8678" s="78"/>
      <c r="AP8678" s="78"/>
    </row>
    <row r="8679" spans="1:43">
      <c r="A8679" s="81" t="s">
        <v>17802</v>
      </c>
      <c r="B8679" s="78"/>
      <c r="C8679" s="81" t="s">
        <v>17803</v>
      </c>
      <c r="D8679" s="78" t="s">
        <v>228</v>
      </c>
      <c r="E8679" s="78" t="s">
        <v>230</v>
      </c>
      <c r="F8679" s="78"/>
      <c r="G8679" s="79" t="s">
        <v>405</v>
      </c>
      <c r="H8679" s="300" t="str">
        <f>IF(G8679&lt;&gt;"",_xlfn.XLOOKUP(G8679,AnswerOptionKEY!$F$6:$F$13,AnswerOptionKEY!$G$6:$G$13),"")</f>
        <v>CONFIRMED COPPER</v>
      </c>
      <c r="I8679" s="79">
        <v>1952</v>
      </c>
      <c r="J8679" s="79" t="s">
        <v>401</v>
      </c>
      <c r="K8679" s="287" t="s">
        <v>554</v>
      </c>
      <c r="L8679" s="79" t="s">
        <v>405</v>
      </c>
      <c r="M8679" s="305" t="str">
        <f>IF(L8679&lt;&gt;"",_xlfn.XLOOKUP(L8679,AnswerOptionKEY!$J$6:$J$16,AnswerOptionKEY!$K$6:$K$16),"")</f>
        <v>CONFIRMED COPPER</v>
      </c>
      <c r="N8679" s="79" t="s">
        <v>401</v>
      </c>
      <c r="O8679" s="291" t="s">
        <v>443</v>
      </c>
      <c r="P8679" s="79">
        <v>1952</v>
      </c>
      <c r="Q8679" s="80">
        <v>44981</v>
      </c>
      <c r="R8679" s="79" t="s">
        <v>411</v>
      </c>
      <c r="S8679" s="79" t="s">
        <v>401</v>
      </c>
      <c r="T8679" s="79" t="s">
        <v>555</v>
      </c>
      <c r="U8679" s="79" t="s">
        <v>405</v>
      </c>
      <c r="V8679" s="308" t="str">
        <f>IF(U8679&lt;&gt;"",_xlfn.XLOOKUP(U8679,AnswerOptionKEY!$L$6:$L$17,AnswerOptionKEY!$M$6:$M$17),"")</f>
        <v>CONFIRMED COPPER</v>
      </c>
      <c r="W8679" s="291" t="s">
        <v>443</v>
      </c>
      <c r="X8679" s="79">
        <v>1952</v>
      </c>
      <c r="Y8679" s="80">
        <v>44981</v>
      </c>
      <c r="Z8679" s="79" t="s">
        <v>411</v>
      </c>
      <c r="AA8679" s="79" t="s">
        <v>401</v>
      </c>
      <c r="AB8679" s="311" t="str" cm="1">
        <f t="array" ref="AB8679">IF(OR(L8679 = "CL",U8679 ="CL"),"Lead",IF(AND(OR(L8679={"UN","UL","UX","CG","CC","PL","DI","IL","IU","OT"}),OR(U8679={"UN","UL","UX"}))=TRUE,"Lead Status Unknown",IF(AND(OR(L8679={"UN","UL","UX"}),OR(U8679={"CC","PL","DI","IL","IU","OT"}))=TRUE,"Lead Status Unknown",IF(AND(OR(L8679={"CG","CC","PL","DI","IL","IU","OT"}),OR(U8679={"CC","PL","DI","IL","IU","OT"}))=TRUE,"Non-Lead",IF(AND(OR(L8679={"UN","UL","UX"}),OR(U8679={"CG","GR"}))=TRUE,"GRR",IF(AND(OR(L8679={"CG","CC","PL","DI","IL","IU","OT"}),N8679="N",OR(U8679={"CG","GR"}))=TRUE,"Non-Lead",IF(AND(OR(L8679={"CG","CC","PL","DI","IL","IU","OT"}),OR(N8679={"Y","U"}),OR(U8679={"CG","GR"}))=TRUE,"GRR","")))))))</f>
        <v>Non-Lead</v>
      </c>
      <c r="AC8679" s="81"/>
      <c r="AE8679" s="79" t="s">
        <v>397</v>
      </c>
      <c r="AF8679" s="79">
        <v>1</v>
      </c>
      <c r="AG8679" s="79" t="s">
        <v>432</v>
      </c>
      <c r="AH8679" s="79" t="s">
        <v>485</v>
      </c>
      <c r="AI8679" s="79" t="s">
        <v>485</v>
      </c>
      <c r="AJ8679" s="79">
        <v>1</v>
      </c>
      <c r="AK8679" s="80"/>
      <c r="AL8679" s="79" t="s">
        <v>509</v>
      </c>
      <c r="AM8679" s="81"/>
      <c r="AO8679" s="78"/>
      <c r="AP8679" s="78"/>
    </row>
    <row r="8680" spans="1:43">
      <c r="A8680" s="81" t="s">
        <v>17804</v>
      </c>
      <c r="B8680" s="78"/>
      <c r="C8680" s="81" t="s">
        <v>17805</v>
      </c>
      <c r="D8680" s="78" t="s">
        <v>228</v>
      </c>
      <c r="E8680" s="78" t="s">
        <v>230</v>
      </c>
      <c r="F8680" s="78"/>
      <c r="G8680" s="79" t="s">
        <v>405</v>
      </c>
      <c r="H8680" s="300" t="str">
        <f>IF(G8680&lt;&gt;"",_xlfn.XLOOKUP(G8680,AnswerOptionKEY!$F$6:$F$13,AnswerOptionKEY!$G$6:$G$13),"")</f>
        <v>CONFIRMED COPPER</v>
      </c>
      <c r="I8680" s="79">
        <v>1952</v>
      </c>
      <c r="J8680" s="79" t="s">
        <v>401</v>
      </c>
      <c r="K8680" s="287" t="s">
        <v>554</v>
      </c>
      <c r="L8680" s="79" t="s">
        <v>405</v>
      </c>
      <c r="M8680" s="305" t="str">
        <f>IF(L8680&lt;&gt;"",_xlfn.XLOOKUP(L8680,AnswerOptionKEY!$J$6:$J$16,AnswerOptionKEY!$K$6:$K$16),"")</f>
        <v>CONFIRMED COPPER</v>
      </c>
      <c r="N8680" s="79" t="s">
        <v>401</v>
      </c>
      <c r="O8680" s="291" t="s">
        <v>443</v>
      </c>
      <c r="P8680" s="79">
        <v>1952</v>
      </c>
      <c r="Q8680" s="80">
        <v>44981</v>
      </c>
      <c r="R8680" s="79" t="s">
        <v>411</v>
      </c>
      <c r="S8680" s="79" t="s">
        <v>401</v>
      </c>
      <c r="T8680" s="79" t="s">
        <v>555</v>
      </c>
      <c r="U8680" s="79" t="s">
        <v>405</v>
      </c>
      <c r="V8680" s="308" t="str">
        <f>IF(U8680&lt;&gt;"",_xlfn.XLOOKUP(U8680,AnswerOptionKEY!$L$6:$L$17,AnswerOptionKEY!$M$6:$M$17),"")</f>
        <v>CONFIRMED COPPER</v>
      </c>
      <c r="W8680" s="291" t="s">
        <v>443</v>
      </c>
      <c r="X8680" s="79">
        <v>1952</v>
      </c>
      <c r="Y8680" s="80">
        <v>44981</v>
      </c>
      <c r="Z8680" s="79" t="s">
        <v>411</v>
      </c>
      <c r="AA8680" s="79" t="s">
        <v>401</v>
      </c>
      <c r="AB8680" s="311" t="str" cm="1">
        <f t="array" ref="AB8680">IF(OR(L8680 = "CL",U8680 ="CL"),"Lead",IF(AND(OR(L8680={"UN","UL","UX","CG","CC","PL","DI","IL","IU","OT"}),OR(U8680={"UN","UL","UX"}))=TRUE,"Lead Status Unknown",IF(AND(OR(L8680={"UN","UL","UX"}),OR(U8680={"CC","PL","DI","IL","IU","OT"}))=TRUE,"Lead Status Unknown",IF(AND(OR(L8680={"CG","CC","PL","DI","IL","IU","OT"}),OR(U8680={"CC","PL","DI","IL","IU","OT"}))=TRUE,"Non-Lead",IF(AND(OR(L8680={"UN","UL","UX"}),OR(U8680={"CG","GR"}))=TRUE,"GRR",IF(AND(OR(L8680={"CG","CC","PL","DI","IL","IU","OT"}),N8680="N",OR(U8680={"CG","GR"}))=TRUE,"Non-Lead",IF(AND(OR(L8680={"CG","CC","PL","DI","IL","IU","OT"}),OR(N8680={"Y","U"}),OR(U8680={"CG","GR"}))=TRUE,"GRR","")))))))</f>
        <v>Non-Lead</v>
      </c>
      <c r="AC8680" s="81"/>
      <c r="AE8680" s="79" t="s">
        <v>397</v>
      </c>
      <c r="AF8680" s="79">
        <v>1</v>
      </c>
      <c r="AG8680" s="79" t="s">
        <v>432</v>
      </c>
      <c r="AH8680" s="79" t="s">
        <v>485</v>
      </c>
      <c r="AI8680" s="79" t="s">
        <v>485</v>
      </c>
      <c r="AJ8680" s="79">
        <v>1</v>
      </c>
      <c r="AK8680" s="80"/>
      <c r="AL8680" s="79" t="s">
        <v>509</v>
      </c>
      <c r="AM8680" s="81"/>
      <c r="AO8680" s="78"/>
      <c r="AP8680" s="78"/>
    </row>
    <row r="8681" spans="1:43">
      <c r="A8681" s="81" t="s">
        <v>17806</v>
      </c>
      <c r="B8681" s="78"/>
      <c r="C8681" s="81" t="s">
        <v>17807</v>
      </c>
      <c r="D8681" s="78" t="s">
        <v>228</v>
      </c>
      <c r="E8681" s="78" t="s">
        <v>230</v>
      </c>
      <c r="F8681" s="78"/>
      <c r="G8681" s="79" t="s">
        <v>405</v>
      </c>
      <c r="H8681" s="300" t="str">
        <f>IF(G8681&lt;&gt;"",_xlfn.XLOOKUP(G8681,AnswerOptionKEY!$F$6:$F$13,AnswerOptionKEY!$G$6:$G$13),"")</f>
        <v>CONFIRMED COPPER</v>
      </c>
      <c r="I8681" s="79">
        <v>1952</v>
      </c>
      <c r="J8681" s="79" t="s">
        <v>401</v>
      </c>
      <c r="K8681" s="287" t="s">
        <v>554</v>
      </c>
      <c r="L8681" s="79" t="s">
        <v>405</v>
      </c>
      <c r="M8681" s="305" t="str">
        <f>IF(L8681&lt;&gt;"",_xlfn.XLOOKUP(L8681,AnswerOptionKEY!$J$6:$J$16,AnswerOptionKEY!$K$6:$K$16),"")</f>
        <v>CONFIRMED COPPER</v>
      </c>
      <c r="N8681" s="79" t="s">
        <v>401</v>
      </c>
      <c r="O8681" s="291" t="s">
        <v>443</v>
      </c>
      <c r="P8681" s="79">
        <v>1952</v>
      </c>
      <c r="Q8681" s="80">
        <v>44981</v>
      </c>
      <c r="R8681" s="79" t="s">
        <v>411</v>
      </c>
      <c r="S8681" s="79" t="s">
        <v>401</v>
      </c>
      <c r="T8681" s="79" t="s">
        <v>555</v>
      </c>
      <c r="U8681" s="79" t="s">
        <v>405</v>
      </c>
      <c r="V8681" s="308" t="str">
        <f>IF(U8681&lt;&gt;"",_xlfn.XLOOKUP(U8681,AnswerOptionKEY!$L$6:$L$17,AnswerOptionKEY!$M$6:$M$17),"")</f>
        <v>CONFIRMED COPPER</v>
      </c>
      <c r="W8681" s="291" t="s">
        <v>443</v>
      </c>
      <c r="X8681" s="79">
        <v>1952</v>
      </c>
      <c r="Y8681" s="80">
        <v>44981</v>
      </c>
      <c r="Z8681" s="79" t="s">
        <v>411</v>
      </c>
      <c r="AA8681" s="79" t="s">
        <v>401</v>
      </c>
      <c r="AB8681" s="311" t="str" cm="1">
        <f t="array" ref="AB8681">IF(OR(L8681 = "CL",U8681 ="CL"),"Lead",IF(AND(OR(L8681={"UN","UL","UX","CG","CC","PL","DI","IL","IU","OT"}),OR(U8681={"UN","UL","UX"}))=TRUE,"Lead Status Unknown",IF(AND(OR(L8681={"UN","UL","UX"}),OR(U8681={"CC","PL","DI","IL","IU","OT"}))=TRUE,"Lead Status Unknown",IF(AND(OR(L8681={"CG","CC","PL","DI","IL","IU","OT"}),OR(U8681={"CC","PL","DI","IL","IU","OT"}))=TRUE,"Non-Lead",IF(AND(OR(L8681={"UN","UL","UX"}),OR(U8681={"CG","GR"}))=TRUE,"GRR",IF(AND(OR(L8681={"CG","CC","PL","DI","IL","IU","OT"}),N8681="N",OR(U8681={"CG","GR"}))=TRUE,"Non-Lead",IF(AND(OR(L8681={"CG","CC","PL","DI","IL","IU","OT"}),OR(N8681={"Y","U"}),OR(U8681={"CG","GR"}))=TRUE,"GRR","")))))))</f>
        <v>Non-Lead</v>
      </c>
      <c r="AC8681" s="81"/>
      <c r="AE8681" s="79" t="s">
        <v>397</v>
      </c>
      <c r="AF8681" s="79">
        <v>1</v>
      </c>
      <c r="AG8681" s="79" t="s">
        <v>432</v>
      </c>
      <c r="AH8681" s="79" t="s">
        <v>485</v>
      </c>
      <c r="AI8681" s="79" t="s">
        <v>485</v>
      </c>
      <c r="AJ8681" s="79">
        <v>1</v>
      </c>
      <c r="AK8681" s="80"/>
      <c r="AL8681" s="79" t="s">
        <v>509</v>
      </c>
      <c r="AM8681" s="81"/>
      <c r="AO8681" s="78"/>
      <c r="AP8681" s="78"/>
    </row>
    <row r="8682" spans="1:43">
      <c r="A8682" s="81" t="s">
        <v>17808</v>
      </c>
      <c r="B8682" s="78"/>
      <c r="C8682" s="81" t="s">
        <v>17809</v>
      </c>
      <c r="D8682" s="78" t="s">
        <v>228</v>
      </c>
      <c r="E8682" s="78" t="s">
        <v>230</v>
      </c>
      <c r="F8682" s="78"/>
      <c r="G8682" s="79" t="s">
        <v>405</v>
      </c>
      <c r="H8682" s="300" t="str">
        <f>IF(G8682&lt;&gt;"",_xlfn.XLOOKUP(G8682,AnswerOptionKEY!$F$6:$F$13,AnswerOptionKEY!$G$6:$G$13),"")</f>
        <v>CONFIRMED COPPER</v>
      </c>
      <c r="I8682" s="79">
        <v>1952</v>
      </c>
      <c r="J8682" s="79" t="s">
        <v>401</v>
      </c>
      <c r="K8682" s="287" t="s">
        <v>554</v>
      </c>
      <c r="L8682" s="79" t="s">
        <v>405</v>
      </c>
      <c r="M8682" s="305" t="str">
        <f>IF(L8682&lt;&gt;"",_xlfn.XLOOKUP(L8682,AnswerOptionKEY!$J$6:$J$16,AnswerOptionKEY!$K$6:$K$16),"")</f>
        <v>CONFIRMED COPPER</v>
      </c>
      <c r="N8682" s="79" t="s">
        <v>401</v>
      </c>
      <c r="O8682" s="291" t="s">
        <v>443</v>
      </c>
      <c r="P8682" s="79">
        <v>1952</v>
      </c>
      <c r="Q8682" s="80">
        <v>44981</v>
      </c>
      <c r="R8682" s="79" t="s">
        <v>411</v>
      </c>
      <c r="S8682" s="79" t="s">
        <v>401</v>
      </c>
      <c r="T8682" s="79" t="s">
        <v>555</v>
      </c>
      <c r="U8682" s="79" t="s">
        <v>405</v>
      </c>
      <c r="V8682" s="308" t="str">
        <f>IF(U8682&lt;&gt;"",_xlfn.XLOOKUP(U8682,AnswerOptionKEY!$L$6:$L$17,AnswerOptionKEY!$M$6:$M$17),"")</f>
        <v>CONFIRMED COPPER</v>
      </c>
      <c r="W8682" s="291" t="s">
        <v>443</v>
      </c>
      <c r="X8682" s="79">
        <v>1952</v>
      </c>
      <c r="Y8682" s="80">
        <v>44981</v>
      </c>
      <c r="Z8682" s="79" t="s">
        <v>411</v>
      </c>
      <c r="AA8682" s="79" t="s">
        <v>401</v>
      </c>
      <c r="AB8682" s="311" t="str" cm="1">
        <f t="array" ref="AB8682">IF(OR(L8682 = "CL",U8682 ="CL"),"Lead",IF(AND(OR(L8682={"UN","UL","UX","CG","CC","PL","DI","IL","IU","OT"}),OR(U8682={"UN","UL","UX"}))=TRUE,"Lead Status Unknown",IF(AND(OR(L8682={"UN","UL","UX"}),OR(U8682={"CC","PL","DI","IL","IU","OT"}))=TRUE,"Lead Status Unknown",IF(AND(OR(L8682={"CG","CC","PL","DI","IL","IU","OT"}),OR(U8682={"CC","PL","DI","IL","IU","OT"}))=TRUE,"Non-Lead",IF(AND(OR(L8682={"UN","UL","UX"}),OR(U8682={"CG","GR"}))=TRUE,"GRR",IF(AND(OR(L8682={"CG","CC","PL","DI","IL","IU","OT"}),N8682="N",OR(U8682={"CG","GR"}))=TRUE,"Non-Lead",IF(AND(OR(L8682={"CG","CC","PL","DI","IL","IU","OT"}),OR(N8682={"Y","U"}),OR(U8682={"CG","GR"}))=TRUE,"GRR","")))))))</f>
        <v>Non-Lead</v>
      </c>
      <c r="AC8682" s="81"/>
      <c r="AE8682" s="79" t="s">
        <v>397</v>
      </c>
      <c r="AF8682" s="79">
        <v>1</v>
      </c>
      <c r="AG8682" s="79" t="s">
        <v>432</v>
      </c>
      <c r="AH8682" s="79" t="s">
        <v>485</v>
      </c>
      <c r="AI8682" s="79" t="s">
        <v>485</v>
      </c>
      <c r="AJ8682" s="79">
        <v>1</v>
      </c>
      <c r="AK8682" s="80"/>
      <c r="AL8682" s="79" t="s">
        <v>509</v>
      </c>
      <c r="AM8682" s="81"/>
      <c r="AO8682" s="78"/>
      <c r="AP8682" s="78"/>
    </row>
    <row r="8683" spans="1:43">
      <c r="A8683" s="81" t="s">
        <v>17810</v>
      </c>
      <c r="B8683" s="78"/>
      <c r="C8683" s="81" t="s">
        <v>17811</v>
      </c>
      <c r="D8683" s="78" t="s">
        <v>228</v>
      </c>
      <c r="E8683" s="78" t="s">
        <v>230</v>
      </c>
      <c r="F8683" s="78"/>
      <c r="G8683" s="79" t="s">
        <v>405</v>
      </c>
      <c r="H8683" s="300" t="str">
        <f>IF(G8683&lt;&gt;"",_xlfn.XLOOKUP(G8683,AnswerOptionKEY!$F$6:$F$13,AnswerOptionKEY!$G$6:$G$13),"")</f>
        <v>CONFIRMED COPPER</v>
      </c>
      <c r="I8683" s="79">
        <v>1952</v>
      </c>
      <c r="J8683" s="79" t="s">
        <v>401</v>
      </c>
      <c r="K8683" s="287" t="s">
        <v>554</v>
      </c>
      <c r="L8683" s="79" t="s">
        <v>405</v>
      </c>
      <c r="M8683" s="305" t="str">
        <f>IF(L8683&lt;&gt;"",_xlfn.XLOOKUP(L8683,AnswerOptionKEY!$J$6:$J$16,AnswerOptionKEY!$K$6:$K$16),"")</f>
        <v>CONFIRMED COPPER</v>
      </c>
      <c r="N8683" s="79" t="s">
        <v>401</v>
      </c>
      <c r="O8683" s="291" t="s">
        <v>443</v>
      </c>
      <c r="P8683" s="79">
        <v>1952</v>
      </c>
      <c r="Q8683" s="80">
        <v>44981</v>
      </c>
      <c r="R8683" s="79" t="s">
        <v>411</v>
      </c>
      <c r="S8683" s="79" t="s">
        <v>401</v>
      </c>
      <c r="T8683" s="79" t="s">
        <v>555</v>
      </c>
      <c r="U8683" s="79" t="s">
        <v>405</v>
      </c>
      <c r="V8683" s="308" t="str">
        <f>IF(U8683&lt;&gt;"",_xlfn.XLOOKUP(U8683,AnswerOptionKEY!$L$6:$L$17,AnswerOptionKEY!$M$6:$M$17),"")</f>
        <v>CONFIRMED COPPER</v>
      </c>
      <c r="W8683" s="291" t="s">
        <v>443</v>
      </c>
      <c r="X8683" s="79">
        <v>1952</v>
      </c>
      <c r="Y8683" s="80">
        <v>44981</v>
      </c>
      <c r="Z8683" s="79" t="s">
        <v>411</v>
      </c>
      <c r="AA8683" s="79" t="s">
        <v>401</v>
      </c>
      <c r="AB8683" s="311" t="str" cm="1">
        <f t="array" ref="AB8683">IF(OR(L8683 = "CL",U8683 ="CL"),"Lead",IF(AND(OR(L8683={"UN","UL","UX","CG","CC","PL","DI","IL","IU","OT"}),OR(U8683={"UN","UL","UX"}))=TRUE,"Lead Status Unknown",IF(AND(OR(L8683={"UN","UL","UX"}),OR(U8683={"CC","PL","DI","IL","IU","OT"}))=TRUE,"Lead Status Unknown",IF(AND(OR(L8683={"CG","CC","PL","DI","IL","IU","OT"}),OR(U8683={"CC","PL","DI","IL","IU","OT"}))=TRUE,"Non-Lead",IF(AND(OR(L8683={"UN","UL","UX"}),OR(U8683={"CG","GR"}))=TRUE,"GRR",IF(AND(OR(L8683={"CG","CC","PL","DI","IL","IU","OT"}),N8683="N",OR(U8683={"CG","GR"}))=TRUE,"Non-Lead",IF(AND(OR(L8683={"CG","CC","PL","DI","IL","IU","OT"}),OR(N8683={"Y","U"}),OR(U8683={"CG","GR"}))=TRUE,"GRR","")))))))</f>
        <v>Non-Lead</v>
      </c>
      <c r="AC8683" s="81"/>
      <c r="AE8683" s="79" t="s">
        <v>397</v>
      </c>
      <c r="AF8683" s="79">
        <v>1</v>
      </c>
      <c r="AG8683" s="79" t="s">
        <v>432</v>
      </c>
      <c r="AH8683" s="79" t="s">
        <v>485</v>
      </c>
      <c r="AI8683" s="79" t="s">
        <v>485</v>
      </c>
      <c r="AJ8683" s="79">
        <v>1</v>
      </c>
      <c r="AK8683" s="80"/>
      <c r="AL8683" s="79" t="s">
        <v>509</v>
      </c>
      <c r="AM8683" s="81"/>
      <c r="AO8683" s="78"/>
      <c r="AP8683" s="78"/>
    </row>
    <row r="8684" spans="1:43">
      <c r="A8684" s="81" t="s">
        <v>17812</v>
      </c>
      <c r="B8684" s="78"/>
      <c r="C8684" s="81" t="s">
        <v>17813</v>
      </c>
      <c r="D8684" s="78" t="s">
        <v>228</v>
      </c>
      <c r="E8684" s="78" t="s">
        <v>230</v>
      </c>
      <c r="F8684" s="78"/>
      <c r="G8684" s="79" t="s">
        <v>405</v>
      </c>
      <c r="H8684" s="300" t="str">
        <f>IF(G8684&lt;&gt;"",_xlfn.XLOOKUP(G8684,AnswerOptionKEY!$F$6:$F$13,AnswerOptionKEY!$G$6:$G$13),"")</f>
        <v>CONFIRMED COPPER</v>
      </c>
      <c r="I8684" s="79">
        <v>1952</v>
      </c>
      <c r="J8684" s="79" t="s">
        <v>401</v>
      </c>
      <c r="K8684" s="287" t="s">
        <v>554</v>
      </c>
      <c r="L8684" s="79" t="s">
        <v>405</v>
      </c>
      <c r="M8684" s="305" t="str">
        <f>IF(L8684&lt;&gt;"",_xlfn.XLOOKUP(L8684,AnswerOptionKEY!$J$6:$J$16,AnswerOptionKEY!$K$6:$K$16),"")</f>
        <v>CONFIRMED COPPER</v>
      </c>
      <c r="N8684" s="79" t="s">
        <v>401</v>
      </c>
      <c r="O8684" s="291" t="s">
        <v>443</v>
      </c>
      <c r="P8684" s="79">
        <v>1952</v>
      </c>
      <c r="Q8684" s="80">
        <v>44981</v>
      </c>
      <c r="R8684" s="79" t="s">
        <v>411</v>
      </c>
      <c r="S8684" s="79" t="s">
        <v>401</v>
      </c>
      <c r="T8684" s="79" t="s">
        <v>555</v>
      </c>
      <c r="U8684" s="79" t="s">
        <v>405</v>
      </c>
      <c r="V8684" s="308" t="str">
        <f>IF(U8684&lt;&gt;"",_xlfn.XLOOKUP(U8684,AnswerOptionKEY!$L$6:$L$17,AnswerOptionKEY!$M$6:$M$17),"")</f>
        <v>CONFIRMED COPPER</v>
      </c>
      <c r="W8684" s="291" t="s">
        <v>443</v>
      </c>
      <c r="X8684" s="79">
        <v>1952</v>
      </c>
      <c r="Y8684" s="80">
        <v>44981</v>
      </c>
      <c r="Z8684" s="79" t="s">
        <v>411</v>
      </c>
      <c r="AA8684" s="79" t="s">
        <v>401</v>
      </c>
      <c r="AB8684" s="311" t="str" cm="1">
        <f t="array" ref="AB8684">IF(OR(L8684 = "CL",U8684 ="CL"),"Lead",IF(AND(OR(L8684={"UN","UL","UX","CG","CC","PL","DI","IL","IU","OT"}),OR(U8684={"UN","UL","UX"}))=TRUE,"Lead Status Unknown",IF(AND(OR(L8684={"UN","UL","UX"}),OR(U8684={"CC","PL","DI","IL","IU","OT"}))=TRUE,"Lead Status Unknown",IF(AND(OR(L8684={"CG","CC","PL","DI","IL","IU","OT"}),OR(U8684={"CC","PL","DI","IL","IU","OT"}))=TRUE,"Non-Lead",IF(AND(OR(L8684={"UN","UL","UX"}),OR(U8684={"CG","GR"}))=TRUE,"GRR",IF(AND(OR(L8684={"CG","CC","PL","DI","IL","IU","OT"}),N8684="N",OR(U8684={"CG","GR"}))=TRUE,"Non-Lead",IF(AND(OR(L8684={"CG","CC","PL","DI","IL","IU","OT"}),OR(N8684={"Y","U"}),OR(U8684={"CG","GR"}))=TRUE,"GRR","")))))))</f>
        <v>Non-Lead</v>
      </c>
      <c r="AC8684" s="81"/>
      <c r="AE8684" s="79" t="s">
        <v>397</v>
      </c>
      <c r="AF8684" s="79">
        <v>1</v>
      </c>
      <c r="AG8684" s="79" t="s">
        <v>432</v>
      </c>
      <c r="AH8684" s="79" t="s">
        <v>405</v>
      </c>
      <c r="AI8684" s="79" t="s">
        <v>405</v>
      </c>
      <c r="AJ8684" s="79">
        <v>1</v>
      </c>
      <c r="AK8684" s="80"/>
      <c r="AL8684" s="79" t="s">
        <v>500</v>
      </c>
      <c r="AM8684" s="81"/>
      <c r="AO8684" s="78"/>
      <c r="AP8684" s="78"/>
    </row>
    <row r="8685" spans="1:43">
      <c r="A8685" s="81" t="s">
        <v>17814</v>
      </c>
      <c r="B8685" s="78"/>
      <c r="C8685" s="81" t="s">
        <v>17815</v>
      </c>
      <c r="D8685" s="78" t="s">
        <v>228</v>
      </c>
      <c r="E8685" s="78" t="s">
        <v>230</v>
      </c>
      <c r="F8685" s="78"/>
      <c r="G8685" s="79" t="s">
        <v>405</v>
      </c>
      <c r="H8685" s="300" t="str">
        <f>IF(G8685&lt;&gt;"",_xlfn.XLOOKUP(G8685,AnswerOptionKEY!$F$6:$F$13,AnswerOptionKEY!$G$6:$G$13),"")</f>
        <v>CONFIRMED COPPER</v>
      </c>
      <c r="I8685" s="79">
        <v>1952</v>
      </c>
      <c r="J8685" s="79" t="s">
        <v>401</v>
      </c>
      <c r="K8685" s="287" t="s">
        <v>554</v>
      </c>
      <c r="L8685" s="79" t="s">
        <v>405</v>
      </c>
      <c r="M8685" s="305" t="str">
        <f>IF(L8685&lt;&gt;"",_xlfn.XLOOKUP(L8685,AnswerOptionKEY!$J$6:$J$16,AnswerOptionKEY!$K$6:$K$16),"")</f>
        <v>CONFIRMED COPPER</v>
      </c>
      <c r="N8685" s="79" t="s">
        <v>401</v>
      </c>
      <c r="O8685" s="291" t="s">
        <v>443</v>
      </c>
      <c r="P8685" s="79">
        <v>1952</v>
      </c>
      <c r="Q8685" s="80">
        <v>44981</v>
      </c>
      <c r="R8685" s="79" t="s">
        <v>411</v>
      </c>
      <c r="S8685" s="79" t="s">
        <v>401</v>
      </c>
      <c r="T8685" s="79" t="s">
        <v>555</v>
      </c>
      <c r="U8685" s="79" t="s">
        <v>405</v>
      </c>
      <c r="V8685" s="308" t="str">
        <f>IF(U8685&lt;&gt;"",_xlfn.XLOOKUP(U8685,AnswerOptionKEY!$L$6:$L$17,AnswerOptionKEY!$M$6:$M$17),"")</f>
        <v>CONFIRMED COPPER</v>
      </c>
      <c r="W8685" s="291" t="s">
        <v>443</v>
      </c>
      <c r="X8685" s="79">
        <v>1952</v>
      </c>
      <c r="Y8685" s="80">
        <v>44981</v>
      </c>
      <c r="Z8685" s="79" t="s">
        <v>411</v>
      </c>
      <c r="AA8685" s="79" t="s">
        <v>401</v>
      </c>
      <c r="AB8685" s="311" t="str" cm="1">
        <f t="array" ref="AB8685">IF(OR(L8685 = "CL",U8685 ="CL"),"Lead",IF(AND(OR(L8685={"UN","UL","UX","CG","CC","PL","DI","IL","IU","OT"}),OR(U8685={"UN","UL","UX"}))=TRUE,"Lead Status Unknown",IF(AND(OR(L8685={"UN","UL","UX"}),OR(U8685={"CC","PL","DI","IL","IU","OT"}))=TRUE,"Lead Status Unknown",IF(AND(OR(L8685={"CG","CC","PL","DI","IL","IU","OT"}),OR(U8685={"CC","PL","DI","IL","IU","OT"}))=TRUE,"Non-Lead",IF(AND(OR(L8685={"UN","UL","UX"}),OR(U8685={"CG","GR"}))=TRUE,"GRR",IF(AND(OR(L8685={"CG","CC","PL","DI","IL","IU","OT"}),N8685="N",OR(U8685={"CG","GR"}))=TRUE,"Non-Lead",IF(AND(OR(L8685={"CG","CC","PL","DI","IL","IU","OT"}),OR(N8685={"Y","U"}),OR(U8685={"CG","GR"}))=TRUE,"GRR","")))))))</f>
        <v>Non-Lead</v>
      </c>
      <c r="AC8685" s="81"/>
      <c r="AE8685" s="79" t="s">
        <v>397</v>
      </c>
      <c r="AF8685" s="79">
        <v>1</v>
      </c>
      <c r="AG8685" s="79" t="s">
        <v>432</v>
      </c>
      <c r="AH8685" s="79" t="s">
        <v>485</v>
      </c>
      <c r="AI8685" s="79" t="s">
        <v>485</v>
      </c>
      <c r="AJ8685" s="79">
        <v>1</v>
      </c>
      <c r="AK8685" s="80"/>
      <c r="AL8685" s="79" t="s">
        <v>509</v>
      </c>
      <c r="AM8685" s="81"/>
      <c r="AO8685" s="78"/>
      <c r="AP8685" s="78"/>
    </row>
    <row r="8686" spans="1:43">
      <c r="A8686" s="81" t="s">
        <v>17816</v>
      </c>
      <c r="B8686" s="78"/>
      <c r="C8686" s="81" t="s">
        <v>17817</v>
      </c>
      <c r="D8686" s="78" t="s">
        <v>228</v>
      </c>
      <c r="E8686" s="78" t="s">
        <v>230</v>
      </c>
      <c r="F8686" s="78"/>
      <c r="G8686" s="79" t="s">
        <v>405</v>
      </c>
      <c r="H8686" s="300" t="str">
        <f>IF(G8686&lt;&gt;"",_xlfn.XLOOKUP(G8686,AnswerOptionKEY!$F$6:$F$13,AnswerOptionKEY!$G$6:$G$13),"")</f>
        <v>CONFIRMED COPPER</v>
      </c>
      <c r="I8686" s="79">
        <v>1952</v>
      </c>
      <c r="J8686" s="79" t="s">
        <v>401</v>
      </c>
      <c r="K8686" s="287" t="s">
        <v>554</v>
      </c>
      <c r="L8686" s="79" t="s">
        <v>405</v>
      </c>
      <c r="M8686" s="305" t="str">
        <f>IF(L8686&lt;&gt;"",_xlfn.XLOOKUP(L8686,AnswerOptionKEY!$J$6:$J$16,AnswerOptionKEY!$K$6:$K$16),"")</f>
        <v>CONFIRMED COPPER</v>
      </c>
      <c r="N8686" s="79" t="s">
        <v>401</v>
      </c>
      <c r="O8686" s="291" t="s">
        <v>443</v>
      </c>
      <c r="P8686" s="79">
        <v>1952</v>
      </c>
      <c r="Q8686" s="80">
        <v>44981</v>
      </c>
      <c r="R8686" s="79" t="s">
        <v>411</v>
      </c>
      <c r="S8686" s="79" t="s">
        <v>401</v>
      </c>
      <c r="T8686" s="79" t="s">
        <v>555</v>
      </c>
      <c r="U8686" s="79" t="s">
        <v>405</v>
      </c>
      <c r="V8686" s="308" t="str">
        <f>IF(U8686&lt;&gt;"",_xlfn.XLOOKUP(U8686,AnswerOptionKEY!$L$6:$L$17,AnswerOptionKEY!$M$6:$M$17),"")</f>
        <v>CONFIRMED COPPER</v>
      </c>
      <c r="W8686" s="291" t="s">
        <v>443</v>
      </c>
      <c r="X8686" s="79">
        <v>1952</v>
      </c>
      <c r="Y8686" s="80">
        <v>44981</v>
      </c>
      <c r="Z8686" s="79" t="s">
        <v>411</v>
      </c>
      <c r="AA8686" s="79" t="s">
        <v>401</v>
      </c>
      <c r="AB8686" s="311" t="str" cm="1">
        <f t="array" ref="AB8686">IF(OR(L8686 = "CL",U8686 ="CL"),"Lead",IF(AND(OR(L8686={"UN","UL","UX","CG","CC","PL","DI","IL","IU","OT"}),OR(U8686={"UN","UL","UX"}))=TRUE,"Lead Status Unknown",IF(AND(OR(L8686={"UN","UL","UX"}),OR(U8686={"CC","PL","DI","IL","IU","OT"}))=TRUE,"Lead Status Unknown",IF(AND(OR(L8686={"CG","CC","PL","DI","IL","IU","OT"}),OR(U8686={"CC","PL","DI","IL","IU","OT"}))=TRUE,"Non-Lead",IF(AND(OR(L8686={"UN","UL","UX"}),OR(U8686={"CG","GR"}))=TRUE,"GRR",IF(AND(OR(L8686={"CG","CC","PL","DI","IL","IU","OT"}),N8686="N",OR(U8686={"CG","GR"}))=TRUE,"Non-Lead",IF(AND(OR(L8686={"CG","CC","PL","DI","IL","IU","OT"}),OR(N8686={"Y","U"}),OR(U8686={"CG","GR"}))=TRUE,"GRR","")))))))</f>
        <v>Non-Lead</v>
      </c>
      <c r="AC8686" s="81"/>
      <c r="AE8686" s="79" t="s">
        <v>397</v>
      </c>
      <c r="AF8686" s="79">
        <v>1</v>
      </c>
      <c r="AG8686" s="79" t="s">
        <v>432</v>
      </c>
      <c r="AH8686" s="79" t="s">
        <v>485</v>
      </c>
      <c r="AI8686" s="79" t="s">
        <v>485</v>
      </c>
      <c r="AJ8686" s="79">
        <v>1</v>
      </c>
      <c r="AK8686" s="80"/>
      <c r="AL8686" s="79" t="s">
        <v>509</v>
      </c>
      <c r="AM8686" s="81"/>
      <c r="AO8686" s="78"/>
      <c r="AP8686" s="78"/>
    </row>
    <row r="8687" spans="1:43">
      <c r="A8687" s="81" t="s">
        <v>17818</v>
      </c>
      <c r="B8687" s="78"/>
      <c r="C8687" s="81" t="s">
        <v>17819</v>
      </c>
      <c r="D8687" s="78" t="s">
        <v>228</v>
      </c>
      <c r="E8687" s="78" t="s">
        <v>230</v>
      </c>
      <c r="F8687" s="78"/>
      <c r="G8687" s="79" t="s">
        <v>405</v>
      </c>
      <c r="H8687" s="300" t="str">
        <f>IF(G8687&lt;&gt;"",_xlfn.XLOOKUP(G8687,AnswerOptionKEY!$F$6:$F$13,AnswerOptionKEY!$G$6:$G$13),"")</f>
        <v>CONFIRMED COPPER</v>
      </c>
      <c r="I8687" s="79">
        <v>1952</v>
      </c>
      <c r="J8687" s="79" t="s">
        <v>401</v>
      </c>
      <c r="K8687" s="287" t="s">
        <v>554</v>
      </c>
      <c r="L8687" s="79" t="s">
        <v>405</v>
      </c>
      <c r="M8687" s="305" t="str">
        <f>IF(L8687&lt;&gt;"",_xlfn.XLOOKUP(L8687,AnswerOptionKEY!$J$6:$J$16,AnswerOptionKEY!$K$6:$K$16),"")</f>
        <v>CONFIRMED COPPER</v>
      </c>
      <c r="N8687" s="79" t="s">
        <v>401</v>
      </c>
      <c r="O8687" s="291" t="s">
        <v>443</v>
      </c>
      <c r="P8687" s="79">
        <v>1952</v>
      </c>
      <c r="Q8687" s="80">
        <v>44981</v>
      </c>
      <c r="R8687" s="79" t="s">
        <v>411</v>
      </c>
      <c r="S8687" s="79" t="s">
        <v>401</v>
      </c>
      <c r="T8687" s="79" t="s">
        <v>555</v>
      </c>
      <c r="U8687" s="79" t="s">
        <v>405</v>
      </c>
      <c r="V8687" s="308" t="str">
        <f>IF(U8687&lt;&gt;"",_xlfn.XLOOKUP(U8687,AnswerOptionKEY!$L$6:$L$17,AnswerOptionKEY!$M$6:$M$17),"")</f>
        <v>CONFIRMED COPPER</v>
      </c>
      <c r="W8687" s="291" t="s">
        <v>443</v>
      </c>
      <c r="X8687" s="79">
        <v>1952</v>
      </c>
      <c r="Y8687" s="80">
        <v>44981</v>
      </c>
      <c r="Z8687" s="79" t="s">
        <v>411</v>
      </c>
      <c r="AA8687" s="79" t="s">
        <v>401</v>
      </c>
      <c r="AB8687" s="311" t="str" cm="1">
        <f t="array" ref="AB8687">IF(OR(L8687 = "CL",U8687 ="CL"),"Lead",IF(AND(OR(L8687={"UN","UL","UX","CG","CC","PL","DI","IL","IU","OT"}),OR(U8687={"UN","UL","UX"}))=TRUE,"Lead Status Unknown",IF(AND(OR(L8687={"UN","UL","UX"}),OR(U8687={"CC","PL","DI","IL","IU","OT"}))=TRUE,"Lead Status Unknown",IF(AND(OR(L8687={"CG","CC","PL","DI","IL","IU","OT"}),OR(U8687={"CC","PL","DI","IL","IU","OT"}))=TRUE,"Non-Lead",IF(AND(OR(L8687={"UN","UL","UX"}),OR(U8687={"CG","GR"}))=TRUE,"GRR",IF(AND(OR(L8687={"CG","CC","PL","DI","IL","IU","OT"}),N8687="N",OR(U8687={"CG","GR"}))=TRUE,"Non-Lead",IF(AND(OR(L8687={"CG","CC","PL","DI","IL","IU","OT"}),OR(N8687={"Y","U"}),OR(U8687={"CG","GR"}))=TRUE,"GRR","")))))))</f>
        <v>Non-Lead</v>
      </c>
      <c r="AC8687" s="81"/>
      <c r="AE8687" s="79" t="s">
        <v>397</v>
      </c>
      <c r="AF8687" s="79">
        <v>1</v>
      </c>
      <c r="AG8687" s="79" t="s">
        <v>432</v>
      </c>
      <c r="AH8687" s="79" t="s">
        <v>405</v>
      </c>
      <c r="AI8687" s="79" t="s">
        <v>405</v>
      </c>
      <c r="AJ8687" s="79">
        <v>1</v>
      </c>
      <c r="AK8687" s="80"/>
      <c r="AL8687" s="79" t="s">
        <v>428</v>
      </c>
      <c r="AM8687" s="81"/>
      <c r="AO8687" s="78"/>
      <c r="AP8687" s="78"/>
    </row>
    <row r="8688" spans="1:43">
      <c r="A8688" s="81" t="s">
        <v>17820</v>
      </c>
      <c r="B8688" s="78"/>
      <c r="C8688" s="81" t="s">
        <v>17821</v>
      </c>
      <c r="D8688" s="78" t="s">
        <v>228</v>
      </c>
      <c r="E8688" s="78" t="s">
        <v>230</v>
      </c>
      <c r="F8688" s="78"/>
      <c r="G8688" s="79" t="s">
        <v>405</v>
      </c>
      <c r="H8688" s="300" t="str">
        <f>IF(G8688&lt;&gt;"",_xlfn.XLOOKUP(G8688,AnswerOptionKEY!$F$6:$F$13,AnswerOptionKEY!$G$6:$G$13),"")</f>
        <v>CONFIRMED COPPER</v>
      </c>
      <c r="I8688" s="79">
        <v>1952</v>
      </c>
      <c r="J8688" s="79" t="s">
        <v>401</v>
      </c>
      <c r="K8688" s="287" t="s">
        <v>554</v>
      </c>
      <c r="L8688" s="79" t="s">
        <v>405</v>
      </c>
      <c r="M8688" s="305" t="str">
        <f>IF(L8688&lt;&gt;"",_xlfn.XLOOKUP(L8688,AnswerOptionKEY!$J$6:$J$16,AnswerOptionKEY!$K$6:$K$16),"")</f>
        <v>CONFIRMED COPPER</v>
      </c>
      <c r="N8688" s="79" t="s">
        <v>401</v>
      </c>
      <c r="O8688" s="291" t="s">
        <v>443</v>
      </c>
      <c r="P8688" s="79">
        <v>1952</v>
      </c>
      <c r="Q8688" s="80">
        <v>44981</v>
      </c>
      <c r="R8688" s="79" t="s">
        <v>411</v>
      </c>
      <c r="S8688" s="79" t="s">
        <v>401</v>
      </c>
      <c r="T8688" s="79" t="s">
        <v>555</v>
      </c>
      <c r="U8688" s="79" t="s">
        <v>405</v>
      </c>
      <c r="V8688" s="308" t="str">
        <f>IF(U8688&lt;&gt;"",_xlfn.XLOOKUP(U8688,AnswerOptionKEY!$L$6:$L$17,AnswerOptionKEY!$M$6:$M$17),"")</f>
        <v>CONFIRMED COPPER</v>
      </c>
      <c r="W8688" s="291" t="s">
        <v>443</v>
      </c>
      <c r="X8688" s="79">
        <v>1952</v>
      </c>
      <c r="Y8688" s="80">
        <v>44981</v>
      </c>
      <c r="Z8688" s="79" t="s">
        <v>411</v>
      </c>
      <c r="AA8688" s="79" t="s">
        <v>401</v>
      </c>
      <c r="AB8688" s="311" t="str" cm="1">
        <f t="array" ref="AB8688">IF(OR(L8688 = "CL",U8688 ="CL"),"Lead",IF(AND(OR(L8688={"UN","UL","UX","CG","CC","PL","DI","IL","IU","OT"}),OR(U8688={"UN","UL","UX"}))=TRUE,"Lead Status Unknown",IF(AND(OR(L8688={"UN","UL","UX"}),OR(U8688={"CC","PL","DI","IL","IU","OT"}))=TRUE,"Lead Status Unknown",IF(AND(OR(L8688={"CG","CC","PL","DI","IL","IU","OT"}),OR(U8688={"CC","PL","DI","IL","IU","OT"}))=TRUE,"Non-Lead",IF(AND(OR(L8688={"UN","UL","UX"}),OR(U8688={"CG","GR"}))=TRUE,"GRR",IF(AND(OR(L8688={"CG","CC","PL","DI","IL","IU","OT"}),N8688="N",OR(U8688={"CG","GR"}))=TRUE,"Non-Lead",IF(AND(OR(L8688={"CG","CC","PL","DI","IL","IU","OT"}),OR(N8688={"Y","U"}),OR(U8688={"CG","GR"}))=TRUE,"GRR","")))))))</f>
        <v>Non-Lead</v>
      </c>
      <c r="AC8688" s="81"/>
      <c r="AE8688" s="79" t="s">
        <v>397</v>
      </c>
      <c r="AF8688" s="79">
        <v>1</v>
      </c>
      <c r="AG8688" s="79" t="s">
        <v>432</v>
      </c>
      <c r="AH8688" s="79" t="s">
        <v>485</v>
      </c>
      <c r="AI8688" s="79" t="s">
        <v>485</v>
      </c>
      <c r="AJ8688" s="79">
        <v>1</v>
      </c>
      <c r="AK8688" s="80"/>
      <c r="AL8688" s="79" t="s">
        <v>509</v>
      </c>
      <c r="AM8688" s="81"/>
      <c r="AO8688" s="78"/>
      <c r="AP8688" s="78"/>
    </row>
    <row r="8689" spans="1:42">
      <c r="A8689" s="81" t="s">
        <v>17822</v>
      </c>
      <c r="B8689" s="78"/>
      <c r="C8689" s="81" t="s">
        <v>17823</v>
      </c>
      <c r="D8689" s="78" t="s">
        <v>228</v>
      </c>
      <c r="E8689" s="78" t="s">
        <v>230</v>
      </c>
      <c r="F8689" s="78"/>
      <c r="G8689" s="79" t="s">
        <v>405</v>
      </c>
      <c r="H8689" s="300" t="str">
        <f>IF(G8689&lt;&gt;"",_xlfn.XLOOKUP(G8689,AnswerOptionKEY!$F$6:$F$13,AnswerOptionKEY!$G$6:$G$13),"")</f>
        <v>CONFIRMED COPPER</v>
      </c>
      <c r="I8689" s="79">
        <v>1952</v>
      </c>
      <c r="J8689" s="79" t="s">
        <v>401</v>
      </c>
      <c r="K8689" s="287" t="s">
        <v>554</v>
      </c>
      <c r="L8689" s="79" t="s">
        <v>405</v>
      </c>
      <c r="M8689" s="305" t="str">
        <f>IF(L8689&lt;&gt;"",_xlfn.XLOOKUP(L8689,AnswerOptionKEY!$J$6:$J$16,AnswerOptionKEY!$K$6:$K$16),"")</f>
        <v>CONFIRMED COPPER</v>
      </c>
      <c r="N8689" s="79" t="s">
        <v>401</v>
      </c>
      <c r="O8689" s="291" t="s">
        <v>443</v>
      </c>
      <c r="P8689" s="79">
        <v>1952</v>
      </c>
      <c r="Q8689" s="80">
        <v>44981</v>
      </c>
      <c r="R8689" s="79" t="s">
        <v>411</v>
      </c>
      <c r="S8689" s="79" t="s">
        <v>401</v>
      </c>
      <c r="T8689" s="79" t="s">
        <v>555</v>
      </c>
      <c r="U8689" s="79" t="s">
        <v>405</v>
      </c>
      <c r="V8689" s="308" t="str">
        <f>IF(U8689&lt;&gt;"",_xlfn.XLOOKUP(U8689,AnswerOptionKEY!$L$6:$L$17,AnswerOptionKEY!$M$6:$M$17),"")</f>
        <v>CONFIRMED COPPER</v>
      </c>
      <c r="W8689" s="291" t="s">
        <v>443</v>
      </c>
      <c r="X8689" s="79">
        <v>1952</v>
      </c>
      <c r="Y8689" s="80">
        <v>44981</v>
      </c>
      <c r="Z8689" s="79" t="s">
        <v>411</v>
      </c>
      <c r="AA8689" s="79" t="s">
        <v>401</v>
      </c>
      <c r="AB8689" s="311" t="str" cm="1">
        <f t="array" ref="AB8689">IF(OR(L8689 = "CL",U8689 ="CL"),"Lead",IF(AND(OR(L8689={"UN","UL","UX","CG","CC","PL","DI","IL","IU","OT"}),OR(U8689={"UN","UL","UX"}))=TRUE,"Lead Status Unknown",IF(AND(OR(L8689={"UN","UL","UX"}),OR(U8689={"CC","PL","DI","IL","IU","OT"}))=TRUE,"Lead Status Unknown",IF(AND(OR(L8689={"CG","CC","PL","DI","IL","IU","OT"}),OR(U8689={"CC","PL","DI","IL","IU","OT"}))=TRUE,"Non-Lead",IF(AND(OR(L8689={"UN","UL","UX"}),OR(U8689={"CG","GR"}))=TRUE,"GRR",IF(AND(OR(L8689={"CG","CC","PL","DI","IL","IU","OT"}),N8689="N",OR(U8689={"CG","GR"}))=TRUE,"Non-Lead",IF(AND(OR(L8689={"CG","CC","PL","DI","IL","IU","OT"}),OR(N8689={"Y","U"}),OR(U8689={"CG","GR"}))=TRUE,"GRR","")))))))</f>
        <v>Non-Lead</v>
      </c>
      <c r="AC8689" s="81"/>
      <c r="AE8689" s="79" t="s">
        <v>397</v>
      </c>
      <c r="AF8689" s="79">
        <v>1</v>
      </c>
      <c r="AG8689" s="79" t="s">
        <v>432</v>
      </c>
      <c r="AH8689" s="79" t="s">
        <v>485</v>
      </c>
      <c r="AI8689" s="79" t="s">
        <v>485</v>
      </c>
      <c r="AJ8689" s="79">
        <v>1</v>
      </c>
      <c r="AK8689" s="80"/>
      <c r="AL8689" s="79" t="s">
        <v>509</v>
      </c>
      <c r="AM8689" s="81"/>
      <c r="AO8689" s="78"/>
      <c r="AP8689" s="78"/>
    </row>
    <row r="8690" spans="1:42">
      <c r="A8690" s="81" t="s">
        <v>17824</v>
      </c>
      <c r="B8690" s="78"/>
      <c r="C8690" s="81" t="s">
        <v>17825</v>
      </c>
      <c r="D8690" s="78" t="s">
        <v>228</v>
      </c>
      <c r="E8690" s="78" t="s">
        <v>230</v>
      </c>
      <c r="F8690" s="78"/>
      <c r="G8690" s="79" t="s">
        <v>405</v>
      </c>
      <c r="H8690" s="300" t="str">
        <f>IF(G8690&lt;&gt;"",_xlfn.XLOOKUP(G8690,AnswerOptionKEY!$F$6:$F$13,AnswerOptionKEY!$G$6:$G$13),"")</f>
        <v>CONFIRMED COPPER</v>
      </c>
      <c r="I8690" s="79">
        <v>1952</v>
      </c>
      <c r="J8690" s="79" t="s">
        <v>401</v>
      </c>
      <c r="K8690" s="287" t="s">
        <v>554</v>
      </c>
      <c r="L8690" s="79" t="s">
        <v>405</v>
      </c>
      <c r="M8690" s="305" t="str">
        <f>IF(L8690&lt;&gt;"",_xlfn.XLOOKUP(L8690,AnswerOptionKEY!$J$6:$J$16,AnswerOptionKEY!$K$6:$K$16),"")</f>
        <v>CONFIRMED COPPER</v>
      </c>
      <c r="N8690" s="79" t="s">
        <v>401</v>
      </c>
      <c r="O8690" s="291" t="s">
        <v>443</v>
      </c>
      <c r="P8690" s="79">
        <v>1952</v>
      </c>
      <c r="Q8690" s="80">
        <v>44981</v>
      </c>
      <c r="R8690" s="79" t="s">
        <v>411</v>
      </c>
      <c r="S8690" s="79" t="s">
        <v>401</v>
      </c>
      <c r="T8690" s="79" t="s">
        <v>555</v>
      </c>
      <c r="U8690" s="79" t="s">
        <v>405</v>
      </c>
      <c r="V8690" s="308" t="str">
        <f>IF(U8690&lt;&gt;"",_xlfn.XLOOKUP(U8690,AnswerOptionKEY!$L$6:$L$17,AnswerOptionKEY!$M$6:$M$17),"")</f>
        <v>CONFIRMED COPPER</v>
      </c>
      <c r="W8690" s="291" t="s">
        <v>443</v>
      </c>
      <c r="X8690" s="79">
        <v>1952</v>
      </c>
      <c r="Y8690" s="80">
        <v>44981</v>
      </c>
      <c r="Z8690" s="79" t="s">
        <v>411</v>
      </c>
      <c r="AA8690" s="79" t="s">
        <v>401</v>
      </c>
      <c r="AB8690" s="311" t="str" cm="1">
        <f t="array" ref="AB8690">IF(OR(L8690 = "CL",U8690 ="CL"),"Lead",IF(AND(OR(L8690={"UN","UL","UX","CG","CC","PL","DI","IL","IU","OT"}),OR(U8690={"UN","UL","UX"}))=TRUE,"Lead Status Unknown",IF(AND(OR(L8690={"UN","UL","UX"}),OR(U8690={"CC","PL","DI","IL","IU","OT"}))=TRUE,"Lead Status Unknown",IF(AND(OR(L8690={"CG","CC","PL","DI","IL","IU","OT"}),OR(U8690={"CC","PL","DI","IL","IU","OT"}))=TRUE,"Non-Lead",IF(AND(OR(L8690={"UN","UL","UX"}),OR(U8690={"CG","GR"}))=TRUE,"GRR",IF(AND(OR(L8690={"CG","CC","PL","DI","IL","IU","OT"}),N8690="N",OR(U8690={"CG","GR"}))=TRUE,"Non-Lead",IF(AND(OR(L8690={"CG","CC","PL","DI","IL","IU","OT"}),OR(N8690={"Y","U"}),OR(U8690={"CG","GR"}))=TRUE,"GRR","")))))))</f>
        <v>Non-Lead</v>
      </c>
      <c r="AC8690" s="81"/>
      <c r="AE8690" s="79" t="s">
        <v>397</v>
      </c>
      <c r="AF8690" s="79">
        <v>1</v>
      </c>
      <c r="AG8690" s="79" t="s">
        <v>432</v>
      </c>
      <c r="AH8690" s="79" t="s">
        <v>485</v>
      </c>
      <c r="AI8690" s="79" t="s">
        <v>485</v>
      </c>
      <c r="AJ8690" s="79">
        <v>1</v>
      </c>
      <c r="AK8690" s="80"/>
      <c r="AL8690" s="79" t="s">
        <v>509</v>
      </c>
      <c r="AM8690" s="81"/>
      <c r="AO8690" s="78"/>
      <c r="AP8690" s="78"/>
    </row>
    <row r="8691" spans="1:42">
      <c r="A8691" s="81" t="s">
        <v>17826</v>
      </c>
      <c r="B8691" s="78"/>
      <c r="C8691" s="81" t="s">
        <v>17827</v>
      </c>
      <c r="D8691" s="78" t="s">
        <v>228</v>
      </c>
      <c r="E8691" s="78" t="s">
        <v>230</v>
      </c>
      <c r="F8691" s="78"/>
      <c r="G8691" s="79" t="s">
        <v>405</v>
      </c>
      <c r="H8691" s="300" t="str">
        <f>IF(G8691&lt;&gt;"",_xlfn.XLOOKUP(G8691,AnswerOptionKEY!$F$6:$F$13,AnswerOptionKEY!$G$6:$G$13),"")</f>
        <v>CONFIRMED COPPER</v>
      </c>
      <c r="I8691" s="79">
        <v>1952</v>
      </c>
      <c r="J8691" s="79" t="s">
        <v>401</v>
      </c>
      <c r="K8691" s="287" t="s">
        <v>554</v>
      </c>
      <c r="L8691" s="79" t="s">
        <v>405</v>
      </c>
      <c r="M8691" s="305" t="str">
        <f>IF(L8691&lt;&gt;"",_xlfn.XLOOKUP(L8691,AnswerOptionKEY!$J$6:$J$16,AnswerOptionKEY!$K$6:$K$16),"")</f>
        <v>CONFIRMED COPPER</v>
      </c>
      <c r="N8691" s="79" t="s">
        <v>401</v>
      </c>
      <c r="O8691" s="291" t="s">
        <v>443</v>
      </c>
      <c r="P8691" s="79">
        <v>1952</v>
      </c>
      <c r="Q8691" s="80">
        <v>44981</v>
      </c>
      <c r="R8691" s="79" t="s">
        <v>411</v>
      </c>
      <c r="S8691" s="79" t="s">
        <v>401</v>
      </c>
      <c r="T8691" s="79" t="s">
        <v>555</v>
      </c>
      <c r="U8691" s="79" t="s">
        <v>405</v>
      </c>
      <c r="V8691" s="308" t="str">
        <f>IF(U8691&lt;&gt;"",_xlfn.XLOOKUP(U8691,AnswerOptionKEY!$L$6:$L$17,AnswerOptionKEY!$M$6:$M$17),"")</f>
        <v>CONFIRMED COPPER</v>
      </c>
      <c r="W8691" s="291" t="s">
        <v>443</v>
      </c>
      <c r="X8691" s="79">
        <v>1952</v>
      </c>
      <c r="Y8691" s="80">
        <v>44981</v>
      </c>
      <c r="Z8691" s="79" t="s">
        <v>411</v>
      </c>
      <c r="AA8691" s="79" t="s">
        <v>401</v>
      </c>
      <c r="AB8691" s="311" t="str" cm="1">
        <f t="array" ref="AB8691">IF(OR(L8691 = "CL",U8691 ="CL"),"Lead",IF(AND(OR(L8691={"UN","UL","UX","CG","CC","PL","DI","IL","IU","OT"}),OR(U8691={"UN","UL","UX"}))=TRUE,"Lead Status Unknown",IF(AND(OR(L8691={"UN","UL","UX"}),OR(U8691={"CC","PL","DI","IL","IU","OT"}))=TRUE,"Lead Status Unknown",IF(AND(OR(L8691={"CG","CC","PL","DI","IL","IU","OT"}),OR(U8691={"CC","PL","DI","IL","IU","OT"}))=TRUE,"Non-Lead",IF(AND(OR(L8691={"UN","UL","UX"}),OR(U8691={"CG","GR"}))=TRUE,"GRR",IF(AND(OR(L8691={"CG","CC","PL","DI","IL","IU","OT"}),N8691="N",OR(U8691={"CG","GR"}))=TRUE,"Non-Lead",IF(AND(OR(L8691={"CG","CC","PL","DI","IL","IU","OT"}),OR(N8691={"Y","U"}),OR(U8691={"CG","GR"}))=TRUE,"GRR","")))))))</f>
        <v>Non-Lead</v>
      </c>
      <c r="AC8691" s="81"/>
      <c r="AE8691" s="79" t="s">
        <v>397</v>
      </c>
      <c r="AF8691" s="79">
        <v>1</v>
      </c>
      <c r="AG8691" s="79" t="s">
        <v>432</v>
      </c>
      <c r="AH8691" s="79" t="s">
        <v>485</v>
      </c>
      <c r="AI8691" s="79" t="s">
        <v>485</v>
      </c>
      <c r="AJ8691" s="79">
        <v>1</v>
      </c>
      <c r="AK8691" s="80"/>
      <c r="AL8691" s="79" t="s">
        <v>509</v>
      </c>
      <c r="AM8691" s="81"/>
      <c r="AO8691" s="78"/>
      <c r="AP8691" s="78"/>
    </row>
    <row r="8692" spans="1:42">
      <c r="A8692" s="81" t="s">
        <v>17828</v>
      </c>
      <c r="B8692" s="78"/>
      <c r="C8692" s="81" t="s">
        <v>17829</v>
      </c>
      <c r="D8692" s="78" t="s">
        <v>228</v>
      </c>
      <c r="E8692" s="78" t="s">
        <v>230</v>
      </c>
      <c r="F8692" s="78"/>
      <c r="G8692" s="79" t="s">
        <v>405</v>
      </c>
      <c r="H8692" s="300" t="str">
        <f>IF(G8692&lt;&gt;"",_xlfn.XLOOKUP(G8692,AnswerOptionKEY!$F$6:$F$13,AnswerOptionKEY!$G$6:$G$13),"")</f>
        <v>CONFIRMED COPPER</v>
      </c>
      <c r="I8692" s="79">
        <v>1952</v>
      </c>
      <c r="J8692" s="79" t="s">
        <v>401</v>
      </c>
      <c r="K8692" s="287" t="s">
        <v>554</v>
      </c>
      <c r="L8692" s="79" t="s">
        <v>405</v>
      </c>
      <c r="M8692" s="305" t="str">
        <f>IF(L8692&lt;&gt;"",_xlfn.XLOOKUP(L8692,AnswerOptionKEY!$J$6:$J$16,AnswerOptionKEY!$K$6:$K$16),"")</f>
        <v>CONFIRMED COPPER</v>
      </c>
      <c r="N8692" s="79" t="s">
        <v>401</v>
      </c>
      <c r="O8692" s="291" t="s">
        <v>443</v>
      </c>
      <c r="P8692" s="79">
        <v>1952</v>
      </c>
      <c r="Q8692" s="80">
        <v>44981</v>
      </c>
      <c r="R8692" s="79" t="s">
        <v>411</v>
      </c>
      <c r="S8692" s="79" t="s">
        <v>401</v>
      </c>
      <c r="T8692" s="79" t="s">
        <v>555</v>
      </c>
      <c r="U8692" s="79" t="s">
        <v>405</v>
      </c>
      <c r="V8692" s="308" t="str">
        <f>IF(U8692&lt;&gt;"",_xlfn.XLOOKUP(U8692,AnswerOptionKEY!$L$6:$L$17,AnswerOptionKEY!$M$6:$M$17),"")</f>
        <v>CONFIRMED COPPER</v>
      </c>
      <c r="W8692" s="291" t="s">
        <v>443</v>
      </c>
      <c r="X8692" s="79">
        <v>1952</v>
      </c>
      <c r="Y8692" s="80">
        <v>44981</v>
      </c>
      <c r="Z8692" s="79" t="s">
        <v>411</v>
      </c>
      <c r="AA8692" s="79" t="s">
        <v>401</v>
      </c>
      <c r="AB8692" s="311" t="str" cm="1">
        <f t="array" ref="AB8692">IF(OR(L8692 = "CL",U8692 ="CL"),"Lead",IF(AND(OR(L8692={"UN","UL","UX","CG","CC","PL","DI","IL","IU","OT"}),OR(U8692={"UN","UL","UX"}))=TRUE,"Lead Status Unknown",IF(AND(OR(L8692={"UN","UL","UX"}),OR(U8692={"CC","PL","DI","IL","IU","OT"}))=TRUE,"Lead Status Unknown",IF(AND(OR(L8692={"CG","CC","PL","DI","IL","IU","OT"}),OR(U8692={"CC","PL","DI","IL","IU","OT"}))=TRUE,"Non-Lead",IF(AND(OR(L8692={"UN","UL","UX"}),OR(U8692={"CG","GR"}))=TRUE,"GRR",IF(AND(OR(L8692={"CG","CC","PL","DI","IL","IU","OT"}),N8692="N",OR(U8692={"CG","GR"}))=TRUE,"Non-Lead",IF(AND(OR(L8692={"CG","CC","PL","DI","IL","IU","OT"}),OR(N8692={"Y","U"}),OR(U8692={"CG","GR"}))=TRUE,"GRR","")))))))</f>
        <v>Non-Lead</v>
      </c>
      <c r="AC8692" s="81"/>
      <c r="AE8692" s="79" t="s">
        <v>397</v>
      </c>
      <c r="AF8692" s="79">
        <v>1</v>
      </c>
      <c r="AG8692" s="79" t="s">
        <v>432</v>
      </c>
      <c r="AH8692" s="79" t="s">
        <v>485</v>
      </c>
      <c r="AI8692" s="79" t="s">
        <v>485</v>
      </c>
      <c r="AJ8692" s="79">
        <v>1</v>
      </c>
      <c r="AK8692" s="80"/>
      <c r="AL8692" s="79" t="s">
        <v>509</v>
      </c>
      <c r="AM8692" s="81"/>
      <c r="AO8692" s="78"/>
      <c r="AP8692" s="78"/>
    </row>
    <row r="8693" spans="1:42">
      <c r="A8693" s="81" t="s">
        <v>17830</v>
      </c>
      <c r="B8693" s="78"/>
      <c r="C8693" s="81" t="s">
        <v>17831</v>
      </c>
      <c r="D8693" s="78" t="s">
        <v>228</v>
      </c>
      <c r="E8693" s="78" t="s">
        <v>230</v>
      </c>
      <c r="F8693" s="78"/>
      <c r="G8693" s="79" t="s">
        <v>405</v>
      </c>
      <c r="H8693" s="300" t="str">
        <f>IF(G8693&lt;&gt;"",_xlfn.XLOOKUP(G8693,AnswerOptionKEY!$F$6:$F$13,AnswerOptionKEY!$G$6:$G$13),"")</f>
        <v>CONFIRMED COPPER</v>
      </c>
      <c r="I8693" s="79">
        <v>1952</v>
      </c>
      <c r="J8693" s="79" t="s">
        <v>401</v>
      </c>
      <c r="K8693" s="287" t="s">
        <v>554</v>
      </c>
      <c r="L8693" s="79" t="s">
        <v>405</v>
      </c>
      <c r="M8693" s="305" t="str">
        <f>IF(L8693&lt;&gt;"",_xlfn.XLOOKUP(L8693,AnswerOptionKEY!$J$6:$J$16,AnswerOptionKEY!$K$6:$K$16),"")</f>
        <v>CONFIRMED COPPER</v>
      </c>
      <c r="N8693" s="79" t="s">
        <v>401</v>
      </c>
      <c r="O8693" s="291" t="s">
        <v>443</v>
      </c>
      <c r="P8693" s="79">
        <v>1952</v>
      </c>
      <c r="Q8693" s="80">
        <v>44981</v>
      </c>
      <c r="R8693" s="79" t="s">
        <v>411</v>
      </c>
      <c r="S8693" s="79" t="s">
        <v>401</v>
      </c>
      <c r="T8693" s="79" t="s">
        <v>555</v>
      </c>
      <c r="U8693" s="79" t="s">
        <v>405</v>
      </c>
      <c r="V8693" s="308" t="str">
        <f>IF(U8693&lt;&gt;"",_xlfn.XLOOKUP(U8693,AnswerOptionKEY!$L$6:$L$17,AnswerOptionKEY!$M$6:$M$17),"")</f>
        <v>CONFIRMED COPPER</v>
      </c>
      <c r="W8693" s="291" t="s">
        <v>443</v>
      </c>
      <c r="X8693" s="79">
        <v>1952</v>
      </c>
      <c r="Y8693" s="80">
        <v>44981</v>
      </c>
      <c r="Z8693" s="79" t="s">
        <v>411</v>
      </c>
      <c r="AA8693" s="79" t="s">
        <v>401</v>
      </c>
      <c r="AB8693" s="311" t="str" cm="1">
        <f t="array" ref="AB8693">IF(OR(L8693 = "CL",U8693 ="CL"),"Lead",IF(AND(OR(L8693={"UN","UL","UX","CG","CC","PL","DI","IL","IU","OT"}),OR(U8693={"UN","UL","UX"}))=TRUE,"Lead Status Unknown",IF(AND(OR(L8693={"UN","UL","UX"}),OR(U8693={"CC","PL","DI","IL","IU","OT"}))=TRUE,"Lead Status Unknown",IF(AND(OR(L8693={"CG","CC","PL","DI","IL","IU","OT"}),OR(U8693={"CC","PL","DI","IL","IU","OT"}))=TRUE,"Non-Lead",IF(AND(OR(L8693={"UN","UL","UX"}),OR(U8693={"CG","GR"}))=TRUE,"GRR",IF(AND(OR(L8693={"CG","CC","PL","DI","IL","IU","OT"}),N8693="N",OR(U8693={"CG","GR"}))=TRUE,"Non-Lead",IF(AND(OR(L8693={"CG","CC","PL","DI","IL","IU","OT"}),OR(N8693={"Y","U"}),OR(U8693={"CG","GR"}))=TRUE,"GRR","")))))))</f>
        <v>Non-Lead</v>
      </c>
      <c r="AC8693" s="81"/>
      <c r="AE8693" s="79" t="s">
        <v>397</v>
      </c>
      <c r="AF8693" s="79">
        <v>1</v>
      </c>
      <c r="AG8693" s="79" t="s">
        <v>432</v>
      </c>
      <c r="AH8693" s="79" t="s">
        <v>485</v>
      </c>
      <c r="AI8693" s="79" t="s">
        <v>485</v>
      </c>
      <c r="AJ8693" s="79">
        <v>1</v>
      </c>
      <c r="AK8693" s="80"/>
      <c r="AL8693" s="79" t="s">
        <v>509</v>
      </c>
      <c r="AM8693" s="81"/>
      <c r="AO8693" s="78"/>
      <c r="AP8693" s="78"/>
    </row>
    <row r="8694" spans="1:42">
      <c r="A8694" s="81" t="s">
        <v>17832</v>
      </c>
      <c r="B8694" s="78"/>
      <c r="C8694" s="81" t="s">
        <v>17833</v>
      </c>
      <c r="D8694" s="78" t="s">
        <v>228</v>
      </c>
      <c r="E8694" s="78" t="s">
        <v>230</v>
      </c>
      <c r="F8694" s="78"/>
      <c r="G8694" s="79" t="s">
        <v>405</v>
      </c>
      <c r="H8694" s="300" t="str">
        <f>IF(G8694&lt;&gt;"",_xlfn.XLOOKUP(G8694,AnswerOptionKEY!$F$6:$F$13,AnswerOptionKEY!$G$6:$G$13),"")</f>
        <v>CONFIRMED COPPER</v>
      </c>
      <c r="I8694" s="79">
        <v>1952</v>
      </c>
      <c r="J8694" s="79" t="s">
        <v>401</v>
      </c>
      <c r="K8694" s="287" t="s">
        <v>554</v>
      </c>
      <c r="L8694" s="79" t="s">
        <v>405</v>
      </c>
      <c r="M8694" s="305" t="str">
        <f>IF(L8694&lt;&gt;"",_xlfn.XLOOKUP(L8694,AnswerOptionKEY!$J$6:$J$16,AnswerOptionKEY!$K$6:$K$16),"")</f>
        <v>CONFIRMED COPPER</v>
      </c>
      <c r="N8694" s="79" t="s">
        <v>401</v>
      </c>
      <c r="O8694" s="291" t="s">
        <v>443</v>
      </c>
      <c r="P8694" s="79">
        <v>1952</v>
      </c>
      <c r="Q8694" s="80">
        <v>44981</v>
      </c>
      <c r="R8694" s="79" t="s">
        <v>411</v>
      </c>
      <c r="S8694" s="79" t="s">
        <v>401</v>
      </c>
      <c r="T8694" s="79" t="s">
        <v>555</v>
      </c>
      <c r="U8694" s="79" t="s">
        <v>405</v>
      </c>
      <c r="V8694" s="308" t="str">
        <f>IF(U8694&lt;&gt;"",_xlfn.XLOOKUP(U8694,AnswerOptionKEY!$L$6:$L$17,AnswerOptionKEY!$M$6:$M$17),"")</f>
        <v>CONFIRMED COPPER</v>
      </c>
      <c r="W8694" s="291" t="s">
        <v>443</v>
      </c>
      <c r="X8694" s="79">
        <v>1952</v>
      </c>
      <c r="Y8694" s="80">
        <v>44981</v>
      </c>
      <c r="Z8694" s="79" t="s">
        <v>411</v>
      </c>
      <c r="AA8694" s="79" t="s">
        <v>401</v>
      </c>
      <c r="AB8694" s="311" t="str" cm="1">
        <f t="array" ref="AB8694">IF(OR(L8694 = "CL",U8694 ="CL"),"Lead",IF(AND(OR(L8694={"UN","UL","UX","CG","CC","PL","DI","IL","IU","OT"}),OR(U8694={"UN","UL","UX"}))=TRUE,"Lead Status Unknown",IF(AND(OR(L8694={"UN","UL","UX"}),OR(U8694={"CC","PL","DI","IL","IU","OT"}))=TRUE,"Lead Status Unknown",IF(AND(OR(L8694={"CG","CC","PL","DI","IL","IU","OT"}),OR(U8694={"CC","PL","DI","IL","IU","OT"}))=TRUE,"Non-Lead",IF(AND(OR(L8694={"UN","UL","UX"}),OR(U8694={"CG","GR"}))=TRUE,"GRR",IF(AND(OR(L8694={"CG","CC","PL","DI","IL","IU","OT"}),N8694="N",OR(U8694={"CG","GR"}))=TRUE,"Non-Lead",IF(AND(OR(L8694={"CG","CC","PL","DI","IL","IU","OT"}),OR(N8694={"Y","U"}),OR(U8694={"CG","GR"}))=TRUE,"GRR","")))))))</f>
        <v>Non-Lead</v>
      </c>
      <c r="AC8694" s="81"/>
      <c r="AE8694" s="79" t="s">
        <v>397</v>
      </c>
      <c r="AF8694" s="79">
        <v>1</v>
      </c>
      <c r="AG8694" s="79" t="s">
        <v>432</v>
      </c>
      <c r="AH8694" s="79" t="s">
        <v>485</v>
      </c>
      <c r="AI8694" s="79" t="s">
        <v>485</v>
      </c>
      <c r="AJ8694" s="79">
        <v>1</v>
      </c>
      <c r="AK8694" s="80"/>
      <c r="AL8694" s="79" t="s">
        <v>509</v>
      </c>
      <c r="AM8694" s="81"/>
      <c r="AO8694" s="78"/>
      <c r="AP8694" s="78"/>
    </row>
    <row r="8695" spans="1:42">
      <c r="A8695" s="81" t="s">
        <v>17834</v>
      </c>
      <c r="B8695" s="78"/>
      <c r="C8695" s="81" t="s">
        <v>17835</v>
      </c>
      <c r="D8695" s="78" t="s">
        <v>228</v>
      </c>
      <c r="E8695" s="78" t="s">
        <v>230</v>
      </c>
      <c r="F8695" s="78"/>
      <c r="G8695" s="79" t="s">
        <v>405</v>
      </c>
      <c r="H8695" s="300" t="str">
        <f>IF(G8695&lt;&gt;"",_xlfn.XLOOKUP(G8695,AnswerOptionKEY!$F$6:$F$13,AnswerOptionKEY!$G$6:$G$13),"")</f>
        <v>CONFIRMED COPPER</v>
      </c>
      <c r="I8695" s="79">
        <v>1952</v>
      </c>
      <c r="J8695" s="79" t="s">
        <v>401</v>
      </c>
      <c r="K8695" s="287" t="s">
        <v>554</v>
      </c>
      <c r="L8695" s="79" t="s">
        <v>405</v>
      </c>
      <c r="M8695" s="305" t="str">
        <f>IF(L8695&lt;&gt;"",_xlfn.XLOOKUP(L8695,AnswerOptionKEY!$J$6:$J$16,AnswerOptionKEY!$K$6:$K$16),"")</f>
        <v>CONFIRMED COPPER</v>
      </c>
      <c r="N8695" s="79" t="s">
        <v>401</v>
      </c>
      <c r="O8695" s="291" t="s">
        <v>443</v>
      </c>
      <c r="P8695" s="79">
        <v>1952</v>
      </c>
      <c r="Q8695" s="80">
        <v>44981</v>
      </c>
      <c r="R8695" s="79" t="s">
        <v>411</v>
      </c>
      <c r="S8695" s="79" t="s">
        <v>401</v>
      </c>
      <c r="T8695" s="79" t="s">
        <v>555</v>
      </c>
      <c r="U8695" s="79" t="s">
        <v>405</v>
      </c>
      <c r="V8695" s="308" t="str">
        <f>IF(U8695&lt;&gt;"",_xlfn.XLOOKUP(U8695,AnswerOptionKEY!$L$6:$L$17,AnswerOptionKEY!$M$6:$M$17),"")</f>
        <v>CONFIRMED COPPER</v>
      </c>
      <c r="W8695" s="291" t="s">
        <v>443</v>
      </c>
      <c r="X8695" s="79">
        <v>1952</v>
      </c>
      <c r="Y8695" s="80">
        <v>44981</v>
      </c>
      <c r="Z8695" s="79" t="s">
        <v>411</v>
      </c>
      <c r="AA8695" s="79" t="s">
        <v>401</v>
      </c>
      <c r="AB8695" s="311" t="str" cm="1">
        <f t="array" ref="AB8695">IF(OR(L8695 = "CL",U8695 ="CL"),"Lead",IF(AND(OR(L8695={"UN","UL","UX","CG","CC","PL","DI","IL","IU","OT"}),OR(U8695={"UN","UL","UX"}))=TRUE,"Lead Status Unknown",IF(AND(OR(L8695={"UN","UL","UX"}),OR(U8695={"CC","PL","DI","IL","IU","OT"}))=TRUE,"Lead Status Unknown",IF(AND(OR(L8695={"CG","CC","PL","DI","IL","IU","OT"}),OR(U8695={"CC","PL","DI","IL","IU","OT"}))=TRUE,"Non-Lead",IF(AND(OR(L8695={"UN","UL","UX"}),OR(U8695={"CG","GR"}))=TRUE,"GRR",IF(AND(OR(L8695={"CG","CC","PL","DI","IL","IU","OT"}),N8695="N",OR(U8695={"CG","GR"}))=TRUE,"Non-Lead",IF(AND(OR(L8695={"CG","CC","PL","DI","IL","IU","OT"}),OR(N8695={"Y","U"}),OR(U8695={"CG","GR"}))=TRUE,"GRR","")))))))</f>
        <v>Non-Lead</v>
      </c>
      <c r="AC8695" s="81"/>
      <c r="AE8695" s="79" t="s">
        <v>397</v>
      </c>
      <c r="AF8695" s="79">
        <v>1</v>
      </c>
      <c r="AG8695" s="79" t="s">
        <v>432</v>
      </c>
      <c r="AH8695" s="79" t="s">
        <v>485</v>
      </c>
      <c r="AI8695" s="79" t="s">
        <v>485</v>
      </c>
      <c r="AJ8695" s="79">
        <v>1</v>
      </c>
      <c r="AK8695" s="80"/>
      <c r="AL8695" s="79" t="s">
        <v>509</v>
      </c>
      <c r="AM8695" s="81"/>
      <c r="AO8695" s="78"/>
      <c r="AP8695" s="78"/>
    </row>
    <row r="8696" spans="1:42">
      <c r="A8696" s="81" t="s">
        <v>17836</v>
      </c>
      <c r="B8696" s="78"/>
      <c r="C8696" s="81" t="s">
        <v>17837</v>
      </c>
      <c r="D8696" s="78" t="s">
        <v>228</v>
      </c>
      <c r="E8696" s="78" t="s">
        <v>230</v>
      </c>
      <c r="F8696" s="78"/>
      <c r="G8696" s="79" t="s">
        <v>405</v>
      </c>
      <c r="H8696" s="300" t="str">
        <f>IF(G8696&lt;&gt;"",_xlfn.XLOOKUP(G8696,AnswerOptionKEY!$F$6:$F$13,AnswerOptionKEY!$G$6:$G$13),"")</f>
        <v>CONFIRMED COPPER</v>
      </c>
      <c r="I8696" s="79">
        <v>1952</v>
      </c>
      <c r="J8696" s="79" t="s">
        <v>401</v>
      </c>
      <c r="K8696" s="287" t="s">
        <v>554</v>
      </c>
      <c r="L8696" s="79" t="s">
        <v>405</v>
      </c>
      <c r="M8696" s="305" t="str">
        <f>IF(L8696&lt;&gt;"",_xlfn.XLOOKUP(L8696,AnswerOptionKEY!$J$6:$J$16,AnswerOptionKEY!$K$6:$K$16),"")</f>
        <v>CONFIRMED COPPER</v>
      </c>
      <c r="N8696" s="79" t="s">
        <v>401</v>
      </c>
      <c r="O8696" s="291" t="s">
        <v>443</v>
      </c>
      <c r="P8696" s="79">
        <v>1952</v>
      </c>
      <c r="Q8696" s="80">
        <v>44981</v>
      </c>
      <c r="R8696" s="79" t="s">
        <v>411</v>
      </c>
      <c r="S8696" s="79" t="s">
        <v>401</v>
      </c>
      <c r="T8696" s="79" t="s">
        <v>555</v>
      </c>
      <c r="U8696" s="79" t="s">
        <v>405</v>
      </c>
      <c r="V8696" s="308" t="str">
        <f>IF(U8696&lt;&gt;"",_xlfn.XLOOKUP(U8696,AnswerOptionKEY!$L$6:$L$17,AnswerOptionKEY!$M$6:$M$17),"")</f>
        <v>CONFIRMED COPPER</v>
      </c>
      <c r="W8696" s="291" t="s">
        <v>443</v>
      </c>
      <c r="X8696" s="79">
        <v>1952</v>
      </c>
      <c r="Y8696" s="80">
        <v>44981</v>
      </c>
      <c r="Z8696" s="79" t="s">
        <v>411</v>
      </c>
      <c r="AA8696" s="79" t="s">
        <v>401</v>
      </c>
      <c r="AB8696" s="311" t="str" cm="1">
        <f t="array" ref="AB8696">IF(OR(L8696 = "CL",U8696 ="CL"),"Lead",IF(AND(OR(L8696={"UN","UL","UX","CG","CC","PL","DI","IL","IU","OT"}),OR(U8696={"UN","UL","UX"}))=TRUE,"Lead Status Unknown",IF(AND(OR(L8696={"UN","UL","UX"}),OR(U8696={"CC","PL","DI","IL","IU","OT"}))=TRUE,"Lead Status Unknown",IF(AND(OR(L8696={"CG","CC","PL","DI","IL","IU","OT"}),OR(U8696={"CC","PL","DI","IL","IU","OT"}))=TRUE,"Non-Lead",IF(AND(OR(L8696={"UN","UL","UX"}),OR(U8696={"CG","GR"}))=TRUE,"GRR",IF(AND(OR(L8696={"CG","CC","PL","DI","IL","IU","OT"}),N8696="N",OR(U8696={"CG","GR"}))=TRUE,"Non-Lead",IF(AND(OR(L8696={"CG","CC","PL","DI","IL","IU","OT"}),OR(N8696={"Y","U"}),OR(U8696={"CG","GR"}))=TRUE,"GRR","")))))))</f>
        <v>Non-Lead</v>
      </c>
      <c r="AC8696" s="81"/>
      <c r="AE8696" s="79" t="s">
        <v>397</v>
      </c>
      <c r="AF8696" s="79">
        <v>1</v>
      </c>
      <c r="AG8696" s="79" t="s">
        <v>432</v>
      </c>
      <c r="AH8696" s="79" t="s">
        <v>405</v>
      </c>
      <c r="AI8696" s="79" t="s">
        <v>405</v>
      </c>
      <c r="AJ8696" s="79">
        <v>1</v>
      </c>
      <c r="AK8696" s="80"/>
      <c r="AL8696" s="79" t="s">
        <v>500</v>
      </c>
      <c r="AM8696" s="81"/>
      <c r="AO8696" s="78"/>
      <c r="AP8696" s="78"/>
    </row>
    <row r="8697" spans="1:42">
      <c r="A8697" s="81" t="s">
        <v>17838</v>
      </c>
      <c r="B8697" s="78"/>
      <c r="C8697" s="81" t="s">
        <v>17839</v>
      </c>
      <c r="D8697" s="78" t="s">
        <v>228</v>
      </c>
      <c r="E8697" s="78" t="s">
        <v>230</v>
      </c>
      <c r="F8697" s="78"/>
      <c r="G8697" s="79" t="s">
        <v>405</v>
      </c>
      <c r="H8697" s="300" t="str">
        <f>IF(G8697&lt;&gt;"",_xlfn.XLOOKUP(G8697,AnswerOptionKEY!$F$6:$F$13,AnswerOptionKEY!$G$6:$G$13),"")</f>
        <v>CONFIRMED COPPER</v>
      </c>
      <c r="I8697" s="79">
        <v>1952</v>
      </c>
      <c r="J8697" s="79" t="s">
        <v>401</v>
      </c>
      <c r="K8697" s="287" t="s">
        <v>554</v>
      </c>
      <c r="L8697" s="79" t="s">
        <v>405</v>
      </c>
      <c r="M8697" s="305" t="str">
        <f>IF(L8697&lt;&gt;"",_xlfn.XLOOKUP(L8697,AnswerOptionKEY!$J$6:$J$16,AnswerOptionKEY!$K$6:$K$16),"")</f>
        <v>CONFIRMED COPPER</v>
      </c>
      <c r="N8697" s="79" t="s">
        <v>401</v>
      </c>
      <c r="O8697" s="291" t="s">
        <v>443</v>
      </c>
      <c r="P8697" s="79">
        <v>1952</v>
      </c>
      <c r="Q8697" s="80">
        <v>44981</v>
      </c>
      <c r="R8697" s="79" t="s">
        <v>411</v>
      </c>
      <c r="S8697" s="79" t="s">
        <v>401</v>
      </c>
      <c r="T8697" s="79" t="s">
        <v>555</v>
      </c>
      <c r="U8697" s="79" t="s">
        <v>405</v>
      </c>
      <c r="V8697" s="308" t="str">
        <f>IF(U8697&lt;&gt;"",_xlfn.XLOOKUP(U8697,AnswerOptionKEY!$L$6:$L$17,AnswerOptionKEY!$M$6:$M$17),"")</f>
        <v>CONFIRMED COPPER</v>
      </c>
      <c r="W8697" s="291" t="s">
        <v>443</v>
      </c>
      <c r="X8697" s="79">
        <v>1952</v>
      </c>
      <c r="Y8697" s="80">
        <v>44981</v>
      </c>
      <c r="Z8697" s="79" t="s">
        <v>411</v>
      </c>
      <c r="AA8697" s="79" t="s">
        <v>401</v>
      </c>
      <c r="AB8697" s="311" t="str" cm="1">
        <f t="array" ref="AB8697">IF(OR(L8697 = "CL",U8697 ="CL"),"Lead",IF(AND(OR(L8697={"UN","UL","UX","CG","CC","PL","DI","IL","IU","OT"}),OR(U8697={"UN","UL","UX"}))=TRUE,"Lead Status Unknown",IF(AND(OR(L8697={"UN","UL","UX"}),OR(U8697={"CC","PL","DI","IL","IU","OT"}))=TRUE,"Lead Status Unknown",IF(AND(OR(L8697={"CG","CC","PL","DI","IL","IU","OT"}),OR(U8697={"CC","PL","DI","IL","IU","OT"}))=TRUE,"Non-Lead",IF(AND(OR(L8697={"UN","UL","UX"}),OR(U8697={"CG","GR"}))=TRUE,"GRR",IF(AND(OR(L8697={"CG","CC","PL","DI","IL","IU","OT"}),N8697="N",OR(U8697={"CG","GR"}))=TRUE,"Non-Lead",IF(AND(OR(L8697={"CG","CC","PL","DI","IL","IU","OT"}),OR(N8697={"Y","U"}),OR(U8697={"CG","GR"}))=TRUE,"GRR","")))))))</f>
        <v>Non-Lead</v>
      </c>
      <c r="AC8697" s="81"/>
      <c r="AE8697" s="79" t="s">
        <v>397</v>
      </c>
      <c r="AF8697" s="79">
        <v>1</v>
      </c>
      <c r="AG8697" s="79" t="s">
        <v>432</v>
      </c>
      <c r="AH8697" s="79" t="s">
        <v>485</v>
      </c>
      <c r="AI8697" s="79" t="s">
        <v>485</v>
      </c>
      <c r="AJ8697" s="79">
        <v>1</v>
      </c>
      <c r="AK8697" s="80"/>
      <c r="AL8697" s="79" t="s">
        <v>509</v>
      </c>
      <c r="AM8697" s="81"/>
      <c r="AO8697" s="78"/>
      <c r="AP8697" s="78"/>
    </row>
    <row r="8698" spans="1:42">
      <c r="A8698" s="81" t="s">
        <v>17840</v>
      </c>
      <c r="B8698" s="78"/>
      <c r="C8698" s="81" t="s">
        <v>17841</v>
      </c>
      <c r="D8698" s="78" t="s">
        <v>228</v>
      </c>
      <c r="E8698" s="78" t="s">
        <v>230</v>
      </c>
      <c r="F8698" s="78"/>
      <c r="G8698" s="79" t="s">
        <v>405</v>
      </c>
      <c r="H8698" s="300" t="str">
        <f>IF(G8698&lt;&gt;"",_xlfn.XLOOKUP(G8698,AnswerOptionKEY!$F$6:$F$13,AnswerOptionKEY!$G$6:$G$13),"")</f>
        <v>CONFIRMED COPPER</v>
      </c>
      <c r="I8698" s="79">
        <v>1952</v>
      </c>
      <c r="J8698" s="79" t="s">
        <v>401</v>
      </c>
      <c r="K8698" s="287" t="s">
        <v>554</v>
      </c>
      <c r="L8698" s="79" t="s">
        <v>405</v>
      </c>
      <c r="M8698" s="305" t="str">
        <f>IF(L8698&lt;&gt;"",_xlfn.XLOOKUP(L8698,AnswerOptionKEY!$J$6:$J$16,AnswerOptionKEY!$K$6:$K$16),"")</f>
        <v>CONFIRMED COPPER</v>
      </c>
      <c r="N8698" s="79" t="s">
        <v>401</v>
      </c>
      <c r="O8698" s="291" t="s">
        <v>443</v>
      </c>
      <c r="P8698" s="79">
        <v>1952</v>
      </c>
      <c r="Q8698" s="80">
        <v>44981</v>
      </c>
      <c r="R8698" s="79" t="s">
        <v>411</v>
      </c>
      <c r="S8698" s="79" t="s">
        <v>401</v>
      </c>
      <c r="T8698" s="79" t="s">
        <v>555</v>
      </c>
      <c r="U8698" s="79" t="s">
        <v>405</v>
      </c>
      <c r="V8698" s="308" t="str">
        <f>IF(U8698&lt;&gt;"",_xlfn.XLOOKUP(U8698,AnswerOptionKEY!$L$6:$L$17,AnswerOptionKEY!$M$6:$M$17),"")</f>
        <v>CONFIRMED COPPER</v>
      </c>
      <c r="W8698" s="291" t="s">
        <v>443</v>
      </c>
      <c r="X8698" s="79">
        <v>1952</v>
      </c>
      <c r="Y8698" s="80">
        <v>44981</v>
      </c>
      <c r="Z8698" s="79" t="s">
        <v>411</v>
      </c>
      <c r="AA8698" s="79" t="s">
        <v>401</v>
      </c>
      <c r="AB8698" s="311" t="str" cm="1">
        <f t="array" ref="AB8698">IF(OR(L8698 = "CL",U8698 ="CL"),"Lead",IF(AND(OR(L8698={"UN","UL","UX","CG","CC","PL","DI","IL","IU","OT"}),OR(U8698={"UN","UL","UX"}))=TRUE,"Lead Status Unknown",IF(AND(OR(L8698={"UN","UL","UX"}),OR(U8698={"CC","PL","DI","IL","IU","OT"}))=TRUE,"Lead Status Unknown",IF(AND(OR(L8698={"CG","CC","PL","DI","IL","IU","OT"}),OR(U8698={"CC","PL","DI","IL","IU","OT"}))=TRUE,"Non-Lead",IF(AND(OR(L8698={"UN","UL","UX"}),OR(U8698={"CG","GR"}))=TRUE,"GRR",IF(AND(OR(L8698={"CG","CC","PL","DI","IL","IU","OT"}),N8698="N",OR(U8698={"CG","GR"}))=TRUE,"Non-Lead",IF(AND(OR(L8698={"CG","CC","PL","DI","IL","IU","OT"}),OR(N8698={"Y","U"}),OR(U8698={"CG","GR"}))=TRUE,"GRR","")))))))</f>
        <v>Non-Lead</v>
      </c>
      <c r="AC8698" s="81"/>
      <c r="AE8698" s="79" t="s">
        <v>397</v>
      </c>
      <c r="AF8698" s="79">
        <v>1</v>
      </c>
      <c r="AG8698" s="79" t="s">
        <v>432</v>
      </c>
      <c r="AH8698" s="79" t="s">
        <v>485</v>
      </c>
      <c r="AI8698" s="79" t="s">
        <v>485</v>
      </c>
      <c r="AJ8698" s="79">
        <v>1</v>
      </c>
      <c r="AK8698" s="80"/>
      <c r="AL8698" s="79" t="s">
        <v>509</v>
      </c>
      <c r="AM8698" s="81"/>
      <c r="AO8698" s="78"/>
      <c r="AP8698" s="78"/>
    </row>
    <row r="8699" spans="1:42">
      <c r="A8699" s="81" t="s">
        <v>17842</v>
      </c>
      <c r="B8699" s="78"/>
      <c r="C8699" s="81" t="s">
        <v>17843</v>
      </c>
      <c r="D8699" s="78" t="s">
        <v>228</v>
      </c>
      <c r="E8699" s="78" t="s">
        <v>230</v>
      </c>
      <c r="F8699" s="78"/>
      <c r="G8699" s="79" t="s">
        <v>405</v>
      </c>
      <c r="H8699" s="300" t="str">
        <f>IF(G8699&lt;&gt;"",_xlfn.XLOOKUP(G8699,AnswerOptionKEY!$F$6:$F$13,AnswerOptionKEY!$G$6:$G$13),"")</f>
        <v>CONFIRMED COPPER</v>
      </c>
      <c r="I8699" s="79">
        <v>1952</v>
      </c>
      <c r="J8699" s="79" t="s">
        <v>401</v>
      </c>
      <c r="K8699" s="287" t="s">
        <v>554</v>
      </c>
      <c r="L8699" s="79" t="s">
        <v>405</v>
      </c>
      <c r="M8699" s="305" t="str">
        <f>IF(L8699&lt;&gt;"",_xlfn.XLOOKUP(L8699,AnswerOptionKEY!$J$6:$J$16,AnswerOptionKEY!$K$6:$K$16),"")</f>
        <v>CONFIRMED COPPER</v>
      </c>
      <c r="N8699" s="79" t="s">
        <v>401</v>
      </c>
      <c r="O8699" s="291" t="s">
        <v>443</v>
      </c>
      <c r="P8699" s="79">
        <v>1952</v>
      </c>
      <c r="Q8699" s="80">
        <v>44981</v>
      </c>
      <c r="R8699" s="79" t="s">
        <v>411</v>
      </c>
      <c r="S8699" s="79" t="s">
        <v>401</v>
      </c>
      <c r="T8699" s="79" t="s">
        <v>555</v>
      </c>
      <c r="U8699" s="79" t="s">
        <v>405</v>
      </c>
      <c r="V8699" s="308" t="str">
        <f>IF(U8699&lt;&gt;"",_xlfn.XLOOKUP(U8699,AnswerOptionKEY!$L$6:$L$17,AnswerOptionKEY!$M$6:$M$17),"")</f>
        <v>CONFIRMED COPPER</v>
      </c>
      <c r="W8699" s="291" t="s">
        <v>443</v>
      </c>
      <c r="X8699" s="79">
        <v>1952</v>
      </c>
      <c r="Y8699" s="80">
        <v>44981</v>
      </c>
      <c r="Z8699" s="79" t="s">
        <v>411</v>
      </c>
      <c r="AA8699" s="79" t="s">
        <v>401</v>
      </c>
      <c r="AB8699" s="311" t="str" cm="1">
        <f t="array" ref="AB8699">IF(OR(L8699 = "CL",U8699 ="CL"),"Lead",IF(AND(OR(L8699={"UN","UL","UX","CG","CC","PL","DI","IL","IU","OT"}),OR(U8699={"UN","UL","UX"}))=TRUE,"Lead Status Unknown",IF(AND(OR(L8699={"UN","UL","UX"}),OR(U8699={"CC","PL","DI","IL","IU","OT"}))=TRUE,"Lead Status Unknown",IF(AND(OR(L8699={"CG","CC","PL","DI","IL","IU","OT"}),OR(U8699={"CC","PL","DI","IL","IU","OT"}))=TRUE,"Non-Lead",IF(AND(OR(L8699={"UN","UL","UX"}),OR(U8699={"CG","GR"}))=TRUE,"GRR",IF(AND(OR(L8699={"CG","CC","PL","DI","IL","IU","OT"}),N8699="N",OR(U8699={"CG","GR"}))=TRUE,"Non-Lead",IF(AND(OR(L8699={"CG","CC","PL","DI","IL","IU","OT"}),OR(N8699={"Y","U"}),OR(U8699={"CG","GR"}))=TRUE,"GRR","")))))))</f>
        <v>Non-Lead</v>
      </c>
      <c r="AC8699" s="81"/>
      <c r="AE8699" s="79" t="s">
        <v>397</v>
      </c>
      <c r="AF8699" s="79">
        <v>1</v>
      </c>
      <c r="AG8699" s="79" t="s">
        <v>432</v>
      </c>
      <c r="AH8699" s="79" t="s">
        <v>485</v>
      </c>
      <c r="AI8699" s="79" t="s">
        <v>485</v>
      </c>
      <c r="AJ8699" s="79">
        <v>1</v>
      </c>
      <c r="AK8699" s="80"/>
      <c r="AL8699" s="79" t="s">
        <v>509</v>
      </c>
      <c r="AM8699" s="81"/>
      <c r="AO8699" s="78"/>
      <c r="AP8699" s="78"/>
    </row>
    <row r="8700" spans="1:42">
      <c r="A8700" s="81" t="s">
        <v>17844</v>
      </c>
      <c r="B8700" s="78"/>
      <c r="C8700" s="81" t="s">
        <v>17845</v>
      </c>
      <c r="D8700" s="78" t="s">
        <v>228</v>
      </c>
      <c r="E8700" s="78" t="s">
        <v>230</v>
      </c>
      <c r="F8700" s="78"/>
      <c r="G8700" s="79" t="s">
        <v>405</v>
      </c>
      <c r="H8700" s="300" t="str">
        <f>IF(G8700&lt;&gt;"",_xlfn.XLOOKUP(G8700,AnswerOptionKEY!$F$6:$F$13,AnswerOptionKEY!$G$6:$G$13),"")</f>
        <v>CONFIRMED COPPER</v>
      </c>
      <c r="I8700" s="79">
        <v>1952</v>
      </c>
      <c r="J8700" s="79" t="s">
        <v>401</v>
      </c>
      <c r="K8700" s="287" t="s">
        <v>554</v>
      </c>
      <c r="L8700" s="79" t="s">
        <v>405</v>
      </c>
      <c r="M8700" s="305" t="str">
        <f>IF(L8700&lt;&gt;"",_xlfn.XLOOKUP(L8700,AnswerOptionKEY!$J$6:$J$16,AnswerOptionKEY!$K$6:$K$16),"")</f>
        <v>CONFIRMED COPPER</v>
      </c>
      <c r="N8700" s="79" t="s">
        <v>401</v>
      </c>
      <c r="O8700" s="291" t="s">
        <v>443</v>
      </c>
      <c r="P8700" s="79">
        <v>1952</v>
      </c>
      <c r="Q8700" s="80">
        <v>44981</v>
      </c>
      <c r="R8700" s="79" t="s">
        <v>411</v>
      </c>
      <c r="S8700" s="79" t="s">
        <v>401</v>
      </c>
      <c r="T8700" s="79" t="s">
        <v>555</v>
      </c>
      <c r="U8700" s="79" t="s">
        <v>405</v>
      </c>
      <c r="V8700" s="308" t="str">
        <f>IF(U8700&lt;&gt;"",_xlfn.XLOOKUP(U8700,AnswerOptionKEY!$L$6:$L$17,AnswerOptionKEY!$M$6:$M$17),"")</f>
        <v>CONFIRMED COPPER</v>
      </c>
      <c r="W8700" s="291" t="s">
        <v>443</v>
      </c>
      <c r="X8700" s="79">
        <v>1952</v>
      </c>
      <c r="Y8700" s="80">
        <v>44981</v>
      </c>
      <c r="Z8700" s="79" t="s">
        <v>411</v>
      </c>
      <c r="AA8700" s="79" t="s">
        <v>401</v>
      </c>
      <c r="AB8700" s="311" t="str" cm="1">
        <f t="array" ref="AB8700">IF(OR(L8700 = "CL",U8700 ="CL"),"Lead",IF(AND(OR(L8700={"UN","UL","UX","CG","CC","PL","DI","IL","IU","OT"}),OR(U8700={"UN","UL","UX"}))=TRUE,"Lead Status Unknown",IF(AND(OR(L8700={"UN","UL","UX"}),OR(U8700={"CC","PL","DI","IL","IU","OT"}))=TRUE,"Lead Status Unknown",IF(AND(OR(L8700={"CG","CC","PL","DI","IL","IU","OT"}),OR(U8700={"CC","PL","DI","IL","IU","OT"}))=TRUE,"Non-Lead",IF(AND(OR(L8700={"UN","UL","UX"}),OR(U8700={"CG","GR"}))=TRUE,"GRR",IF(AND(OR(L8700={"CG","CC","PL","DI","IL","IU","OT"}),N8700="N",OR(U8700={"CG","GR"}))=TRUE,"Non-Lead",IF(AND(OR(L8700={"CG","CC","PL","DI","IL","IU","OT"}),OR(N8700={"Y","U"}),OR(U8700={"CG","GR"}))=TRUE,"GRR","")))))))</f>
        <v>Non-Lead</v>
      </c>
      <c r="AC8700" s="81"/>
      <c r="AE8700" s="79" t="s">
        <v>397</v>
      </c>
      <c r="AF8700" s="79">
        <v>1</v>
      </c>
      <c r="AG8700" s="79" t="s">
        <v>432</v>
      </c>
      <c r="AH8700" s="79" t="s">
        <v>485</v>
      </c>
      <c r="AI8700" s="79" t="s">
        <v>485</v>
      </c>
      <c r="AJ8700" s="79">
        <v>1</v>
      </c>
      <c r="AK8700" s="80"/>
      <c r="AL8700" s="79" t="s">
        <v>509</v>
      </c>
      <c r="AM8700" s="81"/>
      <c r="AO8700" s="78"/>
      <c r="AP8700" s="78"/>
    </row>
    <row r="8701" spans="1:42">
      <c r="A8701" s="81" t="s">
        <v>17846</v>
      </c>
      <c r="B8701" s="78"/>
      <c r="C8701" s="81" t="s">
        <v>17847</v>
      </c>
      <c r="D8701" s="78" t="s">
        <v>228</v>
      </c>
      <c r="E8701" s="78" t="s">
        <v>230</v>
      </c>
      <c r="F8701" s="78"/>
      <c r="G8701" s="79" t="s">
        <v>405</v>
      </c>
      <c r="H8701" s="300" t="str">
        <f>IF(G8701&lt;&gt;"",_xlfn.XLOOKUP(G8701,AnswerOptionKEY!$F$6:$F$13,AnswerOptionKEY!$G$6:$G$13),"")</f>
        <v>CONFIRMED COPPER</v>
      </c>
      <c r="I8701" s="79">
        <v>1953</v>
      </c>
      <c r="J8701" s="79" t="s">
        <v>401</v>
      </c>
      <c r="K8701" s="287" t="s">
        <v>554</v>
      </c>
      <c r="L8701" s="79" t="s">
        <v>405</v>
      </c>
      <c r="M8701" s="305" t="str">
        <f>IF(L8701&lt;&gt;"",_xlfn.XLOOKUP(L8701,AnswerOptionKEY!$J$6:$J$16,AnswerOptionKEY!$K$6:$K$16),"")</f>
        <v>CONFIRMED COPPER</v>
      </c>
      <c r="N8701" s="79" t="s">
        <v>401</v>
      </c>
      <c r="O8701" s="291" t="s">
        <v>443</v>
      </c>
      <c r="P8701" s="79">
        <v>1953</v>
      </c>
      <c r="Q8701" s="80">
        <v>44981</v>
      </c>
      <c r="R8701" s="79" t="s">
        <v>411</v>
      </c>
      <c r="S8701" s="79" t="s">
        <v>401</v>
      </c>
      <c r="T8701" s="79" t="s">
        <v>555</v>
      </c>
      <c r="U8701" s="79" t="s">
        <v>405</v>
      </c>
      <c r="V8701" s="308" t="str">
        <f>IF(U8701&lt;&gt;"",_xlfn.XLOOKUP(U8701,AnswerOptionKEY!$L$6:$L$17,AnswerOptionKEY!$M$6:$M$17),"")</f>
        <v>CONFIRMED COPPER</v>
      </c>
      <c r="W8701" s="291" t="s">
        <v>443</v>
      </c>
      <c r="X8701" s="79">
        <v>1953</v>
      </c>
      <c r="Y8701" s="80">
        <v>44981</v>
      </c>
      <c r="Z8701" s="79" t="s">
        <v>411</v>
      </c>
      <c r="AA8701" s="79" t="s">
        <v>401</v>
      </c>
      <c r="AB8701" s="311" t="str" cm="1">
        <f t="array" ref="AB8701">IF(OR(L8701 = "CL",U8701 ="CL"),"Lead",IF(AND(OR(L8701={"UN","UL","UX","CG","CC","PL","DI","IL","IU","OT"}),OR(U8701={"UN","UL","UX"}))=TRUE,"Lead Status Unknown",IF(AND(OR(L8701={"UN","UL","UX"}),OR(U8701={"CC","PL","DI","IL","IU","OT"}))=TRUE,"Lead Status Unknown",IF(AND(OR(L8701={"CG","CC","PL","DI","IL","IU","OT"}),OR(U8701={"CC","PL","DI","IL","IU","OT"}))=TRUE,"Non-Lead",IF(AND(OR(L8701={"UN","UL","UX"}),OR(U8701={"CG","GR"}))=TRUE,"GRR",IF(AND(OR(L8701={"CG","CC","PL","DI","IL","IU","OT"}),N8701="N",OR(U8701={"CG","GR"}))=TRUE,"Non-Lead",IF(AND(OR(L8701={"CG","CC","PL","DI","IL","IU","OT"}),OR(N8701={"Y","U"}),OR(U8701={"CG","GR"}))=TRUE,"GRR","")))))))</f>
        <v>Non-Lead</v>
      </c>
      <c r="AC8701" s="81"/>
      <c r="AE8701" s="79" t="s">
        <v>397</v>
      </c>
      <c r="AF8701" s="79">
        <v>1</v>
      </c>
      <c r="AG8701" s="79" t="s">
        <v>432</v>
      </c>
      <c r="AH8701" s="79" t="s">
        <v>485</v>
      </c>
      <c r="AI8701" s="79" t="s">
        <v>485</v>
      </c>
      <c r="AJ8701" s="79">
        <v>1</v>
      </c>
      <c r="AK8701" s="80"/>
      <c r="AL8701" s="79" t="s">
        <v>509</v>
      </c>
      <c r="AM8701" s="81"/>
      <c r="AO8701" s="78"/>
      <c r="AP8701" s="78"/>
    </row>
    <row r="8702" spans="1:42">
      <c r="A8702" s="81" t="s">
        <v>17848</v>
      </c>
      <c r="B8702" s="78"/>
      <c r="C8702" s="81" t="s">
        <v>17849</v>
      </c>
      <c r="D8702" s="78" t="s">
        <v>228</v>
      </c>
      <c r="E8702" s="78" t="s">
        <v>230</v>
      </c>
      <c r="F8702" s="78"/>
      <c r="G8702" s="79" t="s">
        <v>405</v>
      </c>
      <c r="H8702" s="300" t="str">
        <f>IF(G8702&lt;&gt;"",_xlfn.XLOOKUP(G8702,AnswerOptionKEY!$F$6:$F$13,AnswerOptionKEY!$G$6:$G$13),"")</f>
        <v>CONFIRMED COPPER</v>
      </c>
      <c r="I8702" s="79">
        <v>1953</v>
      </c>
      <c r="J8702" s="79" t="s">
        <v>401</v>
      </c>
      <c r="K8702" s="287" t="s">
        <v>554</v>
      </c>
      <c r="L8702" s="79" t="s">
        <v>405</v>
      </c>
      <c r="M8702" s="305" t="str">
        <f>IF(L8702&lt;&gt;"",_xlfn.XLOOKUP(L8702,AnswerOptionKEY!$J$6:$J$16,AnswerOptionKEY!$K$6:$K$16),"")</f>
        <v>CONFIRMED COPPER</v>
      </c>
      <c r="N8702" s="79" t="s">
        <v>401</v>
      </c>
      <c r="O8702" s="291" t="s">
        <v>443</v>
      </c>
      <c r="P8702" s="79">
        <v>1953</v>
      </c>
      <c r="Q8702" s="80">
        <v>44981</v>
      </c>
      <c r="R8702" s="79" t="s">
        <v>411</v>
      </c>
      <c r="S8702" s="79" t="s">
        <v>401</v>
      </c>
      <c r="T8702" s="79" t="s">
        <v>555</v>
      </c>
      <c r="U8702" s="79" t="s">
        <v>405</v>
      </c>
      <c r="V8702" s="308" t="str">
        <f>IF(U8702&lt;&gt;"",_xlfn.XLOOKUP(U8702,AnswerOptionKEY!$L$6:$L$17,AnswerOptionKEY!$M$6:$M$17),"")</f>
        <v>CONFIRMED COPPER</v>
      </c>
      <c r="W8702" s="291" t="s">
        <v>443</v>
      </c>
      <c r="X8702" s="79">
        <v>1953</v>
      </c>
      <c r="Y8702" s="80">
        <v>44981</v>
      </c>
      <c r="Z8702" s="79" t="s">
        <v>411</v>
      </c>
      <c r="AA8702" s="79" t="s">
        <v>401</v>
      </c>
      <c r="AB8702" s="311" t="str" cm="1">
        <f t="array" ref="AB8702">IF(OR(L8702 = "CL",U8702 ="CL"),"Lead",IF(AND(OR(L8702={"UN","UL","UX","CG","CC","PL","DI","IL","IU","OT"}),OR(U8702={"UN","UL","UX"}))=TRUE,"Lead Status Unknown",IF(AND(OR(L8702={"UN","UL","UX"}),OR(U8702={"CC","PL","DI","IL","IU","OT"}))=TRUE,"Lead Status Unknown",IF(AND(OR(L8702={"CG","CC","PL","DI","IL","IU","OT"}),OR(U8702={"CC","PL","DI","IL","IU","OT"}))=TRUE,"Non-Lead",IF(AND(OR(L8702={"UN","UL","UX"}),OR(U8702={"CG","GR"}))=TRUE,"GRR",IF(AND(OR(L8702={"CG","CC","PL","DI","IL","IU","OT"}),N8702="N",OR(U8702={"CG","GR"}))=TRUE,"Non-Lead",IF(AND(OR(L8702={"CG","CC","PL","DI","IL","IU","OT"}),OR(N8702={"Y","U"}),OR(U8702={"CG","GR"}))=TRUE,"GRR","")))))))</f>
        <v>Non-Lead</v>
      </c>
      <c r="AC8702" s="81"/>
      <c r="AE8702" s="79" t="s">
        <v>397</v>
      </c>
      <c r="AF8702" s="79">
        <v>1</v>
      </c>
      <c r="AG8702" s="79" t="s">
        <v>432</v>
      </c>
      <c r="AH8702" s="79" t="s">
        <v>485</v>
      </c>
      <c r="AI8702" s="79" t="s">
        <v>485</v>
      </c>
      <c r="AJ8702" s="79">
        <v>1</v>
      </c>
      <c r="AK8702" s="80"/>
      <c r="AL8702" s="79" t="s">
        <v>509</v>
      </c>
      <c r="AM8702" s="81"/>
      <c r="AO8702" s="78"/>
      <c r="AP8702" s="78"/>
    </row>
    <row r="8703" spans="1:42">
      <c r="A8703" s="81" t="s">
        <v>17850</v>
      </c>
      <c r="B8703" s="78"/>
      <c r="C8703" s="81" t="s">
        <v>17851</v>
      </c>
      <c r="D8703" s="78" t="s">
        <v>228</v>
      </c>
      <c r="E8703" s="78" t="s">
        <v>230</v>
      </c>
      <c r="F8703" s="78"/>
      <c r="G8703" s="79" t="s">
        <v>405</v>
      </c>
      <c r="H8703" s="300" t="str">
        <f>IF(G8703&lt;&gt;"",_xlfn.XLOOKUP(G8703,AnswerOptionKEY!$F$6:$F$13,AnswerOptionKEY!$G$6:$G$13),"")</f>
        <v>CONFIRMED COPPER</v>
      </c>
      <c r="I8703" s="79">
        <v>1952</v>
      </c>
      <c r="J8703" s="79" t="s">
        <v>401</v>
      </c>
      <c r="K8703" s="287" t="s">
        <v>554</v>
      </c>
      <c r="L8703" s="79" t="s">
        <v>405</v>
      </c>
      <c r="M8703" s="305" t="str">
        <f>IF(L8703&lt;&gt;"",_xlfn.XLOOKUP(L8703,AnswerOptionKEY!$J$6:$J$16,AnswerOptionKEY!$K$6:$K$16),"")</f>
        <v>CONFIRMED COPPER</v>
      </c>
      <c r="N8703" s="79" t="s">
        <v>401</v>
      </c>
      <c r="O8703" s="291" t="s">
        <v>443</v>
      </c>
      <c r="P8703" s="79">
        <v>1952</v>
      </c>
      <c r="Q8703" s="80">
        <v>44981</v>
      </c>
      <c r="R8703" s="79" t="s">
        <v>411</v>
      </c>
      <c r="S8703" s="79" t="s">
        <v>401</v>
      </c>
      <c r="T8703" s="79" t="s">
        <v>555</v>
      </c>
      <c r="U8703" s="79" t="s">
        <v>405</v>
      </c>
      <c r="V8703" s="308" t="str">
        <f>IF(U8703&lt;&gt;"",_xlfn.XLOOKUP(U8703,AnswerOptionKEY!$L$6:$L$17,AnswerOptionKEY!$M$6:$M$17),"")</f>
        <v>CONFIRMED COPPER</v>
      </c>
      <c r="W8703" s="291" t="s">
        <v>443</v>
      </c>
      <c r="X8703" s="79">
        <v>1952</v>
      </c>
      <c r="Y8703" s="80">
        <v>44981</v>
      </c>
      <c r="Z8703" s="79" t="s">
        <v>411</v>
      </c>
      <c r="AA8703" s="79" t="s">
        <v>401</v>
      </c>
      <c r="AB8703" s="311" t="str" cm="1">
        <f t="array" ref="AB8703">IF(OR(L8703 = "CL",U8703 ="CL"),"Lead",IF(AND(OR(L8703={"UN","UL","UX","CG","CC","PL","DI","IL","IU","OT"}),OR(U8703={"UN","UL","UX"}))=TRUE,"Lead Status Unknown",IF(AND(OR(L8703={"UN","UL","UX"}),OR(U8703={"CC","PL","DI","IL","IU","OT"}))=TRUE,"Lead Status Unknown",IF(AND(OR(L8703={"CG","CC","PL","DI","IL","IU","OT"}),OR(U8703={"CC","PL","DI","IL","IU","OT"}))=TRUE,"Non-Lead",IF(AND(OR(L8703={"UN","UL","UX"}),OR(U8703={"CG","GR"}))=TRUE,"GRR",IF(AND(OR(L8703={"CG","CC","PL","DI","IL","IU","OT"}),N8703="N",OR(U8703={"CG","GR"}))=TRUE,"Non-Lead",IF(AND(OR(L8703={"CG","CC","PL","DI","IL","IU","OT"}),OR(N8703={"Y","U"}),OR(U8703={"CG","GR"}))=TRUE,"GRR","")))))))</f>
        <v>Non-Lead</v>
      </c>
      <c r="AC8703" s="81"/>
      <c r="AE8703" s="79" t="s">
        <v>397</v>
      </c>
      <c r="AF8703" s="79">
        <v>1</v>
      </c>
      <c r="AG8703" s="79" t="s">
        <v>432</v>
      </c>
      <c r="AH8703" s="79" t="s">
        <v>485</v>
      </c>
      <c r="AI8703" s="79" t="s">
        <v>485</v>
      </c>
      <c r="AJ8703" s="79">
        <v>1</v>
      </c>
      <c r="AK8703" s="80"/>
      <c r="AL8703" s="79" t="s">
        <v>509</v>
      </c>
      <c r="AM8703" s="81"/>
      <c r="AO8703" s="78"/>
      <c r="AP8703" s="78"/>
    </row>
    <row r="8704" spans="1:42">
      <c r="A8704" s="81" t="s">
        <v>17852</v>
      </c>
      <c r="B8704" s="78"/>
      <c r="C8704" s="81" t="s">
        <v>17853</v>
      </c>
      <c r="D8704" s="78" t="s">
        <v>228</v>
      </c>
      <c r="E8704" s="78" t="s">
        <v>230</v>
      </c>
      <c r="F8704" s="78"/>
      <c r="G8704" s="79" t="s">
        <v>405</v>
      </c>
      <c r="H8704" s="300" t="str">
        <f>IF(G8704&lt;&gt;"",_xlfn.XLOOKUP(G8704,AnswerOptionKEY!$F$6:$F$13,AnswerOptionKEY!$G$6:$G$13),"")</f>
        <v>CONFIRMED COPPER</v>
      </c>
      <c r="I8704" s="79">
        <v>1953</v>
      </c>
      <c r="J8704" s="79" t="s">
        <v>401</v>
      </c>
      <c r="K8704" s="287" t="s">
        <v>554</v>
      </c>
      <c r="L8704" s="79" t="s">
        <v>405</v>
      </c>
      <c r="M8704" s="305" t="str">
        <f>IF(L8704&lt;&gt;"",_xlfn.XLOOKUP(L8704,AnswerOptionKEY!$J$6:$J$16,AnswerOptionKEY!$K$6:$K$16),"")</f>
        <v>CONFIRMED COPPER</v>
      </c>
      <c r="N8704" s="79" t="s">
        <v>401</v>
      </c>
      <c r="O8704" s="291" t="s">
        <v>443</v>
      </c>
      <c r="P8704" s="79">
        <v>1953</v>
      </c>
      <c r="Q8704" s="80">
        <v>44981</v>
      </c>
      <c r="R8704" s="79" t="s">
        <v>411</v>
      </c>
      <c r="S8704" s="79" t="s">
        <v>401</v>
      </c>
      <c r="T8704" s="79" t="s">
        <v>555</v>
      </c>
      <c r="U8704" s="79" t="s">
        <v>405</v>
      </c>
      <c r="V8704" s="308" t="str">
        <f>IF(U8704&lt;&gt;"",_xlfn.XLOOKUP(U8704,AnswerOptionKEY!$L$6:$L$17,AnswerOptionKEY!$M$6:$M$17),"")</f>
        <v>CONFIRMED COPPER</v>
      </c>
      <c r="W8704" s="291" t="s">
        <v>443</v>
      </c>
      <c r="X8704" s="79">
        <v>1953</v>
      </c>
      <c r="Y8704" s="80">
        <v>44981</v>
      </c>
      <c r="Z8704" s="79" t="s">
        <v>411</v>
      </c>
      <c r="AA8704" s="79" t="s">
        <v>401</v>
      </c>
      <c r="AB8704" s="311" t="str" cm="1">
        <f t="array" ref="AB8704">IF(OR(L8704 = "CL",U8704 ="CL"),"Lead",IF(AND(OR(L8704={"UN","UL","UX","CG","CC","PL","DI","IL","IU","OT"}),OR(U8704={"UN","UL","UX"}))=TRUE,"Lead Status Unknown",IF(AND(OR(L8704={"UN","UL","UX"}),OR(U8704={"CC","PL","DI","IL","IU","OT"}))=TRUE,"Lead Status Unknown",IF(AND(OR(L8704={"CG","CC","PL","DI","IL","IU","OT"}),OR(U8704={"CC","PL","DI","IL","IU","OT"}))=TRUE,"Non-Lead",IF(AND(OR(L8704={"UN","UL","UX"}),OR(U8704={"CG","GR"}))=TRUE,"GRR",IF(AND(OR(L8704={"CG","CC","PL","DI","IL","IU","OT"}),N8704="N",OR(U8704={"CG","GR"}))=TRUE,"Non-Lead",IF(AND(OR(L8704={"CG","CC","PL","DI","IL","IU","OT"}),OR(N8704={"Y","U"}),OR(U8704={"CG","GR"}))=TRUE,"GRR","")))))))</f>
        <v>Non-Lead</v>
      </c>
      <c r="AC8704" s="81"/>
      <c r="AE8704" s="79" t="s">
        <v>397</v>
      </c>
      <c r="AF8704" s="79">
        <v>1</v>
      </c>
      <c r="AG8704" s="79" t="s">
        <v>432</v>
      </c>
      <c r="AH8704" s="79" t="s">
        <v>485</v>
      </c>
      <c r="AI8704" s="79" t="s">
        <v>485</v>
      </c>
      <c r="AJ8704" s="79">
        <v>1</v>
      </c>
      <c r="AK8704" s="80"/>
      <c r="AL8704" s="79" t="s">
        <v>509</v>
      </c>
      <c r="AM8704" s="81"/>
      <c r="AO8704" s="78"/>
      <c r="AP8704" s="78"/>
    </row>
    <row r="8705" spans="1:42">
      <c r="A8705" s="81" t="s">
        <v>17854</v>
      </c>
      <c r="B8705" s="78"/>
      <c r="C8705" s="81" t="s">
        <v>17855</v>
      </c>
      <c r="D8705" s="78" t="s">
        <v>228</v>
      </c>
      <c r="E8705" s="78" t="s">
        <v>230</v>
      </c>
      <c r="F8705" s="78"/>
      <c r="G8705" s="79" t="s">
        <v>405</v>
      </c>
      <c r="H8705" s="300" t="str">
        <f>IF(G8705&lt;&gt;"",_xlfn.XLOOKUP(G8705,AnswerOptionKEY!$F$6:$F$13,AnswerOptionKEY!$G$6:$G$13),"")</f>
        <v>CONFIRMED COPPER</v>
      </c>
      <c r="I8705" s="79">
        <v>1952</v>
      </c>
      <c r="J8705" s="79" t="s">
        <v>401</v>
      </c>
      <c r="K8705" s="287" t="s">
        <v>554</v>
      </c>
      <c r="L8705" s="79" t="s">
        <v>405</v>
      </c>
      <c r="M8705" s="305" t="str">
        <f>IF(L8705&lt;&gt;"",_xlfn.XLOOKUP(L8705,AnswerOptionKEY!$J$6:$J$16,AnswerOptionKEY!$K$6:$K$16),"")</f>
        <v>CONFIRMED COPPER</v>
      </c>
      <c r="N8705" s="79" t="s">
        <v>401</v>
      </c>
      <c r="O8705" s="291" t="s">
        <v>443</v>
      </c>
      <c r="P8705" s="79">
        <v>1952</v>
      </c>
      <c r="Q8705" s="80">
        <v>44981</v>
      </c>
      <c r="R8705" s="79" t="s">
        <v>411</v>
      </c>
      <c r="S8705" s="79" t="s">
        <v>401</v>
      </c>
      <c r="T8705" s="79" t="s">
        <v>555</v>
      </c>
      <c r="U8705" s="79" t="s">
        <v>405</v>
      </c>
      <c r="V8705" s="308" t="str">
        <f>IF(U8705&lt;&gt;"",_xlfn.XLOOKUP(U8705,AnswerOptionKEY!$L$6:$L$17,AnswerOptionKEY!$M$6:$M$17),"")</f>
        <v>CONFIRMED COPPER</v>
      </c>
      <c r="W8705" s="291" t="s">
        <v>443</v>
      </c>
      <c r="X8705" s="79">
        <v>1952</v>
      </c>
      <c r="Y8705" s="80">
        <v>44981</v>
      </c>
      <c r="Z8705" s="79" t="s">
        <v>411</v>
      </c>
      <c r="AA8705" s="79" t="s">
        <v>401</v>
      </c>
      <c r="AB8705" s="311" t="str" cm="1">
        <f t="array" ref="AB8705">IF(OR(L8705 = "CL",U8705 ="CL"),"Lead",IF(AND(OR(L8705={"UN","UL","UX","CG","CC","PL","DI","IL","IU","OT"}),OR(U8705={"UN","UL","UX"}))=TRUE,"Lead Status Unknown",IF(AND(OR(L8705={"UN","UL","UX"}),OR(U8705={"CC","PL","DI","IL","IU","OT"}))=TRUE,"Lead Status Unknown",IF(AND(OR(L8705={"CG","CC","PL","DI","IL","IU","OT"}),OR(U8705={"CC","PL","DI","IL","IU","OT"}))=TRUE,"Non-Lead",IF(AND(OR(L8705={"UN","UL","UX"}),OR(U8705={"CG","GR"}))=TRUE,"GRR",IF(AND(OR(L8705={"CG","CC","PL","DI","IL","IU","OT"}),N8705="N",OR(U8705={"CG","GR"}))=TRUE,"Non-Lead",IF(AND(OR(L8705={"CG","CC","PL","DI","IL","IU","OT"}),OR(N8705={"Y","U"}),OR(U8705={"CG","GR"}))=TRUE,"GRR","")))))))</f>
        <v>Non-Lead</v>
      </c>
      <c r="AC8705" s="81"/>
      <c r="AE8705" s="79" t="s">
        <v>397</v>
      </c>
      <c r="AF8705" s="79">
        <v>1</v>
      </c>
      <c r="AG8705" s="79" t="s">
        <v>432</v>
      </c>
      <c r="AH8705" s="79" t="s">
        <v>405</v>
      </c>
      <c r="AI8705" s="79" t="s">
        <v>405</v>
      </c>
      <c r="AJ8705" s="79">
        <v>1</v>
      </c>
      <c r="AK8705" s="80"/>
      <c r="AL8705" s="79" t="s">
        <v>445</v>
      </c>
      <c r="AM8705" s="81"/>
      <c r="AO8705" s="78"/>
      <c r="AP8705" s="78"/>
    </row>
    <row r="8706" spans="1:42">
      <c r="A8706" s="81" t="s">
        <v>17856</v>
      </c>
      <c r="B8706" s="78"/>
      <c r="C8706" s="81" t="s">
        <v>17857</v>
      </c>
      <c r="D8706" s="78" t="s">
        <v>228</v>
      </c>
      <c r="E8706" s="78" t="s">
        <v>230</v>
      </c>
      <c r="F8706" s="78"/>
      <c r="G8706" s="79" t="s">
        <v>405</v>
      </c>
      <c r="H8706" s="300" t="str">
        <f>IF(G8706&lt;&gt;"",_xlfn.XLOOKUP(G8706,AnswerOptionKEY!$F$6:$F$13,AnswerOptionKEY!$G$6:$G$13),"")</f>
        <v>CONFIRMED COPPER</v>
      </c>
      <c r="I8706" s="79">
        <v>1953</v>
      </c>
      <c r="J8706" s="79" t="s">
        <v>401</v>
      </c>
      <c r="K8706" s="287" t="s">
        <v>554</v>
      </c>
      <c r="L8706" s="79" t="s">
        <v>405</v>
      </c>
      <c r="M8706" s="305" t="str">
        <f>IF(L8706&lt;&gt;"",_xlfn.XLOOKUP(L8706,AnswerOptionKEY!$J$6:$J$16,AnswerOptionKEY!$K$6:$K$16),"")</f>
        <v>CONFIRMED COPPER</v>
      </c>
      <c r="N8706" s="79" t="s">
        <v>401</v>
      </c>
      <c r="O8706" s="291" t="s">
        <v>443</v>
      </c>
      <c r="P8706" s="79">
        <v>1953</v>
      </c>
      <c r="Q8706" s="80">
        <v>44981</v>
      </c>
      <c r="R8706" s="79" t="s">
        <v>411</v>
      </c>
      <c r="S8706" s="79" t="s">
        <v>401</v>
      </c>
      <c r="T8706" s="79" t="s">
        <v>555</v>
      </c>
      <c r="U8706" s="79" t="s">
        <v>405</v>
      </c>
      <c r="V8706" s="308" t="str">
        <f>IF(U8706&lt;&gt;"",_xlfn.XLOOKUP(U8706,AnswerOptionKEY!$L$6:$L$17,AnswerOptionKEY!$M$6:$M$17),"")</f>
        <v>CONFIRMED COPPER</v>
      </c>
      <c r="W8706" s="291" t="s">
        <v>443</v>
      </c>
      <c r="X8706" s="79">
        <v>1953</v>
      </c>
      <c r="Y8706" s="80">
        <v>44981</v>
      </c>
      <c r="Z8706" s="79" t="s">
        <v>411</v>
      </c>
      <c r="AA8706" s="79" t="s">
        <v>401</v>
      </c>
      <c r="AB8706" s="311" t="str" cm="1">
        <f t="array" ref="AB8706">IF(OR(L8706 = "CL",U8706 ="CL"),"Lead",IF(AND(OR(L8706={"UN","UL","UX","CG","CC","PL","DI","IL","IU","OT"}),OR(U8706={"UN","UL","UX"}))=TRUE,"Lead Status Unknown",IF(AND(OR(L8706={"UN","UL","UX"}),OR(U8706={"CC","PL","DI","IL","IU","OT"}))=TRUE,"Lead Status Unknown",IF(AND(OR(L8706={"CG","CC","PL","DI","IL","IU","OT"}),OR(U8706={"CC","PL","DI","IL","IU","OT"}))=TRUE,"Non-Lead",IF(AND(OR(L8706={"UN","UL","UX"}),OR(U8706={"CG","GR"}))=TRUE,"GRR",IF(AND(OR(L8706={"CG","CC","PL","DI","IL","IU","OT"}),N8706="N",OR(U8706={"CG","GR"}))=TRUE,"Non-Lead",IF(AND(OR(L8706={"CG","CC","PL","DI","IL","IU","OT"}),OR(N8706={"Y","U"}),OR(U8706={"CG","GR"}))=TRUE,"GRR","")))))))</f>
        <v>Non-Lead</v>
      </c>
      <c r="AC8706" s="81"/>
      <c r="AE8706" s="79" t="s">
        <v>397</v>
      </c>
      <c r="AF8706" s="79">
        <v>1</v>
      </c>
      <c r="AG8706" s="79" t="s">
        <v>432</v>
      </c>
      <c r="AH8706" s="79" t="s">
        <v>485</v>
      </c>
      <c r="AI8706" s="79" t="s">
        <v>485</v>
      </c>
      <c r="AJ8706" s="79">
        <v>1</v>
      </c>
      <c r="AK8706" s="80"/>
      <c r="AL8706" s="79" t="s">
        <v>509</v>
      </c>
      <c r="AM8706" s="81"/>
      <c r="AO8706" s="78"/>
      <c r="AP8706" s="78"/>
    </row>
    <row r="8707" spans="1:42">
      <c r="A8707" s="81" t="s">
        <v>17858</v>
      </c>
      <c r="B8707" s="78"/>
      <c r="C8707" s="81" t="s">
        <v>17859</v>
      </c>
      <c r="D8707" s="78" t="s">
        <v>228</v>
      </c>
      <c r="E8707" s="78" t="s">
        <v>230</v>
      </c>
      <c r="F8707" s="78"/>
      <c r="G8707" s="79" t="s">
        <v>405</v>
      </c>
      <c r="H8707" s="300" t="str">
        <f>IF(G8707&lt;&gt;"",_xlfn.XLOOKUP(G8707,AnswerOptionKEY!$F$6:$F$13,AnswerOptionKEY!$G$6:$G$13),"")</f>
        <v>CONFIRMED COPPER</v>
      </c>
      <c r="I8707" s="79">
        <v>1953</v>
      </c>
      <c r="J8707" s="79" t="s">
        <v>401</v>
      </c>
      <c r="K8707" s="287" t="s">
        <v>554</v>
      </c>
      <c r="L8707" s="79" t="s">
        <v>405</v>
      </c>
      <c r="M8707" s="305" t="str">
        <f>IF(L8707&lt;&gt;"",_xlfn.XLOOKUP(L8707,AnswerOptionKEY!$J$6:$J$16,AnswerOptionKEY!$K$6:$K$16),"")</f>
        <v>CONFIRMED COPPER</v>
      </c>
      <c r="N8707" s="79" t="s">
        <v>401</v>
      </c>
      <c r="O8707" s="291" t="s">
        <v>443</v>
      </c>
      <c r="P8707" s="79">
        <v>1953</v>
      </c>
      <c r="Q8707" s="80">
        <v>44981</v>
      </c>
      <c r="R8707" s="79" t="s">
        <v>411</v>
      </c>
      <c r="S8707" s="79" t="s">
        <v>401</v>
      </c>
      <c r="T8707" s="79" t="s">
        <v>555</v>
      </c>
      <c r="U8707" s="79" t="s">
        <v>405</v>
      </c>
      <c r="V8707" s="308" t="str">
        <f>IF(U8707&lt;&gt;"",_xlfn.XLOOKUP(U8707,AnswerOptionKEY!$L$6:$L$17,AnswerOptionKEY!$M$6:$M$17),"")</f>
        <v>CONFIRMED COPPER</v>
      </c>
      <c r="W8707" s="291" t="s">
        <v>443</v>
      </c>
      <c r="X8707" s="79">
        <v>1953</v>
      </c>
      <c r="Y8707" s="80">
        <v>44981</v>
      </c>
      <c r="Z8707" s="79" t="s">
        <v>411</v>
      </c>
      <c r="AA8707" s="79" t="s">
        <v>401</v>
      </c>
      <c r="AB8707" s="311" t="str" cm="1">
        <f t="array" ref="AB8707">IF(OR(L8707 = "CL",U8707 ="CL"),"Lead",IF(AND(OR(L8707={"UN","UL","UX","CG","CC","PL","DI","IL","IU","OT"}),OR(U8707={"UN","UL","UX"}))=TRUE,"Lead Status Unknown",IF(AND(OR(L8707={"UN","UL","UX"}),OR(U8707={"CC","PL","DI","IL","IU","OT"}))=TRUE,"Lead Status Unknown",IF(AND(OR(L8707={"CG","CC","PL","DI","IL","IU","OT"}),OR(U8707={"CC","PL","DI","IL","IU","OT"}))=TRUE,"Non-Lead",IF(AND(OR(L8707={"UN","UL","UX"}),OR(U8707={"CG","GR"}))=TRUE,"GRR",IF(AND(OR(L8707={"CG","CC","PL","DI","IL","IU","OT"}),N8707="N",OR(U8707={"CG","GR"}))=TRUE,"Non-Lead",IF(AND(OR(L8707={"CG","CC","PL","DI","IL","IU","OT"}),OR(N8707={"Y","U"}),OR(U8707={"CG","GR"}))=TRUE,"GRR","")))))))</f>
        <v>Non-Lead</v>
      </c>
      <c r="AC8707" s="81"/>
      <c r="AE8707" s="79" t="s">
        <v>397</v>
      </c>
      <c r="AF8707" s="79">
        <v>1</v>
      </c>
      <c r="AG8707" s="79" t="s">
        <v>432</v>
      </c>
      <c r="AH8707" s="79" t="s">
        <v>485</v>
      </c>
      <c r="AI8707" s="79" t="s">
        <v>485</v>
      </c>
      <c r="AJ8707" s="79">
        <v>1</v>
      </c>
      <c r="AK8707" s="80"/>
      <c r="AL8707" s="79" t="s">
        <v>509</v>
      </c>
      <c r="AM8707" s="81"/>
      <c r="AO8707" s="78"/>
      <c r="AP8707" s="78"/>
    </row>
    <row r="8708" spans="1:42">
      <c r="A8708" s="81" t="s">
        <v>17860</v>
      </c>
      <c r="B8708" s="78"/>
      <c r="C8708" s="81" t="s">
        <v>17861</v>
      </c>
      <c r="D8708" s="78" t="s">
        <v>228</v>
      </c>
      <c r="E8708" s="78" t="s">
        <v>230</v>
      </c>
      <c r="F8708" s="78"/>
      <c r="G8708" s="79" t="s">
        <v>405</v>
      </c>
      <c r="H8708" s="300" t="str">
        <f>IF(G8708&lt;&gt;"",_xlfn.XLOOKUP(G8708,AnswerOptionKEY!$F$6:$F$13,AnswerOptionKEY!$G$6:$G$13),"")</f>
        <v>CONFIRMED COPPER</v>
      </c>
      <c r="I8708" s="79">
        <v>1953</v>
      </c>
      <c r="J8708" s="79" t="s">
        <v>401</v>
      </c>
      <c r="K8708" s="287" t="s">
        <v>554</v>
      </c>
      <c r="L8708" s="79" t="s">
        <v>405</v>
      </c>
      <c r="M8708" s="305" t="str">
        <f>IF(L8708&lt;&gt;"",_xlfn.XLOOKUP(L8708,AnswerOptionKEY!$J$6:$J$16,AnswerOptionKEY!$K$6:$K$16),"")</f>
        <v>CONFIRMED COPPER</v>
      </c>
      <c r="N8708" s="79" t="s">
        <v>401</v>
      </c>
      <c r="O8708" s="291" t="s">
        <v>443</v>
      </c>
      <c r="P8708" s="79">
        <v>1953</v>
      </c>
      <c r="Q8708" s="80">
        <v>44981</v>
      </c>
      <c r="R8708" s="79" t="s">
        <v>411</v>
      </c>
      <c r="S8708" s="79" t="s">
        <v>401</v>
      </c>
      <c r="T8708" s="79" t="s">
        <v>555</v>
      </c>
      <c r="U8708" s="79" t="s">
        <v>405</v>
      </c>
      <c r="V8708" s="308" t="str">
        <f>IF(U8708&lt;&gt;"",_xlfn.XLOOKUP(U8708,AnswerOptionKEY!$L$6:$L$17,AnswerOptionKEY!$M$6:$M$17),"")</f>
        <v>CONFIRMED COPPER</v>
      </c>
      <c r="W8708" s="291" t="s">
        <v>443</v>
      </c>
      <c r="X8708" s="79">
        <v>1953</v>
      </c>
      <c r="Y8708" s="80">
        <v>44981</v>
      </c>
      <c r="Z8708" s="79" t="s">
        <v>411</v>
      </c>
      <c r="AA8708" s="79" t="s">
        <v>401</v>
      </c>
      <c r="AB8708" s="311" t="str" cm="1">
        <f t="array" ref="AB8708">IF(OR(L8708 = "CL",U8708 ="CL"),"Lead",IF(AND(OR(L8708={"UN","UL","UX","CG","CC","PL","DI","IL","IU","OT"}),OR(U8708={"UN","UL","UX"}))=TRUE,"Lead Status Unknown",IF(AND(OR(L8708={"UN","UL","UX"}),OR(U8708={"CC","PL","DI","IL","IU","OT"}))=TRUE,"Lead Status Unknown",IF(AND(OR(L8708={"CG","CC","PL","DI","IL","IU","OT"}),OR(U8708={"CC","PL","DI","IL","IU","OT"}))=TRUE,"Non-Lead",IF(AND(OR(L8708={"UN","UL","UX"}),OR(U8708={"CG","GR"}))=TRUE,"GRR",IF(AND(OR(L8708={"CG","CC","PL","DI","IL","IU","OT"}),N8708="N",OR(U8708={"CG","GR"}))=TRUE,"Non-Lead",IF(AND(OR(L8708={"CG","CC","PL","DI","IL","IU","OT"}),OR(N8708={"Y","U"}),OR(U8708={"CG","GR"}))=TRUE,"GRR","")))))))</f>
        <v>Non-Lead</v>
      </c>
      <c r="AC8708" s="81"/>
      <c r="AE8708" s="79" t="s">
        <v>397</v>
      </c>
      <c r="AF8708" s="79">
        <v>1</v>
      </c>
      <c r="AG8708" s="79" t="s">
        <v>432</v>
      </c>
      <c r="AH8708" s="79" t="s">
        <v>485</v>
      </c>
      <c r="AI8708" s="79" t="s">
        <v>485</v>
      </c>
      <c r="AJ8708" s="79">
        <v>1</v>
      </c>
      <c r="AK8708" s="80"/>
      <c r="AL8708" s="79" t="s">
        <v>509</v>
      </c>
      <c r="AM8708" s="81"/>
      <c r="AO8708" s="78"/>
      <c r="AP8708" s="78"/>
    </row>
    <row r="8709" spans="1:42">
      <c r="A8709" s="81" t="s">
        <v>17862</v>
      </c>
      <c r="B8709" s="78"/>
      <c r="C8709" s="81" t="s">
        <v>17863</v>
      </c>
      <c r="D8709" s="78" t="s">
        <v>228</v>
      </c>
      <c r="E8709" s="78" t="s">
        <v>230</v>
      </c>
      <c r="F8709" s="78"/>
      <c r="G8709" s="79" t="s">
        <v>405</v>
      </c>
      <c r="H8709" s="300" t="str">
        <f>IF(G8709&lt;&gt;"",_xlfn.XLOOKUP(G8709,AnswerOptionKEY!$F$6:$F$13,AnswerOptionKEY!$G$6:$G$13),"")</f>
        <v>CONFIRMED COPPER</v>
      </c>
      <c r="I8709" s="79">
        <v>1953</v>
      </c>
      <c r="J8709" s="79" t="s">
        <v>401</v>
      </c>
      <c r="K8709" s="287" t="s">
        <v>554</v>
      </c>
      <c r="L8709" s="79" t="s">
        <v>405</v>
      </c>
      <c r="M8709" s="305" t="str">
        <f>IF(L8709&lt;&gt;"",_xlfn.XLOOKUP(L8709,AnswerOptionKEY!$J$6:$J$16,AnswerOptionKEY!$K$6:$K$16),"")</f>
        <v>CONFIRMED COPPER</v>
      </c>
      <c r="N8709" s="79" t="s">
        <v>401</v>
      </c>
      <c r="O8709" s="291" t="s">
        <v>443</v>
      </c>
      <c r="P8709" s="79">
        <v>1953</v>
      </c>
      <c r="Q8709" s="80">
        <v>44981</v>
      </c>
      <c r="R8709" s="79" t="s">
        <v>411</v>
      </c>
      <c r="S8709" s="79" t="s">
        <v>401</v>
      </c>
      <c r="T8709" s="79" t="s">
        <v>555</v>
      </c>
      <c r="U8709" s="79" t="s">
        <v>405</v>
      </c>
      <c r="V8709" s="308" t="str">
        <f>IF(U8709&lt;&gt;"",_xlfn.XLOOKUP(U8709,AnswerOptionKEY!$L$6:$L$17,AnswerOptionKEY!$M$6:$M$17),"")</f>
        <v>CONFIRMED COPPER</v>
      </c>
      <c r="W8709" s="291" t="s">
        <v>443</v>
      </c>
      <c r="X8709" s="79">
        <v>1953</v>
      </c>
      <c r="Y8709" s="80">
        <v>44981</v>
      </c>
      <c r="Z8709" s="79" t="s">
        <v>411</v>
      </c>
      <c r="AA8709" s="79" t="s">
        <v>401</v>
      </c>
      <c r="AB8709" s="311" t="str" cm="1">
        <f t="array" ref="AB8709">IF(OR(L8709 = "CL",U8709 ="CL"),"Lead",IF(AND(OR(L8709={"UN","UL","UX","CG","CC","PL","DI","IL","IU","OT"}),OR(U8709={"UN","UL","UX"}))=TRUE,"Lead Status Unknown",IF(AND(OR(L8709={"UN","UL","UX"}),OR(U8709={"CC","PL","DI","IL","IU","OT"}))=TRUE,"Lead Status Unknown",IF(AND(OR(L8709={"CG","CC","PL","DI","IL","IU","OT"}),OR(U8709={"CC","PL","DI","IL","IU","OT"}))=TRUE,"Non-Lead",IF(AND(OR(L8709={"UN","UL","UX"}),OR(U8709={"CG","GR"}))=TRUE,"GRR",IF(AND(OR(L8709={"CG","CC","PL","DI","IL","IU","OT"}),N8709="N",OR(U8709={"CG","GR"}))=TRUE,"Non-Lead",IF(AND(OR(L8709={"CG","CC","PL","DI","IL","IU","OT"}),OR(N8709={"Y","U"}),OR(U8709={"CG","GR"}))=TRUE,"GRR","")))))))</f>
        <v>Non-Lead</v>
      </c>
      <c r="AC8709" s="81"/>
      <c r="AE8709" s="79" t="s">
        <v>397</v>
      </c>
      <c r="AF8709" s="79">
        <v>1</v>
      </c>
      <c r="AG8709" s="79" t="s">
        <v>432</v>
      </c>
      <c r="AH8709" s="79" t="s">
        <v>485</v>
      </c>
      <c r="AI8709" s="79" t="s">
        <v>485</v>
      </c>
      <c r="AJ8709" s="79">
        <v>1</v>
      </c>
      <c r="AK8709" s="80"/>
      <c r="AL8709" s="79" t="s">
        <v>509</v>
      </c>
      <c r="AM8709" s="81"/>
      <c r="AO8709" s="78"/>
      <c r="AP8709" s="78"/>
    </row>
    <row r="8710" spans="1:42">
      <c r="A8710" s="81" t="s">
        <v>17864</v>
      </c>
      <c r="B8710" s="78"/>
      <c r="C8710" s="81" t="s">
        <v>17865</v>
      </c>
      <c r="D8710" s="78" t="s">
        <v>228</v>
      </c>
      <c r="E8710" s="78" t="s">
        <v>230</v>
      </c>
      <c r="F8710" s="78"/>
      <c r="G8710" s="79" t="s">
        <v>405</v>
      </c>
      <c r="H8710" s="300" t="str">
        <f>IF(G8710&lt;&gt;"",_xlfn.XLOOKUP(G8710,AnswerOptionKEY!$F$6:$F$13,AnswerOptionKEY!$G$6:$G$13),"")</f>
        <v>CONFIRMED COPPER</v>
      </c>
      <c r="I8710" s="79">
        <v>1953</v>
      </c>
      <c r="J8710" s="79" t="s">
        <v>401</v>
      </c>
      <c r="K8710" s="287" t="s">
        <v>554</v>
      </c>
      <c r="L8710" s="79" t="s">
        <v>405</v>
      </c>
      <c r="M8710" s="305" t="str">
        <f>IF(L8710&lt;&gt;"",_xlfn.XLOOKUP(L8710,AnswerOptionKEY!$J$6:$J$16,AnswerOptionKEY!$K$6:$K$16),"")</f>
        <v>CONFIRMED COPPER</v>
      </c>
      <c r="N8710" s="79" t="s">
        <v>401</v>
      </c>
      <c r="O8710" s="291" t="s">
        <v>443</v>
      </c>
      <c r="P8710" s="79">
        <v>1953</v>
      </c>
      <c r="Q8710" s="80">
        <v>44981</v>
      </c>
      <c r="R8710" s="79" t="s">
        <v>411</v>
      </c>
      <c r="S8710" s="79" t="s">
        <v>401</v>
      </c>
      <c r="T8710" s="79" t="s">
        <v>555</v>
      </c>
      <c r="U8710" s="79" t="s">
        <v>405</v>
      </c>
      <c r="V8710" s="308" t="str">
        <f>IF(U8710&lt;&gt;"",_xlfn.XLOOKUP(U8710,AnswerOptionKEY!$L$6:$L$17,AnswerOptionKEY!$M$6:$M$17),"")</f>
        <v>CONFIRMED COPPER</v>
      </c>
      <c r="W8710" s="291" t="s">
        <v>443</v>
      </c>
      <c r="X8710" s="79">
        <v>1953</v>
      </c>
      <c r="Y8710" s="80">
        <v>44981</v>
      </c>
      <c r="Z8710" s="79" t="s">
        <v>411</v>
      </c>
      <c r="AA8710" s="79" t="s">
        <v>401</v>
      </c>
      <c r="AB8710" s="311" t="str" cm="1">
        <f t="array" ref="AB8710">IF(OR(L8710 = "CL",U8710 ="CL"),"Lead",IF(AND(OR(L8710={"UN","UL","UX","CG","CC","PL","DI","IL","IU","OT"}),OR(U8710={"UN","UL","UX"}))=TRUE,"Lead Status Unknown",IF(AND(OR(L8710={"UN","UL","UX"}),OR(U8710={"CC","PL","DI","IL","IU","OT"}))=TRUE,"Lead Status Unknown",IF(AND(OR(L8710={"CG","CC","PL","DI","IL","IU","OT"}),OR(U8710={"CC","PL","DI","IL","IU","OT"}))=TRUE,"Non-Lead",IF(AND(OR(L8710={"UN","UL","UX"}),OR(U8710={"CG","GR"}))=TRUE,"GRR",IF(AND(OR(L8710={"CG","CC","PL","DI","IL","IU","OT"}),N8710="N",OR(U8710={"CG","GR"}))=TRUE,"Non-Lead",IF(AND(OR(L8710={"CG","CC","PL","DI","IL","IU","OT"}),OR(N8710={"Y","U"}),OR(U8710={"CG","GR"}))=TRUE,"GRR","")))))))</f>
        <v>Non-Lead</v>
      </c>
      <c r="AC8710" s="81"/>
      <c r="AE8710" s="79" t="s">
        <v>397</v>
      </c>
      <c r="AF8710" s="79">
        <v>1</v>
      </c>
      <c r="AG8710" s="79" t="s">
        <v>432</v>
      </c>
      <c r="AH8710" s="79" t="s">
        <v>485</v>
      </c>
      <c r="AI8710" s="79" t="s">
        <v>485</v>
      </c>
      <c r="AJ8710" s="79">
        <v>1</v>
      </c>
      <c r="AK8710" s="80"/>
      <c r="AL8710" s="79" t="s">
        <v>509</v>
      </c>
      <c r="AM8710" s="81"/>
      <c r="AO8710" s="78"/>
      <c r="AP8710" s="78"/>
    </row>
    <row r="8711" spans="1:42">
      <c r="A8711" s="81" t="s">
        <v>17866</v>
      </c>
      <c r="B8711" s="78"/>
      <c r="C8711" s="81" t="s">
        <v>17867</v>
      </c>
      <c r="D8711" s="78" t="s">
        <v>228</v>
      </c>
      <c r="E8711" s="78" t="s">
        <v>230</v>
      </c>
      <c r="F8711" s="78"/>
      <c r="G8711" s="79" t="s">
        <v>405</v>
      </c>
      <c r="H8711" s="300" t="str">
        <f>IF(G8711&lt;&gt;"",_xlfn.XLOOKUP(G8711,AnswerOptionKEY!$F$6:$F$13,AnswerOptionKEY!$G$6:$G$13),"")</f>
        <v>CONFIRMED COPPER</v>
      </c>
      <c r="I8711" s="79">
        <v>1953</v>
      </c>
      <c r="J8711" s="79" t="s">
        <v>401</v>
      </c>
      <c r="K8711" s="287" t="s">
        <v>554</v>
      </c>
      <c r="L8711" s="79" t="s">
        <v>405</v>
      </c>
      <c r="M8711" s="305" t="str">
        <f>IF(L8711&lt;&gt;"",_xlfn.XLOOKUP(L8711,AnswerOptionKEY!$J$6:$J$16,AnswerOptionKEY!$K$6:$K$16),"")</f>
        <v>CONFIRMED COPPER</v>
      </c>
      <c r="N8711" s="79" t="s">
        <v>401</v>
      </c>
      <c r="O8711" s="291" t="s">
        <v>443</v>
      </c>
      <c r="P8711" s="79">
        <v>1953</v>
      </c>
      <c r="Q8711" s="80">
        <v>44981</v>
      </c>
      <c r="R8711" s="79" t="s">
        <v>411</v>
      </c>
      <c r="S8711" s="79" t="s">
        <v>401</v>
      </c>
      <c r="T8711" s="79" t="s">
        <v>555</v>
      </c>
      <c r="U8711" s="79" t="s">
        <v>405</v>
      </c>
      <c r="V8711" s="308" t="str">
        <f>IF(U8711&lt;&gt;"",_xlfn.XLOOKUP(U8711,AnswerOptionKEY!$L$6:$L$17,AnswerOptionKEY!$M$6:$M$17),"")</f>
        <v>CONFIRMED COPPER</v>
      </c>
      <c r="W8711" s="291" t="s">
        <v>443</v>
      </c>
      <c r="X8711" s="79">
        <v>1953</v>
      </c>
      <c r="Y8711" s="80">
        <v>44981</v>
      </c>
      <c r="Z8711" s="79" t="s">
        <v>411</v>
      </c>
      <c r="AA8711" s="79" t="s">
        <v>401</v>
      </c>
      <c r="AB8711" s="311" t="str" cm="1">
        <f t="array" ref="AB8711">IF(OR(L8711 = "CL",U8711 ="CL"),"Lead",IF(AND(OR(L8711={"UN","UL","UX","CG","CC","PL","DI","IL","IU","OT"}),OR(U8711={"UN","UL","UX"}))=TRUE,"Lead Status Unknown",IF(AND(OR(L8711={"UN","UL","UX"}),OR(U8711={"CC","PL","DI","IL","IU","OT"}))=TRUE,"Lead Status Unknown",IF(AND(OR(L8711={"CG","CC","PL","DI","IL","IU","OT"}),OR(U8711={"CC","PL","DI","IL","IU","OT"}))=TRUE,"Non-Lead",IF(AND(OR(L8711={"UN","UL","UX"}),OR(U8711={"CG","GR"}))=TRUE,"GRR",IF(AND(OR(L8711={"CG","CC","PL","DI","IL","IU","OT"}),N8711="N",OR(U8711={"CG","GR"}))=TRUE,"Non-Lead",IF(AND(OR(L8711={"CG","CC","PL","DI","IL","IU","OT"}),OR(N8711={"Y","U"}),OR(U8711={"CG","GR"}))=TRUE,"GRR","")))))))</f>
        <v>Non-Lead</v>
      </c>
      <c r="AC8711" s="81"/>
      <c r="AE8711" s="79" t="s">
        <v>397</v>
      </c>
      <c r="AF8711" s="79">
        <v>1</v>
      </c>
      <c r="AG8711" s="79" t="s">
        <v>432</v>
      </c>
      <c r="AH8711" s="79" t="s">
        <v>485</v>
      </c>
      <c r="AI8711" s="79" t="s">
        <v>485</v>
      </c>
      <c r="AJ8711" s="79">
        <v>1</v>
      </c>
      <c r="AK8711" s="80"/>
      <c r="AL8711" s="79" t="s">
        <v>509</v>
      </c>
      <c r="AM8711" s="81"/>
      <c r="AO8711" s="78"/>
      <c r="AP8711" s="78"/>
    </row>
    <row r="8712" spans="1:42">
      <c r="A8712" s="81" t="s">
        <v>17868</v>
      </c>
      <c r="B8712" s="78"/>
      <c r="C8712" s="81" t="s">
        <v>17869</v>
      </c>
      <c r="D8712" s="78" t="s">
        <v>228</v>
      </c>
      <c r="E8712" s="78" t="s">
        <v>230</v>
      </c>
      <c r="F8712" s="78"/>
      <c r="G8712" s="79" t="s">
        <v>405</v>
      </c>
      <c r="H8712" s="300" t="str">
        <f>IF(G8712&lt;&gt;"",_xlfn.XLOOKUP(G8712,AnswerOptionKEY!$F$6:$F$13,AnswerOptionKEY!$G$6:$G$13),"")</f>
        <v>CONFIRMED COPPER</v>
      </c>
      <c r="I8712" s="79">
        <v>1953</v>
      </c>
      <c r="J8712" s="79" t="s">
        <v>401</v>
      </c>
      <c r="K8712" s="287" t="s">
        <v>554</v>
      </c>
      <c r="L8712" s="79" t="s">
        <v>405</v>
      </c>
      <c r="M8712" s="305" t="str">
        <f>IF(L8712&lt;&gt;"",_xlfn.XLOOKUP(L8712,AnswerOptionKEY!$J$6:$J$16,AnswerOptionKEY!$K$6:$K$16),"")</f>
        <v>CONFIRMED COPPER</v>
      </c>
      <c r="N8712" s="79" t="s">
        <v>401</v>
      </c>
      <c r="O8712" s="291" t="s">
        <v>443</v>
      </c>
      <c r="P8712" s="79">
        <v>1953</v>
      </c>
      <c r="Q8712" s="80">
        <v>44981</v>
      </c>
      <c r="R8712" s="79" t="s">
        <v>411</v>
      </c>
      <c r="S8712" s="79" t="s">
        <v>401</v>
      </c>
      <c r="T8712" s="79" t="s">
        <v>555</v>
      </c>
      <c r="U8712" s="79" t="s">
        <v>405</v>
      </c>
      <c r="V8712" s="308" t="str">
        <f>IF(U8712&lt;&gt;"",_xlfn.XLOOKUP(U8712,AnswerOptionKEY!$L$6:$L$17,AnswerOptionKEY!$M$6:$M$17),"")</f>
        <v>CONFIRMED COPPER</v>
      </c>
      <c r="W8712" s="291" t="s">
        <v>443</v>
      </c>
      <c r="X8712" s="79">
        <v>1953</v>
      </c>
      <c r="Y8712" s="80">
        <v>44981</v>
      </c>
      <c r="Z8712" s="79" t="s">
        <v>411</v>
      </c>
      <c r="AA8712" s="79" t="s">
        <v>401</v>
      </c>
      <c r="AB8712" s="311" t="str" cm="1">
        <f t="array" ref="AB8712">IF(OR(L8712 = "CL",U8712 ="CL"),"Lead",IF(AND(OR(L8712={"UN","UL","UX","CG","CC","PL","DI","IL","IU","OT"}),OR(U8712={"UN","UL","UX"}))=TRUE,"Lead Status Unknown",IF(AND(OR(L8712={"UN","UL","UX"}),OR(U8712={"CC","PL","DI","IL","IU","OT"}))=TRUE,"Lead Status Unknown",IF(AND(OR(L8712={"CG","CC","PL","DI","IL","IU","OT"}),OR(U8712={"CC","PL","DI","IL","IU","OT"}))=TRUE,"Non-Lead",IF(AND(OR(L8712={"UN","UL","UX"}),OR(U8712={"CG","GR"}))=TRUE,"GRR",IF(AND(OR(L8712={"CG","CC","PL","DI","IL","IU","OT"}),N8712="N",OR(U8712={"CG","GR"}))=TRUE,"Non-Lead",IF(AND(OR(L8712={"CG","CC","PL","DI","IL","IU","OT"}),OR(N8712={"Y","U"}),OR(U8712={"CG","GR"}))=TRUE,"GRR","")))))))</f>
        <v>Non-Lead</v>
      </c>
      <c r="AC8712" s="81"/>
      <c r="AE8712" s="79" t="s">
        <v>397</v>
      </c>
      <c r="AF8712" s="79">
        <v>1</v>
      </c>
      <c r="AG8712" s="79" t="s">
        <v>432</v>
      </c>
      <c r="AH8712" s="79" t="s">
        <v>485</v>
      </c>
      <c r="AI8712" s="79" t="s">
        <v>485</v>
      </c>
      <c r="AJ8712" s="79">
        <v>1</v>
      </c>
      <c r="AK8712" s="80"/>
      <c r="AL8712" s="79" t="s">
        <v>509</v>
      </c>
      <c r="AM8712" s="81"/>
      <c r="AO8712" s="78"/>
      <c r="AP8712" s="78"/>
    </row>
    <row r="8713" spans="1:42">
      <c r="A8713" s="81" t="s">
        <v>17870</v>
      </c>
      <c r="B8713" s="78"/>
      <c r="C8713" s="81" t="s">
        <v>17871</v>
      </c>
      <c r="D8713" s="78" t="s">
        <v>228</v>
      </c>
      <c r="E8713" s="78" t="s">
        <v>230</v>
      </c>
      <c r="F8713" s="78"/>
      <c r="G8713" s="79" t="s">
        <v>405</v>
      </c>
      <c r="H8713" s="300" t="str">
        <f>IF(G8713&lt;&gt;"",_xlfn.XLOOKUP(G8713,AnswerOptionKEY!$F$6:$F$13,AnswerOptionKEY!$G$6:$G$13),"")</f>
        <v>CONFIRMED COPPER</v>
      </c>
      <c r="I8713" s="79">
        <v>1953</v>
      </c>
      <c r="J8713" s="79" t="s">
        <v>401</v>
      </c>
      <c r="K8713" s="287" t="s">
        <v>554</v>
      </c>
      <c r="L8713" s="79" t="s">
        <v>405</v>
      </c>
      <c r="M8713" s="305" t="str">
        <f>IF(L8713&lt;&gt;"",_xlfn.XLOOKUP(L8713,AnswerOptionKEY!$J$6:$J$16,AnswerOptionKEY!$K$6:$K$16),"")</f>
        <v>CONFIRMED COPPER</v>
      </c>
      <c r="N8713" s="79" t="s">
        <v>401</v>
      </c>
      <c r="O8713" s="291" t="s">
        <v>443</v>
      </c>
      <c r="P8713" s="79">
        <v>1953</v>
      </c>
      <c r="Q8713" s="80">
        <v>44981</v>
      </c>
      <c r="R8713" s="79" t="s">
        <v>411</v>
      </c>
      <c r="S8713" s="79" t="s">
        <v>401</v>
      </c>
      <c r="T8713" s="79" t="s">
        <v>555</v>
      </c>
      <c r="U8713" s="79" t="s">
        <v>405</v>
      </c>
      <c r="V8713" s="308" t="str">
        <f>IF(U8713&lt;&gt;"",_xlfn.XLOOKUP(U8713,AnswerOptionKEY!$L$6:$L$17,AnswerOptionKEY!$M$6:$M$17),"")</f>
        <v>CONFIRMED COPPER</v>
      </c>
      <c r="W8713" s="291" t="s">
        <v>443</v>
      </c>
      <c r="X8713" s="79">
        <v>1953</v>
      </c>
      <c r="Y8713" s="80">
        <v>44981</v>
      </c>
      <c r="Z8713" s="79" t="s">
        <v>411</v>
      </c>
      <c r="AA8713" s="79" t="s">
        <v>401</v>
      </c>
      <c r="AB8713" s="311" t="str" cm="1">
        <f t="array" ref="AB8713">IF(OR(L8713 = "CL",U8713 ="CL"),"Lead",IF(AND(OR(L8713={"UN","UL","UX","CG","CC","PL","DI","IL","IU","OT"}),OR(U8713={"UN","UL","UX"}))=TRUE,"Lead Status Unknown",IF(AND(OR(L8713={"UN","UL","UX"}),OR(U8713={"CC","PL","DI","IL","IU","OT"}))=TRUE,"Lead Status Unknown",IF(AND(OR(L8713={"CG","CC","PL","DI","IL","IU","OT"}),OR(U8713={"CC","PL","DI","IL","IU","OT"}))=TRUE,"Non-Lead",IF(AND(OR(L8713={"UN","UL","UX"}),OR(U8713={"CG","GR"}))=TRUE,"GRR",IF(AND(OR(L8713={"CG","CC","PL","DI","IL","IU","OT"}),N8713="N",OR(U8713={"CG","GR"}))=TRUE,"Non-Lead",IF(AND(OR(L8713={"CG","CC","PL","DI","IL","IU","OT"}),OR(N8713={"Y","U"}),OR(U8713={"CG","GR"}))=TRUE,"GRR","")))))))</f>
        <v>Non-Lead</v>
      </c>
      <c r="AC8713" s="81"/>
      <c r="AE8713" s="79" t="s">
        <v>397</v>
      </c>
      <c r="AF8713" s="79">
        <v>1</v>
      </c>
      <c r="AG8713" s="79" t="s">
        <v>432</v>
      </c>
      <c r="AH8713" s="79" t="s">
        <v>405</v>
      </c>
      <c r="AI8713" s="79" t="s">
        <v>405</v>
      </c>
      <c r="AJ8713" s="79">
        <v>1</v>
      </c>
      <c r="AK8713" s="80"/>
      <c r="AL8713" s="79" t="s">
        <v>445</v>
      </c>
      <c r="AM8713" s="81"/>
      <c r="AO8713" s="78"/>
      <c r="AP8713" s="78"/>
    </row>
    <row r="8714" spans="1:42">
      <c r="A8714" s="81" t="s">
        <v>17872</v>
      </c>
      <c r="B8714" s="78"/>
      <c r="C8714" s="81" t="s">
        <v>17873</v>
      </c>
      <c r="D8714" s="78" t="s">
        <v>228</v>
      </c>
      <c r="E8714" s="78" t="s">
        <v>230</v>
      </c>
      <c r="F8714" s="78"/>
      <c r="G8714" s="79" t="s">
        <v>405</v>
      </c>
      <c r="H8714" s="300" t="str">
        <f>IF(G8714&lt;&gt;"",_xlfn.XLOOKUP(G8714,AnswerOptionKEY!$F$6:$F$13,AnswerOptionKEY!$G$6:$G$13),"")</f>
        <v>CONFIRMED COPPER</v>
      </c>
      <c r="I8714" s="79">
        <v>1953</v>
      </c>
      <c r="J8714" s="79" t="s">
        <v>401</v>
      </c>
      <c r="K8714" s="287" t="s">
        <v>554</v>
      </c>
      <c r="L8714" s="79" t="s">
        <v>405</v>
      </c>
      <c r="M8714" s="305" t="str">
        <f>IF(L8714&lt;&gt;"",_xlfn.XLOOKUP(L8714,AnswerOptionKEY!$J$6:$J$16,AnswerOptionKEY!$K$6:$K$16),"")</f>
        <v>CONFIRMED COPPER</v>
      </c>
      <c r="N8714" s="79" t="s">
        <v>401</v>
      </c>
      <c r="O8714" s="291" t="s">
        <v>443</v>
      </c>
      <c r="P8714" s="79">
        <v>1953</v>
      </c>
      <c r="Q8714" s="80">
        <v>44981</v>
      </c>
      <c r="R8714" s="79" t="s">
        <v>411</v>
      </c>
      <c r="S8714" s="79" t="s">
        <v>401</v>
      </c>
      <c r="T8714" s="79" t="s">
        <v>555</v>
      </c>
      <c r="U8714" s="79" t="s">
        <v>405</v>
      </c>
      <c r="V8714" s="308" t="str">
        <f>IF(U8714&lt;&gt;"",_xlfn.XLOOKUP(U8714,AnswerOptionKEY!$L$6:$L$17,AnswerOptionKEY!$M$6:$M$17),"")</f>
        <v>CONFIRMED COPPER</v>
      </c>
      <c r="W8714" s="291" t="s">
        <v>443</v>
      </c>
      <c r="X8714" s="79">
        <v>1953</v>
      </c>
      <c r="Y8714" s="80">
        <v>44981</v>
      </c>
      <c r="Z8714" s="79" t="s">
        <v>411</v>
      </c>
      <c r="AA8714" s="79" t="s">
        <v>401</v>
      </c>
      <c r="AB8714" s="311" t="str" cm="1">
        <f t="array" ref="AB8714">IF(OR(L8714 = "CL",U8714 ="CL"),"Lead",IF(AND(OR(L8714={"UN","UL","UX","CG","CC","PL","DI","IL","IU","OT"}),OR(U8714={"UN","UL","UX"}))=TRUE,"Lead Status Unknown",IF(AND(OR(L8714={"UN","UL","UX"}),OR(U8714={"CC","PL","DI","IL","IU","OT"}))=TRUE,"Lead Status Unknown",IF(AND(OR(L8714={"CG","CC","PL","DI","IL","IU","OT"}),OR(U8714={"CC","PL","DI","IL","IU","OT"}))=TRUE,"Non-Lead",IF(AND(OR(L8714={"UN","UL","UX"}),OR(U8714={"CG","GR"}))=TRUE,"GRR",IF(AND(OR(L8714={"CG","CC","PL","DI","IL","IU","OT"}),N8714="N",OR(U8714={"CG","GR"}))=TRUE,"Non-Lead",IF(AND(OR(L8714={"CG","CC","PL","DI","IL","IU","OT"}),OR(N8714={"Y","U"}),OR(U8714={"CG","GR"}))=TRUE,"GRR","")))))))</f>
        <v>Non-Lead</v>
      </c>
      <c r="AC8714" s="81"/>
      <c r="AE8714" s="79" t="s">
        <v>397</v>
      </c>
      <c r="AF8714" s="79">
        <v>1</v>
      </c>
      <c r="AG8714" s="79" t="s">
        <v>432</v>
      </c>
      <c r="AH8714" s="79" t="s">
        <v>485</v>
      </c>
      <c r="AI8714" s="79" t="s">
        <v>485</v>
      </c>
      <c r="AJ8714" s="79">
        <v>1</v>
      </c>
      <c r="AK8714" s="80"/>
      <c r="AL8714" s="79" t="s">
        <v>509</v>
      </c>
      <c r="AM8714" s="81"/>
      <c r="AO8714" s="78"/>
      <c r="AP8714" s="78"/>
    </row>
    <row r="8715" spans="1:42">
      <c r="A8715" s="81" t="s">
        <v>17874</v>
      </c>
      <c r="B8715" s="78"/>
      <c r="C8715" s="81" t="s">
        <v>17875</v>
      </c>
      <c r="D8715" s="78" t="s">
        <v>228</v>
      </c>
      <c r="E8715" s="78" t="s">
        <v>230</v>
      </c>
      <c r="F8715" s="78"/>
      <c r="G8715" s="79" t="s">
        <v>405</v>
      </c>
      <c r="H8715" s="300" t="str">
        <f>IF(G8715&lt;&gt;"",_xlfn.XLOOKUP(G8715,AnswerOptionKEY!$F$6:$F$13,AnswerOptionKEY!$G$6:$G$13),"")</f>
        <v>CONFIRMED COPPER</v>
      </c>
      <c r="I8715" s="79">
        <v>1953</v>
      </c>
      <c r="J8715" s="79" t="s">
        <v>401</v>
      </c>
      <c r="K8715" s="287" t="s">
        <v>554</v>
      </c>
      <c r="L8715" s="79" t="s">
        <v>405</v>
      </c>
      <c r="M8715" s="305" t="str">
        <f>IF(L8715&lt;&gt;"",_xlfn.XLOOKUP(L8715,AnswerOptionKEY!$J$6:$J$16,AnswerOptionKEY!$K$6:$K$16),"")</f>
        <v>CONFIRMED COPPER</v>
      </c>
      <c r="N8715" s="79" t="s">
        <v>401</v>
      </c>
      <c r="O8715" s="291" t="s">
        <v>443</v>
      </c>
      <c r="P8715" s="79">
        <v>1953</v>
      </c>
      <c r="Q8715" s="80">
        <v>44981</v>
      </c>
      <c r="R8715" s="79" t="s">
        <v>411</v>
      </c>
      <c r="S8715" s="79" t="s">
        <v>401</v>
      </c>
      <c r="T8715" s="79" t="s">
        <v>555</v>
      </c>
      <c r="U8715" s="79" t="s">
        <v>405</v>
      </c>
      <c r="V8715" s="308" t="str">
        <f>IF(U8715&lt;&gt;"",_xlfn.XLOOKUP(U8715,AnswerOptionKEY!$L$6:$L$17,AnswerOptionKEY!$M$6:$M$17),"")</f>
        <v>CONFIRMED COPPER</v>
      </c>
      <c r="W8715" s="291" t="s">
        <v>443</v>
      </c>
      <c r="X8715" s="79">
        <v>1953</v>
      </c>
      <c r="Y8715" s="80">
        <v>44981</v>
      </c>
      <c r="Z8715" s="79" t="s">
        <v>411</v>
      </c>
      <c r="AA8715" s="79" t="s">
        <v>401</v>
      </c>
      <c r="AB8715" s="311" t="str" cm="1">
        <f t="array" ref="AB8715">IF(OR(L8715 = "CL",U8715 ="CL"),"Lead",IF(AND(OR(L8715={"UN","UL","UX","CG","CC","PL","DI","IL","IU","OT"}),OR(U8715={"UN","UL","UX"}))=TRUE,"Lead Status Unknown",IF(AND(OR(L8715={"UN","UL","UX"}),OR(U8715={"CC","PL","DI","IL","IU","OT"}))=TRUE,"Lead Status Unknown",IF(AND(OR(L8715={"CG","CC","PL","DI","IL","IU","OT"}),OR(U8715={"CC","PL","DI","IL","IU","OT"}))=TRUE,"Non-Lead",IF(AND(OR(L8715={"UN","UL","UX"}),OR(U8715={"CG","GR"}))=TRUE,"GRR",IF(AND(OR(L8715={"CG","CC","PL","DI","IL","IU","OT"}),N8715="N",OR(U8715={"CG","GR"}))=TRUE,"Non-Lead",IF(AND(OR(L8715={"CG","CC","PL","DI","IL","IU","OT"}),OR(N8715={"Y","U"}),OR(U8715={"CG","GR"}))=TRUE,"GRR","")))))))</f>
        <v>Non-Lead</v>
      </c>
      <c r="AC8715" s="81"/>
      <c r="AE8715" s="79" t="s">
        <v>397</v>
      </c>
      <c r="AF8715" s="79">
        <v>1</v>
      </c>
      <c r="AG8715" s="79" t="s">
        <v>432</v>
      </c>
      <c r="AH8715" s="79" t="s">
        <v>485</v>
      </c>
      <c r="AI8715" s="79" t="s">
        <v>485</v>
      </c>
      <c r="AJ8715" s="79">
        <v>1</v>
      </c>
      <c r="AK8715" s="80"/>
      <c r="AL8715" s="79" t="s">
        <v>509</v>
      </c>
      <c r="AM8715" s="81"/>
      <c r="AO8715" s="78"/>
      <c r="AP8715" s="78"/>
    </row>
    <row r="8716" spans="1:42">
      <c r="A8716" s="81" t="s">
        <v>17876</v>
      </c>
      <c r="B8716" s="78"/>
      <c r="C8716" s="81" t="s">
        <v>17877</v>
      </c>
      <c r="D8716" s="78" t="s">
        <v>228</v>
      </c>
      <c r="E8716" s="78" t="s">
        <v>230</v>
      </c>
      <c r="F8716" s="78"/>
      <c r="G8716" s="79" t="s">
        <v>405</v>
      </c>
      <c r="H8716" s="300" t="str">
        <f>IF(G8716&lt;&gt;"",_xlfn.XLOOKUP(G8716,AnswerOptionKEY!$F$6:$F$13,AnswerOptionKEY!$G$6:$G$13),"")</f>
        <v>CONFIRMED COPPER</v>
      </c>
      <c r="I8716" s="79">
        <v>1953</v>
      </c>
      <c r="J8716" s="79" t="s">
        <v>401</v>
      </c>
      <c r="K8716" s="287" t="s">
        <v>554</v>
      </c>
      <c r="L8716" s="79" t="s">
        <v>405</v>
      </c>
      <c r="M8716" s="305" t="str">
        <f>IF(L8716&lt;&gt;"",_xlfn.XLOOKUP(L8716,AnswerOptionKEY!$J$6:$J$16,AnswerOptionKEY!$K$6:$K$16),"")</f>
        <v>CONFIRMED COPPER</v>
      </c>
      <c r="N8716" s="79" t="s">
        <v>401</v>
      </c>
      <c r="O8716" s="291" t="s">
        <v>443</v>
      </c>
      <c r="P8716" s="79">
        <v>1953</v>
      </c>
      <c r="Q8716" s="80">
        <v>44981</v>
      </c>
      <c r="R8716" s="79" t="s">
        <v>411</v>
      </c>
      <c r="S8716" s="79" t="s">
        <v>401</v>
      </c>
      <c r="T8716" s="79" t="s">
        <v>555</v>
      </c>
      <c r="U8716" s="79" t="s">
        <v>405</v>
      </c>
      <c r="V8716" s="308" t="str">
        <f>IF(U8716&lt;&gt;"",_xlfn.XLOOKUP(U8716,AnswerOptionKEY!$L$6:$L$17,AnswerOptionKEY!$M$6:$M$17),"")</f>
        <v>CONFIRMED COPPER</v>
      </c>
      <c r="W8716" s="291" t="s">
        <v>443</v>
      </c>
      <c r="X8716" s="79">
        <v>1953</v>
      </c>
      <c r="Y8716" s="80">
        <v>44981</v>
      </c>
      <c r="Z8716" s="79" t="s">
        <v>411</v>
      </c>
      <c r="AA8716" s="79" t="s">
        <v>401</v>
      </c>
      <c r="AB8716" s="311" t="str" cm="1">
        <f t="array" ref="AB8716">IF(OR(L8716 = "CL",U8716 ="CL"),"Lead",IF(AND(OR(L8716={"UN","UL","UX","CG","CC","PL","DI","IL","IU","OT"}),OR(U8716={"UN","UL","UX"}))=TRUE,"Lead Status Unknown",IF(AND(OR(L8716={"UN","UL","UX"}),OR(U8716={"CC","PL","DI","IL","IU","OT"}))=TRUE,"Lead Status Unknown",IF(AND(OR(L8716={"CG","CC","PL","DI","IL","IU","OT"}),OR(U8716={"CC","PL","DI","IL","IU","OT"}))=TRUE,"Non-Lead",IF(AND(OR(L8716={"UN","UL","UX"}),OR(U8716={"CG","GR"}))=TRUE,"GRR",IF(AND(OR(L8716={"CG","CC","PL","DI","IL","IU","OT"}),N8716="N",OR(U8716={"CG","GR"}))=TRUE,"Non-Lead",IF(AND(OR(L8716={"CG","CC","PL","DI","IL","IU","OT"}),OR(N8716={"Y","U"}),OR(U8716={"CG","GR"}))=TRUE,"GRR","")))))))</f>
        <v>Non-Lead</v>
      </c>
      <c r="AC8716" s="81"/>
      <c r="AE8716" s="79" t="s">
        <v>397</v>
      </c>
      <c r="AF8716" s="79">
        <v>1</v>
      </c>
      <c r="AG8716" s="79" t="s">
        <v>432</v>
      </c>
      <c r="AH8716" s="79" t="s">
        <v>485</v>
      </c>
      <c r="AI8716" s="79" t="s">
        <v>485</v>
      </c>
      <c r="AJ8716" s="79">
        <v>1</v>
      </c>
      <c r="AK8716" s="80"/>
      <c r="AL8716" s="79" t="s">
        <v>509</v>
      </c>
      <c r="AM8716" s="81"/>
      <c r="AO8716" s="78"/>
      <c r="AP8716" s="78"/>
    </row>
    <row r="8717" spans="1:42">
      <c r="A8717" s="81" t="s">
        <v>17878</v>
      </c>
      <c r="B8717" s="78"/>
      <c r="C8717" s="81" t="s">
        <v>17879</v>
      </c>
      <c r="D8717" s="78" t="s">
        <v>228</v>
      </c>
      <c r="E8717" s="78" t="s">
        <v>230</v>
      </c>
      <c r="F8717" s="78"/>
      <c r="G8717" s="79" t="s">
        <v>405</v>
      </c>
      <c r="H8717" s="300" t="str">
        <f>IF(G8717&lt;&gt;"",_xlfn.XLOOKUP(G8717,AnswerOptionKEY!$F$6:$F$13,AnswerOptionKEY!$G$6:$G$13),"")</f>
        <v>CONFIRMED COPPER</v>
      </c>
      <c r="I8717" s="79">
        <v>1953</v>
      </c>
      <c r="J8717" s="79" t="s">
        <v>401</v>
      </c>
      <c r="K8717" s="287" t="s">
        <v>554</v>
      </c>
      <c r="L8717" s="79" t="s">
        <v>405</v>
      </c>
      <c r="M8717" s="305" t="str">
        <f>IF(L8717&lt;&gt;"",_xlfn.XLOOKUP(L8717,AnswerOptionKEY!$J$6:$J$16,AnswerOptionKEY!$K$6:$K$16),"")</f>
        <v>CONFIRMED COPPER</v>
      </c>
      <c r="N8717" s="79" t="s">
        <v>401</v>
      </c>
      <c r="O8717" s="291" t="s">
        <v>443</v>
      </c>
      <c r="P8717" s="79">
        <v>1953</v>
      </c>
      <c r="Q8717" s="80">
        <v>44981</v>
      </c>
      <c r="R8717" s="79" t="s">
        <v>411</v>
      </c>
      <c r="S8717" s="79" t="s">
        <v>401</v>
      </c>
      <c r="T8717" s="79" t="s">
        <v>555</v>
      </c>
      <c r="U8717" s="79" t="s">
        <v>405</v>
      </c>
      <c r="V8717" s="308" t="str">
        <f>IF(U8717&lt;&gt;"",_xlfn.XLOOKUP(U8717,AnswerOptionKEY!$L$6:$L$17,AnswerOptionKEY!$M$6:$M$17),"")</f>
        <v>CONFIRMED COPPER</v>
      </c>
      <c r="W8717" s="291" t="s">
        <v>443</v>
      </c>
      <c r="X8717" s="79">
        <v>1953</v>
      </c>
      <c r="Y8717" s="80">
        <v>44981</v>
      </c>
      <c r="Z8717" s="79" t="s">
        <v>411</v>
      </c>
      <c r="AA8717" s="79" t="s">
        <v>401</v>
      </c>
      <c r="AB8717" s="311" t="str" cm="1">
        <f t="array" ref="AB8717">IF(OR(L8717 = "CL",U8717 ="CL"),"Lead",IF(AND(OR(L8717={"UN","UL","UX","CG","CC","PL","DI","IL","IU","OT"}),OR(U8717={"UN","UL","UX"}))=TRUE,"Lead Status Unknown",IF(AND(OR(L8717={"UN","UL","UX"}),OR(U8717={"CC","PL","DI","IL","IU","OT"}))=TRUE,"Lead Status Unknown",IF(AND(OR(L8717={"CG","CC","PL","DI","IL","IU","OT"}),OR(U8717={"CC","PL","DI","IL","IU","OT"}))=TRUE,"Non-Lead",IF(AND(OR(L8717={"UN","UL","UX"}),OR(U8717={"CG","GR"}))=TRUE,"GRR",IF(AND(OR(L8717={"CG","CC","PL","DI","IL","IU","OT"}),N8717="N",OR(U8717={"CG","GR"}))=TRUE,"Non-Lead",IF(AND(OR(L8717={"CG","CC","PL","DI","IL","IU","OT"}),OR(N8717={"Y","U"}),OR(U8717={"CG","GR"}))=TRUE,"GRR","")))))))</f>
        <v>Non-Lead</v>
      </c>
      <c r="AC8717" s="81"/>
      <c r="AE8717" s="79" t="s">
        <v>397</v>
      </c>
      <c r="AF8717" s="79">
        <v>1</v>
      </c>
      <c r="AG8717" s="79" t="s">
        <v>432</v>
      </c>
      <c r="AH8717" s="79" t="s">
        <v>485</v>
      </c>
      <c r="AI8717" s="79" t="s">
        <v>485</v>
      </c>
      <c r="AJ8717" s="79">
        <v>1</v>
      </c>
      <c r="AK8717" s="80"/>
      <c r="AL8717" s="79" t="s">
        <v>509</v>
      </c>
      <c r="AM8717" s="81"/>
      <c r="AO8717" s="78"/>
      <c r="AP8717" s="78"/>
    </row>
    <row r="8718" spans="1:42">
      <c r="A8718" s="81" t="s">
        <v>17880</v>
      </c>
      <c r="B8718" s="78"/>
      <c r="C8718" s="81" t="s">
        <v>17881</v>
      </c>
      <c r="D8718" s="78" t="s">
        <v>228</v>
      </c>
      <c r="E8718" s="78" t="s">
        <v>230</v>
      </c>
      <c r="F8718" s="78"/>
      <c r="G8718" s="79" t="s">
        <v>405</v>
      </c>
      <c r="H8718" s="300" t="str">
        <f>IF(G8718&lt;&gt;"",_xlfn.XLOOKUP(G8718,AnswerOptionKEY!$F$6:$F$13,AnswerOptionKEY!$G$6:$G$13),"")</f>
        <v>CONFIRMED COPPER</v>
      </c>
      <c r="I8718" s="79">
        <v>1953</v>
      </c>
      <c r="J8718" s="79" t="s">
        <v>401</v>
      </c>
      <c r="K8718" s="287" t="s">
        <v>554</v>
      </c>
      <c r="L8718" s="79" t="s">
        <v>405</v>
      </c>
      <c r="M8718" s="305" t="str">
        <f>IF(L8718&lt;&gt;"",_xlfn.XLOOKUP(L8718,AnswerOptionKEY!$J$6:$J$16,AnswerOptionKEY!$K$6:$K$16),"")</f>
        <v>CONFIRMED COPPER</v>
      </c>
      <c r="N8718" s="79" t="s">
        <v>401</v>
      </c>
      <c r="O8718" s="291" t="s">
        <v>443</v>
      </c>
      <c r="P8718" s="79">
        <v>1953</v>
      </c>
      <c r="Q8718" s="80">
        <v>44981</v>
      </c>
      <c r="R8718" s="79" t="s">
        <v>411</v>
      </c>
      <c r="S8718" s="79" t="s">
        <v>401</v>
      </c>
      <c r="T8718" s="79" t="s">
        <v>555</v>
      </c>
      <c r="U8718" s="79" t="s">
        <v>405</v>
      </c>
      <c r="V8718" s="308" t="str">
        <f>IF(U8718&lt;&gt;"",_xlfn.XLOOKUP(U8718,AnswerOptionKEY!$L$6:$L$17,AnswerOptionKEY!$M$6:$M$17),"")</f>
        <v>CONFIRMED COPPER</v>
      </c>
      <c r="W8718" s="291" t="s">
        <v>443</v>
      </c>
      <c r="X8718" s="79">
        <v>1953</v>
      </c>
      <c r="Y8718" s="80">
        <v>44981</v>
      </c>
      <c r="Z8718" s="79" t="s">
        <v>411</v>
      </c>
      <c r="AA8718" s="79" t="s">
        <v>401</v>
      </c>
      <c r="AB8718" s="311" t="str" cm="1">
        <f t="array" ref="AB8718">IF(OR(L8718 = "CL",U8718 ="CL"),"Lead",IF(AND(OR(L8718={"UN","UL","UX","CG","CC","PL","DI","IL","IU","OT"}),OR(U8718={"UN","UL","UX"}))=TRUE,"Lead Status Unknown",IF(AND(OR(L8718={"UN","UL","UX"}),OR(U8718={"CC","PL","DI","IL","IU","OT"}))=TRUE,"Lead Status Unknown",IF(AND(OR(L8718={"CG","CC","PL","DI","IL","IU","OT"}),OR(U8718={"CC","PL","DI","IL","IU","OT"}))=TRUE,"Non-Lead",IF(AND(OR(L8718={"UN","UL","UX"}),OR(U8718={"CG","GR"}))=TRUE,"GRR",IF(AND(OR(L8718={"CG","CC","PL","DI","IL","IU","OT"}),N8718="N",OR(U8718={"CG","GR"}))=TRUE,"Non-Lead",IF(AND(OR(L8718={"CG","CC","PL","DI","IL","IU","OT"}),OR(N8718={"Y","U"}),OR(U8718={"CG","GR"}))=TRUE,"GRR","")))))))</f>
        <v>Non-Lead</v>
      </c>
      <c r="AC8718" s="81"/>
      <c r="AE8718" s="79" t="s">
        <v>397</v>
      </c>
      <c r="AF8718" s="79">
        <v>1</v>
      </c>
      <c r="AG8718" s="79" t="s">
        <v>432</v>
      </c>
      <c r="AH8718" s="79" t="s">
        <v>485</v>
      </c>
      <c r="AI8718" s="79" t="s">
        <v>485</v>
      </c>
      <c r="AJ8718" s="79">
        <v>1</v>
      </c>
      <c r="AK8718" s="80"/>
      <c r="AL8718" s="79" t="s">
        <v>509</v>
      </c>
      <c r="AM8718" s="81"/>
      <c r="AO8718" s="78"/>
      <c r="AP8718" s="78"/>
    </row>
    <row r="8719" spans="1:42">
      <c r="A8719" s="81" t="s">
        <v>17882</v>
      </c>
      <c r="B8719" s="78"/>
      <c r="C8719" s="81" t="s">
        <v>17883</v>
      </c>
      <c r="D8719" s="78" t="s">
        <v>228</v>
      </c>
      <c r="E8719" s="78" t="s">
        <v>230</v>
      </c>
      <c r="F8719" s="78"/>
      <c r="G8719" s="79" t="s">
        <v>405</v>
      </c>
      <c r="H8719" s="300" t="str">
        <f>IF(G8719&lt;&gt;"",_xlfn.XLOOKUP(G8719,AnswerOptionKEY!$F$6:$F$13,AnswerOptionKEY!$G$6:$G$13),"")</f>
        <v>CONFIRMED COPPER</v>
      </c>
      <c r="I8719" s="79">
        <v>1953</v>
      </c>
      <c r="J8719" s="79" t="s">
        <v>401</v>
      </c>
      <c r="K8719" s="287" t="s">
        <v>554</v>
      </c>
      <c r="L8719" s="79" t="s">
        <v>405</v>
      </c>
      <c r="M8719" s="305" t="str">
        <f>IF(L8719&lt;&gt;"",_xlfn.XLOOKUP(L8719,AnswerOptionKEY!$J$6:$J$16,AnswerOptionKEY!$K$6:$K$16),"")</f>
        <v>CONFIRMED COPPER</v>
      </c>
      <c r="N8719" s="79" t="s">
        <v>401</v>
      </c>
      <c r="O8719" s="291" t="s">
        <v>443</v>
      </c>
      <c r="P8719" s="79">
        <v>1953</v>
      </c>
      <c r="Q8719" s="80">
        <v>44981</v>
      </c>
      <c r="R8719" s="79" t="s">
        <v>411</v>
      </c>
      <c r="S8719" s="79" t="s">
        <v>401</v>
      </c>
      <c r="T8719" s="79" t="s">
        <v>555</v>
      </c>
      <c r="U8719" s="79" t="s">
        <v>405</v>
      </c>
      <c r="V8719" s="308" t="str">
        <f>IF(U8719&lt;&gt;"",_xlfn.XLOOKUP(U8719,AnswerOptionKEY!$L$6:$L$17,AnswerOptionKEY!$M$6:$M$17),"")</f>
        <v>CONFIRMED COPPER</v>
      </c>
      <c r="W8719" s="291" t="s">
        <v>443</v>
      </c>
      <c r="X8719" s="79">
        <v>1953</v>
      </c>
      <c r="Y8719" s="80">
        <v>44981</v>
      </c>
      <c r="Z8719" s="79" t="s">
        <v>411</v>
      </c>
      <c r="AA8719" s="79" t="s">
        <v>401</v>
      </c>
      <c r="AB8719" s="311" t="str" cm="1">
        <f t="array" ref="AB8719">IF(OR(L8719 = "CL",U8719 ="CL"),"Lead",IF(AND(OR(L8719={"UN","UL","UX","CG","CC","PL","DI","IL","IU","OT"}),OR(U8719={"UN","UL","UX"}))=TRUE,"Lead Status Unknown",IF(AND(OR(L8719={"UN","UL","UX"}),OR(U8719={"CC","PL","DI","IL","IU","OT"}))=TRUE,"Lead Status Unknown",IF(AND(OR(L8719={"CG","CC","PL","DI","IL","IU","OT"}),OR(U8719={"CC","PL","DI","IL","IU","OT"}))=TRUE,"Non-Lead",IF(AND(OR(L8719={"UN","UL","UX"}),OR(U8719={"CG","GR"}))=TRUE,"GRR",IF(AND(OR(L8719={"CG","CC","PL","DI","IL","IU","OT"}),N8719="N",OR(U8719={"CG","GR"}))=TRUE,"Non-Lead",IF(AND(OR(L8719={"CG","CC","PL","DI","IL","IU","OT"}),OR(N8719={"Y","U"}),OR(U8719={"CG","GR"}))=TRUE,"GRR","")))))))</f>
        <v>Non-Lead</v>
      </c>
      <c r="AC8719" s="81"/>
      <c r="AE8719" s="79" t="s">
        <v>397</v>
      </c>
      <c r="AF8719" s="79">
        <v>1</v>
      </c>
      <c r="AG8719" s="79" t="s">
        <v>432</v>
      </c>
      <c r="AH8719" s="79" t="s">
        <v>485</v>
      </c>
      <c r="AI8719" s="79" t="s">
        <v>485</v>
      </c>
      <c r="AJ8719" s="79">
        <v>1</v>
      </c>
      <c r="AK8719" s="80"/>
      <c r="AL8719" s="79" t="s">
        <v>509</v>
      </c>
      <c r="AM8719" s="81"/>
      <c r="AO8719" s="78"/>
      <c r="AP8719" s="78"/>
    </row>
    <row r="8720" spans="1:42">
      <c r="A8720" s="81" t="s">
        <v>17884</v>
      </c>
      <c r="B8720" s="78"/>
      <c r="C8720" s="81" t="s">
        <v>17885</v>
      </c>
      <c r="D8720" s="78" t="s">
        <v>228</v>
      </c>
      <c r="E8720" s="78" t="s">
        <v>230</v>
      </c>
      <c r="F8720" s="78"/>
      <c r="G8720" s="79" t="s">
        <v>405</v>
      </c>
      <c r="H8720" s="300" t="str">
        <f>IF(G8720&lt;&gt;"",_xlfn.XLOOKUP(G8720,AnswerOptionKEY!$F$6:$F$13,AnswerOptionKEY!$G$6:$G$13),"")</f>
        <v>CONFIRMED COPPER</v>
      </c>
      <c r="I8720" s="79">
        <v>1953</v>
      </c>
      <c r="J8720" s="79" t="s">
        <v>401</v>
      </c>
      <c r="K8720" s="287" t="s">
        <v>554</v>
      </c>
      <c r="L8720" s="79" t="s">
        <v>405</v>
      </c>
      <c r="M8720" s="305" t="str">
        <f>IF(L8720&lt;&gt;"",_xlfn.XLOOKUP(L8720,AnswerOptionKEY!$J$6:$J$16,AnswerOptionKEY!$K$6:$K$16),"")</f>
        <v>CONFIRMED COPPER</v>
      </c>
      <c r="N8720" s="79" t="s">
        <v>401</v>
      </c>
      <c r="O8720" s="291" t="s">
        <v>443</v>
      </c>
      <c r="P8720" s="79">
        <v>1953</v>
      </c>
      <c r="Q8720" s="80">
        <v>44981</v>
      </c>
      <c r="R8720" s="79" t="s">
        <v>411</v>
      </c>
      <c r="S8720" s="79" t="s">
        <v>401</v>
      </c>
      <c r="T8720" s="79" t="s">
        <v>555</v>
      </c>
      <c r="U8720" s="79" t="s">
        <v>405</v>
      </c>
      <c r="V8720" s="308" t="str">
        <f>IF(U8720&lt;&gt;"",_xlfn.XLOOKUP(U8720,AnswerOptionKEY!$L$6:$L$17,AnswerOptionKEY!$M$6:$M$17),"")</f>
        <v>CONFIRMED COPPER</v>
      </c>
      <c r="W8720" s="291" t="s">
        <v>443</v>
      </c>
      <c r="X8720" s="79">
        <v>1953</v>
      </c>
      <c r="Y8720" s="80">
        <v>44981</v>
      </c>
      <c r="Z8720" s="79" t="s">
        <v>411</v>
      </c>
      <c r="AA8720" s="79" t="s">
        <v>401</v>
      </c>
      <c r="AB8720" s="311" t="str" cm="1">
        <f t="array" ref="AB8720">IF(OR(L8720 = "CL",U8720 ="CL"),"Lead",IF(AND(OR(L8720={"UN","UL","UX","CG","CC","PL","DI","IL","IU","OT"}),OR(U8720={"UN","UL","UX"}))=TRUE,"Lead Status Unknown",IF(AND(OR(L8720={"UN","UL","UX"}),OR(U8720={"CC","PL","DI","IL","IU","OT"}))=TRUE,"Lead Status Unknown",IF(AND(OR(L8720={"CG","CC","PL","DI","IL","IU","OT"}),OR(U8720={"CC","PL","DI","IL","IU","OT"}))=TRUE,"Non-Lead",IF(AND(OR(L8720={"UN","UL","UX"}),OR(U8720={"CG","GR"}))=TRUE,"GRR",IF(AND(OR(L8720={"CG","CC","PL","DI","IL","IU","OT"}),N8720="N",OR(U8720={"CG","GR"}))=TRUE,"Non-Lead",IF(AND(OR(L8720={"CG","CC","PL","DI","IL","IU","OT"}),OR(N8720={"Y","U"}),OR(U8720={"CG","GR"}))=TRUE,"GRR","")))))))</f>
        <v>Non-Lead</v>
      </c>
      <c r="AC8720" s="81"/>
      <c r="AE8720" s="79" t="s">
        <v>397</v>
      </c>
      <c r="AF8720" s="79">
        <v>1</v>
      </c>
      <c r="AG8720" s="79" t="s">
        <v>432</v>
      </c>
      <c r="AH8720" s="79" t="s">
        <v>485</v>
      </c>
      <c r="AI8720" s="79" t="s">
        <v>485</v>
      </c>
      <c r="AJ8720" s="79">
        <v>1</v>
      </c>
      <c r="AK8720" s="80"/>
      <c r="AL8720" s="79" t="s">
        <v>509</v>
      </c>
      <c r="AM8720" s="81"/>
      <c r="AO8720" s="78"/>
      <c r="AP8720" s="78"/>
    </row>
    <row r="8721" spans="1:43">
      <c r="A8721" s="81" t="s">
        <v>17886</v>
      </c>
      <c r="B8721" s="78"/>
      <c r="C8721" s="81" t="s">
        <v>17887</v>
      </c>
      <c r="D8721" s="78" t="s">
        <v>228</v>
      </c>
      <c r="E8721" s="78" t="s">
        <v>230</v>
      </c>
      <c r="F8721" s="78"/>
      <c r="G8721" s="79" t="s">
        <v>405</v>
      </c>
      <c r="H8721" s="300" t="str">
        <f>IF(G8721&lt;&gt;"",_xlfn.XLOOKUP(G8721,AnswerOptionKEY!$F$6:$F$13,AnswerOptionKEY!$G$6:$G$13),"")</f>
        <v>CONFIRMED COPPER</v>
      </c>
      <c r="I8721" s="79">
        <v>1953</v>
      </c>
      <c r="J8721" s="79" t="s">
        <v>401</v>
      </c>
      <c r="K8721" s="287" t="s">
        <v>554</v>
      </c>
      <c r="L8721" s="79" t="s">
        <v>405</v>
      </c>
      <c r="M8721" s="305" t="str">
        <f>IF(L8721&lt;&gt;"",_xlfn.XLOOKUP(L8721,AnswerOptionKEY!$J$6:$J$16,AnswerOptionKEY!$K$6:$K$16),"")</f>
        <v>CONFIRMED COPPER</v>
      </c>
      <c r="N8721" s="79" t="s">
        <v>401</v>
      </c>
      <c r="O8721" s="291" t="s">
        <v>443</v>
      </c>
      <c r="P8721" s="79">
        <v>1953</v>
      </c>
      <c r="Q8721" s="80">
        <v>44981</v>
      </c>
      <c r="R8721" s="79" t="s">
        <v>411</v>
      </c>
      <c r="S8721" s="79" t="s">
        <v>401</v>
      </c>
      <c r="T8721" s="79" t="s">
        <v>555</v>
      </c>
      <c r="U8721" s="79" t="s">
        <v>405</v>
      </c>
      <c r="V8721" s="308" t="str">
        <f>IF(U8721&lt;&gt;"",_xlfn.XLOOKUP(U8721,AnswerOptionKEY!$L$6:$L$17,AnswerOptionKEY!$M$6:$M$17),"")</f>
        <v>CONFIRMED COPPER</v>
      </c>
      <c r="W8721" s="291" t="s">
        <v>443</v>
      </c>
      <c r="X8721" s="79">
        <v>1953</v>
      </c>
      <c r="Y8721" s="80">
        <v>44981</v>
      </c>
      <c r="Z8721" s="79" t="s">
        <v>411</v>
      </c>
      <c r="AA8721" s="79" t="s">
        <v>401</v>
      </c>
      <c r="AB8721" s="311" t="str" cm="1">
        <f t="array" ref="AB8721">IF(OR(L8721 = "CL",U8721 ="CL"),"Lead",IF(AND(OR(L8721={"UN","UL","UX","CG","CC","PL","DI","IL","IU","OT"}),OR(U8721={"UN","UL","UX"}))=TRUE,"Lead Status Unknown",IF(AND(OR(L8721={"UN","UL","UX"}),OR(U8721={"CC","PL","DI","IL","IU","OT"}))=TRUE,"Lead Status Unknown",IF(AND(OR(L8721={"CG","CC","PL","DI","IL","IU","OT"}),OR(U8721={"CC","PL","DI","IL","IU","OT"}))=TRUE,"Non-Lead",IF(AND(OR(L8721={"UN","UL","UX"}),OR(U8721={"CG","GR"}))=TRUE,"GRR",IF(AND(OR(L8721={"CG","CC","PL","DI","IL","IU","OT"}),N8721="N",OR(U8721={"CG","GR"}))=TRUE,"Non-Lead",IF(AND(OR(L8721={"CG","CC","PL","DI","IL","IU","OT"}),OR(N8721={"Y","U"}),OR(U8721={"CG","GR"}))=TRUE,"GRR","")))))))</f>
        <v>Non-Lead</v>
      </c>
      <c r="AC8721" s="81"/>
      <c r="AE8721" s="79" t="s">
        <v>397</v>
      </c>
      <c r="AF8721" s="79">
        <v>1</v>
      </c>
      <c r="AG8721" s="79" t="s">
        <v>432</v>
      </c>
      <c r="AH8721" s="79" t="s">
        <v>405</v>
      </c>
      <c r="AI8721" s="79" t="s">
        <v>405</v>
      </c>
      <c r="AJ8721" s="79">
        <v>1</v>
      </c>
      <c r="AK8721" s="80"/>
      <c r="AL8721" s="79" t="s">
        <v>445</v>
      </c>
      <c r="AM8721" s="81"/>
      <c r="AO8721" s="78"/>
      <c r="AP8721" s="78"/>
    </row>
    <row r="8722" spans="1:43">
      <c r="A8722" s="81" t="s">
        <v>17888</v>
      </c>
      <c r="B8722" s="78"/>
      <c r="C8722" s="81" t="s">
        <v>17889</v>
      </c>
      <c r="D8722" s="78" t="s">
        <v>228</v>
      </c>
      <c r="E8722" s="78" t="s">
        <v>230</v>
      </c>
      <c r="F8722" s="78"/>
      <c r="G8722" s="79" t="s">
        <v>405</v>
      </c>
      <c r="H8722" s="300" t="str">
        <f>IF(G8722&lt;&gt;"",_xlfn.XLOOKUP(G8722,AnswerOptionKEY!$F$6:$F$13,AnswerOptionKEY!$G$6:$G$13),"")</f>
        <v>CONFIRMED COPPER</v>
      </c>
      <c r="I8722" s="79">
        <v>1953</v>
      </c>
      <c r="J8722" s="79" t="s">
        <v>401</v>
      </c>
      <c r="K8722" s="287" t="s">
        <v>554</v>
      </c>
      <c r="L8722" s="79" t="s">
        <v>405</v>
      </c>
      <c r="M8722" s="305" t="str">
        <f>IF(L8722&lt;&gt;"",_xlfn.XLOOKUP(L8722,AnswerOptionKEY!$J$6:$J$16,AnswerOptionKEY!$K$6:$K$16),"")</f>
        <v>CONFIRMED COPPER</v>
      </c>
      <c r="N8722" s="79" t="s">
        <v>401</v>
      </c>
      <c r="O8722" s="291" t="s">
        <v>443</v>
      </c>
      <c r="P8722" s="79">
        <v>1953</v>
      </c>
      <c r="Q8722" s="80">
        <v>44981</v>
      </c>
      <c r="R8722" s="79" t="s">
        <v>411</v>
      </c>
      <c r="S8722" s="79" t="s">
        <v>401</v>
      </c>
      <c r="T8722" s="79" t="s">
        <v>555</v>
      </c>
      <c r="U8722" s="79" t="s">
        <v>405</v>
      </c>
      <c r="V8722" s="308" t="str">
        <f>IF(U8722&lt;&gt;"",_xlfn.XLOOKUP(U8722,AnswerOptionKEY!$L$6:$L$17,AnswerOptionKEY!$M$6:$M$17),"")</f>
        <v>CONFIRMED COPPER</v>
      </c>
      <c r="W8722" s="291" t="s">
        <v>443</v>
      </c>
      <c r="X8722" s="79">
        <v>1953</v>
      </c>
      <c r="Y8722" s="80">
        <v>44981</v>
      </c>
      <c r="Z8722" s="79" t="s">
        <v>411</v>
      </c>
      <c r="AA8722" s="79" t="s">
        <v>401</v>
      </c>
      <c r="AB8722" s="311" t="str" cm="1">
        <f t="array" ref="AB8722">IF(OR(L8722 = "CL",U8722 ="CL"),"Lead",IF(AND(OR(L8722={"UN","UL","UX","CG","CC","PL","DI","IL","IU","OT"}),OR(U8722={"UN","UL","UX"}))=TRUE,"Lead Status Unknown",IF(AND(OR(L8722={"UN","UL","UX"}),OR(U8722={"CC","PL","DI","IL","IU","OT"}))=TRUE,"Lead Status Unknown",IF(AND(OR(L8722={"CG","CC","PL","DI","IL","IU","OT"}),OR(U8722={"CC","PL","DI","IL","IU","OT"}))=TRUE,"Non-Lead",IF(AND(OR(L8722={"UN","UL","UX"}),OR(U8722={"CG","GR"}))=TRUE,"GRR",IF(AND(OR(L8722={"CG","CC","PL","DI","IL","IU","OT"}),N8722="N",OR(U8722={"CG","GR"}))=TRUE,"Non-Lead",IF(AND(OR(L8722={"CG","CC","PL","DI","IL","IU","OT"}),OR(N8722={"Y","U"}),OR(U8722={"CG","GR"}))=TRUE,"GRR","")))))))</f>
        <v>Non-Lead</v>
      </c>
      <c r="AC8722" s="81"/>
      <c r="AE8722" s="79" t="s">
        <v>397</v>
      </c>
      <c r="AF8722" s="79">
        <v>1</v>
      </c>
      <c r="AG8722" s="79" t="s">
        <v>432</v>
      </c>
      <c r="AH8722" s="79" t="s">
        <v>485</v>
      </c>
      <c r="AI8722" s="79" t="s">
        <v>485</v>
      </c>
      <c r="AJ8722" s="79">
        <v>1</v>
      </c>
      <c r="AK8722" s="80"/>
      <c r="AL8722" s="79" t="s">
        <v>509</v>
      </c>
      <c r="AM8722" s="81"/>
      <c r="AO8722" s="78"/>
      <c r="AP8722" s="78"/>
    </row>
    <row r="8723" spans="1:43">
      <c r="A8723" s="81" t="s">
        <v>17890</v>
      </c>
      <c r="B8723" s="78"/>
      <c r="C8723" s="81" t="s">
        <v>17891</v>
      </c>
      <c r="D8723" s="78" t="s">
        <v>228</v>
      </c>
      <c r="E8723" s="78" t="s">
        <v>230</v>
      </c>
      <c r="F8723" s="78"/>
      <c r="G8723" s="79" t="s">
        <v>405</v>
      </c>
      <c r="H8723" s="300" t="str">
        <f>IF(G8723&lt;&gt;"",_xlfn.XLOOKUP(G8723,AnswerOptionKEY!$F$6:$F$13,AnswerOptionKEY!$G$6:$G$13),"")</f>
        <v>CONFIRMED COPPER</v>
      </c>
      <c r="I8723" s="79">
        <v>1953</v>
      </c>
      <c r="J8723" s="79" t="s">
        <v>401</v>
      </c>
      <c r="K8723" s="287" t="s">
        <v>554</v>
      </c>
      <c r="L8723" s="79" t="s">
        <v>405</v>
      </c>
      <c r="M8723" s="305" t="str">
        <f>IF(L8723&lt;&gt;"",_xlfn.XLOOKUP(L8723,AnswerOptionKEY!$J$6:$J$16,AnswerOptionKEY!$K$6:$K$16),"")</f>
        <v>CONFIRMED COPPER</v>
      </c>
      <c r="N8723" s="79" t="s">
        <v>401</v>
      </c>
      <c r="O8723" s="291" t="s">
        <v>443</v>
      </c>
      <c r="P8723" s="79">
        <v>1953</v>
      </c>
      <c r="Q8723" s="80">
        <v>44981</v>
      </c>
      <c r="R8723" s="79" t="s">
        <v>411</v>
      </c>
      <c r="S8723" s="79" t="s">
        <v>401</v>
      </c>
      <c r="T8723" s="79" t="s">
        <v>555</v>
      </c>
      <c r="U8723" s="79" t="s">
        <v>405</v>
      </c>
      <c r="V8723" s="308" t="str">
        <f>IF(U8723&lt;&gt;"",_xlfn.XLOOKUP(U8723,AnswerOptionKEY!$L$6:$L$17,AnswerOptionKEY!$M$6:$M$17),"")</f>
        <v>CONFIRMED COPPER</v>
      </c>
      <c r="W8723" s="291" t="s">
        <v>443</v>
      </c>
      <c r="X8723" s="79">
        <v>1953</v>
      </c>
      <c r="Y8723" s="80">
        <v>44981</v>
      </c>
      <c r="Z8723" s="79" t="s">
        <v>411</v>
      </c>
      <c r="AA8723" s="79" t="s">
        <v>401</v>
      </c>
      <c r="AB8723" s="311" t="str" cm="1">
        <f t="array" ref="AB8723">IF(OR(L8723 = "CL",U8723 ="CL"),"Lead",IF(AND(OR(L8723={"UN","UL","UX","CG","CC","PL","DI","IL","IU","OT"}),OR(U8723={"UN","UL","UX"}))=TRUE,"Lead Status Unknown",IF(AND(OR(L8723={"UN","UL","UX"}),OR(U8723={"CC","PL","DI","IL","IU","OT"}))=TRUE,"Lead Status Unknown",IF(AND(OR(L8723={"CG","CC","PL","DI","IL","IU","OT"}),OR(U8723={"CC","PL","DI","IL","IU","OT"}))=TRUE,"Non-Lead",IF(AND(OR(L8723={"UN","UL","UX"}),OR(U8723={"CG","GR"}))=TRUE,"GRR",IF(AND(OR(L8723={"CG","CC","PL","DI","IL","IU","OT"}),N8723="N",OR(U8723={"CG","GR"}))=TRUE,"Non-Lead",IF(AND(OR(L8723={"CG","CC","PL","DI","IL","IU","OT"}),OR(N8723={"Y","U"}),OR(U8723={"CG","GR"}))=TRUE,"GRR","")))))))</f>
        <v>Non-Lead</v>
      </c>
      <c r="AC8723" s="81"/>
      <c r="AE8723" s="79" t="s">
        <v>397</v>
      </c>
      <c r="AF8723" s="79">
        <v>1</v>
      </c>
      <c r="AG8723" s="79" t="s">
        <v>432</v>
      </c>
      <c r="AH8723" s="79" t="s">
        <v>485</v>
      </c>
      <c r="AI8723" s="79" t="s">
        <v>485</v>
      </c>
      <c r="AJ8723" s="79">
        <v>1</v>
      </c>
      <c r="AK8723" s="80"/>
      <c r="AL8723" s="79" t="s">
        <v>509</v>
      </c>
      <c r="AM8723" s="81"/>
      <c r="AO8723" s="78"/>
      <c r="AP8723" s="78"/>
    </row>
    <row r="8724" spans="1:43">
      <c r="A8724" s="81" t="s">
        <v>17892</v>
      </c>
      <c r="B8724" s="78"/>
      <c r="C8724" s="81" t="s">
        <v>17893</v>
      </c>
      <c r="D8724" s="78" t="s">
        <v>228</v>
      </c>
      <c r="E8724" s="78" t="s">
        <v>230</v>
      </c>
      <c r="F8724" s="78"/>
      <c r="G8724" s="79" t="s">
        <v>405</v>
      </c>
      <c r="H8724" s="300" t="str">
        <f>IF(G8724&lt;&gt;"",_xlfn.XLOOKUP(G8724,AnswerOptionKEY!$F$6:$F$13,AnswerOptionKEY!$G$6:$G$13),"")</f>
        <v>CONFIRMED COPPER</v>
      </c>
      <c r="I8724" s="79">
        <v>1953</v>
      </c>
      <c r="J8724" s="79" t="s">
        <v>401</v>
      </c>
      <c r="K8724" s="287" t="s">
        <v>554</v>
      </c>
      <c r="L8724" s="79" t="s">
        <v>405</v>
      </c>
      <c r="M8724" s="305" t="str">
        <f>IF(L8724&lt;&gt;"",_xlfn.XLOOKUP(L8724,AnswerOptionKEY!$J$6:$J$16,AnswerOptionKEY!$K$6:$K$16),"")</f>
        <v>CONFIRMED COPPER</v>
      </c>
      <c r="N8724" s="79" t="s">
        <v>401</v>
      </c>
      <c r="O8724" s="291" t="s">
        <v>443</v>
      </c>
      <c r="P8724" s="79">
        <v>1953</v>
      </c>
      <c r="Q8724" s="80">
        <v>44981</v>
      </c>
      <c r="R8724" s="79" t="s">
        <v>411</v>
      </c>
      <c r="S8724" s="79" t="s">
        <v>401</v>
      </c>
      <c r="T8724" s="79" t="s">
        <v>555</v>
      </c>
      <c r="U8724" s="79" t="s">
        <v>405</v>
      </c>
      <c r="V8724" s="308" t="str">
        <f>IF(U8724&lt;&gt;"",_xlfn.XLOOKUP(U8724,AnswerOptionKEY!$L$6:$L$17,AnswerOptionKEY!$M$6:$M$17),"")</f>
        <v>CONFIRMED COPPER</v>
      </c>
      <c r="W8724" s="291" t="s">
        <v>443</v>
      </c>
      <c r="X8724" s="79">
        <v>1953</v>
      </c>
      <c r="Y8724" s="80">
        <v>44981</v>
      </c>
      <c r="Z8724" s="79" t="s">
        <v>411</v>
      </c>
      <c r="AA8724" s="79" t="s">
        <v>401</v>
      </c>
      <c r="AB8724" s="311" t="str" cm="1">
        <f t="array" ref="AB8724">IF(OR(L8724 = "CL",U8724 ="CL"),"Lead",IF(AND(OR(L8724={"UN","UL","UX","CG","CC","PL","DI","IL","IU","OT"}),OR(U8724={"UN","UL","UX"}))=TRUE,"Lead Status Unknown",IF(AND(OR(L8724={"UN","UL","UX"}),OR(U8724={"CC","PL","DI","IL","IU","OT"}))=TRUE,"Lead Status Unknown",IF(AND(OR(L8724={"CG","CC","PL","DI","IL","IU","OT"}),OR(U8724={"CC","PL","DI","IL","IU","OT"}))=TRUE,"Non-Lead",IF(AND(OR(L8724={"UN","UL","UX"}),OR(U8724={"CG","GR"}))=TRUE,"GRR",IF(AND(OR(L8724={"CG","CC","PL","DI","IL","IU","OT"}),N8724="N",OR(U8724={"CG","GR"}))=TRUE,"Non-Lead",IF(AND(OR(L8724={"CG","CC","PL","DI","IL","IU","OT"}),OR(N8724={"Y","U"}),OR(U8724={"CG","GR"}))=TRUE,"GRR","")))))))</f>
        <v>Non-Lead</v>
      </c>
      <c r="AC8724" s="81"/>
      <c r="AE8724" s="79" t="s">
        <v>397</v>
      </c>
      <c r="AF8724" s="79">
        <v>1</v>
      </c>
      <c r="AG8724" s="79" t="s">
        <v>432</v>
      </c>
      <c r="AH8724" s="79" t="s">
        <v>485</v>
      </c>
      <c r="AI8724" s="79" t="s">
        <v>485</v>
      </c>
      <c r="AJ8724" s="79">
        <v>1</v>
      </c>
      <c r="AK8724" s="80"/>
      <c r="AL8724" s="79" t="s">
        <v>509</v>
      </c>
      <c r="AM8724" s="81"/>
      <c r="AO8724" s="78"/>
      <c r="AP8724" s="78"/>
    </row>
    <row r="8725" spans="1:43">
      <c r="A8725" s="81" t="s">
        <v>17894</v>
      </c>
      <c r="B8725" s="78"/>
      <c r="C8725" s="81" t="s">
        <v>17895</v>
      </c>
      <c r="D8725" s="78" t="s">
        <v>228</v>
      </c>
      <c r="E8725" s="78" t="s">
        <v>230</v>
      </c>
      <c r="F8725" s="78"/>
      <c r="G8725" s="79" t="s">
        <v>405</v>
      </c>
      <c r="H8725" s="300" t="str">
        <f>IF(G8725&lt;&gt;"",_xlfn.XLOOKUP(G8725,AnswerOptionKEY!$F$6:$F$13,AnswerOptionKEY!$G$6:$G$13),"")</f>
        <v>CONFIRMED COPPER</v>
      </c>
      <c r="I8725" s="79">
        <v>1953</v>
      </c>
      <c r="J8725" s="79" t="s">
        <v>401</v>
      </c>
      <c r="K8725" s="287" t="s">
        <v>554</v>
      </c>
      <c r="L8725" s="79" t="s">
        <v>405</v>
      </c>
      <c r="M8725" s="305" t="str">
        <f>IF(L8725&lt;&gt;"",_xlfn.XLOOKUP(L8725,AnswerOptionKEY!$J$6:$J$16,AnswerOptionKEY!$K$6:$K$16),"")</f>
        <v>CONFIRMED COPPER</v>
      </c>
      <c r="N8725" s="79" t="s">
        <v>401</v>
      </c>
      <c r="O8725" s="291" t="s">
        <v>443</v>
      </c>
      <c r="P8725" s="79">
        <v>1953</v>
      </c>
      <c r="Q8725" s="80">
        <v>44981</v>
      </c>
      <c r="R8725" s="79" t="s">
        <v>411</v>
      </c>
      <c r="S8725" s="79" t="s">
        <v>401</v>
      </c>
      <c r="T8725" s="79" t="s">
        <v>555</v>
      </c>
      <c r="U8725" s="79" t="s">
        <v>405</v>
      </c>
      <c r="V8725" s="308" t="str">
        <f>IF(U8725&lt;&gt;"",_xlfn.XLOOKUP(U8725,AnswerOptionKEY!$L$6:$L$17,AnswerOptionKEY!$M$6:$M$17),"")</f>
        <v>CONFIRMED COPPER</v>
      </c>
      <c r="W8725" s="291" t="s">
        <v>443</v>
      </c>
      <c r="X8725" s="79">
        <v>1953</v>
      </c>
      <c r="Y8725" s="80">
        <v>44981</v>
      </c>
      <c r="Z8725" s="79" t="s">
        <v>411</v>
      </c>
      <c r="AA8725" s="79" t="s">
        <v>401</v>
      </c>
      <c r="AB8725" s="311" t="str" cm="1">
        <f t="array" ref="AB8725">IF(OR(L8725 = "CL",U8725 ="CL"),"Lead",IF(AND(OR(L8725={"UN","UL","UX","CG","CC","PL","DI","IL","IU","OT"}),OR(U8725={"UN","UL","UX"}))=TRUE,"Lead Status Unknown",IF(AND(OR(L8725={"UN","UL","UX"}),OR(U8725={"CC","PL","DI","IL","IU","OT"}))=TRUE,"Lead Status Unknown",IF(AND(OR(L8725={"CG","CC","PL","DI","IL","IU","OT"}),OR(U8725={"CC","PL","DI","IL","IU","OT"}))=TRUE,"Non-Lead",IF(AND(OR(L8725={"UN","UL","UX"}),OR(U8725={"CG","GR"}))=TRUE,"GRR",IF(AND(OR(L8725={"CG","CC","PL","DI","IL","IU","OT"}),N8725="N",OR(U8725={"CG","GR"}))=TRUE,"Non-Lead",IF(AND(OR(L8725={"CG","CC","PL","DI","IL","IU","OT"}),OR(N8725={"Y","U"}),OR(U8725={"CG","GR"}))=TRUE,"GRR","")))))))</f>
        <v>Non-Lead</v>
      </c>
      <c r="AC8725" s="81"/>
      <c r="AE8725" s="79" t="s">
        <v>397</v>
      </c>
      <c r="AF8725" s="79">
        <v>1</v>
      </c>
      <c r="AG8725" s="79" t="s">
        <v>432</v>
      </c>
      <c r="AH8725" s="79" t="s">
        <v>485</v>
      </c>
      <c r="AI8725" s="79" t="s">
        <v>485</v>
      </c>
      <c r="AJ8725" s="79">
        <v>1</v>
      </c>
      <c r="AK8725" s="80"/>
      <c r="AL8725" s="79" t="s">
        <v>509</v>
      </c>
      <c r="AM8725" s="81"/>
      <c r="AO8725" s="78"/>
      <c r="AP8725" s="78"/>
    </row>
    <row r="8726" spans="1:43">
      <c r="A8726" s="81" t="s">
        <v>17896</v>
      </c>
      <c r="B8726" s="78"/>
      <c r="C8726" s="81" t="s">
        <v>17897</v>
      </c>
      <c r="D8726" s="78" t="s">
        <v>228</v>
      </c>
      <c r="E8726" s="78" t="s">
        <v>230</v>
      </c>
      <c r="F8726" s="78"/>
      <c r="G8726" s="79" t="s">
        <v>405</v>
      </c>
      <c r="H8726" s="300" t="str">
        <f>IF(G8726&lt;&gt;"",_xlfn.XLOOKUP(G8726,AnswerOptionKEY!$F$6:$F$13,AnswerOptionKEY!$G$6:$G$13),"")</f>
        <v>CONFIRMED COPPER</v>
      </c>
      <c r="I8726" s="79">
        <v>1953</v>
      </c>
      <c r="J8726" s="79" t="s">
        <v>401</v>
      </c>
      <c r="K8726" s="287" t="s">
        <v>554</v>
      </c>
      <c r="L8726" s="79" t="s">
        <v>405</v>
      </c>
      <c r="M8726" s="305" t="str">
        <f>IF(L8726&lt;&gt;"",_xlfn.XLOOKUP(L8726,AnswerOptionKEY!$J$6:$J$16,AnswerOptionKEY!$K$6:$K$16),"")</f>
        <v>CONFIRMED COPPER</v>
      </c>
      <c r="N8726" s="79" t="s">
        <v>401</v>
      </c>
      <c r="O8726" s="291" t="s">
        <v>443</v>
      </c>
      <c r="P8726" s="79">
        <v>1953</v>
      </c>
      <c r="Q8726" s="80">
        <v>44981</v>
      </c>
      <c r="R8726" s="79" t="s">
        <v>411</v>
      </c>
      <c r="S8726" s="79" t="s">
        <v>401</v>
      </c>
      <c r="T8726" s="79" t="s">
        <v>555</v>
      </c>
      <c r="U8726" s="79" t="s">
        <v>405</v>
      </c>
      <c r="V8726" s="308" t="str">
        <f>IF(U8726&lt;&gt;"",_xlfn.XLOOKUP(U8726,AnswerOptionKEY!$L$6:$L$17,AnswerOptionKEY!$M$6:$M$17),"")</f>
        <v>CONFIRMED COPPER</v>
      </c>
      <c r="W8726" s="291" t="s">
        <v>443</v>
      </c>
      <c r="X8726" s="79">
        <v>1953</v>
      </c>
      <c r="Y8726" s="80">
        <v>44981</v>
      </c>
      <c r="Z8726" s="79" t="s">
        <v>411</v>
      </c>
      <c r="AA8726" s="79" t="s">
        <v>401</v>
      </c>
      <c r="AB8726" s="311" t="str" cm="1">
        <f t="array" ref="AB8726">IF(OR(L8726 = "CL",U8726 ="CL"),"Lead",IF(AND(OR(L8726={"UN","UL","UX","CG","CC","PL","DI","IL","IU","OT"}),OR(U8726={"UN","UL","UX"}))=TRUE,"Lead Status Unknown",IF(AND(OR(L8726={"UN","UL","UX"}),OR(U8726={"CC","PL","DI","IL","IU","OT"}))=TRUE,"Lead Status Unknown",IF(AND(OR(L8726={"CG","CC","PL","DI","IL","IU","OT"}),OR(U8726={"CC","PL","DI","IL","IU","OT"}))=TRUE,"Non-Lead",IF(AND(OR(L8726={"UN","UL","UX"}),OR(U8726={"CG","GR"}))=TRUE,"GRR",IF(AND(OR(L8726={"CG","CC","PL","DI","IL","IU","OT"}),N8726="N",OR(U8726={"CG","GR"}))=TRUE,"Non-Lead",IF(AND(OR(L8726={"CG","CC","PL","DI","IL","IU","OT"}),OR(N8726={"Y","U"}),OR(U8726={"CG","GR"}))=TRUE,"GRR","")))))))</f>
        <v>Non-Lead</v>
      </c>
      <c r="AC8726" s="81"/>
      <c r="AE8726" s="79" t="s">
        <v>397</v>
      </c>
      <c r="AF8726" s="79">
        <v>1</v>
      </c>
      <c r="AG8726" s="79" t="s">
        <v>432</v>
      </c>
      <c r="AH8726" s="79" t="s">
        <v>485</v>
      </c>
      <c r="AI8726" s="79" t="s">
        <v>485</v>
      </c>
      <c r="AJ8726" s="79">
        <v>1</v>
      </c>
      <c r="AK8726" s="80"/>
      <c r="AL8726" s="79" t="s">
        <v>509</v>
      </c>
      <c r="AM8726" s="81"/>
      <c r="AO8726" s="78"/>
      <c r="AP8726" s="78"/>
    </row>
    <row r="8727" spans="1:43">
      <c r="A8727" s="81" t="s">
        <v>17898</v>
      </c>
      <c r="B8727" s="78"/>
      <c r="C8727" s="81" t="s">
        <v>17899</v>
      </c>
      <c r="D8727" s="78" t="s">
        <v>228</v>
      </c>
      <c r="E8727" s="78" t="s">
        <v>230</v>
      </c>
      <c r="F8727" s="78"/>
      <c r="G8727" s="79" t="s">
        <v>405</v>
      </c>
      <c r="H8727" s="300" t="str">
        <f>IF(G8727&lt;&gt;"",_xlfn.XLOOKUP(G8727,AnswerOptionKEY!$F$6:$F$13,AnswerOptionKEY!$G$6:$G$13),"")</f>
        <v>CONFIRMED COPPER</v>
      </c>
      <c r="I8727" s="79">
        <v>1953</v>
      </c>
      <c r="J8727" s="79" t="s">
        <v>401</v>
      </c>
      <c r="K8727" s="287" t="s">
        <v>554</v>
      </c>
      <c r="L8727" s="79" t="s">
        <v>405</v>
      </c>
      <c r="M8727" s="305" t="str">
        <f>IF(L8727&lt;&gt;"",_xlfn.XLOOKUP(L8727,AnswerOptionKEY!$J$6:$J$16,AnswerOptionKEY!$K$6:$K$16),"")</f>
        <v>CONFIRMED COPPER</v>
      </c>
      <c r="N8727" s="79" t="s">
        <v>401</v>
      </c>
      <c r="O8727" s="291" t="s">
        <v>443</v>
      </c>
      <c r="P8727" s="79">
        <v>1953</v>
      </c>
      <c r="Q8727" s="80">
        <v>44981</v>
      </c>
      <c r="R8727" s="79" t="s">
        <v>411</v>
      </c>
      <c r="S8727" s="79" t="s">
        <v>401</v>
      </c>
      <c r="T8727" s="79" t="s">
        <v>555</v>
      </c>
      <c r="U8727" s="79" t="s">
        <v>405</v>
      </c>
      <c r="V8727" s="308" t="str">
        <f>IF(U8727&lt;&gt;"",_xlfn.XLOOKUP(U8727,AnswerOptionKEY!$L$6:$L$17,AnswerOptionKEY!$M$6:$M$17),"")</f>
        <v>CONFIRMED COPPER</v>
      </c>
      <c r="W8727" s="291" t="s">
        <v>443</v>
      </c>
      <c r="X8727" s="79">
        <v>1953</v>
      </c>
      <c r="Y8727" s="80">
        <v>44981</v>
      </c>
      <c r="Z8727" s="79" t="s">
        <v>411</v>
      </c>
      <c r="AA8727" s="79" t="s">
        <v>401</v>
      </c>
      <c r="AB8727" s="311" t="str" cm="1">
        <f t="array" ref="AB8727">IF(OR(L8727 = "CL",U8727 ="CL"),"Lead",IF(AND(OR(L8727={"UN","UL","UX","CG","CC","PL","DI","IL","IU","OT"}),OR(U8727={"UN","UL","UX"}))=TRUE,"Lead Status Unknown",IF(AND(OR(L8727={"UN","UL","UX"}),OR(U8727={"CC","PL","DI","IL","IU","OT"}))=TRUE,"Lead Status Unknown",IF(AND(OR(L8727={"CG","CC","PL","DI","IL","IU","OT"}),OR(U8727={"CC","PL","DI","IL","IU","OT"}))=TRUE,"Non-Lead",IF(AND(OR(L8727={"UN","UL","UX"}),OR(U8727={"CG","GR"}))=TRUE,"GRR",IF(AND(OR(L8727={"CG","CC","PL","DI","IL","IU","OT"}),N8727="N",OR(U8727={"CG","GR"}))=TRUE,"Non-Lead",IF(AND(OR(L8727={"CG","CC","PL","DI","IL","IU","OT"}),OR(N8727={"Y","U"}),OR(U8727={"CG","GR"}))=TRUE,"GRR","")))))))</f>
        <v>Non-Lead</v>
      </c>
      <c r="AC8727" s="81"/>
      <c r="AE8727" s="79" t="s">
        <v>397</v>
      </c>
      <c r="AF8727" s="79">
        <v>1</v>
      </c>
      <c r="AG8727" s="79" t="s">
        <v>432</v>
      </c>
      <c r="AH8727" s="79" t="s">
        <v>485</v>
      </c>
      <c r="AI8727" s="79" t="s">
        <v>485</v>
      </c>
      <c r="AJ8727" s="79">
        <v>1</v>
      </c>
      <c r="AK8727" s="80"/>
      <c r="AL8727" s="79" t="s">
        <v>509</v>
      </c>
      <c r="AM8727" s="81"/>
      <c r="AO8727" s="78"/>
      <c r="AP8727" s="78"/>
    </row>
    <row r="8728" spans="1:43">
      <c r="A8728" s="81" t="s">
        <v>17900</v>
      </c>
      <c r="B8728" s="78"/>
      <c r="C8728" s="81" t="s">
        <v>17901</v>
      </c>
      <c r="D8728" s="78" t="s">
        <v>228</v>
      </c>
      <c r="E8728" s="78" t="s">
        <v>230</v>
      </c>
      <c r="F8728" s="78"/>
      <c r="G8728" s="79" t="s">
        <v>405</v>
      </c>
      <c r="H8728" s="300" t="str">
        <f>IF(G8728&lt;&gt;"",_xlfn.XLOOKUP(G8728,AnswerOptionKEY!$F$6:$F$13,AnswerOptionKEY!$G$6:$G$13),"")</f>
        <v>CONFIRMED COPPER</v>
      </c>
      <c r="I8728" s="79">
        <v>1953</v>
      </c>
      <c r="J8728" s="79" t="s">
        <v>401</v>
      </c>
      <c r="K8728" s="287" t="s">
        <v>554</v>
      </c>
      <c r="L8728" s="79" t="s">
        <v>405</v>
      </c>
      <c r="M8728" s="305" t="str">
        <f>IF(L8728&lt;&gt;"",_xlfn.XLOOKUP(L8728,AnswerOptionKEY!$J$6:$J$16,AnswerOptionKEY!$K$6:$K$16),"")</f>
        <v>CONFIRMED COPPER</v>
      </c>
      <c r="N8728" s="79" t="s">
        <v>401</v>
      </c>
      <c r="O8728" s="291" t="s">
        <v>443</v>
      </c>
      <c r="P8728" s="79">
        <v>1953</v>
      </c>
      <c r="Q8728" s="80">
        <v>44981</v>
      </c>
      <c r="R8728" s="79" t="s">
        <v>411</v>
      </c>
      <c r="S8728" s="79" t="s">
        <v>401</v>
      </c>
      <c r="T8728" s="79" t="s">
        <v>555</v>
      </c>
      <c r="U8728" s="79" t="s">
        <v>405</v>
      </c>
      <c r="V8728" s="308" t="str">
        <f>IF(U8728&lt;&gt;"",_xlfn.XLOOKUP(U8728,AnswerOptionKEY!$L$6:$L$17,AnswerOptionKEY!$M$6:$M$17),"")</f>
        <v>CONFIRMED COPPER</v>
      </c>
      <c r="W8728" s="291" t="s">
        <v>443</v>
      </c>
      <c r="X8728" s="79">
        <v>1953</v>
      </c>
      <c r="Y8728" s="80">
        <v>44981</v>
      </c>
      <c r="Z8728" s="79" t="s">
        <v>411</v>
      </c>
      <c r="AA8728" s="79" t="s">
        <v>401</v>
      </c>
      <c r="AB8728" s="311" t="str" cm="1">
        <f t="array" ref="AB8728">IF(OR(L8728 = "CL",U8728 ="CL"),"Lead",IF(AND(OR(L8728={"UN","UL","UX","CG","CC","PL","DI","IL","IU","OT"}),OR(U8728={"UN","UL","UX"}))=TRUE,"Lead Status Unknown",IF(AND(OR(L8728={"UN","UL","UX"}),OR(U8728={"CC","PL","DI","IL","IU","OT"}))=TRUE,"Lead Status Unknown",IF(AND(OR(L8728={"CG","CC","PL","DI","IL","IU","OT"}),OR(U8728={"CC","PL","DI","IL","IU","OT"}))=TRUE,"Non-Lead",IF(AND(OR(L8728={"UN","UL","UX"}),OR(U8728={"CG","GR"}))=TRUE,"GRR",IF(AND(OR(L8728={"CG","CC","PL","DI","IL","IU","OT"}),N8728="N",OR(U8728={"CG","GR"}))=TRUE,"Non-Lead",IF(AND(OR(L8728={"CG","CC","PL","DI","IL","IU","OT"}),OR(N8728={"Y","U"}),OR(U8728={"CG","GR"}))=TRUE,"GRR","")))))))</f>
        <v>Non-Lead</v>
      </c>
      <c r="AC8728" s="81"/>
      <c r="AE8728" s="79" t="s">
        <v>397</v>
      </c>
      <c r="AF8728" s="79">
        <v>1</v>
      </c>
      <c r="AG8728" s="79" t="s">
        <v>432</v>
      </c>
      <c r="AH8728" s="79" t="s">
        <v>485</v>
      </c>
      <c r="AI8728" s="79" t="s">
        <v>485</v>
      </c>
      <c r="AJ8728" s="79">
        <v>1</v>
      </c>
      <c r="AK8728" s="80"/>
      <c r="AL8728" s="79" t="s">
        <v>509</v>
      </c>
      <c r="AM8728" s="81"/>
      <c r="AO8728" s="78"/>
      <c r="AP8728" s="78"/>
    </row>
    <row r="8729" spans="1:43">
      <c r="A8729" s="81" t="s">
        <v>17902</v>
      </c>
      <c r="B8729" s="78"/>
      <c r="C8729" s="81" t="s">
        <v>17903</v>
      </c>
      <c r="D8729" s="78" t="s">
        <v>228</v>
      </c>
      <c r="E8729" s="78" t="s">
        <v>230</v>
      </c>
      <c r="F8729" s="78"/>
      <c r="G8729" s="79" t="s">
        <v>405</v>
      </c>
      <c r="H8729" s="300" t="str">
        <f>IF(G8729&lt;&gt;"",_xlfn.XLOOKUP(G8729,AnswerOptionKEY!$F$6:$F$13,AnswerOptionKEY!$G$6:$G$13),"")</f>
        <v>CONFIRMED COPPER</v>
      </c>
      <c r="I8729" s="79">
        <v>2024</v>
      </c>
      <c r="J8729" s="79" t="s">
        <v>401</v>
      </c>
      <c r="K8729" s="287" t="s">
        <v>554</v>
      </c>
      <c r="L8729" s="79" t="s">
        <v>405</v>
      </c>
      <c r="M8729" s="305" t="str">
        <f>IF(L8729&lt;&gt;"",_xlfn.XLOOKUP(L8729,AnswerOptionKEY!$J$6:$J$16,AnswerOptionKEY!$K$6:$K$16),"")</f>
        <v>CONFIRMED COPPER</v>
      </c>
      <c r="N8729" s="79" t="s">
        <v>401</v>
      </c>
      <c r="O8729" s="291" t="s">
        <v>456</v>
      </c>
      <c r="P8729" s="79">
        <v>2024</v>
      </c>
      <c r="Q8729" s="80">
        <v>45509</v>
      </c>
      <c r="R8729" s="79" t="s">
        <v>505</v>
      </c>
      <c r="S8729" s="79" t="s">
        <v>401</v>
      </c>
      <c r="T8729" s="79" t="s">
        <v>555</v>
      </c>
      <c r="U8729" s="79" t="s">
        <v>405</v>
      </c>
      <c r="V8729" s="308" t="str">
        <f>IF(U8729&lt;&gt;"",_xlfn.XLOOKUP(U8729,AnswerOptionKEY!$L$6:$L$17,AnswerOptionKEY!$M$6:$M$17),"")</f>
        <v>CONFIRMED COPPER</v>
      </c>
      <c r="W8729" s="291" t="s">
        <v>443</v>
      </c>
      <c r="X8729" s="79">
        <v>1950</v>
      </c>
      <c r="Y8729" s="80">
        <v>44981</v>
      </c>
      <c r="Z8729" s="79" t="s">
        <v>411</v>
      </c>
      <c r="AA8729" s="79" t="s">
        <v>401</v>
      </c>
      <c r="AB8729" s="311" t="str" cm="1">
        <f t="array" ref="AB8729">IF(OR(L8729 = "CL",U8729 ="CL"),"Lead",IF(AND(OR(L8729={"UN","UL","UX","CG","CC","PL","DI","IL","IU","OT"}),OR(U8729={"UN","UL","UX"}))=TRUE,"Lead Status Unknown",IF(AND(OR(L8729={"UN","UL","UX"}),OR(U8729={"CC","PL","DI","IL","IU","OT"}))=TRUE,"Lead Status Unknown",IF(AND(OR(L8729={"CG","CC","PL","DI","IL","IU","OT"}),OR(U8729={"CC","PL","DI","IL","IU","OT"}))=TRUE,"Non-Lead",IF(AND(OR(L8729={"UN","UL","UX"}),OR(U8729={"CG","GR"}))=TRUE,"GRR",IF(AND(OR(L8729={"CG","CC","PL","DI","IL","IU","OT"}),N8729="N",OR(U8729={"CG","GR"}))=TRUE,"Non-Lead",IF(AND(OR(L8729={"CG","CC","PL","DI","IL","IU","OT"}),OR(N8729={"Y","U"}),OR(U8729={"CG","GR"}))=TRUE,"GRR","")))))))</f>
        <v>Non-Lead</v>
      </c>
      <c r="AC8729" s="81"/>
      <c r="AE8729" s="79" t="s">
        <v>397</v>
      </c>
      <c r="AF8729" s="79">
        <v>1</v>
      </c>
      <c r="AG8729" s="79" t="s">
        <v>432</v>
      </c>
      <c r="AH8729" s="79" t="s">
        <v>485</v>
      </c>
      <c r="AI8729" s="79" t="s">
        <v>485</v>
      </c>
      <c r="AJ8729" s="79">
        <v>1</v>
      </c>
      <c r="AK8729" s="80"/>
      <c r="AL8729" s="79" t="s">
        <v>509</v>
      </c>
      <c r="AM8729" s="81"/>
      <c r="AO8729" s="78"/>
      <c r="AP8729" s="78"/>
    </row>
    <row r="8730" spans="1:43">
      <c r="A8730" s="81" t="s">
        <v>17904</v>
      </c>
      <c r="B8730" s="78"/>
      <c r="C8730" s="81" t="s">
        <v>17905</v>
      </c>
      <c r="D8730" s="78" t="s">
        <v>228</v>
      </c>
      <c r="E8730" s="78" t="s">
        <v>230</v>
      </c>
      <c r="F8730" s="78"/>
      <c r="G8730" s="79" t="s">
        <v>405</v>
      </c>
      <c r="H8730" s="300" t="str">
        <f>IF(G8730&lt;&gt;"",_xlfn.XLOOKUP(G8730,AnswerOptionKEY!$F$6:$F$13,AnswerOptionKEY!$G$6:$G$13),"")</f>
        <v>CONFIRMED COPPER</v>
      </c>
      <c r="I8730" s="79">
        <v>2024</v>
      </c>
      <c r="J8730" s="79" t="s">
        <v>401</v>
      </c>
      <c r="K8730" s="287" t="s">
        <v>554</v>
      </c>
      <c r="L8730" s="79" t="s">
        <v>405</v>
      </c>
      <c r="M8730" s="305" t="str">
        <f>IF(L8730&lt;&gt;"",_xlfn.XLOOKUP(L8730,AnswerOptionKEY!$J$6:$J$16,AnswerOptionKEY!$K$6:$K$16),"")</f>
        <v>CONFIRMED COPPER</v>
      </c>
      <c r="N8730" s="79" t="s">
        <v>401</v>
      </c>
      <c r="O8730" s="291" t="s">
        <v>456</v>
      </c>
      <c r="P8730" s="79">
        <v>2024</v>
      </c>
      <c r="Q8730" s="80">
        <v>45509</v>
      </c>
      <c r="R8730" s="79" t="s">
        <v>505</v>
      </c>
      <c r="S8730" s="79" t="s">
        <v>401</v>
      </c>
      <c r="T8730" s="79" t="s">
        <v>555</v>
      </c>
      <c r="U8730" s="79" t="s">
        <v>405</v>
      </c>
      <c r="V8730" s="308" t="str">
        <f>IF(U8730&lt;&gt;"",_xlfn.XLOOKUP(U8730,AnswerOptionKEY!$L$6:$L$17,AnswerOptionKEY!$M$6:$M$17),"")</f>
        <v>CONFIRMED COPPER</v>
      </c>
      <c r="W8730" s="291" t="s">
        <v>456</v>
      </c>
      <c r="X8730" s="79">
        <v>1942</v>
      </c>
      <c r="Y8730" s="80">
        <v>44981</v>
      </c>
      <c r="Z8730" s="79" t="s">
        <v>411</v>
      </c>
      <c r="AA8730" s="79" t="s">
        <v>401</v>
      </c>
      <c r="AB8730" s="311" t="str" cm="1">
        <f t="array" ref="AB8730">IF(OR(L8730 = "CL",U8730 ="CL"),"Lead",IF(AND(OR(L8730={"UN","UL","UX","CG","CC","PL","DI","IL","IU","OT"}),OR(U8730={"UN","UL","UX"}))=TRUE,"Lead Status Unknown",IF(AND(OR(L8730={"UN","UL","UX"}),OR(U8730={"CC","PL","DI","IL","IU","OT"}))=TRUE,"Lead Status Unknown",IF(AND(OR(L8730={"CG","CC","PL","DI","IL","IU","OT"}),OR(U8730={"CC","PL","DI","IL","IU","OT"}))=TRUE,"Non-Lead",IF(AND(OR(L8730={"UN","UL","UX"}),OR(U8730={"CG","GR"}))=TRUE,"GRR",IF(AND(OR(L8730={"CG","CC","PL","DI","IL","IU","OT"}),N8730="N",OR(U8730={"CG","GR"}))=TRUE,"Non-Lead",IF(AND(OR(L8730={"CG","CC","PL","DI","IL","IU","OT"}),OR(N8730={"Y","U"}),OR(U8730={"CG","GR"}))=TRUE,"GRR","")))))))</f>
        <v>Non-Lead</v>
      </c>
      <c r="AC8730" s="81"/>
      <c r="AE8730" s="79" t="s">
        <v>397</v>
      </c>
      <c r="AF8730" s="79">
        <v>1</v>
      </c>
      <c r="AG8730" s="79" t="s">
        <v>432</v>
      </c>
      <c r="AH8730" s="79" t="s">
        <v>485</v>
      </c>
      <c r="AI8730" s="79" t="s">
        <v>485</v>
      </c>
      <c r="AJ8730" s="79">
        <v>1</v>
      </c>
      <c r="AK8730" s="80"/>
      <c r="AL8730" s="79" t="s">
        <v>509</v>
      </c>
      <c r="AM8730" s="81"/>
      <c r="AO8730" s="78"/>
      <c r="AP8730" s="78"/>
    </row>
    <row r="8731" spans="1:43">
      <c r="A8731" s="81" t="s">
        <v>17906</v>
      </c>
      <c r="B8731" s="78"/>
      <c r="C8731" s="81" t="s">
        <v>17907</v>
      </c>
      <c r="D8731" s="78" t="s">
        <v>228</v>
      </c>
      <c r="E8731" s="78" t="s">
        <v>230</v>
      </c>
      <c r="F8731" s="78"/>
      <c r="G8731" s="79" t="s">
        <v>405</v>
      </c>
      <c r="H8731" s="300" t="str">
        <f>IF(G8731&lt;&gt;"",_xlfn.XLOOKUP(G8731,AnswerOptionKEY!$F$6:$F$13,AnswerOptionKEY!$G$6:$G$13),"")</f>
        <v>CONFIRMED COPPER</v>
      </c>
      <c r="I8731" s="79">
        <v>2024</v>
      </c>
      <c r="J8731" s="79" t="s">
        <v>401</v>
      </c>
      <c r="K8731" s="287" t="s">
        <v>554</v>
      </c>
      <c r="L8731" s="79" t="s">
        <v>405</v>
      </c>
      <c r="M8731" s="305" t="str">
        <f>IF(L8731&lt;&gt;"",_xlfn.XLOOKUP(L8731,AnswerOptionKEY!$J$6:$J$16,AnswerOptionKEY!$K$6:$K$16),"")</f>
        <v>CONFIRMED COPPER</v>
      </c>
      <c r="N8731" s="79" t="s">
        <v>401</v>
      </c>
      <c r="O8731" s="291" t="s">
        <v>478</v>
      </c>
      <c r="P8731" s="79">
        <v>2024</v>
      </c>
      <c r="Q8731" s="80">
        <v>45509</v>
      </c>
      <c r="R8731" s="79" t="s">
        <v>505</v>
      </c>
      <c r="S8731" s="79" t="s">
        <v>401</v>
      </c>
      <c r="T8731" s="79" t="s">
        <v>555</v>
      </c>
      <c r="U8731" s="79" t="s">
        <v>405</v>
      </c>
      <c r="V8731" s="308" t="str">
        <f>IF(U8731&lt;&gt;"",_xlfn.XLOOKUP(U8731,AnswerOptionKEY!$L$6:$L$17,AnswerOptionKEY!$M$6:$M$17),"")</f>
        <v>CONFIRMED COPPER</v>
      </c>
      <c r="W8731" s="291" t="s">
        <v>478</v>
      </c>
      <c r="X8731" s="79">
        <v>1964</v>
      </c>
      <c r="Y8731" s="80">
        <v>44981</v>
      </c>
      <c r="Z8731" s="79" t="s">
        <v>411</v>
      </c>
      <c r="AA8731" s="79" t="s">
        <v>401</v>
      </c>
      <c r="AB8731" s="311" t="str" cm="1">
        <f t="array" ref="AB8731">IF(OR(L8731 = "CL",U8731 ="CL"),"Lead",IF(AND(OR(L8731={"UN","UL","UX","CG","CC","PL","DI","IL","IU","OT"}),OR(U8731={"UN","UL","UX"}))=TRUE,"Lead Status Unknown",IF(AND(OR(L8731={"UN","UL","UX"}),OR(U8731={"CC","PL","DI","IL","IU","OT"}))=TRUE,"Lead Status Unknown",IF(AND(OR(L8731={"CG","CC","PL","DI","IL","IU","OT"}),OR(U8731={"CC","PL","DI","IL","IU","OT"}))=TRUE,"Non-Lead",IF(AND(OR(L8731={"UN","UL","UX"}),OR(U8731={"CG","GR"}))=TRUE,"GRR",IF(AND(OR(L8731={"CG","CC","PL","DI","IL","IU","OT"}),N8731="N",OR(U8731={"CG","GR"}))=TRUE,"Non-Lead",IF(AND(OR(L8731={"CG","CC","PL","DI","IL","IU","OT"}),OR(N8731={"Y","U"}),OR(U8731={"CG","GR"}))=TRUE,"GRR","")))))))</f>
        <v>Non-Lead</v>
      </c>
      <c r="AC8731" s="81"/>
      <c r="AE8731" s="79" t="s">
        <v>413</v>
      </c>
      <c r="AF8731" s="79">
        <v>1</v>
      </c>
      <c r="AG8731" s="79" t="s">
        <v>432</v>
      </c>
      <c r="AH8731" s="79" t="s">
        <v>405</v>
      </c>
      <c r="AI8731" s="79" t="s">
        <v>405</v>
      </c>
      <c r="AJ8731" s="79">
        <v>1</v>
      </c>
      <c r="AK8731" s="80"/>
      <c r="AL8731" s="79" t="s">
        <v>445</v>
      </c>
      <c r="AM8731" s="81"/>
      <c r="AO8731" s="78"/>
      <c r="AP8731" s="78"/>
    </row>
    <row r="8732" spans="1:43">
      <c r="A8732" s="81" t="s">
        <v>17908</v>
      </c>
      <c r="B8732" s="78"/>
      <c r="C8732" s="81" t="s">
        <v>17909</v>
      </c>
      <c r="D8732" s="78" t="s">
        <v>228</v>
      </c>
      <c r="E8732" s="78" t="s">
        <v>230</v>
      </c>
      <c r="F8732" s="78"/>
      <c r="G8732" s="79" t="s">
        <v>405</v>
      </c>
      <c r="H8732" s="300" t="str">
        <f>IF(G8732&lt;&gt;"",_xlfn.XLOOKUP(G8732,AnswerOptionKEY!$F$6:$F$13,AnswerOptionKEY!$G$6:$G$13),"")</f>
        <v>CONFIRMED COPPER</v>
      </c>
      <c r="I8732" s="79">
        <v>2022</v>
      </c>
      <c r="J8732" s="79" t="s">
        <v>432</v>
      </c>
      <c r="K8732" s="287" t="s">
        <v>554</v>
      </c>
      <c r="L8732" s="79" t="s">
        <v>405</v>
      </c>
      <c r="M8732" s="305" t="str">
        <f>IF(L8732&lt;&gt;"",_xlfn.XLOOKUP(L8732,AnswerOptionKEY!$J$6:$J$16,AnswerOptionKEY!$K$6:$K$16),"")</f>
        <v>CONFIRMED COPPER</v>
      </c>
      <c r="N8732" s="79" t="s">
        <v>401</v>
      </c>
      <c r="O8732" s="291" t="s">
        <v>456</v>
      </c>
      <c r="P8732" s="79">
        <v>2022</v>
      </c>
      <c r="Q8732" s="80">
        <v>44981</v>
      </c>
      <c r="R8732" s="79" t="s">
        <v>411</v>
      </c>
      <c r="S8732" s="79" t="s">
        <v>401</v>
      </c>
      <c r="T8732" s="79" t="s">
        <v>555</v>
      </c>
      <c r="U8732" s="292" t="s">
        <v>464</v>
      </c>
      <c r="V8732" s="308" t="str">
        <f>IF(U8732&lt;&gt;"",_xlfn.XLOOKUP(U8732,AnswerOptionKEY!$L$6:$L$17,AnswerOptionKEY!$M$6:$M$17),"")</f>
        <v>OTHER - NON-LEAD</v>
      </c>
      <c r="W8732" s="291" t="s">
        <v>456</v>
      </c>
      <c r="X8732" s="79">
        <v>1922</v>
      </c>
      <c r="Y8732" s="80">
        <v>44981</v>
      </c>
      <c r="Z8732" s="79" t="s">
        <v>411</v>
      </c>
      <c r="AA8732" s="79" t="s">
        <v>432</v>
      </c>
      <c r="AB8732" s="311" t="str" cm="1">
        <f t="array" ref="AB8732">IF(OR(L8732 = "CL",U8732 ="CL"),"Lead",IF(AND(OR(L8732={"UN","UL","UX","CG","CC","PL","DI","IL","IU","OT"}),OR(U8732={"UN","UL","UX"}))=TRUE,"Lead Status Unknown",IF(AND(OR(L8732={"UN","UL","UX"}),OR(U8732={"CC","PL","DI","IL","IU","OT"}))=TRUE,"Lead Status Unknown",IF(AND(OR(L8732={"CG","CC","PL","DI","IL","IU","OT"}),OR(U8732={"CC","PL","DI","IL","IU","OT"}))=TRUE,"Non-Lead",IF(AND(OR(L8732={"UN","UL","UX"}),OR(U8732={"CG","GR"}))=TRUE,"GRR",IF(AND(OR(L8732={"CG","CC","PL","DI","IL","IU","OT"}),N8732="N",OR(U8732={"CG","GR"}))=TRUE,"Non-Lead",IF(AND(OR(L8732={"CG","CC","PL","DI","IL","IU","OT"}),OR(N8732={"Y","U"}),OR(U8732={"CG","GR"}))=TRUE,"GRR","")))))))</f>
        <v>Non-Lead</v>
      </c>
      <c r="AC8732" s="81"/>
      <c r="AE8732" s="79" t="s">
        <v>397</v>
      </c>
      <c r="AF8732" s="79">
        <v>1</v>
      </c>
      <c r="AG8732" s="79" t="s">
        <v>432</v>
      </c>
      <c r="AH8732" s="79" t="s">
        <v>485</v>
      </c>
      <c r="AI8732" s="79" t="s">
        <v>485</v>
      </c>
      <c r="AJ8732" s="79">
        <v>3</v>
      </c>
      <c r="AK8732" s="80"/>
      <c r="AL8732" s="79" t="s">
        <v>509</v>
      </c>
      <c r="AM8732" s="81"/>
      <c r="AO8732" s="78"/>
      <c r="AP8732" s="78"/>
      <c r="AQ8732" s="79" t="s">
        <v>17910</v>
      </c>
    </row>
    <row r="8733" spans="1:43">
      <c r="A8733" s="81" t="s">
        <v>17911</v>
      </c>
      <c r="B8733" s="78"/>
      <c r="C8733" s="81" t="s">
        <v>17912</v>
      </c>
      <c r="D8733" s="78" t="s">
        <v>228</v>
      </c>
      <c r="E8733" s="78" t="s">
        <v>230</v>
      </c>
      <c r="F8733" s="78"/>
      <c r="G8733" s="79" t="s">
        <v>405</v>
      </c>
      <c r="H8733" s="300" t="str">
        <f>IF(G8733&lt;&gt;"",_xlfn.XLOOKUP(G8733,AnswerOptionKEY!$F$6:$F$13,AnswerOptionKEY!$G$6:$G$13),"")</f>
        <v>CONFIRMED COPPER</v>
      </c>
      <c r="I8733" s="79">
        <v>1974</v>
      </c>
      <c r="J8733" s="79" t="s">
        <v>386</v>
      </c>
      <c r="K8733" s="287" t="s">
        <v>554</v>
      </c>
      <c r="L8733" s="79" t="s">
        <v>405</v>
      </c>
      <c r="M8733" s="305" t="str">
        <f>IF(L8733&lt;&gt;"",_xlfn.XLOOKUP(L8733,AnswerOptionKEY!$J$6:$J$16,AnswerOptionKEY!$K$6:$K$16),"")</f>
        <v>CONFIRMED COPPER</v>
      </c>
      <c r="N8733" s="79" t="s">
        <v>401</v>
      </c>
      <c r="O8733" s="291" t="s">
        <v>443</v>
      </c>
      <c r="P8733" s="79">
        <v>1974</v>
      </c>
      <c r="Q8733" s="80">
        <v>44981</v>
      </c>
      <c r="R8733" s="79" t="s">
        <v>411</v>
      </c>
      <c r="S8733" s="79" t="s">
        <v>401</v>
      </c>
      <c r="T8733" s="79" t="s">
        <v>555</v>
      </c>
      <c r="U8733" s="292" t="s">
        <v>464</v>
      </c>
      <c r="V8733" s="308" t="str">
        <f>IF(U8733&lt;&gt;"",_xlfn.XLOOKUP(U8733,AnswerOptionKEY!$L$6:$L$17,AnswerOptionKEY!$M$6:$M$17),"")</f>
        <v>OTHER - NON-LEAD</v>
      </c>
      <c r="W8733" s="291" t="s">
        <v>456</v>
      </c>
      <c r="X8733" s="79">
        <v>1918</v>
      </c>
      <c r="Y8733" s="80">
        <v>44981</v>
      </c>
      <c r="Z8733" s="79" t="s">
        <v>411</v>
      </c>
      <c r="AA8733" s="79" t="s">
        <v>432</v>
      </c>
      <c r="AB8733" s="311" t="str" cm="1">
        <f t="array" ref="AB8733">IF(OR(L8733 = "CL",U8733 ="CL"),"Lead",IF(AND(OR(L8733={"UN","UL","UX","CG","CC","PL","DI","IL","IU","OT"}),OR(U8733={"UN","UL","UX"}))=TRUE,"Lead Status Unknown",IF(AND(OR(L8733={"UN","UL","UX"}),OR(U8733={"CC","PL","DI","IL","IU","OT"}))=TRUE,"Lead Status Unknown",IF(AND(OR(L8733={"CG","CC","PL","DI","IL","IU","OT"}),OR(U8733={"CC","PL","DI","IL","IU","OT"}))=TRUE,"Non-Lead",IF(AND(OR(L8733={"UN","UL","UX"}),OR(U8733={"CG","GR"}))=TRUE,"GRR",IF(AND(OR(L8733={"CG","CC","PL","DI","IL","IU","OT"}),N8733="N",OR(U8733={"CG","GR"}))=TRUE,"Non-Lead",IF(AND(OR(L8733={"CG","CC","PL","DI","IL","IU","OT"}),OR(N8733={"Y","U"}),OR(U8733={"CG","GR"}))=TRUE,"GRR","")))))))</f>
        <v>Non-Lead</v>
      </c>
      <c r="AC8733" s="81"/>
      <c r="AE8733" s="79" t="s">
        <v>397</v>
      </c>
      <c r="AF8733" s="79">
        <v>1</v>
      </c>
      <c r="AG8733" s="79" t="s">
        <v>432</v>
      </c>
      <c r="AH8733" s="79" t="s">
        <v>485</v>
      </c>
      <c r="AI8733" s="79" t="s">
        <v>485</v>
      </c>
      <c r="AJ8733" s="79">
        <v>1</v>
      </c>
      <c r="AK8733" s="80"/>
      <c r="AL8733" s="79" t="s">
        <v>509</v>
      </c>
      <c r="AM8733" s="81"/>
      <c r="AO8733" s="78"/>
      <c r="AP8733" s="78"/>
      <c r="AQ8733" s="79" t="s">
        <v>17910</v>
      </c>
    </row>
    <row r="8734" spans="1:43">
      <c r="A8734" s="81" t="s">
        <v>17913</v>
      </c>
      <c r="B8734" s="78"/>
      <c r="C8734" s="81" t="s">
        <v>17914</v>
      </c>
      <c r="D8734" s="78" t="s">
        <v>228</v>
      </c>
      <c r="E8734" s="78" t="s">
        <v>230</v>
      </c>
      <c r="F8734" s="78"/>
      <c r="G8734" s="79" t="s">
        <v>390</v>
      </c>
      <c r="H8734" s="300" t="str">
        <f>IF(G8734&lt;&gt;"",_xlfn.XLOOKUP(G8734,AnswerOptionKEY!$F$6:$F$13,AnswerOptionKEY!$G$6:$G$13),"")</f>
        <v>CONFIRMED LEAD</v>
      </c>
      <c r="I8734" s="79">
        <v>1918</v>
      </c>
      <c r="J8734" s="79" t="s">
        <v>386</v>
      </c>
      <c r="K8734" s="287" t="s">
        <v>554</v>
      </c>
      <c r="L8734" s="292" t="s">
        <v>464</v>
      </c>
      <c r="M8734" s="305" t="str">
        <f>IF(L8734&lt;&gt;"",_xlfn.XLOOKUP(L8734,AnswerOptionKEY!$J$6:$J$16,AnswerOptionKEY!$K$6:$K$16),"")</f>
        <v>OTHER - NON-LEAD</v>
      </c>
      <c r="N8734" s="79" t="s">
        <v>432</v>
      </c>
      <c r="O8734" s="291" t="s">
        <v>456</v>
      </c>
      <c r="P8734" s="79">
        <v>1918</v>
      </c>
      <c r="Q8734" s="80">
        <v>44981</v>
      </c>
      <c r="R8734" s="79" t="s">
        <v>411</v>
      </c>
      <c r="S8734" s="79" t="s">
        <v>432</v>
      </c>
      <c r="T8734" s="79" t="s">
        <v>555</v>
      </c>
      <c r="U8734" s="292" t="s">
        <v>464</v>
      </c>
      <c r="V8734" s="308" t="str">
        <f>IF(U8734&lt;&gt;"",_xlfn.XLOOKUP(U8734,AnswerOptionKEY!$L$6:$L$17,AnswerOptionKEY!$M$6:$M$17),"")</f>
        <v>OTHER - NON-LEAD</v>
      </c>
      <c r="W8734" s="291" t="s">
        <v>456</v>
      </c>
      <c r="X8734" s="79">
        <v>1918</v>
      </c>
      <c r="Y8734" s="80">
        <v>44981</v>
      </c>
      <c r="Z8734" s="79" t="s">
        <v>411</v>
      </c>
      <c r="AA8734" s="79" t="s">
        <v>432</v>
      </c>
      <c r="AB8734" s="311" t="str" cm="1">
        <f t="array" ref="AB8734">IF(OR(L8734 = "CL",U8734 ="CL"),"Lead",IF(AND(OR(L8734={"UN","UL","UX","CG","CC","PL","DI","IL","IU","OT"}),OR(U8734={"UN","UL","UX"}))=TRUE,"Lead Status Unknown",IF(AND(OR(L8734={"UN","UL","UX"}),OR(U8734={"CC","PL","DI","IL","IU","OT"}))=TRUE,"Lead Status Unknown",IF(AND(OR(L8734={"CG","CC","PL","DI","IL","IU","OT"}),OR(U8734={"CC","PL","DI","IL","IU","OT"}))=TRUE,"Non-Lead",IF(AND(OR(L8734={"UN","UL","UX"}),OR(U8734={"CG","GR"}))=TRUE,"GRR",IF(AND(OR(L8734={"CG","CC","PL","DI","IL","IU","OT"}),N8734="N",OR(U8734={"CG","GR"}))=TRUE,"Non-Lead",IF(AND(OR(L8734={"CG","CC","PL","DI","IL","IU","OT"}),OR(N8734={"Y","U"}),OR(U8734={"CG","GR"}))=TRUE,"GRR","")))))))</f>
        <v>Non-Lead</v>
      </c>
      <c r="AC8734" s="81"/>
      <c r="AE8734" s="79" t="s">
        <v>397</v>
      </c>
      <c r="AF8734" s="79">
        <v>1</v>
      </c>
      <c r="AG8734" s="79" t="s">
        <v>432</v>
      </c>
      <c r="AH8734" s="79" t="s">
        <v>485</v>
      </c>
      <c r="AI8734" s="79" t="s">
        <v>485</v>
      </c>
      <c r="AJ8734" s="79">
        <v>1</v>
      </c>
      <c r="AK8734" s="80"/>
      <c r="AL8734" s="79" t="s">
        <v>509</v>
      </c>
      <c r="AM8734" s="81"/>
      <c r="AO8734" s="78"/>
      <c r="AP8734" s="78"/>
      <c r="AQ8734" s="79" t="s">
        <v>17915</v>
      </c>
    </row>
    <row r="8735" spans="1:43">
      <c r="A8735" s="81" t="s">
        <v>17916</v>
      </c>
      <c r="B8735" s="78"/>
      <c r="C8735" s="81" t="s">
        <v>17917</v>
      </c>
      <c r="D8735" s="78" t="s">
        <v>228</v>
      </c>
      <c r="E8735" s="78" t="s">
        <v>230</v>
      </c>
      <c r="F8735" s="78"/>
      <c r="G8735" s="79" t="s">
        <v>390</v>
      </c>
      <c r="H8735" s="300" t="str">
        <f>IF(G8735&lt;&gt;"",_xlfn.XLOOKUP(G8735,AnswerOptionKEY!$F$6:$F$13,AnswerOptionKEY!$G$6:$G$13),"")</f>
        <v>CONFIRMED LEAD</v>
      </c>
      <c r="I8735" s="79">
        <v>1918</v>
      </c>
      <c r="J8735" s="79" t="s">
        <v>386</v>
      </c>
      <c r="K8735" s="287" t="s">
        <v>554</v>
      </c>
      <c r="L8735" s="292" t="s">
        <v>464</v>
      </c>
      <c r="M8735" s="305" t="str">
        <f>IF(L8735&lt;&gt;"",_xlfn.XLOOKUP(L8735,AnswerOptionKEY!$J$6:$J$16,AnswerOptionKEY!$K$6:$K$16),"")</f>
        <v>OTHER - NON-LEAD</v>
      </c>
      <c r="N8735" s="79" t="s">
        <v>432</v>
      </c>
      <c r="O8735" s="291" t="s">
        <v>456</v>
      </c>
      <c r="P8735" s="79">
        <v>1918</v>
      </c>
      <c r="Q8735" s="80">
        <v>44981</v>
      </c>
      <c r="R8735" s="79" t="s">
        <v>411</v>
      </c>
      <c r="S8735" s="79" t="s">
        <v>432</v>
      </c>
      <c r="T8735" s="79" t="s">
        <v>555</v>
      </c>
      <c r="U8735" s="292" t="s">
        <v>464</v>
      </c>
      <c r="V8735" s="308" t="str">
        <f>IF(U8735&lt;&gt;"",_xlfn.XLOOKUP(U8735,AnswerOptionKEY!$L$6:$L$17,AnswerOptionKEY!$M$6:$M$17),"")</f>
        <v>OTHER - NON-LEAD</v>
      </c>
      <c r="W8735" s="291" t="s">
        <v>456</v>
      </c>
      <c r="X8735" s="79">
        <v>1918</v>
      </c>
      <c r="Y8735" s="80">
        <v>44981</v>
      </c>
      <c r="Z8735" s="79" t="s">
        <v>411</v>
      </c>
      <c r="AA8735" s="79" t="s">
        <v>432</v>
      </c>
      <c r="AB8735" s="311" t="str" cm="1">
        <f t="array" ref="AB8735">IF(OR(L8735 = "CL",U8735 ="CL"),"Lead",IF(AND(OR(L8735={"UN","UL","UX","CG","CC","PL","DI","IL","IU","OT"}),OR(U8735={"UN","UL","UX"}))=TRUE,"Lead Status Unknown",IF(AND(OR(L8735={"UN","UL","UX"}),OR(U8735={"CC","PL","DI","IL","IU","OT"}))=TRUE,"Lead Status Unknown",IF(AND(OR(L8735={"CG","CC","PL","DI","IL","IU","OT"}),OR(U8735={"CC","PL","DI","IL","IU","OT"}))=TRUE,"Non-Lead",IF(AND(OR(L8735={"UN","UL","UX"}),OR(U8735={"CG","GR"}))=TRUE,"GRR",IF(AND(OR(L8735={"CG","CC","PL","DI","IL","IU","OT"}),N8735="N",OR(U8735={"CG","GR"}))=TRUE,"Non-Lead",IF(AND(OR(L8735={"CG","CC","PL","DI","IL","IU","OT"}),OR(N8735={"Y","U"}),OR(U8735={"CG","GR"}))=TRUE,"GRR","")))))))</f>
        <v>Non-Lead</v>
      </c>
      <c r="AC8735" s="81"/>
      <c r="AE8735" s="79" t="s">
        <v>397</v>
      </c>
      <c r="AF8735" s="79">
        <v>1</v>
      </c>
      <c r="AG8735" s="79" t="s">
        <v>432</v>
      </c>
      <c r="AH8735" s="79" t="s">
        <v>485</v>
      </c>
      <c r="AI8735" s="79" t="s">
        <v>485</v>
      </c>
      <c r="AJ8735" s="79">
        <v>1</v>
      </c>
      <c r="AK8735" s="80"/>
      <c r="AL8735" s="79" t="s">
        <v>509</v>
      </c>
      <c r="AM8735" s="81"/>
      <c r="AO8735" s="78"/>
      <c r="AP8735" s="78"/>
      <c r="AQ8735" s="79" t="s">
        <v>17915</v>
      </c>
    </row>
    <row r="8736" spans="1:43">
      <c r="A8736" s="81" t="s">
        <v>17918</v>
      </c>
      <c r="B8736" s="78"/>
      <c r="C8736" s="81" t="s">
        <v>17919</v>
      </c>
      <c r="D8736" s="78" t="s">
        <v>228</v>
      </c>
      <c r="E8736" s="78" t="s">
        <v>230</v>
      </c>
      <c r="F8736" s="78"/>
      <c r="G8736" s="79" t="s">
        <v>405</v>
      </c>
      <c r="H8736" s="300" t="str">
        <f>IF(G8736&lt;&gt;"",_xlfn.XLOOKUP(G8736,AnswerOptionKEY!$F$6:$F$13,AnswerOptionKEY!$G$6:$G$13),"")</f>
        <v>CONFIRMED COPPER</v>
      </c>
      <c r="I8736" s="79">
        <v>1965</v>
      </c>
      <c r="J8736" s="79" t="s">
        <v>401</v>
      </c>
      <c r="K8736" s="287" t="s">
        <v>554</v>
      </c>
      <c r="L8736" s="79" t="s">
        <v>405</v>
      </c>
      <c r="M8736" s="305" t="str">
        <f>IF(L8736&lt;&gt;"",_xlfn.XLOOKUP(L8736,AnswerOptionKEY!$J$6:$J$16,AnswerOptionKEY!$K$6:$K$16),"")</f>
        <v>CONFIRMED COPPER</v>
      </c>
      <c r="N8736" s="79" t="s">
        <v>401</v>
      </c>
      <c r="O8736" s="291" t="s">
        <v>443</v>
      </c>
      <c r="P8736" s="79">
        <v>1965</v>
      </c>
      <c r="Q8736" s="80">
        <v>44981</v>
      </c>
      <c r="R8736" s="79" t="s">
        <v>411</v>
      </c>
      <c r="S8736" s="79" t="s">
        <v>401</v>
      </c>
      <c r="T8736" s="79" t="s">
        <v>555</v>
      </c>
      <c r="U8736" s="79" t="s">
        <v>405</v>
      </c>
      <c r="V8736" s="308" t="str">
        <f>IF(U8736&lt;&gt;"",_xlfn.XLOOKUP(U8736,AnswerOptionKEY!$L$6:$L$17,AnswerOptionKEY!$M$6:$M$17),"")</f>
        <v>CONFIRMED COPPER</v>
      </c>
      <c r="W8736" s="291" t="s">
        <v>443</v>
      </c>
      <c r="X8736" s="79">
        <v>1965</v>
      </c>
      <c r="Y8736" s="80">
        <v>44981</v>
      </c>
      <c r="Z8736" s="79" t="s">
        <v>411</v>
      </c>
      <c r="AA8736" s="79" t="s">
        <v>401</v>
      </c>
      <c r="AB8736" s="311" t="str" cm="1">
        <f t="array" ref="AB8736">IF(OR(L8736 = "CL",U8736 ="CL"),"Lead",IF(AND(OR(L8736={"UN","UL","UX","CG","CC","PL","DI","IL","IU","OT"}),OR(U8736={"UN","UL","UX"}))=TRUE,"Lead Status Unknown",IF(AND(OR(L8736={"UN","UL","UX"}),OR(U8736={"CC","PL","DI","IL","IU","OT"}))=TRUE,"Lead Status Unknown",IF(AND(OR(L8736={"CG","CC","PL","DI","IL","IU","OT"}),OR(U8736={"CC","PL","DI","IL","IU","OT"}))=TRUE,"Non-Lead",IF(AND(OR(L8736={"UN","UL","UX"}),OR(U8736={"CG","GR"}))=TRUE,"GRR",IF(AND(OR(L8736={"CG","CC","PL","DI","IL","IU","OT"}),N8736="N",OR(U8736={"CG","GR"}))=TRUE,"Non-Lead",IF(AND(OR(L8736={"CG","CC","PL","DI","IL","IU","OT"}),OR(N8736={"Y","U"}),OR(U8736={"CG","GR"}))=TRUE,"GRR","")))))))</f>
        <v>Non-Lead</v>
      </c>
      <c r="AC8736" s="81"/>
      <c r="AE8736" s="79" t="s">
        <v>397</v>
      </c>
      <c r="AF8736" s="79">
        <v>1</v>
      </c>
      <c r="AG8736" s="79" t="s">
        <v>432</v>
      </c>
      <c r="AH8736" s="79" t="s">
        <v>485</v>
      </c>
      <c r="AI8736" s="79" t="s">
        <v>485</v>
      </c>
      <c r="AJ8736" s="79">
        <v>1</v>
      </c>
      <c r="AK8736" s="80"/>
      <c r="AL8736" s="79" t="s">
        <v>509</v>
      </c>
      <c r="AM8736" s="81"/>
      <c r="AO8736" s="78"/>
      <c r="AP8736" s="78"/>
    </row>
    <row r="8737" spans="1:42">
      <c r="A8737" s="81" t="s">
        <v>17920</v>
      </c>
      <c r="B8737" s="78"/>
      <c r="C8737" s="81" t="s">
        <v>17921</v>
      </c>
      <c r="D8737" s="78" t="s">
        <v>228</v>
      </c>
      <c r="E8737" s="78" t="s">
        <v>230</v>
      </c>
      <c r="F8737" s="78"/>
      <c r="G8737" s="79" t="s">
        <v>405</v>
      </c>
      <c r="H8737" s="300" t="str">
        <f>IF(G8737&lt;&gt;"",_xlfn.XLOOKUP(G8737,AnswerOptionKEY!$F$6:$F$13,AnswerOptionKEY!$G$6:$G$13),"")</f>
        <v>CONFIRMED COPPER</v>
      </c>
      <c r="I8737" s="79">
        <v>1983</v>
      </c>
      <c r="J8737" s="79" t="s">
        <v>401</v>
      </c>
      <c r="K8737" s="287" t="s">
        <v>554</v>
      </c>
      <c r="L8737" s="79" t="s">
        <v>405</v>
      </c>
      <c r="M8737" s="305" t="str">
        <f>IF(L8737&lt;&gt;"",_xlfn.XLOOKUP(L8737,AnswerOptionKEY!$J$6:$J$16,AnswerOptionKEY!$K$6:$K$16),"")</f>
        <v>CONFIRMED COPPER</v>
      </c>
      <c r="N8737" s="79" t="s">
        <v>401</v>
      </c>
      <c r="O8737" s="291" t="s">
        <v>443</v>
      </c>
      <c r="P8737" s="79">
        <v>1983</v>
      </c>
      <c r="Q8737" s="80">
        <v>44981</v>
      </c>
      <c r="R8737" s="79" t="s">
        <v>411</v>
      </c>
      <c r="S8737" s="79" t="s">
        <v>401</v>
      </c>
      <c r="T8737" s="79" t="s">
        <v>555</v>
      </c>
      <c r="U8737" s="79" t="s">
        <v>405</v>
      </c>
      <c r="V8737" s="308" t="str">
        <f>IF(U8737&lt;&gt;"",_xlfn.XLOOKUP(U8737,AnswerOptionKEY!$L$6:$L$17,AnswerOptionKEY!$M$6:$M$17),"")</f>
        <v>CONFIRMED COPPER</v>
      </c>
      <c r="W8737" s="291" t="s">
        <v>443</v>
      </c>
      <c r="X8737" s="79">
        <v>1983</v>
      </c>
      <c r="Y8737" s="80">
        <v>44981</v>
      </c>
      <c r="Z8737" s="79" t="s">
        <v>411</v>
      </c>
      <c r="AA8737" s="79" t="s">
        <v>401</v>
      </c>
      <c r="AB8737" s="311" t="str" cm="1">
        <f t="array" ref="AB8737">IF(OR(L8737 = "CL",U8737 ="CL"),"Lead",IF(AND(OR(L8737={"UN","UL","UX","CG","CC","PL","DI","IL","IU","OT"}),OR(U8737={"UN","UL","UX"}))=TRUE,"Lead Status Unknown",IF(AND(OR(L8737={"UN","UL","UX"}),OR(U8737={"CC","PL","DI","IL","IU","OT"}))=TRUE,"Lead Status Unknown",IF(AND(OR(L8737={"CG","CC","PL","DI","IL","IU","OT"}),OR(U8737={"CC","PL","DI","IL","IU","OT"}))=TRUE,"Non-Lead",IF(AND(OR(L8737={"UN","UL","UX"}),OR(U8737={"CG","GR"}))=TRUE,"GRR",IF(AND(OR(L8737={"CG","CC","PL","DI","IL","IU","OT"}),N8737="N",OR(U8737={"CG","GR"}))=TRUE,"Non-Lead",IF(AND(OR(L8737={"CG","CC","PL","DI","IL","IU","OT"}),OR(N8737={"Y","U"}),OR(U8737={"CG","GR"}))=TRUE,"GRR","")))))))</f>
        <v>Non-Lead</v>
      </c>
      <c r="AC8737" s="81"/>
      <c r="AE8737" s="79" t="s">
        <v>397</v>
      </c>
      <c r="AF8737" s="79">
        <v>1</v>
      </c>
      <c r="AG8737" s="79" t="s">
        <v>432</v>
      </c>
      <c r="AH8737" s="79" t="s">
        <v>485</v>
      </c>
      <c r="AI8737" s="79" t="s">
        <v>485</v>
      </c>
      <c r="AJ8737" s="79">
        <v>1</v>
      </c>
      <c r="AK8737" s="80"/>
      <c r="AL8737" s="79" t="s">
        <v>509</v>
      </c>
      <c r="AM8737" s="81"/>
      <c r="AO8737" s="78"/>
      <c r="AP8737" s="78"/>
    </row>
    <row r="8738" spans="1:42">
      <c r="A8738" s="81" t="s">
        <v>17922</v>
      </c>
      <c r="B8738" s="78"/>
      <c r="C8738" s="81" t="s">
        <v>17923</v>
      </c>
      <c r="D8738" s="78" t="s">
        <v>228</v>
      </c>
      <c r="E8738" s="78" t="s">
        <v>230</v>
      </c>
      <c r="F8738" s="78"/>
      <c r="G8738" s="79" t="s">
        <v>405</v>
      </c>
      <c r="H8738" s="300" t="str">
        <f>IF(G8738&lt;&gt;"",_xlfn.XLOOKUP(G8738,AnswerOptionKEY!$F$6:$F$13,AnswerOptionKEY!$G$6:$G$13),"")</f>
        <v>CONFIRMED COPPER</v>
      </c>
      <c r="I8738" s="79">
        <v>1983</v>
      </c>
      <c r="J8738" s="79" t="s">
        <v>401</v>
      </c>
      <c r="K8738" s="287" t="s">
        <v>554</v>
      </c>
      <c r="L8738" s="79" t="s">
        <v>405</v>
      </c>
      <c r="M8738" s="305" t="str">
        <f>IF(L8738&lt;&gt;"",_xlfn.XLOOKUP(L8738,AnswerOptionKEY!$J$6:$J$16,AnswerOptionKEY!$K$6:$K$16),"")</f>
        <v>CONFIRMED COPPER</v>
      </c>
      <c r="N8738" s="79" t="s">
        <v>401</v>
      </c>
      <c r="O8738" s="291" t="s">
        <v>443</v>
      </c>
      <c r="P8738" s="79">
        <v>1983</v>
      </c>
      <c r="Q8738" s="80">
        <v>44981</v>
      </c>
      <c r="R8738" s="79" t="s">
        <v>411</v>
      </c>
      <c r="S8738" s="79" t="s">
        <v>401</v>
      </c>
      <c r="T8738" s="79" t="s">
        <v>555</v>
      </c>
      <c r="U8738" s="79" t="s">
        <v>405</v>
      </c>
      <c r="V8738" s="308" t="str">
        <f>IF(U8738&lt;&gt;"",_xlfn.XLOOKUP(U8738,AnswerOptionKEY!$L$6:$L$17,AnswerOptionKEY!$M$6:$M$17),"")</f>
        <v>CONFIRMED COPPER</v>
      </c>
      <c r="W8738" s="291" t="s">
        <v>443</v>
      </c>
      <c r="X8738" s="79">
        <v>1983</v>
      </c>
      <c r="Y8738" s="80">
        <v>44981</v>
      </c>
      <c r="Z8738" s="79" t="s">
        <v>411</v>
      </c>
      <c r="AA8738" s="79" t="s">
        <v>401</v>
      </c>
      <c r="AB8738" s="311" t="str" cm="1">
        <f t="array" ref="AB8738">IF(OR(L8738 = "CL",U8738 ="CL"),"Lead",IF(AND(OR(L8738={"UN","UL","UX","CG","CC","PL","DI","IL","IU","OT"}),OR(U8738={"UN","UL","UX"}))=TRUE,"Lead Status Unknown",IF(AND(OR(L8738={"UN","UL","UX"}),OR(U8738={"CC","PL","DI","IL","IU","OT"}))=TRUE,"Lead Status Unknown",IF(AND(OR(L8738={"CG","CC","PL","DI","IL","IU","OT"}),OR(U8738={"CC","PL","DI","IL","IU","OT"}))=TRUE,"Non-Lead",IF(AND(OR(L8738={"UN","UL","UX"}),OR(U8738={"CG","GR"}))=TRUE,"GRR",IF(AND(OR(L8738={"CG","CC","PL","DI","IL","IU","OT"}),N8738="N",OR(U8738={"CG","GR"}))=TRUE,"Non-Lead",IF(AND(OR(L8738={"CG","CC","PL","DI","IL","IU","OT"}),OR(N8738={"Y","U"}),OR(U8738={"CG","GR"}))=TRUE,"GRR","")))))))</f>
        <v>Non-Lead</v>
      </c>
      <c r="AC8738" s="81"/>
      <c r="AE8738" s="79" t="s">
        <v>397</v>
      </c>
      <c r="AF8738" s="79">
        <v>1</v>
      </c>
      <c r="AG8738" s="79" t="s">
        <v>432</v>
      </c>
      <c r="AH8738" s="79" t="s">
        <v>485</v>
      </c>
      <c r="AI8738" s="79" t="s">
        <v>485</v>
      </c>
      <c r="AJ8738" s="79">
        <v>1</v>
      </c>
      <c r="AK8738" s="80"/>
      <c r="AL8738" s="79" t="s">
        <v>509</v>
      </c>
      <c r="AM8738" s="81"/>
      <c r="AO8738" s="78"/>
      <c r="AP8738" s="78"/>
    </row>
    <row r="8739" spans="1:42">
      <c r="A8739" s="81" t="s">
        <v>17924</v>
      </c>
      <c r="B8739" s="78"/>
      <c r="C8739" s="81" t="s">
        <v>17925</v>
      </c>
      <c r="D8739" s="78" t="s">
        <v>228</v>
      </c>
      <c r="E8739" s="78" t="s">
        <v>230</v>
      </c>
      <c r="F8739" s="78"/>
      <c r="G8739" s="79" t="s">
        <v>405</v>
      </c>
      <c r="H8739" s="300" t="str">
        <f>IF(G8739&lt;&gt;"",_xlfn.XLOOKUP(G8739,AnswerOptionKEY!$F$6:$F$13,AnswerOptionKEY!$G$6:$G$13),"")</f>
        <v>CONFIRMED COPPER</v>
      </c>
      <c r="I8739" s="79">
        <v>1983</v>
      </c>
      <c r="J8739" s="79" t="s">
        <v>401</v>
      </c>
      <c r="K8739" s="287" t="s">
        <v>554</v>
      </c>
      <c r="L8739" s="79" t="s">
        <v>405</v>
      </c>
      <c r="M8739" s="305" t="str">
        <f>IF(L8739&lt;&gt;"",_xlfn.XLOOKUP(L8739,AnswerOptionKEY!$J$6:$J$16,AnswerOptionKEY!$K$6:$K$16),"")</f>
        <v>CONFIRMED COPPER</v>
      </c>
      <c r="N8739" s="79" t="s">
        <v>401</v>
      </c>
      <c r="O8739" s="291" t="s">
        <v>443</v>
      </c>
      <c r="P8739" s="79">
        <v>1983</v>
      </c>
      <c r="Q8739" s="80">
        <v>44981</v>
      </c>
      <c r="R8739" s="79" t="s">
        <v>411</v>
      </c>
      <c r="S8739" s="79" t="s">
        <v>401</v>
      </c>
      <c r="T8739" s="79" t="s">
        <v>555</v>
      </c>
      <c r="U8739" s="79" t="s">
        <v>405</v>
      </c>
      <c r="V8739" s="308" t="str">
        <f>IF(U8739&lt;&gt;"",_xlfn.XLOOKUP(U8739,AnswerOptionKEY!$L$6:$L$17,AnswerOptionKEY!$M$6:$M$17),"")</f>
        <v>CONFIRMED COPPER</v>
      </c>
      <c r="W8739" s="291" t="s">
        <v>443</v>
      </c>
      <c r="X8739" s="79">
        <v>1983</v>
      </c>
      <c r="Y8739" s="80">
        <v>44981</v>
      </c>
      <c r="Z8739" s="79" t="s">
        <v>411</v>
      </c>
      <c r="AA8739" s="79" t="s">
        <v>401</v>
      </c>
      <c r="AB8739" s="311" t="str" cm="1">
        <f t="array" ref="AB8739">IF(OR(L8739 = "CL",U8739 ="CL"),"Lead",IF(AND(OR(L8739={"UN","UL","UX","CG","CC","PL","DI","IL","IU","OT"}),OR(U8739={"UN","UL","UX"}))=TRUE,"Lead Status Unknown",IF(AND(OR(L8739={"UN","UL","UX"}),OR(U8739={"CC","PL","DI","IL","IU","OT"}))=TRUE,"Lead Status Unknown",IF(AND(OR(L8739={"CG","CC","PL","DI","IL","IU","OT"}),OR(U8739={"CC","PL","DI","IL","IU","OT"}))=TRUE,"Non-Lead",IF(AND(OR(L8739={"UN","UL","UX"}),OR(U8739={"CG","GR"}))=TRUE,"GRR",IF(AND(OR(L8739={"CG","CC","PL","DI","IL","IU","OT"}),N8739="N",OR(U8739={"CG","GR"}))=TRUE,"Non-Lead",IF(AND(OR(L8739={"CG","CC","PL","DI","IL","IU","OT"}),OR(N8739={"Y","U"}),OR(U8739={"CG","GR"}))=TRUE,"GRR","")))))))</f>
        <v>Non-Lead</v>
      </c>
      <c r="AC8739" s="81"/>
      <c r="AE8739" s="79" t="s">
        <v>397</v>
      </c>
      <c r="AF8739" s="79">
        <v>1</v>
      </c>
      <c r="AG8739" s="79" t="s">
        <v>432</v>
      </c>
      <c r="AH8739" s="79" t="s">
        <v>485</v>
      </c>
      <c r="AI8739" s="79" t="s">
        <v>485</v>
      </c>
      <c r="AJ8739" s="79">
        <v>1</v>
      </c>
      <c r="AK8739" s="80"/>
      <c r="AL8739" s="79" t="s">
        <v>509</v>
      </c>
      <c r="AM8739" s="81"/>
      <c r="AO8739" s="78"/>
      <c r="AP8739" s="78"/>
    </row>
    <row r="8740" spans="1:42">
      <c r="A8740" s="81" t="s">
        <v>17926</v>
      </c>
      <c r="B8740" s="78"/>
      <c r="C8740" s="81" t="s">
        <v>17927</v>
      </c>
      <c r="D8740" s="78" t="s">
        <v>228</v>
      </c>
      <c r="E8740" s="78" t="s">
        <v>230</v>
      </c>
      <c r="F8740" s="78"/>
      <c r="G8740" s="79" t="s">
        <v>405</v>
      </c>
      <c r="H8740" s="300" t="str">
        <f>IF(G8740&lt;&gt;"",_xlfn.XLOOKUP(G8740,AnswerOptionKEY!$F$6:$F$13,AnswerOptionKEY!$G$6:$G$13),"")</f>
        <v>CONFIRMED COPPER</v>
      </c>
      <c r="I8740" s="79">
        <v>1983</v>
      </c>
      <c r="J8740" s="79" t="s">
        <v>401</v>
      </c>
      <c r="K8740" s="287" t="s">
        <v>554</v>
      </c>
      <c r="L8740" s="79" t="s">
        <v>405</v>
      </c>
      <c r="M8740" s="305" t="str">
        <f>IF(L8740&lt;&gt;"",_xlfn.XLOOKUP(L8740,AnswerOptionKEY!$J$6:$J$16,AnswerOptionKEY!$K$6:$K$16),"")</f>
        <v>CONFIRMED COPPER</v>
      </c>
      <c r="N8740" s="79" t="s">
        <v>401</v>
      </c>
      <c r="O8740" s="291" t="s">
        <v>443</v>
      </c>
      <c r="P8740" s="79">
        <v>1983</v>
      </c>
      <c r="Q8740" s="80">
        <v>44981</v>
      </c>
      <c r="R8740" s="79" t="s">
        <v>411</v>
      </c>
      <c r="S8740" s="79" t="s">
        <v>401</v>
      </c>
      <c r="T8740" s="79" t="s">
        <v>555</v>
      </c>
      <c r="U8740" s="79" t="s">
        <v>405</v>
      </c>
      <c r="V8740" s="308" t="str">
        <f>IF(U8740&lt;&gt;"",_xlfn.XLOOKUP(U8740,AnswerOptionKEY!$L$6:$L$17,AnswerOptionKEY!$M$6:$M$17),"")</f>
        <v>CONFIRMED COPPER</v>
      </c>
      <c r="W8740" s="291" t="s">
        <v>443</v>
      </c>
      <c r="X8740" s="79">
        <v>1983</v>
      </c>
      <c r="Y8740" s="80">
        <v>44981</v>
      </c>
      <c r="Z8740" s="79" t="s">
        <v>411</v>
      </c>
      <c r="AA8740" s="79" t="s">
        <v>401</v>
      </c>
      <c r="AB8740" s="311" t="str" cm="1">
        <f t="array" ref="AB8740">IF(OR(L8740 = "CL",U8740 ="CL"),"Lead",IF(AND(OR(L8740={"UN","UL","UX","CG","CC","PL","DI","IL","IU","OT"}),OR(U8740={"UN","UL","UX"}))=TRUE,"Lead Status Unknown",IF(AND(OR(L8740={"UN","UL","UX"}),OR(U8740={"CC","PL","DI","IL","IU","OT"}))=TRUE,"Lead Status Unknown",IF(AND(OR(L8740={"CG","CC","PL","DI","IL","IU","OT"}),OR(U8740={"CC","PL","DI","IL","IU","OT"}))=TRUE,"Non-Lead",IF(AND(OR(L8740={"UN","UL","UX"}),OR(U8740={"CG","GR"}))=TRUE,"GRR",IF(AND(OR(L8740={"CG","CC","PL","DI","IL","IU","OT"}),N8740="N",OR(U8740={"CG","GR"}))=TRUE,"Non-Lead",IF(AND(OR(L8740={"CG","CC","PL","DI","IL","IU","OT"}),OR(N8740={"Y","U"}),OR(U8740={"CG","GR"}))=TRUE,"GRR","")))))))</f>
        <v>Non-Lead</v>
      </c>
      <c r="AC8740" s="81"/>
      <c r="AE8740" s="79" t="s">
        <v>397</v>
      </c>
      <c r="AF8740" s="79">
        <v>1</v>
      </c>
      <c r="AG8740" s="79" t="s">
        <v>432</v>
      </c>
      <c r="AH8740" s="79" t="s">
        <v>485</v>
      </c>
      <c r="AI8740" s="79" t="s">
        <v>485</v>
      </c>
      <c r="AJ8740" s="79">
        <v>1</v>
      </c>
      <c r="AK8740" s="80"/>
      <c r="AL8740" s="79" t="s">
        <v>509</v>
      </c>
      <c r="AM8740" s="81"/>
      <c r="AO8740" s="78"/>
      <c r="AP8740" s="78"/>
    </row>
    <row r="8741" spans="1:42">
      <c r="A8741" s="81" t="s">
        <v>17928</v>
      </c>
      <c r="B8741" s="78"/>
      <c r="C8741" s="81" t="s">
        <v>17929</v>
      </c>
      <c r="D8741" s="78" t="s">
        <v>228</v>
      </c>
      <c r="E8741" s="78" t="s">
        <v>230</v>
      </c>
      <c r="F8741" s="78"/>
      <c r="G8741" s="79" t="s">
        <v>405</v>
      </c>
      <c r="H8741" s="300" t="str">
        <f>IF(G8741&lt;&gt;"",_xlfn.XLOOKUP(G8741,AnswerOptionKEY!$F$6:$F$13,AnswerOptionKEY!$G$6:$G$13),"")</f>
        <v>CONFIRMED COPPER</v>
      </c>
      <c r="I8741" s="79">
        <v>1983</v>
      </c>
      <c r="J8741" s="79" t="s">
        <v>401</v>
      </c>
      <c r="K8741" s="287" t="s">
        <v>554</v>
      </c>
      <c r="L8741" s="79" t="s">
        <v>405</v>
      </c>
      <c r="M8741" s="305" t="str">
        <f>IF(L8741&lt;&gt;"",_xlfn.XLOOKUP(L8741,AnswerOptionKEY!$J$6:$J$16,AnswerOptionKEY!$K$6:$K$16),"")</f>
        <v>CONFIRMED COPPER</v>
      </c>
      <c r="N8741" s="79" t="s">
        <v>401</v>
      </c>
      <c r="O8741" s="291" t="s">
        <v>443</v>
      </c>
      <c r="P8741" s="79">
        <v>1983</v>
      </c>
      <c r="Q8741" s="80">
        <v>44981</v>
      </c>
      <c r="R8741" s="79" t="s">
        <v>411</v>
      </c>
      <c r="S8741" s="79" t="s">
        <v>401</v>
      </c>
      <c r="T8741" s="79" t="s">
        <v>555</v>
      </c>
      <c r="U8741" s="79" t="s">
        <v>405</v>
      </c>
      <c r="V8741" s="308" t="str">
        <f>IF(U8741&lt;&gt;"",_xlfn.XLOOKUP(U8741,AnswerOptionKEY!$L$6:$L$17,AnswerOptionKEY!$M$6:$M$17),"")</f>
        <v>CONFIRMED COPPER</v>
      </c>
      <c r="W8741" s="291" t="s">
        <v>443</v>
      </c>
      <c r="X8741" s="79">
        <v>1983</v>
      </c>
      <c r="Y8741" s="80">
        <v>44981</v>
      </c>
      <c r="Z8741" s="79" t="s">
        <v>411</v>
      </c>
      <c r="AA8741" s="79" t="s">
        <v>401</v>
      </c>
      <c r="AB8741" s="311" t="str" cm="1">
        <f t="array" ref="AB8741">IF(OR(L8741 = "CL",U8741 ="CL"),"Lead",IF(AND(OR(L8741={"UN","UL","UX","CG","CC","PL","DI","IL","IU","OT"}),OR(U8741={"UN","UL","UX"}))=TRUE,"Lead Status Unknown",IF(AND(OR(L8741={"UN","UL","UX"}),OR(U8741={"CC","PL","DI","IL","IU","OT"}))=TRUE,"Lead Status Unknown",IF(AND(OR(L8741={"CG","CC","PL","DI","IL","IU","OT"}),OR(U8741={"CC","PL","DI","IL","IU","OT"}))=TRUE,"Non-Lead",IF(AND(OR(L8741={"UN","UL","UX"}),OR(U8741={"CG","GR"}))=TRUE,"GRR",IF(AND(OR(L8741={"CG","CC","PL","DI","IL","IU","OT"}),N8741="N",OR(U8741={"CG","GR"}))=TRUE,"Non-Lead",IF(AND(OR(L8741={"CG","CC","PL","DI","IL","IU","OT"}),OR(N8741={"Y","U"}),OR(U8741={"CG","GR"}))=TRUE,"GRR","")))))))</f>
        <v>Non-Lead</v>
      </c>
      <c r="AC8741" s="81"/>
      <c r="AE8741" s="79" t="s">
        <v>397</v>
      </c>
      <c r="AF8741" s="79">
        <v>1</v>
      </c>
      <c r="AG8741" s="79" t="s">
        <v>432</v>
      </c>
      <c r="AH8741" s="79" t="s">
        <v>485</v>
      </c>
      <c r="AI8741" s="79" t="s">
        <v>485</v>
      </c>
      <c r="AJ8741" s="79">
        <v>1</v>
      </c>
      <c r="AK8741" s="80"/>
      <c r="AL8741" s="79" t="s">
        <v>509</v>
      </c>
      <c r="AM8741" s="81" t="s">
        <v>248</v>
      </c>
      <c r="AO8741" s="78">
        <v>1</v>
      </c>
      <c r="AP8741" s="78" t="s">
        <v>17930</v>
      </c>
    </row>
    <row r="8742" spans="1:42">
      <c r="A8742" s="81" t="s">
        <v>17931</v>
      </c>
      <c r="B8742" s="78"/>
      <c r="C8742" s="81" t="s">
        <v>17932</v>
      </c>
      <c r="D8742" s="78" t="s">
        <v>228</v>
      </c>
      <c r="E8742" s="78" t="s">
        <v>230</v>
      </c>
      <c r="F8742" s="78"/>
      <c r="G8742" s="79" t="s">
        <v>405</v>
      </c>
      <c r="H8742" s="300" t="str">
        <f>IF(G8742&lt;&gt;"",_xlfn.XLOOKUP(G8742,AnswerOptionKEY!$F$6:$F$13,AnswerOptionKEY!$G$6:$G$13),"")</f>
        <v>CONFIRMED COPPER</v>
      </c>
      <c r="I8742" s="79">
        <v>1983</v>
      </c>
      <c r="J8742" s="79" t="s">
        <v>401</v>
      </c>
      <c r="K8742" s="287" t="s">
        <v>554</v>
      </c>
      <c r="L8742" s="79" t="s">
        <v>405</v>
      </c>
      <c r="M8742" s="305" t="str">
        <f>IF(L8742&lt;&gt;"",_xlfn.XLOOKUP(L8742,AnswerOptionKEY!$J$6:$J$16,AnswerOptionKEY!$K$6:$K$16),"")</f>
        <v>CONFIRMED COPPER</v>
      </c>
      <c r="N8742" s="79" t="s">
        <v>401</v>
      </c>
      <c r="O8742" s="291" t="s">
        <v>443</v>
      </c>
      <c r="P8742" s="79">
        <v>1983</v>
      </c>
      <c r="Q8742" s="80">
        <v>44981</v>
      </c>
      <c r="R8742" s="79" t="s">
        <v>411</v>
      </c>
      <c r="S8742" s="79" t="s">
        <v>401</v>
      </c>
      <c r="T8742" s="79" t="s">
        <v>555</v>
      </c>
      <c r="U8742" s="79" t="s">
        <v>405</v>
      </c>
      <c r="V8742" s="308" t="str">
        <f>IF(U8742&lt;&gt;"",_xlfn.XLOOKUP(U8742,AnswerOptionKEY!$L$6:$L$17,AnswerOptionKEY!$M$6:$M$17),"")</f>
        <v>CONFIRMED COPPER</v>
      </c>
      <c r="W8742" s="291" t="s">
        <v>443</v>
      </c>
      <c r="X8742" s="79">
        <v>1983</v>
      </c>
      <c r="Y8742" s="80">
        <v>44981</v>
      </c>
      <c r="Z8742" s="79" t="s">
        <v>411</v>
      </c>
      <c r="AA8742" s="79" t="s">
        <v>401</v>
      </c>
      <c r="AB8742" s="311" t="str" cm="1">
        <f t="array" ref="AB8742">IF(OR(L8742 = "CL",U8742 ="CL"),"Lead",IF(AND(OR(L8742={"UN","UL","UX","CG","CC","PL","DI","IL","IU","OT"}),OR(U8742={"UN","UL","UX"}))=TRUE,"Lead Status Unknown",IF(AND(OR(L8742={"UN","UL","UX"}),OR(U8742={"CC","PL","DI","IL","IU","OT"}))=TRUE,"Lead Status Unknown",IF(AND(OR(L8742={"CG","CC","PL","DI","IL","IU","OT"}),OR(U8742={"CC","PL","DI","IL","IU","OT"}))=TRUE,"Non-Lead",IF(AND(OR(L8742={"UN","UL","UX"}),OR(U8742={"CG","GR"}))=TRUE,"GRR",IF(AND(OR(L8742={"CG","CC","PL","DI","IL","IU","OT"}),N8742="N",OR(U8742={"CG","GR"}))=TRUE,"Non-Lead",IF(AND(OR(L8742={"CG","CC","PL","DI","IL","IU","OT"}),OR(N8742={"Y","U"}),OR(U8742={"CG","GR"}))=TRUE,"GRR","")))))))</f>
        <v>Non-Lead</v>
      </c>
      <c r="AC8742" s="81"/>
      <c r="AE8742" s="79" t="s">
        <v>397</v>
      </c>
      <c r="AF8742" s="79">
        <v>1</v>
      </c>
      <c r="AG8742" s="79" t="s">
        <v>432</v>
      </c>
      <c r="AH8742" s="79" t="s">
        <v>485</v>
      </c>
      <c r="AI8742" s="79" t="s">
        <v>485</v>
      </c>
      <c r="AJ8742" s="79">
        <v>1</v>
      </c>
      <c r="AK8742" s="80"/>
      <c r="AL8742" s="79" t="s">
        <v>509</v>
      </c>
      <c r="AM8742" s="81"/>
      <c r="AO8742" s="78"/>
      <c r="AP8742" s="78"/>
    </row>
    <row r="8743" spans="1:42">
      <c r="A8743" s="81" t="s">
        <v>17933</v>
      </c>
      <c r="B8743" s="78"/>
      <c r="C8743" s="81" t="s">
        <v>17934</v>
      </c>
      <c r="D8743" s="78" t="s">
        <v>228</v>
      </c>
      <c r="E8743" s="78" t="s">
        <v>230</v>
      </c>
      <c r="F8743" s="78"/>
      <c r="G8743" s="79" t="s">
        <v>405</v>
      </c>
      <c r="H8743" s="300" t="str">
        <f>IF(G8743&lt;&gt;"",_xlfn.XLOOKUP(G8743,AnswerOptionKEY!$F$6:$F$13,AnswerOptionKEY!$G$6:$G$13),"")</f>
        <v>CONFIRMED COPPER</v>
      </c>
      <c r="I8743" s="79">
        <v>1983</v>
      </c>
      <c r="J8743" s="79" t="s">
        <v>401</v>
      </c>
      <c r="K8743" s="287" t="s">
        <v>554</v>
      </c>
      <c r="L8743" s="79" t="s">
        <v>405</v>
      </c>
      <c r="M8743" s="305" t="str">
        <f>IF(L8743&lt;&gt;"",_xlfn.XLOOKUP(L8743,AnswerOptionKEY!$J$6:$J$16,AnswerOptionKEY!$K$6:$K$16),"")</f>
        <v>CONFIRMED COPPER</v>
      </c>
      <c r="N8743" s="79" t="s">
        <v>401</v>
      </c>
      <c r="O8743" s="291" t="s">
        <v>443</v>
      </c>
      <c r="P8743" s="79">
        <v>1983</v>
      </c>
      <c r="Q8743" s="80">
        <v>44981</v>
      </c>
      <c r="R8743" s="79" t="s">
        <v>411</v>
      </c>
      <c r="S8743" s="79" t="s">
        <v>401</v>
      </c>
      <c r="T8743" s="79" t="s">
        <v>555</v>
      </c>
      <c r="U8743" s="79" t="s">
        <v>405</v>
      </c>
      <c r="V8743" s="308" t="str">
        <f>IF(U8743&lt;&gt;"",_xlfn.XLOOKUP(U8743,AnswerOptionKEY!$L$6:$L$17,AnswerOptionKEY!$M$6:$M$17),"")</f>
        <v>CONFIRMED COPPER</v>
      </c>
      <c r="W8743" s="291" t="s">
        <v>443</v>
      </c>
      <c r="X8743" s="79">
        <v>1983</v>
      </c>
      <c r="Y8743" s="80">
        <v>44981</v>
      </c>
      <c r="Z8743" s="79" t="s">
        <v>411</v>
      </c>
      <c r="AA8743" s="79" t="s">
        <v>401</v>
      </c>
      <c r="AB8743" s="311" t="str" cm="1">
        <f t="array" ref="AB8743">IF(OR(L8743 = "CL",U8743 ="CL"),"Lead",IF(AND(OR(L8743={"UN","UL","UX","CG","CC","PL","DI","IL","IU","OT"}),OR(U8743={"UN","UL","UX"}))=TRUE,"Lead Status Unknown",IF(AND(OR(L8743={"UN","UL","UX"}),OR(U8743={"CC","PL","DI","IL","IU","OT"}))=TRUE,"Lead Status Unknown",IF(AND(OR(L8743={"CG","CC","PL","DI","IL","IU","OT"}),OR(U8743={"CC","PL","DI","IL","IU","OT"}))=TRUE,"Non-Lead",IF(AND(OR(L8743={"UN","UL","UX"}),OR(U8743={"CG","GR"}))=TRUE,"GRR",IF(AND(OR(L8743={"CG","CC","PL","DI","IL","IU","OT"}),N8743="N",OR(U8743={"CG","GR"}))=TRUE,"Non-Lead",IF(AND(OR(L8743={"CG","CC","PL","DI","IL","IU","OT"}),OR(N8743={"Y","U"}),OR(U8743={"CG","GR"}))=TRUE,"GRR","")))))))</f>
        <v>Non-Lead</v>
      </c>
      <c r="AC8743" s="81"/>
      <c r="AE8743" s="79" t="s">
        <v>397</v>
      </c>
      <c r="AF8743" s="79">
        <v>1</v>
      </c>
      <c r="AG8743" s="79" t="s">
        <v>432</v>
      </c>
      <c r="AH8743" s="79" t="s">
        <v>485</v>
      </c>
      <c r="AI8743" s="79" t="s">
        <v>485</v>
      </c>
      <c r="AJ8743" s="79">
        <v>1</v>
      </c>
      <c r="AK8743" s="80"/>
      <c r="AL8743" s="79" t="s">
        <v>509</v>
      </c>
      <c r="AM8743" s="81"/>
      <c r="AO8743" s="78"/>
      <c r="AP8743" s="78"/>
    </row>
    <row r="8744" spans="1:42">
      <c r="A8744" s="81" t="s">
        <v>17935</v>
      </c>
      <c r="B8744" s="78"/>
      <c r="C8744" s="81" t="s">
        <v>17936</v>
      </c>
      <c r="D8744" s="78" t="s">
        <v>228</v>
      </c>
      <c r="E8744" s="78" t="s">
        <v>230</v>
      </c>
      <c r="F8744" s="78"/>
      <c r="G8744" s="79" t="s">
        <v>405</v>
      </c>
      <c r="H8744" s="300" t="str">
        <f>IF(G8744&lt;&gt;"",_xlfn.XLOOKUP(G8744,AnswerOptionKEY!$F$6:$F$13,AnswerOptionKEY!$G$6:$G$13),"")</f>
        <v>CONFIRMED COPPER</v>
      </c>
      <c r="I8744" s="79">
        <v>1983</v>
      </c>
      <c r="J8744" s="79" t="s">
        <v>401</v>
      </c>
      <c r="K8744" s="287" t="s">
        <v>554</v>
      </c>
      <c r="L8744" s="79" t="s">
        <v>405</v>
      </c>
      <c r="M8744" s="305" t="str">
        <f>IF(L8744&lt;&gt;"",_xlfn.XLOOKUP(L8744,AnswerOptionKEY!$J$6:$J$16,AnswerOptionKEY!$K$6:$K$16),"")</f>
        <v>CONFIRMED COPPER</v>
      </c>
      <c r="N8744" s="79" t="s">
        <v>401</v>
      </c>
      <c r="O8744" s="291" t="s">
        <v>443</v>
      </c>
      <c r="P8744" s="79">
        <v>1983</v>
      </c>
      <c r="Q8744" s="80">
        <v>44981</v>
      </c>
      <c r="R8744" s="79" t="s">
        <v>411</v>
      </c>
      <c r="S8744" s="79" t="s">
        <v>401</v>
      </c>
      <c r="T8744" s="79" t="s">
        <v>555</v>
      </c>
      <c r="U8744" s="79" t="s">
        <v>405</v>
      </c>
      <c r="V8744" s="308" t="str">
        <f>IF(U8744&lt;&gt;"",_xlfn.XLOOKUP(U8744,AnswerOptionKEY!$L$6:$L$17,AnswerOptionKEY!$M$6:$M$17),"")</f>
        <v>CONFIRMED COPPER</v>
      </c>
      <c r="W8744" s="291" t="s">
        <v>443</v>
      </c>
      <c r="X8744" s="79">
        <v>1983</v>
      </c>
      <c r="Y8744" s="80">
        <v>44981</v>
      </c>
      <c r="Z8744" s="79" t="s">
        <v>411</v>
      </c>
      <c r="AA8744" s="79" t="s">
        <v>401</v>
      </c>
      <c r="AB8744" s="311" t="str" cm="1">
        <f t="array" ref="AB8744">IF(OR(L8744 = "CL",U8744 ="CL"),"Lead",IF(AND(OR(L8744={"UN","UL","UX","CG","CC","PL","DI","IL","IU","OT"}),OR(U8744={"UN","UL","UX"}))=TRUE,"Lead Status Unknown",IF(AND(OR(L8744={"UN","UL","UX"}),OR(U8744={"CC","PL","DI","IL","IU","OT"}))=TRUE,"Lead Status Unknown",IF(AND(OR(L8744={"CG","CC","PL","DI","IL","IU","OT"}),OR(U8744={"CC","PL","DI","IL","IU","OT"}))=TRUE,"Non-Lead",IF(AND(OR(L8744={"UN","UL","UX"}),OR(U8744={"CG","GR"}))=TRUE,"GRR",IF(AND(OR(L8744={"CG","CC","PL","DI","IL","IU","OT"}),N8744="N",OR(U8744={"CG","GR"}))=TRUE,"Non-Lead",IF(AND(OR(L8744={"CG","CC","PL","DI","IL","IU","OT"}),OR(N8744={"Y","U"}),OR(U8744={"CG","GR"}))=TRUE,"GRR","")))))))</f>
        <v>Non-Lead</v>
      </c>
      <c r="AC8744" s="81"/>
      <c r="AE8744" s="79" t="s">
        <v>397</v>
      </c>
      <c r="AF8744" s="79">
        <v>1</v>
      </c>
      <c r="AG8744" s="79" t="s">
        <v>432</v>
      </c>
      <c r="AH8744" s="79" t="s">
        <v>485</v>
      </c>
      <c r="AI8744" s="79" t="s">
        <v>485</v>
      </c>
      <c r="AJ8744" s="79">
        <v>1</v>
      </c>
      <c r="AK8744" s="80"/>
      <c r="AL8744" s="79" t="s">
        <v>509</v>
      </c>
      <c r="AM8744" s="81"/>
      <c r="AO8744" s="78"/>
      <c r="AP8744" s="78"/>
    </row>
    <row r="8745" spans="1:42">
      <c r="A8745" s="81" t="s">
        <v>17937</v>
      </c>
      <c r="B8745" s="78"/>
      <c r="C8745" s="81" t="s">
        <v>17938</v>
      </c>
      <c r="D8745" s="78" t="s">
        <v>228</v>
      </c>
      <c r="E8745" s="78" t="s">
        <v>230</v>
      </c>
      <c r="F8745" s="78"/>
      <c r="G8745" s="79" t="s">
        <v>405</v>
      </c>
      <c r="H8745" s="300" t="str">
        <f>IF(G8745&lt;&gt;"",_xlfn.XLOOKUP(G8745,AnswerOptionKEY!$F$6:$F$13,AnswerOptionKEY!$G$6:$G$13),"")</f>
        <v>CONFIRMED COPPER</v>
      </c>
      <c r="I8745" s="79">
        <v>1983</v>
      </c>
      <c r="J8745" s="79" t="s">
        <v>401</v>
      </c>
      <c r="K8745" s="287" t="s">
        <v>554</v>
      </c>
      <c r="L8745" s="79" t="s">
        <v>405</v>
      </c>
      <c r="M8745" s="305" t="str">
        <f>IF(L8745&lt;&gt;"",_xlfn.XLOOKUP(L8745,AnswerOptionKEY!$J$6:$J$16,AnswerOptionKEY!$K$6:$K$16),"")</f>
        <v>CONFIRMED COPPER</v>
      </c>
      <c r="N8745" s="79" t="s">
        <v>401</v>
      </c>
      <c r="O8745" s="291" t="s">
        <v>443</v>
      </c>
      <c r="P8745" s="79">
        <v>1983</v>
      </c>
      <c r="Q8745" s="80">
        <v>44981</v>
      </c>
      <c r="R8745" s="79" t="s">
        <v>411</v>
      </c>
      <c r="S8745" s="79" t="s">
        <v>401</v>
      </c>
      <c r="T8745" s="79" t="s">
        <v>555</v>
      </c>
      <c r="U8745" s="79" t="s">
        <v>405</v>
      </c>
      <c r="V8745" s="308" t="str">
        <f>IF(U8745&lt;&gt;"",_xlfn.XLOOKUP(U8745,AnswerOptionKEY!$L$6:$L$17,AnswerOptionKEY!$M$6:$M$17),"")</f>
        <v>CONFIRMED COPPER</v>
      </c>
      <c r="W8745" s="291" t="s">
        <v>443</v>
      </c>
      <c r="X8745" s="79">
        <v>1983</v>
      </c>
      <c r="Y8745" s="80">
        <v>44981</v>
      </c>
      <c r="Z8745" s="79" t="s">
        <v>411</v>
      </c>
      <c r="AA8745" s="79" t="s">
        <v>401</v>
      </c>
      <c r="AB8745" s="311" t="str" cm="1">
        <f t="array" ref="AB8745">IF(OR(L8745 = "CL",U8745 ="CL"),"Lead",IF(AND(OR(L8745={"UN","UL","UX","CG","CC","PL","DI","IL","IU","OT"}),OR(U8745={"UN","UL","UX"}))=TRUE,"Lead Status Unknown",IF(AND(OR(L8745={"UN","UL","UX"}),OR(U8745={"CC","PL","DI","IL","IU","OT"}))=TRUE,"Lead Status Unknown",IF(AND(OR(L8745={"CG","CC","PL","DI","IL","IU","OT"}),OR(U8745={"CC","PL","DI","IL","IU","OT"}))=TRUE,"Non-Lead",IF(AND(OR(L8745={"UN","UL","UX"}),OR(U8745={"CG","GR"}))=TRUE,"GRR",IF(AND(OR(L8745={"CG","CC","PL","DI","IL","IU","OT"}),N8745="N",OR(U8745={"CG","GR"}))=TRUE,"Non-Lead",IF(AND(OR(L8745={"CG","CC","PL","DI","IL","IU","OT"}),OR(N8745={"Y","U"}),OR(U8745={"CG","GR"}))=TRUE,"GRR","")))))))</f>
        <v>Non-Lead</v>
      </c>
      <c r="AC8745" s="81"/>
      <c r="AE8745" s="79" t="s">
        <v>397</v>
      </c>
      <c r="AF8745" s="79">
        <v>1</v>
      </c>
      <c r="AG8745" s="79" t="s">
        <v>432</v>
      </c>
      <c r="AH8745" s="79" t="s">
        <v>405</v>
      </c>
      <c r="AI8745" s="79" t="s">
        <v>405</v>
      </c>
      <c r="AJ8745" s="79">
        <v>1</v>
      </c>
      <c r="AK8745" s="80"/>
      <c r="AL8745" s="79" t="s">
        <v>445</v>
      </c>
      <c r="AM8745" s="81"/>
      <c r="AO8745" s="78"/>
      <c r="AP8745" s="78"/>
    </row>
    <row r="8746" spans="1:42">
      <c r="A8746" s="81" t="s">
        <v>17939</v>
      </c>
      <c r="B8746" s="78"/>
      <c r="C8746" s="81" t="s">
        <v>17940</v>
      </c>
      <c r="D8746" s="78" t="s">
        <v>228</v>
      </c>
      <c r="E8746" s="78" t="s">
        <v>230</v>
      </c>
      <c r="F8746" s="78"/>
      <c r="G8746" s="79" t="s">
        <v>405</v>
      </c>
      <c r="H8746" s="300" t="str">
        <f>IF(G8746&lt;&gt;"",_xlfn.XLOOKUP(G8746,AnswerOptionKEY!$F$6:$F$13,AnswerOptionKEY!$G$6:$G$13),"")</f>
        <v>CONFIRMED COPPER</v>
      </c>
      <c r="I8746" s="79">
        <v>1983</v>
      </c>
      <c r="J8746" s="79" t="s">
        <v>401</v>
      </c>
      <c r="K8746" s="287" t="s">
        <v>554</v>
      </c>
      <c r="L8746" s="79" t="s">
        <v>405</v>
      </c>
      <c r="M8746" s="305" t="str">
        <f>IF(L8746&lt;&gt;"",_xlfn.XLOOKUP(L8746,AnswerOptionKEY!$J$6:$J$16,AnswerOptionKEY!$K$6:$K$16),"")</f>
        <v>CONFIRMED COPPER</v>
      </c>
      <c r="N8746" s="79" t="s">
        <v>401</v>
      </c>
      <c r="O8746" s="291" t="s">
        <v>443</v>
      </c>
      <c r="P8746" s="79">
        <v>1983</v>
      </c>
      <c r="Q8746" s="80">
        <v>44981</v>
      </c>
      <c r="R8746" s="79" t="s">
        <v>411</v>
      </c>
      <c r="S8746" s="79" t="s">
        <v>401</v>
      </c>
      <c r="T8746" s="79" t="s">
        <v>555</v>
      </c>
      <c r="U8746" s="79" t="s">
        <v>405</v>
      </c>
      <c r="V8746" s="308" t="str">
        <f>IF(U8746&lt;&gt;"",_xlfn.XLOOKUP(U8746,AnswerOptionKEY!$L$6:$L$17,AnswerOptionKEY!$M$6:$M$17),"")</f>
        <v>CONFIRMED COPPER</v>
      </c>
      <c r="W8746" s="291" t="s">
        <v>443</v>
      </c>
      <c r="X8746" s="79">
        <v>1983</v>
      </c>
      <c r="Y8746" s="80">
        <v>44981</v>
      </c>
      <c r="Z8746" s="79" t="s">
        <v>411</v>
      </c>
      <c r="AA8746" s="79" t="s">
        <v>401</v>
      </c>
      <c r="AB8746" s="311" t="str" cm="1">
        <f t="array" ref="AB8746">IF(OR(L8746 = "CL",U8746 ="CL"),"Lead",IF(AND(OR(L8746={"UN","UL","UX","CG","CC","PL","DI","IL","IU","OT"}),OR(U8746={"UN","UL","UX"}))=TRUE,"Lead Status Unknown",IF(AND(OR(L8746={"UN","UL","UX"}),OR(U8746={"CC","PL","DI","IL","IU","OT"}))=TRUE,"Lead Status Unknown",IF(AND(OR(L8746={"CG","CC","PL","DI","IL","IU","OT"}),OR(U8746={"CC","PL","DI","IL","IU","OT"}))=TRUE,"Non-Lead",IF(AND(OR(L8746={"UN","UL","UX"}),OR(U8746={"CG","GR"}))=TRUE,"GRR",IF(AND(OR(L8746={"CG","CC","PL","DI","IL","IU","OT"}),N8746="N",OR(U8746={"CG","GR"}))=TRUE,"Non-Lead",IF(AND(OR(L8746={"CG","CC","PL","DI","IL","IU","OT"}),OR(N8746={"Y","U"}),OR(U8746={"CG","GR"}))=TRUE,"GRR","")))))))</f>
        <v>Non-Lead</v>
      </c>
      <c r="AC8746" s="81"/>
      <c r="AE8746" s="79" t="s">
        <v>397</v>
      </c>
      <c r="AF8746" s="79">
        <v>1</v>
      </c>
      <c r="AG8746" s="79" t="s">
        <v>432</v>
      </c>
      <c r="AH8746" s="79" t="s">
        <v>485</v>
      </c>
      <c r="AI8746" s="79" t="s">
        <v>485</v>
      </c>
      <c r="AJ8746" s="79">
        <v>1</v>
      </c>
      <c r="AK8746" s="80"/>
      <c r="AL8746" s="79" t="s">
        <v>509</v>
      </c>
      <c r="AM8746" s="81"/>
      <c r="AO8746" s="78"/>
      <c r="AP8746" s="78"/>
    </row>
    <row r="8747" spans="1:42">
      <c r="A8747" s="81" t="s">
        <v>17941</v>
      </c>
      <c r="B8747" s="78"/>
      <c r="C8747" s="81" t="s">
        <v>17942</v>
      </c>
      <c r="D8747" s="78" t="s">
        <v>228</v>
      </c>
      <c r="E8747" s="78" t="s">
        <v>230</v>
      </c>
      <c r="F8747" s="78"/>
      <c r="G8747" s="79" t="s">
        <v>405</v>
      </c>
      <c r="H8747" s="300" t="str">
        <f>IF(G8747&lt;&gt;"",_xlfn.XLOOKUP(G8747,AnswerOptionKEY!$F$6:$F$13,AnswerOptionKEY!$G$6:$G$13),"")</f>
        <v>CONFIRMED COPPER</v>
      </c>
      <c r="I8747" s="79">
        <v>1983</v>
      </c>
      <c r="J8747" s="79" t="s">
        <v>401</v>
      </c>
      <c r="K8747" s="287" t="s">
        <v>554</v>
      </c>
      <c r="L8747" s="79" t="s">
        <v>405</v>
      </c>
      <c r="M8747" s="305" t="str">
        <f>IF(L8747&lt;&gt;"",_xlfn.XLOOKUP(L8747,AnswerOptionKEY!$J$6:$J$16,AnswerOptionKEY!$K$6:$K$16),"")</f>
        <v>CONFIRMED COPPER</v>
      </c>
      <c r="N8747" s="79" t="s">
        <v>401</v>
      </c>
      <c r="O8747" s="291" t="s">
        <v>443</v>
      </c>
      <c r="P8747" s="79">
        <v>1983</v>
      </c>
      <c r="Q8747" s="80">
        <v>44981</v>
      </c>
      <c r="R8747" s="79" t="s">
        <v>411</v>
      </c>
      <c r="S8747" s="79" t="s">
        <v>401</v>
      </c>
      <c r="T8747" s="79" t="s">
        <v>555</v>
      </c>
      <c r="U8747" s="79" t="s">
        <v>405</v>
      </c>
      <c r="V8747" s="308" t="str">
        <f>IF(U8747&lt;&gt;"",_xlfn.XLOOKUP(U8747,AnswerOptionKEY!$L$6:$L$17,AnswerOptionKEY!$M$6:$M$17),"")</f>
        <v>CONFIRMED COPPER</v>
      </c>
      <c r="W8747" s="291" t="s">
        <v>443</v>
      </c>
      <c r="X8747" s="79">
        <v>1983</v>
      </c>
      <c r="Y8747" s="80">
        <v>44981</v>
      </c>
      <c r="Z8747" s="79" t="s">
        <v>411</v>
      </c>
      <c r="AA8747" s="79" t="s">
        <v>401</v>
      </c>
      <c r="AB8747" s="311" t="str" cm="1">
        <f t="array" ref="AB8747">IF(OR(L8747 = "CL",U8747 ="CL"),"Lead",IF(AND(OR(L8747={"UN","UL","UX","CG","CC","PL","DI","IL","IU","OT"}),OR(U8747={"UN","UL","UX"}))=TRUE,"Lead Status Unknown",IF(AND(OR(L8747={"UN","UL","UX"}),OR(U8747={"CC","PL","DI","IL","IU","OT"}))=TRUE,"Lead Status Unknown",IF(AND(OR(L8747={"CG","CC","PL","DI","IL","IU","OT"}),OR(U8747={"CC","PL","DI","IL","IU","OT"}))=TRUE,"Non-Lead",IF(AND(OR(L8747={"UN","UL","UX"}),OR(U8747={"CG","GR"}))=TRUE,"GRR",IF(AND(OR(L8747={"CG","CC","PL","DI","IL","IU","OT"}),N8747="N",OR(U8747={"CG","GR"}))=TRUE,"Non-Lead",IF(AND(OR(L8747={"CG","CC","PL","DI","IL","IU","OT"}),OR(N8747={"Y","U"}),OR(U8747={"CG","GR"}))=TRUE,"GRR","")))))))</f>
        <v>Non-Lead</v>
      </c>
      <c r="AC8747" s="81"/>
      <c r="AE8747" s="79" t="s">
        <v>397</v>
      </c>
      <c r="AF8747" s="79">
        <v>1</v>
      </c>
      <c r="AG8747" s="79" t="s">
        <v>432</v>
      </c>
      <c r="AH8747" s="79" t="s">
        <v>485</v>
      </c>
      <c r="AI8747" s="79" t="s">
        <v>485</v>
      </c>
      <c r="AJ8747" s="79">
        <v>1</v>
      </c>
      <c r="AK8747" s="80"/>
      <c r="AL8747" s="79" t="s">
        <v>509</v>
      </c>
      <c r="AM8747" s="81"/>
      <c r="AO8747" s="78"/>
      <c r="AP8747" s="78"/>
    </row>
    <row r="8748" spans="1:42">
      <c r="A8748" s="81" t="s">
        <v>17943</v>
      </c>
      <c r="B8748" s="78"/>
      <c r="C8748" s="81" t="s">
        <v>17944</v>
      </c>
      <c r="D8748" s="78" t="s">
        <v>228</v>
      </c>
      <c r="E8748" s="78" t="s">
        <v>230</v>
      </c>
      <c r="F8748" s="78"/>
      <c r="G8748" s="79" t="s">
        <v>405</v>
      </c>
      <c r="H8748" s="300" t="str">
        <f>IF(G8748&lt;&gt;"",_xlfn.XLOOKUP(G8748,AnswerOptionKEY!$F$6:$F$13,AnswerOptionKEY!$G$6:$G$13),"")</f>
        <v>CONFIRMED COPPER</v>
      </c>
      <c r="I8748" s="79">
        <v>1984</v>
      </c>
      <c r="J8748" s="79" t="s">
        <v>401</v>
      </c>
      <c r="K8748" s="287" t="s">
        <v>554</v>
      </c>
      <c r="L8748" s="79" t="s">
        <v>405</v>
      </c>
      <c r="M8748" s="305" t="str">
        <f>IF(L8748&lt;&gt;"",_xlfn.XLOOKUP(L8748,AnswerOptionKEY!$J$6:$J$16,AnswerOptionKEY!$K$6:$K$16),"")</f>
        <v>CONFIRMED COPPER</v>
      </c>
      <c r="N8748" s="79" t="s">
        <v>401</v>
      </c>
      <c r="O8748" s="291" t="s">
        <v>443</v>
      </c>
      <c r="P8748" s="79">
        <v>1984</v>
      </c>
      <c r="Q8748" s="80">
        <v>44981</v>
      </c>
      <c r="R8748" s="79" t="s">
        <v>411</v>
      </c>
      <c r="S8748" s="79" t="s">
        <v>401</v>
      </c>
      <c r="T8748" s="79" t="s">
        <v>555</v>
      </c>
      <c r="U8748" s="79" t="s">
        <v>405</v>
      </c>
      <c r="V8748" s="308" t="str">
        <f>IF(U8748&lt;&gt;"",_xlfn.XLOOKUP(U8748,AnswerOptionKEY!$L$6:$L$17,AnswerOptionKEY!$M$6:$M$17),"")</f>
        <v>CONFIRMED COPPER</v>
      </c>
      <c r="W8748" s="291" t="s">
        <v>443</v>
      </c>
      <c r="X8748" s="79">
        <v>1984</v>
      </c>
      <c r="Y8748" s="80">
        <v>44981</v>
      </c>
      <c r="Z8748" s="79" t="s">
        <v>411</v>
      </c>
      <c r="AA8748" s="79" t="s">
        <v>401</v>
      </c>
      <c r="AB8748" s="311" t="str" cm="1">
        <f t="array" ref="AB8748">IF(OR(L8748 = "CL",U8748 ="CL"),"Lead",IF(AND(OR(L8748={"UN","UL","UX","CG","CC","PL","DI","IL","IU","OT"}),OR(U8748={"UN","UL","UX"}))=TRUE,"Lead Status Unknown",IF(AND(OR(L8748={"UN","UL","UX"}),OR(U8748={"CC","PL","DI","IL","IU","OT"}))=TRUE,"Lead Status Unknown",IF(AND(OR(L8748={"CG","CC","PL","DI","IL","IU","OT"}),OR(U8748={"CC","PL","DI","IL","IU","OT"}))=TRUE,"Non-Lead",IF(AND(OR(L8748={"UN","UL","UX"}),OR(U8748={"CG","GR"}))=TRUE,"GRR",IF(AND(OR(L8748={"CG","CC","PL","DI","IL","IU","OT"}),N8748="N",OR(U8748={"CG","GR"}))=TRUE,"Non-Lead",IF(AND(OR(L8748={"CG","CC","PL","DI","IL","IU","OT"}),OR(N8748={"Y","U"}),OR(U8748={"CG","GR"}))=TRUE,"GRR","")))))))</f>
        <v>Non-Lead</v>
      </c>
      <c r="AC8748" s="81"/>
      <c r="AE8748" s="79" t="s">
        <v>397</v>
      </c>
      <c r="AF8748" s="79">
        <v>1</v>
      </c>
      <c r="AG8748" s="79" t="s">
        <v>432</v>
      </c>
      <c r="AH8748" s="79" t="s">
        <v>485</v>
      </c>
      <c r="AI8748" s="79" t="s">
        <v>485</v>
      </c>
      <c r="AJ8748" s="79">
        <v>1</v>
      </c>
      <c r="AK8748" s="80"/>
      <c r="AL8748" s="79" t="s">
        <v>509</v>
      </c>
      <c r="AM8748" s="81"/>
      <c r="AO8748" s="78"/>
      <c r="AP8748" s="78"/>
    </row>
    <row r="8749" spans="1:42">
      <c r="A8749" s="81" t="s">
        <v>17945</v>
      </c>
      <c r="B8749" s="78"/>
      <c r="C8749" s="81" t="s">
        <v>17946</v>
      </c>
      <c r="D8749" s="78" t="s">
        <v>228</v>
      </c>
      <c r="E8749" s="78" t="s">
        <v>230</v>
      </c>
      <c r="F8749" s="78"/>
      <c r="G8749" s="79" t="s">
        <v>405</v>
      </c>
      <c r="H8749" s="300" t="str">
        <f>IF(G8749&lt;&gt;"",_xlfn.XLOOKUP(G8749,AnswerOptionKEY!$F$6:$F$13,AnswerOptionKEY!$G$6:$G$13),"")</f>
        <v>CONFIRMED COPPER</v>
      </c>
      <c r="I8749" s="79">
        <v>1984</v>
      </c>
      <c r="J8749" s="79" t="s">
        <v>401</v>
      </c>
      <c r="K8749" s="287" t="s">
        <v>554</v>
      </c>
      <c r="L8749" s="79" t="s">
        <v>405</v>
      </c>
      <c r="M8749" s="305" t="str">
        <f>IF(L8749&lt;&gt;"",_xlfn.XLOOKUP(L8749,AnswerOptionKEY!$J$6:$J$16,AnswerOptionKEY!$K$6:$K$16),"")</f>
        <v>CONFIRMED COPPER</v>
      </c>
      <c r="N8749" s="79" t="s">
        <v>401</v>
      </c>
      <c r="O8749" s="291" t="s">
        <v>443</v>
      </c>
      <c r="P8749" s="79">
        <v>1984</v>
      </c>
      <c r="Q8749" s="80">
        <v>44981</v>
      </c>
      <c r="R8749" s="79" t="s">
        <v>411</v>
      </c>
      <c r="S8749" s="79" t="s">
        <v>401</v>
      </c>
      <c r="T8749" s="79" t="s">
        <v>555</v>
      </c>
      <c r="U8749" s="79" t="s">
        <v>405</v>
      </c>
      <c r="V8749" s="308" t="str">
        <f>IF(U8749&lt;&gt;"",_xlfn.XLOOKUP(U8749,AnswerOptionKEY!$L$6:$L$17,AnswerOptionKEY!$M$6:$M$17),"")</f>
        <v>CONFIRMED COPPER</v>
      </c>
      <c r="W8749" s="291" t="s">
        <v>443</v>
      </c>
      <c r="X8749" s="79">
        <v>1984</v>
      </c>
      <c r="Y8749" s="80">
        <v>44981</v>
      </c>
      <c r="Z8749" s="79" t="s">
        <v>411</v>
      </c>
      <c r="AA8749" s="79" t="s">
        <v>401</v>
      </c>
      <c r="AB8749" s="311" t="str" cm="1">
        <f t="array" ref="AB8749">IF(OR(L8749 = "CL",U8749 ="CL"),"Lead",IF(AND(OR(L8749={"UN","UL","UX","CG","CC","PL","DI","IL","IU","OT"}),OR(U8749={"UN","UL","UX"}))=TRUE,"Lead Status Unknown",IF(AND(OR(L8749={"UN","UL","UX"}),OR(U8749={"CC","PL","DI","IL","IU","OT"}))=TRUE,"Lead Status Unknown",IF(AND(OR(L8749={"CG","CC","PL","DI","IL","IU","OT"}),OR(U8749={"CC","PL","DI","IL","IU","OT"}))=TRUE,"Non-Lead",IF(AND(OR(L8749={"UN","UL","UX"}),OR(U8749={"CG","GR"}))=TRUE,"GRR",IF(AND(OR(L8749={"CG","CC","PL","DI","IL","IU","OT"}),N8749="N",OR(U8749={"CG","GR"}))=TRUE,"Non-Lead",IF(AND(OR(L8749={"CG","CC","PL","DI","IL","IU","OT"}),OR(N8749={"Y","U"}),OR(U8749={"CG","GR"}))=TRUE,"GRR","")))))))</f>
        <v>Non-Lead</v>
      </c>
      <c r="AC8749" s="81"/>
      <c r="AE8749" s="79" t="s">
        <v>397</v>
      </c>
      <c r="AF8749" s="79">
        <v>1</v>
      </c>
      <c r="AG8749" s="79" t="s">
        <v>432</v>
      </c>
      <c r="AH8749" s="79" t="s">
        <v>485</v>
      </c>
      <c r="AI8749" s="79" t="s">
        <v>485</v>
      </c>
      <c r="AJ8749" s="79">
        <v>1</v>
      </c>
      <c r="AK8749" s="80"/>
      <c r="AL8749" s="79" t="s">
        <v>509</v>
      </c>
      <c r="AM8749" s="81"/>
      <c r="AO8749" s="78"/>
      <c r="AP8749" s="78"/>
    </row>
    <row r="8750" spans="1:42">
      <c r="A8750" s="81" t="s">
        <v>17947</v>
      </c>
      <c r="B8750" s="78"/>
      <c r="C8750" s="81" t="s">
        <v>17948</v>
      </c>
      <c r="D8750" s="78" t="s">
        <v>228</v>
      </c>
      <c r="E8750" s="78" t="s">
        <v>230</v>
      </c>
      <c r="F8750" s="78"/>
      <c r="G8750" s="79" t="s">
        <v>405</v>
      </c>
      <c r="H8750" s="300" t="str">
        <f>IF(G8750&lt;&gt;"",_xlfn.XLOOKUP(G8750,AnswerOptionKEY!$F$6:$F$13,AnswerOptionKEY!$G$6:$G$13),"")</f>
        <v>CONFIRMED COPPER</v>
      </c>
      <c r="I8750" s="79">
        <v>1983</v>
      </c>
      <c r="J8750" s="79" t="s">
        <v>401</v>
      </c>
      <c r="K8750" s="287" t="s">
        <v>554</v>
      </c>
      <c r="L8750" s="79" t="s">
        <v>405</v>
      </c>
      <c r="M8750" s="305" t="str">
        <f>IF(L8750&lt;&gt;"",_xlfn.XLOOKUP(L8750,AnswerOptionKEY!$J$6:$J$16,AnswerOptionKEY!$K$6:$K$16),"")</f>
        <v>CONFIRMED COPPER</v>
      </c>
      <c r="N8750" s="79" t="s">
        <v>401</v>
      </c>
      <c r="O8750" s="291" t="s">
        <v>443</v>
      </c>
      <c r="P8750" s="79">
        <v>1983</v>
      </c>
      <c r="Q8750" s="80">
        <v>44981</v>
      </c>
      <c r="R8750" s="79" t="s">
        <v>411</v>
      </c>
      <c r="S8750" s="79" t="s">
        <v>401</v>
      </c>
      <c r="T8750" s="79" t="s">
        <v>555</v>
      </c>
      <c r="U8750" s="79" t="s">
        <v>405</v>
      </c>
      <c r="V8750" s="308" t="str">
        <f>IF(U8750&lt;&gt;"",_xlfn.XLOOKUP(U8750,AnswerOptionKEY!$L$6:$L$17,AnswerOptionKEY!$M$6:$M$17),"")</f>
        <v>CONFIRMED COPPER</v>
      </c>
      <c r="W8750" s="291" t="s">
        <v>443</v>
      </c>
      <c r="X8750" s="79">
        <v>1983</v>
      </c>
      <c r="Y8750" s="80">
        <v>44981</v>
      </c>
      <c r="Z8750" s="79" t="s">
        <v>411</v>
      </c>
      <c r="AA8750" s="79" t="s">
        <v>401</v>
      </c>
      <c r="AB8750" s="311" t="str" cm="1">
        <f t="array" ref="AB8750">IF(OR(L8750 = "CL",U8750 ="CL"),"Lead",IF(AND(OR(L8750={"UN","UL","UX","CG","CC","PL","DI","IL","IU","OT"}),OR(U8750={"UN","UL","UX"}))=TRUE,"Lead Status Unknown",IF(AND(OR(L8750={"UN","UL","UX"}),OR(U8750={"CC","PL","DI","IL","IU","OT"}))=TRUE,"Lead Status Unknown",IF(AND(OR(L8750={"CG","CC","PL","DI","IL","IU","OT"}),OR(U8750={"CC","PL","DI","IL","IU","OT"}))=TRUE,"Non-Lead",IF(AND(OR(L8750={"UN","UL","UX"}),OR(U8750={"CG","GR"}))=TRUE,"GRR",IF(AND(OR(L8750={"CG","CC","PL","DI","IL","IU","OT"}),N8750="N",OR(U8750={"CG","GR"}))=TRUE,"Non-Lead",IF(AND(OR(L8750={"CG","CC","PL","DI","IL","IU","OT"}),OR(N8750={"Y","U"}),OR(U8750={"CG","GR"}))=TRUE,"GRR","")))))))</f>
        <v>Non-Lead</v>
      </c>
      <c r="AC8750" s="81"/>
      <c r="AE8750" s="79" t="s">
        <v>397</v>
      </c>
      <c r="AF8750" s="79">
        <v>1</v>
      </c>
      <c r="AG8750" s="79" t="s">
        <v>432</v>
      </c>
      <c r="AH8750" s="79" t="s">
        <v>485</v>
      </c>
      <c r="AI8750" s="79" t="s">
        <v>485</v>
      </c>
      <c r="AJ8750" s="79">
        <v>1</v>
      </c>
      <c r="AK8750" s="80"/>
      <c r="AL8750" s="79" t="s">
        <v>509</v>
      </c>
      <c r="AM8750" s="81"/>
      <c r="AO8750" s="78"/>
      <c r="AP8750" s="78"/>
    </row>
    <row r="8751" spans="1:42">
      <c r="A8751" s="81" t="s">
        <v>17949</v>
      </c>
      <c r="B8751" s="78"/>
      <c r="C8751" s="81" t="s">
        <v>17950</v>
      </c>
      <c r="D8751" s="78" t="s">
        <v>228</v>
      </c>
      <c r="E8751" s="78" t="s">
        <v>230</v>
      </c>
      <c r="F8751" s="78"/>
      <c r="G8751" s="79" t="s">
        <v>405</v>
      </c>
      <c r="H8751" s="300" t="str">
        <f>IF(G8751&lt;&gt;"",_xlfn.XLOOKUP(G8751,AnswerOptionKEY!$F$6:$F$13,AnswerOptionKEY!$G$6:$G$13),"")</f>
        <v>CONFIRMED COPPER</v>
      </c>
      <c r="I8751" s="79">
        <v>1984</v>
      </c>
      <c r="J8751" s="79" t="s">
        <v>401</v>
      </c>
      <c r="K8751" s="287" t="s">
        <v>554</v>
      </c>
      <c r="L8751" s="79" t="s">
        <v>405</v>
      </c>
      <c r="M8751" s="305" t="str">
        <f>IF(L8751&lt;&gt;"",_xlfn.XLOOKUP(L8751,AnswerOptionKEY!$J$6:$J$16,AnswerOptionKEY!$K$6:$K$16),"")</f>
        <v>CONFIRMED COPPER</v>
      </c>
      <c r="N8751" s="79" t="s">
        <v>401</v>
      </c>
      <c r="O8751" s="291" t="s">
        <v>443</v>
      </c>
      <c r="P8751" s="79">
        <v>1984</v>
      </c>
      <c r="Q8751" s="80">
        <v>44981</v>
      </c>
      <c r="R8751" s="79" t="s">
        <v>411</v>
      </c>
      <c r="S8751" s="79" t="s">
        <v>401</v>
      </c>
      <c r="T8751" s="79" t="s">
        <v>555</v>
      </c>
      <c r="U8751" s="79" t="s">
        <v>405</v>
      </c>
      <c r="V8751" s="308" t="str">
        <f>IF(U8751&lt;&gt;"",_xlfn.XLOOKUP(U8751,AnswerOptionKEY!$L$6:$L$17,AnswerOptionKEY!$M$6:$M$17),"")</f>
        <v>CONFIRMED COPPER</v>
      </c>
      <c r="W8751" s="291" t="s">
        <v>443</v>
      </c>
      <c r="X8751" s="79">
        <v>1984</v>
      </c>
      <c r="Y8751" s="80">
        <v>44981</v>
      </c>
      <c r="Z8751" s="79" t="s">
        <v>411</v>
      </c>
      <c r="AA8751" s="79" t="s">
        <v>401</v>
      </c>
      <c r="AB8751" s="311" t="str" cm="1">
        <f t="array" ref="AB8751">IF(OR(L8751 = "CL",U8751 ="CL"),"Lead",IF(AND(OR(L8751={"UN","UL","UX","CG","CC","PL","DI","IL","IU","OT"}),OR(U8751={"UN","UL","UX"}))=TRUE,"Lead Status Unknown",IF(AND(OR(L8751={"UN","UL","UX"}),OR(U8751={"CC","PL","DI","IL","IU","OT"}))=TRUE,"Lead Status Unknown",IF(AND(OR(L8751={"CG","CC","PL","DI","IL","IU","OT"}),OR(U8751={"CC","PL","DI","IL","IU","OT"}))=TRUE,"Non-Lead",IF(AND(OR(L8751={"UN","UL","UX"}),OR(U8751={"CG","GR"}))=TRUE,"GRR",IF(AND(OR(L8751={"CG","CC","PL","DI","IL","IU","OT"}),N8751="N",OR(U8751={"CG","GR"}))=TRUE,"Non-Lead",IF(AND(OR(L8751={"CG","CC","PL","DI","IL","IU","OT"}),OR(N8751={"Y","U"}),OR(U8751={"CG","GR"}))=TRUE,"GRR","")))))))</f>
        <v>Non-Lead</v>
      </c>
      <c r="AC8751" s="81"/>
      <c r="AE8751" s="79" t="s">
        <v>397</v>
      </c>
      <c r="AF8751" s="79">
        <v>1</v>
      </c>
      <c r="AG8751" s="79" t="s">
        <v>432</v>
      </c>
      <c r="AH8751" s="79" t="s">
        <v>485</v>
      </c>
      <c r="AI8751" s="79" t="s">
        <v>485</v>
      </c>
      <c r="AJ8751" s="79">
        <v>1</v>
      </c>
      <c r="AK8751" s="80"/>
      <c r="AL8751" s="79" t="s">
        <v>509</v>
      </c>
      <c r="AM8751" s="81"/>
      <c r="AO8751" s="78"/>
      <c r="AP8751" s="78"/>
    </row>
    <row r="8752" spans="1:42">
      <c r="A8752" s="81" t="s">
        <v>17951</v>
      </c>
      <c r="B8752" s="78"/>
      <c r="C8752" s="81" t="s">
        <v>17952</v>
      </c>
      <c r="D8752" s="78" t="s">
        <v>228</v>
      </c>
      <c r="E8752" s="78" t="s">
        <v>230</v>
      </c>
      <c r="F8752" s="78"/>
      <c r="G8752" s="79" t="s">
        <v>405</v>
      </c>
      <c r="H8752" s="300" t="str">
        <f>IF(G8752&lt;&gt;"",_xlfn.XLOOKUP(G8752,AnswerOptionKEY!$F$6:$F$13,AnswerOptionKEY!$G$6:$G$13),"")</f>
        <v>CONFIRMED COPPER</v>
      </c>
      <c r="I8752" s="79">
        <v>1983</v>
      </c>
      <c r="J8752" s="79" t="s">
        <v>401</v>
      </c>
      <c r="K8752" s="287" t="s">
        <v>554</v>
      </c>
      <c r="L8752" s="79" t="s">
        <v>405</v>
      </c>
      <c r="M8752" s="305" t="str">
        <f>IF(L8752&lt;&gt;"",_xlfn.XLOOKUP(L8752,AnswerOptionKEY!$J$6:$J$16,AnswerOptionKEY!$K$6:$K$16),"")</f>
        <v>CONFIRMED COPPER</v>
      </c>
      <c r="N8752" s="79" t="s">
        <v>401</v>
      </c>
      <c r="O8752" s="291" t="s">
        <v>443</v>
      </c>
      <c r="P8752" s="79">
        <v>1983</v>
      </c>
      <c r="Q8752" s="80">
        <v>44981</v>
      </c>
      <c r="R8752" s="79" t="s">
        <v>411</v>
      </c>
      <c r="S8752" s="79" t="s">
        <v>401</v>
      </c>
      <c r="T8752" s="79" t="s">
        <v>555</v>
      </c>
      <c r="U8752" s="79" t="s">
        <v>405</v>
      </c>
      <c r="V8752" s="308" t="str">
        <f>IF(U8752&lt;&gt;"",_xlfn.XLOOKUP(U8752,AnswerOptionKEY!$L$6:$L$17,AnswerOptionKEY!$M$6:$M$17),"")</f>
        <v>CONFIRMED COPPER</v>
      </c>
      <c r="W8752" s="291" t="s">
        <v>443</v>
      </c>
      <c r="X8752" s="79">
        <v>1983</v>
      </c>
      <c r="Y8752" s="80">
        <v>44981</v>
      </c>
      <c r="Z8752" s="79" t="s">
        <v>411</v>
      </c>
      <c r="AA8752" s="79" t="s">
        <v>401</v>
      </c>
      <c r="AB8752" s="311" t="str" cm="1">
        <f t="array" ref="AB8752">IF(OR(L8752 = "CL",U8752 ="CL"),"Lead",IF(AND(OR(L8752={"UN","UL","UX","CG","CC","PL","DI","IL","IU","OT"}),OR(U8752={"UN","UL","UX"}))=TRUE,"Lead Status Unknown",IF(AND(OR(L8752={"UN","UL","UX"}),OR(U8752={"CC","PL","DI","IL","IU","OT"}))=TRUE,"Lead Status Unknown",IF(AND(OR(L8752={"CG","CC","PL","DI","IL","IU","OT"}),OR(U8752={"CC","PL","DI","IL","IU","OT"}))=TRUE,"Non-Lead",IF(AND(OR(L8752={"UN","UL","UX"}),OR(U8752={"CG","GR"}))=TRUE,"GRR",IF(AND(OR(L8752={"CG","CC","PL","DI","IL","IU","OT"}),N8752="N",OR(U8752={"CG","GR"}))=TRUE,"Non-Lead",IF(AND(OR(L8752={"CG","CC","PL","DI","IL","IU","OT"}),OR(N8752={"Y","U"}),OR(U8752={"CG","GR"}))=TRUE,"GRR","")))))))</f>
        <v>Non-Lead</v>
      </c>
      <c r="AC8752" s="81"/>
      <c r="AE8752" s="79" t="s">
        <v>397</v>
      </c>
      <c r="AF8752" s="79">
        <v>1</v>
      </c>
      <c r="AG8752" s="79" t="s">
        <v>432</v>
      </c>
      <c r="AH8752" s="79" t="s">
        <v>485</v>
      </c>
      <c r="AI8752" s="79" t="s">
        <v>485</v>
      </c>
      <c r="AJ8752" s="79">
        <v>1</v>
      </c>
      <c r="AK8752" s="80"/>
      <c r="AL8752" s="79" t="s">
        <v>509</v>
      </c>
      <c r="AM8752" s="81"/>
      <c r="AO8752" s="78"/>
      <c r="AP8752" s="78"/>
    </row>
    <row r="8753" spans="1:42">
      <c r="A8753" s="81" t="s">
        <v>17953</v>
      </c>
      <c r="B8753" s="78"/>
      <c r="C8753" s="81" t="s">
        <v>17954</v>
      </c>
      <c r="D8753" s="78" t="s">
        <v>228</v>
      </c>
      <c r="E8753" s="78" t="s">
        <v>230</v>
      </c>
      <c r="F8753" s="78"/>
      <c r="G8753" s="79" t="s">
        <v>405</v>
      </c>
      <c r="H8753" s="300" t="str">
        <f>IF(G8753&lt;&gt;"",_xlfn.XLOOKUP(G8753,AnswerOptionKEY!$F$6:$F$13,AnswerOptionKEY!$G$6:$G$13),"")</f>
        <v>CONFIRMED COPPER</v>
      </c>
      <c r="I8753" s="79">
        <v>1984</v>
      </c>
      <c r="J8753" s="79" t="s">
        <v>401</v>
      </c>
      <c r="K8753" s="287" t="s">
        <v>554</v>
      </c>
      <c r="L8753" s="79" t="s">
        <v>405</v>
      </c>
      <c r="M8753" s="305" t="str">
        <f>IF(L8753&lt;&gt;"",_xlfn.XLOOKUP(L8753,AnswerOptionKEY!$J$6:$J$16,AnswerOptionKEY!$K$6:$K$16),"")</f>
        <v>CONFIRMED COPPER</v>
      </c>
      <c r="N8753" s="79" t="s">
        <v>401</v>
      </c>
      <c r="O8753" s="291" t="s">
        <v>443</v>
      </c>
      <c r="P8753" s="79">
        <v>1984</v>
      </c>
      <c r="Q8753" s="80">
        <v>44981</v>
      </c>
      <c r="R8753" s="79" t="s">
        <v>411</v>
      </c>
      <c r="S8753" s="79" t="s">
        <v>401</v>
      </c>
      <c r="T8753" s="79" t="s">
        <v>555</v>
      </c>
      <c r="U8753" s="79" t="s">
        <v>405</v>
      </c>
      <c r="V8753" s="308" t="str">
        <f>IF(U8753&lt;&gt;"",_xlfn.XLOOKUP(U8753,AnswerOptionKEY!$L$6:$L$17,AnswerOptionKEY!$M$6:$M$17),"")</f>
        <v>CONFIRMED COPPER</v>
      </c>
      <c r="W8753" s="291" t="s">
        <v>443</v>
      </c>
      <c r="X8753" s="79">
        <v>1984</v>
      </c>
      <c r="Y8753" s="80">
        <v>44981</v>
      </c>
      <c r="Z8753" s="79" t="s">
        <v>411</v>
      </c>
      <c r="AA8753" s="79" t="s">
        <v>401</v>
      </c>
      <c r="AB8753" s="311" t="str" cm="1">
        <f t="array" ref="AB8753">IF(OR(L8753 = "CL",U8753 ="CL"),"Lead",IF(AND(OR(L8753={"UN","UL","UX","CG","CC","PL","DI","IL","IU","OT"}),OR(U8753={"UN","UL","UX"}))=TRUE,"Lead Status Unknown",IF(AND(OR(L8753={"UN","UL","UX"}),OR(U8753={"CC","PL","DI","IL","IU","OT"}))=TRUE,"Lead Status Unknown",IF(AND(OR(L8753={"CG","CC","PL","DI","IL","IU","OT"}),OR(U8753={"CC","PL","DI","IL","IU","OT"}))=TRUE,"Non-Lead",IF(AND(OR(L8753={"UN","UL","UX"}),OR(U8753={"CG","GR"}))=TRUE,"GRR",IF(AND(OR(L8753={"CG","CC","PL","DI","IL","IU","OT"}),N8753="N",OR(U8753={"CG","GR"}))=TRUE,"Non-Lead",IF(AND(OR(L8753={"CG","CC","PL","DI","IL","IU","OT"}),OR(N8753={"Y","U"}),OR(U8753={"CG","GR"}))=TRUE,"GRR","")))))))</f>
        <v>Non-Lead</v>
      </c>
      <c r="AC8753" s="81"/>
      <c r="AE8753" s="79" t="s">
        <v>397</v>
      </c>
      <c r="AF8753" s="79">
        <v>1</v>
      </c>
      <c r="AG8753" s="79" t="s">
        <v>432</v>
      </c>
      <c r="AH8753" s="79" t="s">
        <v>485</v>
      </c>
      <c r="AI8753" s="79" t="s">
        <v>485</v>
      </c>
      <c r="AJ8753" s="79">
        <v>1</v>
      </c>
      <c r="AK8753" s="80"/>
      <c r="AL8753" s="79" t="s">
        <v>509</v>
      </c>
      <c r="AM8753" s="81"/>
      <c r="AO8753" s="78"/>
      <c r="AP8753" s="78"/>
    </row>
    <row r="8754" spans="1:42">
      <c r="A8754" s="81" t="s">
        <v>17955</v>
      </c>
      <c r="B8754" s="78"/>
      <c r="C8754" s="81" t="s">
        <v>17956</v>
      </c>
      <c r="D8754" s="78" t="s">
        <v>228</v>
      </c>
      <c r="E8754" s="78" t="s">
        <v>230</v>
      </c>
      <c r="F8754" s="78"/>
      <c r="G8754" s="79" t="s">
        <v>405</v>
      </c>
      <c r="H8754" s="300" t="str">
        <f>IF(G8754&lt;&gt;"",_xlfn.XLOOKUP(G8754,AnswerOptionKEY!$F$6:$F$13,AnswerOptionKEY!$G$6:$G$13),"")</f>
        <v>CONFIRMED COPPER</v>
      </c>
      <c r="I8754" s="79">
        <v>1984</v>
      </c>
      <c r="J8754" s="79" t="s">
        <v>401</v>
      </c>
      <c r="K8754" s="287" t="s">
        <v>554</v>
      </c>
      <c r="L8754" s="79" t="s">
        <v>405</v>
      </c>
      <c r="M8754" s="305" t="str">
        <f>IF(L8754&lt;&gt;"",_xlfn.XLOOKUP(L8754,AnswerOptionKEY!$J$6:$J$16,AnswerOptionKEY!$K$6:$K$16),"")</f>
        <v>CONFIRMED COPPER</v>
      </c>
      <c r="N8754" s="79" t="s">
        <v>401</v>
      </c>
      <c r="O8754" s="291" t="s">
        <v>443</v>
      </c>
      <c r="P8754" s="79">
        <v>1984</v>
      </c>
      <c r="Q8754" s="80">
        <v>44981</v>
      </c>
      <c r="R8754" s="79" t="s">
        <v>411</v>
      </c>
      <c r="S8754" s="79" t="s">
        <v>401</v>
      </c>
      <c r="T8754" s="79" t="s">
        <v>555</v>
      </c>
      <c r="U8754" s="79" t="s">
        <v>405</v>
      </c>
      <c r="V8754" s="308" t="str">
        <f>IF(U8754&lt;&gt;"",_xlfn.XLOOKUP(U8754,AnswerOptionKEY!$L$6:$L$17,AnswerOptionKEY!$M$6:$M$17),"")</f>
        <v>CONFIRMED COPPER</v>
      </c>
      <c r="W8754" s="291" t="s">
        <v>443</v>
      </c>
      <c r="X8754" s="79">
        <v>1984</v>
      </c>
      <c r="Y8754" s="80">
        <v>44981</v>
      </c>
      <c r="Z8754" s="79" t="s">
        <v>411</v>
      </c>
      <c r="AA8754" s="79" t="s">
        <v>401</v>
      </c>
      <c r="AB8754" s="311" t="str" cm="1">
        <f t="array" ref="AB8754">IF(OR(L8754 = "CL",U8754 ="CL"),"Lead",IF(AND(OR(L8754={"UN","UL","UX","CG","CC","PL","DI","IL","IU","OT"}),OR(U8754={"UN","UL","UX"}))=TRUE,"Lead Status Unknown",IF(AND(OR(L8754={"UN","UL","UX"}),OR(U8754={"CC","PL","DI","IL","IU","OT"}))=TRUE,"Lead Status Unknown",IF(AND(OR(L8754={"CG","CC","PL","DI","IL","IU","OT"}),OR(U8754={"CC","PL","DI","IL","IU","OT"}))=TRUE,"Non-Lead",IF(AND(OR(L8754={"UN","UL","UX"}),OR(U8754={"CG","GR"}))=TRUE,"GRR",IF(AND(OR(L8754={"CG","CC","PL","DI","IL","IU","OT"}),N8754="N",OR(U8754={"CG","GR"}))=TRUE,"Non-Lead",IF(AND(OR(L8754={"CG","CC","PL","DI","IL","IU","OT"}),OR(N8754={"Y","U"}),OR(U8754={"CG","GR"}))=TRUE,"GRR","")))))))</f>
        <v>Non-Lead</v>
      </c>
      <c r="AC8754" s="81"/>
      <c r="AE8754" s="79" t="s">
        <v>397</v>
      </c>
      <c r="AF8754" s="79">
        <v>1</v>
      </c>
      <c r="AG8754" s="79" t="s">
        <v>432</v>
      </c>
      <c r="AH8754" s="79" t="s">
        <v>405</v>
      </c>
      <c r="AI8754" s="79" t="s">
        <v>405</v>
      </c>
      <c r="AJ8754" s="79">
        <v>1</v>
      </c>
      <c r="AK8754" s="80"/>
      <c r="AL8754" s="79" t="s">
        <v>428</v>
      </c>
      <c r="AM8754" s="81"/>
      <c r="AO8754" s="78"/>
      <c r="AP8754" s="78"/>
    </row>
    <row r="8755" spans="1:42">
      <c r="A8755" s="81" t="s">
        <v>17957</v>
      </c>
      <c r="B8755" s="78"/>
      <c r="C8755" s="81" t="s">
        <v>17958</v>
      </c>
      <c r="D8755" s="78" t="s">
        <v>228</v>
      </c>
      <c r="E8755" s="78" t="s">
        <v>230</v>
      </c>
      <c r="F8755" s="78"/>
      <c r="G8755" s="79" t="s">
        <v>405</v>
      </c>
      <c r="H8755" s="300" t="str">
        <f>IF(G8755&lt;&gt;"",_xlfn.XLOOKUP(G8755,AnswerOptionKEY!$F$6:$F$13,AnswerOptionKEY!$G$6:$G$13),"")</f>
        <v>CONFIRMED COPPER</v>
      </c>
      <c r="I8755" s="79">
        <v>1983</v>
      </c>
      <c r="J8755" s="79" t="s">
        <v>401</v>
      </c>
      <c r="K8755" s="287" t="s">
        <v>554</v>
      </c>
      <c r="L8755" s="79" t="s">
        <v>405</v>
      </c>
      <c r="M8755" s="305" t="str">
        <f>IF(L8755&lt;&gt;"",_xlfn.XLOOKUP(L8755,AnswerOptionKEY!$J$6:$J$16,AnswerOptionKEY!$K$6:$K$16),"")</f>
        <v>CONFIRMED COPPER</v>
      </c>
      <c r="N8755" s="79" t="s">
        <v>401</v>
      </c>
      <c r="O8755" s="291" t="s">
        <v>443</v>
      </c>
      <c r="P8755" s="79">
        <v>1983</v>
      </c>
      <c r="Q8755" s="80">
        <v>44981</v>
      </c>
      <c r="R8755" s="79" t="s">
        <v>411</v>
      </c>
      <c r="S8755" s="79" t="s">
        <v>401</v>
      </c>
      <c r="T8755" s="79" t="s">
        <v>555</v>
      </c>
      <c r="U8755" s="79" t="s">
        <v>405</v>
      </c>
      <c r="V8755" s="308" t="str">
        <f>IF(U8755&lt;&gt;"",_xlfn.XLOOKUP(U8755,AnswerOptionKEY!$L$6:$L$17,AnswerOptionKEY!$M$6:$M$17),"")</f>
        <v>CONFIRMED COPPER</v>
      </c>
      <c r="W8755" s="291" t="s">
        <v>443</v>
      </c>
      <c r="X8755" s="79">
        <v>1983</v>
      </c>
      <c r="Y8755" s="80">
        <v>44981</v>
      </c>
      <c r="Z8755" s="79" t="s">
        <v>411</v>
      </c>
      <c r="AA8755" s="79" t="s">
        <v>401</v>
      </c>
      <c r="AB8755" s="311" t="str" cm="1">
        <f t="array" ref="AB8755">IF(OR(L8755 = "CL",U8755 ="CL"),"Lead",IF(AND(OR(L8755={"UN","UL","UX","CG","CC","PL","DI","IL","IU","OT"}),OR(U8755={"UN","UL","UX"}))=TRUE,"Lead Status Unknown",IF(AND(OR(L8755={"UN","UL","UX"}),OR(U8755={"CC","PL","DI","IL","IU","OT"}))=TRUE,"Lead Status Unknown",IF(AND(OR(L8755={"CG","CC","PL","DI","IL","IU","OT"}),OR(U8755={"CC","PL","DI","IL","IU","OT"}))=TRUE,"Non-Lead",IF(AND(OR(L8755={"UN","UL","UX"}),OR(U8755={"CG","GR"}))=TRUE,"GRR",IF(AND(OR(L8755={"CG","CC","PL","DI","IL","IU","OT"}),N8755="N",OR(U8755={"CG","GR"}))=TRUE,"Non-Lead",IF(AND(OR(L8755={"CG","CC","PL","DI","IL","IU","OT"}),OR(N8755={"Y","U"}),OR(U8755={"CG","GR"}))=TRUE,"GRR","")))))))</f>
        <v>Non-Lead</v>
      </c>
      <c r="AC8755" s="81"/>
      <c r="AE8755" s="79" t="s">
        <v>397</v>
      </c>
      <c r="AF8755" s="79">
        <v>1</v>
      </c>
      <c r="AG8755" s="79" t="s">
        <v>432</v>
      </c>
      <c r="AH8755" s="79" t="s">
        <v>485</v>
      </c>
      <c r="AI8755" s="79" t="s">
        <v>485</v>
      </c>
      <c r="AJ8755" s="79">
        <v>1</v>
      </c>
      <c r="AK8755" s="80"/>
      <c r="AL8755" s="79" t="s">
        <v>509</v>
      </c>
      <c r="AM8755" s="81"/>
      <c r="AO8755" s="78"/>
      <c r="AP8755" s="78"/>
    </row>
    <row r="8756" spans="1:42">
      <c r="A8756" s="81" t="s">
        <v>17959</v>
      </c>
      <c r="B8756" s="78"/>
      <c r="C8756" s="81" t="s">
        <v>17960</v>
      </c>
      <c r="D8756" s="78" t="s">
        <v>228</v>
      </c>
      <c r="E8756" s="78" t="s">
        <v>230</v>
      </c>
      <c r="F8756" s="78"/>
      <c r="G8756" s="79" t="s">
        <v>405</v>
      </c>
      <c r="H8756" s="300" t="str">
        <f>IF(G8756&lt;&gt;"",_xlfn.XLOOKUP(G8756,AnswerOptionKEY!$F$6:$F$13,AnswerOptionKEY!$G$6:$G$13),"")</f>
        <v>CONFIRMED COPPER</v>
      </c>
      <c r="I8756" s="79">
        <v>1984</v>
      </c>
      <c r="J8756" s="79" t="s">
        <v>401</v>
      </c>
      <c r="K8756" s="287" t="s">
        <v>554</v>
      </c>
      <c r="L8756" s="79" t="s">
        <v>405</v>
      </c>
      <c r="M8756" s="305" t="str">
        <f>IF(L8756&lt;&gt;"",_xlfn.XLOOKUP(L8756,AnswerOptionKEY!$J$6:$J$16,AnswerOptionKEY!$K$6:$K$16),"")</f>
        <v>CONFIRMED COPPER</v>
      </c>
      <c r="N8756" s="79" t="s">
        <v>401</v>
      </c>
      <c r="O8756" s="291" t="s">
        <v>443</v>
      </c>
      <c r="P8756" s="79">
        <v>1984</v>
      </c>
      <c r="Q8756" s="80">
        <v>44981</v>
      </c>
      <c r="R8756" s="79" t="s">
        <v>411</v>
      </c>
      <c r="S8756" s="79" t="s">
        <v>401</v>
      </c>
      <c r="T8756" s="79" t="s">
        <v>555</v>
      </c>
      <c r="U8756" s="79" t="s">
        <v>405</v>
      </c>
      <c r="V8756" s="308" t="str">
        <f>IF(U8756&lt;&gt;"",_xlfn.XLOOKUP(U8756,AnswerOptionKEY!$L$6:$L$17,AnswerOptionKEY!$M$6:$M$17),"")</f>
        <v>CONFIRMED COPPER</v>
      </c>
      <c r="W8756" s="291" t="s">
        <v>443</v>
      </c>
      <c r="X8756" s="79">
        <v>1984</v>
      </c>
      <c r="Y8756" s="80">
        <v>44981</v>
      </c>
      <c r="Z8756" s="79" t="s">
        <v>411</v>
      </c>
      <c r="AA8756" s="79" t="s">
        <v>401</v>
      </c>
      <c r="AB8756" s="311" t="str" cm="1">
        <f t="array" ref="AB8756">IF(OR(L8756 = "CL",U8756 ="CL"),"Lead",IF(AND(OR(L8756={"UN","UL","UX","CG","CC","PL","DI","IL","IU","OT"}),OR(U8756={"UN","UL","UX"}))=TRUE,"Lead Status Unknown",IF(AND(OR(L8756={"UN","UL","UX"}),OR(U8756={"CC","PL","DI","IL","IU","OT"}))=TRUE,"Lead Status Unknown",IF(AND(OR(L8756={"CG","CC","PL","DI","IL","IU","OT"}),OR(U8756={"CC","PL","DI","IL","IU","OT"}))=TRUE,"Non-Lead",IF(AND(OR(L8756={"UN","UL","UX"}),OR(U8756={"CG","GR"}))=TRUE,"GRR",IF(AND(OR(L8756={"CG","CC","PL","DI","IL","IU","OT"}),N8756="N",OR(U8756={"CG","GR"}))=TRUE,"Non-Lead",IF(AND(OR(L8756={"CG","CC","PL","DI","IL","IU","OT"}),OR(N8756={"Y","U"}),OR(U8756={"CG","GR"}))=TRUE,"GRR","")))))))</f>
        <v>Non-Lead</v>
      </c>
      <c r="AC8756" s="81"/>
      <c r="AE8756" s="79" t="s">
        <v>397</v>
      </c>
      <c r="AF8756" s="79">
        <v>1</v>
      </c>
      <c r="AG8756" s="79" t="s">
        <v>432</v>
      </c>
      <c r="AH8756" s="79" t="s">
        <v>485</v>
      </c>
      <c r="AI8756" s="79" t="s">
        <v>485</v>
      </c>
      <c r="AJ8756" s="79">
        <v>1</v>
      </c>
      <c r="AK8756" s="80"/>
      <c r="AL8756" s="79" t="s">
        <v>509</v>
      </c>
      <c r="AM8756" s="81"/>
      <c r="AO8756" s="78"/>
      <c r="AP8756" s="78"/>
    </row>
    <row r="8757" spans="1:42">
      <c r="A8757" s="81" t="s">
        <v>17961</v>
      </c>
      <c r="B8757" s="78"/>
      <c r="C8757" s="81" t="s">
        <v>17962</v>
      </c>
      <c r="D8757" s="78" t="s">
        <v>228</v>
      </c>
      <c r="E8757" s="78" t="s">
        <v>230</v>
      </c>
      <c r="F8757" s="78"/>
      <c r="G8757" s="79" t="s">
        <v>405</v>
      </c>
      <c r="H8757" s="300" t="str">
        <f>IF(G8757&lt;&gt;"",_xlfn.XLOOKUP(G8757,AnswerOptionKEY!$F$6:$F$13,AnswerOptionKEY!$G$6:$G$13),"")</f>
        <v>CONFIRMED COPPER</v>
      </c>
      <c r="I8757" s="79">
        <v>1984</v>
      </c>
      <c r="J8757" s="79" t="s">
        <v>401</v>
      </c>
      <c r="K8757" s="287" t="s">
        <v>554</v>
      </c>
      <c r="L8757" s="79" t="s">
        <v>405</v>
      </c>
      <c r="M8757" s="305" t="str">
        <f>IF(L8757&lt;&gt;"",_xlfn.XLOOKUP(L8757,AnswerOptionKEY!$J$6:$J$16,AnswerOptionKEY!$K$6:$K$16),"")</f>
        <v>CONFIRMED COPPER</v>
      </c>
      <c r="N8757" s="79" t="s">
        <v>401</v>
      </c>
      <c r="O8757" s="291" t="s">
        <v>443</v>
      </c>
      <c r="P8757" s="79">
        <v>1984</v>
      </c>
      <c r="Q8757" s="80">
        <v>44981</v>
      </c>
      <c r="R8757" s="79" t="s">
        <v>411</v>
      </c>
      <c r="S8757" s="79" t="s">
        <v>401</v>
      </c>
      <c r="T8757" s="79" t="s">
        <v>555</v>
      </c>
      <c r="U8757" s="79" t="s">
        <v>405</v>
      </c>
      <c r="V8757" s="308" t="str">
        <f>IF(U8757&lt;&gt;"",_xlfn.XLOOKUP(U8757,AnswerOptionKEY!$L$6:$L$17,AnswerOptionKEY!$M$6:$M$17),"")</f>
        <v>CONFIRMED COPPER</v>
      </c>
      <c r="W8757" s="291" t="s">
        <v>443</v>
      </c>
      <c r="X8757" s="79">
        <v>1984</v>
      </c>
      <c r="Y8757" s="80">
        <v>44981</v>
      </c>
      <c r="Z8757" s="79" t="s">
        <v>411</v>
      </c>
      <c r="AA8757" s="79" t="s">
        <v>401</v>
      </c>
      <c r="AB8757" s="311" t="str" cm="1">
        <f t="array" ref="AB8757">IF(OR(L8757 = "CL",U8757 ="CL"),"Lead",IF(AND(OR(L8757={"UN","UL","UX","CG","CC","PL","DI","IL","IU","OT"}),OR(U8757={"UN","UL","UX"}))=TRUE,"Lead Status Unknown",IF(AND(OR(L8757={"UN","UL","UX"}),OR(U8757={"CC","PL","DI","IL","IU","OT"}))=TRUE,"Lead Status Unknown",IF(AND(OR(L8757={"CG","CC","PL","DI","IL","IU","OT"}),OR(U8757={"CC","PL","DI","IL","IU","OT"}))=TRUE,"Non-Lead",IF(AND(OR(L8757={"UN","UL","UX"}),OR(U8757={"CG","GR"}))=TRUE,"GRR",IF(AND(OR(L8757={"CG","CC","PL","DI","IL","IU","OT"}),N8757="N",OR(U8757={"CG","GR"}))=TRUE,"Non-Lead",IF(AND(OR(L8757={"CG","CC","PL","DI","IL","IU","OT"}),OR(N8757={"Y","U"}),OR(U8757={"CG","GR"}))=TRUE,"GRR","")))))))</f>
        <v>Non-Lead</v>
      </c>
      <c r="AC8757" s="81"/>
      <c r="AE8757" s="79" t="s">
        <v>397</v>
      </c>
      <c r="AF8757" s="79">
        <v>1</v>
      </c>
      <c r="AG8757" s="79" t="s">
        <v>432</v>
      </c>
      <c r="AH8757" s="79" t="s">
        <v>485</v>
      </c>
      <c r="AI8757" s="79" t="s">
        <v>485</v>
      </c>
      <c r="AJ8757" s="79">
        <v>1</v>
      </c>
      <c r="AK8757" s="80"/>
      <c r="AL8757" s="79" t="s">
        <v>509</v>
      </c>
      <c r="AM8757" s="81"/>
      <c r="AO8757" s="78"/>
      <c r="AP8757" s="78"/>
    </row>
    <row r="8758" spans="1:42">
      <c r="A8758" s="81" t="s">
        <v>17963</v>
      </c>
      <c r="B8758" s="78"/>
      <c r="C8758" s="81" t="s">
        <v>17964</v>
      </c>
      <c r="D8758" s="78" t="s">
        <v>228</v>
      </c>
      <c r="E8758" s="78" t="s">
        <v>230</v>
      </c>
      <c r="F8758" s="78"/>
      <c r="G8758" s="79" t="s">
        <v>405</v>
      </c>
      <c r="H8758" s="300" t="str">
        <f>IF(G8758&lt;&gt;"",_xlfn.XLOOKUP(G8758,AnswerOptionKEY!$F$6:$F$13,AnswerOptionKEY!$G$6:$G$13),"")</f>
        <v>CONFIRMED COPPER</v>
      </c>
      <c r="I8758" s="79">
        <v>1984</v>
      </c>
      <c r="J8758" s="79" t="s">
        <v>401</v>
      </c>
      <c r="K8758" s="287" t="s">
        <v>554</v>
      </c>
      <c r="L8758" s="79" t="s">
        <v>405</v>
      </c>
      <c r="M8758" s="305" t="str">
        <f>IF(L8758&lt;&gt;"",_xlfn.XLOOKUP(L8758,AnswerOptionKEY!$J$6:$J$16,AnswerOptionKEY!$K$6:$K$16),"")</f>
        <v>CONFIRMED COPPER</v>
      </c>
      <c r="N8758" s="79" t="s">
        <v>401</v>
      </c>
      <c r="O8758" s="291" t="s">
        <v>443</v>
      </c>
      <c r="P8758" s="79">
        <v>1984</v>
      </c>
      <c r="Q8758" s="80">
        <v>44981</v>
      </c>
      <c r="R8758" s="79" t="s">
        <v>411</v>
      </c>
      <c r="S8758" s="79" t="s">
        <v>401</v>
      </c>
      <c r="T8758" s="79" t="s">
        <v>555</v>
      </c>
      <c r="U8758" s="79" t="s">
        <v>405</v>
      </c>
      <c r="V8758" s="308" t="str">
        <f>IF(U8758&lt;&gt;"",_xlfn.XLOOKUP(U8758,AnswerOptionKEY!$L$6:$L$17,AnswerOptionKEY!$M$6:$M$17),"")</f>
        <v>CONFIRMED COPPER</v>
      </c>
      <c r="W8758" s="291" t="s">
        <v>443</v>
      </c>
      <c r="X8758" s="79">
        <v>1984</v>
      </c>
      <c r="Y8758" s="80">
        <v>44981</v>
      </c>
      <c r="Z8758" s="79" t="s">
        <v>411</v>
      </c>
      <c r="AA8758" s="79" t="s">
        <v>401</v>
      </c>
      <c r="AB8758" s="311" t="str" cm="1">
        <f t="array" ref="AB8758">IF(OR(L8758 = "CL",U8758 ="CL"),"Lead",IF(AND(OR(L8758={"UN","UL","UX","CG","CC","PL","DI","IL","IU","OT"}),OR(U8758={"UN","UL","UX"}))=TRUE,"Lead Status Unknown",IF(AND(OR(L8758={"UN","UL","UX"}),OR(U8758={"CC","PL","DI","IL","IU","OT"}))=TRUE,"Lead Status Unknown",IF(AND(OR(L8758={"CG","CC","PL","DI","IL","IU","OT"}),OR(U8758={"CC","PL","DI","IL","IU","OT"}))=TRUE,"Non-Lead",IF(AND(OR(L8758={"UN","UL","UX"}),OR(U8758={"CG","GR"}))=TRUE,"GRR",IF(AND(OR(L8758={"CG","CC","PL","DI","IL","IU","OT"}),N8758="N",OR(U8758={"CG","GR"}))=TRUE,"Non-Lead",IF(AND(OR(L8758={"CG","CC","PL","DI","IL","IU","OT"}),OR(N8758={"Y","U"}),OR(U8758={"CG","GR"}))=TRUE,"GRR","")))))))</f>
        <v>Non-Lead</v>
      </c>
      <c r="AC8758" s="81"/>
      <c r="AE8758" s="79" t="s">
        <v>397</v>
      </c>
      <c r="AF8758" s="79">
        <v>1</v>
      </c>
      <c r="AG8758" s="79" t="s">
        <v>432</v>
      </c>
      <c r="AH8758" s="79" t="s">
        <v>485</v>
      </c>
      <c r="AI8758" s="79" t="s">
        <v>485</v>
      </c>
      <c r="AJ8758" s="79">
        <v>1</v>
      </c>
      <c r="AK8758" s="80"/>
      <c r="AL8758" s="79" t="s">
        <v>509</v>
      </c>
      <c r="AM8758" s="81"/>
      <c r="AO8758" s="78"/>
      <c r="AP8758" s="78"/>
    </row>
    <row r="8759" spans="1:42">
      <c r="A8759" s="81" t="s">
        <v>17965</v>
      </c>
      <c r="B8759" s="78"/>
      <c r="C8759" s="81" t="s">
        <v>17966</v>
      </c>
      <c r="D8759" s="78" t="s">
        <v>228</v>
      </c>
      <c r="E8759" s="78" t="s">
        <v>230</v>
      </c>
      <c r="F8759" s="78"/>
      <c r="G8759" s="79" t="s">
        <v>405</v>
      </c>
      <c r="H8759" s="300" t="str">
        <f>IF(G8759&lt;&gt;"",_xlfn.XLOOKUP(G8759,AnswerOptionKEY!$F$6:$F$13,AnswerOptionKEY!$G$6:$G$13),"")</f>
        <v>CONFIRMED COPPER</v>
      </c>
      <c r="I8759" s="79">
        <v>1984</v>
      </c>
      <c r="J8759" s="79" t="s">
        <v>401</v>
      </c>
      <c r="K8759" s="287" t="s">
        <v>554</v>
      </c>
      <c r="L8759" s="79" t="s">
        <v>405</v>
      </c>
      <c r="M8759" s="305" t="str">
        <f>IF(L8759&lt;&gt;"",_xlfn.XLOOKUP(L8759,AnswerOptionKEY!$J$6:$J$16,AnswerOptionKEY!$K$6:$K$16),"")</f>
        <v>CONFIRMED COPPER</v>
      </c>
      <c r="N8759" s="79" t="s">
        <v>401</v>
      </c>
      <c r="O8759" s="291" t="s">
        <v>443</v>
      </c>
      <c r="P8759" s="79">
        <v>1984</v>
      </c>
      <c r="Q8759" s="80">
        <v>44981</v>
      </c>
      <c r="R8759" s="79" t="s">
        <v>411</v>
      </c>
      <c r="S8759" s="79" t="s">
        <v>401</v>
      </c>
      <c r="T8759" s="79" t="s">
        <v>555</v>
      </c>
      <c r="U8759" s="79" t="s">
        <v>405</v>
      </c>
      <c r="V8759" s="308" t="str">
        <f>IF(U8759&lt;&gt;"",_xlfn.XLOOKUP(U8759,AnswerOptionKEY!$L$6:$L$17,AnswerOptionKEY!$M$6:$M$17),"")</f>
        <v>CONFIRMED COPPER</v>
      </c>
      <c r="W8759" s="291" t="s">
        <v>443</v>
      </c>
      <c r="X8759" s="79">
        <v>1984</v>
      </c>
      <c r="Y8759" s="80">
        <v>44981</v>
      </c>
      <c r="Z8759" s="79" t="s">
        <v>411</v>
      </c>
      <c r="AA8759" s="79" t="s">
        <v>401</v>
      </c>
      <c r="AB8759" s="311" t="str" cm="1">
        <f t="array" ref="AB8759">IF(OR(L8759 = "CL",U8759 ="CL"),"Lead",IF(AND(OR(L8759={"UN","UL","UX","CG","CC","PL","DI","IL","IU","OT"}),OR(U8759={"UN","UL","UX"}))=TRUE,"Lead Status Unknown",IF(AND(OR(L8759={"UN","UL","UX"}),OR(U8759={"CC","PL","DI","IL","IU","OT"}))=TRUE,"Lead Status Unknown",IF(AND(OR(L8759={"CG","CC","PL","DI","IL","IU","OT"}),OR(U8759={"CC","PL","DI","IL","IU","OT"}))=TRUE,"Non-Lead",IF(AND(OR(L8759={"UN","UL","UX"}),OR(U8759={"CG","GR"}))=TRUE,"GRR",IF(AND(OR(L8759={"CG","CC","PL","DI","IL","IU","OT"}),N8759="N",OR(U8759={"CG","GR"}))=TRUE,"Non-Lead",IF(AND(OR(L8759={"CG","CC","PL","DI","IL","IU","OT"}),OR(N8759={"Y","U"}),OR(U8759={"CG","GR"}))=TRUE,"GRR","")))))))</f>
        <v>Non-Lead</v>
      </c>
      <c r="AC8759" s="81"/>
      <c r="AE8759" s="79" t="s">
        <v>397</v>
      </c>
      <c r="AF8759" s="79">
        <v>1</v>
      </c>
      <c r="AG8759" s="79" t="s">
        <v>432</v>
      </c>
      <c r="AH8759" s="79" t="s">
        <v>485</v>
      </c>
      <c r="AI8759" s="79" t="s">
        <v>485</v>
      </c>
      <c r="AJ8759" s="79">
        <v>1</v>
      </c>
      <c r="AK8759" s="80"/>
      <c r="AL8759" s="79" t="s">
        <v>509</v>
      </c>
      <c r="AM8759" s="81"/>
      <c r="AO8759" s="78"/>
      <c r="AP8759" s="78"/>
    </row>
    <row r="8760" spans="1:42">
      <c r="A8760" s="81" t="s">
        <v>17967</v>
      </c>
      <c r="B8760" s="78"/>
      <c r="C8760" s="81" t="s">
        <v>17968</v>
      </c>
      <c r="D8760" s="78" t="s">
        <v>228</v>
      </c>
      <c r="E8760" s="78" t="s">
        <v>230</v>
      </c>
      <c r="F8760" s="78"/>
      <c r="G8760" s="79" t="s">
        <v>405</v>
      </c>
      <c r="H8760" s="300" t="str">
        <f>IF(G8760&lt;&gt;"",_xlfn.XLOOKUP(G8760,AnswerOptionKEY!$F$6:$F$13,AnswerOptionKEY!$G$6:$G$13),"")</f>
        <v>CONFIRMED COPPER</v>
      </c>
      <c r="I8760" s="79">
        <v>1984</v>
      </c>
      <c r="J8760" s="79" t="s">
        <v>401</v>
      </c>
      <c r="K8760" s="287" t="s">
        <v>554</v>
      </c>
      <c r="L8760" s="79" t="s">
        <v>405</v>
      </c>
      <c r="M8760" s="305" t="str">
        <f>IF(L8760&lt;&gt;"",_xlfn.XLOOKUP(L8760,AnswerOptionKEY!$J$6:$J$16,AnswerOptionKEY!$K$6:$K$16),"")</f>
        <v>CONFIRMED COPPER</v>
      </c>
      <c r="N8760" s="79" t="s">
        <v>401</v>
      </c>
      <c r="O8760" s="291" t="s">
        <v>443</v>
      </c>
      <c r="P8760" s="79">
        <v>1984</v>
      </c>
      <c r="Q8760" s="80">
        <v>44981</v>
      </c>
      <c r="R8760" s="79" t="s">
        <v>411</v>
      </c>
      <c r="S8760" s="79" t="s">
        <v>401</v>
      </c>
      <c r="T8760" s="79" t="s">
        <v>555</v>
      </c>
      <c r="U8760" s="79" t="s">
        <v>405</v>
      </c>
      <c r="V8760" s="308" t="str">
        <f>IF(U8760&lt;&gt;"",_xlfn.XLOOKUP(U8760,AnswerOptionKEY!$L$6:$L$17,AnswerOptionKEY!$M$6:$M$17),"")</f>
        <v>CONFIRMED COPPER</v>
      </c>
      <c r="W8760" s="291" t="s">
        <v>443</v>
      </c>
      <c r="X8760" s="79">
        <v>1984</v>
      </c>
      <c r="Y8760" s="80">
        <v>44981</v>
      </c>
      <c r="Z8760" s="79" t="s">
        <v>411</v>
      </c>
      <c r="AA8760" s="79" t="s">
        <v>401</v>
      </c>
      <c r="AB8760" s="311" t="str" cm="1">
        <f t="array" ref="AB8760">IF(OR(L8760 = "CL",U8760 ="CL"),"Lead",IF(AND(OR(L8760={"UN","UL","UX","CG","CC","PL","DI","IL","IU","OT"}),OR(U8760={"UN","UL","UX"}))=TRUE,"Lead Status Unknown",IF(AND(OR(L8760={"UN","UL","UX"}),OR(U8760={"CC","PL","DI","IL","IU","OT"}))=TRUE,"Lead Status Unknown",IF(AND(OR(L8760={"CG","CC","PL","DI","IL","IU","OT"}),OR(U8760={"CC","PL","DI","IL","IU","OT"}))=TRUE,"Non-Lead",IF(AND(OR(L8760={"UN","UL","UX"}),OR(U8760={"CG","GR"}))=TRUE,"GRR",IF(AND(OR(L8760={"CG","CC","PL","DI","IL","IU","OT"}),N8760="N",OR(U8760={"CG","GR"}))=TRUE,"Non-Lead",IF(AND(OR(L8760={"CG","CC","PL","DI","IL","IU","OT"}),OR(N8760={"Y","U"}),OR(U8760={"CG","GR"}))=TRUE,"GRR","")))))))</f>
        <v>Non-Lead</v>
      </c>
      <c r="AC8760" s="81"/>
      <c r="AE8760" s="79" t="s">
        <v>397</v>
      </c>
      <c r="AF8760" s="79">
        <v>1</v>
      </c>
      <c r="AG8760" s="79" t="s">
        <v>432</v>
      </c>
      <c r="AH8760" s="79" t="s">
        <v>405</v>
      </c>
      <c r="AI8760" s="79" t="s">
        <v>405</v>
      </c>
      <c r="AJ8760" s="79">
        <v>1</v>
      </c>
      <c r="AK8760" s="80"/>
      <c r="AL8760" s="79" t="s">
        <v>445</v>
      </c>
      <c r="AM8760" s="81"/>
      <c r="AO8760" s="78"/>
      <c r="AP8760" s="78"/>
    </row>
    <row r="8761" spans="1:42">
      <c r="A8761" s="81" t="s">
        <v>17969</v>
      </c>
      <c r="B8761" s="78"/>
      <c r="C8761" s="81" t="s">
        <v>17970</v>
      </c>
      <c r="D8761" s="78" t="s">
        <v>228</v>
      </c>
      <c r="E8761" s="78" t="s">
        <v>230</v>
      </c>
      <c r="F8761" s="78"/>
      <c r="G8761" s="79" t="s">
        <v>405</v>
      </c>
      <c r="H8761" s="300" t="str">
        <f>IF(G8761&lt;&gt;"",_xlfn.XLOOKUP(G8761,AnswerOptionKEY!$F$6:$F$13,AnswerOptionKEY!$G$6:$G$13),"")</f>
        <v>CONFIRMED COPPER</v>
      </c>
      <c r="I8761" s="79">
        <v>1983</v>
      </c>
      <c r="J8761" s="79" t="s">
        <v>401</v>
      </c>
      <c r="K8761" s="287" t="s">
        <v>554</v>
      </c>
      <c r="L8761" s="79" t="s">
        <v>405</v>
      </c>
      <c r="M8761" s="305" t="str">
        <f>IF(L8761&lt;&gt;"",_xlfn.XLOOKUP(L8761,AnswerOptionKEY!$J$6:$J$16,AnswerOptionKEY!$K$6:$K$16),"")</f>
        <v>CONFIRMED COPPER</v>
      </c>
      <c r="N8761" s="79" t="s">
        <v>401</v>
      </c>
      <c r="O8761" s="291" t="s">
        <v>443</v>
      </c>
      <c r="P8761" s="79">
        <v>1983</v>
      </c>
      <c r="Q8761" s="80">
        <v>44981</v>
      </c>
      <c r="R8761" s="79" t="s">
        <v>411</v>
      </c>
      <c r="S8761" s="79" t="s">
        <v>401</v>
      </c>
      <c r="T8761" s="79" t="s">
        <v>555</v>
      </c>
      <c r="U8761" s="79" t="s">
        <v>405</v>
      </c>
      <c r="V8761" s="308" t="str">
        <f>IF(U8761&lt;&gt;"",_xlfn.XLOOKUP(U8761,AnswerOptionKEY!$L$6:$L$17,AnswerOptionKEY!$M$6:$M$17),"")</f>
        <v>CONFIRMED COPPER</v>
      </c>
      <c r="W8761" s="291" t="s">
        <v>443</v>
      </c>
      <c r="X8761" s="79">
        <v>1983</v>
      </c>
      <c r="Y8761" s="80">
        <v>44981</v>
      </c>
      <c r="Z8761" s="79" t="s">
        <v>411</v>
      </c>
      <c r="AA8761" s="79" t="s">
        <v>401</v>
      </c>
      <c r="AB8761" s="311" t="str" cm="1">
        <f t="array" ref="AB8761">IF(OR(L8761 = "CL",U8761 ="CL"),"Lead",IF(AND(OR(L8761={"UN","UL","UX","CG","CC","PL","DI","IL","IU","OT"}),OR(U8761={"UN","UL","UX"}))=TRUE,"Lead Status Unknown",IF(AND(OR(L8761={"UN","UL","UX"}),OR(U8761={"CC","PL","DI","IL","IU","OT"}))=TRUE,"Lead Status Unknown",IF(AND(OR(L8761={"CG","CC","PL","DI","IL","IU","OT"}),OR(U8761={"CC","PL","DI","IL","IU","OT"}))=TRUE,"Non-Lead",IF(AND(OR(L8761={"UN","UL","UX"}),OR(U8761={"CG","GR"}))=TRUE,"GRR",IF(AND(OR(L8761={"CG","CC","PL","DI","IL","IU","OT"}),N8761="N",OR(U8761={"CG","GR"}))=TRUE,"Non-Lead",IF(AND(OR(L8761={"CG","CC","PL","DI","IL","IU","OT"}),OR(N8761={"Y","U"}),OR(U8761={"CG","GR"}))=TRUE,"GRR","")))))))</f>
        <v>Non-Lead</v>
      </c>
      <c r="AC8761" s="81"/>
      <c r="AE8761" s="79" t="s">
        <v>397</v>
      </c>
      <c r="AF8761" s="79">
        <v>1</v>
      </c>
      <c r="AG8761" s="79" t="s">
        <v>432</v>
      </c>
      <c r="AH8761" s="79" t="s">
        <v>485</v>
      </c>
      <c r="AI8761" s="79" t="s">
        <v>485</v>
      </c>
      <c r="AJ8761" s="79">
        <v>1</v>
      </c>
      <c r="AK8761" s="80"/>
      <c r="AL8761" s="79" t="s">
        <v>509</v>
      </c>
      <c r="AM8761" s="81"/>
      <c r="AO8761" s="78"/>
      <c r="AP8761" s="78"/>
    </row>
    <row r="8762" spans="1:42">
      <c r="A8762" s="81" t="s">
        <v>17971</v>
      </c>
      <c r="B8762" s="78"/>
      <c r="C8762" s="81" t="s">
        <v>17972</v>
      </c>
      <c r="D8762" s="78" t="s">
        <v>228</v>
      </c>
      <c r="E8762" s="78" t="s">
        <v>230</v>
      </c>
      <c r="F8762" s="78"/>
      <c r="G8762" s="79" t="s">
        <v>405</v>
      </c>
      <c r="H8762" s="300" t="str">
        <f>IF(G8762&lt;&gt;"",_xlfn.XLOOKUP(G8762,AnswerOptionKEY!$F$6:$F$13,AnswerOptionKEY!$G$6:$G$13),"")</f>
        <v>CONFIRMED COPPER</v>
      </c>
      <c r="I8762" s="79">
        <v>1984</v>
      </c>
      <c r="J8762" s="79" t="s">
        <v>401</v>
      </c>
      <c r="K8762" s="287" t="s">
        <v>554</v>
      </c>
      <c r="L8762" s="79" t="s">
        <v>405</v>
      </c>
      <c r="M8762" s="305" t="str">
        <f>IF(L8762&lt;&gt;"",_xlfn.XLOOKUP(L8762,AnswerOptionKEY!$J$6:$J$16,AnswerOptionKEY!$K$6:$K$16),"")</f>
        <v>CONFIRMED COPPER</v>
      </c>
      <c r="N8762" s="79" t="s">
        <v>401</v>
      </c>
      <c r="O8762" s="291" t="s">
        <v>443</v>
      </c>
      <c r="P8762" s="79">
        <v>1984</v>
      </c>
      <c r="Q8762" s="80">
        <v>44981</v>
      </c>
      <c r="R8762" s="79" t="s">
        <v>411</v>
      </c>
      <c r="S8762" s="79" t="s">
        <v>401</v>
      </c>
      <c r="T8762" s="79" t="s">
        <v>555</v>
      </c>
      <c r="U8762" s="79" t="s">
        <v>405</v>
      </c>
      <c r="V8762" s="308" t="str">
        <f>IF(U8762&lt;&gt;"",_xlfn.XLOOKUP(U8762,AnswerOptionKEY!$L$6:$L$17,AnswerOptionKEY!$M$6:$M$17),"")</f>
        <v>CONFIRMED COPPER</v>
      </c>
      <c r="W8762" s="291" t="s">
        <v>443</v>
      </c>
      <c r="X8762" s="79">
        <v>1984</v>
      </c>
      <c r="Y8762" s="80">
        <v>44981</v>
      </c>
      <c r="Z8762" s="79" t="s">
        <v>411</v>
      </c>
      <c r="AA8762" s="79" t="s">
        <v>401</v>
      </c>
      <c r="AB8762" s="311" t="str" cm="1">
        <f t="array" ref="AB8762">IF(OR(L8762 = "CL",U8762 ="CL"),"Lead",IF(AND(OR(L8762={"UN","UL","UX","CG","CC","PL","DI","IL","IU","OT"}),OR(U8762={"UN","UL","UX"}))=TRUE,"Lead Status Unknown",IF(AND(OR(L8762={"UN","UL","UX"}),OR(U8762={"CC","PL","DI","IL","IU","OT"}))=TRUE,"Lead Status Unknown",IF(AND(OR(L8762={"CG","CC","PL","DI","IL","IU","OT"}),OR(U8762={"CC","PL","DI","IL","IU","OT"}))=TRUE,"Non-Lead",IF(AND(OR(L8762={"UN","UL","UX"}),OR(U8762={"CG","GR"}))=TRUE,"GRR",IF(AND(OR(L8762={"CG","CC","PL","DI","IL","IU","OT"}),N8762="N",OR(U8762={"CG","GR"}))=TRUE,"Non-Lead",IF(AND(OR(L8762={"CG","CC","PL","DI","IL","IU","OT"}),OR(N8762={"Y","U"}),OR(U8762={"CG","GR"}))=TRUE,"GRR","")))))))</f>
        <v>Non-Lead</v>
      </c>
      <c r="AC8762" s="81"/>
      <c r="AE8762" s="79" t="s">
        <v>397</v>
      </c>
      <c r="AF8762" s="79">
        <v>1</v>
      </c>
      <c r="AG8762" s="79" t="s">
        <v>432</v>
      </c>
      <c r="AH8762" s="79" t="s">
        <v>485</v>
      </c>
      <c r="AI8762" s="79" t="s">
        <v>485</v>
      </c>
      <c r="AJ8762" s="79">
        <v>1</v>
      </c>
      <c r="AK8762" s="80"/>
      <c r="AL8762" s="79" t="s">
        <v>509</v>
      </c>
      <c r="AM8762" s="81"/>
      <c r="AO8762" s="78"/>
      <c r="AP8762" s="78"/>
    </row>
    <row r="8763" spans="1:42">
      <c r="A8763" s="81" t="s">
        <v>17973</v>
      </c>
      <c r="B8763" s="78"/>
      <c r="C8763" s="81" t="s">
        <v>17974</v>
      </c>
      <c r="D8763" s="78" t="s">
        <v>228</v>
      </c>
      <c r="E8763" s="78" t="s">
        <v>230</v>
      </c>
      <c r="F8763" s="78"/>
      <c r="G8763" s="79" t="s">
        <v>405</v>
      </c>
      <c r="H8763" s="300" t="str">
        <f>IF(G8763&lt;&gt;"",_xlfn.XLOOKUP(G8763,AnswerOptionKEY!$F$6:$F$13,AnswerOptionKEY!$G$6:$G$13),"")</f>
        <v>CONFIRMED COPPER</v>
      </c>
      <c r="I8763" s="79">
        <v>1998</v>
      </c>
      <c r="J8763" s="79" t="s">
        <v>401</v>
      </c>
      <c r="K8763" s="287" t="s">
        <v>554</v>
      </c>
      <c r="L8763" s="79" t="s">
        <v>405</v>
      </c>
      <c r="M8763" s="305" t="str">
        <f>IF(L8763&lt;&gt;"",_xlfn.XLOOKUP(L8763,AnswerOptionKEY!$J$6:$J$16,AnswerOptionKEY!$K$6:$K$16),"")</f>
        <v>CONFIRMED COPPER</v>
      </c>
      <c r="N8763" s="79" t="s">
        <v>401</v>
      </c>
      <c r="O8763" s="291" t="s">
        <v>456</v>
      </c>
      <c r="P8763" s="79">
        <v>1998</v>
      </c>
      <c r="Q8763" s="80">
        <v>44981</v>
      </c>
      <c r="R8763" s="79" t="s">
        <v>411</v>
      </c>
      <c r="S8763" s="79" t="s">
        <v>401</v>
      </c>
      <c r="T8763" s="79" t="s">
        <v>555</v>
      </c>
      <c r="U8763" s="79" t="s">
        <v>405</v>
      </c>
      <c r="V8763" s="308" t="str">
        <f>IF(U8763&lt;&gt;"",_xlfn.XLOOKUP(U8763,AnswerOptionKEY!$L$6:$L$17,AnswerOptionKEY!$M$6:$M$17),"")</f>
        <v>CONFIRMED COPPER</v>
      </c>
      <c r="W8763" s="291" t="s">
        <v>456</v>
      </c>
      <c r="X8763" s="79">
        <v>1998</v>
      </c>
      <c r="Y8763" s="80">
        <v>44981</v>
      </c>
      <c r="Z8763" s="79" t="s">
        <v>411</v>
      </c>
      <c r="AA8763" s="79" t="s">
        <v>401</v>
      </c>
      <c r="AB8763" s="311" t="str" cm="1">
        <f t="array" ref="AB8763">IF(OR(L8763 = "CL",U8763 ="CL"),"Lead",IF(AND(OR(L8763={"UN","UL","UX","CG","CC","PL","DI","IL","IU","OT"}),OR(U8763={"UN","UL","UX"}))=TRUE,"Lead Status Unknown",IF(AND(OR(L8763={"UN","UL","UX"}),OR(U8763={"CC","PL","DI","IL","IU","OT"}))=TRUE,"Lead Status Unknown",IF(AND(OR(L8763={"CG","CC","PL","DI","IL","IU","OT"}),OR(U8763={"CC","PL","DI","IL","IU","OT"}))=TRUE,"Non-Lead",IF(AND(OR(L8763={"UN","UL","UX"}),OR(U8763={"CG","GR"}))=TRUE,"GRR",IF(AND(OR(L8763={"CG","CC","PL","DI","IL","IU","OT"}),N8763="N",OR(U8763={"CG","GR"}))=TRUE,"Non-Lead",IF(AND(OR(L8763={"CG","CC","PL","DI","IL","IU","OT"}),OR(N8763={"Y","U"}),OR(U8763={"CG","GR"}))=TRUE,"GRR","")))))))</f>
        <v>Non-Lead</v>
      </c>
      <c r="AC8763" s="81"/>
      <c r="AE8763" s="79" t="s">
        <v>397</v>
      </c>
      <c r="AF8763" s="79">
        <v>1</v>
      </c>
      <c r="AG8763" s="79" t="s">
        <v>432</v>
      </c>
      <c r="AH8763" s="79" t="s">
        <v>485</v>
      </c>
      <c r="AI8763" s="79" t="s">
        <v>485</v>
      </c>
      <c r="AJ8763" s="79">
        <v>2</v>
      </c>
      <c r="AK8763" s="80"/>
      <c r="AL8763" s="79" t="s">
        <v>509</v>
      </c>
      <c r="AM8763" s="81"/>
      <c r="AO8763" s="78"/>
      <c r="AP8763" s="78"/>
    </row>
    <row r="8764" spans="1:42">
      <c r="A8764" s="81" t="s">
        <v>17975</v>
      </c>
      <c r="B8764" s="78"/>
      <c r="C8764" s="81" t="s">
        <v>17976</v>
      </c>
      <c r="D8764" s="78" t="s">
        <v>228</v>
      </c>
      <c r="E8764" s="78" t="s">
        <v>230</v>
      </c>
      <c r="F8764" s="78"/>
      <c r="G8764" s="79" t="s">
        <v>405</v>
      </c>
      <c r="H8764" s="300" t="str">
        <f>IF(G8764&lt;&gt;"",_xlfn.XLOOKUP(G8764,AnswerOptionKEY!$F$6:$F$13,AnswerOptionKEY!$G$6:$G$13),"")</f>
        <v>CONFIRMED COPPER</v>
      </c>
      <c r="I8764" s="79">
        <v>1998</v>
      </c>
      <c r="J8764" s="79" t="s">
        <v>401</v>
      </c>
      <c r="K8764" s="287" t="s">
        <v>554</v>
      </c>
      <c r="L8764" s="79" t="s">
        <v>405</v>
      </c>
      <c r="M8764" s="305" t="str">
        <f>IF(L8764&lt;&gt;"",_xlfn.XLOOKUP(L8764,AnswerOptionKEY!$J$6:$J$16,AnswerOptionKEY!$K$6:$K$16),"")</f>
        <v>CONFIRMED COPPER</v>
      </c>
      <c r="N8764" s="79" t="s">
        <v>401</v>
      </c>
      <c r="O8764" s="291" t="s">
        <v>456</v>
      </c>
      <c r="P8764" s="79">
        <v>1998</v>
      </c>
      <c r="Q8764" s="80">
        <v>44981</v>
      </c>
      <c r="R8764" s="79" t="s">
        <v>411</v>
      </c>
      <c r="S8764" s="79" t="s">
        <v>401</v>
      </c>
      <c r="T8764" s="79" t="s">
        <v>555</v>
      </c>
      <c r="U8764" s="79" t="s">
        <v>405</v>
      </c>
      <c r="V8764" s="308" t="str">
        <f>IF(U8764&lt;&gt;"",_xlfn.XLOOKUP(U8764,AnswerOptionKEY!$L$6:$L$17,AnswerOptionKEY!$M$6:$M$17),"")</f>
        <v>CONFIRMED COPPER</v>
      </c>
      <c r="W8764" s="291" t="s">
        <v>456</v>
      </c>
      <c r="X8764" s="79">
        <v>1998</v>
      </c>
      <c r="Y8764" s="80">
        <v>44981</v>
      </c>
      <c r="Z8764" s="79" t="s">
        <v>411</v>
      </c>
      <c r="AA8764" s="79" t="s">
        <v>401</v>
      </c>
      <c r="AB8764" s="311" t="str" cm="1">
        <f t="array" ref="AB8764">IF(OR(L8764 = "CL",U8764 ="CL"),"Lead",IF(AND(OR(L8764={"UN","UL","UX","CG","CC","PL","DI","IL","IU","OT"}),OR(U8764={"UN","UL","UX"}))=TRUE,"Lead Status Unknown",IF(AND(OR(L8764={"UN","UL","UX"}),OR(U8764={"CC","PL","DI","IL","IU","OT"}))=TRUE,"Lead Status Unknown",IF(AND(OR(L8764={"CG","CC","PL","DI","IL","IU","OT"}),OR(U8764={"CC","PL","DI","IL","IU","OT"}))=TRUE,"Non-Lead",IF(AND(OR(L8764={"UN","UL","UX"}),OR(U8764={"CG","GR"}))=TRUE,"GRR",IF(AND(OR(L8764={"CG","CC","PL","DI","IL","IU","OT"}),N8764="N",OR(U8764={"CG","GR"}))=TRUE,"Non-Lead",IF(AND(OR(L8764={"CG","CC","PL","DI","IL","IU","OT"}),OR(N8764={"Y","U"}),OR(U8764={"CG","GR"}))=TRUE,"GRR","")))))))</f>
        <v>Non-Lead</v>
      </c>
      <c r="AC8764" s="81"/>
      <c r="AE8764" s="79" t="s">
        <v>397</v>
      </c>
      <c r="AF8764" s="79">
        <v>1</v>
      </c>
      <c r="AG8764" s="79" t="s">
        <v>432</v>
      </c>
      <c r="AH8764" s="79" t="s">
        <v>485</v>
      </c>
      <c r="AI8764" s="79" t="s">
        <v>485</v>
      </c>
      <c r="AJ8764" s="79">
        <v>2</v>
      </c>
      <c r="AK8764" s="80"/>
      <c r="AL8764" s="79" t="s">
        <v>509</v>
      </c>
      <c r="AM8764" s="81"/>
      <c r="AO8764" s="78"/>
      <c r="AP8764" s="78"/>
    </row>
    <row r="8765" spans="1:42">
      <c r="A8765" s="81" t="s">
        <v>17977</v>
      </c>
      <c r="B8765" s="78"/>
      <c r="C8765" s="81" t="s">
        <v>17978</v>
      </c>
      <c r="D8765" s="78" t="s">
        <v>228</v>
      </c>
      <c r="E8765" s="78" t="s">
        <v>230</v>
      </c>
      <c r="F8765" s="78"/>
      <c r="G8765" s="79" t="s">
        <v>405</v>
      </c>
      <c r="H8765" s="300" t="str">
        <f>IF(G8765&lt;&gt;"",_xlfn.XLOOKUP(G8765,AnswerOptionKEY!$F$6:$F$13,AnswerOptionKEY!$G$6:$G$13),"")</f>
        <v>CONFIRMED COPPER</v>
      </c>
      <c r="I8765" s="79">
        <v>1998</v>
      </c>
      <c r="J8765" s="79" t="s">
        <v>401</v>
      </c>
      <c r="K8765" s="287" t="s">
        <v>554</v>
      </c>
      <c r="L8765" s="79" t="s">
        <v>405</v>
      </c>
      <c r="M8765" s="305" t="str">
        <f>IF(L8765&lt;&gt;"",_xlfn.XLOOKUP(L8765,AnswerOptionKEY!$J$6:$J$16,AnswerOptionKEY!$K$6:$K$16),"")</f>
        <v>CONFIRMED COPPER</v>
      </c>
      <c r="N8765" s="79" t="s">
        <v>401</v>
      </c>
      <c r="O8765" s="291" t="s">
        <v>456</v>
      </c>
      <c r="P8765" s="79">
        <v>1998</v>
      </c>
      <c r="Q8765" s="80">
        <v>44981</v>
      </c>
      <c r="R8765" s="79" t="s">
        <v>411</v>
      </c>
      <c r="S8765" s="79" t="s">
        <v>401</v>
      </c>
      <c r="T8765" s="79" t="s">
        <v>555</v>
      </c>
      <c r="U8765" s="79" t="s">
        <v>405</v>
      </c>
      <c r="V8765" s="308" t="str">
        <f>IF(U8765&lt;&gt;"",_xlfn.XLOOKUP(U8765,AnswerOptionKEY!$L$6:$L$17,AnswerOptionKEY!$M$6:$M$17),"")</f>
        <v>CONFIRMED COPPER</v>
      </c>
      <c r="W8765" s="291" t="s">
        <v>456</v>
      </c>
      <c r="X8765" s="79">
        <v>1998</v>
      </c>
      <c r="Y8765" s="80">
        <v>44981</v>
      </c>
      <c r="Z8765" s="79" t="s">
        <v>411</v>
      </c>
      <c r="AA8765" s="79" t="s">
        <v>401</v>
      </c>
      <c r="AB8765" s="311" t="str" cm="1">
        <f t="array" ref="AB8765">IF(OR(L8765 = "CL",U8765 ="CL"),"Lead",IF(AND(OR(L8765={"UN","UL","UX","CG","CC","PL","DI","IL","IU","OT"}),OR(U8765={"UN","UL","UX"}))=TRUE,"Lead Status Unknown",IF(AND(OR(L8765={"UN","UL","UX"}),OR(U8765={"CC","PL","DI","IL","IU","OT"}))=TRUE,"Lead Status Unknown",IF(AND(OR(L8765={"CG","CC","PL","DI","IL","IU","OT"}),OR(U8765={"CC","PL","DI","IL","IU","OT"}))=TRUE,"Non-Lead",IF(AND(OR(L8765={"UN","UL","UX"}),OR(U8765={"CG","GR"}))=TRUE,"GRR",IF(AND(OR(L8765={"CG","CC","PL","DI","IL","IU","OT"}),N8765="N",OR(U8765={"CG","GR"}))=TRUE,"Non-Lead",IF(AND(OR(L8765={"CG","CC","PL","DI","IL","IU","OT"}),OR(N8765={"Y","U"}),OR(U8765={"CG","GR"}))=TRUE,"GRR","")))))))</f>
        <v>Non-Lead</v>
      </c>
      <c r="AC8765" s="81"/>
      <c r="AE8765" s="79" t="s">
        <v>397</v>
      </c>
      <c r="AF8765" s="79">
        <v>1</v>
      </c>
      <c r="AG8765" s="79" t="s">
        <v>432</v>
      </c>
      <c r="AH8765" s="79" t="s">
        <v>485</v>
      </c>
      <c r="AI8765" s="79" t="s">
        <v>485</v>
      </c>
      <c r="AJ8765" s="79">
        <v>2</v>
      </c>
      <c r="AK8765" s="80"/>
      <c r="AL8765" s="79" t="s">
        <v>509</v>
      </c>
      <c r="AM8765" s="81"/>
      <c r="AO8765" s="78"/>
      <c r="AP8765" s="78"/>
    </row>
    <row r="8766" spans="1:42">
      <c r="A8766" s="81" t="s">
        <v>17979</v>
      </c>
      <c r="B8766" s="78"/>
      <c r="C8766" s="81" t="s">
        <v>17980</v>
      </c>
      <c r="D8766" s="78" t="s">
        <v>228</v>
      </c>
      <c r="E8766" s="78" t="s">
        <v>230</v>
      </c>
      <c r="F8766" s="78"/>
      <c r="G8766" s="79" t="s">
        <v>405</v>
      </c>
      <c r="H8766" s="300" t="str">
        <f>IF(G8766&lt;&gt;"",_xlfn.XLOOKUP(G8766,AnswerOptionKEY!$F$6:$F$13,AnswerOptionKEY!$G$6:$G$13),"")</f>
        <v>CONFIRMED COPPER</v>
      </c>
      <c r="I8766" s="79">
        <v>1998</v>
      </c>
      <c r="J8766" s="79" t="s">
        <v>401</v>
      </c>
      <c r="K8766" s="287" t="s">
        <v>554</v>
      </c>
      <c r="L8766" s="79" t="s">
        <v>405</v>
      </c>
      <c r="M8766" s="305" t="str">
        <f>IF(L8766&lt;&gt;"",_xlfn.XLOOKUP(L8766,AnswerOptionKEY!$J$6:$J$16,AnswerOptionKEY!$K$6:$K$16),"")</f>
        <v>CONFIRMED COPPER</v>
      </c>
      <c r="N8766" s="79" t="s">
        <v>401</v>
      </c>
      <c r="O8766" s="291" t="s">
        <v>456</v>
      </c>
      <c r="P8766" s="79">
        <v>1998</v>
      </c>
      <c r="Q8766" s="80">
        <v>44981</v>
      </c>
      <c r="R8766" s="79" t="s">
        <v>411</v>
      </c>
      <c r="S8766" s="79" t="s">
        <v>401</v>
      </c>
      <c r="T8766" s="79" t="s">
        <v>555</v>
      </c>
      <c r="U8766" s="79" t="s">
        <v>405</v>
      </c>
      <c r="V8766" s="308" t="str">
        <f>IF(U8766&lt;&gt;"",_xlfn.XLOOKUP(U8766,AnswerOptionKEY!$L$6:$L$17,AnswerOptionKEY!$M$6:$M$17),"")</f>
        <v>CONFIRMED COPPER</v>
      </c>
      <c r="W8766" s="291" t="s">
        <v>456</v>
      </c>
      <c r="X8766" s="79">
        <v>1998</v>
      </c>
      <c r="Y8766" s="80">
        <v>44981</v>
      </c>
      <c r="Z8766" s="79" t="s">
        <v>411</v>
      </c>
      <c r="AA8766" s="79" t="s">
        <v>401</v>
      </c>
      <c r="AB8766" s="311" t="str" cm="1">
        <f t="array" ref="AB8766">IF(OR(L8766 = "CL",U8766 ="CL"),"Lead",IF(AND(OR(L8766={"UN","UL","UX","CG","CC","PL","DI","IL","IU","OT"}),OR(U8766={"UN","UL","UX"}))=TRUE,"Lead Status Unknown",IF(AND(OR(L8766={"UN","UL","UX"}),OR(U8766={"CC","PL","DI","IL","IU","OT"}))=TRUE,"Lead Status Unknown",IF(AND(OR(L8766={"CG","CC","PL","DI","IL","IU","OT"}),OR(U8766={"CC","PL","DI","IL","IU","OT"}))=TRUE,"Non-Lead",IF(AND(OR(L8766={"UN","UL","UX"}),OR(U8766={"CG","GR"}))=TRUE,"GRR",IF(AND(OR(L8766={"CG","CC","PL","DI","IL","IU","OT"}),N8766="N",OR(U8766={"CG","GR"}))=TRUE,"Non-Lead",IF(AND(OR(L8766={"CG","CC","PL","DI","IL","IU","OT"}),OR(N8766={"Y","U"}),OR(U8766={"CG","GR"}))=TRUE,"GRR","")))))))</f>
        <v>Non-Lead</v>
      </c>
      <c r="AC8766" s="81"/>
      <c r="AE8766" s="79" t="s">
        <v>397</v>
      </c>
      <c r="AF8766" s="79">
        <v>1</v>
      </c>
      <c r="AG8766" s="79" t="s">
        <v>432</v>
      </c>
      <c r="AH8766" s="79" t="s">
        <v>485</v>
      </c>
      <c r="AI8766" s="79" t="s">
        <v>485</v>
      </c>
      <c r="AJ8766" s="79">
        <v>2</v>
      </c>
      <c r="AK8766" s="80"/>
      <c r="AL8766" s="79" t="s">
        <v>509</v>
      </c>
      <c r="AM8766" s="81"/>
      <c r="AO8766" s="78"/>
      <c r="AP8766" s="78"/>
    </row>
    <row r="8767" spans="1:42">
      <c r="A8767" s="81" t="s">
        <v>17981</v>
      </c>
      <c r="B8767" s="78"/>
      <c r="C8767" s="81" t="s">
        <v>17982</v>
      </c>
      <c r="D8767" s="78" t="s">
        <v>228</v>
      </c>
      <c r="E8767" s="78" t="s">
        <v>230</v>
      </c>
      <c r="F8767" s="78"/>
      <c r="G8767" s="79" t="s">
        <v>405</v>
      </c>
      <c r="H8767" s="300" t="str">
        <f>IF(G8767&lt;&gt;"",_xlfn.XLOOKUP(G8767,AnswerOptionKEY!$F$6:$F$13,AnswerOptionKEY!$G$6:$G$13),"")</f>
        <v>CONFIRMED COPPER</v>
      </c>
      <c r="I8767" s="79">
        <v>1998</v>
      </c>
      <c r="J8767" s="79" t="s">
        <v>401</v>
      </c>
      <c r="K8767" s="287" t="s">
        <v>554</v>
      </c>
      <c r="L8767" s="79" t="s">
        <v>405</v>
      </c>
      <c r="M8767" s="305" t="str">
        <f>IF(L8767&lt;&gt;"",_xlfn.XLOOKUP(L8767,AnswerOptionKEY!$J$6:$J$16,AnswerOptionKEY!$K$6:$K$16),"")</f>
        <v>CONFIRMED COPPER</v>
      </c>
      <c r="N8767" s="79" t="s">
        <v>401</v>
      </c>
      <c r="O8767" s="291" t="s">
        <v>456</v>
      </c>
      <c r="P8767" s="79">
        <v>1998</v>
      </c>
      <c r="Q8767" s="80">
        <v>44981</v>
      </c>
      <c r="R8767" s="79" t="s">
        <v>411</v>
      </c>
      <c r="S8767" s="79" t="s">
        <v>401</v>
      </c>
      <c r="T8767" s="79" t="s">
        <v>555</v>
      </c>
      <c r="U8767" s="79" t="s">
        <v>405</v>
      </c>
      <c r="V8767" s="308" t="str">
        <f>IF(U8767&lt;&gt;"",_xlfn.XLOOKUP(U8767,AnswerOptionKEY!$L$6:$L$17,AnswerOptionKEY!$M$6:$M$17),"")</f>
        <v>CONFIRMED COPPER</v>
      </c>
      <c r="W8767" s="291" t="s">
        <v>456</v>
      </c>
      <c r="X8767" s="79">
        <v>1998</v>
      </c>
      <c r="Y8767" s="80">
        <v>44981</v>
      </c>
      <c r="Z8767" s="79" t="s">
        <v>411</v>
      </c>
      <c r="AA8767" s="79" t="s">
        <v>401</v>
      </c>
      <c r="AB8767" s="311" t="str" cm="1">
        <f t="array" ref="AB8767">IF(OR(L8767 = "CL",U8767 ="CL"),"Lead",IF(AND(OR(L8767={"UN","UL","UX","CG","CC","PL","DI","IL","IU","OT"}),OR(U8767={"UN","UL","UX"}))=TRUE,"Lead Status Unknown",IF(AND(OR(L8767={"UN","UL","UX"}),OR(U8767={"CC","PL","DI","IL","IU","OT"}))=TRUE,"Lead Status Unknown",IF(AND(OR(L8767={"CG","CC","PL","DI","IL","IU","OT"}),OR(U8767={"CC","PL","DI","IL","IU","OT"}))=TRUE,"Non-Lead",IF(AND(OR(L8767={"UN","UL","UX"}),OR(U8767={"CG","GR"}))=TRUE,"GRR",IF(AND(OR(L8767={"CG","CC","PL","DI","IL","IU","OT"}),N8767="N",OR(U8767={"CG","GR"}))=TRUE,"Non-Lead",IF(AND(OR(L8767={"CG","CC","PL","DI","IL","IU","OT"}),OR(N8767={"Y","U"}),OR(U8767={"CG","GR"}))=TRUE,"GRR","")))))))</f>
        <v>Non-Lead</v>
      </c>
      <c r="AC8767" s="81"/>
      <c r="AE8767" s="79" t="s">
        <v>397</v>
      </c>
      <c r="AF8767" s="79">
        <v>1</v>
      </c>
      <c r="AG8767" s="79" t="s">
        <v>432</v>
      </c>
      <c r="AH8767" s="79" t="s">
        <v>485</v>
      </c>
      <c r="AI8767" s="79" t="s">
        <v>485</v>
      </c>
      <c r="AJ8767" s="79">
        <v>2</v>
      </c>
      <c r="AK8767" s="80"/>
      <c r="AL8767" s="79" t="s">
        <v>509</v>
      </c>
      <c r="AM8767" s="81"/>
      <c r="AO8767" s="78"/>
      <c r="AP8767" s="78"/>
    </row>
    <row r="8768" spans="1:42">
      <c r="A8768" s="81" t="s">
        <v>17983</v>
      </c>
      <c r="B8768" s="78"/>
      <c r="C8768" s="81" t="s">
        <v>17984</v>
      </c>
      <c r="D8768" s="78" t="s">
        <v>228</v>
      </c>
      <c r="E8768" s="78" t="s">
        <v>230</v>
      </c>
      <c r="F8768" s="78"/>
      <c r="G8768" s="79" t="s">
        <v>405</v>
      </c>
      <c r="H8768" s="300" t="str">
        <f>IF(G8768&lt;&gt;"",_xlfn.XLOOKUP(G8768,AnswerOptionKEY!$F$6:$F$13,AnswerOptionKEY!$G$6:$G$13),"")</f>
        <v>CONFIRMED COPPER</v>
      </c>
      <c r="I8768" s="79">
        <v>1998</v>
      </c>
      <c r="J8768" s="79" t="s">
        <v>401</v>
      </c>
      <c r="K8768" s="287" t="s">
        <v>554</v>
      </c>
      <c r="L8768" s="79" t="s">
        <v>405</v>
      </c>
      <c r="M8768" s="305" t="str">
        <f>IF(L8768&lt;&gt;"",_xlfn.XLOOKUP(L8768,AnswerOptionKEY!$J$6:$J$16,AnswerOptionKEY!$K$6:$K$16),"")</f>
        <v>CONFIRMED COPPER</v>
      </c>
      <c r="N8768" s="79" t="s">
        <v>401</v>
      </c>
      <c r="O8768" s="291" t="s">
        <v>456</v>
      </c>
      <c r="P8768" s="79">
        <v>1998</v>
      </c>
      <c r="Q8768" s="80">
        <v>44981</v>
      </c>
      <c r="R8768" s="79" t="s">
        <v>411</v>
      </c>
      <c r="S8768" s="79" t="s">
        <v>401</v>
      </c>
      <c r="T8768" s="79" t="s">
        <v>555</v>
      </c>
      <c r="U8768" s="79" t="s">
        <v>405</v>
      </c>
      <c r="V8768" s="308" t="str">
        <f>IF(U8768&lt;&gt;"",_xlfn.XLOOKUP(U8768,AnswerOptionKEY!$L$6:$L$17,AnswerOptionKEY!$M$6:$M$17),"")</f>
        <v>CONFIRMED COPPER</v>
      </c>
      <c r="W8768" s="291" t="s">
        <v>456</v>
      </c>
      <c r="X8768" s="79">
        <v>1998</v>
      </c>
      <c r="Y8768" s="80">
        <v>44981</v>
      </c>
      <c r="Z8768" s="79" t="s">
        <v>411</v>
      </c>
      <c r="AA8768" s="79" t="s">
        <v>401</v>
      </c>
      <c r="AB8768" s="311" t="str" cm="1">
        <f t="array" ref="AB8768">IF(OR(L8768 = "CL",U8768 ="CL"),"Lead",IF(AND(OR(L8768={"UN","UL","UX","CG","CC","PL","DI","IL","IU","OT"}),OR(U8768={"UN","UL","UX"}))=TRUE,"Lead Status Unknown",IF(AND(OR(L8768={"UN","UL","UX"}),OR(U8768={"CC","PL","DI","IL","IU","OT"}))=TRUE,"Lead Status Unknown",IF(AND(OR(L8768={"CG","CC","PL","DI","IL","IU","OT"}),OR(U8768={"CC","PL","DI","IL","IU","OT"}))=TRUE,"Non-Lead",IF(AND(OR(L8768={"UN","UL","UX"}),OR(U8768={"CG","GR"}))=TRUE,"GRR",IF(AND(OR(L8768={"CG","CC","PL","DI","IL","IU","OT"}),N8768="N",OR(U8768={"CG","GR"}))=TRUE,"Non-Lead",IF(AND(OR(L8768={"CG","CC","PL","DI","IL","IU","OT"}),OR(N8768={"Y","U"}),OR(U8768={"CG","GR"}))=TRUE,"GRR","")))))))</f>
        <v>Non-Lead</v>
      </c>
      <c r="AC8768" s="81"/>
      <c r="AE8768" s="79" t="s">
        <v>397</v>
      </c>
      <c r="AF8768" s="79">
        <v>1</v>
      </c>
      <c r="AG8768" s="79" t="s">
        <v>432</v>
      </c>
      <c r="AH8768" s="79" t="s">
        <v>485</v>
      </c>
      <c r="AI8768" s="79" t="s">
        <v>485</v>
      </c>
      <c r="AJ8768" s="79">
        <v>2</v>
      </c>
      <c r="AK8768" s="80"/>
      <c r="AL8768" s="79" t="s">
        <v>509</v>
      </c>
      <c r="AM8768" s="81"/>
      <c r="AO8768" s="78"/>
      <c r="AP8768" s="78"/>
    </row>
    <row r="8769" spans="1:42">
      <c r="A8769" s="81" t="s">
        <v>17985</v>
      </c>
      <c r="B8769" s="78"/>
      <c r="C8769" s="81" t="s">
        <v>17986</v>
      </c>
      <c r="D8769" s="78" t="s">
        <v>228</v>
      </c>
      <c r="E8769" s="78" t="s">
        <v>230</v>
      </c>
      <c r="F8769" s="78"/>
      <c r="G8769" s="79" t="s">
        <v>405</v>
      </c>
      <c r="H8769" s="300" t="str">
        <f>IF(G8769&lt;&gt;"",_xlfn.XLOOKUP(G8769,AnswerOptionKEY!$F$6:$F$13,AnswerOptionKEY!$G$6:$G$13),"")</f>
        <v>CONFIRMED COPPER</v>
      </c>
      <c r="I8769" s="79">
        <v>1998</v>
      </c>
      <c r="J8769" s="79" t="s">
        <v>401</v>
      </c>
      <c r="K8769" s="287" t="s">
        <v>554</v>
      </c>
      <c r="L8769" s="79" t="s">
        <v>405</v>
      </c>
      <c r="M8769" s="305" t="str">
        <f>IF(L8769&lt;&gt;"",_xlfn.XLOOKUP(L8769,AnswerOptionKEY!$J$6:$J$16,AnswerOptionKEY!$K$6:$K$16),"")</f>
        <v>CONFIRMED COPPER</v>
      </c>
      <c r="N8769" s="79" t="s">
        <v>401</v>
      </c>
      <c r="O8769" s="291" t="s">
        <v>456</v>
      </c>
      <c r="P8769" s="79">
        <v>1998</v>
      </c>
      <c r="Q8769" s="80">
        <v>44981</v>
      </c>
      <c r="R8769" s="79" t="s">
        <v>411</v>
      </c>
      <c r="S8769" s="79" t="s">
        <v>401</v>
      </c>
      <c r="T8769" s="79" t="s">
        <v>555</v>
      </c>
      <c r="U8769" s="79" t="s">
        <v>405</v>
      </c>
      <c r="V8769" s="308" t="str">
        <f>IF(U8769&lt;&gt;"",_xlfn.XLOOKUP(U8769,AnswerOptionKEY!$L$6:$L$17,AnswerOptionKEY!$M$6:$M$17),"")</f>
        <v>CONFIRMED COPPER</v>
      </c>
      <c r="W8769" s="291" t="s">
        <v>456</v>
      </c>
      <c r="X8769" s="79">
        <v>1998</v>
      </c>
      <c r="Y8769" s="80">
        <v>44981</v>
      </c>
      <c r="Z8769" s="79" t="s">
        <v>411</v>
      </c>
      <c r="AA8769" s="79" t="s">
        <v>401</v>
      </c>
      <c r="AB8769" s="311" t="str" cm="1">
        <f t="array" ref="AB8769">IF(OR(L8769 = "CL",U8769 ="CL"),"Lead",IF(AND(OR(L8769={"UN","UL","UX","CG","CC","PL","DI","IL","IU","OT"}),OR(U8769={"UN","UL","UX"}))=TRUE,"Lead Status Unknown",IF(AND(OR(L8769={"UN","UL","UX"}),OR(U8769={"CC","PL","DI","IL","IU","OT"}))=TRUE,"Lead Status Unknown",IF(AND(OR(L8769={"CG","CC","PL","DI","IL","IU","OT"}),OR(U8769={"CC","PL","DI","IL","IU","OT"}))=TRUE,"Non-Lead",IF(AND(OR(L8769={"UN","UL","UX"}),OR(U8769={"CG","GR"}))=TRUE,"GRR",IF(AND(OR(L8769={"CG","CC","PL","DI","IL","IU","OT"}),N8769="N",OR(U8769={"CG","GR"}))=TRUE,"Non-Lead",IF(AND(OR(L8769={"CG","CC","PL","DI","IL","IU","OT"}),OR(N8769={"Y","U"}),OR(U8769={"CG","GR"}))=TRUE,"GRR","")))))))</f>
        <v>Non-Lead</v>
      </c>
      <c r="AC8769" s="81"/>
      <c r="AE8769" s="79" t="s">
        <v>397</v>
      </c>
      <c r="AF8769" s="79">
        <v>1</v>
      </c>
      <c r="AG8769" s="79" t="s">
        <v>432</v>
      </c>
      <c r="AH8769" s="79" t="s">
        <v>485</v>
      </c>
      <c r="AI8769" s="79" t="s">
        <v>485</v>
      </c>
      <c r="AJ8769" s="79">
        <v>2</v>
      </c>
      <c r="AK8769" s="80"/>
      <c r="AL8769" s="79" t="s">
        <v>509</v>
      </c>
      <c r="AM8769" s="81"/>
      <c r="AO8769" s="78"/>
      <c r="AP8769" s="78"/>
    </row>
    <row r="8770" spans="1:42">
      <c r="A8770" s="81" t="s">
        <v>17987</v>
      </c>
      <c r="B8770" s="78"/>
      <c r="C8770" s="81" t="s">
        <v>17988</v>
      </c>
      <c r="D8770" s="78" t="s">
        <v>228</v>
      </c>
      <c r="E8770" s="78" t="s">
        <v>230</v>
      </c>
      <c r="F8770" s="78"/>
      <c r="G8770" s="79" t="s">
        <v>405</v>
      </c>
      <c r="H8770" s="300" t="str">
        <f>IF(G8770&lt;&gt;"",_xlfn.XLOOKUP(G8770,AnswerOptionKEY!$F$6:$F$13,AnswerOptionKEY!$G$6:$G$13),"")</f>
        <v>CONFIRMED COPPER</v>
      </c>
      <c r="I8770" s="79">
        <v>1998</v>
      </c>
      <c r="J8770" s="79" t="s">
        <v>401</v>
      </c>
      <c r="K8770" s="287" t="s">
        <v>554</v>
      </c>
      <c r="L8770" s="79" t="s">
        <v>405</v>
      </c>
      <c r="M8770" s="305" t="str">
        <f>IF(L8770&lt;&gt;"",_xlfn.XLOOKUP(L8770,AnswerOptionKEY!$J$6:$J$16,AnswerOptionKEY!$K$6:$K$16),"")</f>
        <v>CONFIRMED COPPER</v>
      </c>
      <c r="N8770" s="79" t="s">
        <v>401</v>
      </c>
      <c r="O8770" s="291" t="s">
        <v>456</v>
      </c>
      <c r="P8770" s="79">
        <v>1998</v>
      </c>
      <c r="Q8770" s="80">
        <v>44981</v>
      </c>
      <c r="R8770" s="79" t="s">
        <v>411</v>
      </c>
      <c r="S8770" s="79" t="s">
        <v>401</v>
      </c>
      <c r="T8770" s="79" t="s">
        <v>555</v>
      </c>
      <c r="U8770" s="79" t="s">
        <v>405</v>
      </c>
      <c r="V8770" s="308" t="str">
        <f>IF(U8770&lt;&gt;"",_xlfn.XLOOKUP(U8770,AnswerOptionKEY!$L$6:$L$17,AnswerOptionKEY!$M$6:$M$17),"")</f>
        <v>CONFIRMED COPPER</v>
      </c>
      <c r="W8770" s="291" t="s">
        <v>456</v>
      </c>
      <c r="X8770" s="79">
        <v>1998</v>
      </c>
      <c r="Y8770" s="80">
        <v>44981</v>
      </c>
      <c r="Z8770" s="79" t="s">
        <v>411</v>
      </c>
      <c r="AA8770" s="79" t="s">
        <v>401</v>
      </c>
      <c r="AB8770" s="311" t="str" cm="1">
        <f t="array" ref="AB8770">IF(OR(L8770 = "CL",U8770 ="CL"),"Lead",IF(AND(OR(L8770={"UN","UL","UX","CG","CC","PL","DI","IL","IU","OT"}),OR(U8770={"UN","UL","UX"}))=TRUE,"Lead Status Unknown",IF(AND(OR(L8770={"UN","UL","UX"}),OR(U8770={"CC","PL","DI","IL","IU","OT"}))=TRUE,"Lead Status Unknown",IF(AND(OR(L8770={"CG","CC","PL","DI","IL","IU","OT"}),OR(U8770={"CC","PL","DI","IL","IU","OT"}))=TRUE,"Non-Lead",IF(AND(OR(L8770={"UN","UL","UX"}),OR(U8770={"CG","GR"}))=TRUE,"GRR",IF(AND(OR(L8770={"CG","CC","PL","DI","IL","IU","OT"}),N8770="N",OR(U8770={"CG","GR"}))=TRUE,"Non-Lead",IF(AND(OR(L8770={"CG","CC","PL","DI","IL","IU","OT"}),OR(N8770={"Y","U"}),OR(U8770={"CG","GR"}))=TRUE,"GRR","")))))))</f>
        <v>Non-Lead</v>
      </c>
      <c r="AC8770" s="81"/>
      <c r="AE8770" s="79" t="s">
        <v>397</v>
      </c>
      <c r="AF8770" s="79">
        <v>1</v>
      </c>
      <c r="AG8770" s="79" t="s">
        <v>432</v>
      </c>
      <c r="AH8770" s="79" t="s">
        <v>485</v>
      </c>
      <c r="AI8770" s="79" t="s">
        <v>485</v>
      </c>
      <c r="AJ8770" s="79">
        <v>2</v>
      </c>
      <c r="AK8770" s="80"/>
      <c r="AL8770" s="79" t="s">
        <v>509</v>
      </c>
      <c r="AM8770" s="81"/>
      <c r="AO8770" s="78"/>
      <c r="AP8770" s="78"/>
    </row>
    <row r="8771" spans="1:42">
      <c r="A8771" s="81" t="s">
        <v>17989</v>
      </c>
      <c r="B8771" s="78"/>
      <c r="C8771" s="81" t="s">
        <v>17990</v>
      </c>
      <c r="D8771" s="78" t="s">
        <v>228</v>
      </c>
      <c r="E8771" s="78" t="s">
        <v>230</v>
      </c>
      <c r="F8771" s="78"/>
      <c r="G8771" s="79" t="s">
        <v>405</v>
      </c>
      <c r="H8771" s="300" t="str">
        <f>IF(G8771&lt;&gt;"",_xlfn.XLOOKUP(G8771,AnswerOptionKEY!$F$6:$F$13,AnswerOptionKEY!$G$6:$G$13),"")</f>
        <v>CONFIRMED COPPER</v>
      </c>
      <c r="I8771" s="79">
        <v>1998</v>
      </c>
      <c r="J8771" s="79" t="s">
        <v>401</v>
      </c>
      <c r="K8771" s="287" t="s">
        <v>554</v>
      </c>
      <c r="L8771" s="79" t="s">
        <v>405</v>
      </c>
      <c r="M8771" s="305" t="str">
        <f>IF(L8771&lt;&gt;"",_xlfn.XLOOKUP(L8771,AnswerOptionKEY!$J$6:$J$16,AnswerOptionKEY!$K$6:$K$16),"")</f>
        <v>CONFIRMED COPPER</v>
      </c>
      <c r="N8771" s="79" t="s">
        <v>401</v>
      </c>
      <c r="O8771" s="291" t="s">
        <v>456</v>
      </c>
      <c r="P8771" s="79">
        <v>1998</v>
      </c>
      <c r="Q8771" s="80">
        <v>44981</v>
      </c>
      <c r="R8771" s="79" t="s">
        <v>411</v>
      </c>
      <c r="S8771" s="79" t="s">
        <v>401</v>
      </c>
      <c r="T8771" s="79" t="s">
        <v>555</v>
      </c>
      <c r="U8771" s="79" t="s">
        <v>405</v>
      </c>
      <c r="V8771" s="308" t="str">
        <f>IF(U8771&lt;&gt;"",_xlfn.XLOOKUP(U8771,AnswerOptionKEY!$L$6:$L$17,AnswerOptionKEY!$M$6:$M$17),"")</f>
        <v>CONFIRMED COPPER</v>
      </c>
      <c r="W8771" s="291" t="s">
        <v>456</v>
      </c>
      <c r="X8771" s="79">
        <v>1998</v>
      </c>
      <c r="Y8771" s="80">
        <v>44981</v>
      </c>
      <c r="Z8771" s="79" t="s">
        <v>411</v>
      </c>
      <c r="AA8771" s="79" t="s">
        <v>401</v>
      </c>
      <c r="AB8771" s="311" t="str" cm="1">
        <f t="array" ref="AB8771">IF(OR(L8771 = "CL",U8771 ="CL"),"Lead",IF(AND(OR(L8771={"UN","UL","UX","CG","CC","PL","DI","IL","IU","OT"}),OR(U8771={"UN","UL","UX"}))=TRUE,"Lead Status Unknown",IF(AND(OR(L8771={"UN","UL","UX"}),OR(U8771={"CC","PL","DI","IL","IU","OT"}))=TRUE,"Lead Status Unknown",IF(AND(OR(L8771={"CG","CC","PL","DI","IL","IU","OT"}),OR(U8771={"CC","PL","DI","IL","IU","OT"}))=TRUE,"Non-Lead",IF(AND(OR(L8771={"UN","UL","UX"}),OR(U8771={"CG","GR"}))=TRUE,"GRR",IF(AND(OR(L8771={"CG","CC","PL","DI","IL","IU","OT"}),N8771="N",OR(U8771={"CG","GR"}))=TRUE,"Non-Lead",IF(AND(OR(L8771={"CG","CC","PL","DI","IL","IU","OT"}),OR(N8771={"Y","U"}),OR(U8771={"CG","GR"}))=TRUE,"GRR","")))))))</f>
        <v>Non-Lead</v>
      </c>
      <c r="AC8771" s="81"/>
      <c r="AE8771" s="79" t="s">
        <v>397</v>
      </c>
      <c r="AF8771" s="79">
        <v>1</v>
      </c>
      <c r="AG8771" s="79" t="s">
        <v>432</v>
      </c>
      <c r="AH8771" s="79" t="s">
        <v>485</v>
      </c>
      <c r="AI8771" s="79" t="s">
        <v>485</v>
      </c>
      <c r="AJ8771" s="79">
        <v>2</v>
      </c>
      <c r="AK8771" s="80"/>
      <c r="AL8771" s="79" t="s">
        <v>509</v>
      </c>
      <c r="AM8771" s="81"/>
      <c r="AO8771" s="78"/>
      <c r="AP8771" s="78"/>
    </row>
    <row r="8772" spans="1:42">
      <c r="A8772" s="81" t="s">
        <v>17991</v>
      </c>
      <c r="B8772" s="78"/>
      <c r="C8772" s="81" t="s">
        <v>17992</v>
      </c>
      <c r="D8772" s="78" t="s">
        <v>228</v>
      </c>
      <c r="E8772" s="78" t="s">
        <v>230</v>
      </c>
      <c r="F8772" s="78"/>
      <c r="G8772" s="79" t="s">
        <v>405</v>
      </c>
      <c r="H8772" s="300" t="str">
        <f>IF(G8772&lt;&gt;"",_xlfn.XLOOKUP(G8772,AnswerOptionKEY!$F$6:$F$13,AnswerOptionKEY!$G$6:$G$13),"")</f>
        <v>CONFIRMED COPPER</v>
      </c>
      <c r="I8772" s="79">
        <v>1998</v>
      </c>
      <c r="J8772" s="79" t="s">
        <v>401</v>
      </c>
      <c r="K8772" s="287" t="s">
        <v>554</v>
      </c>
      <c r="L8772" s="79" t="s">
        <v>405</v>
      </c>
      <c r="M8772" s="305" t="str">
        <f>IF(L8772&lt;&gt;"",_xlfn.XLOOKUP(L8772,AnswerOptionKEY!$J$6:$J$16,AnswerOptionKEY!$K$6:$K$16),"")</f>
        <v>CONFIRMED COPPER</v>
      </c>
      <c r="N8772" s="79" t="s">
        <v>401</v>
      </c>
      <c r="O8772" s="291" t="s">
        <v>456</v>
      </c>
      <c r="P8772" s="79">
        <v>1998</v>
      </c>
      <c r="Q8772" s="80">
        <v>44981</v>
      </c>
      <c r="R8772" s="79" t="s">
        <v>411</v>
      </c>
      <c r="S8772" s="79" t="s">
        <v>401</v>
      </c>
      <c r="T8772" s="79" t="s">
        <v>555</v>
      </c>
      <c r="U8772" s="79" t="s">
        <v>405</v>
      </c>
      <c r="V8772" s="308" t="str">
        <f>IF(U8772&lt;&gt;"",_xlfn.XLOOKUP(U8772,AnswerOptionKEY!$L$6:$L$17,AnswerOptionKEY!$M$6:$M$17),"")</f>
        <v>CONFIRMED COPPER</v>
      </c>
      <c r="W8772" s="291" t="s">
        <v>456</v>
      </c>
      <c r="X8772" s="79">
        <v>1998</v>
      </c>
      <c r="Y8772" s="80">
        <v>44981</v>
      </c>
      <c r="Z8772" s="79" t="s">
        <v>411</v>
      </c>
      <c r="AA8772" s="79" t="s">
        <v>401</v>
      </c>
      <c r="AB8772" s="311" t="str" cm="1">
        <f t="array" ref="AB8772">IF(OR(L8772 = "CL",U8772 ="CL"),"Lead",IF(AND(OR(L8772={"UN","UL","UX","CG","CC","PL","DI","IL","IU","OT"}),OR(U8772={"UN","UL","UX"}))=TRUE,"Lead Status Unknown",IF(AND(OR(L8772={"UN","UL","UX"}),OR(U8772={"CC","PL","DI","IL","IU","OT"}))=TRUE,"Lead Status Unknown",IF(AND(OR(L8772={"CG","CC","PL","DI","IL","IU","OT"}),OR(U8772={"CC","PL","DI","IL","IU","OT"}))=TRUE,"Non-Lead",IF(AND(OR(L8772={"UN","UL","UX"}),OR(U8772={"CG","GR"}))=TRUE,"GRR",IF(AND(OR(L8772={"CG","CC","PL","DI","IL","IU","OT"}),N8772="N",OR(U8772={"CG","GR"}))=TRUE,"Non-Lead",IF(AND(OR(L8772={"CG","CC","PL","DI","IL","IU","OT"}),OR(N8772={"Y","U"}),OR(U8772={"CG","GR"}))=TRUE,"GRR","")))))))</f>
        <v>Non-Lead</v>
      </c>
      <c r="AC8772" s="81"/>
      <c r="AE8772" s="79" t="s">
        <v>397</v>
      </c>
      <c r="AF8772" s="79">
        <v>1</v>
      </c>
      <c r="AG8772" s="79" t="s">
        <v>432</v>
      </c>
      <c r="AH8772" s="79" t="s">
        <v>485</v>
      </c>
      <c r="AI8772" s="79" t="s">
        <v>485</v>
      </c>
      <c r="AJ8772" s="79">
        <v>2</v>
      </c>
      <c r="AK8772" s="80"/>
      <c r="AL8772" s="79" t="s">
        <v>509</v>
      </c>
      <c r="AM8772" s="81"/>
      <c r="AO8772" s="78"/>
      <c r="AP8772" s="78"/>
    </row>
    <row r="8773" spans="1:42">
      <c r="A8773" s="81" t="s">
        <v>17993</v>
      </c>
      <c r="B8773" s="78"/>
      <c r="C8773" s="81" t="s">
        <v>17994</v>
      </c>
      <c r="D8773" s="78" t="s">
        <v>228</v>
      </c>
      <c r="E8773" s="78" t="s">
        <v>230</v>
      </c>
      <c r="F8773" s="78"/>
      <c r="G8773" s="79" t="s">
        <v>405</v>
      </c>
      <c r="H8773" s="300" t="str">
        <f>IF(G8773&lt;&gt;"",_xlfn.XLOOKUP(G8773,AnswerOptionKEY!$F$6:$F$13,AnswerOptionKEY!$G$6:$G$13),"")</f>
        <v>CONFIRMED COPPER</v>
      </c>
      <c r="I8773" s="79">
        <v>1998</v>
      </c>
      <c r="J8773" s="79" t="s">
        <v>401</v>
      </c>
      <c r="K8773" s="287" t="s">
        <v>554</v>
      </c>
      <c r="L8773" s="79" t="s">
        <v>405</v>
      </c>
      <c r="M8773" s="305" t="str">
        <f>IF(L8773&lt;&gt;"",_xlfn.XLOOKUP(L8773,AnswerOptionKEY!$J$6:$J$16,AnswerOptionKEY!$K$6:$K$16),"")</f>
        <v>CONFIRMED COPPER</v>
      </c>
      <c r="N8773" s="79" t="s">
        <v>401</v>
      </c>
      <c r="O8773" s="291" t="s">
        <v>456</v>
      </c>
      <c r="P8773" s="79">
        <v>1998</v>
      </c>
      <c r="Q8773" s="80">
        <v>44981</v>
      </c>
      <c r="R8773" s="79" t="s">
        <v>411</v>
      </c>
      <c r="S8773" s="79" t="s">
        <v>401</v>
      </c>
      <c r="T8773" s="79" t="s">
        <v>555</v>
      </c>
      <c r="U8773" s="79" t="s">
        <v>405</v>
      </c>
      <c r="V8773" s="308" t="str">
        <f>IF(U8773&lt;&gt;"",_xlfn.XLOOKUP(U8773,AnswerOptionKEY!$L$6:$L$17,AnswerOptionKEY!$M$6:$M$17),"")</f>
        <v>CONFIRMED COPPER</v>
      </c>
      <c r="W8773" s="291" t="s">
        <v>456</v>
      </c>
      <c r="X8773" s="79">
        <v>1998</v>
      </c>
      <c r="Y8773" s="80">
        <v>44981</v>
      </c>
      <c r="Z8773" s="79" t="s">
        <v>411</v>
      </c>
      <c r="AA8773" s="79" t="s">
        <v>401</v>
      </c>
      <c r="AB8773" s="311" t="str" cm="1">
        <f t="array" ref="AB8773">IF(OR(L8773 = "CL",U8773 ="CL"),"Lead",IF(AND(OR(L8773={"UN","UL","UX","CG","CC","PL","DI","IL","IU","OT"}),OR(U8773={"UN","UL","UX"}))=TRUE,"Lead Status Unknown",IF(AND(OR(L8773={"UN","UL","UX"}),OR(U8773={"CC","PL","DI","IL","IU","OT"}))=TRUE,"Lead Status Unknown",IF(AND(OR(L8773={"CG","CC","PL","DI","IL","IU","OT"}),OR(U8773={"CC","PL","DI","IL","IU","OT"}))=TRUE,"Non-Lead",IF(AND(OR(L8773={"UN","UL","UX"}),OR(U8773={"CG","GR"}))=TRUE,"GRR",IF(AND(OR(L8773={"CG","CC","PL","DI","IL","IU","OT"}),N8773="N",OR(U8773={"CG","GR"}))=TRUE,"Non-Lead",IF(AND(OR(L8773={"CG","CC","PL","DI","IL","IU","OT"}),OR(N8773={"Y","U"}),OR(U8773={"CG","GR"}))=TRUE,"GRR","")))))))</f>
        <v>Non-Lead</v>
      </c>
      <c r="AC8773" s="81"/>
      <c r="AE8773" s="79" t="s">
        <v>397</v>
      </c>
      <c r="AF8773" s="79">
        <v>1</v>
      </c>
      <c r="AG8773" s="79" t="s">
        <v>432</v>
      </c>
      <c r="AH8773" s="79" t="s">
        <v>485</v>
      </c>
      <c r="AI8773" s="79" t="s">
        <v>485</v>
      </c>
      <c r="AJ8773" s="79">
        <v>2</v>
      </c>
      <c r="AK8773" s="80"/>
      <c r="AL8773" s="79" t="s">
        <v>509</v>
      </c>
      <c r="AM8773" s="81"/>
      <c r="AO8773" s="78"/>
      <c r="AP8773" s="78"/>
    </row>
    <row r="8774" spans="1:42">
      <c r="A8774" s="81" t="s">
        <v>17995</v>
      </c>
      <c r="B8774" s="78"/>
      <c r="C8774" s="81" t="s">
        <v>17996</v>
      </c>
      <c r="D8774" s="78" t="s">
        <v>228</v>
      </c>
      <c r="E8774" s="78" t="s">
        <v>230</v>
      </c>
      <c r="F8774" s="78"/>
      <c r="G8774" s="79" t="s">
        <v>405</v>
      </c>
      <c r="H8774" s="300" t="str">
        <f>IF(G8774&lt;&gt;"",_xlfn.XLOOKUP(G8774,AnswerOptionKEY!$F$6:$F$13,AnswerOptionKEY!$G$6:$G$13),"")</f>
        <v>CONFIRMED COPPER</v>
      </c>
      <c r="I8774" s="79">
        <v>1998</v>
      </c>
      <c r="J8774" s="79" t="s">
        <v>401</v>
      </c>
      <c r="K8774" s="287" t="s">
        <v>554</v>
      </c>
      <c r="L8774" s="79" t="s">
        <v>405</v>
      </c>
      <c r="M8774" s="305" t="str">
        <f>IF(L8774&lt;&gt;"",_xlfn.XLOOKUP(L8774,AnswerOptionKEY!$J$6:$J$16,AnswerOptionKEY!$K$6:$K$16),"")</f>
        <v>CONFIRMED COPPER</v>
      </c>
      <c r="N8774" s="79" t="s">
        <v>401</v>
      </c>
      <c r="O8774" s="291" t="s">
        <v>456</v>
      </c>
      <c r="P8774" s="79">
        <v>1998</v>
      </c>
      <c r="Q8774" s="80">
        <v>44981</v>
      </c>
      <c r="R8774" s="79" t="s">
        <v>411</v>
      </c>
      <c r="S8774" s="79" t="s">
        <v>401</v>
      </c>
      <c r="T8774" s="79" t="s">
        <v>555</v>
      </c>
      <c r="U8774" s="79" t="s">
        <v>405</v>
      </c>
      <c r="V8774" s="308" t="str">
        <f>IF(U8774&lt;&gt;"",_xlfn.XLOOKUP(U8774,AnswerOptionKEY!$L$6:$L$17,AnswerOptionKEY!$M$6:$M$17),"")</f>
        <v>CONFIRMED COPPER</v>
      </c>
      <c r="W8774" s="291" t="s">
        <v>456</v>
      </c>
      <c r="X8774" s="79">
        <v>1998</v>
      </c>
      <c r="Y8774" s="80">
        <v>44981</v>
      </c>
      <c r="Z8774" s="79" t="s">
        <v>411</v>
      </c>
      <c r="AA8774" s="79" t="s">
        <v>401</v>
      </c>
      <c r="AB8774" s="311" t="str" cm="1">
        <f t="array" ref="AB8774">IF(OR(L8774 = "CL",U8774 ="CL"),"Lead",IF(AND(OR(L8774={"UN","UL","UX","CG","CC","PL","DI","IL","IU","OT"}),OR(U8774={"UN","UL","UX"}))=TRUE,"Lead Status Unknown",IF(AND(OR(L8774={"UN","UL","UX"}),OR(U8774={"CC","PL","DI","IL","IU","OT"}))=TRUE,"Lead Status Unknown",IF(AND(OR(L8774={"CG","CC","PL","DI","IL","IU","OT"}),OR(U8774={"CC","PL","DI","IL","IU","OT"}))=TRUE,"Non-Lead",IF(AND(OR(L8774={"UN","UL","UX"}),OR(U8774={"CG","GR"}))=TRUE,"GRR",IF(AND(OR(L8774={"CG","CC","PL","DI","IL","IU","OT"}),N8774="N",OR(U8774={"CG","GR"}))=TRUE,"Non-Lead",IF(AND(OR(L8774={"CG","CC","PL","DI","IL","IU","OT"}),OR(N8774={"Y","U"}),OR(U8774={"CG","GR"}))=TRUE,"GRR","")))))))</f>
        <v>Non-Lead</v>
      </c>
      <c r="AC8774" s="81"/>
      <c r="AE8774" s="79" t="s">
        <v>397</v>
      </c>
      <c r="AF8774" s="79">
        <v>1</v>
      </c>
      <c r="AG8774" s="79" t="s">
        <v>432</v>
      </c>
      <c r="AH8774" s="79" t="s">
        <v>485</v>
      </c>
      <c r="AI8774" s="79" t="s">
        <v>485</v>
      </c>
      <c r="AJ8774" s="79">
        <v>2</v>
      </c>
      <c r="AK8774" s="80"/>
      <c r="AL8774" s="79" t="s">
        <v>509</v>
      </c>
      <c r="AM8774" s="81"/>
      <c r="AO8774" s="78"/>
      <c r="AP8774" s="78"/>
    </row>
    <row r="8775" spans="1:42">
      <c r="A8775" s="81" t="s">
        <v>17997</v>
      </c>
      <c r="B8775" s="78"/>
      <c r="C8775" s="81" t="s">
        <v>17998</v>
      </c>
      <c r="D8775" s="78" t="s">
        <v>228</v>
      </c>
      <c r="E8775" s="78" t="s">
        <v>230</v>
      </c>
      <c r="F8775" s="78"/>
      <c r="G8775" s="79" t="s">
        <v>405</v>
      </c>
      <c r="H8775" s="300" t="str">
        <f>IF(G8775&lt;&gt;"",_xlfn.XLOOKUP(G8775,AnswerOptionKEY!$F$6:$F$13,AnswerOptionKEY!$G$6:$G$13),"")</f>
        <v>CONFIRMED COPPER</v>
      </c>
      <c r="I8775" s="79">
        <v>1998</v>
      </c>
      <c r="J8775" s="79" t="s">
        <v>401</v>
      </c>
      <c r="K8775" s="287" t="s">
        <v>554</v>
      </c>
      <c r="L8775" s="79" t="s">
        <v>405</v>
      </c>
      <c r="M8775" s="305" t="str">
        <f>IF(L8775&lt;&gt;"",_xlfn.XLOOKUP(L8775,AnswerOptionKEY!$J$6:$J$16,AnswerOptionKEY!$K$6:$K$16),"")</f>
        <v>CONFIRMED COPPER</v>
      </c>
      <c r="N8775" s="79" t="s">
        <v>401</v>
      </c>
      <c r="O8775" s="291" t="s">
        <v>456</v>
      </c>
      <c r="P8775" s="79">
        <v>1998</v>
      </c>
      <c r="Q8775" s="80">
        <v>44981</v>
      </c>
      <c r="R8775" s="79" t="s">
        <v>411</v>
      </c>
      <c r="S8775" s="79" t="s">
        <v>401</v>
      </c>
      <c r="T8775" s="79" t="s">
        <v>555</v>
      </c>
      <c r="U8775" s="79" t="s">
        <v>405</v>
      </c>
      <c r="V8775" s="308" t="str">
        <f>IF(U8775&lt;&gt;"",_xlfn.XLOOKUP(U8775,AnswerOptionKEY!$L$6:$L$17,AnswerOptionKEY!$M$6:$M$17),"")</f>
        <v>CONFIRMED COPPER</v>
      </c>
      <c r="W8775" s="291" t="s">
        <v>456</v>
      </c>
      <c r="X8775" s="79">
        <v>1998</v>
      </c>
      <c r="Y8775" s="80">
        <v>44981</v>
      </c>
      <c r="Z8775" s="79" t="s">
        <v>411</v>
      </c>
      <c r="AA8775" s="79" t="s">
        <v>401</v>
      </c>
      <c r="AB8775" s="311" t="str" cm="1">
        <f t="array" ref="AB8775">IF(OR(L8775 = "CL",U8775 ="CL"),"Lead",IF(AND(OR(L8775={"UN","UL","UX","CG","CC","PL","DI","IL","IU","OT"}),OR(U8775={"UN","UL","UX"}))=TRUE,"Lead Status Unknown",IF(AND(OR(L8775={"UN","UL","UX"}),OR(U8775={"CC","PL","DI","IL","IU","OT"}))=TRUE,"Lead Status Unknown",IF(AND(OR(L8775={"CG","CC","PL","DI","IL","IU","OT"}),OR(U8775={"CC","PL","DI","IL","IU","OT"}))=TRUE,"Non-Lead",IF(AND(OR(L8775={"UN","UL","UX"}),OR(U8775={"CG","GR"}))=TRUE,"GRR",IF(AND(OR(L8775={"CG","CC","PL","DI","IL","IU","OT"}),N8775="N",OR(U8775={"CG","GR"}))=TRUE,"Non-Lead",IF(AND(OR(L8775={"CG","CC","PL","DI","IL","IU","OT"}),OR(N8775={"Y","U"}),OR(U8775={"CG","GR"}))=TRUE,"GRR","")))))))</f>
        <v>Non-Lead</v>
      </c>
      <c r="AC8775" s="81"/>
      <c r="AE8775" s="79" t="s">
        <v>397</v>
      </c>
      <c r="AF8775" s="79">
        <v>1</v>
      </c>
      <c r="AG8775" s="79" t="s">
        <v>432</v>
      </c>
      <c r="AH8775" s="79" t="s">
        <v>485</v>
      </c>
      <c r="AI8775" s="79" t="s">
        <v>485</v>
      </c>
      <c r="AJ8775" s="79">
        <v>2</v>
      </c>
      <c r="AK8775" s="80"/>
      <c r="AL8775" s="79" t="s">
        <v>509</v>
      </c>
      <c r="AM8775" s="81"/>
      <c r="AO8775" s="78"/>
      <c r="AP8775" s="78"/>
    </row>
    <row r="8776" spans="1:42">
      <c r="A8776" s="81" t="s">
        <v>17999</v>
      </c>
      <c r="B8776" s="78"/>
      <c r="C8776" s="81" t="s">
        <v>18000</v>
      </c>
      <c r="D8776" s="78" t="s">
        <v>228</v>
      </c>
      <c r="E8776" s="78" t="s">
        <v>230</v>
      </c>
      <c r="F8776" s="78"/>
      <c r="G8776" s="79" t="s">
        <v>405</v>
      </c>
      <c r="H8776" s="300" t="str">
        <f>IF(G8776&lt;&gt;"",_xlfn.XLOOKUP(G8776,AnswerOptionKEY!$F$6:$F$13,AnswerOptionKEY!$G$6:$G$13),"")</f>
        <v>CONFIRMED COPPER</v>
      </c>
      <c r="I8776" s="79">
        <v>1998</v>
      </c>
      <c r="J8776" s="79" t="s">
        <v>401</v>
      </c>
      <c r="K8776" s="287" t="s">
        <v>554</v>
      </c>
      <c r="L8776" s="79" t="s">
        <v>405</v>
      </c>
      <c r="M8776" s="305" t="str">
        <f>IF(L8776&lt;&gt;"",_xlfn.XLOOKUP(L8776,AnswerOptionKEY!$J$6:$J$16,AnswerOptionKEY!$K$6:$K$16),"")</f>
        <v>CONFIRMED COPPER</v>
      </c>
      <c r="N8776" s="79" t="s">
        <v>401</v>
      </c>
      <c r="O8776" s="291" t="s">
        <v>456</v>
      </c>
      <c r="P8776" s="79">
        <v>1998</v>
      </c>
      <c r="Q8776" s="80">
        <v>44981</v>
      </c>
      <c r="R8776" s="79" t="s">
        <v>411</v>
      </c>
      <c r="S8776" s="79" t="s">
        <v>401</v>
      </c>
      <c r="T8776" s="79" t="s">
        <v>555</v>
      </c>
      <c r="U8776" s="79" t="s">
        <v>405</v>
      </c>
      <c r="V8776" s="308" t="str">
        <f>IF(U8776&lt;&gt;"",_xlfn.XLOOKUP(U8776,AnswerOptionKEY!$L$6:$L$17,AnswerOptionKEY!$M$6:$M$17),"")</f>
        <v>CONFIRMED COPPER</v>
      </c>
      <c r="W8776" s="291" t="s">
        <v>456</v>
      </c>
      <c r="X8776" s="79">
        <v>1998</v>
      </c>
      <c r="Y8776" s="80">
        <v>44981</v>
      </c>
      <c r="Z8776" s="79" t="s">
        <v>411</v>
      </c>
      <c r="AA8776" s="79" t="s">
        <v>401</v>
      </c>
      <c r="AB8776" s="311" t="str" cm="1">
        <f t="array" ref="AB8776">IF(OR(L8776 = "CL",U8776 ="CL"),"Lead",IF(AND(OR(L8776={"UN","UL","UX","CG","CC","PL","DI","IL","IU","OT"}),OR(U8776={"UN","UL","UX"}))=TRUE,"Lead Status Unknown",IF(AND(OR(L8776={"UN","UL","UX"}),OR(U8776={"CC","PL","DI","IL","IU","OT"}))=TRUE,"Lead Status Unknown",IF(AND(OR(L8776={"CG","CC","PL","DI","IL","IU","OT"}),OR(U8776={"CC","PL","DI","IL","IU","OT"}))=TRUE,"Non-Lead",IF(AND(OR(L8776={"UN","UL","UX"}),OR(U8776={"CG","GR"}))=TRUE,"GRR",IF(AND(OR(L8776={"CG","CC","PL","DI","IL","IU","OT"}),N8776="N",OR(U8776={"CG","GR"}))=TRUE,"Non-Lead",IF(AND(OR(L8776={"CG","CC","PL","DI","IL","IU","OT"}),OR(N8776={"Y","U"}),OR(U8776={"CG","GR"}))=TRUE,"GRR","")))))))</f>
        <v>Non-Lead</v>
      </c>
      <c r="AC8776" s="81"/>
      <c r="AE8776" s="79" t="s">
        <v>397</v>
      </c>
      <c r="AF8776" s="79">
        <v>1</v>
      </c>
      <c r="AG8776" s="79" t="s">
        <v>432</v>
      </c>
      <c r="AH8776" s="79" t="s">
        <v>485</v>
      </c>
      <c r="AI8776" s="79" t="s">
        <v>485</v>
      </c>
      <c r="AJ8776" s="79">
        <v>2</v>
      </c>
      <c r="AK8776" s="80"/>
      <c r="AL8776" s="79" t="s">
        <v>509</v>
      </c>
      <c r="AM8776" s="81"/>
      <c r="AO8776" s="78"/>
      <c r="AP8776" s="78"/>
    </row>
    <row r="8777" spans="1:42">
      <c r="A8777" s="81" t="s">
        <v>18001</v>
      </c>
      <c r="B8777" s="78"/>
      <c r="C8777" s="81" t="s">
        <v>18002</v>
      </c>
      <c r="D8777" s="78" t="s">
        <v>228</v>
      </c>
      <c r="E8777" s="78" t="s">
        <v>230</v>
      </c>
      <c r="F8777" s="78"/>
      <c r="G8777" s="79" t="s">
        <v>405</v>
      </c>
      <c r="H8777" s="300" t="str">
        <f>IF(G8777&lt;&gt;"",_xlfn.XLOOKUP(G8777,AnswerOptionKEY!$F$6:$F$13,AnswerOptionKEY!$G$6:$G$13),"")</f>
        <v>CONFIRMED COPPER</v>
      </c>
      <c r="I8777" s="79">
        <v>1998</v>
      </c>
      <c r="J8777" s="79" t="s">
        <v>401</v>
      </c>
      <c r="K8777" s="287" t="s">
        <v>554</v>
      </c>
      <c r="L8777" s="79" t="s">
        <v>405</v>
      </c>
      <c r="M8777" s="305" t="str">
        <f>IF(L8777&lt;&gt;"",_xlfn.XLOOKUP(L8777,AnswerOptionKEY!$J$6:$J$16,AnswerOptionKEY!$K$6:$K$16),"")</f>
        <v>CONFIRMED COPPER</v>
      </c>
      <c r="N8777" s="79" t="s">
        <v>401</v>
      </c>
      <c r="O8777" s="291" t="s">
        <v>456</v>
      </c>
      <c r="P8777" s="79">
        <v>1998</v>
      </c>
      <c r="Q8777" s="80">
        <v>44981</v>
      </c>
      <c r="R8777" s="79" t="s">
        <v>411</v>
      </c>
      <c r="S8777" s="79" t="s">
        <v>401</v>
      </c>
      <c r="T8777" s="79" t="s">
        <v>555</v>
      </c>
      <c r="U8777" s="79" t="s">
        <v>405</v>
      </c>
      <c r="V8777" s="308" t="str">
        <f>IF(U8777&lt;&gt;"",_xlfn.XLOOKUP(U8777,AnswerOptionKEY!$L$6:$L$17,AnswerOptionKEY!$M$6:$M$17),"")</f>
        <v>CONFIRMED COPPER</v>
      </c>
      <c r="W8777" s="291" t="s">
        <v>456</v>
      </c>
      <c r="X8777" s="79">
        <v>1998</v>
      </c>
      <c r="Y8777" s="80">
        <v>44981</v>
      </c>
      <c r="Z8777" s="79" t="s">
        <v>411</v>
      </c>
      <c r="AA8777" s="79" t="s">
        <v>401</v>
      </c>
      <c r="AB8777" s="311" t="str" cm="1">
        <f t="array" ref="AB8777">IF(OR(L8777 = "CL",U8777 ="CL"),"Lead",IF(AND(OR(L8777={"UN","UL","UX","CG","CC","PL","DI","IL","IU","OT"}),OR(U8777={"UN","UL","UX"}))=TRUE,"Lead Status Unknown",IF(AND(OR(L8777={"UN","UL","UX"}),OR(U8777={"CC","PL","DI","IL","IU","OT"}))=TRUE,"Lead Status Unknown",IF(AND(OR(L8777={"CG","CC","PL","DI","IL","IU","OT"}),OR(U8777={"CC","PL","DI","IL","IU","OT"}))=TRUE,"Non-Lead",IF(AND(OR(L8777={"UN","UL","UX"}),OR(U8777={"CG","GR"}))=TRUE,"GRR",IF(AND(OR(L8777={"CG","CC","PL","DI","IL","IU","OT"}),N8777="N",OR(U8777={"CG","GR"}))=TRUE,"Non-Lead",IF(AND(OR(L8777={"CG","CC","PL","DI","IL","IU","OT"}),OR(N8777={"Y","U"}),OR(U8777={"CG","GR"}))=TRUE,"GRR","")))))))</f>
        <v>Non-Lead</v>
      </c>
      <c r="AC8777" s="81"/>
      <c r="AE8777" s="79" t="s">
        <v>397</v>
      </c>
      <c r="AF8777" s="79">
        <v>1</v>
      </c>
      <c r="AG8777" s="79" t="s">
        <v>432</v>
      </c>
      <c r="AH8777" s="79" t="s">
        <v>485</v>
      </c>
      <c r="AI8777" s="79" t="s">
        <v>485</v>
      </c>
      <c r="AJ8777" s="79">
        <v>2</v>
      </c>
      <c r="AK8777" s="80"/>
      <c r="AL8777" s="79" t="s">
        <v>509</v>
      </c>
      <c r="AM8777" s="81"/>
      <c r="AO8777" s="78"/>
      <c r="AP8777" s="78"/>
    </row>
    <row r="8778" spans="1:42">
      <c r="A8778" s="81" t="s">
        <v>18003</v>
      </c>
      <c r="B8778" s="78"/>
      <c r="C8778" s="81" t="s">
        <v>18004</v>
      </c>
      <c r="D8778" s="78" t="s">
        <v>228</v>
      </c>
      <c r="E8778" s="78" t="s">
        <v>230</v>
      </c>
      <c r="F8778" s="78"/>
      <c r="G8778" s="79" t="s">
        <v>405</v>
      </c>
      <c r="H8778" s="300" t="str">
        <f>IF(G8778&lt;&gt;"",_xlfn.XLOOKUP(G8778,AnswerOptionKEY!$F$6:$F$13,AnswerOptionKEY!$G$6:$G$13),"")</f>
        <v>CONFIRMED COPPER</v>
      </c>
      <c r="I8778" s="79">
        <v>1998</v>
      </c>
      <c r="J8778" s="79" t="s">
        <v>401</v>
      </c>
      <c r="K8778" s="287" t="s">
        <v>554</v>
      </c>
      <c r="L8778" s="79" t="s">
        <v>405</v>
      </c>
      <c r="M8778" s="305" t="str">
        <f>IF(L8778&lt;&gt;"",_xlfn.XLOOKUP(L8778,AnswerOptionKEY!$J$6:$J$16,AnswerOptionKEY!$K$6:$K$16),"")</f>
        <v>CONFIRMED COPPER</v>
      </c>
      <c r="N8778" s="79" t="s">
        <v>401</v>
      </c>
      <c r="O8778" s="291" t="s">
        <v>456</v>
      </c>
      <c r="P8778" s="79">
        <v>1998</v>
      </c>
      <c r="Q8778" s="80">
        <v>44981</v>
      </c>
      <c r="R8778" s="79" t="s">
        <v>411</v>
      </c>
      <c r="S8778" s="79" t="s">
        <v>401</v>
      </c>
      <c r="T8778" s="79" t="s">
        <v>555</v>
      </c>
      <c r="U8778" s="79" t="s">
        <v>405</v>
      </c>
      <c r="V8778" s="308" t="str">
        <f>IF(U8778&lt;&gt;"",_xlfn.XLOOKUP(U8778,AnswerOptionKEY!$L$6:$L$17,AnswerOptionKEY!$M$6:$M$17),"")</f>
        <v>CONFIRMED COPPER</v>
      </c>
      <c r="W8778" s="291" t="s">
        <v>456</v>
      </c>
      <c r="X8778" s="79">
        <v>1998</v>
      </c>
      <c r="Y8778" s="80">
        <v>44981</v>
      </c>
      <c r="Z8778" s="79" t="s">
        <v>411</v>
      </c>
      <c r="AA8778" s="79" t="s">
        <v>401</v>
      </c>
      <c r="AB8778" s="311" t="str" cm="1">
        <f t="array" ref="AB8778">IF(OR(L8778 = "CL",U8778 ="CL"),"Lead",IF(AND(OR(L8778={"UN","UL","UX","CG","CC","PL","DI","IL","IU","OT"}),OR(U8778={"UN","UL","UX"}))=TRUE,"Lead Status Unknown",IF(AND(OR(L8778={"UN","UL","UX"}),OR(U8778={"CC","PL","DI","IL","IU","OT"}))=TRUE,"Lead Status Unknown",IF(AND(OR(L8778={"CG","CC","PL","DI","IL","IU","OT"}),OR(U8778={"CC","PL","DI","IL","IU","OT"}))=TRUE,"Non-Lead",IF(AND(OR(L8778={"UN","UL","UX"}),OR(U8778={"CG","GR"}))=TRUE,"GRR",IF(AND(OR(L8778={"CG","CC","PL","DI","IL","IU","OT"}),N8778="N",OR(U8778={"CG","GR"}))=TRUE,"Non-Lead",IF(AND(OR(L8778={"CG","CC","PL","DI","IL","IU","OT"}),OR(N8778={"Y","U"}),OR(U8778={"CG","GR"}))=TRUE,"GRR","")))))))</f>
        <v>Non-Lead</v>
      </c>
      <c r="AC8778" s="81"/>
      <c r="AE8778" s="79" t="s">
        <v>397</v>
      </c>
      <c r="AF8778" s="79">
        <v>1</v>
      </c>
      <c r="AG8778" s="79" t="s">
        <v>432</v>
      </c>
      <c r="AH8778" s="79" t="s">
        <v>405</v>
      </c>
      <c r="AI8778" s="79" t="s">
        <v>405</v>
      </c>
      <c r="AJ8778" s="79">
        <v>2</v>
      </c>
      <c r="AK8778" s="80"/>
      <c r="AL8778" s="79" t="s">
        <v>445</v>
      </c>
      <c r="AM8778" s="81"/>
      <c r="AO8778" s="78"/>
      <c r="AP8778" s="78"/>
    </row>
    <row r="8779" spans="1:42">
      <c r="A8779" s="81" t="s">
        <v>18005</v>
      </c>
      <c r="B8779" s="78"/>
      <c r="C8779" s="81" t="s">
        <v>18006</v>
      </c>
      <c r="D8779" s="78" t="s">
        <v>228</v>
      </c>
      <c r="E8779" s="78" t="s">
        <v>230</v>
      </c>
      <c r="F8779" s="78"/>
      <c r="G8779" s="79" t="s">
        <v>405</v>
      </c>
      <c r="H8779" s="300" t="str">
        <f>IF(G8779&lt;&gt;"",_xlfn.XLOOKUP(G8779,AnswerOptionKEY!$F$6:$F$13,AnswerOptionKEY!$G$6:$G$13),"")</f>
        <v>CONFIRMED COPPER</v>
      </c>
      <c r="I8779" s="79">
        <v>1998</v>
      </c>
      <c r="J8779" s="79" t="s">
        <v>401</v>
      </c>
      <c r="K8779" s="287" t="s">
        <v>554</v>
      </c>
      <c r="L8779" s="79" t="s">
        <v>405</v>
      </c>
      <c r="M8779" s="305" t="str">
        <f>IF(L8779&lt;&gt;"",_xlfn.XLOOKUP(L8779,AnswerOptionKEY!$J$6:$J$16,AnswerOptionKEY!$K$6:$K$16),"")</f>
        <v>CONFIRMED COPPER</v>
      </c>
      <c r="N8779" s="79" t="s">
        <v>401</v>
      </c>
      <c r="O8779" s="291" t="s">
        <v>456</v>
      </c>
      <c r="P8779" s="79">
        <v>1998</v>
      </c>
      <c r="Q8779" s="80">
        <v>44981</v>
      </c>
      <c r="R8779" s="79" t="s">
        <v>411</v>
      </c>
      <c r="S8779" s="79" t="s">
        <v>401</v>
      </c>
      <c r="T8779" s="79" t="s">
        <v>555</v>
      </c>
      <c r="U8779" s="79" t="s">
        <v>405</v>
      </c>
      <c r="V8779" s="308" t="str">
        <f>IF(U8779&lt;&gt;"",_xlfn.XLOOKUP(U8779,AnswerOptionKEY!$L$6:$L$17,AnswerOptionKEY!$M$6:$M$17),"")</f>
        <v>CONFIRMED COPPER</v>
      </c>
      <c r="W8779" s="291" t="s">
        <v>456</v>
      </c>
      <c r="X8779" s="79">
        <v>1998</v>
      </c>
      <c r="Y8779" s="80">
        <v>44981</v>
      </c>
      <c r="Z8779" s="79" t="s">
        <v>411</v>
      </c>
      <c r="AA8779" s="79" t="s">
        <v>401</v>
      </c>
      <c r="AB8779" s="311" t="str" cm="1">
        <f t="array" ref="AB8779">IF(OR(L8779 = "CL",U8779 ="CL"),"Lead",IF(AND(OR(L8779={"UN","UL","UX","CG","CC","PL","DI","IL","IU","OT"}),OR(U8779={"UN","UL","UX"}))=TRUE,"Lead Status Unknown",IF(AND(OR(L8779={"UN","UL","UX"}),OR(U8779={"CC","PL","DI","IL","IU","OT"}))=TRUE,"Lead Status Unknown",IF(AND(OR(L8779={"CG","CC","PL","DI","IL","IU","OT"}),OR(U8779={"CC","PL","DI","IL","IU","OT"}))=TRUE,"Non-Lead",IF(AND(OR(L8779={"UN","UL","UX"}),OR(U8779={"CG","GR"}))=TRUE,"GRR",IF(AND(OR(L8779={"CG","CC","PL","DI","IL","IU","OT"}),N8779="N",OR(U8779={"CG","GR"}))=TRUE,"Non-Lead",IF(AND(OR(L8779={"CG","CC","PL","DI","IL","IU","OT"}),OR(N8779={"Y","U"}),OR(U8779={"CG","GR"}))=TRUE,"GRR","")))))))</f>
        <v>Non-Lead</v>
      </c>
      <c r="AC8779" s="81"/>
      <c r="AE8779" s="79" t="s">
        <v>397</v>
      </c>
      <c r="AF8779" s="79">
        <v>1</v>
      </c>
      <c r="AG8779" s="79" t="s">
        <v>432</v>
      </c>
      <c r="AH8779" s="79" t="s">
        <v>485</v>
      </c>
      <c r="AI8779" s="79" t="s">
        <v>485</v>
      </c>
      <c r="AJ8779" s="79">
        <v>2</v>
      </c>
      <c r="AK8779" s="80"/>
      <c r="AL8779" s="79" t="s">
        <v>509</v>
      </c>
      <c r="AM8779" s="81"/>
      <c r="AO8779" s="78"/>
      <c r="AP8779" s="78"/>
    </row>
    <row r="8780" spans="1:42">
      <c r="A8780" s="81" t="s">
        <v>18007</v>
      </c>
      <c r="B8780" s="78"/>
      <c r="C8780" s="81" t="s">
        <v>18008</v>
      </c>
      <c r="D8780" s="78" t="s">
        <v>228</v>
      </c>
      <c r="E8780" s="78" t="s">
        <v>230</v>
      </c>
      <c r="F8780" s="78"/>
      <c r="G8780" s="79" t="s">
        <v>405</v>
      </c>
      <c r="H8780" s="300" t="str">
        <f>IF(G8780&lt;&gt;"",_xlfn.XLOOKUP(G8780,AnswerOptionKEY!$F$6:$F$13,AnswerOptionKEY!$G$6:$G$13),"")</f>
        <v>CONFIRMED COPPER</v>
      </c>
      <c r="I8780" s="79">
        <v>1991</v>
      </c>
      <c r="J8780" s="79" t="s">
        <v>401</v>
      </c>
      <c r="K8780" s="287" t="s">
        <v>554</v>
      </c>
      <c r="L8780" s="79" t="s">
        <v>405</v>
      </c>
      <c r="M8780" s="305" t="str">
        <f>IF(L8780&lt;&gt;"",_xlfn.XLOOKUP(L8780,AnswerOptionKEY!$J$6:$J$16,AnswerOptionKEY!$K$6:$K$16),"")</f>
        <v>CONFIRMED COPPER</v>
      </c>
      <c r="N8780" s="79" t="s">
        <v>401</v>
      </c>
      <c r="O8780" s="291" t="s">
        <v>456</v>
      </c>
      <c r="P8780" s="79">
        <v>1991</v>
      </c>
      <c r="Q8780" s="80">
        <v>44981</v>
      </c>
      <c r="R8780" s="79" t="s">
        <v>411</v>
      </c>
      <c r="S8780" s="79" t="s">
        <v>401</v>
      </c>
      <c r="T8780" s="79" t="s">
        <v>555</v>
      </c>
      <c r="U8780" s="79" t="s">
        <v>405</v>
      </c>
      <c r="V8780" s="308" t="str">
        <f>IF(U8780&lt;&gt;"",_xlfn.XLOOKUP(U8780,AnswerOptionKEY!$L$6:$L$17,AnswerOptionKEY!$M$6:$M$17),"")</f>
        <v>CONFIRMED COPPER</v>
      </c>
      <c r="W8780" s="291" t="s">
        <v>456</v>
      </c>
      <c r="X8780" s="79">
        <v>1991</v>
      </c>
      <c r="Y8780" s="80">
        <v>44981</v>
      </c>
      <c r="Z8780" s="79" t="s">
        <v>411</v>
      </c>
      <c r="AA8780" s="79" t="s">
        <v>401</v>
      </c>
      <c r="AB8780" s="311" t="str" cm="1">
        <f t="array" ref="AB8780">IF(OR(L8780 = "CL",U8780 ="CL"),"Lead",IF(AND(OR(L8780={"UN","UL","UX","CG","CC","PL","DI","IL","IU","OT"}),OR(U8780={"UN","UL","UX"}))=TRUE,"Lead Status Unknown",IF(AND(OR(L8780={"UN","UL","UX"}),OR(U8780={"CC","PL","DI","IL","IU","OT"}))=TRUE,"Lead Status Unknown",IF(AND(OR(L8780={"CG","CC","PL","DI","IL","IU","OT"}),OR(U8780={"CC","PL","DI","IL","IU","OT"}))=TRUE,"Non-Lead",IF(AND(OR(L8780={"UN","UL","UX"}),OR(U8780={"CG","GR"}))=TRUE,"GRR",IF(AND(OR(L8780={"CG","CC","PL","DI","IL","IU","OT"}),N8780="N",OR(U8780={"CG","GR"}))=TRUE,"Non-Lead",IF(AND(OR(L8780={"CG","CC","PL","DI","IL","IU","OT"}),OR(N8780={"Y","U"}),OR(U8780={"CG","GR"}))=TRUE,"GRR","")))))))</f>
        <v>Non-Lead</v>
      </c>
      <c r="AC8780" s="81"/>
      <c r="AE8780" s="79" t="s">
        <v>397</v>
      </c>
      <c r="AF8780" s="79">
        <v>1</v>
      </c>
      <c r="AG8780" s="79" t="s">
        <v>432</v>
      </c>
      <c r="AH8780" s="79" t="s">
        <v>485</v>
      </c>
      <c r="AI8780" s="79" t="s">
        <v>485</v>
      </c>
      <c r="AJ8780" s="79">
        <v>2</v>
      </c>
      <c r="AK8780" s="80"/>
      <c r="AL8780" s="79" t="s">
        <v>509</v>
      </c>
      <c r="AM8780" s="81"/>
      <c r="AO8780" s="78"/>
      <c r="AP8780" s="78"/>
    </row>
    <row r="8781" spans="1:42">
      <c r="A8781" s="81" t="s">
        <v>18009</v>
      </c>
      <c r="B8781" s="78"/>
      <c r="C8781" s="81" t="s">
        <v>18010</v>
      </c>
      <c r="D8781" s="78" t="s">
        <v>228</v>
      </c>
      <c r="E8781" s="78" t="s">
        <v>230</v>
      </c>
      <c r="F8781" s="78"/>
      <c r="G8781" s="79" t="s">
        <v>405</v>
      </c>
      <c r="H8781" s="300" t="str">
        <f>IF(G8781&lt;&gt;"",_xlfn.XLOOKUP(G8781,AnswerOptionKEY!$F$6:$F$13,AnswerOptionKEY!$G$6:$G$13),"")</f>
        <v>CONFIRMED COPPER</v>
      </c>
      <c r="I8781" s="79">
        <v>1991</v>
      </c>
      <c r="J8781" s="79" t="s">
        <v>401</v>
      </c>
      <c r="K8781" s="287" t="s">
        <v>554</v>
      </c>
      <c r="L8781" s="79" t="s">
        <v>405</v>
      </c>
      <c r="M8781" s="305" t="str">
        <f>IF(L8781&lt;&gt;"",_xlfn.XLOOKUP(L8781,AnswerOptionKEY!$J$6:$J$16,AnswerOptionKEY!$K$6:$K$16),"")</f>
        <v>CONFIRMED COPPER</v>
      </c>
      <c r="N8781" s="79" t="s">
        <v>401</v>
      </c>
      <c r="O8781" s="291" t="s">
        <v>456</v>
      </c>
      <c r="P8781" s="79">
        <v>1991</v>
      </c>
      <c r="Q8781" s="80">
        <v>44981</v>
      </c>
      <c r="R8781" s="79" t="s">
        <v>411</v>
      </c>
      <c r="S8781" s="79" t="s">
        <v>401</v>
      </c>
      <c r="T8781" s="79" t="s">
        <v>555</v>
      </c>
      <c r="U8781" s="79" t="s">
        <v>405</v>
      </c>
      <c r="V8781" s="308" t="str">
        <f>IF(U8781&lt;&gt;"",_xlfn.XLOOKUP(U8781,AnswerOptionKEY!$L$6:$L$17,AnswerOptionKEY!$M$6:$M$17),"")</f>
        <v>CONFIRMED COPPER</v>
      </c>
      <c r="W8781" s="291" t="s">
        <v>456</v>
      </c>
      <c r="X8781" s="79">
        <v>1991</v>
      </c>
      <c r="Y8781" s="80">
        <v>44981</v>
      </c>
      <c r="Z8781" s="79" t="s">
        <v>411</v>
      </c>
      <c r="AA8781" s="79" t="s">
        <v>401</v>
      </c>
      <c r="AB8781" s="311" t="str" cm="1">
        <f t="array" ref="AB8781">IF(OR(L8781 = "CL",U8781 ="CL"),"Lead",IF(AND(OR(L8781={"UN","UL","UX","CG","CC","PL","DI","IL","IU","OT"}),OR(U8781={"UN","UL","UX"}))=TRUE,"Lead Status Unknown",IF(AND(OR(L8781={"UN","UL","UX"}),OR(U8781={"CC","PL","DI","IL","IU","OT"}))=TRUE,"Lead Status Unknown",IF(AND(OR(L8781={"CG","CC","PL","DI","IL","IU","OT"}),OR(U8781={"CC","PL","DI","IL","IU","OT"}))=TRUE,"Non-Lead",IF(AND(OR(L8781={"UN","UL","UX"}),OR(U8781={"CG","GR"}))=TRUE,"GRR",IF(AND(OR(L8781={"CG","CC","PL","DI","IL","IU","OT"}),N8781="N",OR(U8781={"CG","GR"}))=TRUE,"Non-Lead",IF(AND(OR(L8781={"CG","CC","PL","DI","IL","IU","OT"}),OR(N8781={"Y","U"}),OR(U8781={"CG","GR"}))=TRUE,"GRR","")))))))</f>
        <v>Non-Lead</v>
      </c>
      <c r="AC8781" s="81"/>
      <c r="AE8781" s="79" t="s">
        <v>397</v>
      </c>
      <c r="AF8781" s="79">
        <v>1</v>
      </c>
      <c r="AG8781" s="79" t="s">
        <v>432</v>
      </c>
      <c r="AH8781" s="79" t="s">
        <v>485</v>
      </c>
      <c r="AI8781" s="79" t="s">
        <v>485</v>
      </c>
      <c r="AJ8781" s="79">
        <v>2</v>
      </c>
      <c r="AK8781" s="80"/>
      <c r="AL8781" s="79" t="s">
        <v>509</v>
      </c>
      <c r="AM8781" s="81"/>
      <c r="AO8781" s="78"/>
      <c r="AP8781" s="78"/>
    </row>
    <row r="8782" spans="1:42">
      <c r="A8782" s="81" t="s">
        <v>18011</v>
      </c>
      <c r="B8782" s="78"/>
      <c r="C8782" s="81" t="s">
        <v>18012</v>
      </c>
      <c r="D8782" s="78" t="s">
        <v>228</v>
      </c>
      <c r="E8782" s="78" t="s">
        <v>230</v>
      </c>
      <c r="F8782" s="78"/>
      <c r="G8782" s="79" t="s">
        <v>405</v>
      </c>
      <c r="H8782" s="300" t="str">
        <f>IF(G8782&lt;&gt;"",_xlfn.XLOOKUP(G8782,AnswerOptionKEY!$F$6:$F$13,AnswerOptionKEY!$G$6:$G$13),"")</f>
        <v>CONFIRMED COPPER</v>
      </c>
      <c r="I8782" s="79">
        <v>1991</v>
      </c>
      <c r="J8782" s="79" t="s">
        <v>401</v>
      </c>
      <c r="K8782" s="287" t="s">
        <v>554</v>
      </c>
      <c r="L8782" s="79" t="s">
        <v>405</v>
      </c>
      <c r="M8782" s="305" t="str">
        <f>IF(L8782&lt;&gt;"",_xlfn.XLOOKUP(L8782,AnswerOptionKEY!$J$6:$J$16,AnswerOptionKEY!$K$6:$K$16),"")</f>
        <v>CONFIRMED COPPER</v>
      </c>
      <c r="N8782" s="79" t="s">
        <v>401</v>
      </c>
      <c r="O8782" s="291" t="s">
        <v>456</v>
      </c>
      <c r="P8782" s="79">
        <v>1991</v>
      </c>
      <c r="Q8782" s="80">
        <v>44981</v>
      </c>
      <c r="R8782" s="79" t="s">
        <v>411</v>
      </c>
      <c r="S8782" s="79" t="s">
        <v>401</v>
      </c>
      <c r="T8782" s="79" t="s">
        <v>555</v>
      </c>
      <c r="U8782" s="79" t="s">
        <v>405</v>
      </c>
      <c r="V8782" s="308" t="str">
        <f>IF(U8782&lt;&gt;"",_xlfn.XLOOKUP(U8782,AnswerOptionKEY!$L$6:$L$17,AnswerOptionKEY!$M$6:$M$17),"")</f>
        <v>CONFIRMED COPPER</v>
      </c>
      <c r="W8782" s="291" t="s">
        <v>456</v>
      </c>
      <c r="X8782" s="79">
        <v>1991</v>
      </c>
      <c r="Y8782" s="80">
        <v>44981</v>
      </c>
      <c r="Z8782" s="79" t="s">
        <v>411</v>
      </c>
      <c r="AA8782" s="79" t="s">
        <v>401</v>
      </c>
      <c r="AB8782" s="311" t="str" cm="1">
        <f t="array" ref="AB8782">IF(OR(L8782 = "CL",U8782 ="CL"),"Lead",IF(AND(OR(L8782={"UN","UL","UX","CG","CC","PL","DI","IL","IU","OT"}),OR(U8782={"UN","UL","UX"}))=TRUE,"Lead Status Unknown",IF(AND(OR(L8782={"UN","UL","UX"}),OR(U8782={"CC","PL","DI","IL","IU","OT"}))=TRUE,"Lead Status Unknown",IF(AND(OR(L8782={"CG","CC","PL","DI","IL","IU","OT"}),OR(U8782={"CC","PL","DI","IL","IU","OT"}))=TRUE,"Non-Lead",IF(AND(OR(L8782={"UN","UL","UX"}),OR(U8782={"CG","GR"}))=TRUE,"GRR",IF(AND(OR(L8782={"CG","CC","PL","DI","IL","IU","OT"}),N8782="N",OR(U8782={"CG","GR"}))=TRUE,"Non-Lead",IF(AND(OR(L8782={"CG","CC","PL","DI","IL","IU","OT"}),OR(N8782={"Y","U"}),OR(U8782={"CG","GR"}))=TRUE,"GRR","")))))))</f>
        <v>Non-Lead</v>
      </c>
      <c r="AC8782" s="81"/>
      <c r="AE8782" s="79" t="s">
        <v>397</v>
      </c>
      <c r="AF8782" s="79">
        <v>1</v>
      </c>
      <c r="AG8782" s="79" t="s">
        <v>432</v>
      </c>
      <c r="AH8782" s="79" t="s">
        <v>405</v>
      </c>
      <c r="AI8782" s="79" t="s">
        <v>405</v>
      </c>
      <c r="AJ8782" s="79">
        <v>2</v>
      </c>
      <c r="AK8782" s="80"/>
      <c r="AL8782" s="79" t="s">
        <v>445</v>
      </c>
      <c r="AM8782" s="81"/>
      <c r="AO8782" s="78"/>
      <c r="AP8782" s="78"/>
    </row>
    <row r="8783" spans="1:42">
      <c r="A8783" s="81" t="s">
        <v>18013</v>
      </c>
      <c r="B8783" s="78"/>
      <c r="C8783" s="81" t="s">
        <v>18014</v>
      </c>
      <c r="D8783" s="78" t="s">
        <v>228</v>
      </c>
      <c r="E8783" s="78" t="s">
        <v>230</v>
      </c>
      <c r="F8783" s="78"/>
      <c r="G8783" s="79" t="s">
        <v>405</v>
      </c>
      <c r="H8783" s="300" t="str">
        <f>IF(G8783&lt;&gt;"",_xlfn.XLOOKUP(G8783,AnswerOptionKEY!$F$6:$F$13,AnswerOptionKEY!$G$6:$G$13),"")</f>
        <v>CONFIRMED COPPER</v>
      </c>
      <c r="I8783" s="79">
        <v>1991</v>
      </c>
      <c r="J8783" s="79" t="s">
        <v>401</v>
      </c>
      <c r="K8783" s="287" t="s">
        <v>554</v>
      </c>
      <c r="L8783" s="79" t="s">
        <v>405</v>
      </c>
      <c r="M8783" s="305" t="str">
        <f>IF(L8783&lt;&gt;"",_xlfn.XLOOKUP(L8783,AnswerOptionKEY!$J$6:$J$16,AnswerOptionKEY!$K$6:$K$16),"")</f>
        <v>CONFIRMED COPPER</v>
      </c>
      <c r="N8783" s="79" t="s">
        <v>401</v>
      </c>
      <c r="O8783" s="291" t="s">
        <v>456</v>
      </c>
      <c r="P8783" s="79">
        <v>1991</v>
      </c>
      <c r="Q8783" s="80">
        <v>44981</v>
      </c>
      <c r="R8783" s="79" t="s">
        <v>411</v>
      </c>
      <c r="S8783" s="79" t="s">
        <v>401</v>
      </c>
      <c r="T8783" s="79" t="s">
        <v>555</v>
      </c>
      <c r="U8783" s="79" t="s">
        <v>405</v>
      </c>
      <c r="V8783" s="308" t="str">
        <f>IF(U8783&lt;&gt;"",_xlfn.XLOOKUP(U8783,AnswerOptionKEY!$L$6:$L$17,AnswerOptionKEY!$M$6:$M$17),"")</f>
        <v>CONFIRMED COPPER</v>
      </c>
      <c r="W8783" s="291" t="s">
        <v>456</v>
      </c>
      <c r="X8783" s="79">
        <v>1991</v>
      </c>
      <c r="Y8783" s="80">
        <v>44981</v>
      </c>
      <c r="Z8783" s="79" t="s">
        <v>411</v>
      </c>
      <c r="AA8783" s="79" t="s">
        <v>401</v>
      </c>
      <c r="AB8783" s="311" t="str" cm="1">
        <f t="array" ref="AB8783">IF(OR(L8783 = "CL",U8783 ="CL"),"Lead",IF(AND(OR(L8783={"UN","UL","UX","CG","CC","PL","DI","IL","IU","OT"}),OR(U8783={"UN","UL","UX"}))=TRUE,"Lead Status Unknown",IF(AND(OR(L8783={"UN","UL","UX"}),OR(U8783={"CC","PL","DI","IL","IU","OT"}))=TRUE,"Lead Status Unknown",IF(AND(OR(L8783={"CG","CC","PL","DI","IL","IU","OT"}),OR(U8783={"CC","PL","DI","IL","IU","OT"}))=TRUE,"Non-Lead",IF(AND(OR(L8783={"UN","UL","UX"}),OR(U8783={"CG","GR"}))=TRUE,"GRR",IF(AND(OR(L8783={"CG","CC","PL","DI","IL","IU","OT"}),N8783="N",OR(U8783={"CG","GR"}))=TRUE,"Non-Lead",IF(AND(OR(L8783={"CG","CC","PL","DI","IL","IU","OT"}),OR(N8783={"Y","U"}),OR(U8783={"CG","GR"}))=TRUE,"GRR","")))))))</f>
        <v>Non-Lead</v>
      </c>
      <c r="AC8783" s="81"/>
      <c r="AE8783" s="79" t="s">
        <v>397</v>
      </c>
      <c r="AF8783" s="79">
        <v>1</v>
      </c>
      <c r="AG8783" s="79" t="s">
        <v>432</v>
      </c>
      <c r="AH8783" s="79" t="s">
        <v>405</v>
      </c>
      <c r="AI8783" s="79" t="s">
        <v>405</v>
      </c>
      <c r="AJ8783" s="79">
        <v>2</v>
      </c>
      <c r="AK8783" s="80"/>
      <c r="AL8783" s="79" t="s">
        <v>445</v>
      </c>
      <c r="AM8783" s="81"/>
      <c r="AO8783" s="78"/>
      <c r="AP8783" s="78"/>
    </row>
    <row r="8784" spans="1:42">
      <c r="A8784" s="81" t="s">
        <v>18015</v>
      </c>
      <c r="B8784" s="78"/>
      <c r="C8784" s="81" t="s">
        <v>18016</v>
      </c>
      <c r="D8784" s="78" t="s">
        <v>228</v>
      </c>
      <c r="E8784" s="78" t="s">
        <v>230</v>
      </c>
      <c r="F8784" s="78"/>
      <c r="G8784" s="79" t="s">
        <v>405</v>
      </c>
      <c r="H8784" s="300" t="str">
        <f>IF(G8784&lt;&gt;"",_xlfn.XLOOKUP(G8784,AnswerOptionKEY!$F$6:$F$13,AnswerOptionKEY!$G$6:$G$13),"")</f>
        <v>CONFIRMED COPPER</v>
      </c>
      <c r="I8784" s="79">
        <v>1991</v>
      </c>
      <c r="J8784" s="79" t="s">
        <v>401</v>
      </c>
      <c r="K8784" s="287" t="s">
        <v>554</v>
      </c>
      <c r="L8784" s="79" t="s">
        <v>405</v>
      </c>
      <c r="M8784" s="305" t="str">
        <f>IF(L8784&lt;&gt;"",_xlfn.XLOOKUP(L8784,AnswerOptionKEY!$J$6:$J$16,AnswerOptionKEY!$K$6:$K$16),"")</f>
        <v>CONFIRMED COPPER</v>
      </c>
      <c r="N8784" s="79" t="s">
        <v>401</v>
      </c>
      <c r="O8784" s="291" t="s">
        <v>456</v>
      </c>
      <c r="P8784" s="79">
        <v>1991</v>
      </c>
      <c r="Q8784" s="80">
        <v>44981</v>
      </c>
      <c r="R8784" s="79" t="s">
        <v>411</v>
      </c>
      <c r="S8784" s="79" t="s">
        <v>401</v>
      </c>
      <c r="T8784" s="79" t="s">
        <v>555</v>
      </c>
      <c r="U8784" s="79" t="s">
        <v>405</v>
      </c>
      <c r="V8784" s="308" t="str">
        <f>IF(U8784&lt;&gt;"",_xlfn.XLOOKUP(U8784,AnswerOptionKEY!$L$6:$L$17,AnswerOptionKEY!$M$6:$M$17),"")</f>
        <v>CONFIRMED COPPER</v>
      </c>
      <c r="W8784" s="291" t="s">
        <v>456</v>
      </c>
      <c r="X8784" s="79">
        <v>1991</v>
      </c>
      <c r="Y8784" s="80">
        <v>44981</v>
      </c>
      <c r="Z8784" s="79" t="s">
        <v>411</v>
      </c>
      <c r="AA8784" s="79" t="s">
        <v>401</v>
      </c>
      <c r="AB8784" s="311" t="str" cm="1">
        <f t="array" ref="AB8784">IF(OR(L8784 = "CL",U8784 ="CL"),"Lead",IF(AND(OR(L8784={"UN","UL","UX","CG","CC","PL","DI","IL","IU","OT"}),OR(U8784={"UN","UL","UX"}))=TRUE,"Lead Status Unknown",IF(AND(OR(L8784={"UN","UL","UX"}),OR(U8784={"CC","PL","DI","IL","IU","OT"}))=TRUE,"Lead Status Unknown",IF(AND(OR(L8784={"CG","CC","PL","DI","IL","IU","OT"}),OR(U8784={"CC","PL","DI","IL","IU","OT"}))=TRUE,"Non-Lead",IF(AND(OR(L8784={"UN","UL","UX"}),OR(U8784={"CG","GR"}))=TRUE,"GRR",IF(AND(OR(L8784={"CG","CC","PL","DI","IL","IU","OT"}),N8784="N",OR(U8784={"CG","GR"}))=TRUE,"Non-Lead",IF(AND(OR(L8784={"CG","CC","PL","DI","IL","IU","OT"}),OR(N8784={"Y","U"}),OR(U8784={"CG","GR"}))=TRUE,"GRR","")))))))</f>
        <v>Non-Lead</v>
      </c>
      <c r="AC8784" s="81"/>
      <c r="AE8784" s="79" t="s">
        <v>397</v>
      </c>
      <c r="AF8784" s="79">
        <v>1</v>
      </c>
      <c r="AG8784" s="79" t="s">
        <v>432</v>
      </c>
      <c r="AH8784" s="79" t="s">
        <v>485</v>
      </c>
      <c r="AI8784" s="79" t="s">
        <v>485</v>
      </c>
      <c r="AJ8784" s="79">
        <v>2</v>
      </c>
      <c r="AK8784" s="80"/>
      <c r="AL8784" s="79" t="s">
        <v>509</v>
      </c>
      <c r="AM8784" s="81"/>
      <c r="AO8784" s="78"/>
      <c r="AP8784" s="78"/>
    </row>
    <row r="8785" spans="1:42">
      <c r="A8785" s="81" t="s">
        <v>18017</v>
      </c>
      <c r="B8785" s="78"/>
      <c r="C8785" s="81" t="s">
        <v>18018</v>
      </c>
      <c r="D8785" s="78" t="s">
        <v>228</v>
      </c>
      <c r="E8785" s="78" t="s">
        <v>230</v>
      </c>
      <c r="F8785" s="78"/>
      <c r="G8785" s="79" t="s">
        <v>405</v>
      </c>
      <c r="H8785" s="300" t="str">
        <f>IF(G8785&lt;&gt;"",_xlfn.XLOOKUP(G8785,AnswerOptionKEY!$F$6:$F$13,AnswerOptionKEY!$G$6:$G$13),"")</f>
        <v>CONFIRMED COPPER</v>
      </c>
      <c r="I8785" s="79">
        <v>1993</v>
      </c>
      <c r="J8785" s="79" t="s">
        <v>401</v>
      </c>
      <c r="K8785" s="287" t="s">
        <v>554</v>
      </c>
      <c r="L8785" s="79" t="s">
        <v>405</v>
      </c>
      <c r="M8785" s="305" t="str">
        <f>IF(L8785&lt;&gt;"",_xlfn.XLOOKUP(L8785,AnswerOptionKEY!$J$6:$J$16,AnswerOptionKEY!$K$6:$K$16),"")</f>
        <v>CONFIRMED COPPER</v>
      </c>
      <c r="N8785" s="79" t="s">
        <v>401</v>
      </c>
      <c r="O8785" s="291" t="s">
        <v>456</v>
      </c>
      <c r="P8785" s="79">
        <v>1993</v>
      </c>
      <c r="Q8785" s="80">
        <v>44981</v>
      </c>
      <c r="R8785" s="79" t="s">
        <v>411</v>
      </c>
      <c r="S8785" s="79" t="s">
        <v>401</v>
      </c>
      <c r="T8785" s="79" t="s">
        <v>555</v>
      </c>
      <c r="U8785" s="79" t="s">
        <v>405</v>
      </c>
      <c r="V8785" s="308" t="str">
        <f>IF(U8785&lt;&gt;"",_xlfn.XLOOKUP(U8785,AnswerOptionKEY!$L$6:$L$17,AnswerOptionKEY!$M$6:$M$17),"")</f>
        <v>CONFIRMED COPPER</v>
      </c>
      <c r="W8785" s="291" t="s">
        <v>456</v>
      </c>
      <c r="X8785" s="79">
        <v>1993</v>
      </c>
      <c r="Y8785" s="80">
        <v>44981</v>
      </c>
      <c r="Z8785" s="79" t="s">
        <v>411</v>
      </c>
      <c r="AA8785" s="79" t="s">
        <v>401</v>
      </c>
      <c r="AB8785" s="311" t="str" cm="1">
        <f t="array" ref="AB8785">IF(OR(L8785 = "CL",U8785 ="CL"),"Lead",IF(AND(OR(L8785={"UN","UL","UX","CG","CC","PL","DI","IL","IU","OT"}),OR(U8785={"UN","UL","UX"}))=TRUE,"Lead Status Unknown",IF(AND(OR(L8785={"UN","UL","UX"}),OR(U8785={"CC","PL","DI","IL","IU","OT"}))=TRUE,"Lead Status Unknown",IF(AND(OR(L8785={"CG","CC","PL","DI","IL","IU","OT"}),OR(U8785={"CC","PL","DI","IL","IU","OT"}))=TRUE,"Non-Lead",IF(AND(OR(L8785={"UN","UL","UX"}),OR(U8785={"CG","GR"}))=TRUE,"GRR",IF(AND(OR(L8785={"CG","CC","PL","DI","IL","IU","OT"}),N8785="N",OR(U8785={"CG","GR"}))=TRUE,"Non-Lead",IF(AND(OR(L8785={"CG","CC","PL","DI","IL","IU","OT"}),OR(N8785={"Y","U"}),OR(U8785={"CG","GR"}))=TRUE,"GRR","")))))))</f>
        <v>Non-Lead</v>
      </c>
      <c r="AC8785" s="81"/>
      <c r="AE8785" s="79" t="s">
        <v>397</v>
      </c>
      <c r="AF8785" s="79">
        <v>1</v>
      </c>
      <c r="AG8785" s="79" t="s">
        <v>432</v>
      </c>
      <c r="AH8785" s="79" t="s">
        <v>485</v>
      </c>
      <c r="AI8785" s="79" t="s">
        <v>485</v>
      </c>
      <c r="AJ8785" s="79">
        <v>2</v>
      </c>
      <c r="AK8785" s="80"/>
      <c r="AL8785" s="79" t="s">
        <v>509</v>
      </c>
      <c r="AM8785" s="81"/>
      <c r="AO8785" s="78"/>
      <c r="AP8785" s="78"/>
    </row>
    <row r="8786" spans="1:42">
      <c r="A8786" s="81" t="s">
        <v>18019</v>
      </c>
      <c r="B8786" s="78"/>
      <c r="C8786" s="81" t="s">
        <v>18020</v>
      </c>
      <c r="D8786" s="78" t="s">
        <v>228</v>
      </c>
      <c r="E8786" s="78" t="s">
        <v>230</v>
      </c>
      <c r="F8786" s="78"/>
      <c r="G8786" s="79" t="s">
        <v>405</v>
      </c>
      <c r="H8786" s="300" t="str">
        <f>IF(G8786&lt;&gt;"",_xlfn.XLOOKUP(G8786,AnswerOptionKEY!$F$6:$F$13,AnswerOptionKEY!$G$6:$G$13),"")</f>
        <v>CONFIRMED COPPER</v>
      </c>
      <c r="I8786" s="79">
        <v>1993</v>
      </c>
      <c r="J8786" s="79" t="s">
        <v>401</v>
      </c>
      <c r="K8786" s="287" t="s">
        <v>554</v>
      </c>
      <c r="L8786" s="79" t="s">
        <v>405</v>
      </c>
      <c r="M8786" s="305" t="str">
        <f>IF(L8786&lt;&gt;"",_xlfn.XLOOKUP(L8786,AnswerOptionKEY!$J$6:$J$16,AnswerOptionKEY!$K$6:$K$16),"")</f>
        <v>CONFIRMED COPPER</v>
      </c>
      <c r="N8786" s="79" t="s">
        <v>401</v>
      </c>
      <c r="O8786" s="291" t="s">
        <v>456</v>
      </c>
      <c r="P8786" s="79">
        <v>1993</v>
      </c>
      <c r="Q8786" s="80">
        <v>44981</v>
      </c>
      <c r="R8786" s="79" t="s">
        <v>411</v>
      </c>
      <c r="S8786" s="79" t="s">
        <v>401</v>
      </c>
      <c r="T8786" s="79" t="s">
        <v>555</v>
      </c>
      <c r="U8786" s="79" t="s">
        <v>405</v>
      </c>
      <c r="V8786" s="308" t="str">
        <f>IF(U8786&lt;&gt;"",_xlfn.XLOOKUP(U8786,AnswerOptionKEY!$L$6:$L$17,AnswerOptionKEY!$M$6:$M$17),"")</f>
        <v>CONFIRMED COPPER</v>
      </c>
      <c r="W8786" s="291" t="s">
        <v>456</v>
      </c>
      <c r="X8786" s="79">
        <v>1993</v>
      </c>
      <c r="Y8786" s="80">
        <v>44981</v>
      </c>
      <c r="Z8786" s="79" t="s">
        <v>411</v>
      </c>
      <c r="AA8786" s="79" t="s">
        <v>401</v>
      </c>
      <c r="AB8786" s="311" t="str" cm="1">
        <f t="array" ref="AB8786">IF(OR(L8786 = "CL",U8786 ="CL"),"Lead",IF(AND(OR(L8786={"UN","UL","UX","CG","CC","PL","DI","IL","IU","OT"}),OR(U8786={"UN","UL","UX"}))=TRUE,"Lead Status Unknown",IF(AND(OR(L8786={"UN","UL","UX"}),OR(U8786={"CC","PL","DI","IL","IU","OT"}))=TRUE,"Lead Status Unknown",IF(AND(OR(L8786={"CG","CC","PL","DI","IL","IU","OT"}),OR(U8786={"CC","PL","DI","IL","IU","OT"}))=TRUE,"Non-Lead",IF(AND(OR(L8786={"UN","UL","UX"}),OR(U8786={"CG","GR"}))=TRUE,"GRR",IF(AND(OR(L8786={"CG","CC","PL","DI","IL","IU","OT"}),N8786="N",OR(U8786={"CG","GR"}))=TRUE,"Non-Lead",IF(AND(OR(L8786={"CG","CC","PL","DI","IL","IU","OT"}),OR(N8786={"Y","U"}),OR(U8786={"CG","GR"}))=TRUE,"GRR","")))))))</f>
        <v>Non-Lead</v>
      </c>
      <c r="AC8786" s="81"/>
      <c r="AE8786" s="79" t="s">
        <v>397</v>
      </c>
      <c r="AF8786" s="79">
        <v>1</v>
      </c>
      <c r="AG8786" s="79" t="s">
        <v>432</v>
      </c>
      <c r="AH8786" s="79" t="s">
        <v>405</v>
      </c>
      <c r="AI8786" s="79" t="s">
        <v>405</v>
      </c>
      <c r="AJ8786" s="79">
        <v>2</v>
      </c>
      <c r="AK8786" s="80"/>
      <c r="AL8786" s="79" t="s">
        <v>500</v>
      </c>
      <c r="AM8786" s="81"/>
      <c r="AO8786" s="78"/>
      <c r="AP8786" s="78"/>
    </row>
    <row r="8787" spans="1:42">
      <c r="A8787" s="81" t="s">
        <v>18021</v>
      </c>
      <c r="B8787" s="78"/>
      <c r="C8787" s="81" t="s">
        <v>18022</v>
      </c>
      <c r="D8787" s="78" t="s">
        <v>228</v>
      </c>
      <c r="E8787" s="78" t="s">
        <v>230</v>
      </c>
      <c r="F8787" s="78"/>
      <c r="G8787" s="79" t="s">
        <v>405</v>
      </c>
      <c r="H8787" s="300" t="str">
        <f>IF(G8787&lt;&gt;"",_xlfn.XLOOKUP(G8787,AnswerOptionKEY!$F$6:$F$13,AnswerOptionKEY!$G$6:$G$13),"")</f>
        <v>CONFIRMED COPPER</v>
      </c>
      <c r="I8787" s="79">
        <v>1993</v>
      </c>
      <c r="J8787" s="79" t="s">
        <v>401</v>
      </c>
      <c r="K8787" s="287" t="s">
        <v>554</v>
      </c>
      <c r="L8787" s="79" t="s">
        <v>405</v>
      </c>
      <c r="M8787" s="305" t="str">
        <f>IF(L8787&lt;&gt;"",_xlfn.XLOOKUP(L8787,AnswerOptionKEY!$J$6:$J$16,AnswerOptionKEY!$K$6:$K$16),"")</f>
        <v>CONFIRMED COPPER</v>
      </c>
      <c r="N8787" s="79" t="s">
        <v>401</v>
      </c>
      <c r="O8787" s="291" t="s">
        <v>456</v>
      </c>
      <c r="P8787" s="79">
        <v>1993</v>
      </c>
      <c r="Q8787" s="80">
        <v>44981</v>
      </c>
      <c r="R8787" s="79" t="s">
        <v>411</v>
      </c>
      <c r="S8787" s="79" t="s">
        <v>401</v>
      </c>
      <c r="T8787" s="79" t="s">
        <v>555</v>
      </c>
      <c r="U8787" s="79" t="s">
        <v>405</v>
      </c>
      <c r="V8787" s="308" t="str">
        <f>IF(U8787&lt;&gt;"",_xlfn.XLOOKUP(U8787,AnswerOptionKEY!$L$6:$L$17,AnswerOptionKEY!$M$6:$M$17),"")</f>
        <v>CONFIRMED COPPER</v>
      </c>
      <c r="W8787" s="291" t="s">
        <v>456</v>
      </c>
      <c r="X8787" s="79">
        <v>1993</v>
      </c>
      <c r="Y8787" s="80">
        <v>44981</v>
      </c>
      <c r="Z8787" s="79" t="s">
        <v>411</v>
      </c>
      <c r="AA8787" s="79" t="s">
        <v>401</v>
      </c>
      <c r="AB8787" s="311" t="str" cm="1">
        <f t="array" ref="AB8787">IF(OR(L8787 = "CL",U8787 ="CL"),"Lead",IF(AND(OR(L8787={"UN","UL","UX","CG","CC","PL","DI","IL","IU","OT"}),OR(U8787={"UN","UL","UX"}))=TRUE,"Lead Status Unknown",IF(AND(OR(L8787={"UN","UL","UX"}),OR(U8787={"CC","PL","DI","IL","IU","OT"}))=TRUE,"Lead Status Unknown",IF(AND(OR(L8787={"CG","CC","PL","DI","IL","IU","OT"}),OR(U8787={"CC","PL","DI","IL","IU","OT"}))=TRUE,"Non-Lead",IF(AND(OR(L8787={"UN","UL","UX"}),OR(U8787={"CG","GR"}))=TRUE,"GRR",IF(AND(OR(L8787={"CG","CC","PL","DI","IL","IU","OT"}),N8787="N",OR(U8787={"CG","GR"}))=TRUE,"Non-Lead",IF(AND(OR(L8787={"CG","CC","PL","DI","IL","IU","OT"}),OR(N8787={"Y","U"}),OR(U8787={"CG","GR"}))=TRUE,"GRR","")))))))</f>
        <v>Non-Lead</v>
      </c>
      <c r="AC8787" s="81"/>
      <c r="AE8787" s="79" t="s">
        <v>397</v>
      </c>
      <c r="AF8787" s="79">
        <v>1</v>
      </c>
      <c r="AG8787" s="79" t="s">
        <v>432</v>
      </c>
      <c r="AH8787" s="79" t="s">
        <v>485</v>
      </c>
      <c r="AI8787" s="79" t="s">
        <v>485</v>
      </c>
      <c r="AJ8787" s="79">
        <v>2</v>
      </c>
      <c r="AK8787" s="80"/>
      <c r="AL8787" s="79" t="s">
        <v>509</v>
      </c>
      <c r="AM8787" s="81"/>
      <c r="AO8787" s="78"/>
      <c r="AP8787" s="78"/>
    </row>
    <row r="8788" spans="1:42">
      <c r="A8788" s="81" t="s">
        <v>18023</v>
      </c>
      <c r="B8788" s="78"/>
      <c r="C8788" s="81" t="s">
        <v>18024</v>
      </c>
      <c r="D8788" s="78" t="s">
        <v>228</v>
      </c>
      <c r="E8788" s="78" t="s">
        <v>230</v>
      </c>
      <c r="F8788" s="78"/>
      <c r="G8788" s="79" t="s">
        <v>405</v>
      </c>
      <c r="H8788" s="300" t="str">
        <f>IF(G8788&lt;&gt;"",_xlfn.XLOOKUP(G8788,AnswerOptionKEY!$F$6:$F$13,AnswerOptionKEY!$G$6:$G$13),"")</f>
        <v>CONFIRMED COPPER</v>
      </c>
      <c r="I8788" s="79">
        <v>1993</v>
      </c>
      <c r="J8788" s="79" t="s">
        <v>401</v>
      </c>
      <c r="K8788" s="287" t="s">
        <v>554</v>
      </c>
      <c r="L8788" s="79" t="s">
        <v>405</v>
      </c>
      <c r="M8788" s="305" t="str">
        <f>IF(L8788&lt;&gt;"",_xlfn.XLOOKUP(L8788,AnswerOptionKEY!$J$6:$J$16,AnswerOptionKEY!$K$6:$K$16),"")</f>
        <v>CONFIRMED COPPER</v>
      </c>
      <c r="N8788" s="79" t="s">
        <v>401</v>
      </c>
      <c r="O8788" s="291" t="s">
        <v>456</v>
      </c>
      <c r="P8788" s="79">
        <v>1993</v>
      </c>
      <c r="Q8788" s="80">
        <v>44981</v>
      </c>
      <c r="R8788" s="79" t="s">
        <v>411</v>
      </c>
      <c r="S8788" s="79" t="s">
        <v>401</v>
      </c>
      <c r="T8788" s="79" t="s">
        <v>555</v>
      </c>
      <c r="U8788" s="79" t="s">
        <v>405</v>
      </c>
      <c r="V8788" s="308" t="str">
        <f>IF(U8788&lt;&gt;"",_xlfn.XLOOKUP(U8788,AnswerOptionKEY!$L$6:$L$17,AnswerOptionKEY!$M$6:$M$17),"")</f>
        <v>CONFIRMED COPPER</v>
      </c>
      <c r="W8788" s="291" t="s">
        <v>456</v>
      </c>
      <c r="X8788" s="79">
        <v>1993</v>
      </c>
      <c r="Y8788" s="80">
        <v>44981</v>
      </c>
      <c r="Z8788" s="79" t="s">
        <v>411</v>
      </c>
      <c r="AA8788" s="79" t="s">
        <v>401</v>
      </c>
      <c r="AB8788" s="311" t="str" cm="1">
        <f t="array" ref="AB8788">IF(OR(L8788 = "CL",U8788 ="CL"),"Lead",IF(AND(OR(L8788={"UN","UL","UX","CG","CC","PL","DI","IL","IU","OT"}),OR(U8788={"UN","UL","UX"}))=TRUE,"Lead Status Unknown",IF(AND(OR(L8788={"UN","UL","UX"}),OR(U8788={"CC","PL","DI","IL","IU","OT"}))=TRUE,"Lead Status Unknown",IF(AND(OR(L8788={"CG","CC","PL","DI","IL","IU","OT"}),OR(U8788={"CC","PL","DI","IL","IU","OT"}))=TRUE,"Non-Lead",IF(AND(OR(L8788={"UN","UL","UX"}),OR(U8788={"CG","GR"}))=TRUE,"GRR",IF(AND(OR(L8788={"CG","CC","PL","DI","IL","IU","OT"}),N8788="N",OR(U8788={"CG","GR"}))=TRUE,"Non-Lead",IF(AND(OR(L8788={"CG","CC","PL","DI","IL","IU","OT"}),OR(N8788={"Y","U"}),OR(U8788={"CG","GR"}))=TRUE,"GRR","")))))))</f>
        <v>Non-Lead</v>
      </c>
      <c r="AC8788" s="81"/>
      <c r="AE8788" s="79" t="s">
        <v>397</v>
      </c>
      <c r="AF8788" s="79">
        <v>1</v>
      </c>
      <c r="AG8788" s="79" t="s">
        <v>432</v>
      </c>
      <c r="AH8788" s="79" t="s">
        <v>405</v>
      </c>
      <c r="AI8788" s="79" t="s">
        <v>405</v>
      </c>
      <c r="AJ8788" s="79">
        <v>2</v>
      </c>
      <c r="AK8788" s="80"/>
      <c r="AL8788" s="79" t="s">
        <v>500</v>
      </c>
      <c r="AM8788" s="81"/>
      <c r="AO8788" s="78"/>
      <c r="AP8788" s="78"/>
    </row>
    <row r="8789" spans="1:42">
      <c r="A8789" s="81" t="s">
        <v>18025</v>
      </c>
      <c r="B8789" s="78"/>
      <c r="C8789" s="81" t="s">
        <v>18026</v>
      </c>
      <c r="D8789" s="78" t="s">
        <v>228</v>
      </c>
      <c r="E8789" s="78" t="s">
        <v>230</v>
      </c>
      <c r="F8789" s="78"/>
      <c r="G8789" s="79" t="s">
        <v>405</v>
      </c>
      <c r="H8789" s="300" t="str">
        <f>IF(G8789&lt;&gt;"",_xlfn.XLOOKUP(G8789,AnswerOptionKEY!$F$6:$F$13,AnswerOptionKEY!$G$6:$G$13),"")</f>
        <v>CONFIRMED COPPER</v>
      </c>
      <c r="I8789" s="79">
        <v>1993</v>
      </c>
      <c r="J8789" s="79" t="s">
        <v>401</v>
      </c>
      <c r="K8789" s="287" t="s">
        <v>554</v>
      </c>
      <c r="L8789" s="79" t="s">
        <v>405</v>
      </c>
      <c r="M8789" s="305" t="str">
        <f>IF(L8789&lt;&gt;"",_xlfn.XLOOKUP(L8789,AnswerOptionKEY!$J$6:$J$16,AnswerOptionKEY!$K$6:$K$16),"")</f>
        <v>CONFIRMED COPPER</v>
      </c>
      <c r="N8789" s="79" t="s">
        <v>401</v>
      </c>
      <c r="O8789" s="291" t="s">
        <v>456</v>
      </c>
      <c r="P8789" s="79">
        <v>1993</v>
      </c>
      <c r="Q8789" s="80">
        <v>44981</v>
      </c>
      <c r="R8789" s="79" t="s">
        <v>411</v>
      </c>
      <c r="S8789" s="79" t="s">
        <v>401</v>
      </c>
      <c r="T8789" s="79" t="s">
        <v>555</v>
      </c>
      <c r="U8789" s="79" t="s">
        <v>405</v>
      </c>
      <c r="V8789" s="308" t="str">
        <f>IF(U8789&lt;&gt;"",_xlfn.XLOOKUP(U8789,AnswerOptionKEY!$L$6:$L$17,AnswerOptionKEY!$M$6:$M$17),"")</f>
        <v>CONFIRMED COPPER</v>
      </c>
      <c r="W8789" s="291" t="s">
        <v>456</v>
      </c>
      <c r="X8789" s="79">
        <v>1993</v>
      </c>
      <c r="Y8789" s="80">
        <v>44981</v>
      </c>
      <c r="Z8789" s="79" t="s">
        <v>411</v>
      </c>
      <c r="AA8789" s="79" t="s">
        <v>401</v>
      </c>
      <c r="AB8789" s="311" t="str" cm="1">
        <f t="array" ref="AB8789">IF(OR(L8789 = "CL",U8789 ="CL"),"Lead",IF(AND(OR(L8789={"UN","UL","UX","CG","CC","PL","DI","IL","IU","OT"}),OR(U8789={"UN","UL","UX"}))=TRUE,"Lead Status Unknown",IF(AND(OR(L8789={"UN","UL","UX"}),OR(U8789={"CC","PL","DI","IL","IU","OT"}))=TRUE,"Lead Status Unknown",IF(AND(OR(L8789={"CG","CC","PL","DI","IL","IU","OT"}),OR(U8789={"CC","PL","DI","IL","IU","OT"}))=TRUE,"Non-Lead",IF(AND(OR(L8789={"UN","UL","UX"}),OR(U8789={"CG","GR"}))=TRUE,"GRR",IF(AND(OR(L8789={"CG","CC","PL","DI","IL","IU","OT"}),N8789="N",OR(U8789={"CG","GR"}))=TRUE,"Non-Lead",IF(AND(OR(L8789={"CG","CC","PL","DI","IL","IU","OT"}),OR(N8789={"Y","U"}),OR(U8789={"CG","GR"}))=TRUE,"GRR","")))))))</f>
        <v>Non-Lead</v>
      </c>
      <c r="AC8789" s="81"/>
      <c r="AE8789" s="79" t="s">
        <v>397</v>
      </c>
      <c r="AF8789" s="79">
        <v>1</v>
      </c>
      <c r="AG8789" s="79" t="s">
        <v>432</v>
      </c>
      <c r="AH8789" s="79" t="s">
        <v>485</v>
      </c>
      <c r="AI8789" s="79" t="s">
        <v>485</v>
      </c>
      <c r="AJ8789" s="79">
        <v>2</v>
      </c>
      <c r="AK8789" s="80"/>
      <c r="AL8789" s="79" t="s">
        <v>509</v>
      </c>
      <c r="AM8789" s="81"/>
      <c r="AO8789" s="78"/>
      <c r="AP8789" s="78"/>
    </row>
    <row r="8790" spans="1:42">
      <c r="A8790" s="81" t="s">
        <v>18027</v>
      </c>
      <c r="B8790" s="78"/>
      <c r="C8790" s="81" t="s">
        <v>18028</v>
      </c>
      <c r="D8790" s="78" t="s">
        <v>228</v>
      </c>
      <c r="E8790" s="78" t="s">
        <v>230</v>
      </c>
      <c r="F8790" s="78"/>
      <c r="G8790" s="79" t="s">
        <v>405</v>
      </c>
      <c r="H8790" s="300" t="str">
        <f>IF(G8790&lt;&gt;"",_xlfn.XLOOKUP(G8790,AnswerOptionKEY!$F$6:$F$13,AnswerOptionKEY!$G$6:$G$13),"")</f>
        <v>CONFIRMED COPPER</v>
      </c>
      <c r="I8790" s="79">
        <v>1993</v>
      </c>
      <c r="J8790" s="79" t="s">
        <v>401</v>
      </c>
      <c r="K8790" s="287" t="s">
        <v>554</v>
      </c>
      <c r="L8790" s="79" t="s">
        <v>405</v>
      </c>
      <c r="M8790" s="305" t="str">
        <f>IF(L8790&lt;&gt;"",_xlfn.XLOOKUP(L8790,AnswerOptionKEY!$J$6:$J$16,AnswerOptionKEY!$K$6:$K$16),"")</f>
        <v>CONFIRMED COPPER</v>
      </c>
      <c r="N8790" s="79" t="s">
        <v>401</v>
      </c>
      <c r="O8790" s="291" t="s">
        <v>456</v>
      </c>
      <c r="P8790" s="79">
        <v>1993</v>
      </c>
      <c r="Q8790" s="80">
        <v>44981</v>
      </c>
      <c r="R8790" s="79" t="s">
        <v>411</v>
      </c>
      <c r="S8790" s="79" t="s">
        <v>401</v>
      </c>
      <c r="T8790" s="79" t="s">
        <v>555</v>
      </c>
      <c r="U8790" s="79" t="s">
        <v>405</v>
      </c>
      <c r="V8790" s="308" t="str">
        <f>IF(U8790&lt;&gt;"",_xlfn.XLOOKUP(U8790,AnswerOptionKEY!$L$6:$L$17,AnswerOptionKEY!$M$6:$M$17),"")</f>
        <v>CONFIRMED COPPER</v>
      </c>
      <c r="W8790" s="291" t="s">
        <v>456</v>
      </c>
      <c r="X8790" s="79">
        <v>1993</v>
      </c>
      <c r="Y8790" s="80">
        <v>44981</v>
      </c>
      <c r="Z8790" s="79" t="s">
        <v>411</v>
      </c>
      <c r="AA8790" s="79" t="s">
        <v>401</v>
      </c>
      <c r="AB8790" s="311" t="str" cm="1">
        <f t="array" ref="AB8790">IF(OR(L8790 = "CL",U8790 ="CL"),"Lead",IF(AND(OR(L8790={"UN","UL","UX","CG","CC","PL","DI","IL","IU","OT"}),OR(U8790={"UN","UL","UX"}))=TRUE,"Lead Status Unknown",IF(AND(OR(L8790={"UN","UL","UX"}),OR(U8790={"CC","PL","DI","IL","IU","OT"}))=TRUE,"Lead Status Unknown",IF(AND(OR(L8790={"CG","CC","PL","DI","IL","IU","OT"}),OR(U8790={"CC","PL","DI","IL","IU","OT"}))=TRUE,"Non-Lead",IF(AND(OR(L8790={"UN","UL","UX"}),OR(U8790={"CG","GR"}))=TRUE,"GRR",IF(AND(OR(L8790={"CG","CC","PL","DI","IL","IU","OT"}),N8790="N",OR(U8790={"CG","GR"}))=TRUE,"Non-Lead",IF(AND(OR(L8790={"CG","CC","PL","DI","IL","IU","OT"}),OR(N8790={"Y","U"}),OR(U8790={"CG","GR"}))=TRUE,"GRR","")))))))</f>
        <v>Non-Lead</v>
      </c>
      <c r="AC8790" s="81"/>
      <c r="AE8790" s="79" t="s">
        <v>397</v>
      </c>
      <c r="AF8790" s="79">
        <v>1</v>
      </c>
      <c r="AG8790" s="79" t="s">
        <v>432</v>
      </c>
      <c r="AH8790" s="79" t="s">
        <v>485</v>
      </c>
      <c r="AI8790" s="79" t="s">
        <v>485</v>
      </c>
      <c r="AJ8790" s="79">
        <v>2</v>
      </c>
      <c r="AK8790" s="80"/>
      <c r="AL8790" s="79" t="s">
        <v>509</v>
      </c>
      <c r="AM8790" s="81"/>
      <c r="AO8790" s="78"/>
      <c r="AP8790" s="78"/>
    </row>
    <row r="8791" spans="1:42">
      <c r="A8791" s="81" t="s">
        <v>18029</v>
      </c>
      <c r="B8791" s="78"/>
      <c r="C8791" s="81" t="s">
        <v>18030</v>
      </c>
      <c r="D8791" s="78" t="s">
        <v>228</v>
      </c>
      <c r="E8791" s="78" t="s">
        <v>230</v>
      </c>
      <c r="F8791" s="78"/>
      <c r="G8791" s="79" t="s">
        <v>405</v>
      </c>
      <c r="H8791" s="300" t="str">
        <f>IF(G8791&lt;&gt;"",_xlfn.XLOOKUP(G8791,AnswerOptionKEY!$F$6:$F$13,AnswerOptionKEY!$G$6:$G$13),"")</f>
        <v>CONFIRMED COPPER</v>
      </c>
      <c r="I8791" s="79">
        <v>1993</v>
      </c>
      <c r="J8791" s="79" t="s">
        <v>401</v>
      </c>
      <c r="K8791" s="287" t="s">
        <v>554</v>
      </c>
      <c r="L8791" s="79" t="s">
        <v>405</v>
      </c>
      <c r="M8791" s="305" t="str">
        <f>IF(L8791&lt;&gt;"",_xlfn.XLOOKUP(L8791,AnswerOptionKEY!$J$6:$J$16,AnswerOptionKEY!$K$6:$K$16),"")</f>
        <v>CONFIRMED COPPER</v>
      </c>
      <c r="N8791" s="79" t="s">
        <v>401</v>
      </c>
      <c r="O8791" s="291" t="s">
        <v>456</v>
      </c>
      <c r="P8791" s="79">
        <v>1993</v>
      </c>
      <c r="Q8791" s="80">
        <v>44981</v>
      </c>
      <c r="R8791" s="79" t="s">
        <v>411</v>
      </c>
      <c r="S8791" s="79" t="s">
        <v>401</v>
      </c>
      <c r="T8791" s="79" t="s">
        <v>555</v>
      </c>
      <c r="U8791" s="79" t="s">
        <v>405</v>
      </c>
      <c r="V8791" s="308" t="str">
        <f>IF(U8791&lt;&gt;"",_xlfn.XLOOKUP(U8791,AnswerOptionKEY!$L$6:$L$17,AnswerOptionKEY!$M$6:$M$17),"")</f>
        <v>CONFIRMED COPPER</v>
      </c>
      <c r="W8791" s="291" t="s">
        <v>456</v>
      </c>
      <c r="X8791" s="79">
        <v>1993</v>
      </c>
      <c r="Y8791" s="80">
        <v>44981</v>
      </c>
      <c r="Z8791" s="79" t="s">
        <v>411</v>
      </c>
      <c r="AA8791" s="79" t="s">
        <v>401</v>
      </c>
      <c r="AB8791" s="311" t="str" cm="1">
        <f t="array" ref="AB8791">IF(OR(L8791 = "CL",U8791 ="CL"),"Lead",IF(AND(OR(L8791={"UN","UL","UX","CG","CC","PL","DI","IL","IU","OT"}),OR(U8791={"UN","UL","UX"}))=TRUE,"Lead Status Unknown",IF(AND(OR(L8791={"UN","UL","UX"}),OR(U8791={"CC","PL","DI","IL","IU","OT"}))=TRUE,"Lead Status Unknown",IF(AND(OR(L8791={"CG","CC","PL","DI","IL","IU","OT"}),OR(U8791={"CC","PL","DI","IL","IU","OT"}))=TRUE,"Non-Lead",IF(AND(OR(L8791={"UN","UL","UX"}),OR(U8791={"CG","GR"}))=TRUE,"GRR",IF(AND(OR(L8791={"CG","CC","PL","DI","IL","IU","OT"}),N8791="N",OR(U8791={"CG","GR"}))=TRUE,"Non-Lead",IF(AND(OR(L8791={"CG","CC","PL","DI","IL","IU","OT"}),OR(N8791={"Y","U"}),OR(U8791={"CG","GR"}))=TRUE,"GRR","")))))))</f>
        <v>Non-Lead</v>
      </c>
      <c r="AC8791" s="81"/>
      <c r="AE8791" s="79" t="s">
        <v>397</v>
      </c>
      <c r="AF8791" s="79">
        <v>1</v>
      </c>
      <c r="AG8791" s="79" t="s">
        <v>432</v>
      </c>
      <c r="AH8791" s="79" t="s">
        <v>405</v>
      </c>
      <c r="AI8791" s="79" t="s">
        <v>405</v>
      </c>
      <c r="AJ8791" s="79">
        <v>2</v>
      </c>
      <c r="AK8791" s="80"/>
      <c r="AL8791" s="79" t="s">
        <v>445</v>
      </c>
      <c r="AM8791" s="81"/>
      <c r="AO8791" s="78"/>
      <c r="AP8791" s="78"/>
    </row>
    <row r="8792" spans="1:42">
      <c r="A8792" s="81" t="s">
        <v>18031</v>
      </c>
      <c r="B8792" s="78"/>
      <c r="C8792" s="81" t="s">
        <v>18032</v>
      </c>
      <c r="D8792" s="78" t="s">
        <v>228</v>
      </c>
      <c r="E8792" s="78" t="s">
        <v>230</v>
      </c>
      <c r="F8792" s="78"/>
      <c r="G8792" s="79" t="s">
        <v>405</v>
      </c>
      <c r="H8792" s="300" t="str">
        <f>IF(G8792&lt;&gt;"",_xlfn.XLOOKUP(G8792,AnswerOptionKEY!$F$6:$F$13,AnswerOptionKEY!$G$6:$G$13),"")</f>
        <v>CONFIRMED COPPER</v>
      </c>
      <c r="I8792" s="79">
        <v>1993</v>
      </c>
      <c r="J8792" s="79" t="s">
        <v>401</v>
      </c>
      <c r="K8792" s="287" t="s">
        <v>554</v>
      </c>
      <c r="L8792" s="79" t="s">
        <v>405</v>
      </c>
      <c r="M8792" s="305" t="str">
        <f>IF(L8792&lt;&gt;"",_xlfn.XLOOKUP(L8792,AnswerOptionKEY!$J$6:$J$16,AnswerOptionKEY!$K$6:$K$16),"")</f>
        <v>CONFIRMED COPPER</v>
      </c>
      <c r="N8792" s="79" t="s">
        <v>401</v>
      </c>
      <c r="O8792" s="291" t="s">
        <v>456</v>
      </c>
      <c r="P8792" s="79">
        <v>1993</v>
      </c>
      <c r="Q8792" s="80">
        <v>44981</v>
      </c>
      <c r="R8792" s="79" t="s">
        <v>411</v>
      </c>
      <c r="S8792" s="79" t="s">
        <v>401</v>
      </c>
      <c r="T8792" s="79" t="s">
        <v>555</v>
      </c>
      <c r="U8792" s="79" t="s">
        <v>405</v>
      </c>
      <c r="V8792" s="308" t="str">
        <f>IF(U8792&lt;&gt;"",_xlfn.XLOOKUP(U8792,AnswerOptionKEY!$L$6:$L$17,AnswerOptionKEY!$M$6:$M$17),"")</f>
        <v>CONFIRMED COPPER</v>
      </c>
      <c r="W8792" s="291" t="s">
        <v>456</v>
      </c>
      <c r="X8792" s="79">
        <v>1993</v>
      </c>
      <c r="Y8792" s="80">
        <v>44981</v>
      </c>
      <c r="Z8792" s="79" t="s">
        <v>411</v>
      </c>
      <c r="AA8792" s="79" t="s">
        <v>401</v>
      </c>
      <c r="AB8792" s="311" t="str" cm="1">
        <f t="array" ref="AB8792">IF(OR(L8792 = "CL",U8792 ="CL"),"Lead",IF(AND(OR(L8792={"UN","UL","UX","CG","CC","PL","DI","IL","IU","OT"}),OR(U8792={"UN","UL","UX"}))=TRUE,"Lead Status Unknown",IF(AND(OR(L8792={"UN","UL","UX"}),OR(U8792={"CC","PL","DI","IL","IU","OT"}))=TRUE,"Lead Status Unknown",IF(AND(OR(L8792={"CG","CC","PL","DI","IL","IU","OT"}),OR(U8792={"CC","PL","DI","IL","IU","OT"}))=TRUE,"Non-Lead",IF(AND(OR(L8792={"UN","UL","UX"}),OR(U8792={"CG","GR"}))=TRUE,"GRR",IF(AND(OR(L8792={"CG","CC","PL","DI","IL","IU","OT"}),N8792="N",OR(U8792={"CG","GR"}))=TRUE,"Non-Lead",IF(AND(OR(L8792={"CG","CC","PL","DI","IL","IU","OT"}),OR(N8792={"Y","U"}),OR(U8792={"CG","GR"}))=TRUE,"GRR","")))))))</f>
        <v>Non-Lead</v>
      </c>
      <c r="AC8792" s="81"/>
      <c r="AE8792" s="79" t="s">
        <v>397</v>
      </c>
      <c r="AF8792" s="79">
        <v>1</v>
      </c>
      <c r="AG8792" s="79" t="s">
        <v>432</v>
      </c>
      <c r="AH8792" s="79" t="s">
        <v>485</v>
      </c>
      <c r="AI8792" s="79" t="s">
        <v>485</v>
      </c>
      <c r="AJ8792" s="79">
        <v>2</v>
      </c>
      <c r="AK8792" s="80"/>
      <c r="AL8792" s="79" t="s">
        <v>509</v>
      </c>
      <c r="AM8792" s="81"/>
      <c r="AO8792" s="78"/>
      <c r="AP8792" s="78"/>
    </row>
    <row r="8793" spans="1:42">
      <c r="A8793" s="81" t="s">
        <v>18033</v>
      </c>
      <c r="B8793" s="78"/>
      <c r="C8793" s="81" t="s">
        <v>18034</v>
      </c>
      <c r="D8793" s="78" t="s">
        <v>228</v>
      </c>
      <c r="E8793" s="78" t="s">
        <v>230</v>
      </c>
      <c r="F8793" s="78"/>
      <c r="G8793" s="79" t="s">
        <v>405</v>
      </c>
      <c r="H8793" s="300" t="str">
        <f>IF(G8793&lt;&gt;"",_xlfn.XLOOKUP(G8793,AnswerOptionKEY!$F$6:$F$13,AnswerOptionKEY!$G$6:$G$13),"")</f>
        <v>CONFIRMED COPPER</v>
      </c>
      <c r="I8793" s="79">
        <v>1993</v>
      </c>
      <c r="J8793" s="79" t="s">
        <v>401</v>
      </c>
      <c r="K8793" s="287" t="s">
        <v>554</v>
      </c>
      <c r="L8793" s="79" t="s">
        <v>405</v>
      </c>
      <c r="M8793" s="305" t="str">
        <f>IF(L8793&lt;&gt;"",_xlfn.XLOOKUP(L8793,AnswerOptionKEY!$J$6:$J$16,AnswerOptionKEY!$K$6:$K$16),"")</f>
        <v>CONFIRMED COPPER</v>
      </c>
      <c r="N8793" s="79" t="s">
        <v>401</v>
      </c>
      <c r="O8793" s="291" t="s">
        <v>456</v>
      </c>
      <c r="P8793" s="79">
        <v>1993</v>
      </c>
      <c r="Q8793" s="80">
        <v>44981</v>
      </c>
      <c r="R8793" s="79" t="s">
        <v>411</v>
      </c>
      <c r="S8793" s="79" t="s">
        <v>401</v>
      </c>
      <c r="T8793" s="79" t="s">
        <v>555</v>
      </c>
      <c r="U8793" s="79" t="s">
        <v>405</v>
      </c>
      <c r="V8793" s="308" t="str">
        <f>IF(U8793&lt;&gt;"",_xlfn.XLOOKUP(U8793,AnswerOptionKEY!$L$6:$L$17,AnswerOptionKEY!$M$6:$M$17),"")</f>
        <v>CONFIRMED COPPER</v>
      </c>
      <c r="W8793" s="291" t="s">
        <v>456</v>
      </c>
      <c r="X8793" s="79">
        <v>1993</v>
      </c>
      <c r="Y8793" s="80">
        <v>44981</v>
      </c>
      <c r="Z8793" s="79" t="s">
        <v>411</v>
      </c>
      <c r="AA8793" s="79" t="s">
        <v>401</v>
      </c>
      <c r="AB8793" s="311" t="str" cm="1">
        <f t="array" ref="AB8793">IF(OR(L8793 = "CL",U8793 ="CL"),"Lead",IF(AND(OR(L8793={"UN","UL","UX","CG","CC","PL","DI","IL","IU","OT"}),OR(U8793={"UN","UL","UX"}))=TRUE,"Lead Status Unknown",IF(AND(OR(L8793={"UN","UL","UX"}),OR(U8793={"CC","PL","DI","IL","IU","OT"}))=TRUE,"Lead Status Unknown",IF(AND(OR(L8793={"CG","CC","PL","DI","IL","IU","OT"}),OR(U8793={"CC","PL","DI","IL","IU","OT"}))=TRUE,"Non-Lead",IF(AND(OR(L8793={"UN","UL","UX"}),OR(U8793={"CG","GR"}))=TRUE,"GRR",IF(AND(OR(L8793={"CG","CC","PL","DI","IL","IU","OT"}),N8793="N",OR(U8793={"CG","GR"}))=TRUE,"Non-Lead",IF(AND(OR(L8793={"CG","CC","PL","DI","IL","IU","OT"}),OR(N8793={"Y","U"}),OR(U8793={"CG","GR"}))=TRUE,"GRR","")))))))</f>
        <v>Non-Lead</v>
      </c>
      <c r="AC8793" s="81"/>
      <c r="AE8793" s="79" t="s">
        <v>397</v>
      </c>
      <c r="AF8793" s="79">
        <v>1</v>
      </c>
      <c r="AG8793" s="79" t="s">
        <v>432</v>
      </c>
      <c r="AH8793" s="79" t="s">
        <v>485</v>
      </c>
      <c r="AI8793" s="79" t="s">
        <v>485</v>
      </c>
      <c r="AJ8793" s="79">
        <v>2</v>
      </c>
      <c r="AK8793" s="80"/>
      <c r="AL8793" s="79" t="s">
        <v>509</v>
      </c>
      <c r="AM8793" s="81"/>
      <c r="AO8793" s="78"/>
      <c r="AP8793" s="78"/>
    </row>
    <row r="8794" spans="1:42">
      <c r="A8794" s="81" t="s">
        <v>18035</v>
      </c>
      <c r="B8794" s="78"/>
      <c r="C8794" s="81" t="s">
        <v>18036</v>
      </c>
      <c r="D8794" s="78" t="s">
        <v>228</v>
      </c>
      <c r="E8794" s="78" t="s">
        <v>230</v>
      </c>
      <c r="F8794" s="78"/>
      <c r="G8794" s="79" t="s">
        <v>405</v>
      </c>
      <c r="H8794" s="300" t="str">
        <f>IF(G8794&lt;&gt;"",_xlfn.XLOOKUP(G8794,AnswerOptionKEY!$F$6:$F$13,AnswerOptionKEY!$G$6:$G$13),"")</f>
        <v>CONFIRMED COPPER</v>
      </c>
      <c r="I8794" s="79">
        <v>1993</v>
      </c>
      <c r="J8794" s="79" t="s">
        <v>401</v>
      </c>
      <c r="K8794" s="287" t="s">
        <v>554</v>
      </c>
      <c r="L8794" s="79" t="s">
        <v>405</v>
      </c>
      <c r="M8794" s="305" t="str">
        <f>IF(L8794&lt;&gt;"",_xlfn.XLOOKUP(L8794,AnswerOptionKEY!$J$6:$J$16,AnswerOptionKEY!$K$6:$K$16),"")</f>
        <v>CONFIRMED COPPER</v>
      </c>
      <c r="N8794" s="79" t="s">
        <v>401</v>
      </c>
      <c r="O8794" s="291" t="s">
        <v>456</v>
      </c>
      <c r="P8794" s="79">
        <v>1993</v>
      </c>
      <c r="Q8794" s="80">
        <v>44981</v>
      </c>
      <c r="R8794" s="79" t="s">
        <v>411</v>
      </c>
      <c r="S8794" s="79" t="s">
        <v>401</v>
      </c>
      <c r="T8794" s="79" t="s">
        <v>555</v>
      </c>
      <c r="U8794" s="79" t="s">
        <v>405</v>
      </c>
      <c r="V8794" s="308" t="str">
        <f>IF(U8794&lt;&gt;"",_xlfn.XLOOKUP(U8794,AnswerOptionKEY!$L$6:$L$17,AnswerOptionKEY!$M$6:$M$17),"")</f>
        <v>CONFIRMED COPPER</v>
      </c>
      <c r="W8794" s="291" t="s">
        <v>456</v>
      </c>
      <c r="X8794" s="79">
        <v>1993</v>
      </c>
      <c r="Y8794" s="80">
        <v>44981</v>
      </c>
      <c r="Z8794" s="79" t="s">
        <v>411</v>
      </c>
      <c r="AA8794" s="79" t="s">
        <v>401</v>
      </c>
      <c r="AB8794" s="311" t="str" cm="1">
        <f t="array" ref="AB8794">IF(OR(L8794 = "CL",U8794 ="CL"),"Lead",IF(AND(OR(L8794={"UN","UL","UX","CG","CC","PL","DI","IL","IU","OT"}),OR(U8794={"UN","UL","UX"}))=TRUE,"Lead Status Unknown",IF(AND(OR(L8794={"UN","UL","UX"}),OR(U8794={"CC","PL","DI","IL","IU","OT"}))=TRUE,"Lead Status Unknown",IF(AND(OR(L8794={"CG","CC","PL","DI","IL","IU","OT"}),OR(U8794={"CC","PL","DI","IL","IU","OT"}))=TRUE,"Non-Lead",IF(AND(OR(L8794={"UN","UL","UX"}),OR(U8794={"CG","GR"}))=TRUE,"GRR",IF(AND(OR(L8794={"CG","CC","PL","DI","IL","IU","OT"}),N8794="N",OR(U8794={"CG","GR"}))=TRUE,"Non-Lead",IF(AND(OR(L8794={"CG","CC","PL","DI","IL","IU","OT"}),OR(N8794={"Y","U"}),OR(U8794={"CG","GR"}))=TRUE,"GRR","")))))))</f>
        <v>Non-Lead</v>
      </c>
      <c r="AC8794" s="81"/>
      <c r="AE8794" s="79" t="s">
        <v>397</v>
      </c>
      <c r="AF8794" s="79">
        <v>1</v>
      </c>
      <c r="AG8794" s="79" t="s">
        <v>432</v>
      </c>
      <c r="AH8794" s="79" t="s">
        <v>485</v>
      </c>
      <c r="AI8794" s="79" t="s">
        <v>485</v>
      </c>
      <c r="AJ8794" s="79">
        <v>2</v>
      </c>
      <c r="AK8794" s="80"/>
      <c r="AL8794" s="79" t="s">
        <v>509</v>
      </c>
      <c r="AM8794" s="81"/>
      <c r="AO8794" s="78"/>
      <c r="AP8794" s="78"/>
    </row>
    <row r="8795" spans="1:42">
      <c r="A8795" s="81" t="s">
        <v>18037</v>
      </c>
      <c r="B8795" s="78"/>
      <c r="C8795" s="81" t="s">
        <v>18038</v>
      </c>
      <c r="D8795" s="78" t="s">
        <v>228</v>
      </c>
      <c r="E8795" s="78" t="s">
        <v>230</v>
      </c>
      <c r="F8795" s="78"/>
      <c r="G8795" s="79" t="s">
        <v>405</v>
      </c>
      <c r="H8795" s="300" t="str">
        <f>IF(G8795&lt;&gt;"",_xlfn.XLOOKUP(G8795,AnswerOptionKEY!$F$6:$F$13,AnswerOptionKEY!$G$6:$G$13),"")</f>
        <v>CONFIRMED COPPER</v>
      </c>
      <c r="I8795" s="79">
        <v>1993</v>
      </c>
      <c r="J8795" s="79" t="s">
        <v>401</v>
      </c>
      <c r="K8795" s="287" t="s">
        <v>554</v>
      </c>
      <c r="L8795" s="79" t="s">
        <v>405</v>
      </c>
      <c r="M8795" s="305" t="str">
        <f>IF(L8795&lt;&gt;"",_xlfn.XLOOKUP(L8795,AnswerOptionKEY!$J$6:$J$16,AnswerOptionKEY!$K$6:$K$16),"")</f>
        <v>CONFIRMED COPPER</v>
      </c>
      <c r="N8795" s="79" t="s">
        <v>401</v>
      </c>
      <c r="O8795" s="291" t="s">
        <v>456</v>
      </c>
      <c r="P8795" s="79">
        <v>1993</v>
      </c>
      <c r="Q8795" s="80">
        <v>44981</v>
      </c>
      <c r="R8795" s="79" t="s">
        <v>411</v>
      </c>
      <c r="S8795" s="79" t="s">
        <v>401</v>
      </c>
      <c r="T8795" s="79" t="s">
        <v>555</v>
      </c>
      <c r="U8795" s="79" t="s">
        <v>405</v>
      </c>
      <c r="V8795" s="308" t="str">
        <f>IF(U8795&lt;&gt;"",_xlfn.XLOOKUP(U8795,AnswerOptionKEY!$L$6:$L$17,AnswerOptionKEY!$M$6:$M$17),"")</f>
        <v>CONFIRMED COPPER</v>
      </c>
      <c r="W8795" s="291" t="s">
        <v>456</v>
      </c>
      <c r="X8795" s="79">
        <v>1993</v>
      </c>
      <c r="Y8795" s="80">
        <v>44981</v>
      </c>
      <c r="Z8795" s="79" t="s">
        <v>411</v>
      </c>
      <c r="AA8795" s="79" t="s">
        <v>401</v>
      </c>
      <c r="AB8795" s="311" t="str" cm="1">
        <f t="array" ref="AB8795">IF(OR(L8795 = "CL",U8795 ="CL"),"Lead",IF(AND(OR(L8795={"UN","UL","UX","CG","CC","PL","DI","IL","IU","OT"}),OR(U8795={"UN","UL","UX"}))=TRUE,"Lead Status Unknown",IF(AND(OR(L8795={"UN","UL","UX"}),OR(U8795={"CC","PL","DI","IL","IU","OT"}))=TRUE,"Lead Status Unknown",IF(AND(OR(L8795={"CG","CC","PL","DI","IL","IU","OT"}),OR(U8795={"CC","PL","DI","IL","IU","OT"}))=TRUE,"Non-Lead",IF(AND(OR(L8795={"UN","UL","UX"}),OR(U8795={"CG","GR"}))=TRUE,"GRR",IF(AND(OR(L8795={"CG","CC","PL","DI","IL","IU","OT"}),N8795="N",OR(U8795={"CG","GR"}))=TRUE,"Non-Lead",IF(AND(OR(L8795={"CG","CC","PL","DI","IL","IU","OT"}),OR(N8795={"Y","U"}),OR(U8795={"CG","GR"}))=TRUE,"GRR","")))))))</f>
        <v>Non-Lead</v>
      </c>
      <c r="AC8795" s="81"/>
      <c r="AE8795" s="79" t="s">
        <v>397</v>
      </c>
      <c r="AF8795" s="79">
        <v>1</v>
      </c>
      <c r="AG8795" s="79" t="s">
        <v>432</v>
      </c>
      <c r="AH8795" s="79" t="s">
        <v>405</v>
      </c>
      <c r="AI8795" s="79" t="s">
        <v>405</v>
      </c>
      <c r="AJ8795" s="79">
        <v>2</v>
      </c>
      <c r="AK8795" s="80"/>
      <c r="AL8795" s="79" t="s">
        <v>445</v>
      </c>
      <c r="AM8795" s="81"/>
      <c r="AO8795" s="78"/>
      <c r="AP8795" s="78"/>
    </row>
    <row r="8796" spans="1:42">
      <c r="A8796" s="81" t="s">
        <v>18039</v>
      </c>
      <c r="B8796" s="78"/>
      <c r="C8796" s="81" t="s">
        <v>18040</v>
      </c>
      <c r="D8796" s="78" t="s">
        <v>228</v>
      </c>
      <c r="E8796" s="78" t="s">
        <v>230</v>
      </c>
      <c r="F8796" s="78"/>
      <c r="G8796" s="79" t="s">
        <v>405</v>
      </c>
      <c r="H8796" s="300" t="str">
        <f>IF(G8796&lt;&gt;"",_xlfn.XLOOKUP(G8796,AnswerOptionKEY!$F$6:$F$13,AnswerOptionKEY!$G$6:$G$13),"")</f>
        <v>CONFIRMED COPPER</v>
      </c>
      <c r="I8796" s="79">
        <v>1993</v>
      </c>
      <c r="J8796" s="79" t="s">
        <v>401</v>
      </c>
      <c r="K8796" s="287" t="s">
        <v>554</v>
      </c>
      <c r="L8796" s="79" t="s">
        <v>405</v>
      </c>
      <c r="M8796" s="305" t="str">
        <f>IF(L8796&lt;&gt;"",_xlfn.XLOOKUP(L8796,AnswerOptionKEY!$J$6:$J$16,AnswerOptionKEY!$K$6:$K$16),"")</f>
        <v>CONFIRMED COPPER</v>
      </c>
      <c r="N8796" s="79" t="s">
        <v>401</v>
      </c>
      <c r="O8796" s="291" t="s">
        <v>456</v>
      </c>
      <c r="P8796" s="79">
        <v>1993</v>
      </c>
      <c r="Q8796" s="80">
        <v>44981</v>
      </c>
      <c r="R8796" s="79" t="s">
        <v>411</v>
      </c>
      <c r="S8796" s="79" t="s">
        <v>401</v>
      </c>
      <c r="T8796" s="79" t="s">
        <v>555</v>
      </c>
      <c r="U8796" s="79" t="s">
        <v>405</v>
      </c>
      <c r="V8796" s="308" t="str">
        <f>IF(U8796&lt;&gt;"",_xlfn.XLOOKUP(U8796,AnswerOptionKEY!$L$6:$L$17,AnswerOptionKEY!$M$6:$M$17),"")</f>
        <v>CONFIRMED COPPER</v>
      </c>
      <c r="W8796" s="291" t="s">
        <v>456</v>
      </c>
      <c r="X8796" s="79">
        <v>1993</v>
      </c>
      <c r="Y8796" s="80">
        <v>44981</v>
      </c>
      <c r="Z8796" s="79" t="s">
        <v>411</v>
      </c>
      <c r="AA8796" s="79" t="s">
        <v>401</v>
      </c>
      <c r="AB8796" s="311" t="str" cm="1">
        <f t="array" ref="AB8796">IF(OR(L8796 = "CL",U8796 ="CL"),"Lead",IF(AND(OR(L8796={"UN","UL","UX","CG","CC","PL","DI","IL","IU","OT"}),OR(U8796={"UN","UL","UX"}))=TRUE,"Lead Status Unknown",IF(AND(OR(L8796={"UN","UL","UX"}),OR(U8796={"CC","PL","DI","IL","IU","OT"}))=TRUE,"Lead Status Unknown",IF(AND(OR(L8796={"CG","CC","PL","DI","IL","IU","OT"}),OR(U8796={"CC","PL","DI","IL","IU","OT"}))=TRUE,"Non-Lead",IF(AND(OR(L8796={"UN","UL","UX"}),OR(U8796={"CG","GR"}))=TRUE,"GRR",IF(AND(OR(L8796={"CG","CC","PL","DI","IL","IU","OT"}),N8796="N",OR(U8796={"CG","GR"}))=TRUE,"Non-Lead",IF(AND(OR(L8796={"CG","CC","PL","DI","IL","IU","OT"}),OR(N8796={"Y","U"}),OR(U8796={"CG","GR"}))=TRUE,"GRR","")))))))</f>
        <v>Non-Lead</v>
      </c>
      <c r="AC8796" s="81"/>
      <c r="AE8796" s="79" t="s">
        <v>397</v>
      </c>
      <c r="AF8796" s="79">
        <v>1</v>
      </c>
      <c r="AG8796" s="79" t="s">
        <v>432</v>
      </c>
      <c r="AH8796" s="79" t="s">
        <v>485</v>
      </c>
      <c r="AI8796" s="79" t="s">
        <v>485</v>
      </c>
      <c r="AJ8796" s="79">
        <v>2</v>
      </c>
      <c r="AK8796" s="80"/>
      <c r="AL8796" s="79" t="s">
        <v>509</v>
      </c>
      <c r="AM8796" s="81"/>
      <c r="AO8796" s="78"/>
      <c r="AP8796" s="78"/>
    </row>
    <row r="8797" spans="1:42">
      <c r="A8797" s="81" t="s">
        <v>18041</v>
      </c>
      <c r="B8797" s="78"/>
      <c r="C8797" s="81" t="s">
        <v>18042</v>
      </c>
      <c r="D8797" s="78" t="s">
        <v>228</v>
      </c>
      <c r="E8797" s="78" t="s">
        <v>230</v>
      </c>
      <c r="F8797" s="78"/>
      <c r="G8797" s="79" t="s">
        <v>405</v>
      </c>
      <c r="H8797" s="300" t="str">
        <f>IF(G8797&lt;&gt;"",_xlfn.XLOOKUP(G8797,AnswerOptionKEY!$F$6:$F$13,AnswerOptionKEY!$G$6:$G$13),"")</f>
        <v>CONFIRMED COPPER</v>
      </c>
      <c r="I8797" s="79">
        <v>1993</v>
      </c>
      <c r="J8797" s="79" t="s">
        <v>401</v>
      </c>
      <c r="K8797" s="287" t="s">
        <v>554</v>
      </c>
      <c r="L8797" s="79" t="s">
        <v>405</v>
      </c>
      <c r="M8797" s="305" t="str">
        <f>IF(L8797&lt;&gt;"",_xlfn.XLOOKUP(L8797,AnswerOptionKEY!$J$6:$J$16,AnswerOptionKEY!$K$6:$K$16),"")</f>
        <v>CONFIRMED COPPER</v>
      </c>
      <c r="N8797" s="79" t="s">
        <v>401</v>
      </c>
      <c r="O8797" s="291" t="s">
        <v>456</v>
      </c>
      <c r="P8797" s="79">
        <v>1993</v>
      </c>
      <c r="Q8797" s="80">
        <v>44981</v>
      </c>
      <c r="R8797" s="79" t="s">
        <v>411</v>
      </c>
      <c r="S8797" s="79" t="s">
        <v>401</v>
      </c>
      <c r="T8797" s="79" t="s">
        <v>555</v>
      </c>
      <c r="U8797" s="79" t="s">
        <v>405</v>
      </c>
      <c r="V8797" s="308" t="str">
        <f>IF(U8797&lt;&gt;"",_xlfn.XLOOKUP(U8797,AnswerOptionKEY!$L$6:$L$17,AnswerOptionKEY!$M$6:$M$17),"")</f>
        <v>CONFIRMED COPPER</v>
      </c>
      <c r="W8797" s="291" t="s">
        <v>456</v>
      </c>
      <c r="X8797" s="79">
        <v>1993</v>
      </c>
      <c r="Y8797" s="80">
        <v>44981</v>
      </c>
      <c r="Z8797" s="79" t="s">
        <v>411</v>
      </c>
      <c r="AA8797" s="79" t="s">
        <v>401</v>
      </c>
      <c r="AB8797" s="311" t="str" cm="1">
        <f t="array" ref="AB8797">IF(OR(L8797 = "CL",U8797 ="CL"),"Lead",IF(AND(OR(L8797={"UN","UL","UX","CG","CC","PL","DI","IL","IU","OT"}),OR(U8797={"UN","UL","UX"}))=TRUE,"Lead Status Unknown",IF(AND(OR(L8797={"UN","UL","UX"}),OR(U8797={"CC","PL","DI","IL","IU","OT"}))=TRUE,"Lead Status Unknown",IF(AND(OR(L8797={"CG","CC","PL","DI","IL","IU","OT"}),OR(U8797={"CC","PL","DI","IL","IU","OT"}))=TRUE,"Non-Lead",IF(AND(OR(L8797={"UN","UL","UX"}),OR(U8797={"CG","GR"}))=TRUE,"GRR",IF(AND(OR(L8797={"CG","CC","PL","DI","IL","IU","OT"}),N8797="N",OR(U8797={"CG","GR"}))=TRUE,"Non-Lead",IF(AND(OR(L8797={"CG","CC","PL","DI","IL","IU","OT"}),OR(N8797={"Y","U"}),OR(U8797={"CG","GR"}))=TRUE,"GRR","")))))))</f>
        <v>Non-Lead</v>
      </c>
      <c r="AC8797" s="81"/>
      <c r="AE8797" s="79" t="s">
        <v>397</v>
      </c>
      <c r="AF8797" s="79">
        <v>1</v>
      </c>
      <c r="AG8797" s="79" t="s">
        <v>432</v>
      </c>
      <c r="AH8797" s="79" t="s">
        <v>485</v>
      </c>
      <c r="AI8797" s="79" t="s">
        <v>485</v>
      </c>
      <c r="AJ8797" s="79">
        <v>2</v>
      </c>
      <c r="AK8797" s="80"/>
      <c r="AL8797" s="79" t="s">
        <v>509</v>
      </c>
      <c r="AM8797" s="81"/>
      <c r="AO8797" s="78"/>
      <c r="AP8797" s="78"/>
    </row>
    <row r="8798" spans="1:42">
      <c r="A8798" s="81" t="s">
        <v>18043</v>
      </c>
      <c r="B8798" s="78"/>
      <c r="C8798" s="81" t="s">
        <v>18044</v>
      </c>
      <c r="D8798" s="78" t="s">
        <v>228</v>
      </c>
      <c r="E8798" s="78" t="s">
        <v>230</v>
      </c>
      <c r="F8798" s="78"/>
      <c r="G8798" s="79" t="s">
        <v>405</v>
      </c>
      <c r="H8798" s="300" t="str">
        <f>IF(G8798&lt;&gt;"",_xlfn.XLOOKUP(G8798,AnswerOptionKEY!$F$6:$F$13,AnswerOptionKEY!$G$6:$G$13),"")</f>
        <v>CONFIRMED COPPER</v>
      </c>
      <c r="I8798" s="79">
        <v>2000</v>
      </c>
      <c r="J8798" s="79" t="s">
        <v>401</v>
      </c>
      <c r="K8798" s="287" t="s">
        <v>554</v>
      </c>
      <c r="L8798" s="79" t="s">
        <v>405</v>
      </c>
      <c r="M8798" s="305" t="str">
        <f>IF(L8798&lt;&gt;"",_xlfn.XLOOKUP(L8798,AnswerOptionKEY!$J$6:$J$16,AnswerOptionKEY!$K$6:$K$16),"")</f>
        <v>CONFIRMED COPPER</v>
      </c>
      <c r="N8798" s="79" t="s">
        <v>401</v>
      </c>
      <c r="O8798" s="291" t="s">
        <v>443</v>
      </c>
      <c r="P8798" s="79">
        <v>2000</v>
      </c>
      <c r="Q8798" s="80">
        <v>44981</v>
      </c>
      <c r="R8798" s="79" t="s">
        <v>411</v>
      </c>
      <c r="S8798" s="79" t="s">
        <v>401</v>
      </c>
      <c r="T8798" s="79" t="s">
        <v>555</v>
      </c>
      <c r="U8798" s="79" t="s">
        <v>405</v>
      </c>
      <c r="V8798" s="308" t="str">
        <f>IF(U8798&lt;&gt;"",_xlfn.XLOOKUP(U8798,AnswerOptionKEY!$L$6:$L$17,AnswerOptionKEY!$M$6:$M$17),"")</f>
        <v>CONFIRMED COPPER</v>
      </c>
      <c r="W8798" s="291" t="s">
        <v>443</v>
      </c>
      <c r="X8798" s="79">
        <v>1958</v>
      </c>
      <c r="Y8798" s="80">
        <v>44981</v>
      </c>
      <c r="Z8798" s="79" t="s">
        <v>411</v>
      </c>
      <c r="AA8798" s="79" t="s">
        <v>401</v>
      </c>
      <c r="AB8798" s="311" t="str" cm="1">
        <f t="array" ref="AB8798">IF(OR(L8798 = "CL",U8798 ="CL"),"Lead",IF(AND(OR(L8798={"UN","UL","UX","CG","CC","PL","DI","IL","IU","OT"}),OR(U8798={"UN","UL","UX"}))=TRUE,"Lead Status Unknown",IF(AND(OR(L8798={"UN","UL","UX"}),OR(U8798={"CC","PL","DI","IL","IU","OT"}))=TRUE,"Lead Status Unknown",IF(AND(OR(L8798={"CG","CC","PL","DI","IL","IU","OT"}),OR(U8798={"CC","PL","DI","IL","IU","OT"}))=TRUE,"Non-Lead",IF(AND(OR(L8798={"UN","UL","UX"}),OR(U8798={"CG","GR"}))=TRUE,"GRR",IF(AND(OR(L8798={"CG","CC","PL","DI","IL","IU","OT"}),N8798="N",OR(U8798={"CG","GR"}))=TRUE,"Non-Lead",IF(AND(OR(L8798={"CG","CC","PL","DI","IL","IU","OT"}),OR(N8798={"Y","U"}),OR(U8798={"CG","GR"}))=TRUE,"GRR","")))))))</f>
        <v>Non-Lead</v>
      </c>
      <c r="AC8798" s="81"/>
      <c r="AE8798" s="79" t="s">
        <v>397</v>
      </c>
      <c r="AF8798" s="79">
        <v>1</v>
      </c>
      <c r="AG8798" s="79" t="s">
        <v>432</v>
      </c>
      <c r="AH8798" s="79" t="s">
        <v>485</v>
      </c>
      <c r="AI8798" s="79" t="s">
        <v>485</v>
      </c>
      <c r="AJ8798" s="79">
        <v>2</v>
      </c>
      <c r="AK8798" s="80"/>
      <c r="AL8798" s="79" t="s">
        <v>509</v>
      </c>
      <c r="AM8798" s="81"/>
      <c r="AO8798" s="78"/>
      <c r="AP8798" s="78"/>
    </row>
    <row r="8799" spans="1:42">
      <c r="A8799" s="81" t="s">
        <v>18045</v>
      </c>
      <c r="B8799" s="78"/>
      <c r="C8799" s="81" t="s">
        <v>18046</v>
      </c>
      <c r="D8799" s="78" t="s">
        <v>228</v>
      </c>
      <c r="E8799" s="78" t="s">
        <v>230</v>
      </c>
      <c r="F8799" s="78"/>
      <c r="G8799" s="79" t="s">
        <v>405</v>
      </c>
      <c r="H8799" s="300" t="str">
        <f>IF(G8799&lt;&gt;"",_xlfn.XLOOKUP(G8799,AnswerOptionKEY!$F$6:$F$13,AnswerOptionKEY!$G$6:$G$13),"")</f>
        <v>CONFIRMED COPPER</v>
      </c>
      <c r="I8799" s="79">
        <v>2000</v>
      </c>
      <c r="J8799" s="79" t="s">
        <v>401</v>
      </c>
      <c r="K8799" s="287" t="s">
        <v>554</v>
      </c>
      <c r="L8799" s="79" t="s">
        <v>405</v>
      </c>
      <c r="M8799" s="305" t="str">
        <f>IF(L8799&lt;&gt;"",_xlfn.XLOOKUP(L8799,AnswerOptionKEY!$J$6:$J$16,AnswerOptionKEY!$K$6:$K$16),"")</f>
        <v>CONFIRMED COPPER</v>
      </c>
      <c r="N8799" s="79" t="s">
        <v>401</v>
      </c>
      <c r="O8799" s="291" t="s">
        <v>443</v>
      </c>
      <c r="P8799" s="79">
        <v>2000</v>
      </c>
      <c r="Q8799" s="80">
        <v>44981</v>
      </c>
      <c r="R8799" s="79" t="s">
        <v>411</v>
      </c>
      <c r="S8799" s="79" t="s">
        <v>401</v>
      </c>
      <c r="T8799" s="79" t="s">
        <v>555</v>
      </c>
      <c r="U8799" s="79" t="s">
        <v>405</v>
      </c>
      <c r="V8799" s="308" t="str">
        <f>IF(U8799&lt;&gt;"",_xlfn.XLOOKUP(U8799,AnswerOptionKEY!$L$6:$L$17,AnswerOptionKEY!$M$6:$M$17),"")</f>
        <v>CONFIRMED COPPER</v>
      </c>
      <c r="W8799" s="291" t="s">
        <v>443</v>
      </c>
      <c r="X8799" s="79">
        <v>1958</v>
      </c>
      <c r="Y8799" s="80">
        <v>44981</v>
      </c>
      <c r="Z8799" s="79" t="s">
        <v>411</v>
      </c>
      <c r="AA8799" s="79" t="s">
        <v>401</v>
      </c>
      <c r="AB8799" s="311" t="str" cm="1">
        <f t="array" ref="AB8799">IF(OR(L8799 = "CL",U8799 ="CL"),"Lead",IF(AND(OR(L8799={"UN","UL","UX","CG","CC","PL","DI","IL","IU","OT"}),OR(U8799={"UN","UL","UX"}))=TRUE,"Lead Status Unknown",IF(AND(OR(L8799={"UN","UL","UX"}),OR(U8799={"CC","PL","DI","IL","IU","OT"}))=TRUE,"Lead Status Unknown",IF(AND(OR(L8799={"CG","CC","PL","DI","IL","IU","OT"}),OR(U8799={"CC","PL","DI","IL","IU","OT"}))=TRUE,"Non-Lead",IF(AND(OR(L8799={"UN","UL","UX"}),OR(U8799={"CG","GR"}))=TRUE,"GRR",IF(AND(OR(L8799={"CG","CC","PL","DI","IL","IU","OT"}),N8799="N",OR(U8799={"CG","GR"}))=TRUE,"Non-Lead",IF(AND(OR(L8799={"CG","CC","PL","DI","IL","IU","OT"}),OR(N8799={"Y","U"}),OR(U8799={"CG","GR"}))=TRUE,"GRR","")))))))</f>
        <v>Non-Lead</v>
      </c>
      <c r="AC8799" s="81"/>
      <c r="AE8799" s="79" t="s">
        <v>397</v>
      </c>
      <c r="AF8799" s="79">
        <v>1</v>
      </c>
      <c r="AG8799" s="79" t="s">
        <v>432</v>
      </c>
      <c r="AH8799" s="79" t="s">
        <v>405</v>
      </c>
      <c r="AI8799" s="79" t="s">
        <v>405</v>
      </c>
      <c r="AJ8799" s="79">
        <v>2</v>
      </c>
      <c r="AK8799" s="80"/>
      <c r="AL8799" s="79" t="s">
        <v>500</v>
      </c>
      <c r="AM8799" s="81"/>
      <c r="AO8799" s="78"/>
      <c r="AP8799" s="78"/>
    </row>
    <row r="8800" spans="1:42">
      <c r="A8800" s="81" t="s">
        <v>18047</v>
      </c>
      <c r="B8800" s="78"/>
      <c r="C8800" s="81" t="s">
        <v>18048</v>
      </c>
      <c r="D8800" s="78" t="s">
        <v>228</v>
      </c>
      <c r="E8800" s="78" t="s">
        <v>230</v>
      </c>
      <c r="F8800" s="78"/>
      <c r="G8800" s="79" t="s">
        <v>405</v>
      </c>
      <c r="H8800" s="300" t="str">
        <f>IF(G8800&lt;&gt;"",_xlfn.XLOOKUP(G8800,AnswerOptionKEY!$F$6:$F$13,AnswerOptionKEY!$G$6:$G$13),"")</f>
        <v>CONFIRMED COPPER</v>
      </c>
      <c r="I8800" s="79">
        <v>2000</v>
      </c>
      <c r="J8800" s="79" t="s">
        <v>401</v>
      </c>
      <c r="K8800" s="287" t="s">
        <v>554</v>
      </c>
      <c r="L8800" s="79" t="s">
        <v>405</v>
      </c>
      <c r="M8800" s="305" t="str">
        <f>IF(L8800&lt;&gt;"",_xlfn.XLOOKUP(L8800,AnswerOptionKEY!$J$6:$J$16,AnswerOptionKEY!$K$6:$K$16),"")</f>
        <v>CONFIRMED COPPER</v>
      </c>
      <c r="N8800" s="79" t="s">
        <v>401</v>
      </c>
      <c r="O8800" s="291" t="s">
        <v>443</v>
      </c>
      <c r="P8800" s="79">
        <v>2000</v>
      </c>
      <c r="Q8800" s="80">
        <v>44981</v>
      </c>
      <c r="R8800" s="79" t="s">
        <v>411</v>
      </c>
      <c r="S8800" s="79" t="s">
        <v>401</v>
      </c>
      <c r="T8800" s="79" t="s">
        <v>555</v>
      </c>
      <c r="U8800" s="79" t="s">
        <v>405</v>
      </c>
      <c r="V8800" s="308" t="str">
        <f>IF(U8800&lt;&gt;"",_xlfn.XLOOKUP(U8800,AnswerOptionKEY!$L$6:$L$17,AnswerOptionKEY!$M$6:$M$17),"")</f>
        <v>CONFIRMED COPPER</v>
      </c>
      <c r="W8800" s="291" t="s">
        <v>443</v>
      </c>
      <c r="X8800" s="79">
        <v>1958</v>
      </c>
      <c r="Y8800" s="80">
        <v>44981</v>
      </c>
      <c r="Z8800" s="79" t="s">
        <v>411</v>
      </c>
      <c r="AA8800" s="79" t="s">
        <v>401</v>
      </c>
      <c r="AB8800" s="311" t="str" cm="1">
        <f t="array" ref="AB8800">IF(OR(L8800 = "CL",U8800 ="CL"),"Lead",IF(AND(OR(L8800={"UN","UL","UX","CG","CC","PL","DI","IL","IU","OT"}),OR(U8800={"UN","UL","UX"}))=TRUE,"Lead Status Unknown",IF(AND(OR(L8800={"UN","UL","UX"}),OR(U8800={"CC","PL","DI","IL","IU","OT"}))=TRUE,"Lead Status Unknown",IF(AND(OR(L8800={"CG","CC","PL","DI","IL","IU","OT"}),OR(U8800={"CC","PL","DI","IL","IU","OT"}))=TRUE,"Non-Lead",IF(AND(OR(L8800={"UN","UL","UX"}),OR(U8800={"CG","GR"}))=TRUE,"GRR",IF(AND(OR(L8800={"CG","CC","PL","DI","IL","IU","OT"}),N8800="N",OR(U8800={"CG","GR"}))=TRUE,"Non-Lead",IF(AND(OR(L8800={"CG","CC","PL","DI","IL","IU","OT"}),OR(N8800={"Y","U"}),OR(U8800={"CG","GR"}))=TRUE,"GRR","")))))))</f>
        <v>Non-Lead</v>
      </c>
      <c r="AC8800" s="81"/>
      <c r="AE8800" s="79" t="s">
        <v>397</v>
      </c>
      <c r="AF8800" s="79">
        <v>1</v>
      </c>
      <c r="AG8800" s="79" t="s">
        <v>432</v>
      </c>
      <c r="AH8800" s="79" t="s">
        <v>485</v>
      </c>
      <c r="AI8800" s="79" t="s">
        <v>485</v>
      </c>
      <c r="AJ8800" s="79">
        <v>2</v>
      </c>
      <c r="AK8800" s="80"/>
      <c r="AL8800" s="79" t="s">
        <v>509</v>
      </c>
      <c r="AM8800" s="81"/>
      <c r="AO8800" s="78"/>
      <c r="AP8800" s="78"/>
    </row>
    <row r="8801" spans="1:42">
      <c r="A8801" s="81" t="s">
        <v>18049</v>
      </c>
      <c r="B8801" s="78"/>
      <c r="C8801" s="81" t="s">
        <v>18050</v>
      </c>
      <c r="D8801" s="78" t="s">
        <v>228</v>
      </c>
      <c r="E8801" s="78" t="s">
        <v>230</v>
      </c>
      <c r="F8801" s="78"/>
      <c r="G8801" s="79" t="s">
        <v>405</v>
      </c>
      <c r="H8801" s="300" t="str">
        <f>IF(G8801&lt;&gt;"",_xlfn.XLOOKUP(G8801,AnswerOptionKEY!$F$6:$F$13,AnswerOptionKEY!$G$6:$G$13),"")</f>
        <v>CONFIRMED COPPER</v>
      </c>
      <c r="I8801" s="79">
        <v>2000</v>
      </c>
      <c r="J8801" s="79" t="s">
        <v>401</v>
      </c>
      <c r="K8801" s="287" t="s">
        <v>554</v>
      </c>
      <c r="L8801" s="79" t="s">
        <v>405</v>
      </c>
      <c r="M8801" s="305" t="str">
        <f>IF(L8801&lt;&gt;"",_xlfn.XLOOKUP(L8801,AnswerOptionKEY!$J$6:$J$16,AnswerOptionKEY!$K$6:$K$16),"")</f>
        <v>CONFIRMED COPPER</v>
      </c>
      <c r="N8801" s="79" t="s">
        <v>401</v>
      </c>
      <c r="O8801" s="291" t="s">
        <v>443</v>
      </c>
      <c r="P8801" s="79">
        <v>2000</v>
      </c>
      <c r="Q8801" s="80">
        <v>44981</v>
      </c>
      <c r="R8801" s="79" t="s">
        <v>411</v>
      </c>
      <c r="S8801" s="79" t="s">
        <v>401</v>
      </c>
      <c r="T8801" s="79" t="s">
        <v>555</v>
      </c>
      <c r="U8801" s="79" t="s">
        <v>405</v>
      </c>
      <c r="V8801" s="308" t="str">
        <f>IF(U8801&lt;&gt;"",_xlfn.XLOOKUP(U8801,AnswerOptionKEY!$L$6:$L$17,AnswerOptionKEY!$M$6:$M$17),"")</f>
        <v>CONFIRMED COPPER</v>
      </c>
      <c r="W8801" s="291" t="s">
        <v>443</v>
      </c>
      <c r="X8801" s="79">
        <v>1958</v>
      </c>
      <c r="Y8801" s="80">
        <v>44981</v>
      </c>
      <c r="Z8801" s="79" t="s">
        <v>411</v>
      </c>
      <c r="AA8801" s="79" t="s">
        <v>401</v>
      </c>
      <c r="AB8801" s="311" t="str" cm="1">
        <f t="array" ref="AB8801">IF(OR(L8801 = "CL",U8801 ="CL"),"Lead",IF(AND(OR(L8801={"UN","UL","UX","CG","CC","PL","DI","IL","IU","OT"}),OR(U8801={"UN","UL","UX"}))=TRUE,"Lead Status Unknown",IF(AND(OR(L8801={"UN","UL","UX"}),OR(U8801={"CC","PL","DI","IL","IU","OT"}))=TRUE,"Lead Status Unknown",IF(AND(OR(L8801={"CG","CC","PL","DI","IL","IU","OT"}),OR(U8801={"CC","PL","DI","IL","IU","OT"}))=TRUE,"Non-Lead",IF(AND(OR(L8801={"UN","UL","UX"}),OR(U8801={"CG","GR"}))=TRUE,"GRR",IF(AND(OR(L8801={"CG","CC","PL","DI","IL","IU","OT"}),N8801="N",OR(U8801={"CG","GR"}))=TRUE,"Non-Lead",IF(AND(OR(L8801={"CG","CC","PL","DI","IL","IU","OT"}),OR(N8801={"Y","U"}),OR(U8801={"CG","GR"}))=TRUE,"GRR","")))))))</f>
        <v>Non-Lead</v>
      </c>
      <c r="AC8801" s="81"/>
      <c r="AE8801" s="79" t="s">
        <v>397</v>
      </c>
      <c r="AF8801" s="79">
        <v>1</v>
      </c>
      <c r="AG8801" s="79" t="s">
        <v>432</v>
      </c>
      <c r="AH8801" s="79" t="s">
        <v>485</v>
      </c>
      <c r="AI8801" s="79" t="s">
        <v>485</v>
      </c>
      <c r="AJ8801" s="79">
        <v>2</v>
      </c>
      <c r="AK8801" s="80"/>
      <c r="AL8801" s="79" t="s">
        <v>509</v>
      </c>
      <c r="AM8801" s="81"/>
      <c r="AO8801" s="78"/>
      <c r="AP8801" s="78"/>
    </row>
    <row r="8802" spans="1:42">
      <c r="A8802" s="81" t="s">
        <v>18051</v>
      </c>
      <c r="B8802" s="78"/>
      <c r="C8802" s="81" t="s">
        <v>18052</v>
      </c>
      <c r="D8802" s="78" t="s">
        <v>228</v>
      </c>
      <c r="E8802" s="78" t="s">
        <v>230</v>
      </c>
      <c r="F8802" s="78"/>
      <c r="G8802" s="79" t="s">
        <v>405</v>
      </c>
      <c r="H8802" s="300" t="str">
        <f>IF(G8802&lt;&gt;"",_xlfn.XLOOKUP(G8802,AnswerOptionKEY!$F$6:$F$13,AnswerOptionKEY!$G$6:$G$13),"")</f>
        <v>CONFIRMED COPPER</v>
      </c>
      <c r="I8802" s="79">
        <v>2000</v>
      </c>
      <c r="J8802" s="79" t="s">
        <v>401</v>
      </c>
      <c r="K8802" s="287" t="s">
        <v>554</v>
      </c>
      <c r="L8802" s="79" t="s">
        <v>405</v>
      </c>
      <c r="M8802" s="305" t="str">
        <f>IF(L8802&lt;&gt;"",_xlfn.XLOOKUP(L8802,AnswerOptionKEY!$J$6:$J$16,AnswerOptionKEY!$K$6:$K$16),"")</f>
        <v>CONFIRMED COPPER</v>
      </c>
      <c r="N8802" s="79" t="s">
        <v>401</v>
      </c>
      <c r="O8802" s="291" t="s">
        <v>443</v>
      </c>
      <c r="P8802" s="79">
        <v>2000</v>
      </c>
      <c r="Q8802" s="80">
        <v>44981</v>
      </c>
      <c r="R8802" s="79" t="s">
        <v>411</v>
      </c>
      <c r="S8802" s="79" t="s">
        <v>401</v>
      </c>
      <c r="T8802" s="79" t="s">
        <v>555</v>
      </c>
      <c r="U8802" s="79" t="s">
        <v>405</v>
      </c>
      <c r="V8802" s="308" t="str">
        <f>IF(U8802&lt;&gt;"",_xlfn.XLOOKUP(U8802,AnswerOptionKEY!$L$6:$L$17,AnswerOptionKEY!$M$6:$M$17),"")</f>
        <v>CONFIRMED COPPER</v>
      </c>
      <c r="W8802" s="291" t="s">
        <v>443</v>
      </c>
      <c r="X8802" s="79">
        <v>1958</v>
      </c>
      <c r="Y8802" s="80">
        <v>44981</v>
      </c>
      <c r="Z8802" s="79" t="s">
        <v>411</v>
      </c>
      <c r="AA8802" s="79" t="s">
        <v>401</v>
      </c>
      <c r="AB8802" s="311" t="str" cm="1">
        <f t="array" ref="AB8802">IF(OR(L8802 = "CL",U8802 ="CL"),"Lead",IF(AND(OR(L8802={"UN","UL","UX","CG","CC","PL","DI","IL","IU","OT"}),OR(U8802={"UN","UL","UX"}))=TRUE,"Lead Status Unknown",IF(AND(OR(L8802={"UN","UL","UX"}),OR(U8802={"CC","PL","DI","IL","IU","OT"}))=TRUE,"Lead Status Unknown",IF(AND(OR(L8802={"CG","CC","PL","DI","IL","IU","OT"}),OR(U8802={"CC","PL","DI","IL","IU","OT"}))=TRUE,"Non-Lead",IF(AND(OR(L8802={"UN","UL","UX"}),OR(U8802={"CG","GR"}))=TRUE,"GRR",IF(AND(OR(L8802={"CG","CC","PL","DI","IL","IU","OT"}),N8802="N",OR(U8802={"CG","GR"}))=TRUE,"Non-Lead",IF(AND(OR(L8802={"CG","CC","PL","DI","IL","IU","OT"}),OR(N8802={"Y","U"}),OR(U8802={"CG","GR"}))=TRUE,"GRR","")))))))</f>
        <v>Non-Lead</v>
      </c>
      <c r="AC8802" s="81"/>
      <c r="AE8802" s="79" t="s">
        <v>397</v>
      </c>
      <c r="AF8802" s="79">
        <v>1</v>
      </c>
      <c r="AG8802" s="79" t="s">
        <v>432</v>
      </c>
      <c r="AH8802" s="79" t="s">
        <v>485</v>
      </c>
      <c r="AI8802" s="79" t="s">
        <v>485</v>
      </c>
      <c r="AJ8802" s="79">
        <v>2</v>
      </c>
      <c r="AK8802" s="80"/>
      <c r="AL8802" s="79" t="s">
        <v>509</v>
      </c>
      <c r="AM8802" s="81"/>
      <c r="AO8802" s="78"/>
      <c r="AP8802" s="78"/>
    </row>
    <row r="8803" spans="1:42">
      <c r="A8803" s="81" t="s">
        <v>18053</v>
      </c>
      <c r="B8803" s="78"/>
      <c r="C8803" s="81" t="s">
        <v>18054</v>
      </c>
      <c r="D8803" s="78" t="s">
        <v>228</v>
      </c>
      <c r="E8803" s="78" t="s">
        <v>230</v>
      </c>
      <c r="F8803" s="78"/>
      <c r="G8803" s="79" t="s">
        <v>405</v>
      </c>
      <c r="H8803" s="300" t="str">
        <f>IF(G8803&lt;&gt;"",_xlfn.XLOOKUP(G8803,AnswerOptionKEY!$F$6:$F$13,AnswerOptionKEY!$G$6:$G$13),"")</f>
        <v>CONFIRMED COPPER</v>
      </c>
      <c r="I8803" s="79">
        <v>2000</v>
      </c>
      <c r="J8803" s="79" t="s">
        <v>401</v>
      </c>
      <c r="K8803" s="287" t="s">
        <v>554</v>
      </c>
      <c r="L8803" s="79" t="s">
        <v>405</v>
      </c>
      <c r="M8803" s="305" t="str">
        <f>IF(L8803&lt;&gt;"",_xlfn.XLOOKUP(L8803,AnswerOptionKEY!$J$6:$J$16,AnswerOptionKEY!$K$6:$K$16),"")</f>
        <v>CONFIRMED COPPER</v>
      </c>
      <c r="N8803" s="79" t="s">
        <v>401</v>
      </c>
      <c r="O8803" s="291" t="s">
        <v>443</v>
      </c>
      <c r="P8803" s="79">
        <v>2000</v>
      </c>
      <c r="Q8803" s="80">
        <v>44981</v>
      </c>
      <c r="R8803" s="79" t="s">
        <v>411</v>
      </c>
      <c r="S8803" s="79" t="s">
        <v>401</v>
      </c>
      <c r="T8803" s="79" t="s">
        <v>555</v>
      </c>
      <c r="U8803" s="79" t="s">
        <v>405</v>
      </c>
      <c r="V8803" s="308" t="str">
        <f>IF(U8803&lt;&gt;"",_xlfn.XLOOKUP(U8803,AnswerOptionKEY!$L$6:$L$17,AnswerOptionKEY!$M$6:$M$17),"")</f>
        <v>CONFIRMED COPPER</v>
      </c>
      <c r="W8803" s="291" t="s">
        <v>443</v>
      </c>
      <c r="X8803" s="79">
        <v>1958</v>
      </c>
      <c r="Y8803" s="80">
        <v>44981</v>
      </c>
      <c r="Z8803" s="79" t="s">
        <v>411</v>
      </c>
      <c r="AA8803" s="79" t="s">
        <v>401</v>
      </c>
      <c r="AB8803" s="311" t="str" cm="1">
        <f t="array" ref="AB8803">IF(OR(L8803 = "CL",U8803 ="CL"),"Lead",IF(AND(OR(L8803={"UN","UL","UX","CG","CC","PL","DI","IL","IU","OT"}),OR(U8803={"UN","UL","UX"}))=TRUE,"Lead Status Unknown",IF(AND(OR(L8803={"UN","UL","UX"}),OR(U8803={"CC","PL","DI","IL","IU","OT"}))=TRUE,"Lead Status Unknown",IF(AND(OR(L8803={"CG","CC","PL","DI","IL","IU","OT"}),OR(U8803={"CC","PL","DI","IL","IU","OT"}))=TRUE,"Non-Lead",IF(AND(OR(L8803={"UN","UL","UX"}),OR(U8803={"CG","GR"}))=TRUE,"GRR",IF(AND(OR(L8803={"CG","CC","PL","DI","IL","IU","OT"}),N8803="N",OR(U8803={"CG","GR"}))=TRUE,"Non-Lead",IF(AND(OR(L8803={"CG","CC","PL","DI","IL","IU","OT"}),OR(N8803={"Y","U"}),OR(U8803={"CG","GR"}))=TRUE,"GRR","")))))))</f>
        <v>Non-Lead</v>
      </c>
      <c r="AC8803" s="81"/>
      <c r="AE8803" s="79" t="s">
        <v>397</v>
      </c>
      <c r="AF8803" s="79">
        <v>1</v>
      </c>
      <c r="AG8803" s="79" t="s">
        <v>432</v>
      </c>
      <c r="AH8803" s="79" t="s">
        <v>485</v>
      </c>
      <c r="AI8803" s="79" t="s">
        <v>485</v>
      </c>
      <c r="AJ8803" s="79">
        <v>2</v>
      </c>
      <c r="AK8803" s="80"/>
      <c r="AL8803" s="79" t="s">
        <v>509</v>
      </c>
      <c r="AM8803" s="81"/>
      <c r="AO8803" s="78"/>
      <c r="AP8803" s="78"/>
    </row>
    <row r="8804" spans="1:42">
      <c r="A8804" s="81" t="s">
        <v>18055</v>
      </c>
      <c r="B8804" s="78"/>
      <c r="C8804" s="81" t="s">
        <v>18056</v>
      </c>
      <c r="D8804" s="78" t="s">
        <v>228</v>
      </c>
      <c r="E8804" s="78" t="s">
        <v>230</v>
      </c>
      <c r="F8804" s="78"/>
      <c r="G8804" s="79" t="s">
        <v>405</v>
      </c>
      <c r="H8804" s="300" t="str">
        <f>IF(G8804&lt;&gt;"",_xlfn.XLOOKUP(G8804,AnswerOptionKEY!$F$6:$F$13,AnswerOptionKEY!$G$6:$G$13),"")</f>
        <v>CONFIRMED COPPER</v>
      </c>
      <c r="I8804" s="79">
        <v>2004</v>
      </c>
      <c r="J8804" s="79" t="s">
        <v>401</v>
      </c>
      <c r="K8804" s="287" t="s">
        <v>554</v>
      </c>
      <c r="L8804" s="79" t="s">
        <v>405</v>
      </c>
      <c r="M8804" s="305" t="str">
        <f>IF(L8804&lt;&gt;"",_xlfn.XLOOKUP(L8804,AnswerOptionKEY!$J$6:$J$16,AnswerOptionKEY!$K$6:$K$16),"")</f>
        <v>CONFIRMED COPPER</v>
      </c>
      <c r="N8804" s="79" t="s">
        <v>401</v>
      </c>
      <c r="O8804" s="291" t="s">
        <v>456</v>
      </c>
      <c r="P8804" s="79">
        <v>2004</v>
      </c>
      <c r="Q8804" s="80">
        <v>44981</v>
      </c>
      <c r="R8804" s="79" t="s">
        <v>411</v>
      </c>
      <c r="S8804" s="79" t="s">
        <v>401</v>
      </c>
      <c r="T8804" s="79" t="s">
        <v>555</v>
      </c>
      <c r="U8804" s="79" t="s">
        <v>405</v>
      </c>
      <c r="V8804" s="308" t="str">
        <f>IF(U8804&lt;&gt;"",_xlfn.XLOOKUP(U8804,AnswerOptionKEY!$L$6:$L$17,AnswerOptionKEY!$M$6:$M$17),"")</f>
        <v>CONFIRMED COPPER</v>
      </c>
      <c r="W8804" s="291" t="s">
        <v>456</v>
      </c>
      <c r="X8804" s="79">
        <v>2004</v>
      </c>
      <c r="Y8804" s="80">
        <v>44981</v>
      </c>
      <c r="Z8804" s="79" t="s">
        <v>411</v>
      </c>
      <c r="AA8804" s="79" t="s">
        <v>401</v>
      </c>
      <c r="AB8804" s="311" t="str" cm="1">
        <f t="array" ref="AB8804">IF(OR(L8804 = "CL",U8804 ="CL"),"Lead",IF(AND(OR(L8804={"UN","UL","UX","CG","CC","PL","DI","IL","IU","OT"}),OR(U8804={"UN","UL","UX"}))=TRUE,"Lead Status Unknown",IF(AND(OR(L8804={"UN","UL","UX"}),OR(U8804={"CC","PL","DI","IL","IU","OT"}))=TRUE,"Lead Status Unknown",IF(AND(OR(L8804={"CG","CC","PL","DI","IL","IU","OT"}),OR(U8804={"CC","PL","DI","IL","IU","OT"}))=TRUE,"Non-Lead",IF(AND(OR(L8804={"UN","UL","UX"}),OR(U8804={"CG","GR"}))=TRUE,"GRR",IF(AND(OR(L8804={"CG","CC","PL","DI","IL","IU","OT"}),N8804="N",OR(U8804={"CG","GR"}))=TRUE,"Non-Lead",IF(AND(OR(L8804={"CG","CC","PL","DI","IL","IU","OT"}),OR(N8804={"Y","U"}),OR(U8804={"CG","GR"}))=TRUE,"GRR","")))))))</f>
        <v>Non-Lead</v>
      </c>
      <c r="AC8804" s="81"/>
      <c r="AE8804" s="79" t="s">
        <v>397</v>
      </c>
      <c r="AF8804" s="79">
        <v>1</v>
      </c>
      <c r="AG8804" s="79" t="s">
        <v>432</v>
      </c>
      <c r="AH8804" s="79" t="s">
        <v>485</v>
      </c>
      <c r="AI8804" s="79" t="s">
        <v>485</v>
      </c>
      <c r="AJ8804" s="79">
        <v>2</v>
      </c>
      <c r="AK8804" s="80"/>
      <c r="AL8804" s="79" t="s">
        <v>509</v>
      </c>
      <c r="AM8804" s="81"/>
      <c r="AO8804" s="78"/>
      <c r="AP8804" s="78"/>
    </row>
    <row r="8805" spans="1:42">
      <c r="A8805" s="81" t="s">
        <v>18057</v>
      </c>
      <c r="B8805" s="78"/>
      <c r="C8805" s="81" t="s">
        <v>18058</v>
      </c>
      <c r="D8805" s="78" t="s">
        <v>228</v>
      </c>
      <c r="E8805" s="78" t="s">
        <v>230</v>
      </c>
      <c r="F8805" s="78"/>
      <c r="G8805" s="79" t="s">
        <v>405</v>
      </c>
      <c r="H8805" s="300" t="str">
        <f>IF(G8805&lt;&gt;"",_xlfn.XLOOKUP(G8805,AnswerOptionKEY!$F$6:$F$13,AnswerOptionKEY!$G$6:$G$13),"")</f>
        <v>CONFIRMED COPPER</v>
      </c>
      <c r="I8805" s="79">
        <v>2004</v>
      </c>
      <c r="J8805" s="79" t="s">
        <v>401</v>
      </c>
      <c r="K8805" s="287" t="s">
        <v>554</v>
      </c>
      <c r="L8805" s="79" t="s">
        <v>405</v>
      </c>
      <c r="M8805" s="305" t="str">
        <f>IF(L8805&lt;&gt;"",_xlfn.XLOOKUP(L8805,AnswerOptionKEY!$J$6:$J$16,AnswerOptionKEY!$K$6:$K$16),"")</f>
        <v>CONFIRMED COPPER</v>
      </c>
      <c r="N8805" s="79" t="s">
        <v>401</v>
      </c>
      <c r="O8805" s="291" t="s">
        <v>456</v>
      </c>
      <c r="P8805" s="79">
        <v>2004</v>
      </c>
      <c r="Q8805" s="80">
        <v>44981</v>
      </c>
      <c r="R8805" s="79" t="s">
        <v>411</v>
      </c>
      <c r="S8805" s="79" t="s">
        <v>401</v>
      </c>
      <c r="T8805" s="79" t="s">
        <v>555</v>
      </c>
      <c r="U8805" s="79" t="s">
        <v>405</v>
      </c>
      <c r="V8805" s="308" t="str">
        <f>IF(U8805&lt;&gt;"",_xlfn.XLOOKUP(U8805,AnswerOptionKEY!$L$6:$L$17,AnswerOptionKEY!$M$6:$M$17),"")</f>
        <v>CONFIRMED COPPER</v>
      </c>
      <c r="W8805" s="291" t="s">
        <v>456</v>
      </c>
      <c r="X8805" s="79">
        <v>2004</v>
      </c>
      <c r="Y8805" s="80">
        <v>44981</v>
      </c>
      <c r="Z8805" s="79" t="s">
        <v>411</v>
      </c>
      <c r="AA8805" s="79" t="s">
        <v>401</v>
      </c>
      <c r="AB8805" s="311" t="str" cm="1">
        <f t="array" ref="AB8805">IF(OR(L8805 = "CL",U8805 ="CL"),"Lead",IF(AND(OR(L8805={"UN","UL","UX","CG","CC","PL","DI","IL","IU","OT"}),OR(U8805={"UN","UL","UX"}))=TRUE,"Lead Status Unknown",IF(AND(OR(L8805={"UN","UL","UX"}),OR(U8805={"CC","PL","DI","IL","IU","OT"}))=TRUE,"Lead Status Unknown",IF(AND(OR(L8805={"CG","CC","PL","DI","IL","IU","OT"}),OR(U8805={"CC","PL","DI","IL","IU","OT"}))=TRUE,"Non-Lead",IF(AND(OR(L8805={"UN","UL","UX"}),OR(U8805={"CG","GR"}))=TRUE,"GRR",IF(AND(OR(L8805={"CG","CC","PL","DI","IL","IU","OT"}),N8805="N",OR(U8805={"CG","GR"}))=TRUE,"Non-Lead",IF(AND(OR(L8805={"CG","CC","PL","DI","IL","IU","OT"}),OR(N8805={"Y","U"}),OR(U8805={"CG","GR"}))=TRUE,"GRR","")))))))</f>
        <v>Non-Lead</v>
      </c>
      <c r="AC8805" s="81"/>
      <c r="AE8805" s="79" t="s">
        <v>397</v>
      </c>
      <c r="AF8805" s="79">
        <v>1</v>
      </c>
      <c r="AG8805" s="79" t="s">
        <v>432</v>
      </c>
      <c r="AH8805" s="79" t="s">
        <v>485</v>
      </c>
      <c r="AI8805" s="79" t="s">
        <v>485</v>
      </c>
      <c r="AJ8805" s="79">
        <v>2</v>
      </c>
      <c r="AK8805" s="80"/>
      <c r="AL8805" s="79" t="s">
        <v>509</v>
      </c>
      <c r="AM8805" s="81"/>
      <c r="AO8805" s="78"/>
      <c r="AP8805" s="78"/>
    </row>
    <row r="8806" spans="1:42">
      <c r="A8806" s="81" t="s">
        <v>18059</v>
      </c>
      <c r="B8806" s="78"/>
      <c r="C8806" s="81" t="s">
        <v>18060</v>
      </c>
      <c r="D8806" s="78" t="s">
        <v>228</v>
      </c>
      <c r="E8806" s="78" t="s">
        <v>230</v>
      </c>
      <c r="F8806" s="78"/>
      <c r="G8806" s="79" t="s">
        <v>405</v>
      </c>
      <c r="H8806" s="300" t="str">
        <f>IF(G8806&lt;&gt;"",_xlfn.XLOOKUP(G8806,AnswerOptionKEY!$F$6:$F$13,AnswerOptionKEY!$G$6:$G$13),"")</f>
        <v>CONFIRMED COPPER</v>
      </c>
      <c r="I8806" s="79">
        <v>2004</v>
      </c>
      <c r="J8806" s="79" t="s">
        <v>401</v>
      </c>
      <c r="K8806" s="287" t="s">
        <v>554</v>
      </c>
      <c r="L8806" s="79" t="s">
        <v>405</v>
      </c>
      <c r="M8806" s="305" t="str">
        <f>IF(L8806&lt;&gt;"",_xlfn.XLOOKUP(L8806,AnswerOptionKEY!$J$6:$J$16,AnswerOptionKEY!$K$6:$K$16),"")</f>
        <v>CONFIRMED COPPER</v>
      </c>
      <c r="N8806" s="79" t="s">
        <v>401</v>
      </c>
      <c r="O8806" s="291" t="s">
        <v>456</v>
      </c>
      <c r="P8806" s="79">
        <v>2004</v>
      </c>
      <c r="Q8806" s="80">
        <v>44981</v>
      </c>
      <c r="R8806" s="79" t="s">
        <v>411</v>
      </c>
      <c r="S8806" s="79" t="s">
        <v>401</v>
      </c>
      <c r="T8806" s="79" t="s">
        <v>555</v>
      </c>
      <c r="U8806" s="79" t="s">
        <v>405</v>
      </c>
      <c r="V8806" s="308" t="str">
        <f>IF(U8806&lt;&gt;"",_xlfn.XLOOKUP(U8806,AnswerOptionKEY!$L$6:$L$17,AnswerOptionKEY!$M$6:$M$17),"")</f>
        <v>CONFIRMED COPPER</v>
      </c>
      <c r="W8806" s="291" t="s">
        <v>456</v>
      </c>
      <c r="X8806" s="79">
        <v>2004</v>
      </c>
      <c r="Y8806" s="80">
        <v>44981</v>
      </c>
      <c r="Z8806" s="79" t="s">
        <v>411</v>
      </c>
      <c r="AA8806" s="79" t="s">
        <v>401</v>
      </c>
      <c r="AB8806" s="311" t="str" cm="1">
        <f t="array" ref="AB8806">IF(OR(L8806 = "CL",U8806 ="CL"),"Lead",IF(AND(OR(L8806={"UN","UL","UX","CG","CC","PL","DI","IL","IU","OT"}),OR(U8806={"UN","UL","UX"}))=TRUE,"Lead Status Unknown",IF(AND(OR(L8806={"UN","UL","UX"}),OR(U8806={"CC","PL","DI","IL","IU","OT"}))=TRUE,"Lead Status Unknown",IF(AND(OR(L8806={"CG","CC","PL","DI","IL","IU","OT"}),OR(U8806={"CC","PL","DI","IL","IU","OT"}))=TRUE,"Non-Lead",IF(AND(OR(L8806={"UN","UL","UX"}),OR(U8806={"CG","GR"}))=TRUE,"GRR",IF(AND(OR(L8806={"CG","CC","PL","DI","IL","IU","OT"}),N8806="N",OR(U8806={"CG","GR"}))=TRUE,"Non-Lead",IF(AND(OR(L8806={"CG","CC","PL","DI","IL","IU","OT"}),OR(N8806={"Y","U"}),OR(U8806={"CG","GR"}))=TRUE,"GRR","")))))))</f>
        <v>Non-Lead</v>
      </c>
      <c r="AC8806" s="81"/>
      <c r="AE8806" s="79" t="s">
        <v>397</v>
      </c>
      <c r="AF8806" s="79">
        <v>1</v>
      </c>
      <c r="AG8806" s="79" t="s">
        <v>432</v>
      </c>
      <c r="AH8806" s="79" t="s">
        <v>405</v>
      </c>
      <c r="AI8806" s="79" t="s">
        <v>405</v>
      </c>
      <c r="AJ8806" s="79">
        <v>2</v>
      </c>
      <c r="AK8806" s="80"/>
      <c r="AL8806" s="79" t="s">
        <v>445</v>
      </c>
      <c r="AM8806" s="81"/>
      <c r="AO8806" s="78"/>
      <c r="AP8806" s="78"/>
    </row>
    <row r="8807" spans="1:42">
      <c r="A8807" s="81" t="s">
        <v>18061</v>
      </c>
      <c r="B8807" s="78"/>
      <c r="C8807" s="81" t="s">
        <v>18062</v>
      </c>
      <c r="D8807" s="78" t="s">
        <v>228</v>
      </c>
      <c r="E8807" s="78" t="s">
        <v>230</v>
      </c>
      <c r="F8807" s="78"/>
      <c r="G8807" s="79" t="s">
        <v>405</v>
      </c>
      <c r="H8807" s="300" t="str">
        <f>IF(G8807&lt;&gt;"",_xlfn.XLOOKUP(G8807,AnswerOptionKEY!$F$6:$F$13,AnswerOptionKEY!$G$6:$G$13),"")</f>
        <v>CONFIRMED COPPER</v>
      </c>
      <c r="I8807" s="79">
        <v>2004</v>
      </c>
      <c r="J8807" s="79" t="s">
        <v>401</v>
      </c>
      <c r="K8807" s="287" t="s">
        <v>554</v>
      </c>
      <c r="L8807" s="79" t="s">
        <v>405</v>
      </c>
      <c r="M8807" s="305" t="str">
        <f>IF(L8807&lt;&gt;"",_xlfn.XLOOKUP(L8807,AnswerOptionKEY!$J$6:$J$16,AnswerOptionKEY!$K$6:$K$16),"")</f>
        <v>CONFIRMED COPPER</v>
      </c>
      <c r="N8807" s="79" t="s">
        <v>401</v>
      </c>
      <c r="O8807" s="291" t="s">
        <v>456</v>
      </c>
      <c r="P8807" s="79">
        <v>2004</v>
      </c>
      <c r="Q8807" s="80">
        <v>44981</v>
      </c>
      <c r="R8807" s="79" t="s">
        <v>411</v>
      </c>
      <c r="S8807" s="79" t="s">
        <v>401</v>
      </c>
      <c r="T8807" s="79" t="s">
        <v>555</v>
      </c>
      <c r="U8807" s="79" t="s">
        <v>405</v>
      </c>
      <c r="V8807" s="308" t="str">
        <f>IF(U8807&lt;&gt;"",_xlfn.XLOOKUP(U8807,AnswerOptionKEY!$L$6:$L$17,AnswerOptionKEY!$M$6:$M$17),"")</f>
        <v>CONFIRMED COPPER</v>
      </c>
      <c r="W8807" s="291" t="s">
        <v>456</v>
      </c>
      <c r="X8807" s="79">
        <v>2004</v>
      </c>
      <c r="Y8807" s="80">
        <v>44981</v>
      </c>
      <c r="Z8807" s="79" t="s">
        <v>411</v>
      </c>
      <c r="AA8807" s="79" t="s">
        <v>401</v>
      </c>
      <c r="AB8807" s="311" t="str" cm="1">
        <f t="array" ref="AB8807">IF(OR(L8807 = "CL",U8807 ="CL"),"Lead",IF(AND(OR(L8807={"UN","UL","UX","CG","CC","PL","DI","IL","IU","OT"}),OR(U8807={"UN","UL","UX"}))=TRUE,"Lead Status Unknown",IF(AND(OR(L8807={"UN","UL","UX"}),OR(U8807={"CC","PL","DI","IL","IU","OT"}))=TRUE,"Lead Status Unknown",IF(AND(OR(L8807={"CG","CC","PL","DI","IL","IU","OT"}),OR(U8807={"CC","PL","DI","IL","IU","OT"}))=TRUE,"Non-Lead",IF(AND(OR(L8807={"UN","UL","UX"}),OR(U8807={"CG","GR"}))=TRUE,"GRR",IF(AND(OR(L8807={"CG","CC","PL","DI","IL","IU","OT"}),N8807="N",OR(U8807={"CG","GR"}))=TRUE,"Non-Lead",IF(AND(OR(L8807={"CG","CC","PL","DI","IL","IU","OT"}),OR(N8807={"Y","U"}),OR(U8807={"CG","GR"}))=TRUE,"GRR","")))))))</f>
        <v>Non-Lead</v>
      </c>
      <c r="AC8807" s="81"/>
      <c r="AE8807" s="79" t="s">
        <v>397</v>
      </c>
      <c r="AF8807" s="79">
        <v>1</v>
      </c>
      <c r="AG8807" s="79" t="s">
        <v>432</v>
      </c>
      <c r="AH8807" s="79" t="s">
        <v>405</v>
      </c>
      <c r="AI8807" s="79" t="s">
        <v>405</v>
      </c>
      <c r="AJ8807" s="79">
        <v>2</v>
      </c>
      <c r="AK8807" s="80"/>
      <c r="AL8807" s="79" t="s">
        <v>500</v>
      </c>
      <c r="AM8807" s="81"/>
      <c r="AO8807" s="78"/>
      <c r="AP8807" s="78"/>
    </row>
    <row r="8808" spans="1:42">
      <c r="A8808" s="81" t="s">
        <v>18063</v>
      </c>
      <c r="B8808" s="78"/>
      <c r="C8808" s="81" t="s">
        <v>18064</v>
      </c>
      <c r="D8808" s="78" t="s">
        <v>228</v>
      </c>
      <c r="E8808" s="78" t="s">
        <v>230</v>
      </c>
      <c r="F8808" s="78"/>
      <c r="G8808" s="79" t="s">
        <v>405</v>
      </c>
      <c r="H8808" s="300" t="str">
        <f>IF(G8808&lt;&gt;"",_xlfn.XLOOKUP(G8808,AnswerOptionKEY!$F$6:$F$13,AnswerOptionKEY!$G$6:$G$13),"")</f>
        <v>CONFIRMED COPPER</v>
      </c>
      <c r="I8808" s="79">
        <v>2004</v>
      </c>
      <c r="J8808" s="79" t="s">
        <v>401</v>
      </c>
      <c r="K8808" s="287" t="s">
        <v>554</v>
      </c>
      <c r="L8808" s="79" t="s">
        <v>405</v>
      </c>
      <c r="M8808" s="305" t="str">
        <f>IF(L8808&lt;&gt;"",_xlfn.XLOOKUP(L8808,AnswerOptionKEY!$J$6:$J$16,AnswerOptionKEY!$K$6:$K$16),"")</f>
        <v>CONFIRMED COPPER</v>
      </c>
      <c r="N8808" s="79" t="s">
        <v>401</v>
      </c>
      <c r="O8808" s="291" t="s">
        <v>456</v>
      </c>
      <c r="P8808" s="79">
        <v>2004</v>
      </c>
      <c r="Q8808" s="80">
        <v>44981</v>
      </c>
      <c r="R8808" s="79" t="s">
        <v>411</v>
      </c>
      <c r="S8808" s="79" t="s">
        <v>401</v>
      </c>
      <c r="T8808" s="79" t="s">
        <v>555</v>
      </c>
      <c r="U8808" s="79" t="s">
        <v>405</v>
      </c>
      <c r="V8808" s="308" t="str">
        <f>IF(U8808&lt;&gt;"",_xlfn.XLOOKUP(U8808,AnswerOptionKEY!$L$6:$L$17,AnswerOptionKEY!$M$6:$M$17),"")</f>
        <v>CONFIRMED COPPER</v>
      </c>
      <c r="W8808" s="291" t="s">
        <v>456</v>
      </c>
      <c r="X8808" s="79">
        <v>2004</v>
      </c>
      <c r="Y8808" s="80">
        <v>44981</v>
      </c>
      <c r="Z8808" s="79" t="s">
        <v>411</v>
      </c>
      <c r="AA8808" s="79" t="s">
        <v>401</v>
      </c>
      <c r="AB8808" s="311" t="str" cm="1">
        <f t="array" ref="AB8808">IF(OR(L8808 = "CL",U8808 ="CL"),"Lead",IF(AND(OR(L8808={"UN","UL","UX","CG","CC","PL","DI","IL","IU","OT"}),OR(U8808={"UN","UL","UX"}))=TRUE,"Lead Status Unknown",IF(AND(OR(L8808={"UN","UL","UX"}),OR(U8808={"CC","PL","DI","IL","IU","OT"}))=TRUE,"Lead Status Unknown",IF(AND(OR(L8808={"CG","CC","PL","DI","IL","IU","OT"}),OR(U8808={"CC","PL","DI","IL","IU","OT"}))=TRUE,"Non-Lead",IF(AND(OR(L8808={"UN","UL","UX"}),OR(U8808={"CG","GR"}))=TRUE,"GRR",IF(AND(OR(L8808={"CG","CC","PL","DI","IL","IU","OT"}),N8808="N",OR(U8808={"CG","GR"}))=TRUE,"Non-Lead",IF(AND(OR(L8808={"CG","CC","PL","DI","IL","IU","OT"}),OR(N8808={"Y","U"}),OR(U8808={"CG","GR"}))=TRUE,"GRR","")))))))</f>
        <v>Non-Lead</v>
      </c>
      <c r="AC8808" s="81"/>
      <c r="AE8808" s="79" t="s">
        <v>397</v>
      </c>
      <c r="AF8808" s="79">
        <v>1</v>
      </c>
      <c r="AG8808" s="79" t="s">
        <v>432</v>
      </c>
      <c r="AH8808" s="79" t="s">
        <v>405</v>
      </c>
      <c r="AI8808" s="79" t="s">
        <v>405</v>
      </c>
      <c r="AJ8808" s="79">
        <v>2</v>
      </c>
      <c r="AK8808" s="80"/>
      <c r="AL8808" s="79" t="s">
        <v>445</v>
      </c>
      <c r="AM8808" s="81"/>
      <c r="AO8808" s="78"/>
      <c r="AP8808" s="78"/>
    </row>
    <row r="8809" spans="1:42">
      <c r="A8809" s="81" t="s">
        <v>18065</v>
      </c>
      <c r="B8809" s="78"/>
      <c r="C8809" s="81" t="s">
        <v>18066</v>
      </c>
      <c r="D8809" s="78" t="s">
        <v>228</v>
      </c>
      <c r="E8809" s="78" t="s">
        <v>230</v>
      </c>
      <c r="F8809" s="78"/>
      <c r="G8809" s="79" t="s">
        <v>405</v>
      </c>
      <c r="H8809" s="300" t="str">
        <f>IF(G8809&lt;&gt;"",_xlfn.XLOOKUP(G8809,AnswerOptionKEY!$F$6:$F$13,AnswerOptionKEY!$G$6:$G$13),"")</f>
        <v>CONFIRMED COPPER</v>
      </c>
      <c r="I8809" s="79">
        <v>2004</v>
      </c>
      <c r="J8809" s="79" t="s">
        <v>401</v>
      </c>
      <c r="K8809" s="287" t="s">
        <v>554</v>
      </c>
      <c r="L8809" s="79" t="s">
        <v>405</v>
      </c>
      <c r="M8809" s="305" t="str">
        <f>IF(L8809&lt;&gt;"",_xlfn.XLOOKUP(L8809,AnswerOptionKEY!$J$6:$J$16,AnswerOptionKEY!$K$6:$K$16),"")</f>
        <v>CONFIRMED COPPER</v>
      </c>
      <c r="N8809" s="79" t="s">
        <v>401</v>
      </c>
      <c r="O8809" s="291" t="s">
        <v>456</v>
      </c>
      <c r="P8809" s="79">
        <v>2004</v>
      </c>
      <c r="Q8809" s="80">
        <v>44981</v>
      </c>
      <c r="R8809" s="79" t="s">
        <v>411</v>
      </c>
      <c r="S8809" s="79" t="s">
        <v>401</v>
      </c>
      <c r="T8809" s="79" t="s">
        <v>555</v>
      </c>
      <c r="U8809" s="79" t="s">
        <v>405</v>
      </c>
      <c r="V8809" s="308" t="str">
        <f>IF(U8809&lt;&gt;"",_xlfn.XLOOKUP(U8809,AnswerOptionKEY!$L$6:$L$17,AnswerOptionKEY!$M$6:$M$17),"")</f>
        <v>CONFIRMED COPPER</v>
      </c>
      <c r="W8809" s="291" t="s">
        <v>456</v>
      </c>
      <c r="X8809" s="79">
        <v>2004</v>
      </c>
      <c r="Y8809" s="80">
        <v>44981</v>
      </c>
      <c r="Z8809" s="79" t="s">
        <v>411</v>
      </c>
      <c r="AA8809" s="79" t="s">
        <v>401</v>
      </c>
      <c r="AB8809" s="311" t="str" cm="1">
        <f t="array" ref="AB8809">IF(OR(L8809 = "CL",U8809 ="CL"),"Lead",IF(AND(OR(L8809={"UN","UL","UX","CG","CC","PL","DI","IL","IU","OT"}),OR(U8809={"UN","UL","UX"}))=TRUE,"Lead Status Unknown",IF(AND(OR(L8809={"UN","UL","UX"}),OR(U8809={"CC","PL","DI","IL","IU","OT"}))=TRUE,"Lead Status Unknown",IF(AND(OR(L8809={"CG","CC","PL","DI","IL","IU","OT"}),OR(U8809={"CC","PL","DI","IL","IU","OT"}))=TRUE,"Non-Lead",IF(AND(OR(L8809={"UN","UL","UX"}),OR(U8809={"CG","GR"}))=TRUE,"GRR",IF(AND(OR(L8809={"CG","CC","PL","DI","IL","IU","OT"}),N8809="N",OR(U8809={"CG","GR"}))=TRUE,"Non-Lead",IF(AND(OR(L8809={"CG","CC","PL","DI","IL","IU","OT"}),OR(N8809={"Y","U"}),OR(U8809={"CG","GR"}))=TRUE,"GRR","")))))))</f>
        <v>Non-Lead</v>
      </c>
      <c r="AC8809" s="81"/>
      <c r="AE8809" s="79" t="s">
        <v>397</v>
      </c>
      <c r="AF8809" s="79">
        <v>1</v>
      </c>
      <c r="AG8809" s="79" t="s">
        <v>432</v>
      </c>
      <c r="AH8809" s="79" t="s">
        <v>485</v>
      </c>
      <c r="AI8809" s="79" t="s">
        <v>485</v>
      </c>
      <c r="AJ8809" s="79">
        <v>2</v>
      </c>
      <c r="AK8809" s="80"/>
      <c r="AL8809" s="79" t="s">
        <v>509</v>
      </c>
      <c r="AM8809" s="81"/>
      <c r="AO8809" s="78"/>
      <c r="AP8809" s="78"/>
    </row>
    <row r="8810" spans="1:42">
      <c r="A8810" s="81" t="s">
        <v>18067</v>
      </c>
      <c r="B8810" s="78"/>
      <c r="C8810" s="81" t="s">
        <v>18068</v>
      </c>
      <c r="D8810" s="78" t="s">
        <v>228</v>
      </c>
      <c r="E8810" s="78" t="s">
        <v>230</v>
      </c>
      <c r="F8810" s="78"/>
      <c r="G8810" s="79" t="s">
        <v>405</v>
      </c>
      <c r="H8810" s="300" t="str">
        <f>IF(G8810&lt;&gt;"",_xlfn.XLOOKUP(G8810,AnswerOptionKEY!$F$6:$F$13,AnswerOptionKEY!$G$6:$G$13),"")</f>
        <v>CONFIRMED COPPER</v>
      </c>
      <c r="I8810" s="79">
        <v>2004</v>
      </c>
      <c r="J8810" s="79" t="s">
        <v>401</v>
      </c>
      <c r="K8810" s="287" t="s">
        <v>554</v>
      </c>
      <c r="L8810" s="79" t="s">
        <v>405</v>
      </c>
      <c r="M8810" s="305" t="str">
        <f>IF(L8810&lt;&gt;"",_xlfn.XLOOKUP(L8810,AnswerOptionKEY!$J$6:$J$16,AnswerOptionKEY!$K$6:$K$16),"")</f>
        <v>CONFIRMED COPPER</v>
      </c>
      <c r="N8810" s="79" t="s">
        <v>401</v>
      </c>
      <c r="O8810" s="291" t="s">
        <v>456</v>
      </c>
      <c r="P8810" s="79">
        <v>2004</v>
      </c>
      <c r="Q8810" s="80">
        <v>44981</v>
      </c>
      <c r="R8810" s="79" t="s">
        <v>411</v>
      </c>
      <c r="S8810" s="79" t="s">
        <v>401</v>
      </c>
      <c r="T8810" s="79" t="s">
        <v>555</v>
      </c>
      <c r="U8810" s="79" t="s">
        <v>405</v>
      </c>
      <c r="V8810" s="308" t="str">
        <f>IF(U8810&lt;&gt;"",_xlfn.XLOOKUP(U8810,AnswerOptionKEY!$L$6:$L$17,AnswerOptionKEY!$M$6:$M$17),"")</f>
        <v>CONFIRMED COPPER</v>
      </c>
      <c r="W8810" s="291" t="s">
        <v>456</v>
      </c>
      <c r="X8810" s="79">
        <v>2004</v>
      </c>
      <c r="Y8810" s="80">
        <v>44981</v>
      </c>
      <c r="Z8810" s="79" t="s">
        <v>411</v>
      </c>
      <c r="AA8810" s="79" t="s">
        <v>401</v>
      </c>
      <c r="AB8810" s="311" t="str" cm="1">
        <f t="array" ref="AB8810">IF(OR(L8810 = "CL",U8810 ="CL"),"Lead",IF(AND(OR(L8810={"UN","UL","UX","CG","CC","PL","DI","IL","IU","OT"}),OR(U8810={"UN","UL","UX"}))=TRUE,"Lead Status Unknown",IF(AND(OR(L8810={"UN","UL","UX"}),OR(U8810={"CC","PL","DI","IL","IU","OT"}))=TRUE,"Lead Status Unknown",IF(AND(OR(L8810={"CG","CC","PL","DI","IL","IU","OT"}),OR(U8810={"CC","PL","DI","IL","IU","OT"}))=TRUE,"Non-Lead",IF(AND(OR(L8810={"UN","UL","UX"}),OR(U8810={"CG","GR"}))=TRUE,"GRR",IF(AND(OR(L8810={"CG","CC","PL","DI","IL","IU","OT"}),N8810="N",OR(U8810={"CG","GR"}))=TRUE,"Non-Lead",IF(AND(OR(L8810={"CG","CC","PL","DI","IL","IU","OT"}),OR(N8810={"Y","U"}),OR(U8810={"CG","GR"}))=TRUE,"GRR","")))))))</f>
        <v>Non-Lead</v>
      </c>
      <c r="AC8810" s="81"/>
      <c r="AE8810" s="79" t="s">
        <v>397</v>
      </c>
      <c r="AF8810" s="79">
        <v>1</v>
      </c>
      <c r="AG8810" s="79" t="s">
        <v>432</v>
      </c>
      <c r="AH8810" s="79" t="s">
        <v>485</v>
      </c>
      <c r="AI8810" s="79" t="s">
        <v>485</v>
      </c>
      <c r="AJ8810" s="79">
        <v>2</v>
      </c>
      <c r="AK8810" s="80"/>
      <c r="AL8810" s="79" t="s">
        <v>509</v>
      </c>
      <c r="AM8810" s="81"/>
      <c r="AO8810" s="78"/>
      <c r="AP8810" s="78"/>
    </row>
    <row r="8811" spans="1:42">
      <c r="A8811" s="81" t="s">
        <v>18069</v>
      </c>
      <c r="B8811" s="78"/>
      <c r="C8811" s="81" t="s">
        <v>18070</v>
      </c>
      <c r="D8811" s="78" t="s">
        <v>228</v>
      </c>
      <c r="E8811" s="78" t="s">
        <v>230</v>
      </c>
      <c r="F8811" s="78"/>
      <c r="G8811" s="79" t="s">
        <v>405</v>
      </c>
      <c r="H8811" s="300" t="str">
        <f>IF(G8811&lt;&gt;"",_xlfn.XLOOKUP(G8811,AnswerOptionKEY!$F$6:$F$13,AnswerOptionKEY!$G$6:$G$13),"")</f>
        <v>CONFIRMED COPPER</v>
      </c>
      <c r="I8811" s="79">
        <v>2004</v>
      </c>
      <c r="J8811" s="79" t="s">
        <v>401</v>
      </c>
      <c r="K8811" s="287" t="s">
        <v>554</v>
      </c>
      <c r="L8811" s="79" t="s">
        <v>405</v>
      </c>
      <c r="M8811" s="305" t="str">
        <f>IF(L8811&lt;&gt;"",_xlfn.XLOOKUP(L8811,AnswerOptionKEY!$J$6:$J$16,AnswerOptionKEY!$K$6:$K$16),"")</f>
        <v>CONFIRMED COPPER</v>
      </c>
      <c r="N8811" s="79" t="s">
        <v>401</v>
      </c>
      <c r="O8811" s="291" t="s">
        <v>456</v>
      </c>
      <c r="P8811" s="79">
        <v>2004</v>
      </c>
      <c r="Q8811" s="80">
        <v>44981</v>
      </c>
      <c r="R8811" s="79" t="s">
        <v>411</v>
      </c>
      <c r="S8811" s="79" t="s">
        <v>401</v>
      </c>
      <c r="T8811" s="79" t="s">
        <v>555</v>
      </c>
      <c r="U8811" s="79" t="s">
        <v>405</v>
      </c>
      <c r="V8811" s="308" t="str">
        <f>IF(U8811&lt;&gt;"",_xlfn.XLOOKUP(U8811,AnswerOptionKEY!$L$6:$L$17,AnswerOptionKEY!$M$6:$M$17),"")</f>
        <v>CONFIRMED COPPER</v>
      </c>
      <c r="W8811" s="291" t="s">
        <v>456</v>
      </c>
      <c r="X8811" s="79">
        <v>2004</v>
      </c>
      <c r="Y8811" s="80">
        <v>44981</v>
      </c>
      <c r="Z8811" s="79" t="s">
        <v>411</v>
      </c>
      <c r="AA8811" s="79" t="s">
        <v>401</v>
      </c>
      <c r="AB8811" s="311" t="str" cm="1">
        <f t="array" ref="AB8811">IF(OR(L8811 = "CL",U8811 ="CL"),"Lead",IF(AND(OR(L8811={"UN","UL","UX","CG","CC","PL","DI","IL","IU","OT"}),OR(U8811={"UN","UL","UX"}))=TRUE,"Lead Status Unknown",IF(AND(OR(L8811={"UN","UL","UX"}),OR(U8811={"CC","PL","DI","IL","IU","OT"}))=TRUE,"Lead Status Unknown",IF(AND(OR(L8811={"CG","CC","PL","DI","IL","IU","OT"}),OR(U8811={"CC","PL","DI","IL","IU","OT"}))=TRUE,"Non-Lead",IF(AND(OR(L8811={"UN","UL","UX"}),OR(U8811={"CG","GR"}))=TRUE,"GRR",IF(AND(OR(L8811={"CG","CC","PL","DI","IL","IU","OT"}),N8811="N",OR(U8811={"CG","GR"}))=TRUE,"Non-Lead",IF(AND(OR(L8811={"CG","CC","PL","DI","IL","IU","OT"}),OR(N8811={"Y","U"}),OR(U8811={"CG","GR"}))=TRUE,"GRR","")))))))</f>
        <v>Non-Lead</v>
      </c>
      <c r="AC8811" s="81"/>
      <c r="AE8811" s="79" t="s">
        <v>397</v>
      </c>
      <c r="AF8811" s="79">
        <v>1</v>
      </c>
      <c r="AG8811" s="79" t="s">
        <v>432</v>
      </c>
      <c r="AH8811" s="79" t="s">
        <v>405</v>
      </c>
      <c r="AI8811" s="79" t="s">
        <v>405</v>
      </c>
      <c r="AJ8811" s="79">
        <v>2</v>
      </c>
      <c r="AK8811" s="80"/>
      <c r="AL8811" s="79" t="s">
        <v>445</v>
      </c>
      <c r="AM8811" s="81"/>
      <c r="AO8811" s="78"/>
      <c r="AP8811" s="78"/>
    </row>
    <row r="8812" spans="1:42">
      <c r="A8812" s="81" t="s">
        <v>18071</v>
      </c>
      <c r="B8812" s="78"/>
      <c r="C8812" s="81" t="s">
        <v>18072</v>
      </c>
      <c r="D8812" s="78" t="s">
        <v>228</v>
      </c>
      <c r="E8812" s="78" t="s">
        <v>230</v>
      </c>
      <c r="F8812" s="78"/>
      <c r="G8812" s="79" t="s">
        <v>405</v>
      </c>
      <c r="H8812" s="300" t="str">
        <f>IF(G8812&lt;&gt;"",_xlfn.XLOOKUP(G8812,AnswerOptionKEY!$F$6:$F$13,AnswerOptionKEY!$G$6:$G$13),"")</f>
        <v>CONFIRMED COPPER</v>
      </c>
      <c r="I8812" s="79">
        <v>2004</v>
      </c>
      <c r="J8812" s="79" t="s">
        <v>401</v>
      </c>
      <c r="K8812" s="287" t="s">
        <v>554</v>
      </c>
      <c r="L8812" s="79" t="s">
        <v>405</v>
      </c>
      <c r="M8812" s="305" t="str">
        <f>IF(L8812&lt;&gt;"",_xlfn.XLOOKUP(L8812,AnswerOptionKEY!$J$6:$J$16,AnswerOptionKEY!$K$6:$K$16),"")</f>
        <v>CONFIRMED COPPER</v>
      </c>
      <c r="N8812" s="79" t="s">
        <v>401</v>
      </c>
      <c r="O8812" s="291" t="s">
        <v>456</v>
      </c>
      <c r="P8812" s="79">
        <v>2004</v>
      </c>
      <c r="Q8812" s="80">
        <v>44981</v>
      </c>
      <c r="R8812" s="79" t="s">
        <v>411</v>
      </c>
      <c r="S8812" s="79" t="s">
        <v>401</v>
      </c>
      <c r="T8812" s="79" t="s">
        <v>555</v>
      </c>
      <c r="U8812" s="79" t="s">
        <v>405</v>
      </c>
      <c r="V8812" s="308" t="str">
        <f>IF(U8812&lt;&gt;"",_xlfn.XLOOKUP(U8812,AnswerOptionKEY!$L$6:$L$17,AnswerOptionKEY!$M$6:$M$17),"")</f>
        <v>CONFIRMED COPPER</v>
      </c>
      <c r="W8812" s="291" t="s">
        <v>456</v>
      </c>
      <c r="X8812" s="79">
        <v>2004</v>
      </c>
      <c r="Y8812" s="80">
        <v>44981</v>
      </c>
      <c r="Z8812" s="79" t="s">
        <v>411</v>
      </c>
      <c r="AA8812" s="79" t="s">
        <v>401</v>
      </c>
      <c r="AB8812" s="311" t="str" cm="1">
        <f t="array" ref="AB8812">IF(OR(L8812 = "CL",U8812 ="CL"),"Lead",IF(AND(OR(L8812={"UN","UL","UX","CG","CC","PL","DI","IL","IU","OT"}),OR(U8812={"UN","UL","UX"}))=TRUE,"Lead Status Unknown",IF(AND(OR(L8812={"UN","UL","UX"}),OR(U8812={"CC","PL","DI","IL","IU","OT"}))=TRUE,"Lead Status Unknown",IF(AND(OR(L8812={"CG","CC","PL","DI","IL","IU","OT"}),OR(U8812={"CC","PL","DI","IL","IU","OT"}))=TRUE,"Non-Lead",IF(AND(OR(L8812={"UN","UL","UX"}),OR(U8812={"CG","GR"}))=TRUE,"GRR",IF(AND(OR(L8812={"CG","CC","PL","DI","IL","IU","OT"}),N8812="N",OR(U8812={"CG","GR"}))=TRUE,"Non-Lead",IF(AND(OR(L8812={"CG","CC","PL","DI","IL","IU","OT"}),OR(N8812={"Y","U"}),OR(U8812={"CG","GR"}))=TRUE,"GRR","")))))))</f>
        <v>Non-Lead</v>
      </c>
      <c r="AC8812" s="81"/>
      <c r="AE8812" s="79" t="s">
        <v>397</v>
      </c>
      <c r="AF8812" s="79">
        <v>1</v>
      </c>
      <c r="AG8812" s="79" t="s">
        <v>432</v>
      </c>
      <c r="AH8812" s="79" t="s">
        <v>485</v>
      </c>
      <c r="AI8812" s="79" t="s">
        <v>485</v>
      </c>
      <c r="AJ8812" s="79">
        <v>2</v>
      </c>
      <c r="AK8812" s="80"/>
      <c r="AL8812" s="79" t="s">
        <v>509</v>
      </c>
      <c r="AM8812" s="81"/>
      <c r="AO8812" s="78"/>
      <c r="AP8812" s="78"/>
    </row>
    <row r="8813" spans="1:42">
      <c r="A8813" s="81" t="s">
        <v>18073</v>
      </c>
      <c r="B8813" s="78"/>
      <c r="C8813" s="81" t="s">
        <v>18074</v>
      </c>
      <c r="D8813" s="78" t="s">
        <v>228</v>
      </c>
      <c r="E8813" s="78" t="s">
        <v>230</v>
      </c>
      <c r="F8813" s="78"/>
      <c r="G8813" s="79" t="s">
        <v>405</v>
      </c>
      <c r="H8813" s="300" t="str">
        <f>IF(G8813&lt;&gt;"",_xlfn.XLOOKUP(G8813,AnswerOptionKEY!$F$6:$F$13,AnswerOptionKEY!$G$6:$G$13),"")</f>
        <v>CONFIRMED COPPER</v>
      </c>
      <c r="I8813" s="79">
        <v>2004</v>
      </c>
      <c r="J8813" s="79" t="s">
        <v>401</v>
      </c>
      <c r="K8813" s="287" t="s">
        <v>554</v>
      </c>
      <c r="L8813" s="79" t="s">
        <v>405</v>
      </c>
      <c r="M8813" s="305" t="str">
        <f>IF(L8813&lt;&gt;"",_xlfn.XLOOKUP(L8813,AnswerOptionKEY!$J$6:$J$16,AnswerOptionKEY!$K$6:$K$16),"")</f>
        <v>CONFIRMED COPPER</v>
      </c>
      <c r="N8813" s="79" t="s">
        <v>401</v>
      </c>
      <c r="O8813" s="291" t="s">
        <v>456</v>
      </c>
      <c r="P8813" s="79">
        <v>2004</v>
      </c>
      <c r="Q8813" s="80">
        <v>44981</v>
      </c>
      <c r="R8813" s="79" t="s">
        <v>411</v>
      </c>
      <c r="S8813" s="79" t="s">
        <v>401</v>
      </c>
      <c r="T8813" s="79" t="s">
        <v>555</v>
      </c>
      <c r="U8813" s="79" t="s">
        <v>405</v>
      </c>
      <c r="V8813" s="308" t="str">
        <f>IF(U8813&lt;&gt;"",_xlfn.XLOOKUP(U8813,AnswerOptionKEY!$L$6:$L$17,AnswerOptionKEY!$M$6:$M$17),"")</f>
        <v>CONFIRMED COPPER</v>
      </c>
      <c r="W8813" s="291" t="s">
        <v>456</v>
      </c>
      <c r="X8813" s="79">
        <v>2004</v>
      </c>
      <c r="Y8813" s="80">
        <v>44981</v>
      </c>
      <c r="Z8813" s="79" t="s">
        <v>411</v>
      </c>
      <c r="AA8813" s="79" t="s">
        <v>401</v>
      </c>
      <c r="AB8813" s="311" t="str" cm="1">
        <f t="array" ref="AB8813">IF(OR(L8813 = "CL",U8813 ="CL"),"Lead",IF(AND(OR(L8813={"UN","UL","UX","CG","CC","PL","DI","IL","IU","OT"}),OR(U8813={"UN","UL","UX"}))=TRUE,"Lead Status Unknown",IF(AND(OR(L8813={"UN","UL","UX"}),OR(U8813={"CC","PL","DI","IL","IU","OT"}))=TRUE,"Lead Status Unknown",IF(AND(OR(L8813={"CG","CC","PL","DI","IL","IU","OT"}),OR(U8813={"CC","PL","DI","IL","IU","OT"}))=TRUE,"Non-Lead",IF(AND(OR(L8813={"UN","UL","UX"}),OR(U8813={"CG","GR"}))=TRUE,"GRR",IF(AND(OR(L8813={"CG","CC","PL","DI","IL","IU","OT"}),N8813="N",OR(U8813={"CG","GR"}))=TRUE,"Non-Lead",IF(AND(OR(L8813={"CG","CC","PL","DI","IL","IU","OT"}),OR(N8813={"Y","U"}),OR(U8813={"CG","GR"}))=TRUE,"GRR","")))))))</f>
        <v>Non-Lead</v>
      </c>
      <c r="AC8813" s="81"/>
      <c r="AE8813" s="79" t="s">
        <v>397</v>
      </c>
      <c r="AF8813" s="79">
        <v>1</v>
      </c>
      <c r="AG8813" s="79" t="s">
        <v>432</v>
      </c>
      <c r="AH8813" s="79" t="s">
        <v>405</v>
      </c>
      <c r="AI8813" s="79" t="s">
        <v>405</v>
      </c>
      <c r="AJ8813" s="79">
        <v>2</v>
      </c>
      <c r="AK8813" s="80"/>
      <c r="AL8813" s="79" t="s">
        <v>445</v>
      </c>
      <c r="AM8813" s="81"/>
      <c r="AO8813" s="78"/>
      <c r="AP8813" s="78"/>
    </row>
    <row r="8814" spans="1:42">
      <c r="A8814" s="81" t="s">
        <v>18075</v>
      </c>
      <c r="B8814" s="78"/>
      <c r="C8814" s="81" t="s">
        <v>18076</v>
      </c>
      <c r="D8814" s="78" t="s">
        <v>228</v>
      </c>
      <c r="E8814" s="78" t="s">
        <v>230</v>
      </c>
      <c r="F8814" s="78"/>
      <c r="G8814" s="79" t="s">
        <v>405</v>
      </c>
      <c r="H8814" s="300" t="str">
        <f>IF(G8814&lt;&gt;"",_xlfn.XLOOKUP(G8814,AnswerOptionKEY!$F$6:$F$13,AnswerOptionKEY!$G$6:$G$13),"")</f>
        <v>CONFIRMED COPPER</v>
      </c>
      <c r="I8814" s="79">
        <v>2004</v>
      </c>
      <c r="J8814" s="79" t="s">
        <v>401</v>
      </c>
      <c r="K8814" s="287" t="s">
        <v>554</v>
      </c>
      <c r="L8814" s="79" t="s">
        <v>405</v>
      </c>
      <c r="M8814" s="305" t="str">
        <f>IF(L8814&lt;&gt;"",_xlfn.XLOOKUP(L8814,AnswerOptionKEY!$J$6:$J$16,AnswerOptionKEY!$K$6:$K$16),"")</f>
        <v>CONFIRMED COPPER</v>
      </c>
      <c r="N8814" s="79" t="s">
        <v>401</v>
      </c>
      <c r="O8814" s="291" t="s">
        <v>456</v>
      </c>
      <c r="P8814" s="79">
        <v>2004</v>
      </c>
      <c r="Q8814" s="80">
        <v>44981</v>
      </c>
      <c r="R8814" s="79" t="s">
        <v>411</v>
      </c>
      <c r="S8814" s="79" t="s">
        <v>401</v>
      </c>
      <c r="T8814" s="79" t="s">
        <v>555</v>
      </c>
      <c r="U8814" s="79" t="s">
        <v>405</v>
      </c>
      <c r="V8814" s="308" t="str">
        <f>IF(U8814&lt;&gt;"",_xlfn.XLOOKUP(U8814,AnswerOptionKEY!$L$6:$L$17,AnswerOptionKEY!$M$6:$M$17),"")</f>
        <v>CONFIRMED COPPER</v>
      </c>
      <c r="W8814" s="291" t="s">
        <v>456</v>
      </c>
      <c r="X8814" s="79">
        <v>2004</v>
      </c>
      <c r="Y8814" s="80">
        <v>44981</v>
      </c>
      <c r="Z8814" s="79" t="s">
        <v>411</v>
      </c>
      <c r="AA8814" s="79" t="s">
        <v>401</v>
      </c>
      <c r="AB8814" s="311" t="str" cm="1">
        <f t="array" ref="AB8814">IF(OR(L8814 = "CL",U8814 ="CL"),"Lead",IF(AND(OR(L8814={"UN","UL","UX","CG","CC","PL","DI","IL","IU","OT"}),OR(U8814={"UN","UL","UX"}))=TRUE,"Lead Status Unknown",IF(AND(OR(L8814={"UN","UL","UX"}),OR(U8814={"CC","PL","DI","IL","IU","OT"}))=TRUE,"Lead Status Unknown",IF(AND(OR(L8814={"CG","CC","PL","DI","IL","IU","OT"}),OR(U8814={"CC","PL","DI","IL","IU","OT"}))=TRUE,"Non-Lead",IF(AND(OR(L8814={"UN","UL","UX"}),OR(U8814={"CG","GR"}))=TRUE,"GRR",IF(AND(OR(L8814={"CG","CC","PL","DI","IL","IU","OT"}),N8814="N",OR(U8814={"CG","GR"}))=TRUE,"Non-Lead",IF(AND(OR(L8814={"CG","CC","PL","DI","IL","IU","OT"}),OR(N8814={"Y","U"}),OR(U8814={"CG","GR"}))=TRUE,"GRR","")))))))</f>
        <v>Non-Lead</v>
      </c>
      <c r="AC8814" s="81"/>
      <c r="AE8814" s="79" t="s">
        <v>397</v>
      </c>
      <c r="AF8814" s="79">
        <v>1</v>
      </c>
      <c r="AG8814" s="79" t="s">
        <v>432</v>
      </c>
      <c r="AH8814" s="79" t="s">
        <v>485</v>
      </c>
      <c r="AI8814" s="79" t="s">
        <v>485</v>
      </c>
      <c r="AJ8814" s="79">
        <v>2</v>
      </c>
      <c r="AK8814" s="80"/>
      <c r="AL8814" s="79" t="s">
        <v>509</v>
      </c>
      <c r="AM8814" s="81"/>
      <c r="AO8814" s="78"/>
      <c r="AP8814" s="78"/>
    </row>
    <row r="8815" spans="1:42">
      <c r="A8815" s="81" t="s">
        <v>18077</v>
      </c>
      <c r="B8815" s="78"/>
      <c r="C8815" s="81" t="s">
        <v>18078</v>
      </c>
      <c r="D8815" s="78" t="s">
        <v>228</v>
      </c>
      <c r="E8815" s="78" t="s">
        <v>230</v>
      </c>
      <c r="F8815" s="78"/>
      <c r="G8815" s="79" t="s">
        <v>405</v>
      </c>
      <c r="H8815" s="300" t="str">
        <f>IF(G8815&lt;&gt;"",_xlfn.XLOOKUP(G8815,AnswerOptionKEY!$F$6:$F$13,AnswerOptionKEY!$G$6:$G$13),"")</f>
        <v>CONFIRMED COPPER</v>
      </c>
      <c r="I8815" s="79">
        <v>2004</v>
      </c>
      <c r="J8815" s="79" t="s">
        <v>401</v>
      </c>
      <c r="K8815" s="287" t="s">
        <v>554</v>
      </c>
      <c r="L8815" s="79" t="s">
        <v>405</v>
      </c>
      <c r="M8815" s="305" t="str">
        <f>IF(L8815&lt;&gt;"",_xlfn.XLOOKUP(L8815,AnswerOptionKEY!$J$6:$J$16,AnswerOptionKEY!$K$6:$K$16),"")</f>
        <v>CONFIRMED COPPER</v>
      </c>
      <c r="N8815" s="79" t="s">
        <v>401</v>
      </c>
      <c r="O8815" s="291" t="s">
        <v>456</v>
      </c>
      <c r="P8815" s="79">
        <v>2004</v>
      </c>
      <c r="Q8815" s="80">
        <v>44981</v>
      </c>
      <c r="R8815" s="79" t="s">
        <v>411</v>
      </c>
      <c r="S8815" s="79" t="s">
        <v>401</v>
      </c>
      <c r="T8815" s="79" t="s">
        <v>555</v>
      </c>
      <c r="U8815" s="79" t="s">
        <v>405</v>
      </c>
      <c r="V8815" s="308" t="str">
        <f>IF(U8815&lt;&gt;"",_xlfn.XLOOKUP(U8815,AnswerOptionKEY!$L$6:$L$17,AnswerOptionKEY!$M$6:$M$17),"")</f>
        <v>CONFIRMED COPPER</v>
      </c>
      <c r="W8815" s="291" t="s">
        <v>456</v>
      </c>
      <c r="X8815" s="79">
        <v>2004</v>
      </c>
      <c r="Y8815" s="80">
        <v>44981</v>
      </c>
      <c r="Z8815" s="79" t="s">
        <v>411</v>
      </c>
      <c r="AA8815" s="79" t="s">
        <v>401</v>
      </c>
      <c r="AB8815" s="311" t="str" cm="1">
        <f t="array" ref="AB8815">IF(OR(L8815 = "CL",U8815 ="CL"),"Lead",IF(AND(OR(L8815={"UN","UL","UX","CG","CC","PL","DI","IL","IU","OT"}),OR(U8815={"UN","UL","UX"}))=TRUE,"Lead Status Unknown",IF(AND(OR(L8815={"UN","UL","UX"}),OR(U8815={"CC","PL","DI","IL","IU","OT"}))=TRUE,"Lead Status Unknown",IF(AND(OR(L8815={"CG","CC","PL","DI","IL","IU","OT"}),OR(U8815={"CC","PL","DI","IL","IU","OT"}))=TRUE,"Non-Lead",IF(AND(OR(L8815={"UN","UL","UX"}),OR(U8815={"CG","GR"}))=TRUE,"GRR",IF(AND(OR(L8815={"CG","CC","PL","DI","IL","IU","OT"}),N8815="N",OR(U8815={"CG","GR"}))=TRUE,"Non-Lead",IF(AND(OR(L8815={"CG","CC","PL","DI","IL","IU","OT"}),OR(N8815={"Y","U"}),OR(U8815={"CG","GR"}))=TRUE,"GRR","")))))))</f>
        <v>Non-Lead</v>
      </c>
      <c r="AC8815" s="81"/>
      <c r="AE8815" s="79" t="s">
        <v>397</v>
      </c>
      <c r="AF8815" s="79">
        <v>1</v>
      </c>
      <c r="AG8815" s="79" t="s">
        <v>432</v>
      </c>
      <c r="AH8815" s="79" t="s">
        <v>485</v>
      </c>
      <c r="AI8815" s="79" t="s">
        <v>485</v>
      </c>
      <c r="AJ8815" s="79">
        <v>2</v>
      </c>
      <c r="AK8815" s="80"/>
      <c r="AL8815" s="79" t="s">
        <v>509</v>
      </c>
      <c r="AM8815" s="81"/>
      <c r="AO8815" s="78"/>
      <c r="AP8815" s="78"/>
    </row>
    <row r="8816" spans="1:42">
      <c r="A8816" s="81" t="s">
        <v>18079</v>
      </c>
      <c r="B8816" s="78"/>
      <c r="C8816" s="81" t="s">
        <v>18080</v>
      </c>
      <c r="D8816" s="78" t="s">
        <v>228</v>
      </c>
      <c r="E8816" s="78" t="s">
        <v>230</v>
      </c>
      <c r="F8816" s="78"/>
      <c r="G8816" s="79" t="s">
        <v>405</v>
      </c>
      <c r="H8816" s="300" t="str">
        <f>IF(G8816&lt;&gt;"",_xlfn.XLOOKUP(G8816,AnswerOptionKEY!$F$6:$F$13,AnswerOptionKEY!$G$6:$G$13),"")</f>
        <v>CONFIRMED COPPER</v>
      </c>
      <c r="I8816" s="79">
        <v>2004</v>
      </c>
      <c r="J8816" s="79" t="s">
        <v>401</v>
      </c>
      <c r="K8816" s="287" t="s">
        <v>554</v>
      </c>
      <c r="L8816" s="79" t="s">
        <v>405</v>
      </c>
      <c r="M8816" s="305" t="str">
        <f>IF(L8816&lt;&gt;"",_xlfn.XLOOKUP(L8816,AnswerOptionKEY!$J$6:$J$16,AnswerOptionKEY!$K$6:$K$16),"")</f>
        <v>CONFIRMED COPPER</v>
      </c>
      <c r="N8816" s="79" t="s">
        <v>401</v>
      </c>
      <c r="O8816" s="291" t="s">
        <v>456</v>
      </c>
      <c r="P8816" s="79">
        <v>2004</v>
      </c>
      <c r="Q8816" s="80">
        <v>44981</v>
      </c>
      <c r="R8816" s="79" t="s">
        <v>411</v>
      </c>
      <c r="S8816" s="79" t="s">
        <v>401</v>
      </c>
      <c r="T8816" s="79" t="s">
        <v>555</v>
      </c>
      <c r="U8816" s="79" t="s">
        <v>405</v>
      </c>
      <c r="V8816" s="308" t="str">
        <f>IF(U8816&lt;&gt;"",_xlfn.XLOOKUP(U8816,AnswerOptionKEY!$L$6:$L$17,AnswerOptionKEY!$M$6:$M$17),"")</f>
        <v>CONFIRMED COPPER</v>
      </c>
      <c r="W8816" s="291" t="s">
        <v>456</v>
      </c>
      <c r="X8816" s="79">
        <v>2004</v>
      </c>
      <c r="Y8816" s="80">
        <v>44981</v>
      </c>
      <c r="Z8816" s="79" t="s">
        <v>411</v>
      </c>
      <c r="AA8816" s="79" t="s">
        <v>401</v>
      </c>
      <c r="AB8816" s="311" t="str" cm="1">
        <f t="array" ref="AB8816">IF(OR(L8816 = "CL",U8816 ="CL"),"Lead",IF(AND(OR(L8816={"UN","UL","UX","CG","CC","PL","DI","IL","IU","OT"}),OR(U8816={"UN","UL","UX"}))=TRUE,"Lead Status Unknown",IF(AND(OR(L8816={"UN","UL","UX"}),OR(U8816={"CC","PL","DI","IL","IU","OT"}))=TRUE,"Lead Status Unknown",IF(AND(OR(L8816={"CG","CC","PL","DI","IL","IU","OT"}),OR(U8816={"CC","PL","DI","IL","IU","OT"}))=TRUE,"Non-Lead",IF(AND(OR(L8816={"UN","UL","UX"}),OR(U8816={"CG","GR"}))=TRUE,"GRR",IF(AND(OR(L8816={"CG","CC","PL","DI","IL","IU","OT"}),N8816="N",OR(U8816={"CG","GR"}))=TRUE,"Non-Lead",IF(AND(OR(L8816={"CG","CC","PL","DI","IL","IU","OT"}),OR(N8816={"Y","U"}),OR(U8816={"CG","GR"}))=TRUE,"GRR","")))))))</f>
        <v>Non-Lead</v>
      </c>
      <c r="AC8816" s="81"/>
      <c r="AE8816" s="79" t="s">
        <v>397</v>
      </c>
      <c r="AF8816" s="79">
        <v>1</v>
      </c>
      <c r="AG8816" s="79" t="s">
        <v>432</v>
      </c>
      <c r="AH8816" s="79" t="s">
        <v>485</v>
      </c>
      <c r="AI8816" s="79" t="s">
        <v>485</v>
      </c>
      <c r="AJ8816" s="79">
        <v>2</v>
      </c>
      <c r="AK8816" s="80"/>
      <c r="AL8816" s="79" t="s">
        <v>509</v>
      </c>
      <c r="AM8816" s="81"/>
      <c r="AO8816" s="78"/>
      <c r="AP8816" s="78"/>
    </row>
    <row r="8817" spans="1:43">
      <c r="A8817" s="81" t="s">
        <v>18081</v>
      </c>
      <c r="B8817" s="78"/>
      <c r="C8817" s="81" t="s">
        <v>18082</v>
      </c>
      <c r="D8817" s="78" t="s">
        <v>228</v>
      </c>
      <c r="E8817" s="78" t="s">
        <v>230</v>
      </c>
      <c r="F8817" s="78"/>
      <c r="G8817" s="79" t="s">
        <v>405</v>
      </c>
      <c r="H8817" s="300" t="str">
        <f>IF(G8817&lt;&gt;"",_xlfn.XLOOKUP(G8817,AnswerOptionKEY!$F$6:$F$13,AnswerOptionKEY!$G$6:$G$13),"")</f>
        <v>CONFIRMED COPPER</v>
      </c>
      <c r="I8817" s="79">
        <v>2004</v>
      </c>
      <c r="J8817" s="79" t="s">
        <v>401</v>
      </c>
      <c r="K8817" s="287" t="s">
        <v>554</v>
      </c>
      <c r="L8817" s="79" t="s">
        <v>405</v>
      </c>
      <c r="M8817" s="305" t="str">
        <f>IF(L8817&lt;&gt;"",_xlfn.XLOOKUP(L8817,AnswerOptionKEY!$J$6:$J$16,AnswerOptionKEY!$K$6:$K$16),"")</f>
        <v>CONFIRMED COPPER</v>
      </c>
      <c r="N8817" s="79" t="s">
        <v>401</v>
      </c>
      <c r="O8817" s="291" t="s">
        <v>456</v>
      </c>
      <c r="P8817" s="79">
        <v>2004</v>
      </c>
      <c r="Q8817" s="80">
        <v>44981</v>
      </c>
      <c r="R8817" s="79" t="s">
        <v>411</v>
      </c>
      <c r="S8817" s="79" t="s">
        <v>401</v>
      </c>
      <c r="T8817" s="79" t="s">
        <v>555</v>
      </c>
      <c r="U8817" s="79" t="s">
        <v>405</v>
      </c>
      <c r="V8817" s="308" t="str">
        <f>IF(U8817&lt;&gt;"",_xlfn.XLOOKUP(U8817,AnswerOptionKEY!$L$6:$L$17,AnswerOptionKEY!$M$6:$M$17),"")</f>
        <v>CONFIRMED COPPER</v>
      </c>
      <c r="W8817" s="291" t="s">
        <v>456</v>
      </c>
      <c r="X8817" s="79">
        <v>2004</v>
      </c>
      <c r="Y8817" s="80">
        <v>44981</v>
      </c>
      <c r="Z8817" s="79" t="s">
        <v>411</v>
      </c>
      <c r="AA8817" s="79" t="s">
        <v>401</v>
      </c>
      <c r="AB8817" s="311" t="str" cm="1">
        <f t="array" ref="AB8817">IF(OR(L8817 = "CL",U8817 ="CL"),"Lead",IF(AND(OR(L8817={"UN","UL","UX","CG","CC","PL","DI","IL","IU","OT"}),OR(U8817={"UN","UL","UX"}))=TRUE,"Lead Status Unknown",IF(AND(OR(L8817={"UN","UL","UX"}),OR(U8817={"CC","PL","DI","IL","IU","OT"}))=TRUE,"Lead Status Unknown",IF(AND(OR(L8817={"CG","CC","PL","DI","IL","IU","OT"}),OR(U8817={"CC","PL","DI","IL","IU","OT"}))=TRUE,"Non-Lead",IF(AND(OR(L8817={"UN","UL","UX"}),OR(U8817={"CG","GR"}))=TRUE,"GRR",IF(AND(OR(L8817={"CG","CC","PL","DI","IL","IU","OT"}),N8817="N",OR(U8817={"CG","GR"}))=TRUE,"Non-Lead",IF(AND(OR(L8817={"CG","CC","PL","DI","IL","IU","OT"}),OR(N8817={"Y","U"}),OR(U8817={"CG","GR"}))=TRUE,"GRR","")))))))</f>
        <v>Non-Lead</v>
      </c>
      <c r="AC8817" s="81"/>
      <c r="AE8817" s="79" t="s">
        <v>397</v>
      </c>
      <c r="AF8817" s="79">
        <v>1</v>
      </c>
      <c r="AG8817" s="79" t="s">
        <v>432</v>
      </c>
      <c r="AH8817" s="79" t="s">
        <v>485</v>
      </c>
      <c r="AI8817" s="79" t="s">
        <v>485</v>
      </c>
      <c r="AJ8817" s="79">
        <v>2</v>
      </c>
      <c r="AK8817" s="80"/>
      <c r="AL8817" s="79" t="s">
        <v>509</v>
      </c>
      <c r="AM8817" s="81"/>
      <c r="AO8817" s="78"/>
      <c r="AP8817" s="78"/>
    </row>
    <row r="8818" spans="1:43">
      <c r="A8818" s="81" t="s">
        <v>18083</v>
      </c>
      <c r="B8818" s="78"/>
      <c r="C8818" s="81" t="s">
        <v>18084</v>
      </c>
      <c r="D8818" s="78" t="s">
        <v>228</v>
      </c>
      <c r="E8818" s="78" t="s">
        <v>230</v>
      </c>
      <c r="F8818" s="78"/>
      <c r="G8818" s="79" t="s">
        <v>405</v>
      </c>
      <c r="H8818" s="300" t="str">
        <f>IF(G8818&lt;&gt;"",_xlfn.XLOOKUP(G8818,AnswerOptionKEY!$F$6:$F$13,AnswerOptionKEY!$G$6:$G$13),"")</f>
        <v>CONFIRMED COPPER</v>
      </c>
      <c r="I8818" s="79">
        <v>2004</v>
      </c>
      <c r="J8818" s="79" t="s">
        <v>401</v>
      </c>
      <c r="K8818" s="287" t="s">
        <v>554</v>
      </c>
      <c r="L8818" s="79" t="s">
        <v>405</v>
      </c>
      <c r="M8818" s="305" t="str">
        <f>IF(L8818&lt;&gt;"",_xlfn.XLOOKUP(L8818,AnswerOptionKEY!$J$6:$J$16,AnswerOptionKEY!$K$6:$K$16),"")</f>
        <v>CONFIRMED COPPER</v>
      </c>
      <c r="N8818" s="79" t="s">
        <v>401</v>
      </c>
      <c r="O8818" s="291" t="s">
        <v>456</v>
      </c>
      <c r="P8818" s="79">
        <v>2004</v>
      </c>
      <c r="Q8818" s="80">
        <v>44981</v>
      </c>
      <c r="R8818" s="79" t="s">
        <v>411</v>
      </c>
      <c r="S8818" s="79" t="s">
        <v>401</v>
      </c>
      <c r="T8818" s="79" t="s">
        <v>555</v>
      </c>
      <c r="U8818" s="79" t="s">
        <v>405</v>
      </c>
      <c r="V8818" s="308" t="str">
        <f>IF(U8818&lt;&gt;"",_xlfn.XLOOKUP(U8818,AnswerOptionKEY!$L$6:$L$17,AnswerOptionKEY!$M$6:$M$17),"")</f>
        <v>CONFIRMED COPPER</v>
      </c>
      <c r="W8818" s="291" t="s">
        <v>456</v>
      </c>
      <c r="X8818" s="79">
        <v>2004</v>
      </c>
      <c r="Y8818" s="80">
        <v>44981</v>
      </c>
      <c r="Z8818" s="79" t="s">
        <v>411</v>
      </c>
      <c r="AA8818" s="79" t="s">
        <v>401</v>
      </c>
      <c r="AB8818" s="311" t="str" cm="1">
        <f t="array" ref="AB8818">IF(OR(L8818 = "CL",U8818 ="CL"),"Lead",IF(AND(OR(L8818={"UN","UL","UX","CG","CC","PL","DI","IL","IU","OT"}),OR(U8818={"UN","UL","UX"}))=TRUE,"Lead Status Unknown",IF(AND(OR(L8818={"UN","UL","UX"}),OR(U8818={"CC","PL","DI","IL","IU","OT"}))=TRUE,"Lead Status Unknown",IF(AND(OR(L8818={"CG","CC","PL","DI","IL","IU","OT"}),OR(U8818={"CC","PL","DI","IL","IU","OT"}))=TRUE,"Non-Lead",IF(AND(OR(L8818={"UN","UL","UX"}),OR(U8818={"CG","GR"}))=TRUE,"GRR",IF(AND(OR(L8818={"CG","CC","PL","DI","IL","IU","OT"}),N8818="N",OR(U8818={"CG","GR"}))=TRUE,"Non-Lead",IF(AND(OR(L8818={"CG","CC","PL","DI","IL","IU","OT"}),OR(N8818={"Y","U"}),OR(U8818={"CG","GR"}))=TRUE,"GRR","")))))))</f>
        <v>Non-Lead</v>
      </c>
      <c r="AC8818" s="81"/>
      <c r="AE8818" s="79" t="s">
        <v>397</v>
      </c>
      <c r="AF8818" s="79">
        <v>1</v>
      </c>
      <c r="AG8818" s="79" t="s">
        <v>432</v>
      </c>
      <c r="AH8818" s="79" t="s">
        <v>485</v>
      </c>
      <c r="AI8818" s="79" t="s">
        <v>485</v>
      </c>
      <c r="AJ8818" s="79">
        <v>2</v>
      </c>
      <c r="AK8818" s="80"/>
      <c r="AL8818" s="79" t="s">
        <v>509</v>
      </c>
      <c r="AM8818" s="81"/>
      <c r="AO8818" s="78"/>
      <c r="AP8818" s="78"/>
    </row>
    <row r="8819" spans="1:43">
      <c r="A8819" s="81" t="s">
        <v>18085</v>
      </c>
      <c r="B8819" s="78"/>
      <c r="C8819" s="81" t="s">
        <v>18086</v>
      </c>
      <c r="D8819" s="78" t="s">
        <v>228</v>
      </c>
      <c r="E8819" s="78" t="s">
        <v>230</v>
      </c>
      <c r="F8819" s="78"/>
      <c r="G8819" s="79" t="s">
        <v>405</v>
      </c>
      <c r="H8819" s="300" t="str">
        <f>IF(G8819&lt;&gt;"",_xlfn.XLOOKUP(G8819,AnswerOptionKEY!$F$6:$F$13,AnswerOptionKEY!$G$6:$G$13),"")</f>
        <v>CONFIRMED COPPER</v>
      </c>
      <c r="I8819" s="79">
        <v>2004</v>
      </c>
      <c r="J8819" s="79" t="s">
        <v>401</v>
      </c>
      <c r="K8819" s="287" t="s">
        <v>554</v>
      </c>
      <c r="L8819" s="79" t="s">
        <v>405</v>
      </c>
      <c r="M8819" s="305" t="str">
        <f>IF(L8819&lt;&gt;"",_xlfn.XLOOKUP(L8819,AnswerOptionKEY!$J$6:$J$16,AnswerOptionKEY!$K$6:$K$16),"")</f>
        <v>CONFIRMED COPPER</v>
      </c>
      <c r="N8819" s="79" t="s">
        <v>401</v>
      </c>
      <c r="O8819" s="291" t="s">
        <v>456</v>
      </c>
      <c r="P8819" s="79">
        <v>2004</v>
      </c>
      <c r="Q8819" s="80">
        <v>44981</v>
      </c>
      <c r="R8819" s="79" t="s">
        <v>411</v>
      </c>
      <c r="S8819" s="79" t="s">
        <v>401</v>
      </c>
      <c r="T8819" s="79" t="s">
        <v>555</v>
      </c>
      <c r="U8819" s="79" t="s">
        <v>405</v>
      </c>
      <c r="V8819" s="308" t="str">
        <f>IF(U8819&lt;&gt;"",_xlfn.XLOOKUP(U8819,AnswerOptionKEY!$L$6:$L$17,AnswerOptionKEY!$M$6:$M$17),"")</f>
        <v>CONFIRMED COPPER</v>
      </c>
      <c r="W8819" s="291" t="s">
        <v>456</v>
      </c>
      <c r="X8819" s="79">
        <v>2004</v>
      </c>
      <c r="Y8819" s="80">
        <v>44981</v>
      </c>
      <c r="Z8819" s="79" t="s">
        <v>411</v>
      </c>
      <c r="AA8819" s="79" t="s">
        <v>401</v>
      </c>
      <c r="AB8819" s="311" t="str" cm="1">
        <f t="array" ref="AB8819">IF(OR(L8819 = "CL",U8819 ="CL"),"Lead",IF(AND(OR(L8819={"UN","UL","UX","CG","CC","PL","DI","IL","IU","OT"}),OR(U8819={"UN","UL","UX"}))=TRUE,"Lead Status Unknown",IF(AND(OR(L8819={"UN","UL","UX"}),OR(U8819={"CC","PL","DI","IL","IU","OT"}))=TRUE,"Lead Status Unknown",IF(AND(OR(L8819={"CG","CC","PL","DI","IL","IU","OT"}),OR(U8819={"CC","PL","DI","IL","IU","OT"}))=TRUE,"Non-Lead",IF(AND(OR(L8819={"UN","UL","UX"}),OR(U8819={"CG","GR"}))=TRUE,"GRR",IF(AND(OR(L8819={"CG","CC","PL","DI","IL","IU","OT"}),N8819="N",OR(U8819={"CG","GR"}))=TRUE,"Non-Lead",IF(AND(OR(L8819={"CG","CC","PL","DI","IL","IU","OT"}),OR(N8819={"Y","U"}),OR(U8819={"CG","GR"}))=TRUE,"GRR","")))))))</f>
        <v>Non-Lead</v>
      </c>
      <c r="AC8819" s="81"/>
      <c r="AE8819" s="79" t="s">
        <v>397</v>
      </c>
      <c r="AF8819" s="79">
        <v>1</v>
      </c>
      <c r="AG8819" s="79" t="s">
        <v>432</v>
      </c>
      <c r="AH8819" s="79" t="s">
        <v>405</v>
      </c>
      <c r="AI8819" s="79" t="s">
        <v>405</v>
      </c>
      <c r="AJ8819" s="79">
        <v>2</v>
      </c>
      <c r="AK8819" s="80"/>
      <c r="AL8819" s="79" t="s">
        <v>445</v>
      </c>
      <c r="AM8819" s="81"/>
      <c r="AO8819" s="78"/>
      <c r="AP8819" s="78"/>
    </row>
    <row r="8820" spans="1:43">
      <c r="A8820" s="81" t="s">
        <v>18087</v>
      </c>
      <c r="B8820" s="78"/>
      <c r="C8820" s="81" t="s">
        <v>18088</v>
      </c>
      <c r="D8820" s="78" t="s">
        <v>228</v>
      </c>
      <c r="E8820" s="78" t="s">
        <v>230</v>
      </c>
      <c r="F8820" s="78"/>
      <c r="G8820" s="79" t="s">
        <v>405</v>
      </c>
      <c r="H8820" s="300" t="str">
        <f>IF(G8820&lt;&gt;"",_xlfn.XLOOKUP(G8820,AnswerOptionKEY!$F$6:$F$13,AnswerOptionKEY!$G$6:$G$13),"")</f>
        <v>CONFIRMED COPPER</v>
      </c>
      <c r="I8820" s="79">
        <v>2004</v>
      </c>
      <c r="J8820" s="79" t="s">
        <v>401</v>
      </c>
      <c r="K8820" s="287" t="s">
        <v>554</v>
      </c>
      <c r="L8820" s="79" t="s">
        <v>405</v>
      </c>
      <c r="M8820" s="305" t="str">
        <f>IF(L8820&lt;&gt;"",_xlfn.XLOOKUP(L8820,AnswerOptionKEY!$J$6:$J$16,AnswerOptionKEY!$K$6:$K$16),"")</f>
        <v>CONFIRMED COPPER</v>
      </c>
      <c r="N8820" s="79" t="s">
        <v>401</v>
      </c>
      <c r="O8820" s="291" t="s">
        <v>456</v>
      </c>
      <c r="P8820" s="79">
        <v>2004</v>
      </c>
      <c r="Q8820" s="80">
        <v>44981</v>
      </c>
      <c r="R8820" s="79" t="s">
        <v>411</v>
      </c>
      <c r="S8820" s="79" t="s">
        <v>401</v>
      </c>
      <c r="T8820" s="79" t="s">
        <v>555</v>
      </c>
      <c r="U8820" s="79" t="s">
        <v>405</v>
      </c>
      <c r="V8820" s="308" t="str">
        <f>IF(U8820&lt;&gt;"",_xlfn.XLOOKUP(U8820,AnswerOptionKEY!$L$6:$L$17,AnswerOptionKEY!$M$6:$M$17),"")</f>
        <v>CONFIRMED COPPER</v>
      </c>
      <c r="W8820" s="291" t="s">
        <v>456</v>
      </c>
      <c r="X8820" s="79">
        <v>2004</v>
      </c>
      <c r="Y8820" s="80">
        <v>44981</v>
      </c>
      <c r="Z8820" s="79" t="s">
        <v>411</v>
      </c>
      <c r="AA8820" s="79" t="s">
        <v>401</v>
      </c>
      <c r="AB8820" s="311" t="str" cm="1">
        <f t="array" ref="AB8820">IF(OR(L8820 = "CL",U8820 ="CL"),"Lead",IF(AND(OR(L8820={"UN","UL","UX","CG","CC","PL","DI","IL","IU","OT"}),OR(U8820={"UN","UL","UX"}))=TRUE,"Lead Status Unknown",IF(AND(OR(L8820={"UN","UL","UX"}),OR(U8820={"CC","PL","DI","IL","IU","OT"}))=TRUE,"Lead Status Unknown",IF(AND(OR(L8820={"CG","CC","PL","DI","IL","IU","OT"}),OR(U8820={"CC","PL","DI","IL","IU","OT"}))=TRUE,"Non-Lead",IF(AND(OR(L8820={"UN","UL","UX"}),OR(U8820={"CG","GR"}))=TRUE,"GRR",IF(AND(OR(L8820={"CG","CC","PL","DI","IL","IU","OT"}),N8820="N",OR(U8820={"CG","GR"}))=TRUE,"Non-Lead",IF(AND(OR(L8820={"CG","CC","PL","DI","IL","IU","OT"}),OR(N8820={"Y","U"}),OR(U8820={"CG","GR"}))=TRUE,"GRR","")))))))</f>
        <v>Non-Lead</v>
      </c>
      <c r="AC8820" s="81"/>
      <c r="AE8820" s="79" t="s">
        <v>397</v>
      </c>
      <c r="AF8820" s="79">
        <v>1</v>
      </c>
      <c r="AG8820" s="79" t="s">
        <v>432</v>
      </c>
      <c r="AH8820" s="79" t="s">
        <v>405</v>
      </c>
      <c r="AI8820" s="79" t="s">
        <v>405</v>
      </c>
      <c r="AJ8820" s="79">
        <v>2</v>
      </c>
      <c r="AK8820" s="80"/>
      <c r="AL8820" s="79" t="s">
        <v>500</v>
      </c>
      <c r="AM8820" s="81"/>
      <c r="AO8820" s="78"/>
      <c r="AP8820" s="78"/>
    </row>
    <row r="8821" spans="1:43">
      <c r="A8821" s="81" t="s">
        <v>18089</v>
      </c>
      <c r="B8821" s="78"/>
      <c r="C8821" s="81" t="s">
        <v>18090</v>
      </c>
      <c r="D8821" s="78" t="s">
        <v>228</v>
      </c>
      <c r="E8821" s="78" t="s">
        <v>230</v>
      </c>
      <c r="F8821" s="78"/>
      <c r="G8821" s="79" t="s">
        <v>405</v>
      </c>
      <c r="H8821" s="300" t="str">
        <f>IF(G8821&lt;&gt;"",_xlfn.XLOOKUP(G8821,AnswerOptionKEY!$F$6:$F$13,AnswerOptionKEY!$G$6:$G$13),"")</f>
        <v>CONFIRMED COPPER</v>
      </c>
      <c r="I8821" s="79">
        <v>1991</v>
      </c>
      <c r="J8821" s="79" t="s">
        <v>401</v>
      </c>
      <c r="K8821" s="287" t="s">
        <v>554</v>
      </c>
      <c r="L8821" s="79" t="s">
        <v>405</v>
      </c>
      <c r="M8821" s="305" t="str">
        <f>IF(L8821&lt;&gt;"",_xlfn.XLOOKUP(L8821,AnswerOptionKEY!$J$6:$J$16,AnswerOptionKEY!$K$6:$K$16),"")</f>
        <v>CONFIRMED COPPER</v>
      </c>
      <c r="N8821" s="79" t="s">
        <v>401</v>
      </c>
      <c r="O8821" s="291" t="s">
        <v>493</v>
      </c>
      <c r="P8821" s="79">
        <v>1991</v>
      </c>
      <c r="Q8821" s="80">
        <v>44983</v>
      </c>
      <c r="R8821" s="79" t="s">
        <v>411</v>
      </c>
      <c r="S8821" s="79" t="s">
        <v>401</v>
      </c>
      <c r="T8821" s="79" t="s">
        <v>555</v>
      </c>
      <c r="U8821" s="79" t="s">
        <v>405</v>
      </c>
      <c r="V8821" s="308" t="str">
        <f>IF(U8821&lt;&gt;"",_xlfn.XLOOKUP(U8821,AnswerOptionKEY!$L$6:$L$17,AnswerOptionKEY!$M$6:$M$17),"")</f>
        <v>CONFIRMED COPPER</v>
      </c>
      <c r="W8821" s="291" t="s">
        <v>493</v>
      </c>
      <c r="X8821" s="79">
        <v>1991</v>
      </c>
      <c r="Y8821" s="80">
        <v>44983</v>
      </c>
      <c r="Z8821" s="79" t="s">
        <v>411</v>
      </c>
      <c r="AA8821" s="79" t="s">
        <v>401</v>
      </c>
      <c r="AB8821" s="311" t="str" cm="1">
        <f t="array" ref="AB8821">IF(OR(L8821 = "CL",U8821 ="CL"),"Lead",IF(AND(OR(L8821={"UN","UL","UX","CG","CC","PL","DI","IL","IU","OT"}),OR(U8821={"UN","UL","UX"}))=TRUE,"Lead Status Unknown",IF(AND(OR(L8821={"UN","UL","UX"}),OR(U8821={"CC","PL","DI","IL","IU","OT"}))=TRUE,"Lead Status Unknown",IF(AND(OR(L8821={"CG","CC","PL","DI","IL","IU","OT"}),OR(U8821={"CC","PL","DI","IL","IU","OT"}))=TRUE,"Non-Lead",IF(AND(OR(L8821={"UN","UL","UX"}),OR(U8821={"CG","GR"}))=TRUE,"GRR",IF(AND(OR(L8821={"CG","CC","PL","DI","IL","IU","OT"}),N8821="N",OR(U8821={"CG","GR"}))=TRUE,"Non-Lead",IF(AND(OR(L8821={"CG","CC","PL","DI","IL","IU","OT"}),OR(N8821={"Y","U"}),OR(U8821={"CG","GR"}))=TRUE,"GRR","")))))))</f>
        <v>Non-Lead</v>
      </c>
      <c r="AC8821" s="81"/>
      <c r="AE8821" s="79" t="s">
        <v>482</v>
      </c>
      <c r="AF8821" s="79">
        <v>1</v>
      </c>
      <c r="AG8821" s="79" t="s">
        <v>432</v>
      </c>
      <c r="AH8821" s="79" t="s">
        <v>485</v>
      </c>
      <c r="AI8821" s="79" t="s">
        <v>485</v>
      </c>
      <c r="AJ8821" s="79">
        <v>2</v>
      </c>
      <c r="AK8821" s="80"/>
      <c r="AL8821" s="79" t="s">
        <v>509</v>
      </c>
      <c r="AM8821" s="81"/>
      <c r="AO8821" s="78"/>
      <c r="AP8821" s="78"/>
    </row>
    <row r="8822" spans="1:43">
      <c r="A8822" s="81" t="s">
        <v>18091</v>
      </c>
      <c r="B8822" s="78"/>
      <c r="C8822" s="81" t="s">
        <v>18090</v>
      </c>
      <c r="D8822" s="78" t="s">
        <v>228</v>
      </c>
      <c r="E8822" s="78" t="s">
        <v>230</v>
      </c>
      <c r="F8822" s="78"/>
      <c r="G8822" s="79" t="s">
        <v>405</v>
      </c>
      <c r="H8822" s="300" t="str">
        <f>IF(G8822&lt;&gt;"",_xlfn.XLOOKUP(G8822,AnswerOptionKEY!$F$6:$F$13,AnswerOptionKEY!$G$6:$G$13),"")</f>
        <v>CONFIRMED COPPER</v>
      </c>
      <c r="I8822" s="79">
        <v>1997</v>
      </c>
      <c r="J8822" s="79" t="s">
        <v>401</v>
      </c>
      <c r="K8822" s="287" t="s">
        <v>554</v>
      </c>
      <c r="L8822" s="79" t="s">
        <v>405</v>
      </c>
      <c r="M8822" s="305" t="str">
        <f>IF(L8822&lt;&gt;"",_xlfn.XLOOKUP(L8822,AnswerOptionKEY!$J$6:$J$16,AnswerOptionKEY!$K$6:$K$16),"")</f>
        <v>CONFIRMED COPPER</v>
      </c>
      <c r="N8822" s="79" t="s">
        <v>401</v>
      </c>
      <c r="O8822" s="291" t="s">
        <v>468</v>
      </c>
      <c r="P8822" s="79">
        <v>1997</v>
      </c>
      <c r="Q8822" s="80">
        <v>44983</v>
      </c>
      <c r="R8822" s="79" t="s">
        <v>411</v>
      </c>
      <c r="S8822" s="79" t="s">
        <v>401</v>
      </c>
      <c r="T8822" s="79" t="s">
        <v>555</v>
      </c>
      <c r="U8822" s="79" t="s">
        <v>405</v>
      </c>
      <c r="V8822" s="308" t="str">
        <f>IF(U8822&lt;&gt;"",_xlfn.XLOOKUP(U8822,AnswerOptionKEY!$L$6:$L$17,AnswerOptionKEY!$M$6:$M$17),"")</f>
        <v>CONFIRMED COPPER</v>
      </c>
      <c r="W8822" s="291" t="s">
        <v>468</v>
      </c>
      <c r="X8822" s="79">
        <v>1997</v>
      </c>
      <c r="Y8822" s="80">
        <v>44983</v>
      </c>
      <c r="Z8822" s="79" t="s">
        <v>411</v>
      </c>
      <c r="AA8822" s="79" t="s">
        <v>401</v>
      </c>
      <c r="AB8822" s="311" t="str" cm="1">
        <f t="array" ref="AB8822">IF(OR(L8822 = "CL",U8822 ="CL"),"Lead",IF(AND(OR(L8822={"UN","UL","UX","CG","CC","PL","DI","IL","IU","OT"}),OR(U8822={"UN","UL","UX"}))=TRUE,"Lead Status Unknown",IF(AND(OR(L8822={"UN","UL","UX"}),OR(U8822={"CC","PL","DI","IL","IU","OT"}))=TRUE,"Lead Status Unknown",IF(AND(OR(L8822={"CG","CC","PL","DI","IL","IU","OT"}),OR(U8822={"CC","PL","DI","IL","IU","OT"}))=TRUE,"Non-Lead",IF(AND(OR(L8822={"UN","UL","UX"}),OR(U8822={"CG","GR"}))=TRUE,"GRR",IF(AND(OR(L8822={"CG","CC","PL","DI","IL","IU","OT"}),N8822="N",OR(U8822={"CG","GR"}))=TRUE,"Non-Lead",IF(AND(OR(L8822={"CG","CC","PL","DI","IL","IU","OT"}),OR(N8822={"Y","U"}),OR(U8822={"CG","GR"}))=TRUE,"GRR","")))))))</f>
        <v>Non-Lead</v>
      </c>
      <c r="AC8822" s="81"/>
      <c r="AE8822" s="79" t="s">
        <v>482</v>
      </c>
      <c r="AF8822" s="79">
        <v>1</v>
      </c>
      <c r="AG8822" s="79" t="s">
        <v>432</v>
      </c>
      <c r="AH8822" s="79" t="s">
        <v>485</v>
      </c>
      <c r="AI8822" s="79" t="s">
        <v>485</v>
      </c>
      <c r="AJ8822" s="79">
        <v>2</v>
      </c>
      <c r="AK8822" s="80"/>
      <c r="AL8822" s="79" t="s">
        <v>509</v>
      </c>
      <c r="AM8822" s="81"/>
      <c r="AO8822" s="78"/>
      <c r="AP8822" s="78"/>
    </row>
    <row r="8823" spans="1:43">
      <c r="A8823" s="293" t="s">
        <v>18092</v>
      </c>
      <c r="B8823" s="78"/>
      <c r="C8823" s="81" t="s">
        <v>18093</v>
      </c>
      <c r="D8823" s="78" t="s">
        <v>228</v>
      </c>
      <c r="E8823" s="78" t="s">
        <v>230</v>
      </c>
      <c r="F8823" s="78"/>
      <c r="G8823" s="79" t="s">
        <v>402</v>
      </c>
      <c r="H8823" s="300" t="str">
        <f>IF(G8823&lt;&gt;"",_xlfn.XLOOKUP(G8823,AnswerOptionKEY!$F$6:$F$13,AnswerOptionKEY!$G$6:$G$13),"")</f>
        <v>No gooseneck, pigtail, or connector</v>
      </c>
      <c r="I8823" s="79">
        <v>1991</v>
      </c>
      <c r="J8823" s="79" t="s">
        <v>401</v>
      </c>
      <c r="K8823" s="287" t="s">
        <v>554</v>
      </c>
      <c r="L8823" s="79" t="s">
        <v>417</v>
      </c>
      <c r="M8823" s="305" t="str">
        <f>IF(L8823&lt;&gt;"",_xlfn.XLOOKUP(L8823,AnswerOptionKEY!$J$6:$J$16,AnswerOptionKEY!$K$6:$K$16),"")</f>
        <v>DUCTILE IRON</v>
      </c>
      <c r="N8823" s="79" t="s">
        <v>401</v>
      </c>
      <c r="O8823" s="291" t="s">
        <v>507</v>
      </c>
      <c r="P8823" s="79">
        <v>1991</v>
      </c>
      <c r="Q8823" s="80">
        <v>45455</v>
      </c>
      <c r="R8823" s="79" t="s">
        <v>411</v>
      </c>
      <c r="S8823" s="79" t="s">
        <v>401</v>
      </c>
      <c r="T8823" s="79" t="s">
        <v>555</v>
      </c>
      <c r="U8823" s="79" t="s">
        <v>417</v>
      </c>
      <c r="V8823" s="308" t="str">
        <f>IF(U8823&lt;&gt;"",_xlfn.XLOOKUP(U8823,AnswerOptionKEY!$L$6:$L$17,AnswerOptionKEY!$M$6:$M$17),"")</f>
        <v>DUCTILE IRON</v>
      </c>
      <c r="W8823" s="291" t="s">
        <v>507</v>
      </c>
      <c r="X8823" s="79">
        <v>1991</v>
      </c>
      <c r="Y8823" s="80">
        <v>45455</v>
      </c>
      <c r="Z8823" s="79" t="s">
        <v>411</v>
      </c>
      <c r="AA8823" s="79" t="s">
        <v>401</v>
      </c>
      <c r="AB8823" s="311" t="str" cm="1">
        <f t="array" ref="AB8823">IF(OR(L8823 = "CL",U8823 ="CL"),"Lead",IF(AND(OR(L8823={"UN","UL","UX","CG","CC","PL","DI","IL","IU","OT"}),OR(U8823={"UN","UL","UX"}))=TRUE,"Lead Status Unknown",IF(AND(OR(L8823={"UN","UL","UX"}),OR(U8823={"CC","PL","DI","IL","IU","OT"}))=TRUE,"Lead Status Unknown",IF(AND(OR(L8823={"CG","CC","PL","DI","IL","IU","OT"}),OR(U8823={"CC","PL","DI","IL","IU","OT"}))=TRUE,"Non-Lead",IF(AND(OR(L8823={"UN","UL","UX"}),OR(U8823={"CG","GR"}))=TRUE,"GRR",IF(AND(OR(L8823={"CG","CC","PL","DI","IL","IU","OT"}),N8823="N",OR(U8823={"CG","GR"}))=TRUE,"Non-Lead",IF(AND(OR(L8823={"CG","CC","PL","DI","IL","IU","OT"}),OR(N8823={"Y","U"}),OR(U8823={"CG","GR"}))=TRUE,"GRR","")))))))</f>
        <v>Non-Lead</v>
      </c>
      <c r="AC8823" s="81"/>
      <c r="AE8823" s="79" t="s">
        <v>482</v>
      </c>
      <c r="AF8823" s="79">
        <v>1</v>
      </c>
      <c r="AG8823" s="79" t="s">
        <v>401</v>
      </c>
      <c r="AH8823" s="79" t="s">
        <v>485</v>
      </c>
      <c r="AI8823" s="79" t="s">
        <v>485</v>
      </c>
      <c r="AJ8823" s="79">
        <v>1</v>
      </c>
      <c r="AK8823" s="80"/>
      <c r="AL8823" s="79" t="s">
        <v>509</v>
      </c>
      <c r="AM8823" s="81"/>
      <c r="AO8823" s="78"/>
      <c r="AP8823" s="78"/>
      <c r="AQ8823" s="79" t="s">
        <v>786</v>
      </c>
    </row>
    <row r="8824" spans="1:43">
      <c r="A8824" s="81" t="s">
        <v>18094</v>
      </c>
      <c r="B8824" s="78"/>
      <c r="C8824" s="81" t="s">
        <v>18095</v>
      </c>
      <c r="D8824" s="78" t="s">
        <v>228</v>
      </c>
      <c r="E8824" s="78" t="s">
        <v>230</v>
      </c>
      <c r="F8824" s="78"/>
      <c r="G8824" s="79" t="s">
        <v>402</v>
      </c>
      <c r="H8824" s="300" t="str">
        <f>IF(G8824&lt;&gt;"",_xlfn.XLOOKUP(G8824,AnswerOptionKEY!$F$6:$F$13,AnswerOptionKEY!$G$6:$G$13),"")</f>
        <v>No gooseneck, pigtail, or connector</v>
      </c>
      <c r="I8824" s="79">
        <v>1949</v>
      </c>
      <c r="J8824" s="79" t="s">
        <v>401</v>
      </c>
      <c r="K8824" s="287" t="s">
        <v>554</v>
      </c>
      <c r="L8824" s="79" t="s">
        <v>450</v>
      </c>
      <c r="M8824" s="305" t="str">
        <f>IF(L8824&lt;&gt;"",_xlfn.XLOOKUP(L8824,AnswerOptionKEY!$J$6:$J$16,AnswerOptionKEY!$K$6:$K$16),"")</f>
        <v>UNLINED CAST IRON</v>
      </c>
      <c r="N8824" s="79" t="s">
        <v>401</v>
      </c>
      <c r="O8824" s="291" t="s">
        <v>507</v>
      </c>
      <c r="P8824" s="79">
        <v>1949</v>
      </c>
      <c r="Q8824" s="80">
        <v>44983</v>
      </c>
      <c r="R8824" s="79" t="s">
        <v>411</v>
      </c>
      <c r="S8824" s="79" t="s">
        <v>401</v>
      </c>
      <c r="T8824" s="79" t="s">
        <v>555</v>
      </c>
      <c r="U8824" s="79" t="s">
        <v>419</v>
      </c>
      <c r="V8824" s="308" t="str">
        <f>IF(U8824&lt;&gt;"",_xlfn.XLOOKUP(U8824,AnswerOptionKEY!$L$6:$L$17,AnswerOptionKEY!$M$6:$M$17),"")</f>
        <v>CONFIRMED GALVANIZED</v>
      </c>
      <c r="W8824" s="291" t="s">
        <v>493</v>
      </c>
      <c r="X8824" s="79">
        <v>1949</v>
      </c>
      <c r="Y8824" s="80">
        <v>44983</v>
      </c>
      <c r="Z8824" s="79" t="s">
        <v>411</v>
      </c>
      <c r="AA8824" s="79" t="s">
        <v>401</v>
      </c>
      <c r="AB8824" s="311" t="str" cm="1">
        <f t="array" ref="AB8824">IF(OR(L8824 = "CL",U8824 ="CL"),"Lead",IF(AND(OR(L8824={"UN","UL","UX","CG","CC","PL","DI","IL","IU","OT"}),OR(U8824={"UN","UL","UX"}))=TRUE,"Lead Status Unknown",IF(AND(OR(L8824={"UN","UL","UX"}),OR(U8824={"CC","PL","DI","IL","IU","OT"}))=TRUE,"Lead Status Unknown",IF(AND(OR(L8824={"CG","CC","PL","DI","IL","IU","OT"}),OR(U8824={"CC","PL","DI","IL","IU","OT"}))=TRUE,"Non-Lead",IF(AND(OR(L8824={"UN","UL","UX"}),OR(U8824={"CG","GR"}))=TRUE,"GRR",IF(AND(OR(L8824={"CG","CC","PL","DI","IL","IU","OT"}),N8824="N",OR(U8824={"CG","GR"}))=TRUE,"Non-Lead",IF(AND(OR(L8824={"CG","CC","PL","DI","IL","IU","OT"}),OR(N8824={"Y","U"}),OR(U8824={"CG","GR"}))=TRUE,"GRR","")))))))</f>
        <v>Non-Lead</v>
      </c>
      <c r="AC8824" s="81"/>
      <c r="AE8824" s="79" t="s">
        <v>482</v>
      </c>
      <c r="AF8824" s="79">
        <v>1</v>
      </c>
      <c r="AG8824" s="79" t="s">
        <v>432</v>
      </c>
      <c r="AH8824" s="79" t="s">
        <v>485</v>
      </c>
      <c r="AI8824" s="79" t="s">
        <v>485</v>
      </c>
      <c r="AJ8824" s="79">
        <v>1</v>
      </c>
      <c r="AK8824" s="80"/>
      <c r="AL8824" s="79" t="s">
        <v>509</v>
      </c>
      <c r="AM8824" s="81"/>
      <c r="AO8824" s="78"/>
      <c r="AP8824" s="78"/>
    </row>
    <row r="8825" spans="1:43">
      <c r="A8825" s="81" t="s">
        <v>18096</v>
      </c>
      <c r="B8825" s="78"/>
      <c r="C8825" s="81" t="s">
        <v>18097</v>
      </c>
      <c r="D8825" s="78" t="s">
        <v>228</v>
      </c>
      <c r="E8825" s="78" t="s">
        <v>230</v>
      </c>
      <c r="F8825" s="78"/>
      <c r="G8825" s="79" t="s">
        <v>402</v>
      </c>
      <c r="H8825" s="300" t="str">
        <f>IF(G8825&lt;&gt;"",_xlfn.XLOOKUP(G8825,AnswerOptionKEY!$F$6:$F$13,AnswerOptionKEY!$G$6:$G$13),"")</f>
        <v>No gooseneck, pigtail, or connector</v>
      </c>
      <c r="I8825" s="79">
        <v>1949</v>
      </c>
      <c r="J8825" s="79" t="s">
        <v>401</v>
      </c>
      <c r="K8825" s="287" t="s">
        <v>554</v>
      </c>
      <c r="L8825" s="79" t="s">
        <v>450</v>
      </c>
      <c r="M8825" s="305" t="str">
        <f>IF(L8825&lt;&gt;"",_xlfn.XLOOKUP(L8825,AnswerOptionKEY!$J$6:$J$16,AnswerOptionKEY!$K$6:$K$16),"")</f>
        <v>UNLINED CAST IRON</v>
      </c>
      <c r="N8825" s="79" t="s">
        <v>401</v>
      </c>
      <c r="O8825" s="291" t="s">
        <v>507</v>
      </c>
      <c r="P8825" s="79">
        <v>1949</v>
      </c>
      <c r="Q8825" s="80">
        <v>44983</v>
      </c>
      <c r="R8825" s="79" t="s">
        <v>411</v>
      </c>
      <c r="S8825" s="79" t="s">
        <v>401</v>
      </c>
      <c r="T8825" s="79" t="s">
        <v>555</v>
      </c>
      <c r="U8825" s="79" t="s">
        <v>450</v>
      </c>
      <c r="V8825" s="308" t="str">
        <f>IF(U8825&lt;&gt;"",_xlfn.XLOOKUP(U8825,AnswerOptionKEY!$L$6:$L$17,AnswerOptionKEY!$M$6:$M$17),"")</f>
        <v>UNLINED CAST IRON</v>
      </c>
      <c r="W8825" s="291" t="s">
        <v>507</v>
      </c>
      <c r="X8825" s="79">
        <v>1949</v>
      </c>
      <c r="Y8825" s="80">
        <v>44983</v>
      </c>
      <c r="Z8825" s="79" t="s">
        <v>411</v>
      </c>
      <c r="AA8825" s="79" t="s">
        <v>401</v>
      </c>
      <c r="AB8825" s="311" t="str" cm="1">
        <f t="array" ref="AB8825">IF(OR(L8825 = "CL",U8825 ="CL"),"Lead",IF(AND(OR(L8825={"UN","UL","UX","CG","CC","PL","DI","IL","IU","OT"}),OR(U8825={"UN","UL","UX"}))=TRUE,"Lead Status Unknown",IF(AND(OR(L8825={"UN","UL","UX"}),OR(U8825={"CC","PL","DI","IL","IU","OT"}))=TRUE,"Lead Status Unknown",IF(AND(OR(L8825={"CG","CC","PL","DI","IL","IU","OT"}),OR(U8825={"CC","PL","DI","IL","IU","OT"}))=TRUE,"Non-Lead",IF(AND(OR(L8825={"UN","UL","UX"}),OR(U8825={"CG","GR"}))=TRUE,"GRR",IF(AND(OR(L8825={"CG","CC","PL","DI","IL","IU","OT"}),N8825="N",OR(U8825={"CG","GR"}))=TRUE,"Non-Lead",IF(AND(OR(L8825={"CG","CC","PL","DI","IL","IU","OT"}),OR(N8825={"Y","U"}),OR(U8825={"CG","GR"}))=TRUE,"GRR","")))))))</f>
        <v>Non-Lead</v>
      </c>
      <c r="AC8825" s="81"/>
      <c r="AE8825" s="79" t="s">
        <v>482</v>
      </c>
      <c r="AF8825" s="79">
        <v>1</v>
      </c>
      <c r="AG8825" s="79" t="s">
        <v>432</v>
      </c>
      <c r="AH8825" s="79" t="s">
        <v>485</v>
      </c>
      <c r="AI8825" s="79" t="s">
        <v>485</v>
      </c>
      <c r="AJ8825" s="79">
        <v>1</v>
      </c>
      <c r="AK8825" s="80"/>
      <c r="AL8825" s="79" t="s">
        <v>509</v>
      </c>
      <c r="AM8825" s="81"/>
      <c r="AO8825" s="78"/>
      <c r="AP8825" s="78"/>
    </row>
    <row r="8826" spans="1:43">
      <c r="A8826" s="81" t="s">
        <v>18098</v>
      </c>
      <c r="B8826" s="78"/>
      <c r="C8826" s="81" t="s">
        <v>18099</v>
      </c>
      <c r="D8826" s="78" t="s">
        <v>228</v>
      </c>
      <c r="E8826" s="78" t="s">
        <v>230</v>
      </c>
      <c r="F8826" s="78"/>
      <c r="G8826" s="79" t="s">
        <v>402</v>
      </c>
      <c r="H8826" s="300" t="str">
        <f>IF(G8826&lt;&gt;"",_xlfn.XLOOKUP(G8826,AnswerOptionKEY!$F$6:$F$13,AnswerOptionKEY!$G$6:$G$13),"")</f>
        <v>No gooseneck, pigtail, or connector</v>
      </c>
      <c r="I8826" s="79">
        <v>1949</v>
      </c>
      <c r="J8826" s="79" t="s">
        <v>401</v>
      </c>
      <c r="K8826" s="287" t="s">
        <v>554</v>
      </c>
      <c r="L8826" s="79" t="s">
        <v>450</v>
      </c>
      <c r="M8826" s="305" t="str">
        <f>IF(L8826&lt;&gt;"",_xlfn.XLOOKUP(L8826,AnswerOptionKEY!$J$6:$J$16,AnswerOptionKEY!$K$6:$K$16),"")</f>
        <v>UNLINED CAST IRON</v>
      </c>
      <c r="N8826" s="79" t="s">
        <v>401</v>
      </c>
      <c r="O8826" s="291" t="s">
        <v>507</v>
      </c>
      <c r="P8826" s="79">
        <v>1949</v>
      </c>
      <c r="Q8826" s="80">
        <v>44983</v>
      </c>
      <c r="R8826" s="79" t="s">
        <v>411</v>
      </c>
      <c r="S8826" s="79" t="s">
        <v>401</v>
      </c>
      <c r="T8826" s="79" t="s">
        <v>555</v>
      </c>
      <c r="U8826" s="79" t="s">
        <v>419</v>
      </c>
      <c r="V8826" s="308" t="str">
        <f>IF(U8826&lt;&gt;"",_xlfn.XLOOKUP(U8826,AnswerOptionKEY!$L$6:$L$17,AnswerOptionKEY!$M$6:$M$17),"")</f>
        <v>CONFIRMED GALVANIZED</v>
      </c>
      <c r="W8826" s="291" t="s">
        <v>493</v>
      </c>
      <c r="X8826" s="79">
        <v>1949</v>
      </c>
      <c r="Y8826" s="80">
        <v>44983</v>
      </c>
      <c r="Z8826" s="79" t="s">
        <v>411</v>
      </c>
      <c r="AA8826" s="79" t="s">
        <v>401</v>
      </c>
      <c r="AB8826" s="311" t="str" cm="1">
        <f t="array" ref="AB8826">IF(OR(L8826 = "CL",U8826 ="CL"),"Lead",IF(AND(OR(L8826={"UN","UL","UX","CG","CC","PL","DI","IL","IU","OT"}),OR(U8826={"UN","UL","UX"}))=TRUE,"Lead Status Unknown",IF(AND(OR(L8826={"UN","UL","UX"}),OR(U8826={"CC","PL","DI","IL","IU","OT"}))=TRUE,"Lead Status Unknown",IF(AND(OR(L8826={"CG","CC","PL","DI","IL","IU","OT"}),OR(U8826={"CC","PL","DI","IL","IU","OT"}))=TRUE,"Non-Lead",IF(AND(OR(L8826={"UN","UL","UX"}),OR(U8826={"CG","GR"}))=TRUE,"GRR",IF(AND(OR(L8826={"CG","CC","PL","DI","IL","IU","OT"}),N8826="N",OR(U8826={"CG","GR"}))=TRUE,"Non-Lead",IF(AND(OR(L8826={"CG","CC","PL","DI","IL","IU","OT"}),OR(N8826={"Y","U"}),OR(U8826={"CG","GR"}))=TRUE,"GRR","")))))))</f>
        <v>Non-Lead</v>
      </c>
      <c r="AC8826" s="81"/>
      <c r="AE8826" s="79" t="s">
        <v>482</v>
      </c>
      <c r="AF8826" s="79">
        <v>1</v>
      </c>
      <c r="AG8826" s="79" t="s">
        <v>432</v>
      </c>
      <c r="AH8826" s="79" t="s">
        <v>485</v>
      </c>
      <c r="AI8826" s="79" t="s">
        <v>485</v>
      </c>
      <c r="AJ8826" s="79">
        <v>1</v>
      </c>
      <c r="AK8826" s="80"/>
      <c r="AL8826" s="79" t="s">
        <v>509</v>
      </c>
      <c r="AM8826" s="81"/>
      <c r="AO8826" s="78"/>
      <c r="AP8826" s="78"/>
    </row>
    <row r="8827" spans="1:43">
      <c r="A8827" s="81" t="s">
        <v>18100</v>
      </c>
      <c r="B8827" s="78"/>
      <c r="C8827" s="81" t="s">
        <v>18101</v>
      </c>
      <c r="D8827" s="78" t="s">
        <v>228</v>
      </c>
      <c r="E8827" s="78" t="s">
        <v>230</v>
      </c>
      <c r="F8827" s="78"/>
      <c r="G8827" s="79" t="s">
        <v>402</v>
      </c>
      <c r="H8827" s="300" t="str">
        <f>IF(G8827&lt;&gt;"",_xlfn.XLOOKUP(G8827,AnswerOptionKEY!$F$6:$F$13,AnswerOptionKEY!$G$6:$G$13),"")</f>
        <v>No gooseneck, pigtail, or connector</v>
      </c>
      <c r="I8827" s="79">
        <v>1990</v>
      </c>
      <c r="J8827" s="79" t="s">
        <v>401</v>
      </c>
      <c r="K8827" s="287" t="s">
        <v>554</v>
      </c>
      <c r="L8827" s="79" t="s">
        <v>417</v>
      </c>
      <c r="M8827" s="305" t="str">
        <f>IF(L8827&lt;&gt;"",_xlfn.XLOOKUP(L8827,AnswerOptionKEY!$J$6:$J$16,AnswerOptionKEY!$K$6:$K$16),"")</f>
        <v>DUCTILE IRON</v>
      </c>
      <c r="N8827" s="79" t="s">
        <v>401</v>
      </c>
      <c r="O8827" s="291" t="s">
        <v>503</v>
      </c>
      <c r="P8827" s="79">
        <v>1990</v>
      </c>
      <c r="Q8827" s="80">
        <v>44983</v>
      </c>
      <c r="R8827" s="79" t="s">
        <v>411</v>
      </c>
      <c r="S8827" s="79" t="s">
        <v>401</v>
      </c>
      <c r="T8827" s="79" t="s">
        <v>555</v>
      </c>
      <c r="U8827" s="79" t="s">
        <v>417</v>
      </c>
      <c r="V8827" s="308" t="str">
        <f>IF(U8827&lt;&gt;"",_xlfn.XLOOKUP(U8827,AnswerOptionKEY!$L$6:$L$17,AnswerOptionKEY!$M$6:$M$17),"")</f>
        <v>DUCTILE IRON</v>
      </c>
      <c r="W8827" s="291" t="s">
        <v>503</v>
      </c>
      <c r="X8827" s="79">
        <v>1990</v>
      </c>
      <c r="Y8827" s="80">
        <v>44983</v>
      </c>
      <c r="Z8827" s="79" t="s">
        <v>411</v>
      </c>
      <c r="AA8827" s="79" t="s">
        <v>401</v>
      </c>
      <c r="AB8827" s="311" t="str" cm="1">
        <f t="array" ref="AB8827">IF(OR(L8827 = "CL",U8827 ="CL"),"Lead",IF(AND(OR(L8827={"UN","UL","UX","CG","CC","PL","DI","IL","IU","OT"}),OR(U8827={"UN","UL","UX"}))=TRUE,"Lead Status Unknown",IF(AND(OR(L8827={"UN","UL","UX"}),OR(U8827={"CC","PL","DI","IL","IU","OT"}))=TRUE,"Lead Status Unknown",IF(AND(OR(L8827={"CG","CC","PL","DI","IL","IU","OT"}),OR(U8827={"CC","PL","DI","IL","IU","OT"}))=TRUE,"Non-Lead",IF(AND(OR(L8827={"UN","UL","UX"}),OR(U8827={"CG","GR"}))=TRUE,"GRR",IF(AND(OR(L8827={"CG","CC","PL","DI","IL","IU","OT"}),N8827="N",OR(U8827={"CG","GR"}))=TRUE,"Non-Lead",IF(AND(OR(L8827={"CG","CC","PL","DI","IL","IU","OT"}),OR(N8827={"Y","U"}),OR(U8827={"CG","GR"}))=TRUE,"GRR","")))))))</f>
        <v>Non-Lead</v>
      </c>
      <c r="AC8827" s="81"/>
      <c r="AE8827" s="79" t="s">
        <v>482</v>
      </c>
      <c r="AF8827" s="79">
        <v>1</v>
      </c>
      <c r="AG8827" s="79" t="s">
        <v>432</v>
      </c>
      <c r="AH8827" s="79" t="s">
        <v>485</v>
      </c>
      <c r="AI8827" s="79" t="s">
        <v>485</v>
      </c>
      <c r="AJ8827" s="79">
        <v>2</v>
      </c>
      <c r="AK8827" s="80"/>
      <c r="AL8827" s="79" t="s">
        <v>509</v>
      </c>
      <c r="AM8827" s="81"/>
      <c r="AO8827" s="78"/>
      <c r="AP8827" s="78"/>
    </row>
    <row r="8828" spans="1:43">
      <c r="A8828" s="293" t="s">
        <v>18102</v>
      </c>
      <c r="B8828" s="78"/>
      <c r="C8828" s="81" t="s">
        <v>18103</v>
      </c>
      <c r="D8828" s="78" t="s">
        <v>228</v>
      </c>
      <c r="E8828" s="78" t="s">
        <v>230</v>
      </c>
      <c r="F8828" s="78"/>
      <c r="G8828" s="79" t="s">
        <v>402</v>
      </c>
      <c r="H8828" s="300" t="str">
        <f>IF(G8828&lt;&gt;"",_xlfn.XLOOKUP(G8828,AnswerOptionKEY!$F$6:$F$13,AnswerOptionKEY!$G$6:$G$13),"")</f>
        <v>No gooseneck, pigtail, or connector</v>
      </c>
      <c r="I8828" s="79">
        <v>1990</v>
      </c>
      <c r="J8828" s="79" t="s">
        <v>401</v>
      </c>
      <c r="K8828" s="287" t="s">
        <v>554</v>
      </c>
      <c r="L8828" s="79" t="s">
        <v>417</v>
      </c>
      <c r="M8828" s="305" t="str">
        <f>IF(L8828&lt;&gt;"",_xlfn.XLOOKUP(L8828,AnswerOptionKEY!$J$6:$J$16,AnswerOptionKEY!$K$6:$K$16),"")</f>
        <v>DUCTILE IRON</v>
      </c>
      <c r="N8828" s="79" t="s">
        <v>401</v>
      </c>
      <c r="O8828" s="291" t="s">
        <v>507</v>
      </c>
      <c r="P8828" s="79">
        <v>1990</v>
      </c>
      <c r="Q8828" s="80">
        <v>45455</v>
      </c>
      <c r="R8828" s="79" t="s">
        <v>411</v>
      </c>
      <c r="S8828" s="79" t="s">
        <v>401</v>
      </c>
      <c r="T8828" s="79" t="s">
        <v>555</v>
      </c>
      <c r="U8828" s="79" t="s">
        <v>417</v>
      </c>
      <c r="V8828" s="308" t="str">
        <f>IF(U8828&lt;&gt;"",_xlfn.XLOOKUP(U8828,AnswerOptionKEY!$L$6:$L$17,AnswerOptionKEY!$M$6:$M$17),"")</f>
        <v>DUCTILE IRON</v>
      </c>
      <c r="W8828" s="291" t="s">
        <v>507</v>
      </c>
      <c r="X8828" s="79">
        <v>1990</v>
      </c>
      <c r="Y8828" s="80">
        <v>45455</v>
      </c>
      <c r="Z8828" s="79" t="s">
        <v>411</v>
      </c>
      <c r="AA8828" s="79" t="s">
        <v>401</v>
      </c>
      <c r="AB8828" s="311" t="str" cm="1">
        <f t="array" ref="AB8828">IF(OR(L8828 = "CL",U8828 ="CL"),"Lead",IF(AND(OR(L8828={"UN","UL","UX","CG","CC","PL","DI","IL","IU","OT"}),OR(U8828={"UN","UL","UX"}))=TRUE,"Lead Status Unknown",IF(AND(OR(L8828={"UN","UL","UX"}),OR(U8828={"CC","PL","DI","IL","IU","OT"}))=TRUE,"Lead Status Unknown",IF(AND(OR(L8828={"CG","CC","PL","DI","IL","IU","OT"}),OR(U8828={"CC","PL","DI","IL","IU","OT"}))=TRUE,"Non-Lead",IF(AND(OR(L8828={"UN","UL","UX"}),OR(U8828={"CG","GR"}))=TRUE,"GRR",IF(AND(OR(L8828={"CG","CC","PL","DI","IL","IU","OT"}),N8828="N",OR(U8828={"CG","GR"}))=TRUE,"Non-Lead",IF(AND(OR(L8828={"CG","CC","PL","DI","IL","IU","OT"}),OR(N8828={"Y","U"}),OR(U8828={"CG","GR"}))=TRUE,"GRR","")))))))</f>
        <v>Non-Lead</v>
      </c>
      <c r="AC8828" s="81"/>
      <c r="AE8828" s="79" t="s">
        <v>482</v>
      </c>
      <c r="AF8828" s="79">
        <v>1</v>
      </c>
      <c r="AG8828" s="79" t="s">
        <v>401</v>
      </c>
      <c r="AH8828" s="79" t="s">
        <v>485</v>
      </c>
      <c r="AI8828" s="79" t="s">
        <v>485</v>
      </c>
      <c r="AJ8828" s="79">
        <v>1</v>
      </c>
      <c r="AK8828" s="80"/>
      <c r="AL8828" s="79" t="s">
        <v>509</v>
      </c>
      <c r="AM8828" s="81"/>
      <c r="AO8828" s="78"/>
      <c r="AP8828" s="78"/>
      <c r="AQ8828" s="79" t="s">
        <v>786</v>
      </c>
    </row>
    <row r="8829" spans="1:43">
      <c r="A8829" s="81" t="s">
        <v>18104</v>
      </c>
      <c r="B8829" s="78"/>
      <c r="C8829" s="81" t="s">
        <v>18105</v>
      </c>
      <c r="D8829" s="78" t="s">
        <v>228</v>
      </c>
      <c r="E8829" s="78" t="s">
        <v>230</v>
      </c>
      <c r="F8829" s="78"/>
      <c r="G8829" s="79" t="s">
        <v>402</v>
      </c>
      <c r="H8829" s="300" t="str">
        <f>IF(G8829&lt;&gt;"",_xlfn.XLOOKUP(G8829,AnswerOptionKEY!$F$6:$F$13,AnswerOptionKEY!$G$6:$G$13),"")</f>
        <v>No gooseneck, pigtail, or connector</v>
      </c>
      <c r="I8829" s="79">
        <v>1989</v>
      </c>
      <c r="J8829" s="79" t="s">
        <v>401</v>
      </c>
      <c r="K8829" s="287" t="s">
        <v>554</v>
      </c>
      <c r="L8829" s="79" t="s">
        <v>417</v>
      </c>
      <c r="M8829" s="305" t="str">
        <f>IF(L8829&lt;&gt;"",_xlfn.XLOOKUP(L8829,AnswerOptionKEY!$J$6:$J$16,AnswerOptionKEY!$K$6:$K$16),"")</f>
        <v>DUCTILE IRON</v>
      </c>
      <c r="N8829" s="79" t="s">
        <v>401</v>
      </c>
      <c r="O8829" s="291" t="s">
        <v>503</v>
      </c>
      <c r="P8829" s="79">
        <v>1989</v>
      </c>
      <c r="Q8829" s="80">
        <v>44983</v>
      </c>
      <c r="R8829" s="79" t="s">
        <v>411</v>
      </c>
      <c r="S8829" s="79" t="s">
        <v>401</v>
      </c>
      <c r="T8829" s="79" t="s">
        <v>555</v>
      </c>
      <c r="U8829" s="79" t="s">
        <v>417</v>
      </c>
      <c r="V8829" s="308" t="str">
        <f>IF(U8829&lt;&gt;"",_xlfn.XLOOKUP(U8829,AnswerOptionKEY!$L$6:$L$17,AnswerOptionKEY!$M$6:$M$17),"")</f>
        <v>DUCTILE IRON</v>
      </c>
      <c r="W8829" s="291" t="s">
        <v>503</v>
      </c>
      <c r="X8829" s="79">
        <v>1989</v>
      </c>
      <c r="Y8829" s="80">
        <v>44983</v>
      </c>
      <c r="Z8829" s="79" t="s">
        <v>411</v>
      </c>
      <c r="AA8829" s="79" t="s">
        <v>401</v>
      </c>
      <c r="AB8829" s="311" t="str" cm="1">
        <f t="array" ref="AB8829">IF(OR(L8829 = "CL",U8829 ="CL"),"Lead",IF(AND(OR(L8829={"UN","UL","UX","CG","CC","PL","DI","IL","IU","OT"}),OR(U8829={"UN","UL","UX"}))=TRUE,"Lead Status Unknown",IF(AND(OR(L8829={"UN","UL","UX"}),OR(U8829={"CC","PL","DI","IL","IU","OT"}))=TRUE,"Lead Status Unknown",IF(AND(OR(L8829={"CG","CC","PL","DI","IL","IU","OT"}),OR(U8829={"CC","PL","DI","IL","IU","OT"}))=TRUE,"Non-Lead",IF(AND(OR(L8829={"UN","UL","UX"}),OR(U8829={"CG","GR"}))=TRUE,"GRR",IF(AND(OR(L8829={"CG","CC","PL","DI","IL","IU","OT"}),N8829="N",OR(U8829={"CG","GR"}))=TRUE,"Non-Lead",IF(AND(OR(L8829={"CG","CC","PL","DI","IL","IU","OT"}),OR(N8829={"Y","U"}),OR(U8829={"CG","GR"}))=TRUE,"GRR","")))))))</f>
        <v>Non-Lead</v>
      </c>
      <c r="AC8829" s="81"/>
      <c r="AE8829" s="79" t="s">
        <v>482</v>
      </c>
      <c r="AF8829" s="79">
        <v>1</v>
      </c>
      <c r="AG8829" s="79" t="s">
        <v>432</v>
      </c>
      <c r="AH8829" s="79" t="s">
        <v>485</v>
      </c>
      <c r="AI8829" s="79" t="s">
        <v>485</v>
      </c>
      <c r="AJ8829" s="79">
        <v>2</v>
      </c>
      <c r="AK8829" s="80"/>
      <c r="AL8829" s="79" t="s">
        <v>509</v>
      </c>
      <c r="AM8829" s="81"/>
      <c r="AO8829" s="78"/>
      <c r="AP8829" s="78"/>
    </row>
    <row r="8830" spans="1:43">
      <c r="A8830" s="293" t="s">
        <v>18106</v>
      </c>
      <c r="B8830" s="78"/>
      <c r="C8830" s="81" t="s">
        <v>18107</v>
      </c>
      <c r="D8830" s="78" t="s">
        <v>228</v>
      </c>
      <c r="E8830" s="78" t="s">
        <v>230</v>
      </c>
      <c r="F8830" s="78"/>
      <c r="G8830" s="79" t="s">
        <v>402</v>
      </c>
      <c r="H8830" s="300" t="str">
        <f>IF(G8830&lt;&gt;"",_xlfn.XLOOKUP(G8830,AnswerOptionKEY!$F$6:$F$13,AnswerOptionKEY!$G$6:$G$13),"")</f>
        <v>No gooseneck, pigtail, or connector</v>
      </c>
      <c r="I8830" s="79">
        <v>1989</v>
      </c>
      <c r="J8830" s="79" t="s">
        <v>401</v>
      </c>
      <c r="K8830" s="287" t="s">
        <v>554</v>
      </c>
      <c r="L8830" s="79" t="s">
        <v>417</v>
      </c>
      <c r="M8830" s="305" t="str">
        <f>IF(L8830&lt;&gt;"",_xlfn.XLOOKUP(L8830,AnswerOptionKEY!$J$6:$J$16,AnswerOptionKEY!$K$6:$K$16),"")</f>
        <v>DUCTILE IRON</v>
      </c>
      <c r="N8830" s="79" t="s">
        <v>401</v>
      </c>
      <c r="O8830" s="291" t="s">
        <v>511</v>
      </c>
      <c r="P8830" s="79">
        <v>1989</v>
      </c>
      <c r="Q8830" s="80">
        <v>45455</v>
      </c>
      <c r="R8830" s="79" t="s">
        <v>411</v>
      </c>
      <c r="S8830" s="79" t="s">
        <v>401</v>
      </c>
      <c r="T8830" s="79" t="s">
        <v>555</v>
      </c>
      <c r="U8830" s="79" t="s">
        <v>417</v>
      </c>
      <c r="V8830" s="308" t="str">
        <f>IF(U8830&lt;&gt;"",_xlfn.XLOOKUP(U8830,AnswerOptionKEY!$L$6:$L$17,AnswerOptionKEY!$M$6:$M$17),"")</f>
        <v>DUCTILE IRON</v>
      </c>
      <c r="W8830" s="291" t="s">
        <v>511</v>
      </c>
      <c r="X8830" s="79">
        <v>1989</v>
      </c>
      <c r="Y8830" s="80">
        <v>45455</v>
      </c>
      <c r="Z8830" s="79" t="s">
        <v>411</v>
      </c>
      <c r="AA8830" s="79" t="s">
        <v>401</v>
      </c>
      <c r="AB8830" s="311" t="str" cm="1">
        <f t="array" ref="AB8830">IF(OR(L8830 = "CL",U8830 ="CL"),"Lead",IF(AND(OR(L8830={"UN","UL","UX","CG","CC","PL","DI","IL","IU","OT"}),OR(U8830={"UN","UL","UX"}))=TRUE,"Lead Status Unknown",IF(AND(OR(L8830={"UN","UL","UX"}),OR(U8830={"CC","PL","DI","IL","IU","OT"}))=TRUE,"Lead Status Unknown",IF(AND(OR(L8830={"CG","CC","PL","DI","IL","IU","OT"}),OR(U8830={"CC","PL","DI","IL","IU","OT"}))=TRUE,"Non-Lead",IF(AND(OR(L8830={"UN","UL","UX"}),OR(U8830={"CG","GR"}))=TRUE,"GRR",IF(AND(OR(L8830={"CG","CC","PL","DI","IL","IU","OT"}),N8830="N",OR(U8830={"CG","GR"}))=TRUE,"Non-Lead",IF(AND(OR(L8830={"CG","CC","PL","DI","IL","IU","OT"}),OR(N8830={"Y","U"}),OR(U8830={"CG","GR"}))=TRUE,"GRR","")))))))</f>
        <v>Non-Lead</v>
      </c>
      <c r="AC8830" s="81"/>
      <c r="AE8830" s="79" t="s">
        <v>482</v>
      </c>
      <c r="AF8830" s="79">
        <v>1</v>
      </c>
      <c r="AG8830" s="79" t="s">
        <v>401</v>
      </c>
      <c r="AH8830" s="79" t="s">
        <v>485</v>
      </c>
      <c r="AI8830" s="79" t="s">
        <v>485</v>
      </c>
      <c r="AJ8830" s="79">
        <v>1</v>
      </c>
      <c r="AK8830" s="80"/>
      <c r="AL8830" s="79" t="s">
        <v>509</v>
      </c>
      <c r="AM8830" s="81"/>
      <c r="AO8830" s="78"/>
      <c r="AP8830" s="78"/>
      <c r="AQ8830" s="79" t="s">
        <v>786</v>
      </c>
    </row>
    <row r="8831" spans="1:43">
      <c r="A8831" s="81" t="s">
        <v>18108</v>
      </c>
      <c r="B8831" s="78"/>
      <c r="C8831" s="81" t="s">
        <v>18109</v>
      </c>
      <c r="D8831" s="78" t="s">
        <v>228</v>
      </c>
      <c r="E8831" s="78" t="s">
        <v>230</v>
      </c>
      <c r="F8831" s="78"/>
      <c r="G8831" s="79" t="s">
        <v>405</v>
      </c>
      <c r="H8831" s="300" t="str">
        <f>IF(G8831&lt;&gt;"",_xlfn.XLOOKUP(G8831,AnswerOptionKEY!$F$6:$F$13,AnswerOptionKEY!$G$6:$G$13),"")</f>
        <v>CONFIRMED COPPER</v>
      </c>
      <c r="I8831" s="79">
        <v>1976</v>
      </c>
      <c r="J8831" s="79" t="s">
        <v>401</v>
      </c>
      <c r="K8831" s="287" t="s">
        <v>554</v>
      </c>
      <c r="L8831" s="79" t="s">
        <v>405</v>
      </c>
      <c r="M8831" s="305" t="str">
        <f>IF(L8831&lt;&gt;"",_xlfn.XLOOKUP(L8831,AnswerOptionKEY!$J$6:$J$16,AnswerOptionKEY!$K$6:$K$16),"")</f>
        <v>CONFIRMED COPPER</v>
      </c>
      <c r="N8831" s="79" t="s">
        <v>401</v>
      </c>
      <c r="O8831" s="291" t="s">
        <v>443</v>
      </c>
      <c r="P8831" s="79">
        <v>1976</v>
      </c>
      <c r="Q8831" s="80">
        <v>44983</v>
      </c>
      <c r="R8831" s="79" t="s">
        <v>411</v>
      </c>
      <c r="S8831" s="79" t="s">
        <v>401</v>
      </c>
      <c r="T8831" s="79" t="s">
        <v>555</v>
      </c>
      <c r="U8831" s="79" t="s">
        <v>405</v>
      </c>
      <c r="V8831" s="308" t="str">
        <f>IF(U8831&lt;&gt;"",_xlfn.XLOOKUP(U8831,AnswerOptionKEY!$L$6:$L$17,AnswerOptionKEY!$M$6:$M$17),"")</f>
        <v>CONFIRMED COPPER</v>
      </c>
      <c r="W8831" s="291" t="s">
        <v>443</v>
      </c>
      <c r="X8831" s="79">
        <v>1976</v>
      </c>
      <c r="Y8831" s="80">
        <v>44983</v>
      </c>
      <c r="Z8831" s="79" t="s">
        <v>411</v>
      </c>
      <c r="AA8831" s="79" t="s">
        <v>401</v>
      </c>
      <c r="AB8831" s="311" t="str" cm="1">
        <f t="array" ref="AB8831">IF(OR(L8831 = "CL",U8831 ="CL"),"Lead",IF(AND(OR(L8831={"UN","UL","UX","CG","CC","PL","DI","IL","IU","OT"}),OR(U8831={"UN","UL","UX"}))=TRUE,"Lead Status Unknown",IF(AND(OR(L8831={"UN","UL","UX"}),OR(U8831={"CC","PL","DI","IL","IU","OT"}))=TRUE,"Lead Status Unknown",IF(AND(OR(L8831={"CG","CC","PL","DI","IL","IU","OT"}),OR(U8831={"CC","PL","DI","IL","IU","OT"}))=TRUE,"Non-Lead",IF(AND(OR(L8831={"UN","UL","UX"}),OR(U8831={"CG","GR"}))=TRUE,"GRR",IF(AND(OR(L8831={"CG","CC","PL","DI","IL","IU","OT"}),N8831="N",OR(U8831={"CG","GR"}))=TRUE,"Non-Lead",IF(AND(OR(L8831={"CG","CC","PL","DI","IL","IU","OT"}),OR(N8831={"Y","U"}),OR(U8831={"CG","GR"}))=TRUE,"GRR","")))))))</f>
        <v>Non-Lead</v>
      </c>
      <c r="AC8831" s="81"/>
      <c r="AE8831" s="79" t="s">
        <v>482</v>
      </c>
      <c r="AF8831" s="79">
        <v>1</v>
      </c>
      <c r="AG8831" s="79" t="s">
        <v>432</v>
      </c>
      <c r="AH8831" s="79" t="s">
        <v>485</v>
      </c>
      <c r="AI8831" s="79" t="s">
        <v>485</v>
      </c>
      <c r="AJ8831" s="79">
        <v>1</v>
      </c>
      <c r="AK8831" s="80"/>
      <c r="AL8831" s="79" t="s">
        <v>509</v>
      </c>
      <c r="AM8831" s="81"/>
      <c r="AO8831" s="78"/>
      <c r="AP8831" s="78"/>
    </row>
    <row r="8832" spans="1:43">
      <c r="A8832" s="81" t="s">
        <v>18110</v>
      </c>
      <c r="B8832" s="78"/>
      <c r="C8832" s="328" t="s">
        <v>18111</v>
      </c>
      <c r="D8832" s="78" t="s">
        <v>228</v>
      </c>
      <c r="E8832" s="78" t="s">
        <v>230</v>
      </c>
      <c r="F8832" s="78"/>
      <c r="G8832" s="79" t="s">
        <v>405</v>
      </c>
      <c r="H8832" s="300" t="str">
        <f>IF(G8832&lt;&gt;"",_xlfn.XLOOKUP(G8832,AnswerOptionKEY!$F$6:$F$13,AnswerOptionKEY!$G$6:$G$13),"")</f>
        <v>CONFIRMED COPPER</v>
      </c>
      <c r="I8832" s="79">
        <v>1969</v>
      </c>
      <c r="J8832" s="79" t="s">
        <v>401</v>
      </c>
      <c r="K8832" s="287" t="s">
        <v>554</v>
      </c>
      <c r="L8832" s="79" t="s">
        <v>405</v>
      </c>
      <c r="M8832" s="305" t="str">
        <f>IF(L8832&lt;&gt;"",_xlfn.XLOOKUP(L8832,AnswerOptionKEY!$J$6:$J$16,AnswerOptionKEY!$K$6:$K$16),"")</f>
        <v>CONFIRMED COPPER</v>
      </c>
      <c r="N8832" s="79" t="s">
        <v>401</v>
      </c>
      <c r="O8832" s="291" t="s">
        <v>456</v>
      </c>
      <c r="P8832" s="79">
        <v>1969</v>
      </c>
      <c r="Q8832" s="80">
        <v>44983</v>
      </c>
      <c r="R8832" s="79" t="s">
        <v>411</v>
      </c>
      <c r="S8832" s="79" t="s">
        <v>401</v>
      </c>
      <c r="T8832" s="79" t="s">
        <v>555</v>
      </c>
      <c r="U8832" s="79" t="s">
        <v>405</v>
      </c>
      <c r="V8832" s="308" t="str">
        <f>IF(U8832&lt;&gt;"",_xlfn.XLOOKUP(U8832,AnswerOptionKEY!$L$6:$L$17,AnswerOptionKEY!$M$6:$M$17),"")</f>
        <v>CONFIRMED COPPER</v>
      </c>
      <c r="W8832" s="291" t="s">
        <v>456</v>
      </c>
      <c r="X8832" s="79">
        <v>1969</v>
      </c>
      <c r="Y8832" s="80">
        <v>44983</v>
      </c>
      <c r="Z8832" s="79" t="s">
        <v>411</v>
      </c>
      <c r="AA8832" s="79" t="s">
        <v>401</v>
      </c>
      <c r="AB8832" s="311" t="str" cm="1">
        <f t="array" ref="AB8832">IF(OR(L8832 = "CL",U8832 ="CL"),"Lead",IF(AND(OR(L8832={"UN","UL","UX","CG","CC","PL","DI","IL","IU","OT"}),OR(U8832={"UN","UL","UX"}))=TRUE,"Lead Status Unknown",IF(AND(OR(L8832={"UN","UL","UX"}),OR(U8832={"CC","PL","DI","IL","IU","OT"}))=TRUE,"Lead Status Unknown",IF(AND(OR(L8832={"CG","CC","PL","DI","IL","IU","OT"}),OR(U8832={"CC","PL","DI","IL","IU","OT"}))=TRUE,"Non-Lead",IF(AND(OR(L8832={"UN","UL","UX"}),OR(U8832={"CG","GR"}))=TRUE,"GRR",IF(AND(OR(L8832={"CG","CC","PL","DI","IL","IU","OT"}),N8832="N",OR(U8832={"CG","GR"}))=TRUE,"Non-Lead",IF(AND(OR(L8832={"CG","CC","PL","DI","IL","IU","OT"}),OR(N8832={"Y","U"}),OR(U8832={"CG","GR"}))=TRUE,"GRR","")))))))</f>
        <v>Non-Lead</v>
      </c>
      <c r="AC8832" s="81"/>
      <c r="AE8832" s="79" t="s">
        <v>482</v>
      </c>
      <c r="AF8832" s="79">
        <v>1</v>
      </c>
      <c r="AG8832" s="79" t="s">
        <v>432</v>
      </c>
      <c r="AH8832" s="79" t="s">
        <v>485</v>
      </c>
      <c r="AI8832" s="79" t="s">
        <v>485</v>
      </c>
      <c r="AJ8832" s="79">
        <v>1</v>
      </c>
      <c r="AK8832" s="80"/>
      <c r="AL8832" s="79" t="s">
        <v>509</v>
      </c>
      <c r="AM8832" s="81"/>
      <c r="AO8832" s="78"/>
      <c r="AP8832" s="78"/>
    </row>
    <row r="8833" spans="1:42">
      <c r="A8833" s="81" t="s">
        <v>18112</v>
      </c>
      <c r="B8833" s="78"/>
      <c r="C8833" s="81" t="s">
        <v>18113</v>
      </c>
      <c r="D8833" s="78" t="s">
        <v>228</v>
      </c>
      <c r="E8833" s="78" t="s">
        <v>230</v>
      </c>
      <c r="F8833" s="78"/>
      <c r="G8833" s="79" t="s">
        <v>405</v>
      </c>
      <c r="H8833" s="300" t="str">
        <f>IF(G8833&lt;&gt;"",_xlfn.XLOOKUP(G8833,AnswerOptionKEY!$F$6:$F$13,AnswerOptionKEY!$G$6:$G$13),"")</f>
        <v>CONFIRMED COPPER</v>
      </c>
      <c r="I8833" s="79">
        <v>1969</v>
      </c>
      <c r="J8833" s="79" t="s">
        <v>401</v>
      </c>
      <c r="K8833" s="287" t="s">
        <v>554</v>
      </c>
      <c r="L8833" s="79" t="s">
        <v>405</v>
      </c>
      <c r="M8833" s="305" t="str">
        <f>IF(L8833&lt;&gt;"",_xlfn.XLOOKUP(L8833,AnswerOptionKEY!$J$6:$J$16,AnswerOptionKEY!$K$6:$K$16),"")</f>
        <v>CONFIRMED COPPER</v>
      </c>
      <c r="N8833" s="79" t="s">
        <v>401</v>
      </c>
      <c r="O8833" s="291" t="s">
        <v>456</v>
      </c>
      <c r="P8833" s="79">
        <v>969</v>
      </c>
      <c r="Q8833" s="80">
        <v>44983</v>
      </c>
      <c r="R8833" s="79" t="s">
        <v>411</v>
      </c>
      <c r="S8833" s="79" t="s">
        <v>401</v>
      </c>
      <c r="T8833" s="79" t="s">
        <v>555</v>
      </c>
      <c r="U8833" s="79" t="s">
        <v>405</v>
      </c>
      <c r="V8833" s="308" t="str">
        <f>IF(U8833&lt;&gt;"",_xlfn.XLOOKUP(U8833,AnswerOptionKEY!$L$6:$L$17,AnswerOptionKEY!$M$6:$M$17),"")</f>
        <v>CONFIRMED COPPER</v>
      </c>
      <c r="W8833" s="291" t="s">
        <v>456</v>
      </c>
      <c r="X8833" s="79">
        <v>1969</v>
      </c>
      <c r="Y8833" s="80">
        <v>44983</v>
      </c>
      <c r="Z8833" s="79" t="s">
        <v>411</v>
      </c>
      <c r="AA8833" s="79" t="s">
        <v>401</v>
      </c>
      <c r="AB8833" s="311" t="str" cm="1">
        <f t="array" ref="AB8833">IF(OR(L8833 = "CL",U8833 ="CL"),"Lead",IF(AND(OR(L8833={"UN","UL","UX","CG","CC","PL","DI","IL","IU","OT"}),OR(U8833={"UN","UL","UX"}))=TRUE,"Lead Status Unknown",IF(AND(OR(L8833={"UN","UL","UX"}),OR(U8833={"CC","PL","DI","IL","IU","OT"}))=TRUE,"Lead Status Unknown",IF(AND(OR(L8833={"CG","CC","PL","DI","IL","IU","OT"}),OR(U8833={"CC","PL","DI","IL","IU","OT"}))=TRUE,"Non-Lead",IF(AND(OR(L8833={"UN","UL","UX"}),OR(U8833={"CG","GR"}))=TRUE,"GRR",IF(AND(OR(L8833={"CG","CC","PL","DI","IL","IU","OT"}),N8833="N",OR(U8833={"CG","GR"}))=TRUE,"Non-Lead",IF(AND(OR(L8833={"CG","CC","PL","DI","IL","IU","OT"}),OR(N8833={"Y","U"}),OR(U8833={"CG","GR"}))=TRUE,"GRR","")))))))</f>
        <v>Non-Lead</v>
      </c>
      <c r="AC8833" s="81"/>
      <c r="AE8833" s="79" t="s">
        <v>482</v>
      </c>
      <c r="AF8833" s="79">
        <v>1</v>
      </c>
      <c r="AG8833" s="79" t="s">
        <v>432</v>
      </c>
      <c r="AH8833" s="79" t="s">
        <v>485</v>
      </c>
      <c r="AI8833" s="79" t="s">
        <v>485</v>
      </c>
      <c r="AJ8833" s="79">
        <v>1</v>
      </c>
      <c r="AK8833" s="80"/>
      <c r="AL8833" s="79" t="s">
        <v>509</v>
      </c>
      <c r="AM8833" s="81"/>
      <c r="AO8833" s="78"/>
      <c r="AP8833" s="78"/>
    </row>
    <row r="8834" spans="1:42">
      <c r="A8834" s="81" t="s">
        <v>18114</v>
      </c>
      <c r="B8834" s="78"/>
      <c r="C8834" s="81" t="s">
        <v>18115</v>
      </c>
      <c r="D8834" s="78" t="s">
        <v>228</v>
      </c>
      <c r="E8834" s="78" t="s">
        <v>230</v>
      </c>
      <c r="F8834" s="78"/>
      <c r="G8834" s="79" t="s">
        <v>405</v>
      </c>
      <c r="H8834" s="300" t="str">
        <f>IF(G8834&lt;&gt;"",_xlfn.XLOOKUP(G8834,AnswerOptionKEY!$F$6:$F$13,AnswerOptionKEY!$G$6:$G$13),"")</f>
        <v>CONFIRMED COPPER</v>
      </c>
      <c r="I8834" s="79">
        <v>1970</v>
      </c>
      <c r="J8834" s="79" t="s">
        <v>401</v>
      </c>
      <c r="K8834" s="287" t="s">
        <v>554</v>
      </c>
      <c r="L8834" s="79" t="s">
        <v>405</v>
      </c>
      <c r="M8834" s="305" t="str">
        <f>IF(L8834&lt;&gt;"",_xlfn.XLOOKUP(L8834,AnswerOptionKEY!$J$6:$J$16,AnswerOptionKEY!$K$6:$K$16),"")</f>
        <v>CONFIRMED COPPER</v>
      </c>
      <c r="N8834" s="79" t="s">
        <v>401</v>
      </c>
      <c r="O8834" s="291" t="s">
        <v>443</v>
      </c>
      <c r="P8834" s="79">
        <v>1970</v>
      </c>
      <c r="Q8834" s="80">
        <v>44983</v>
      </c>
      <c r="R8834" s="79" t="s">
        <v>411</v>
      </c>
      <c r="S8834" s="79" t="s">
        <v>401</v>
      </c>
      <c r="T8834" s="79" t="s">
        <v>555</v>
      </c>
      <c r="U8834" s="79" t="s">
        <v>405</v>
      </c>
      <c r="V8834" s="308" t="str">
        <f>IF(U8834&lt;&gt;"",_xlfn.XLOOKUP(U8834,AnswerOptionKEY!$L$6:$L$17,AnswerOptionKEY!$M$6:$M$17),"")</f>
        <v>CONFIRMED COPPER</v>
      </c>
      <c r="W8834" s="291" t="s">
        <v>443</v>
      </c>
      <c r="X8834" s="79">
        <v>1970</v>
      </c>
      <c r="Y8834" s="80">
        <v>44983</v>
      </c>
      <c r="Z8834" s="79" t="s">
        <v>411</v>
      </c>
      <c r="AA8834" s="79" t="s">
        <v>401</v>
      </c>
      <c r="AB8834" s="311" t="str" cm="1">
        <f t="array" ref="AB8834">IF(OR(L8834 = "CL",U8834 ="CL"),"Lead",IF(AND(OR(L8834={"UN","UL","UX","CG","CC","PL","DI","IL","IU","OT"}),OR(U8834={"UN","UL","UX"}))=TRUE,"Lead Status Unknown",IF(AND(OR(L8834={"UN","UL","UX"}),OR(U8834={"CC","PL","DI","IL","IU","OT"}))=TRUE,"Lead Status Unknown",IF(AND(OR(L8834={"CG","CC","PL","DI","IL","IU","OT"}),OR(U8834={"CC","PL","DI","IL","IU","OT"}))=TRUE,"Non-Lead",IF(AND(OR(L8834={"UN","UL","UX"}),OR(U8834={"CG","GR"}))=TRUE,"GRR",IF(AND(OR(L8834={"CG","CC","PL","DI","IL","IU","OT"}),N8834="N",OR(U8834={"CG","GR"}))=TRUE,"Non-Lead",IF(AND(OR(L8834={"CG","CC","PL","DI","IL","IU","OT"}),OR(N8834={"Y","U"}),OR(U8834={"CG","GR"}))=TRUE,"GRR","")))))))</f>
        <v>Non-Lead</v>
      </c>
      <c r="AC8834" s="81"/>
      <c r="AE8834" s="79" t="s">
        <v>482</v>
      </c>
      <c r="AF8834" s="79">
        <v>1</v>
      </c>
      <c r="AG8834" s="79" t="s">
        <v>432</v>
      </c>
      <c r="AH8834" s="79" t="s">
        <v>485</v>
      </c>
      <c r="AI8834" s="79" t="s">
        <v>485</v>
      </c>
      <c r="AJ8834" s="79">
        <v>1</v>
      </c>
      <c r="AK8834" s="80"/>
      <c r="AL8834" s="79" t="s">
        <v>509</v>
      </c>
      <c r="AM8834" s="81"/>
      <c r="AO8834" s="78"/>
      <c r="AP8834" s="78"/>
    </row>
    <row r="8835" spans="1:42">
      <c r="A8835" s="81" t="s">
        <v>18116</v>
      </c>
      <c r="B8835" s="78"/>
      <c r="C8835" s="81" t="s">
        <v>18117</v>
      </c>
      <c r="D8835" s="78" t="s">
        <v>228</v>
      </c>
      <c r="E8835" s="78" t="s">
        <v>230</v>
      </c>
      <c r="F8835" s="78"/>
      <c r="G8835" s="79" t="s">
        <v>405</v>
      </c>
      <c r="H8835" s="300" t="str">
        <f>IF(G8835&lt;&gt;"",_xlfn.XLOOKUP(G8835,AnswerOptionKEY!$F$6:$F$13,AnswerOptionKEY!$G$6:$G$13),"")</f>
        <v>CONFIRMED COPPER</v>
      </c>
      <c r="I8835" s="79">
        <v>1976</v>
      </c>
      <c r="J8835" s="79" t="s">
        <v>401</v>
      </c>
      <c r="K8835" s="287" t="s">
        <v>554</v>
      </c>
      <c r="L8835" s="79" t="s">
        <v>405</v>
      </c>
      <c r="M8835" s="305" t="str">
        <f>IF(L8835&lt;&gt;"",_xlfn.XLOOKUP(L8835,AnswerOptionKEY!$J$6:$J$16,AnswerOptionKEY!$K$6:$K$16),"")</f>
        <v>CONFIRMED COPPER</v>
      </c>
      <c r="N8835" s="79" t="s">
        <v>401</v>
      </c>
      <c r="O8835" s="291" t="s">
        <v>443</v>
      </c>
      <c r="P8835" s="79">
        <v>1976</v>
      </c>
      <c r="Q8835" s="80">
        <v>44983</v>
      </c>
      <c r="R8835" s="79" t="s">
        <v>411</v>
      </c>
      <c r="S8835" s="79" t="s">
        <v>401</v>
      </c>
      <c r="T8835" s="79" t="s">
        <v>555</v>
      </c>
      <c r="U8835" s="79" t="s">
        <v>405</v>
      </c>
      <c r="V8835" s="308" t="str">
        <f>IF(U8835&lt;&gt;"",_xlfn.XLOOKUP(U8835,AnswerOptionKEY!$L$6:$L$17,AnswerOptionKEY!$M$6:$M$17),"")</f>
        <v>CONFIRMED COPPER</v>
      </c>
      <c r="W8835" s="291" t="s">
        <v>443</v>
      </c>
      <c r="X8835" s="79">
        <v>1976</v>
      </c>
      <c r="Y8835" s="80">
        <v>44983</v>
      </c>
      <c r="Z8835" s="79" t="s">
        <v>411</v>
      </c>
      <c r="AA8835" s="79" t="s">
        <v>401</v>
      </c>
      <c r="AB8835" s="311" t="str" cm="1">
        <f t="array" ref="AB8835">IF(OR(L8835 = "CL",U8835 ="CL"),"Lead",IF(AND(OR(L8835={"UN","UL","UX","CG","CC","PL","DI","IL","IU","OT"}),OR(U8835={"UN","UL","UX"}))=TRUE,"Lead Status Unknown",IF(AND(OR(L8835={"UN","UL","UX"}),OR(U8835={"CC","PL","DI","IL","IU","OT"}))=TRUE,"Lead Status Unknown",IF(AND(OR(L8835={"CG","CC","PL","DI","IL","IU","OT"}),OR(U8835={"CC","PL","DI","IL","IU","OT"}))=TRUE,"Non-Lead",IF(AND(OR(L8835={"UN","UL","UX"}),OR(U8835={"CG","GR"}))=TRUE,"GRR",IF(AND(OR(L8835={"CG","CC","PL","DI","IL","IU","OT"}),N8835="N",OR(U8835={"CG","GR"}))=TRUE,"Non-Lead",IF(AND(OR(L8835={"CG","CC","PL","DI","IL","IU","OT"}),OR(N8835={"Y","U"}),OR(U8835={"CG","GR"}))=TRUE,"GRR","")))))))</f>
        <v>Non-Lead</v>
      </c>
      <c r="AC8835" s="81"/>
      <c r="AE8835" s="79" t="s">
        <v>482</v>
      </c>
      <c r="AF8835" s="79">
        <v>1</v>
      </c>
      <c r="AG8835" s="79" t="s">
        <v>432</v>
      </c>
      <c r="AH8835" s="79" t="s">
        <v>485</v>
      </c>
      <c r="AI8835" s="79" t="s">
        <v>485</v>
      </c>
      <c r="AJ8835" s="79">
        <v>1</v>
      </c>
      <c r="AK8835" s="80"/>
      <c r="AL8835" s="79" t="s">
        <v>509</v>
      </c>
      <c r="AM8835" s="81"/>
      <c r="AO8835" s="78"/>
      <c r="AP8835" s="78"/>
    </row>
    <row r="8836" spans="1:42">
      <c r="A8836" s="81" t="s">
        <v>18118</v>
      </c>
      <c r="B8836" s="78"/>
      <c r="C8836" s="81" t="s">
        <v>18119</v>
      </c>
      <c r="D8836" s="78" t="s">
        <v>228</v>
      </c>
      <c r="E8836" s="78" t="s">
        <v>230</v>
      </c>
      <c r="F8836" s="78"/>
      <c r="G8836" s="79" t="s">
        <v>405</v>
      </c>
      <c r="H8836" s="300" t="str">
        <f>IF(G8836&lt;&gt;"",_xlfn.XLOOKUP(G8836,AnswerOptionKEY!$F$6:$F$13,AnswerOptionKEY!$G$6:$G$13),"")</f>
        <v>CONFIRMED COPPER</v>
      </c>
      <c r="I8836" s="79">
        <v>1969</v>
      </c>
      <c r="J8836" s="79" t="s">
        <v>401</v>
      </c>
      <c r="K8836" s="287" t="s">
        <v>554</v>
      </c>
      <c r="L8836" s="79" t="s">
        <v>405</v>
      </c>
      <c r="M8836" s="305" t="str">
        <f>IF(L8836&lt;&gt;"",_xlfn.XLOOKUP(L8836,AnswerOptionKEY!$J$6:$J$16,AnswerOptionKEY!$K$6:$K$16),"")</f>
        <v>CONFIRMED COPPER</v>
      </c>
      <c r="N8836" s="79" t="s">
        <v>401</v>
      </c>
      <c r="O8836" s="291" t="s">
        <v>456</v>
      </c>
      <c r="P8836" s="79">
        <v>1969</v>
      </c>
      <c r="Q8836" s="80">
        <v>44983</v>
      </c>
      <c r="R8836" s="79" t="s">
        <v>411</v>
      </c>
      <c r="S8836" s="79" t="s">
        <v>401</v>
      </c>
      <c r="T8836" s="79" t="s">
        <v>555</v>
      </c>
      <c r="U8836" s="79" t="s">
        <v>405</v>
      </c>
      <c r="V8836" s="308" t="str">
        <f>IF(U8836&lt;&gt;"",_xlfn.XLOOKUP(U8836,AnswerOptionKEY!$L$6:$L$17,AnswerOptionKEY!$M$6:$M$17),"")</f>
        <v>CONFIRMED COPPER</v>
      </c>
      <c r="W8836" s="291" t="s">
        <v>456</v>
      </c>
      <c r="X8836" s="79">
        <v>1969</v>
      </c>
      <c r="Y8836" s="80">
        <v>44983</v>
      </c>
      <c r="Z8836" s="79" t="s">
        <v>411</v>
      </c>
      <c r="AA8836" s="79" t="s">
        <v>401</v>
      </c>
      <c r="AB8836" s="311" t="str" cm="1">
        <f t="array" ref="AB8836">IF(OR(L8836 = "CL",U8836 ="CL"),"Lead",IF(AND(OR(L8836={"UN","UL","UX","CG","CC","PL","DI","IL","IU","OT"}),OR(U8836={"UN","UL","UX"}))=TRUE,"Lead Status Unknown",IF(AND(OR(L8836={"UN","UL","UX"}),OR(U8836={"CC","PL","DI","IL","IU","OT"}))=TRUE,"Lead Status Unknown",IF(AND(OR(L8836={"CG","CC","PL","DI","IL","IU","OT"}),OR(U8836={"CC","PL","DI","IL","IU","OT"}))=TRUE,"Non-Lead",IF(AND(OR(L8836={"UN","UL","UX"}),OR(U8836={"CG","GR"}))=TRUE,"GRR",IF(AND(OR(L8836={"CG","CC","PL","DI","IL","IU","OT"}),N8836="N",OR(U8836={"CG","GR"}))=TRUE,"Non-Lead",IF(AND(OR(L8836={"CG","CC","PL","DI","IL","IU","OT"}),OR(N8836={"Y","U"}),OR(U8836={"CG","GR"}))=TRUE,"GRR","")))))))</f>
        <v>Non-Lead</v>
      </c>
      <c r="AC8836" s="81"/>
      <c r="AE8836" s="79" t="s">
        <v>482</v>
      </c>
      <c r="AF8836" s="79">
        <v>1</v>
      </c>
      <c r="AG8836" s="79" t="s">
        <v>432</v>
      </c>
      <c r="AH8836" s="79" t="s">
        <v>485</v>
      </c>
      <c r="AI8836" s="79" t="s">
        <v>485</v>
      </c>
      <c r="AJ8836" s="79">
        <v>1</v>
      </c>
      <c r="AK8836" s="80"/>
      <c r="AL8836" s="79" t="s">
        <v>509</v>
      </c>
      <c r="AM8836" s="81"/>
      <c r="AO8836" s="78"/>
      <c r="AP8836" s="78"/>
    </row>
    <row r="8837" spans="1:42">
      <c r="A8837" s="81" t="s">
        <v>18120</v>
      </c>
      <c r="B8837" s="78"/>
      <c r="C8837" s="81" t="s">
        <v>18121</v>
      </c>
      <c r="D8837" s="78" t="s">
        <v>228</v>
      </c>
      <c r="E8837" s="78" t="s">
        <v>230</v>
      </c>
      <c r="F8837" s="78"/>
      <c r="G8837" s="79" t="s">
        <v>405</v>
      </c>
      <c r="H8837" s="300" t="str">
        <f>IF(G8837&lt;&gt;"",_xlfn.XLOOKUP(G8837,AnswerOptionKEY!$F$6:$F$13,AnswerOptionKEY!$G$6:$G$13),"")</f>
        <v>CONFIRMED COPPER</v>
      </c>
      <c r="I8837" s="79">
        <v>2012</v>
      </c>
      <c r="J8837" s="79" t="s">
        <v>401</v>
      </c>
      <c r="K8837" s="287" t="s">
        <v>554</v>
      </c>
      <c r="L8837" s="79" t="s">
        <v>405</v>
      </c>
      <c r="M8837" s="305" t="str">
        <f>IF(L8837&lt;&gt;"",_xlfn.XLOOKUP(L8837,AnswerOptionKEY!$J$6:$J$16,AnswerOptionKEY!$K$6:$K$16),"")</f>
        <v>CONFIRMED COPPER</v>
      </c>
      <c r="N8837" s="79" t="s">
        <v>401</v>
      </c>
      <c r="O8837" s="291" t="s">
        <v>456</v>
      </c>
      <c r="P8837" s="79">
        <v>2012</v>
      </c>
      <c r="Q8837" s="80">
        <v>44983</v>
      </c>
      <c r="R8837" s="79" t="s">
        <v>411</v>
      </c>
      <c r="S8837" s="79" t="s">
        <v>401</v>
      </c>
      <c r="T8837" s="79" t="s">
        <v>555</v>
      </c>
      <c r="U8837" s="79" t="s">
        <v>405</v>
      </c>
      <c r="V8837" s="308" t="str">
        <f>IF(U8837&lt;&gt;"",_xlfn.XLOOKUP(U8837,AnswerOptionKEY!$L$6:$L$17,AnswerOptionKEY!$M$6:$M$17),"")</f>
        <v>CONFIRMED COPPER</v>
      </c>
      <c r="W8837" s="291" t="s">
        <v>456</v>
      </c>
      <c r="X8837" s="79">
        <v>2012</v>
      </c>
      <c r="Y8837" s="80">
        <v>44983</v>
      </c>
      <c r="Z8837" s="79" t="s">
        <v>411</v>
      </c>
      <c r="AA8837" s="79" t="s">
        <v>401</v>
      </c>
      <c r="AB8837" s="311" t="str" cm="1">
        <f t="array" ref="AB8837">IF(OR(L8837 = "CL",U8837 ="CL"),"Lead",IF(AND(OR(L8837={"UN","UL","UX","CG","CC","PL","DI","IL","IU","OT"}),OR(U8837={"UN","UL","UX"}))=TRUE,"Lead Status Unknown",IF(AND(OR(L8837={"UN","UL","UX"}),OR(U8837={"CC","PL","DI","IL","IU","OT"}))=TRUE,"Lead Status Unknown",IF(AND(OR(L8837={"CG","CC","PL","DI","IL","IU","OT"}),OR(U8837={"CC","PL","DI","IL","IU","OT"}))=TRUE,"Non-Lead",IF(AND(OR(L8837={"UN","UL","UX"}),OR(U8837={"CG","GR"}))=TRUE,"GRR",IF(AND(OR(L8837={"CG","CC","PL","DI","IL","IU","OT"}),N8837="N",OR(U8837={"CG","GR"}))=TRUE,"Non-Lead",IF(AND(OR(L8837={"CG","CC","PL","DI","IL","IU","OT"}),OR(N8837={"Y","U"}),OR(U8837={"CG","GR"}))=TRUE,"GRR","")))))))</f>
        <v>Non-Lead</v>
      </c>
      <c r="AC8837" s="81"/>
      <c r="AE8837" s="79" t="s">
        <v>482</v>
      </c>
      <c r="AF8837" s="79">
        <v>1</v>
      </c>
      <c r="AG8837" s="79" t="s">
        <v>432</v>
      </c>
      <c r="AH8837" s="79" t="s">
        <v>485</v>
      </c>
      <c r="AI8837" s="79" t="s">
        <v>485</v>
      </c>
      <c r="AJ8837" s="79">
        <v>2</v>
      </c>
      <c r="AK8837" s="80"/>
      <c r="AL8837" s="79" t="s">
        <v>509</v>
      </c>
      <c r="AM8837" s="81"/>
      <c r="AO8837" s="78"/>
      <c r="AP8837" s="78"/>
    </row>
    <row r="8838" spans="1:42">
      <c r="A8838" s="81" t="s">
        <v>18122</v>
      </c>
      <c r="B8838" s="78"/>
      <c r="C8838" s="81" t="s">
        <v>18123</v>
      </c>
      <c r="D8838" s="78" t="s">
        <v>228</v>
      </c>
      <c r="E8838" s="78" t="s">
        <v>230</v>
      </c>
      <c r="F8838" s="78"/>
      <c r="G8838" s="79" t="s">
        <v>405</v>
      </c>
      <c r="H8838" s="300" t="str">
        <f>IF(G8838&lt;&gt;"",_xlfn.XLOOKUP(G8838,AnswerOptionKEY!$F$6:$F$13,AnswerOptionKEY!$G$6:$G$13),"")</f>
        <v>CONFIRMED COPPER</v>
      </c>
      <c r="I8838" s="79">
        <v>1956</v>
      </c>
      <c r="J8838" s="79" t="s">
        <v>401</v>
      </c>
      <c r="K8838" s="287" t="s">
        <v>554</v>
      </c>
      <c r="L8838" s="79" t="s">
        <v>405</v>
      </c>
      <c r="M8838" s="305" t="str">
        <f>IF(L8838&lt;&gt;"",_xlfn.XLOOKUP(L8838,AnswerOptionKEY!$J$6:$J$16,AnswerOptionKEY!$K$6:$K$16),"")</f>
        <v>CONFIRMED COPPER</v>
      </c>
      <c r="N8838" s="79" t="s">
        <v>401</v>
      </c>
      <c r="O8838" s="291" t="s">
        <v>456</v>
      </c>
      <c r="P8838" s="79">
        <v>1956</v>
      </c>
      <c r="Q8838" s="80">
        <v>44983</v>
      </c>
      <c r="R8838" s="79" t="s">
        <v>411</v>
      </c>
      <c r="S8838" s="79" t="s">
        <v>401</v>
      </c>
      <c r="T8838" s="79" t="s">
        <v>555</v>
      </c>
      <c r="U8838" s="79" t="s">
        <v>405</v>
      </c>
      <c r="V8838" s="308" t="str">
        <f>IF(U8838&lt;&gt;"",_xlfn.XLOOKUP(U8838,AnswerOptionKEY!$L$6:$L$17,AnswerOptionKEY!$M$6:$M$17),"")</f>
        <v>CONFIRMED COPPER</v>
      </c>
      <c r="W8838" s="291" t="s">
        <v>456</v>
      </c>
      <c r="X8838" s="79">
        <v>1956</v>
      </c>
      <c r="Y8838" s="80">
        <v>44983</v>
      </c>
      <c r="Z8838" s="79" t="s">
        <v>411</v>
      </c>
      <c r="AA8838" s="79" t="s">
        <v>401</v>
      </c>
      <c r="AB8838" s="311" t="str" cm="1">
        <f t="array" ref="AB8838">IF(OR(L8838 = "CL",U8838 ="CL"),"Lead",IF(AND(OR(L8838={"UN","UL","UX","CG","CC","PL","DI","IL","IU","OT"}),OR(U8838={"UN","UL","UX"}))=TRUE,"Lead Status Unknown",IF(AND(OR(L8838={"UN","UL","UX"}),OR(U8838={"CC","PL","DI","IL","IU","OT"}))=TRUE,"Lead Status Unknown",IF(AND(OR(L8838={"CG","CC","PL","DI","IL","IU","OT"}),OR(U8838={"CC","PL","DI","IL","IU","OT"}))=TRUE,"Non-Lead",IF(AND(OR(L8838={"UN","UL","UX"}),OR(U8838={"CG","GR"}))=TRUE,"GRR",IF(AND(OR(L8838={"CG","CC","PL","DI","IL","IU","OT"}),N8838="N",OR(U8838={"CG","GR"}))=TRUE,"Non-Lead",IF(AND(OR(L8838={"CG","CC","PL","DI","IL","IU","OT"}),OR(N8838={"Y","U"}),OR(U8838={"CG","GR"}))=TRUE,"GRR","")))))))</f>
        <v>Non-Lead</v>
      </c>
      <c r="AC8838" s="81"/>
      <c r="AE8838" s="79" t="s">
        <v>397</v>
      </c>
      <c r="AF8838" s="79">
        <v>1</v>
      </c>
      <c r="AG8838" s="79" t="s">
        <v>432</v>
      </c>
      <c r="AH8838" s="79" t="s">
        <v>485</v>
      </c>
      <c r="AI8838" s="79" t="s">
        <v>485</v>
      </c>
      <c r="AJ8838" s="79">
        <v>1</v>
      </c>
      <c r="AK8838" s="80"/>
      <c r="AL8838" s="79" t="s">
        <v>509</v>
      </c>
      <c r="AM8838" s="81"/>
      <c r="AO8838" s="78"/>
      <c r="AP8838" s="78"/>
    </row>
    <row r="8839" spans="1:42">
      <c r="A8839" s="81" t="s">
        <v>18124</v>
      </c>
      <c r="B8839" s="78"/>
      <c r="C8839" s="81" t="s">
        <v>18125</v>
      </c>
      <c r="D8839" s="78" t="s">
        <v>228</v>
      </c>
      <c r="E8839" s="78" t="s">
        <v>230</v>
      </c>
      <c r="F8839" s="78"/>
      <c r="G8839" s="79" t="s">
        <v>405</v>
      </c>
      <c r="H8839" s="300" t="str">
        <f>IF(G8839&lt;&gt;"",_xlfn.XLOOKUP(G8839,AnswerOptionKEY!$F$6:$F$13,AnswerOptionKEY!$G$6:$G$13),"")</f>
        <v>CONFIRMED COPPER</v>
      </c>
      <c r="I8839" s="79">
        <v>1956</v>
      </c>
      <c r="J8839" s="79" t="s">
        <v>401</v>
      </c>
      <c r="K8839" s="287" t="s">
        <v>554</v>
      </c>
      <c r="L8839" s="79" t="s">
        <v>405</v>
      </c>
      <c r="M8839" s="305" t="str">
        <f>IF(L8839&lt;&gt;"",_xlfn.XLOOKUP(L8839,AnswerOptionKEY!$J$6:$J$16,AnswerOptionKEY!$K$6:$K$16),"")</f>
        <v>CONFIRMED COPPER</v>
      </c>
      <c r="N8839" s="79" t="s">
        <v>401</v>
      </c>
      <c r="O8839" s="291" t="s">
        <v>456</v>
      </c>
      <c r="P8839" s="79">
        <v>1956</v>
      </c>
      <c r="Q8839" s="80">
        <v>44983</v>
      </c>
      <c r="R8839" s="79" t="s">
        <v>411</v>
      </c>
      <c r="S8839" s="79" t="s">
        <v>401</v>
      </c>
      <c r="T8839" s="79" t="s">
        <v>555</v>
      </c>
      <c r="U8839" s="79" t="s">
        <v>405</v>
      </c>
      <c r="V8839" s="308" t="str">
        <f>IF(U8839&lt;&gt;"",_xlfn.XLOOKUP(U8839,AnswerOptionKEY!$L$6:$L$17,AnswerOptionKEY!$M$6:$M$17),"")</f>
        <v>CONFIRMED COPPER</v>
      </c>
      <c r="W8839" s="291" t="s">
        <v>456</v>
      </c>
      <c r="X8839" s="79">
        <v>1956</v>
      </c>
      <c r="Y8839" s="80">
        <v>44983</v>
      </c>
      <c r="Z8839" s="79" t="s">
        <v>411</v>
      </c>
      <c r="AA8839" s="79" t="s">
        <v>401</v>
      </c>
      <c r="AB8839" s="311" t="str" cm="1">
        <f t="array" ref="AB8839">IF(OR(L8839 = "CL",U8839 ="CL"),"Lead",IF(AND(OR(L8839={"UN","UL","UX","CG","CC","PL","DI","IL","IU","OT"}),OR(U8839={"UN","UL","UX"}))=TRUE,"Lead Status Unknown",IF(AND(OR(L8839={"UN","UL","UX"}),OR(U8839={"CC","PL","DI","IL","IU","OT"}))=TRUE,"Lead Status Unknown",IF(AND(OR(L8839={"CG","CC","PL","DI","IL","IU","OT"}),OR(U8839={"CC","PL","DI","IL","IU","OT"}))=TRUE,"Non-Lead",IF(AND(OR(L8839={"UN","UL","UX"}),OR(U8839={"CG","GR"}))=TRUE,"GRR",IF(AND(OR(L8839={"CG","CC","PL","DI","IL","IU","OT"}),N8839="N",OR(U8839={"CG","GR"}))=TRUE,"Non-Lead",IF(AND(OR(L8839={"CG","CC","PL","DI","IL","IU","OT"}),OR(N8839={"Y","U"}),OR(U8839={"CG","GR"}))=TRUE,"GRR","")))))))</f>
        <v>Non-Lead</v>
      </c>
      <c r="AC8839" s="81"/>
      <c r="AE8839" s="79" t="s">
        <v>397</v>
      </c>
      <c r="AF8839" s="79">
        <v>1</v>
      </c>
      <c r="AG8839" s="79" t="s">
        <v>432</v>
      </c>
      <c r="AH8839" s="79" t="s">
        <v>485</v>
      </c>
      <c r="AI8839" s="79" t="s">
        <v>485</v>
      </c>
      <c r="AJ8839" s="79">
        <v>1</v>
      </c>
      <c r="AK8839" s="80"/>
      <c r="AL8839" s="79" t="s">
        <v>509</v>
      </c>
      <c r="AM8839" s="81"/>
      <c r="AO8839" s="78"/>
      <c r="AP8839" s="78"/>
    </row>
    <row r="8840" spans="1:42">
      <c r="A8840" s="81" t="s">
        <v>18126</v>
      </c>
      <c r="B8840" s="78"/>
      <c r="C8840" s="81" t="s">
        <v>18127</v>
      </c>
      <c r="D8840" s="78" t="s">
        <v>228</v>
      </c>
      <c r="E8840" s="78" t="s">
        <v>230</v>
      </c>
      <c r="F8840" s="78"/>
      <c r="G8840" s="79" t="s">
        <v>405</v>
      </c>
      <c r="H8840" s="300" t="str">
        <f>IF(G8840&lt;&gt;"",_xlfn.XLOOKUP(G8840,AnswerOptionKEY!$F$6:$F$13,AnswerOptionKEY!$G$6:$G$13),"")</f>
        <v>CONFIRMED COPPER</v>
      </c>
      <c r="I8840" s="79">
        <v>1956</v>
      </c>
      <c r="J8840" s="79" t="s">
        <v>401</v>
      </c>
      <c r="K8840" s="287" t="s">
        <v>554</v>
      </c>
      <c r="L8840" s="79" t="s">
        <v>405</v>
      </c>
      <c r="M8840" s="305" t="str">
        <f>IF(L8840&lt;&gt;"",_xlfn.XLOOKUP(L8840,AnswerOptionKEY!$J$6:$J$16,AnswerOptionKEY!$K$6:$K$16),"")</f>
        <v>CONFIRMED COPPER</v>
      </c>
      <c r="N8840" s="79" t="s">
        <v>401</v>
      </c>
      <c r="O8840" s="291" t="s">
        <v>456</v>
      </c>
      <c r="P8840" s="79">
        <v>1956</v>
      </c>
      <c r="Q8840" s="80">
        <v>44983</v>
      </c>
      <c r="R8840" s="79" t="s">
        <v>411</v>
      </c>
      <c r="S8840" s="79" t="s">
        <v>401</v>
      </c>
      <c r="T8840" s="79" t="s">
        <v>555</v>
      </c>
      <c r="U8840" s="79" t="s">
        <v>405</v>
      </c>
      <c r="V8840" s="308" t="str">
        <f>IF(U8840&lt;&gt;"",_xlfn.XLOOKUP(U8840,AnswerOptionKEY!$L$6:$L$17,AnswerOptionKEY!$M$6:$M$17),"")</f>
        <v>CONFIRMED COPPER</v>
      </c>
      <c r="W8840" s="291" t="s">
        <v>456</v>
      </c>
      <c r="X8840" s="79">
        <v>1956</v>
      </c>
      <c r="Y8840" s="80">
        <v>44983</v>
      </c>
      <c r="Z8840" s="79" t="s">
        <v>411</v>
      </c>
      <c r="AA8840" s="79" t="s">
        <v>401</v>
      </c>
      <c r="AB8840" s="311" t="str" cm="1">
        <f t="array" ref="AB8840">IF(OR(L8840 = "CL",U8840 ="CL"),"Lead",IF(AND(OR(L8840={"UN","UL","UX","CG","CC","PL","DI","IL","IU","OT"}),OR(U8840={"UN","UL","UX"}))=TRUE,"Lead Status Unknown",IF(AND(OR(L8840={"UN","UL","UX"}),OR(U8840={"CC","PL","DI","IL","IU","OT"}))=TRUE,"Lead Status Unknown",IF(AND(OR(L8840={"CG","CC","PL","DI","IL","IU","OT"}),OR(U8840={"CC","PL","DI","IL","IU","OT"}))=TRUE,"Non-Lead",IF(AND(OR(L8840={"UN","UL","UX"}),OR(U8840={"CG","GR"}))=TRUE,"GRR",IF(AND(OR(L8840={"CG","CC","PL","DI","IL","IU","OT"}),N8840="N",OR(U8840={"CG","GR"}))=TRUE,"Non-Lead",IF(AND(OR(L8840={"CG","CC","PL","DI","IL","IU","OT"}),OR(N8840={"Y","U"}),OR(U8840={"CG","GR"}))=TRUE,"GRR","")))))))</f>
        <v>Non-Lead</v>
      </c>
      <c r="AC8840" s="81"/>
      <c r="AE8840" s="79" t="s">
        <v>397</v>
      </c>
      <c r="AF8840" s="79">
        <v>1</v>
      </c>
      <c r="AG8840" s="79" t="s">
        <v>432</v>
      </c>
      <c r="AH8840" s="79" t="s">
        <v>485</v>
      </c>
      <c r="AI8840" s="79" t="s">
        <v>485</v>
      </c>
      <c r="AJ8840" s="79">
        <v>1</v>
      </c>
      <c r="AK8840" s="80"/>
      <c r="AL8840" s="79" t="s">
        <v>509</v>
      </c>
      <c r="AM8840" s="81"/>
      <c r="AO8840" s="78"/>
      <c r="AP8840" s="78"/>
    </row>
    <row r="8841" spans="1:42">
      <c r="A8841" s="81" t="s">
        <v>18128</v>
      </c>
      <c r="B8841" s="78"/>
      <c r="C8841" s="81" t="s">
        <v>18129</v>
      </c>
      <c r="D8841" s="78" t="s">
        <v>228</v>
      </c>
      <c r="E8841" s="78" t="s">
        <v>230</v>
      </c>
      <c r="F8841" s="78"/>
      <c r="G8841" s="79" t="s">
        <v>405</v>
      </c>
      <c r="H8841" s="300" t="str">
        <f>IF(G8841&lt;&gt;"",_xlfn.XLOOKUP(G8841,AnswerOptionKEY!$F$6:$F$13,AnswerOptionKEY!$G$6:$G$13),"")</f>
        <v>CONFIRMED COPPER</v>
      </c>
      <c r="I8841" s="79">
        <v>1956</v>
      </c>
      <c r="J8841" s="79" t="s">
        <v>401</v>
      </c>
      <c r="K8841" s="287" t="s">
        <v>554</v>
      </c>
      <c r="L8841" s="79" t="s">
        <v>405</v>
      </c>
      <c r="M8841" s="305" t="str">
        <f>IF(L8841&lt;&gt;"",_xlfn.XLOOKUP(L8841,AnswerOptionKEY!$J$6:$J$16,AnswerOptionKEY!$K$6:$K$16),"")</f>
        <v>CONFIRMED COPPER</v>
      </c>
      <c r="N8841" s="79" t="s">
        <v>401</v>
      </c>
      <c r="O8841" s="291" t="s">
        <v>456</v>
      </c>
      <c r="P8841" s="79">
        <v>1956</v>
      </c>
      <c r="Q8841" s="80">
        <v>44983</v>
      </c>
      <c r="R8841" s="79" t="s">
        <v>411</v>
      </c>
      <c r="S8841" s="79" t="s">
        <v>401</v>
      </c>
      <c r="T8841" s="79" t="s">
        <v>555</v>
      </c>
      <c r="U8841" s="79" t="s">
        <v>405</v>
      </c>
      <c r="V8841" s="308" t="str">
        <f>IF(U8841&lt;&gt;"",_xlfn.XLOOKUP(U8841,AnswerOptionKEY!$L$6:$L$17,AnswerOptionKEY!$M$6:$M$17),"")</f>
        <v>CONFIRMED COPPER</v>
      </c>
      <c r="W8841" s="291" t="s">
        <v>456</v>
      </c>
      <c r="X8841" s="79">
        <v>1956</v>
      </c>
      <c r="Y8841" s="80">
        <v>44983</v>
      </c>
      <c r="Z8841" s="79" t="s">
        <v>411</v>
      </c>
      <c r="AA8841" s="79" t="s">
        <v>401</v>
      </c>
      <c r="AB8841" s="311" t="str" cm="1">
        <f t="array" ref="AB8841">IF(OR(L8841 = "CL",U8841 ="CL"),"Lead",IF(AND(OR(L8841={"UN","UL","UX","CG","CC","PL","DI","IL","IU","OT"}),OR(U8841={"UN","UL","UX"}))=TRUE,"Lead Status Unknown",IF(AND(OR(L8841={"UN","UL","UX"}),OR(U8841={"CC","PL","DI","IL","IU","OT"}))=TRUE,"Lead Status Unknown",IF(AND(OR(L8841={"CG","CC","PL","DI","IL","IU","OT"}),OR(U8841={"CC","PL","DI","IL","IU","OT"}))=TRUE,"Non-Lead",IF(AND(OR(L8841={"UN","UL","UX"}),OR(U8841={"CG","GR"}))=TRUE,"GRR",IF(AND(OR(L8841={"CG","CC","PL","DI","IL","IU","OT"}),N8841="N",OR(U8841={"CG","GR"}))=TRUE,"Non-Lead",IF(AND(OR(L8841={"CG","CC","PL","DI","IL","IU","OT"}),OR(N8841={"Y","U"}),OR(U8841={"CG","GR"}))=TRUE,"GRR","")))))))</f>
        <v>Non-Lead</v>
      </c>
      <c r="AC8841" s="81"/>
      <c r="AE8841" s="79" t="s">
        <v>397</v>
      </c>
      <c r="AF8841" s="79">
        <v>1</v>
      </c>
      <c r="AG8841" s="79" t="s">
        <v>432</v>
      </c>
      <c r="AH8841" s="79" t="s">
        <v>485</v>
      </c>
      <c r="AI8841" s="79" t="s">
        <v>485</v>
      </c>
      <c r="AJ8841" s="79">
        <v>1</v>
      </c>
      <c r="AK8841" s="80"/>
      <c r="AL8841" s="79" t="s">
        <v>509</v>
      </c>
      <c r="AM8841" s="81"/>
      <c r="AO8841" s="78"/>
      <c r="AP8841" s="78"/>
    </row>
    <row r="8842" spans="1:42">
      <c r="A8842" s="81" t="s">
        <v>18130</v>
      </c>
      <c r="B8842" s="78"/>
      <c r="C8842" s="81" t="s">
        <v>18131</v>
      </c>
      <c r="D8842" s="78" t="s">
        <v>228</v>
      </c>
      <c r="E8842" s="78" t="s">
        <v>230</v>
      </c>
      <c r="F8842" s="78"/>
      <c r="G8842" s="79" t="s">
        <v>405</v>
      </c>
      <c r="H8842" s="300" t="str">
        <f>IF(G8842&lt;&gt;"",_xlfn.XLOOKUP(G8842,AnswerOptionKEY!$F$6:$F$13,AnswerOptionKEY!$G$6:$G$13),"")</f>
        <v>CONFIRMED COPPER</v>
      </c>
      <c r="I8842" s="79">
        <v>1956</v>
      </c>
      <c r="J8842" s="79" t="s">
        <v>401</v>
      </c>
      <c r="K8842" s="287" t="s">
        <v>554</v>
      </c>
      <c r="L8842" s="79" t="s">
        <v>405</v>
      </c>
      <c r="M8842" s="305" t="str">
        <f>IF(L8842&lt;&gt;"",_xlfn.XLOOKUP(L8842,AnswerOptionKEY!$J$6:$J$16,AnswerOptionKEY!$K$6:$K$16),"")</f>
        <v>CONFIRMED COPPER</v>
      </c>
      <c r="N8842" s="79" t="s">
        <v>401</v>
      </c>
      <c r="O8842" s="291" t="s">
        <v>456</v>
      </c>
      <c r="P8842" s="79">
        <v>1956</v>
      </c>
      <c r="Q8842" s="80">
        <v>44983</v>
      </c>
      <c r="R8842" s="79" t="s">
        <v>411</v>
      </c>
      <c r="S8842" s="79" t="s">
        <v>401</v>
      </c>
      <c r="T8842" s="79" t="s">
        <v>555</v>
      </c>
      <c r="U8842" s="79" t="s">
        <v>405</v>
      </c>
      <c r="V8842" s="308" t="str">
        <f>IF(U8842&lt;&gt;"",_xlfn.XLOOKUP(U8842,AnswerOptionKEY!$L$6:$L$17,AnswerOptionKEY!$M$6:$M$17),"")</f>
        <v>CONFIRMED COPPER</v>
      </c>
      <c r="W8842" s="291" t="s">
        <v>456</v>
      </c>
      <c r="X8842" s="79">
        <v>1956</v>
      </c>
      <c r="Y8842" s="80">
        <v>44983</v>
      </c>
      <c r="Z8842" s="79" t="s">
        <v>411</v>
      </c>
      <c r="AA8842" s="79" t="s">
        <v>401</v>
      </c>
      <c r="AB8842" s="311" t="str" cm="1">
        <f t="array" ref="AB8842">IF(OR(L8842 = "CL",U8842 ="CL"),"Lead",IF(AND(OR(L8842={"UN","UL","UX","CG","CC","PL","DI","IL","IU","OT"}),OR(U8842={"UN","UL","UX"}))=TRUE,"Lead Status Unknown",IF(AND(OR(L8842={"UN","UL","UX"}),OR(U8842={"CC","PL","DI","IL","IU","OT"}))=TRUE,"Lead Status Unknown",IF(AND(OR(L8842={"CG","CC","PL","DI","IL","IU","OT"}),OR(U8842={"CC","PL","DI","IL","IU","OT"}))=TRUE,"Non-Lead",IF(AND(OR(L8842={"UN","UL","UX"}),OR(U8842={"CG","GR"}))=TRUE,"GRR",IF(AND(OR(L8842={"CG","CC","PL","DI","IL","IU","OT"}),N8842="N",OR(U8842={"CG","GR"}))=TRUE,"Non-Lead",IF(AND(OR(L8842={"CG","CC","PL","DI","IL","IU","OT"}),OR(N8842={"Y","U"}),OR(U8842={"CG","GR"}))=TRUE,"GRR","")))))))</f>
        <v>Non-Lead</v>
      </c>
      <c r="AC8842" s="81"/>
      <c r="AE8842" s="79" t="s">
        <v>397</v>
      </c>
      <c r="AF8842" s="79">
        <v>1</v>
      </c>
      <c r="AG8842" s="79" t="s">
        <v>432</v>
      </c>
      <c r="AH8842" s="79" t="s">
        <v>485</v>
      </c>
      <c r="AI8842" s="79" t="s">
        <v>485</v>
      </c>
      <c r="AJ8842" s="79">
        <v>1</v>
      </c>
      <c r="AK8842" s="80"/>
      <c r="AL8842" s="79" t="s">
        <v>509</v>
      </c>
      <c r="AM8842" s="81"/>
      <c r="AO8842" s="78"/>
      <c r="AP8842" s="78"/>
    </row>
    <row r="8843" spans="1:42">
      <c r="A8843" s="81" t="s">
        <v>18132</v>
      </c>
      <c r="B8843" s="78"/>
      <c r="C8843" s="81" t="s">
        <v>18133</v>
      </c>
      <c r="D8843" s="78" t="s">
        <v>228</v>
      </c>
      <c r="E8843" s="78" t="s">
        <v>230</v>
      </c>
      <c r="F8843" s="78"/>
      <c r="G8843" s="79" t="s">
        <v>405</v>
      </c>
      <c r="H8843" s="300" t="str">
        <f>IF(G8843&lt;&gt;"",_xlfn.XLOOKUP(G8843,AnswerOptionKEY!$F$6:$F$13,AnswerOptionKEY!$G$6:$G$13),"")</f>
        <v>CONFIRMED COPPER</v>
      </c>
      <c r="I8843" s="79">
        <v>1956</v>
      </c>
      <c r="J8843" s="79" t="s">
        <v>401</v>
      </c>
      <c r="K8843" s="287" t="s">
        <v>554</v>
      </c>
      <c r="L8843" s="79" t="s">
        <v>405</v>
      </c>
      <c r="M8843" s="305" t="str">
        <f>IF(L8843&lt;&gt;"",_xlfn.XLOOKUP(L8843,AnswerOptionKEY!$J$6:$J$16,AnswerOptionKEY!$K$6:$K$16),"")</f>
        <v>CONFIRMED COPPER</v>
      </c>
      <c r="N8843" s="79" t="s">
        <v>401</v>
      </c>
      <c r="O8843" s="291" t="s">
        <v>456</v>
      </c>
      <c r="P8843" s="79">
        <v>1956</v>
      </c>
      <c r="Q8843" s="80">
        <v>44983</v>
      </c>
      <c r="R8843" s="79" t="s">
        <v>411</v>
      </c>
      <c r="S8843" s="79" t="s">
        <v>401</v>
      </c>
      <c r="T8843" s="79" t="s">
        <v>555</v>
      </c>
      <c r="U8843" s="79" t="s">
        <v>405</v>
      </c>
      <c r="V8843" s="308" t="str">
        <f>IF(U8843&lt;&gt;"",_xlfn.XLOOKUP(U8843,AnswerOptionKEY!$L$6:$L$17,AnswerOptionKEY!$M$6:$M$17),"")</f>
        <v>CONFIRMED COPPER</v>
      </c>
      <c r="W8843" s="291" t="s">
        <v>456</v>
      </c>
      <c r="X8843" s="79">
        <v>1956</v>
      </c>
      <c r="Y8843" s="80">
        <v>44983</v>
      </c>
      <c r="Z8843" s="79" t="s">
        <v>411</v>
      </c>
      <c r="AA8843" s="79" t="s">
        <v>401</v>
      </c>
      <c r="AB8843" s="311" t="str" cm="1">
        <f t="array" ref="AB8843">IF(OR(L8843 = "CL",U8843 ="CL"),"Lead",IF(AND(OR(L8843={"UN","UL","UX","CG","CC","PL","DI","IL","IU","OT"}),OR(U8843={"UN","UL","UX"}))=TRUE,"Lead Status Unknown",IF(AND(OR(L8843={"UN","UL","UX"}),OR(U8843={"CC","PL","DI","IL","IU","OT"}))=TRUE,"Lead Status Unknown",IF(AND(OR(L8843={"CG","CC","PL","DI","IL","IU","OT"}),OR(U8843={"CC","PL","DI","IL","IU","OT"}))=TRUE,"Non-Lead",IF(AND(OR(L8843={"UN","UL","UX"}),OR(U8843={"CG","GR"}))=TRUE,"GRR",IF(AND(OR(L8843={"CG","CC","PL","DI","IL","IU","OT"}),N8843="N",OR(U8843={"CG","GR"}))=TRUE,"Non-Lead",IF(AND(OR(L8843={"CG","CC","PL","DI","IL","IU","OT"}),OR(N8843={"Y","U"}),OR(U8843={"CG","GR"}))=TRUE,"GRR","")))))))</f>
        <v>Non-Lead</v>
      </c>
      <c r="AC8843" s="81"/>
      <c r="AE8843" s="79" t="s">
        <v>397</v>
      </c>
      <c r="AF8843" s="79">
        <v>1</v>
      </c>
      <c r="AG8843" s="79" t="s">
        <v>432</v>
      </c>
      <c r="AH8843" s="79" t="s">
        <v>485</v>
      </c>
      <c r="AI8843" s="79" t="s">
        <v>485</v>
      </c>
      <c r="AJ8843" s="79">
        <v>1</v>
      </c>
      <c r="AK8843" s="80"/>
      <c r="AL8843" s="79" t="s">
        <v>509</v>
      </c>
      <c r="AM8843" s="81"/>
      <c r="AO8843" s="78"/>
      <c r="AP8843" s="78"/>
    </row>
    <row r="8844" spans="1:42">
      <c r="A8844" s="81" t="s">
        <v>18134</v>
      </c>
      <c r="B8844" s="78"/>
      <c r="C8844" s="81" t="s">
        <v>18135</v>
      </c>
      <c r="D8844" s="78" t="s">
        <v>228</v>
      </c>
      <c r="E8844" s="78" t="s">
        <v>230</v>
      </c>
      <c r="F8844" s="78"/>
      <c r="G8844" s="79" t="s">
        <v>405</v>
      </c>
      <c r="H8844" s="300" t="str">
        <f>IF(G8844&lt;&gt;"",_xlfn.XLOOKUP(G8844,AnswerOptionKEY!$F$6:$F$13,AnswerOptionKEY!$G$6:$G$13),"")</f>
        <v>CONFIRMED COPPER</v>
      </c>
      <c r="I8844" s="79">
        <v>1956</v>
      </c>
      <c r="J8844" s="79" t="s">
        <v>401</v>
      </c>
      <c r="K8844" s="287" t="s">
        <v>554</v>
      </c>
      <c r="L8844" s="79" t="s">
        <v>405</v>
      </c>
      <c r="M8844" s="305" t="str">
        <f>IF(L8844&lt;&gt;"",_xlfn.XLOOKUP(L8844,AnswerOptionKEY!$J$6:$J$16,AnswerOptionKEY!$K$6:$K$16),"")</f>
        <v>CONFIRMED COPPER</v>
      </c>
      <c r="N8844" s="79" t="s">
        <v>401</v>
      </c>
      <c r="O8844" s="291" t="s">
        <v>456</v>
      </c>
      <c r="P8844" s="79">
        <v>1956</v>
      </c>
      <c r="Q8844" s="80">
        <v>44983</v>
      </c>
      <c r="R8844" s="79" t="s">
        <v>411</v>
      </c>
      <c r="S8844" s="79" t="s">
        <v>401</v>
      </c>
      <c r="T8844" s="79" t="s">
        <v>555</v>
      </c>
      <c r="U8844" s="79" t="s">
        <v>405</v>
      </c>
      <c r="V8844" s="308" t="str">
        <f>IF(U8844&lt;&gt;"",_xlfn.XLOOKUP(U8844,AnswerOptionKEY!$L$6:$L$17,AnswerOptionKEY!$M$6:$M$17),"")</f>
        <v>CONFIRMED COPPER</v>
      </c>
      <c r="W8844" s="291" t="s">
        <v>456</v>
      </c>
      <c r="X8844" s="79">
        <v>1956</v>
      </c>
      <c r="Y8844" s="80">
        <v>44983</v>
      </c>
      <c r="Z8844" s="79" t="s">
        <v>411</v>
      </c>
      <c r="AA8844" s="79" t="s">
        <v>401</v>
      </c>
      <c r="AB8844" s="311" t="str" cm="1">
        <f t="array" ref="AB8844">IF(OR(L8844 = "CL",U8844 ="CL"),"Lead",IF(AND(OR(L8844={"UN","UL","UX","CG","CC","PL","DI","IL","IU","OT"}),OR(U8844={"UN","UL","UX"}))=TRUE,"Lead Status Unknown",IF(AND(OR(L8844={"UN","UL","UX"}),OR(U8844={"CC","PL","DI","IL","IU","OT"}))=TRUE,"Lead Status Unknown",IF(AND(OR(L8844={"CG","CC","PL","DI","IL","IU","OT"}),OR(U8844={"CC","PL","DI","IL","IU","OT"}))=TRUE,"Non-Lead",IF(AND(OR(L8844={"UN","UL","UX"}),OR(U8844={"CG","GR"}))=TRUE,"GRR",IF(AND(OR(L8844={"CG","CC","PL","DI","IL","IU","OT"}),N8844="N",OR(U8844={"CG","GR"}))=TRUE,"Non-Lead",IF(AND(OR(L8844={"CG","CC","PL","DI","IL","IU","OT"}),OR(N8844={"Y","U"}),OR(U8844={"CG","GR"}))=TRUE,"GRR","")))))))</f>
        <v>Non-Lead</v>
      </c>
      <c r="AC8844" s="81"/>
      <c r="AE8844" s="79" t="s">
        <v>397</v>
      </c>
      <c r="AF8844" s="79">
        <v>1</v>
      </c>
      <c r="AG8844" s="79" t="s">
        <v>432</v>
      </c>
      <c r="AH8844" s="79" t="s">
        <v>485</v>
      </c>
      <c r="AI8844" s="79" t="s">
        <v>485</v>
      </c>
      <c r="AJ8844" s="79">
        <v>1</v>
      </c>
      <c r="AK8844" s="80"/>
      <c r="AL8844" s="79" t="s">
        <v>509</v>
      </c>
      <c r="AM8844" s="81"/>
      <c r="AO8844" s="78"/>
      <c r="AP8844" s="78"/>
    </row>
    <row r="8845" spans="1:42">
      <c r="A8845" s="81" t="s">
        <v>18136</v>
      </c>
      <c r="B8845" s="78"/>
      <c r="C8845" s="81" t="s">
        <v>18137</v>
      </c>
      <c r="D8845" s="78" t="s">
        <v>228</v>
      </c>
      <c r="E8845" s="78" t="s">
        <v>230</v>
      </c>
      <c r="F8845" s="78"/>
      <c r="G8845" s="79" t="s">
        <v>405</v>
      </c>
      <c r="H8845" s="300" t="str">
        <f>IF(G8845&lt;&gt;"",_xlfn.XLOOKUP(G8845,AnswerOptionKEY!$F$6:$F$13,AnswerOptionKEY!$G$6:$G$13),"")</f>
        <v>CONFIRMED COPPER</v>
      </c>
      <c r="I8845" s="79">
        <v>1956</v>
      </c>
      <c r="J8845" s="79" t="s">
        <v>401</v>
      </c>
      <c r="K8845" s="287" t="s">
        <v>554</v>
      </c>
      <c r="L8845" s="79" t="s">
        <v>405</v>
      </c>
      <c r="M8845" s="305" t="str">
        <f>IF(L8845&lt;&gt;"",_xlfn.XLOOKUP(L8845,AnswerOptionKEY!$J$6:$J$16,AnswerOptionKEY!$K$6:$K$16),"")</f>
        <v>CONFIRMED COPPER</v>
      </c>
      <c r="N8845" s="79" t="s">
        <v>401</v>
      </c>
      <c r="O8845" s="291" t="s">
        <v>456</v>
      </c>
      <c r="P8845" s="79">
        <v>1956</v>
      </c>
      <c r="Q8845" s="80">
        <v>44983</v>
      </c>
      <c r="R8845" s="79" t="s">
        <v>411</v>
      </c>
      <c r="S8845" s="79" t="s">
        <v>401</v>
      </c>
      <c r="T8845" s="79" t="s">
        <v>555</v>
      </c>
      <c r="U8845" s="79" t="s">
        <v>405</v>
      </c>
      <c r="V8845" s="308" t="str">
        <f>IF(U8845&lt;&gt;"",_xlfn.XLOOKUP(U8845,AnswerOptionKEY!$L$6:$L$17,AnswerOptionKEY!$M$6:$M$17),"")</f>
        <v>CONFIRMED COPPER</v>
      </c>
      <c r="W8845" s="291" t="s">
        <v>456</v>
      </c>
      <c r="X8845" s="79">
        <v>1956</v>
      </c>
      <c r="Y8845" s="80">
        <v>44983</v>
      </c>
      <c r="Z8845" s="79" t="s">
        <v>411</v>
      </c>
      <c r="AA8845" s="79" t="s">
        <v>401</v>
      </c>
      <c r="AB8845" s="311" t="str" cm="1">
        <f t="array" ref="AB8845">IF(OR(L8845 = "CL",U8845 ="CL"),"Lead",IF(AND(OR(L8845={"UN","UL","UX","CG","CC","PL","DI","IL","IU","OT"}),OR(U8845={"UN","UL","UX"}))=TRUE,"Lead Status Unknown",IF(AND(OR(L8845={"UN","UL","UX"}),OR(U8845={"CC","PL","DI","IL","IU","OT"}))=TRUE,"Lead Status Unknown",IF(AND(OR(L8845={"CG","CC","PL","DI","IL","IU","OT"}),OR(U8845={"CC","PL","DI","IL","IU","OT"}))=TRUE,"Non-Lead",IF(AND(OR(L8845={"UN","UL","UX"}),OR(U8845={"CG","GR"}))=TRUE,"GRR",IF(AND(OR(L8845={"CG","CC","PL","DI","IL","IU","OT"}),N8845="N",OR(U8845={"CG","GR"}))=TRUE,"Non-Lead",IF(AND(OR(L8845={"CG","CC","PL","DI","IL","IU","OT"}),OR(N8845={"Y","U"}),OR(U8845={"CG","GR"}))=TRUE,"GRR","")))))))</f>
        <v>Non-Lead</v>
      </c>
      <c r="AC8845" s="81"/>
      <c r="AE8845" s="79" t="s">
        <v>397</v>
      </c>
      <c r="AF8845" s="79">
        <v>1</v>
      </c>
      <c r="AG8845" s="79" t="s">
        <v>432</v>
      </c>
      <c r="AH8845" s="79" t="s">
        <v>485</v>
      </c>
      <c r="AI8845" s="79" t="s">
        <v>485</v>
      </c>
      <c r="AJ8845" s="79">
        <v>1</v>
      </c>
      <c r="AK8845" s="80"/>
      <c r="AL8845" s="79" t="s">
        <v>509</v>
      </c>
      <c r="AM8845" s="81"/>
      <c r="AO8845" s="78"/>
      <c r="AP8845" s="78"/>
    </row>
    <row r="8846" spans="1:42">
      <c r="A8846" s="81" t="s">
        <v>18138</v>
      </c>
      <c r="B8846" s="78"/>
      <c r="C8846" s="81" t="s">
        <v>18139</v>
      </c>
      <c r="D8846" s="78" t="s">
        <v>228</v>
      </c>
      <c r="E8846" s="78" t="s">
        <v>230</v>
      </c>
      <c r="F8846" s="78"/>
      <c r="G8846" s="79" t="s">
        <v>405</v>
      </c>
      <c r="H8846" s="300" t="str">
        <f>IF(G8846&lt;&gt;"",_xlfn.XLOOKUP(G8846,AnswerOptionKEY!$F$6:$F$13,AnswerOptionKEY!$G$6:$G$13),"")</f>
        <v>CONFIRMED COPPER</v>
      </c>
      <c r="I8846" s="79">
        <v>1958</v>
      </c>
      <c r="J8846" s="79" t="s">
        <v>401</v>
      </c>
      <c r="K8846" s="287" t="s">
        <v>554</v>
      </c>
      <c r="L8846" s="79" t="s">
        <v>405</v>
      </c>
      <c r="M8846" s="305" t="str">
        <f>IF(L8846&lt;&gt;"",_xlfn.XLOOKUP(L8846,AnswerOptionKEY!$J$6:$J$16,AnswerOptionKEY!$K$6:$K$16),"")</f>
        <v>CONFIRMED COPPER</v>
      </c>
      <c r="N8846" s="79" t="s">
        <v>401</v>
      </c>
      <c r="O8846" s="291" t="s">
        <v>456</v>
      </c>
      <c r="P8846" s="79">
        <v>1958</v>
      </c>
      <c r="Q8846" s="80">
        <v>44983</v>
      </c>
      <c r="R8846" s="79" t="s">
        <v>411</v>
      </c>
      <c r="S8846" s="79" t="s">
        <v>401</v>
      </c>
      <c r="T8846" s="79" t="s">
        <v>555</v>
      </c>
      <c r="U8846" s="79" t="s">
        <v>405</v>
      </c>
      <c r="V8846" s="308" t="str">
        <f>IF(U8846&lt;&gt;"",_xlfn.XLOOKUP(U8846,AnswerOptionKEY!$L$6:$L$17,AnswerOptionKEY!$M$6:$M$17),"")</f>
        <v>CONFIRMED COPPER</v>
      </c>
      <c r="W8846" s="291" t="s">
        <v>456</v>
      </c>
      <c r="X8846" s="79">
        <v>1958</v>
      </c>
      <c r="Y8846" s="80">
        <v>44983</v>
      </c>
      <c r="Z8846" s="79" t="s">
        <v>411</v>
      </c>
      <c r="AA8846" s="79" t="s">
        <v>401</v>
      </c>
      <c r="AB8846" s="311" t="str" cm="1">
        <f t="array" ref="AB8846">IF(OR(L8846 = "CL",U8846 ="CL"),"Lead",IF(AND(OR(L8846={"UN","UL","UX","CG","CC","PL","DI","IL","IU","OT"}),OR(U8846={"UN","UL","UX"}))=TRUE,"Lead Status Unknown",IF(AND(OR(L8846={"UN","UL","UX"}),OR(U8846={"CC","PL","DI","IL","IU","OT"}))=TRUE,"Lead Status Unknown",IF(AND(OR(L8846={"CG","CC","PL","DI","IL","IU","OT"}),OR(U8846={"CC","PL","DI","IL","IU","OT"}))=TRUE,"Non-Lead",IF(AND(OR(L8846={"UN","UL","UX"}),OR(U8846={"CG","GR"}))=TRUE,"GRR",IF(AND(OR(L8846={"CG","CC","PL","DI","IL","IU","OT"}),N8846="N",OR(U8846={"CG","GR"}))=TRUE,"Non-Lead",IF(AND(OR(L8846={"CG","CC","PL","DI","IL","IU","OT"}),OR(N8846={"Y","U"}),OR(U8846={"CG","GR"}))=TRUE,"GRR","")))))))</f>
        <v>Non-Lead</v>
      </c>
      <c r="AC8846" s="81"/>
      <c r="AE8846" s="79" t="s">
        <v>397</v>
      </c>
      <c r="AF8846" s="79">
        <v>1</v>
      </c>
      <c r="AG8846" s="79" t="s">
        <v>432</v>
      </c>
      <c r="AH8846" s="79" t="s">
        <v>485</v>
      </c>
      <c r="AI8846" s="79" t="s">
        <v>485</v>
      </c>
      <c r="AJ8846" s="79">
        <v>1</v>
      </c>
      <c r="AK8846" s="80"/>
      <c r="AL8846" s="79" t="s">
        <v>509</v>
      </c>
      <c r="AM8846" s="81"/>
      <c r="AO8846" s="78"/>
      <c r="AP8846" s="78"/>
    </row>
    <row r="8847" spans="1:42">
      <c r="A8847" s="81" t="s">
        <v>18140</v>
      </c>
      <c r="B8847" s="78"/>
      <c r="C8847" s="81" t="s">
        <v>18141</v>
      </c>
      <c r="D8847" s="78" t="s">
        <v>228</v>
      </c>
      <c r="E8847" s="78" t="s">
        <v>230</v>
      </c>
      <c r="F8847" s="78"/>
      <c r="G8847" s="79" t="s">
        <v>405</v>
      </c>
      <c r="H8847" s="300" t="str">
        <f>IF(G8847&lt;&gt;"",_xlfn.XLOOKUP(G8847,AnswerOptionKEY!$F$6:$F$13,AnswerOptionKEY!$G$6:$G$13),"")</f>
        <v>CONFIRMED COPPER</v>
      </c>
      <c r="I8847" s="79">
        <v>1956</v>
      </c>
      <c r="J8847" s="79" t="s">
        <v>401</v>
      </c>
      <c r="K8847" s="287" t="s">
        <v>554</v>
      </c>
      <c r="L8847" s="79" t="s">
        <v>405</v>
      </c>
      <c r="M8847" s="305" t="str">
        <f>IF(L8847&lt;&gt;"",_xlfn.XLOOKUP(L8847,AnswerOptionKEY!$J$6:$J$16,AnswerOptionKEY!$K$6:$K$16),"")</f>
        <v>CONFIRMED COPPER</v>
      </c>
      <c r="N8847" s="79" t="s">
        <v>401</v>
      </c>
      <c r="O8847" s="291" t="s">
        <v>456</v>
      </c>
      <c r="P8847" s="79">
        <v>1956</v>
      </c>
      <c r="Q8847" s="80">
        <v>44983</v>
      </c>
      <c r="R8847" s="79" t="s">
        <v>411</v>
      </c>
      <c r="S8847" s="79" t="s">
        <v>401</v>
      </c>
      <c r="T8847" s="79" t="s">
        <v>555</v>
      </c>
      <c r="U8847" s="79" t="s">
        <v>405</v>
      </c>
      <c r="V8847" s="308" t="str">
        <f>IF(U8847&lt;&gt;"",_xlfn.XLOOKUP(U8847,AnswerOptionKEY!$L$6:$L$17,AnswerOptionKEY!$M$6:$M$17),"")</f>
        <v>CONFIRMED COPPER</v>
      </c>
      <c r="W8847" s="291" t="s">
        <v>456</v>
      </c>
      <c r="X8847" s="79">
        <v>1956</v>
      </c>
      <c r="Y8847" s="80">
        <v>44983</v>
      </c>
      <c r="Z8847" s="79" t="s">
        <v>411</v>
      </c>
      <c r="AA8847" s="79" t="s">
        <v>401</v>
      </c>
      <c r="AB8847" s="311" t="str" cm="1">
        <f t="array" ref="AB8847">IF(OR(L8847 = "CL",U8847 ="CL"),"Lead",IF(AND(OR(L8847={"UN","UL","UX","CG","CC","PL","DI","IL","IU","OT"}),OR(U8847={"UN","UL","UX"}))=TRUE,"Lead Status Unknown",IF(AND(OR(L8847={"UN","UL","UX"}),OR(U8847={"CC","PL","DI","IL","IU","OT"}))=TRUE,"Lead Status Unknown",IF(AND(OR(L8847={"CG","CC","PL","DI","IL","IU","OT"}),OR(U8847={"CC","PL","DI","IL","IU","OT"}))=TRUE,"Non-Lead",IF(AND(OR(L8847={"UN","UL","UX"}),OR(U8847={"CG","GR"}))=TRUE,"GRR",IF(AND(OR(L8847={"CG","CC","PL","DI","IL","IU","OT"}),N8847="N",OR(U8847={"CG","GR"}))=TRUE,"Non-Lead",IF(AND(OR(L8847={"CG","CC","PL","DI","IL","IU","OT"}),OR(N8847={"Y","U"}),OR(U8847={"CG","GR"}))=TRUE,"GRR","")))))))</f>
        <v>Non-Lead</v>
      </c>
      <c r="AC8847" s="81"/>
      <c r="AE8847" s="79" t="s">
        <v>397</v>
      </c>
      <c r="AF8847" s="79">
        <v>1</v>
      </c>
      <c r="AG8847" s="79" t="s">
        <v>432</v>
      </c>
      <c r="AH8847" s="79" t="s">
        <v>485</v>
      </c>
      <c r="AI8847" s="79" t="s">
        <v>485</v>
      </c>
      <c r="AJ8847" s="79">
        <v>1</v>
      </c>
      <c r="AK8847" s="80"/>
      <c r="AL8847" s="79" t="s">
        <v>509</v>
      </c>
      <c r="AM8847" s="81"/>
      <c r="AO8847" s="78"/>
      <c r="AP8847" s="78"/>
    </row>
    <row r="8848" spans="1:42">
      <c r="A8848" s="81" t="s">
        <v>18142</v>
      </c>
      <c r="B8848" s="78"/>
      <c r="C8848" s="81" t="s">
        <v>18143</v>
      </c>
      <c r="D8848" s="78" t="s">
        <v>228</v>
      </c>
      <c r="E8848" s="78" t="s">
        <v>230</v>
      </c>
      <c r="F8848" s="78"/>
      <c r="G8848" s="79" t="s">
        <v>405</v>
      </c>
      <c r="H8848" s="300" t="str">
        <f>IF(G8848&lt;&gt;"",_xlfn.XLOOKUP(G8848,AnswerOptionKEY!$F$6:$F$13,AnswerOptionKEY!$G$6:$G$13),"")</f>
        <v>CONFIRMED COPPER</v>
      </c>
      <c r="I8848" s="79">
        <v>1956</v>
      </c>
      <c r="J8848" s="79" t="s">
        <v>401</v>
      </c>
      <c r="K8848" s="287" t="s">
        <v>554</v>
      </c>
      <c r="L8848" s="79" t="s">
        <v>405</v>
      </c>
      <c r="M8848" s="305" t="str">
        <f>IF(L8848&lt;&gt;"",_xlfn.XLOOKUP(L8848,AnswerOptionKEY!$J$6:$J$16,AnswerOptionKEY!$K$6:$K$16),"")</f>
        <v>CONFIRMED COPPER</v>
      </c>
      <c r="N8848" s="79" t="s">
        <v>401</v>
      </c>
      <c r="O8848" s="291" t="s">
        <v>456</v>
      </c>
      <c r="P8848" s="79">
        <v>1956</v>
      </c>
      <c r="Q8848" s="80">
        <v>44983</v>
      </c>
      <c r="R8848" s="79" t="s">
        <v>411</v>
      </c>
      <c r="S8848" s="79" t="s">
        <v>401</v>
      </c>
      <c r="T8848" s="79" t="s">
        <v>555</v>
      </c>
      <c r="U8848" s="79" t="s">
        <v>405</v>
      </c>
      <c r="V8848" s="308" t="str">
        <f>IF(U8848&lt;&gt;"",_xlfn.XLOOKUP(U8848,AnswerOptionKEY!$L$6:$L$17,AnswerOptionKEY!$M$6:$M$17),"")</f>
        <v>CONFIRMED COPPER</v>
      </c>
      <c r="W8848" s="291" t="s">
        <v>456</v>
      </c>
      <c r="X8848" s="79">
        <v>1956</v>
      </c>
      <c r="Y8848" s="80">
        <v>44983</v>
      </c>
      <c r="Z8848" s="79" t="s">
        <v>411</v>
      </c>
      <c r="AA8848" s="79" t="s">
        <v>401</v>
      </c>
      <c r="AB8848" s="311" t="str" cm="1">
        <f t="array" ref="AB8848">IF(OR(L8848 = "CL",U8848 ="CL"),"Lead",IF(AND(OR(L8848={"UN","UL","UX","CG","CC","PL","DI","IL","IU","OT"}),OR(U8848={"UN","UL","UX"}))=TRUE,"Lead Status Unknown",IF(AND(OR(L8848={"UN","UL","UX"}),OR(U8848={"CC","PL","DI","IL","IU","OT"}))=TRUE,"Lead Status Unknown",IF(AND(OR(L8848={"CG","CC","PL","DI","IL","IU","OT"}),OR(U8848={"CC","PL","DI","IL","IU","OT"}))=TRUE,"Non-Lead",IF(AND(OR(L8848={"UN","UL","UX"}),OR(U8848={"CG","GR"}))=TRUE,"GRR",IF(AND(OR(L8848={"CG","CC","PL","DI","IL","IU","OT"}),N8848="N",OR(U8848={"CG","GR"}))=TRUE,"Non-Lead",IF(AND(OR(L8848={"CG","CC","PL","DI","IL","IU","OT"}),OR(N8848={"Y","U"}),OR(U8848={"CG","GR"}))=TRUE,"GRR","")))))))</f>
        <v>Non-Lead</v>
      </c>
      <c r="AC8848" s="81"/>
      <c r="AE8848" s="79" t="s">
        <v>397</v>
      </c>
      <c r="AF8848" s="79">
        <v>1</v>
      </c>
      <c r="AG8848" s="79" t="s">
        <v>432</v>
      </c>
      <c r="AH8848" s="79" t="s">
        <v>485</v>
      </c>
      <c r="AI8848" s="79" t="s">
        <v>485</v>
      </c>
      <c r="AJ8848" s="79">
        <v>1</v>
      </c>
      <c r="AK8848" s="80"/>
      <c r="AL8848" s="79" t="s">
        <v>509</v>
      </c>
      <c r="AM8848" s="81"/>
      <c r="AO8848" s="78"/>
      <c r="AP8848" s="78"/>
    </row>
    <row r="8849" spans="1:42">
      <c r="A8849" s="81" t="s">
        <v>18144</v>
      </c>
      <c r="B8849" s="78"/>
      <c r="C8849" s="81" t="s">
        <v>18145</v>
      </c>
      <c r="D8849" s="78" t="s">
        <v>228</v>
      </c>
      <c r="E8849" s="78" t="s">
        <v>230</v>
      </c>
      <c r="F8849" s="78"/>
      <c r="G8849" s="79" t="s">
        <v>405</v>
      </c>
      <c r="H8849" s="300" t="str">
        <f>IF(G8849&lt;&gt;"",_xlfn.XLOOKUP(G8849,AnswerOptionKEY!$F$6:$F$13,AnswerOptionKEY!$G$6:$G$13),"")</f>
        <v>CONFIRMED COPPER</v>
      </c>
      <c r="I8849" s="79">
        <v>1956</v>
      </c>
      <c r="J8849" s="79" t="s">
        <v>401</v>
      </c>
      <c r="K8849" s="287" t="s">
        <v>554</v>
      </c>
      <c r="L8849" s="79" t="s">
        <v>405</v>
      </c>
      <c r="M8849" s="305" t="str">
        <f>IF(L8849&lt;&gt;"",_xlfn.XLOOKUP(L8849,AnswerOptionKEY!$J$6:$J$16,AnswerOptionKEY!$K$6:$K$16),"")</f>
        <v>CONFIRMED COPPER</v>
      </c>
      <c r="N8849" s="79" t="s">
        <v>401</v>
      </c>
      <c r="O8849" s="291" t="s">
        <v>456</v>
      </c>
      <c r="P8849" s="79">
        <v>1956</v>
      </c>
      <c r="Q8849" s="80">
        <v>44983</v>
      </c>
      <c r="R8849" s="79" t="s">
        <v>411</v>
      </c>
      <c r="S8849" s="79" t="s">
        <v>401</v>
      </c>
      <c r="T8849" s="79" t="s">
        <v>555</v>
      </c>
      <c r="U8849" s="79" t="s">
        <v>405</v>
      </c>
      <c r="V8849" s="308" t="str">
        <f>IF(U8849&lt;&gt;"",_xlfn.XLOOKUP(U8849,AnswerOptionKEY!$L$6:$L$17,AnswerOptionKEY!$M$6:$M$17),"")</f>
        <v>CONFIRMED COPPER</v>
      </c>
      <c r="W8849" s="291" t="s">
        <v>456</v>
      </c>
      <c r="X8849" s="79">
        <v>1956</v>
      </c>
      <c r="Y8849" s="80">
        <v>44983</v>
      </c>
      <c r="Z8849" s="79" t="s">
        <v>411</v>
      </c>
      <c r="AA8849" s="79" t="s">
        <v>401</v>
      </c>
      <c r="AB8849" s="311" t="str" cm="1">
        <f t="array" ref="AB8849">IF(OR(L8849 = "CL",U8849 ="CL"),"Lead",IF(AND(OR(L8849={"UN","UL","UX","CG","CC","PL","DI","IL","IU","OT"}),OR(U8849={"UN","UL","UX"}))=TRUE,"Lead Status Unknown",IF(AND(OR(L8849={"UN","UL","UX"}),OR(U8849={"CC","PL","DI","IL","IU","OT"}))=TRUE,"Lead Status Unknown",IF(AND(OR(L8849={"CG","CC","PL","DI","IL","IU","OT"}),OR(U8849={"CC","PL","DI","IL","IU","OT"}))=TRUE,"Non-Lead",IF(AND(OR(L8849={"UN","UL","UX"}),OR(U8849={"CG","GR"}))=TRUE,"GRR",IF(AND(OR(L8849={"CG","CC","PL","DI","IL","IU","OT"}),N8849="N",OR(U8849={"CG","GR"}))=TRUE,"Non-Lead",IF(AND(OR(L8849={"CG","CC","PL","DI","IL","IU","OT"}),OR(N8849={"Y","U"}),OR(U8849={"CG","GR"}))=TRUE,"GRR","")))))))</f>
        <v>Non-Lead</v>
      </c>
      <c r="AC8849" s="81"/>
      <c r="AE8849" s="79" t="s">
        <v>397</v>
      </c>
      <c r="AF8849" s="79">
        <v>1</v>
      </c>
      <c r="AG8849" s="79" t="s">
        <v>432</v>
      </c>
      <c r="AH8849" s="79" t="s">
        <v>485</v>
      </c>
      <c r="AI8849" s="79" t="s">
        <v>485</v>
      </c>
      <c r="AJ8849" s="79">
        <v>1</v>
      </c>
      <c r="AK8849" s="80"/>
      <c r="AL8849" s="79" t="s">
        <v>509</v>
      </c>
      <c r="AM8849" s="81"/>
      <c r="AO8849" s="78"/>
      <c r="AP8849" s="78"/>
    </row>
    <row r="8850" spans="1:42">
      <c r="A8850" s="81" t="s">
        <v>18146</v>
      </c>
      <c r="B8850" s="78"/>
      <c r="C8850" s="81" t="s">
        <v>18147</v>
      </c>
      <c r="D8850" s="78" t="s">
        <v>228</v>
      </c>
      <c r="E8850" s="78" t="s">
        <v>230</v>
      </c>
      <c r="F8850" s="78"/>
      <c r="G8850" s="79" t="s">
        <v>405</v>
      </c>
      <c r="H8850" s="300" t="str">
        <f>IF(G8850&lt;&gt;"",_xlfn.XLOOKUP(G8850,AnswerOptionKEY!$F$6:$F$13,AnswerOptionKEY!$G$6:$G$13),"")</f>
        <v>CONFIRMED COPPER</v>
      </c>
      <c r="I8850" s="79">
        <v>1956</v>
      </c>
      <c r="J8850" s="79" t="s">
        <v>401</v>
      </c>
      <c r="K8850" s="287" t="s">
        <v>554</v>
      </c>
      <c r="L8850" s="79" t="s">
        <v>405</v>
      </c>
      <c r="M8850" s="305" t="str">
        <f>IF(L8850&lt;&gt;"",_xlfn.XLOOKUP(L8850,AnswerOptionKEY!$J$6:$J$16,AnswerOptionKEY!$K$6:$K$16),"")</f>
        <v>CONFIRMED COPPER</v>
      </c>
      <c r="N8850" s="79" t="s">
        <v>401</v>
      </c>
      <c r="O8850" s="291" t="s">
        <v>456</v>
      </c>
      <c r="P8850" s="79">
        <v>1956</v>
      </c>
      <c r="Q8850" s="80">
        <v>44983</v>
      </c>
      <c r="R8850" s="79" t="s">
        <v>411</v>
      </c>
      <c r="S8850" s="79" t="s">
        <v>401</v>
      </c>
      <c r="T8850" s="79" t="s">
        <v>555</v>
      </c>
      <c r="U8850" s="79" t="s">
        <v>405</v>
      </c>
      <c r="V8850" s="308" t="str">
        <f>IF(U8850&lt;&gt;"",_xlfn.XLOOKUP(U8850,AnswerOptionKEY!$L$6:$L$17,AnswerOptionKEY!$M$6:$M$17),"")</f>
        <v>CONFIRMED COPPER</v>
      </c>
      <c r="W8850" s="291" t="s">
        <v>456</v>
      </c>
      <c r="X8850" s="79">
        <v>1956</v>
      </c>
      <c r="Y8850" s="80">
        <v>44983</v>
      </c>
      <c r="Z8850" s="79" t="s">
        <v>411</v>
      </c>
      <c r="AA8850" s="79" t="s">
        <v>401</v>
      </c>
      <c r="AB8850" s="311" t="str" cm="1">
        <f t="array" ref="AB8850">IF(OR(L8850 = "CL",U8850 ="CL"),"Lead",IF(AND(OR(L8850={"UN","UL","UX","CG","CC","PL","DI","IL","IU","OT"}),OR(U8850={"UN","UL","UX"}))=TRUE,"Lead Status Unknown",IF(AND(OR(L8850={"UN","UL","UX"}),OR(U8850={"CC","PL","DI","IL","IU","OT"}))=TRUE,"Lead Status Unknown",IF(AND(OR(L8850={"CG","CC","PL","DI","IL","IU","OT"}),OR(U8850={"CC","PL","DI","IL","IU","OT"}))=TRUE,"Non-Lead",IF(AND(OR(L8850={"UN","UL","UX"}),OR(U8850={"CG","GR"}))=TRUE,"GRR",IF(AND(OR(L8850={"CG","CC","PL","DI","IL","IU","OT"}),N8850="N",OR(U8850={"CG","GR"}))=TRUE,"Non-Lead",IF(AND(OR(L8850={"CG","CC","PL","DI","IL","IU","OT"}),OR(N8850={"Y","U"}),OR(U8850={"CG","GR"}))=TRUE,"GRR","")))))))</f>
        <v>Non-Lead</v>
      </c>
      <c r="AC8850" s="81"/>
      <c r="AE8850" s="79" t="s">
        <v>397</v>
      </c>
      <c r="AF8850" s="79">
        <v>1</v>
      </c>
      <c r="AG8850" s="79" t="s">
        <v>432</v>
      </c>
      <c r="AH8850" s="79" t="s">
        <v>485</v>
      </c>
      <c r="AI8850" s="79" t="s">
        <v>485</v>
      </c>
      <c r="AJ8850" s="79">
        <v>1</v>
      </c>
      <c r="AK8850" s="80"/>
      <c r="AL8850" s="79" t="s">
        <v>509</v>
      </c>
      <c r="AM8850" s="81"/>
      <c r="AO8850" s="78"/>
      <c r="AP8850" s="78"/>
    </row>
    <row r="8851" spans="1:42">
      <c r="A8851" s="81" t="s">
        <v>18148</v>
      </c>
      <c r="B8851" s="78"/>
      <c r="C8851" s="81" t="s">
        <v>18149</v>
      </c>
      <c r="D8851" s="78" t="s">
        <v>228</v>
      </c>
      <c r="E8851" s="78" t="s">
        <v>230</v>
      </c>
      <c r="F8851" s="78"/>
      <c r="G8851" s="79" t="s">
        <v>405</v>
      </c>
      <c r="H8851" s="300" t="str">
        <f>IF(G8851&lt;&gt;"",_xlfn.XLOOKUP(G8851,AnswerOptionKEY!$F$6:$F$13,AnswerOptionKEY!$G$6:$G$13),"")</f>
        <v>CONFIRMED COPPER</v>
      </c>
      <c r="I8851" s="79">
        <v>1956</v>
      </c>
      <c r="J8851" s="79" t="s">
        <v>401</v>
      </c>
      <c r="K8851" s="287" t="s">
        <v>554</v>
      </c>
      <c r="L8851" s="79" t="s">
        <v>405</v>
      </c>
      <c r="M8851" s="305" t="str">
        <f>IF(L8851&lt;&gt;"",_xlfn.XLOOKUP(L8851,AnswerOptionKEY!$J$6:$J$16,AnswerOptionKEY!$K$6:$K$16),"")</f>
        <v>CONFIRMED COPPER</v>
      </c>
      <c r="N8851" s="79" t="s">
        <v>401</v>
      </c>
      <c r="O8851" s="291" t="s">
        <v>456</v>
      </c>
      <c r="P8851" s="79">
        <v>1956</v>
      </c>
      <c r="Q8851" s="80">
        <v>44983</v>
      </c>
      <c r="R8851" s="79" t="s">
        <v>411</v>
      </c>
      <c r="S8851" s="79" t="s">
        <v>401</v>
      </c>
      <c r="T8851" s="79" t="s">
        <v>555</v>
      </c>
      <c r="U8851" s="79" t="s">
        <v>405</v>
      </c>
      <c r="V8851" s="308" t="str">
        <f>IF(U8851&lt;&gt;"",_xlfn.XLOOKUP(U8851,AnswerOptionKEY!$L$6:$L$17,AnswerOptionKEY!$M$6:$M$17),"")</f>
        <v>CONFIRMED COPPER</v>
      </c>
      <c r="W8851" s="291" t="s">
        <v>456</v>
      </c>
      <c r="X8851" s="79">
        <v>1956</v>
      </c>
      <c r="Y8851" s="80">
        <v>44983</v>
      </c>
      <c r="Z8851" s="79" t="s">
        <v>411</v>
      </c>
      <c r="AA8851" s="79" t="s">
        <v>401</v>
      </c>
      <c r="AB8851" s="311" t="str" cm="1">
        <f t="array" ref="AB8851">IF(OR(L8851 = "CL",U8851 ="CL"),"Lead",IF(AND(OR(L8851={"UN","UL","UX","CG","CC","PL","DI","IL","IU","OT"}),OR(U8851={"UN","UL","UX"}))=TRUE,"Lead Status Unknown",IF(AND(OR(L8851={"UN","UL","UX"}),OR(U8851={"CC","PL","DI","IL","IU","OT"}))=TRUE,"Lead Status Unknown",IF(AND(OR(L8851={"CG","CC","PL","DI","IL","IU","OT"}),OR(U8851={"CC","PL","DI","IL","IU","OT"}))=TRUE,"Non-Lead",IF(AND(OR(L8851={"UN","UL","UX"}),OR(U8851={"CG","GR"}))=TRUE,"GRR",IF(AND(OR(L8851={"CG","CC","PL","DI","IL","IU","OT"}),N8851="N",OR(U8851={"CG","GR"}))=TRUE,"Non-Lead",IF(AND(OR(L8851={"CG","CC","PL","DI","IL","IU","OT"}),OR(N8851={"Y","U"}),OR(U8851={"CG","GR"}))=TRUE,"GRR","")))))))</f>
        <v>Non-Lead</v>
      </c>
      <c r="AC8851" s="81"/>
      <c r="AE8851" s="79" t="s">
        <v>397</v>
      </c>
      <c r="AF8851" s="79">
        <v>1</v>
      </c>
      <c r="AG8851" s="79" t="s">
        <v>432</v>
      </c>
      <c r="AH8851" s="79" t="s">
        <v>485</v>
      </c>
      <c r="AI8851" s="79" t="s">
        <v>485</v>
      </c>
      <c r="AJ8851" s="79">
        <v>1</v>
      </c>
      <c r="AK8851" s="80"/>
      <c r="AL8851" s="79" t="s">
        <v>509</v>
      </c>
      <c r="AM8851" s="81"/>
      <c r="AO8851" s="78"/>
      <c r="AP8851" s="78"/>
    </row>
    <row r="8852" spans="1:42">
      <c r="A8852" s="81" t="s">
        <v>18150</v>
      </c>
      <c r="B8852" s="78"/>
      <c r="C8852" s="81" t="s">
        <v>18151</v>
      </c>
      <c r="D8852" s="78" t="s">
        <v>228</v>
      </c>
      <c r="E8852" s="78" t="s">
        <v>230</v>
      </c>
      <c r="F8852" s="78"/>
      <c r="G8852" s="79" t="s">
        <v>405</v>
      </c>
      <c r="H8852" s="300" t="str">
        <f>IF(G8852&lt;&gt;"",_xlfn.XLOOKUP(G8852,AnswerOptionKEY!$F$6:$F$13,AnswerOptionKEY!$G$6:$G$13),"")</f>
        <v>CONFIRMED COPPER</v>
      </c>
      <c r="I8852" s="79">
        <v>1956</v>
      </c>
      <c r="J8852" s="79" t="s">
        <v>401</v>
      </c>
      <c r="K8852" s="287" t="s">
        <v>554</v>
      </c>
      <c r="L8852" s="79" t="s">
        <v>405</v>
      </c>
      <c r="M8852" s="305" t="str">
        <f>IF(L8852&lt;&gt;"",_xlfn.XLOOKUP(L8852,AnswerOptionKEY!$J$6:$J$16,AnswerOptionKEY!$K$6:$K$16),"")</f>
        <v>CONFIRMED COPPER</v>
      </c>
      <c r="N8852" s="79" t="s">
        <v>401</v>
      </c>
      <c r="O8852" s="291" t="s">
        <v>456</v>
      </c>
      <c r="P8852" s="79">
        <v>1956</v>
      </c>
      <c r="Q8852" s="80">
        <v>44983</v>
      </c>
      <c r="R8852" s="79" t="s">
        <v>411</v>
      </c>
      <c r="S8852" s="79" t="s">
        <v>401</v>
      </c>
      <c r="T8852" s="79" t="s">
        <v>555</v>
      </c>
      <c r="U8852" s="79" t="s">
        <v>405</v>
      </c>
      <c r="V8852" s="308" t="str">
        <f>IF(U8852&lt;&gt;"",_xlfn.XLOOKUP(U8852,AnswerOptionKEY!$L$6:$L$17,AnswerOptionKEY!$M$6:$M$17),"")</f>
        <v>CONFIRMED COPPER</v>
      </c>
      <c r="W8852" s="291" t="s">
        <v>456</v>
      </c>
      <c r="X8852" s="79">
        <v>1956</v>
      </c>
      <c r="Y8852" s="80">
        <v>44983</v>
      </c>
      <c r="Z8852" s="79" t="s">
        <v>411</v>
      </c>
      <c r="AA8852" s="79" t="s">
        <v>401</v>
      </c>
      <c r="AB8852" s="311" t="str" cm="1">
        <f t="array" ref="AB8852">IF(OR(L8852 = "CL",U8852 ="CL"),"Lead",IF(AND(OR(L8852={"UN","UL","UX","CG","CC","PL","DI","IL","IU","OT"}),OR(U8852={"UN","UL","UX"}))=TRUE,"Lead Status Unknown",IF(AND(OR(L8852={"UN","UL","UX"}),OR(U8852={"CC","PL","DI","IL","IU","OT"}))=TRUE,"Lead Status Unknown",IF(AND(OR(L8852={"CG","CC","PL","DI","IL","IU","OT"}),OR(U8852={"CC","PL","DI","IL","IU","OT"}))=TRUE,"Non-Lead",IF(AND(OR(L8852={"UN","UL","UX"}),OR(U8852={"CG","GR"}))=TRUE,"GRR",IF(AND(OR(L8852={"CG","CC","PL","DI","IL","IU","OT"}),N8852="N",OR(U8852={"CG","GR"}))=TRUE,"Non-Lead",IF(AND(OR(L8852={"CG","CC","PL","DI","IL","IU","OT"}),OR(N8852={"Y","U"}),OR(U8852={"CG","GR"}))=TRUE,"GRR","")))))))</f>
        <v>Non-Lead</v>
      </c>
      <c r="AC8852" s="81"/>
      <c r="AE8852" s="79" t="s">
        <v>397</v>
      </c>
      <c r="AF8852" s="79">
        <v>1</v>
      </c>
      <c r="AG8852" s="79" t="s">
        <v>432</v>
      </c>
      <c r="AH8852" s="79" t="s">
        <v>485</v>
      </c>
      <c r="AI8852" s="79" t="s">
        <v>485</v>
      </c>
      <c r="AJ8852" s="79">
        <v>1</v>
      </c>
      <c r="AK8852" s="80"/>
      <c r="AL8852" s="79" t="s">
        <v>509</v>
      </c>
      <c r="AM8852" s="81"/>
      <c r="AO8852" s="78"/>
      <c r="AP8852" s="78"/>
    </row>
    <row r="8853" spans="1:42">
      <c r="A8853" s="81" t="s">
        <v>18152</v>
      </c>
      <c r="B8853" s="78"/>
      <c r="C8853" s="81" t="s">
        <v>18153</v>
      </c>
      <c r="D8853" s="78" t="s">
        <v>228</v>
      </c>
      <c r="E8853" s="78" t="s">
        <v>230</v>
      </c>
      <c r="F8853" s="78"/>
      <c r="G8853" s="79" t="s">
        <v>405</v>
      </c>
      <c r="H8853" s="300" t="str">
        <f>IF(G8853&lt;&gt;"",_xlfn.XLOOKUP(G8853,AnswerOptionKEY!$F$6:$F$13,AnswerOptionKEY!$G$6:$G$13),"")</f>
        <v>CONFIRMED COPPER</v>
      </c>
      <c r="I8853" s="79">
        <v>1956</v>
      </c>
      <c r="J8853" s="79" t="s">
        <v>401</v>
      </c>
      <c r="K8853" s="287" t="s">
        <v>554</v>
      </c>
      <c r="L8853" s="79" t="s">
        <v>405</v>
      </c>
      <c r="M8853" s="305" t="str">
        <f>IF(L8853&lt;&gt;"",_xlfn.XLOOKUP(L8853,AnswerOptionKEY!$J$6:$J$16,AnswerOptionKEY!$K$6:$K$16),"")</f>
        <v>CONFIRMED COPPER</v>
      </c>
      <c r="N8853" s="79" t="s">
        <v>401</v>
      </c>
      <c r="O8853" s="291" t="s">
        <v>456</v>
      </c>
      <c r="P8853" s="79">
        <v>1956</v>
      </c>
      <c r="Q8853" s="80">
        <v>44983</v>
      </c>
      <c r="R8853" s="79" t="s">
        <v>411</v>
      </c>
      <c r="S8853" s="79" t="s">
        <v>401</v>
      </c>
      <c r="T8853" s="79" t="s">
        <v>555</v>
      </c>
      <c r="U8853" s="79" t="s">
        <v>405</v>
      </c>
      <c r="V8853" s="308" t="str">
        <f>IF(U8853&lt;&gt;"",_xlfn.XLOOKUP(U8853,AnswerOptionKEY!$L$6:$L$17,AnswerOptionKEY!$M$6:$M$17),"")</f>
        <v>CONFIRMED COPPER</v>
      </c>
      <c r="W8853" s="291" t="s">
        <v>456</v>
      </c>
      <c r="X8853" s="79">
        <v>1956</v>
      </c>
      <c r="Y8853" s="80">
        <v>44983</v>
      </c>
      <c r="Z8853" s="79" t="s">
        <v>411</v>
      </c>
      <c r="AA8853" s="79" t="s">
        <v>401</v>
      </c>
      <c r="AB8853" s="311" t="str" cm="1">
        <f t="array" ref="AB8853">IF(OR(L8853 = "CL",U8853 ="CL"),"Lead",IF(AND(OR(L8853={"UN","UL","UX","CG","CC","PL","DI","IL","IU","OT"}),OR(U8853={"UN","UL","UX"}))=TRUE,"Lead Status Unknown",IF(AND(OR(L8853={"UN","UL","UX"}),OR(U8853={"CC","PL","DI","IL","IU","OT"}))=TRUE,"Lead Status Unknown",IF(AND(OR(L8853={"CG","CC","PL","DI","IL","IU","OT"}),OR(U8853={"CC","PL","DI","IL","IU","OT"}))=TRUE,"Non-Lead",IF(AND(OR(L8853={"UN","UL","UX"}),OR(U8853={"CG","GR"}))=TRUE,"GRR",IF(AND(OR(L8853={"CG","CC","PL","DI","IL","IU","OT"}),N8853="N",OR(U8853={"CG","GR"}))=TRUE,"Non-Lead",IF(AND(OR(L8853={"CG","CC","PL","DI","IL","IU","OT"}),OR(N8853={"Y","U"}),OR(U8853={"CG","GR"}))=TRUE,"GRR","")))))))</f>
        <v>Non-Lead</v>
      </c>
      <c r="AC8853" s="81"/>
      <c r="AE8853" s="79" t="s">
        <v>397</v>
      </c>
      <c r="AF8853" s="79">
        <v>1</v>
      </c>
      <c r="AG8853" s="79" t="s">
        <v>432</v>
      </c>
      <c r="AH8853" s="79" t="s">
        <v>485</v>
      </c>
      <c r="AI8853" s="79" t="s">
        <v>485</v>
      </c>
      <c r="AJ8853" s="79">
        <v>1</v>
      </c>
      <c r="AK8853" s="80"/>
      <c r="AL8853" s="79" t="s">
        <v>509</v>
      </c>
      <c r="AM8853" s="81"/>
      <c r="AO8853" s="78"/>
      <c r="AP8853" s="78"/>
    </row>
    <row r="8854" spans="1:42">
      <c r="A8854" s="81" t="s">
        <v>18154</v>
      </c>
      <c r="B8854" s="78"/>
      <c r="C8854" s="81" t="s">
        <v>18155</v>
      </c>
      <c r="D8854" s="78" t="s">
        <v>228</v>
      </c>
      <c r="E8854" s="78" t="s">
        <v>230</v>
      </c>
      <c r="F8854" s="78"/>
      <c r="G8854" s="79" t="s">
        <v>405</v>
      </c>
      <c r="H8854" s="300" t="str">
        <f>IF(G8854&lt;&gt;"",_xlfn.XLOOKUP(G8854,AnswerOptionKEY!$F$6:$F$13,AnswerOptionKEY!$G$6:$G$13),"")</f>
        <v>CONFIRMED COPPER</v>
      </c>
      <c r="I8854" s="79">
        <v>1978</v>
      </c>
      <c r="J8854" s="79" t="s">
        <v>401</v>
      </c>
      <c r="K8854" s="287" t="s">
        <v>554</v>
      </c>
      <c r="L8854" s="79" t="s">
        <v>405</v>
      </c>
      <c r="M8854" s="305" t="str">
        <f>IF(L8854&lt;&gt;"",_xlfn.XLOOKUP(L8854,AnswerOptionKEY!$J$6:$J$16,AnswerOptionKEY!$K$6:$K$16),"")</f>
        <v>CONFIRMED COPPER</v>
      </c>
      <c r="N8854" s="79" t="s">
        <v>401</v>
      </c>
      <c r="O8854" s="291" t="s">
        <v>443</v>
      </c>
      <c r="P8854" s="79">
        <v>1978</v>
      </c>
      <c r="Q8854" s="80">
        <v>44983</v>
      </c>
      <c r="R8854" s="79" t="s">
        <v>411</v>
      </c>
      <c r="S8854" s="79" t="s">
        <v>401</v>
      </c>
      <c r="T8854" s="79" t="s">
        <v>555</v>
      </c>
      <c r="U8854" s="79" t="s">
        <v>405</v>
      </c>
      <c r="V8854" s="308" t="str">
        <f>IF(U8854&lt;&gt;"",_xlfn.XLOOKUP(U8854,AnswerOptionKEY!$L$6:$L$17,AnswerOptionKEY!$M$6:$M$17),"")</f>
        <v>CONFIRMED COPPER</v>
      </c>
      <c r="W8854" s="291" t="s">
        <v>443</v>
      </c>
      <c r="X8854" s="79">
        <v>1978</v>
      </c>
      <c r="Y8854" s="80">
        <v>44983</v>
      </c>
      <c r="Z8854" s="79" t="s">
        <v>411</v>
      </c>
      <c r="AA8854" s="79" t="s">
        <v>401</v>
      </c>
      <c r="AB8854" s="311" t="str" cm="1">
        <f t="array" ref="AB8854">IF(OR(L8854 = "CL",U8854 ="CL"),"Lead",IF(AND(OR(L8854={"UN","UL","UX","CG","CC","PL","DI","IL","IU","OT"}),OR(U8854={"UN","UL","UX"}))=TRUE,"Lead Status Unknown",IF(AND(OR(L8854={"UN","UL","UX"}),OR(U8854={"CC","PL","DI","IL","IU","OT"}))=TRUE,"Lead Status Unknown",IF(AND(OR(L8854={"CG","CC","PL","DI","IL","IU","OT"}),OR(U8854={"CC","PL","DI","IL","IU","OT"}))=TRUE,"Non-Lead",IF(AND(OR(L8854={"UN","UL","UX"}),OR(U8854={"CG","GR"}))=TRUE,"GRR",IF(AND(OR(L8854={"CG","CC","PL","DI","IL","IU","OT"}),N8854="N",OR(U8854={"CG","GR"}))=TRUE,"Non-Lead",IF(AND(OR(L8854={"CG","CC","PL","DI","IL","IU","OT"}),OR(N8854={"Y","U"}),OR(U8854={"CG","GR"}))=TRUE,"GRR","")))))))</f>
        <v>Non-Lead</v>
      </c>
      <c r="AC8854" s="81"/>
      <c r="AE8854" s="79" t="s">
        <v>397</v>
      </c>
      <c r="AF8854" s="79">
        <v>1</v>
      </c>
      <c r="AG8854" s="79" t="s">
        <v>432</v>
      </c>
      <c r="AH8854" s="79" t="s">
        <v>485</v>
      </c>
      <c r="AI8854" s="79" t="s">
        <v>485</v>
      </c>
      <c r="AJ8854" s="79">
        <v>1</v>
      </c>
      <c r="AK8854" s="80"/>
      <c r="AL8854" s="79" t="s">
        <v>509</v>
      </c>
      <c r="AM8854" s="81"/>
      <c r="AO8854" s="78"/>
      <c r="AP8854" s="78"/>
    </row>
    <row r="8855" spans="1:42">
      <c r="A8855" s="81" t="s">
        <v>18156</v>
      </c>
      <c r="B8855" s="78"/>
      <c r="C8855" s="81" t="s">
        <v>18157</v>
      </c>
      <c r="D8855" s="78" t="s">
        <v>228</v>
      </c>
      <c r="E8855" s="78" t="s">
        <v>230</v>
      </c>
      <c r="F8855" s="78"/>
      <c r="G8855" s="79" t="s">
        <v>405</v>
      </c>
      <c r="H8855" s="300" t="str">
        <f>IF(G8855&lt;&gt;"",_xlfn.XLOOKUP(G8855,AnswerOptionKEY!$F$6:$F$13,AnswerOptionKEY!$G$6:$G$13),"")</f>
        <v>CONFIRMED COPPER</v>
      </c>
      <c r="I8855" s="79">
        <v>1978</v>
      </c>
      <c r="J8855" s="79" t="s">
        <v>401</v>
      </c>
      <c r="K8855" s="287" t="s">
        <v>554</v>
      </c>
      <c r="L8855" s="79" t="s">
        <v>405</v>
      </c>
      <c r="M8855" s="305" t="str">
        <f>IF(L8855&lt;&gt;"",_xlfn.XLOOKUP(L8855,AnswerOptionKEY!$J$6:$J$16,AnswerOptionKEY!$K$6:$K$16),"")</f>
        <v>CONFIRMED COPPER</v>
      </c>
      <c r="N8855" s="79" t="s">
        <v>401</v>
      </c>
      <c r="O8855" s="291" t="s">
        <v>443</v>
      </c>
      <c r="P8855" s="79">
        <v>1978</v>
      </c>
      <c r="Q8855" s="80">
        <v>44983</v>
      </c>
      <c r="R8855" s="79" t="s">
        <v>411</v>
      </c>
      <c r="S8855" s="79" t="s">
        <v>401</v>
      </c>
      <c r="T8855" s="79" t="s">
        <v>555</v>
      </c>
      <c r="U8855" s="79" t="s">
        <v>405</v>
      </c>
      <c r="V8855" s="308" t="str">
        <f>IF(U8855&lt;&gt;"",_xlfn.XLOOKUP(U8855,AnswerOptionKEY!$L$6:$L$17,AnswerOptionKEY!$M$6:$M$17),"")</f>
        <v>CONFIRMED COPPER</v>
      </c>
      <c r="W8855" s="291" t="s">
        <v>443</v>
      </c>
      <c r="X8855" s="79">
        <v>1978</v>
      </c>
      <c r="Y8855" s="80">
        <v>44983</v>
      </c>
      <c r="Z8855" s="79" t="s">
        <v>411</v>
      </c>
      <c r="AA8855" s="79" t="s">
        <v>401</v>
      </c>
      <c r="AB8855" s="311" t="str" cm="1">
        <f t="array" ref="AB8855">IF(OR(L8855 = "CL",U8855 ="CL"),"Lead",IF(AND(OR(L8855={"UN","UL","UX","CG","CC","PL","DI","IL","IU","OT"}),OR(U8855={"UN","UL","UX"}))=TRUE,"Lead Status Unknown",IF(AND(OR(L8855={"UN","UL","UX"}),OR(U8855={"CC","PL","DI","IL","IU","OT"}))=TRUE,"Lead Status Unknown",IF(AND(OR(L8855={"CG","CC","PL","DI","IL","IU","OT"}),OR(U8855={"CC","PL","DI","IL","IU","OT"}))=TRUE,"Non-Lead",IF(AND(OR(L8855={"UN","UL","UX"}),OR(U8855={"CG","GR"}))=TRUE,"GRR",IF(AND(OR(L8855={"CG","CC","PL","DI","IL","IU","OT"}),N8855="N",OR(U8855={"CG","GR"}))=TRUE,"Non-Lead",IF(AND(OR(L8855={"CG","CC","PL","DI","IL","IU","OT"}),OR(N8855={"Y","U"}),OR(U8855={"CG","GR"}))=TRUE,"GRR","")))))))</f>
        <v>Non-Lead</v>
      </c>
      <c r="AC8855" s="81"/>
      <c r="AE8855" s="79" t="s">
        <v>397</v>
      </c>
      <c r="AF8855" s="79">
        <v>1</v>
      </c>
      <c r="AG8855" s="79" t="s">
        <v>432</v>
      </c>
      <c r="AH8855" s="79" t="s">
        <v>485</v>
      </c>
      <c r="AI8855" s="79" t="s">
        <v>485</v>
      </c>
      <c r="AJ8855" s="79">
        <v>1</v>
      </c>
      <c r="AK8855" s="80"/>
      <c r="AL8855" s="79" t="s">
        <v>509</v>
      </c>
      <c r="AM8855" s="81"/>
      <c r="AO8855" s="78"/>
      <c r="AP8855" s="78"/>
    </row>
    <row r="8856" spans="1:42">
      <c r="A8856" s="81" t="s">
        <v>18158</v>
      </c>
      <c r="B8856" s="78"/>
      <c r="C8856" s="81" t="s">
        <v>18159</v>
      </c>
      <c r="D8856" s="78" t="s">
        <v>228</v>
      </c>
      <c r="E8856" s="78" t="s">
        <v>230</v>
      </c>
      <c r="F8856" s="78"/>
      <c r="G8856" s="79" t="s">
        <v>405</v>
      </c>
      <c r="H8856" s="300" t="str">
        <f>IF(G8856&lt;&gt;"",_xlfn.XLOOKUP(G8856,AnswerOptionKEY!$F$6:$F$13,AnswerOptionKEY!$G$6:$G$13),"")</f>
        <v>CONFIRMED COPPER</v>
      </c>
      <c r="I8856" s="79">
        <v>1978</v>
      </c>
      <c r="J8856" s="79" t="s">
        <v>401</v>
      </c>
      <c r="K8856" s="287" t="s">
        <v>554</v>
      </c>
      <c r="L8856" s="79" t="s">
        <v>405</v>
      </c>
      <c r="M8856" s="305" t="str">
        <f>IF(L8856&lt;&gt;"",_xlfn.XLOOKUP(L8856,AnswerOptionKEY!$J$6:$J$16,AnswerOptionKEY!$K$6:$K$16),"")</f>
        <v>CONFIRMED COPPER</v>
      </c>
      <c r="N8856" s="79" t="s">
        <v>401</v>
      </c>
      <c r="O8856" s="291" t="s">
        <v>443</v>
      </c>
      <c r="P8856" s="79">
        <v>1978</v>
      </c>
      <c r="Q8856" s="80">
        <v>44983</v>
      </c>
      <c r="R8856" s="79" t="s">
        <v>411</v>
      </c>
      <c r="S8856" s="79" t="s">
        <v>401</v>
      </c>
      <c r="T8856" s="79" t="s">
        <v>555</v>
      </c>
      <c r="U8856" s="79" t="s">
        <v>405</v>
      </c>
      <c r="V8856" s="308" t="str">
        <f>IF(U8856&lt;&gt;"",_xlfn.XLOOKUP(U8856,AnswerOptionKEY!$L$6:$L$17,AnswerOptionKEY!$M$6:$M$17),"")</f>
        <v>CONFIRMED COPPER</v>
      </c>
      <c r="W8856" s="291" t="s">
        <v>443</v>
      </c>
      <c r="X8856" s="79">
        <v>1978</v>
      </c>
      <c r="Y8856" s="80">
        <v>44983</v>
      </c>
      <c r="Z8856" s="79" t="s">
        <v>411</v>
      </c>
      <c r="AA8856" s="79" t="s">
        <v>401</v>
      </c>
      <c r="AB8856" s="311" t="str" cm="1">
        <f t="array" ref="AB8856">IF(OR(L8856 = "CL",U8856 ="CL"),"Lead",IF(AND(OR(L8856={"UN","UL","UX","CG","CC","PL","DI","IL","IU","OT"}),OR(U8856={"UN","UL","UX"}))=TRUE,"Lead Status Unknown",IF(AND(OR(L8856={"UN","UL","UX"}),OR(U8856={"CC","PL","DI","IL","IU","OT"}))=TRUE,"Lead Status Unknown",IF(AND(OR(L8856={"CG","CC","PL","DI","IL","IU","OT"}),OR(U8856={"CC","PL","DI","IL","IU","OT"}))=TRUE,"Non-Lead",IF(AND(OR(L8856={"UN","UL","UX"}),OR(U8856={"CG","GR"}))=TRUE,"GRR",IF(AND(OR(L8856={"CG","CC","PL","DI","IL","IU","OT"}),N8856="N",OR(U8856={"CG","GR"}))=TRUE,"Non-Lead",IF(AND(OR(L8856={"CG","CC","PL","DI","IL","IU","OT"}),OR(N8856={"Y","U"}),OR(U8856={"CG","GR"}))=TRUE,"GRR","")))))))</f>
        <v>Non-Lead</v>
      </c>
      <c r="AC8856" s="81"/>
      <c r="AE8856" s="79" t="s">
        <v>397</v>
      </c>
      <c r="AF8856" s="79">
        <v>1</v>
      </c>
      <c r="AG8856" s="79" t="s">
        <v>432</v>
      </c>
      <c r="AH8856" s="79" t="s">
        <v>485</v>
      </c>
      <c r="AI8856" s="79" t="s">
        <v>485</v>
      </c>
      <c r="AJ8856" s="79">
        <v>1</v>
      </c>
      <c r="AK8856" s="80"/>
      <c r="AL8856" s="79" t="s">
        <v>509</v>
      </c>
      <c r="AM8856" s="81"/>
      <c r="AO8856" s="78"/>
      <c r="AP8856" s="78"/>
    </row>
    <row r="8857" spans="1:42">
      <c r="A8857" s="81" t="s">
        <v>18160</v>
      </c>
      <c r="B8857" s="78"/>
      <c r="C8857" s="81" t="s">
        <v>18161</v>
      </c>
      <c r="D8857" s="78" t="s">
        <v>228</v>
      </c>
      <c r="E8857" s="78" t="s">
        <v>230</v>
      </c>
      <c r="F8857" s="78"/>
      <c r="G8857" s="79" t="s">
        <v>405</v>
      </c>
      <c r="H8857" s="300" t="str">
        <f>IF(G8857&lt;&gt;"",_xlfn.XLOOKUP(G8857,AnswerOptionKEY!$F$6:$F$13,AnswerOptionKEY!$G$6:$G$13),"")</f>
        <v>CONFIRMED COPPER</v>
      </c>
      <c r="I8857" s="79">
        <v>1978</v>
      </c>
      <c r="J8857" s="79" t="s">
        <v>401</v>
      </c>
      <c r="K8857" s="287" t="s">
        <v>554</v>
      </c>
      <c r="L8857" s="79" t="s">
        <v>405</v>
      </c>
      <c r="M8857" s="305" t="str">
        <f>IF(L8857&lt;&gt;"",_xlfn.XLOOKUP(L8857,AnswerOptionKEY!$J$6:$J$16,AnswerOptionKEY!$K$6:$K$16),"")</f>
        <v>CONFIRMED COPPER</v>
      </c>
      <c r="N8857" s="79" t="s">
        <v>401</v>
      </c>
      <c r="O8857" s="291" t="s">
        <v>443</v>
      </c>
      <c r="P8857" s="79">
        <v>1978</v>
      </c>
      <c r="Q8857" s="80">
        <v>44983</v>
      </c>
      <c r="R8857" s="79" t="s">
        <v>411</v>
      </c>
      <c r="S8857" s="79" t="s">
        <v>401</v>
      </c>
      <c r="T8857" s="79" t="s">
        <v>555</v>
      </c>
      <c r="U8857" s="79" t="s">
        <v>405</v>
      </c>
      <c r="V8857" s="308" t="str">
        <f>IF(U8857&lt;&gt;"",_xlfn.XLOOKUP(U8857,AnswerOptionKEY!$L$6:$L$17,AnswerOptionKEY!$M$6:$M$17),"")</f>
        <v>CONFIRMED COPPER</v>
      </c>
      <c r="W8857" s="291" t="s">
        <v>443</v>
      </c>
      <c r="X8857" s="79">
        <v>1978</v>
      </c>
      <c r="Y8857" s="80">
        <v>44983</v>
      </c>
      <c r="Z8857" s="79" t="s">
        <v>411</v>
      </c>
      <c r="AA8857" s="79" t="s">
        <v>401</v>
      </c>
      <c r="AB8857" s="311" t="str" cm="1">
        <f t="array" ref="AB8857">IF(OR(L8857 = "CL",U8857 ="CL"),"Lead",IF(AND(OR(L8857={"UN","UL","UX","CG","CC","PL","DI","IL","IU","OT"}),OR(U8857={"UN","UL","UX"}))=TRUE,"Lead Status Unknown",IF(AND(OR(L8857={"UN","UL","UX"}),OR(U8857={"CC","PL","DI","IL","IU","OT"}))=TRUE,"Lead Status Unknown",IF(AND(OR(L8857={"CG","CC","PL","DI","IL","IU","OT"}),OR(U8857={"CC","PL","DI","IL","IU","OT"}))=TRUE,"Non-Lead",IF(AND(OR(L8857={"UN","UL","UX"}),OR(U8857={"CG","GR"}))=TRUE,"GRR",IF(AND(OR(L8857={"CG","CC","PL","DI","IL","IU","OT"}),N8857="N",OR(U8857={"CG","GR"}))=TRUE,"Non-Lead",IF(AND(OR(L8857={"CG","CC","PL","DI","IL","IU","OT"}),OR(N8857={"Y","U"}),OR(U8857={"CG","GR"}))=TRUE,"GRR","")))))))</f>
        <v>Non-Lead</v>
      </c>
      <c r="AC8857" s="81"/>
      <c r="AE8857" s="79" t="s">
        <v>397</v>
      </c>
      <c r="AF8857" s="79">
        <v>1</v>
      </c>
      <c r="AG8857" s="79" t="s">
        <v>432</v>
      </c>
      <c r="AH8857" s="79" t="s">
        <v>485</v>
      </c>
      <c r="AI8857" s="79" t="s">
        <v>485</v>
      </c>
      <c r="AJ8857" s="79">
        <v>1</v>
      </c>
      <c r="AK8857" s="80"/>
      <c r="AL8857" s="79" t="s">
        <v>509</v>
      </c>
      <c r="AM8857" s="81"/>
      <c r="AO8857" s="78"/>
      <c r="AP8857" s="78"/>
    </row>
    <row r="8858" spans="1:42">
      <c r="A8858" s="81" t="s">
        <v>18162</v>
      </c>
      <c r="B8858" s="78"/>
      <c r="C8858" s="81" t="s">
        <v>18163</v>
      </c>
      <c r="D8858" s="78" t="s">
        <v>228</v>
      </c>
      <c r="E8858" s="78" t="s">
        <v>230</v>
      </c>
      <c r="F8858" s="78"/>
      <c r="G8858" s="79" t="s">
        <v>405</v>
      </c>
      <c r="H8858" s="300" t="str">
        <f>IF(G8858&lt;&gt;"",_xlfn.XLOOKUP(G8858,AnswerOptionKEY!$F$6:$F$13,AnswerOptionKEY!$G$6:$G$13),"")</f>
        <v>CONFIRMED COPPER</v>
      </c>
      <c r="I8858" s="79">
        <v>1978</v>
      </c>
      <c r="J8858" s="79" t="s">
        <v>401</v>
      </c>
      <c r="K8858" s="287" t="s">
        <v>554</v>
      </c>
      <c r="L8858" s="79" t="s">
        <v>405</v>
      </c>
      <c r="M8858" s="305" t="str">
        <f>IF(L8858&lt;&gt;"",_xlfn.XLOOKUP(L8858,AnswerOptionKEY!$J$6:$J$16,AnswerOptionKEY!$K$6:$K$16),"")</f>
        <v>CONFIRMED COPPER</v>
      </c>
      <c r="N8858" s="79" t="s">
        <v>401</v>
      </c>
      <c r="O8858" s="291" t="s">
        <v>443</v>
      </c>
      <c r="P8858" s="79">
        <v>1978</v>
      </c>
      <c r="Q8858" s="80">
        <v>44983</v>
      </c>
      <c r="R8858" s="79" t="s">
        <v>411</v>
      </c>
      <c r="S8858" s="79" t="s">
        <v>401</v>
      </c>
      <c r="T8858" s="79" t="s">
        <v>555</v>
      </c>
      <c r="U8858" s="79" t="s">
        <v>405</v>
      </c>
      <c r="V8858" s="308" t="str">
        <f>IF(U8858&lt;&gt;"",_xlfn.XLOOKUP(U8858,AnswerOptionKEY!$L$6:$L$17,AnswerOptionKEY!$M$6:$M$17),"")</f>
        <v>CONFIRMED COPPER</v>
      </c>
      <c r="W8858" s="291" t="s">
        <v>443</v>
      </c>
      <c r="X8858" s="79">
        <v>1978</v>
      </c>
      <c r="Y8858" s="80">
        <v>44983</v>
      </c>
      <c r="Z8858" s="79" t="s">
        <v>411</v>
      </c>
      <c r="AA8858" s="79" t="s">
        <v>401</v>
      </c>
      <c r="AB8858" s="311" t="str" cm="1">
        <f t="array" ref="AB8858">IF(OR(L8858 = "CL",U8858 ="CL"),"Lead",IF(AND(OR(L8858={"UN","UL","UX","CG","CC","PL","DI","IL","IU","OT"}),OR(U8858={"UN","UL","UX"}))=TRUE,"Lead Status Unknown",IF(AND(OR(L8858={"UN","UL","UX"}),OR(U8858={"CC","PL","DI","IL","IU","OT"}))=TRUE,"Lead Status Unknown",IF(AND(OR(L8858={"CG","CC","PL","DI","IL","IU","OT"}),OR(U8858={"CC","PL","DI","IL","IU","OT"}))=TRUE,"Non-Lead",IF(AND(OR(L8858={"UN","UL","UX"}),OR(U8858={"CG","GR"}))=TRUE,"GRR",IF(AND(OR(L8858={"CG","CC","PL","DI","IL","IU","OT"}),N8858="N",OR(U8858={"CG","GR"}))=TRUE,"Non-Lead",IF(AND(OR(L8858={"CG","CC","PL","DI","IL","IU","OT"}),OR(N8858={"Y","U"}),OR(U8858={"CG","GR"}))=TRUE,"GRR","")))))))</f>
        <v>Non-Lead</v>
      </c>
      <c r="AC8858" s="81"/>
      <c r="AE8858" s="79" t="s">
        <v>397</v>
      </c>
      <c r="AF8858" s="79">
        <v>1</v>
      </c>
      <c r="AG8858" s="79" t="s">
        <v>432</v>
      </c>
      <c r="AH8858" s="79" t="s">
        <v>485</v>
      </c>
      <c r="AI8858" s="79" t="s">
        <v>485</v>
      </c>
      <c r="AJ8858" s="79">
        <v>1</v>
      </c>
      <c r="AK8858" s="80"/>
      <c r="AL8858" s="79" t="s">
        <v>509</v>
      </c>
      <c r="AM8858" s="81"/>
      <c r="AO8858" s="78"/>
      <c r="AP8858" s="78"/>
    </row>
    <row r="8859" spans="1:42">
      <c r="A8859" s="81" t="s">
        <v>18164</v>
      </c>
      <c r="B8859" s="78"/>
      <c r="C8859" s="81" t="s">
        <v>18165</v>
      </c>
      <c r="D8859" s="78" t="s">
        <v>228</v>
      </c>
      <c r="E8859" s="78" t="s">
        <v>230</v>
      </c>
      <c r="F8859" s="78"/>
      <c r="G8859" s="79" t="s">
        <v>405</v>
      </c>
      <c r="H8859" s="300" t="str">
        <f>IF(G8859&lt;&gt;"",_xlfn.XLOOKUP(G8859,AnswerOptionKEY!$F$6:$F$13,AnswerOptionKEY!$G$6:$G$13),"")</f>
        <v>CONFIRMED COPPER</v>
      </c>
      <c r="I8859" s="79">
        <v>1978</v>
      </c>
      <c r="J8859" s="79" t="s">
        <v>401</v>
      </c>
      <c r="K8859" s="287" t="s">
        <v>554</v>
      </c>
      <c r="L8859" s="79" t="s">
        <v>405</v>
      </c>
      <c r="M8859" s="305" t="str">
        <f>IF(L8859&lt;&gt;"",_xlfn.XLOOKUP(L8859,AnswerOptionKEY!$J$6:$J$16,AnswerOptionKEY!$K$6:$K$16),"")</f>
        <v>CONFIRMED COPPER</v>
      </c>
      <c r="N8859" s="79" t="s">
        <v>401</v>
      </c>
      <c r="O8859" s="291" t="s">
        <v>443</v>
      </c>
      <c r="P8859" s="79">
        <v>1978</v>
      </c>
      <c r="Q8859" s="80">
        <v>44983</v>
      </c>
      <c r="R8859" s="79" t="s">
        <v>411</v>
      </c>
      <c r="S8859" s="79" t="s">
        <v>401</v>
      </c>
      <c r="T8859" s="79" t="s">
        <v>555</v>
      </c>
      <c r="U8859" s="79" t="s">
        <v>405</v>
      </c>
      <c r="V8859" s="308" t="str">
        <f>IF(U8859&lt;&gt;"",_xlfn.XLOOKUP(U8859,AnswerOptionKEY!$L$6:$L$17,AnswerOptionKEY!$M$6:$M$17),"")</f>
        <v>CONFIRMED COPPER</v>
      </c>
      <c r="W8859" s="291" t="s">
        <v>443</v>
      </c>
      <c r="X8859" s="79">
        <v>1978</v>
      </c>
      <c r="Y8859" s="80">
        <v>44983</v>
      </c>
      <c r="Z8859" s="79" t="s">
        <v>411</v>
      </c>
      <c r="AA8859" s="79" t="s">
        <v>401</v>
      </c>
      <c r="AB8859" s="311" t="str" cm="1">
        <f t="array" ref="AB8859">IF(OR(L8859 = "CL",U8859 ="CL"),"Lead",IF(AND(OR(L8859={"UN","UL","UX","CG","CC","PL","DI","IL","IU","OT"}),OR(U8859={"UN","UL","UX"}))=TRUE,"Lead Status Unknown",IF(AND(OR(L8859={"UN","UL","UX"}),OR(U8859={"CC","PL","DI","IL","IU","OT"}))=TRUE,"Lead Status Unknown",IF(AND(OR(L8859={"CG","CC","PL","DI","IL","IU","OT"}),OR(U8859={"CC","PL","DI","IL","IU","OT"}))=TRUE,"Non-Lead",IF(AND(OR(L8859={"UN","UL","UX"}),OR(U8859={"CG","GR"}))=TRUE,"GRR",IF(AND(OR(L8859={"CG","CC","PL","DI","IL","IU","OT"}),N8859="N",OR(U8859={"CG","GR"}))=TRUE,"Non-Lead",IF(AND(OR(L8859={"CG","CC","PL","DI","IL","IU","OT"}),OR(N8859={"Y","U"}),OR(U8859={"CG","GR"}))=TRUE,"GRR","")))))))</f>
        <v>Non-Lead</v>
      </c>
      <c r="AC8859" s="81"/>
      <c r="AE8859" s="79" t="s">
        <v>397</v>
      </c>
      <c r="AF8859" s="79">
        <v>1</v>
      </c>
      <c r="AG8859" s="79" t="s">
        <v>432</v>
      </c>
      <c r="AH8859" s="79" t="s">
        <v>485</v>
      </c>
      <c r="AI8859" s="79" t="s">
        <v>485</v>
      </c>
      <c r="AJ8859" s="79">
        <v>1</v>
      </c>
      <c r="AK8859" s="80"/>
      <c r="AL8859" s="79" t="s">
        <v>509</v>
      </c>
      <c r="AM8859" s="81"/>
      <c r="AO8859" s="78"/>
      <c r="AP8859" s="78"/>
    </row>
    <row r="8860" spans="1:42">
      <c r="A8860" s="81" t="s">
        <v>18166</v>
      </c>
      <c r="B8860" s="78"/>
      <c r="C8860" s="81" t="s">
        <v>18167</v>
      </c>
      <c r="D8860" s="78" t="s">
        <v>228</v>
      </c>
      <c r="E8860" s="78" t="s">
        <v>230</v>
      </c>
      <c r="F8860" s="78"/>
      <c r="G8860" s="79" t="s">
        <v>405</v>
      </c>
      <c r="H8860" s="300" t="str">
        <f>IF(G8860&lt;&gt;"",_xlfn.XLOOKUP(G8860,AnswerOptionKEY!$F$6:$F$13,AnswerOptionKEY!$G$6:$G$13),"")</f>
        <v>CONFIRMED COPPER</v>
      </c>
      <c r="I8860" s="79">
        <v>1978</v>
      </c>
      <c r="J8860" s="79" t="s">
        <v>401</v>
      </c>
      <c r="K8860" s="287" t="s">
        <v>554</v>
      </c>
      <c r="L8860" s="79" t="s">
        <v>405</v>
      </c>
      <c r="M8860" s="305" t="str">
        <f>IF(L8860&lt;&gt;"",_xlfn.XLOOKUP(L8860,AnswerOptionKEY!$J$6:$J$16,AnswerOptionKEY!$K$6:$K$16),"")</f>
        <v>CONFIRMED COPPER</v>
      </c>
      <c r="N8860" s="79" t="s">
        <v>401</v>
      </c>
      <c r="O8860" s="291" t="s">
        <v>443</v>
      </c>
      <c r="P8860" s="79">
        <v>1978</v>
      </c>
      <c r="Q8860" s="80">
        <v>44983</v>
      </c>
      <c r="R8860" s="79" t="s">
        <v>411</v>
      </c>
      <c r="S8860" s="79" t="s">
        <v>401</v>
      </c>
      <c r="T8860" s="79" t="s">
        <v>555</v>
      </c>
      <c r="U8860" s="79" t="s">
        <v>405</v>
      </c>
      <c r="V8860" s="308" t="str">
        <f>IF(U8860&lt;&gt;"",_xlfn.XLOOKUP(U8860,AnswerOptionKEY!$L$6:$L$17,AnswerOptionKEY!$M$6:$M$17),"")</f>
        <v>CONFIRMED COPPER</v>
      </c>
      <c r="W8860" s="291" t="s">
        <v>443</v>
      </c>
      <c r="X8860" s="79">
        <v>1978</v>
      </c>
      <c r="Y8860" s="80">
        <v>44983</v>
      </c>
      <c r="Z8860" s="79" t="s">
        <v>411</v>
      </c>
      <c r="AA8860" s="79" t="s">
        <v>401</v>
      </c>
      <c r="AB8860" s="311" t="str" cm="1">
        <f t="array" ref="AB8860">IF(OR(L8860 = "CL",U8860 ="CL"),"Lead",IF(AND(OR(L8860={"UN","UL","UX","CG","CC","PL","DI","IL","IU","OT"}),OR(U8860={"UN","UL","UX"}))=TRUE,"Lead Status Unknown",IF(AND(OR(L8860={"UN","UL","UX"}),OR(U8860={"CC","PL","DI","IL","IU","OT"}))=TRUE,"Lead Status Unknown",IF(AND(OR(L8860={"CG","CC","PL","DI","IL","IU","OT"}),OR(U8860={"CC","PL","DI","IL","IU","OT"}))=TRUE,"Non-Lead",IF(AND(OR(L8860={"UN","UL","UX"}),OR(U8860={"CG","GR"}))=TRUE,"GRR",IF(AND(OR(L8860={"CG","CC","PL","DI","IL","IU","OT"}),N8860="N",OR(U8860={"CG","GR"}))=TRUE,"Non-Lead",IF(AND(OR(L8860={"CG","CC","PL","DI","IL","IU","OT"}),OR(N8860={"Y","U"}),OR(U8860={"CG","GR"}))=TRUE,"GRR","")))))))</f>
        <v>Non-Lead</v>
      </c>
      <c r="AC8860" s="81"/>
      <c r="AE8860" s="79" t="s">
        <v>397</v>
      </c>
      <c r="AF8860" s="79">
        <v>1</v>
      </c>
      <c r="AG8860" s="79" t="s">
        <v>432</v>
      </c>
      <c r="AH8860" s="79" t="s">
        <v>485</v>
      </c>
      <c r="AI8860" s="79" t="s">
        <v>485</v>
      </c>
      <c r="AJ8860" s="79">
        <v>1</v>
      </c>
      <c r="AK8860" s="80"/>
      <c r="AL8860" s="79" t="s">
        <v>509</v>
      </c>
      <c r="AM8860" s="81"/>
      <c r="AO8860" s="78"/>
      <c r="AP8860" s="78"/>
    </row>
    <row r="8861" spans="1:42">
      <c r="A8861" s="81" t="s">
        <v>18168</v>
      </c>
      <c r="B8861" s="78"/>
      <c r="C8861" s="81" t="s">
        <v>18169</v>
      </c>
      <c r="D8861" s="78" t="s">
        <v>228</v>
      </c>
      <c r="E8861" s="78" t="s">
        <v>230</v>
      </c>
      <c r="F8861" s="78"/>
      <c r="G8861" s="79" t="s">
        <v>405</v>
      </c>
      <c r="H8861" s="300" t="str">
        <f>IF(G8861&lt;&gt;"",_xlfn.XLOOKUP(G8861,AnswerOptionKEY!$F$6:$F$13,AnswerOptionKEY!$G$6:$G$13),"")</f>
        <v>CONFIRMED COPPER</v>
      </c>
      <c r="I8861" s="79">
        <v>1978</v>
      </c>
      <c r="J8861" s="79" t="s">
        <v>401</v>
      </c>
      <c r="K8861" s="287" t="s">
        <v>554</v>
      </c>
      <c r="L8861" s="79" t="s">
        <v>405</v>
      </c>
      <c r="M8861" s="305" t="str">
        <f>IF(L8861&lt;&gt;"",_xlfn.XLOOKUP(L8861,AnswerOptionKEY!$J$6:$J$16,AnswerOptionKEY!$K$6:$K$16),"")</f>
        <v>CONFIRMED COPPER</v>
      </c>
      <c r="N8861" s="79" t="s">
        <v>401</v>
      </c>
      <c r="O8861" s="291" t="s">
        <v>443</v>
      </c>
      <c r="P8861" s="79">
        <v>1978</v>
      </c>
      <c r="Q8861" s="80">
        <v>44983</v>
      </c>
      <c r="R8861" s="79" t="s">
        <v>411</v>
      </c>
      <c r="S8861" s="79" t="s">
        <v>401</v>
      </c>
      <c r="T8861" s="79" t="s">
        <v>555</v>
      </c>
      <c r="U8861" s="79" t="s">
        <v>405</v>
      </c>
      <c r="V8861" s="308" t="str">
        <f>IF(U8861&lt;&gt;"",_xlfn.XLOOKUP(U8861,AnswerOptionKEY!$L$6:$L$17,AnswerOptionKEY!$M$6:$M$17),"")</f>
        <v>CONFIRMED COPPER</v>
      </c>
      <c r="W8861" s="291" t="s">
        <v>443</v>
      </c>
      <c r="X8861" s="79">
        <v>1978</v>
      </c>
      <c r="Y8861" s="80">
        <v>44983</v>
      </c>
      <c r="Z8861" s="79" t="s">
        <v>411</v>
      </c>
      <c r="AA8861" s="79" t="s">
        <v>401</v>
      </c>
      <c r="AB8861" s="311" t="str" cm="1">
        <f t="array" ref="AB8861">IF(OR(L8861 = "CL",U8861 ="CL"),"Lead",IF(AND(OR(L8861={"UN","UL","UX","CG","CC","PL","DI","IL","IU","OT"}),OR(U8861={"UN","UL","UX"}))=TRUE,"Lead Status Unknown",IF(AND(OR(L8861={"UN","UL","UX"}),OR(U8861={"CC","PL","DI","IL","IU","OT"}))=TRUE,"Lead Status Unknown",IF(AND(OR(L8861={"CG","CC","PL","DI","IL","IU","OT"}),OR(U8861={"CC","PL","DI","IL","IU","OT"}))=TRUE,"Non-Lead",IF(AND(OR(L8861={"UN","UL","UX"}),OR(U8861={"CG","GR"}))=TRUE,"GRR",IF(AND(OR(L8861={"CG","CC","PL","DI","IL","IU","OT"}),N8861="N",OR(U8861={"CG","GR"}))=TRUE,"Non-Lead",IF(AND(OR(L8861={"CG","CC","PL","DI","IL","IU","OT"}),OR(N8861={"Y","U"}),OR(U8861={"CG","GR"}))=TRUE,"GRR","")))))))</f>
        <v>Non-Lead</v>
      </c>
      <c r="AC8861" s="81"/>
      <c r="AE8861" s="79" t="s">
        <v>397</v>
      </c>
      <c r="AF8861" s="79">
        <v>1</v>
      </c>
      <c r="AG8861" s="79" t="s">
        <v>432</v>
      </c>
      <c r="AH8861" s="79" t="s">
        <v>405</v>
      </c>
      <c r="AI8861" s="79" t="s">
        <v>405</v>
      </c>
      <c r="AJ8861" s="79">
        <v>1</v>
      </c>
      <c r="AK8861" s="80"/>
      <c r="AL8861" s="79" t="s">
        <v>500</v>
      </c>
      <c r="AM8861" s="81"/>
      <c r="AO8861" s="78"/>
      <c r="AP8861" s="78"/>
    </row>
    <row r="8862" spans="1:42">
      <c r="A8862" s="81" t="s">
        <v>18170</v>
      </c>
      <c r="B8862" s="78"/>
      <c r="C8862" s="81" t="s">
        <v>18171</v>
      </c>
      <c r="D8862" s="78" t="s">
        <v>228</v>
      </c>
      <c r="E8862" s="78" t="s">
        <v>230</v>
      </c>
      <c r="F8862" s="78"/>
      <c r="G8862" s="79" t="s">
        <v>405</v>
      </c>
      <c r="H8862" s="300" t="str">
        <f>IF(G8862&lt;&gt;"",_xlfn.XLOOKUP(G8862,AnswerOptionKEY!$F$6:$F$13,AnswerOptionKEY!$G$6:$G$13),"")</f>
        <v>CONFIRMED COPPER</v>
      </c>
      <c r="I8862" s="79">
        <v>1978</v>
      </c>
      <c r="J8862" s="79" t="s">
        <v>401</v>
      </c>
      <c r="K8862" s="287" t="s">
        <v>554</v>
      </c>
      <c r="L8862" s="79" t="s">
        <v>405</v>
      </c>
      <c r="M8862" s="305" t="str">
        <f>IF(L8862&lt;&gt;"",_xlfn.XLOOKUP(L8862,AnswerOptionKEY!$J$6:$J$16,AnswerOptionKEY!$K$6:$K$16),"")</f>
        <v>CONFIRMED COPPER</v>
      </c>
      <c r="N8862" s="79" t="s">
        <v>401</v>
      </c>
      <c r="O8862" s="291" t="s">
        <v>443</v>
      </c>
      <c r="P8862" s="79">
        <v>1978</v>
      </c>
      <c r="Q8862" s="80">
        <v>44983</v>
      </c>
      <c r="R8862" s="79" t="s">
        <v>411</v>
      </c>
      <c r="S8862" s="79" t="s">
        <v>401</v>
      </c>
      <c r="T8862" s="79" t="s">
        <v>555</v>
      </c>
      <c r="U8862" s="79" t="s">
        <v>405</v>
      </c>
      <c r="V8862" s="308" t="str">
        <f>IF(U8862&lt;&gt;"",_xlfn.XLOOKUP(U8862,AnswerOptionKEY!$L$6:$L$17,AnswerOptionKEY!$M$6:$M$17),"")</f>
        <v>CONFIRMED COPPER</v>
      </c>
      <c r="W8862" s="291" t="s">
        <v>443</v>
      </c>
      <c r="X8862" s="79">
        <v>1978</v>
      </c>
      <c r="Y8862" s="80">
        <v>44983</v>
      </c>
      <c r="Z8862" s="79" t="s">
        <v>411</v>
      </c>
      <c r="AA8862" s="79" t="s">
        <v>401</v>
      </c>
      <c r="AB8862" s="311" t="str" cm="1">
        <f t="array" ref="AB8862">IF(OR(L8862 = "CL",U8862 ="CL"),"Lead",IF(AND(OR(L8862={"UN","UL","UX","CG","CC","PL","DI","IL","IU","OT"}),OR(U8862={"UN","UL","UX"}))=TRUE,"Lead Status Unknown",IF(AND(OR(L8862={"UN","UL","UX"}),OR(U8862={"CC","PL","DI","IL","IU","OT"}))=TRUE,"Lead Status Unknown",IF(AND(OR(L8862={"CG","CC","PL","DI","IL","IU","OT"}),OR(U8862={"CC","PL","DI","IL","IU","OT"}))=TRUE,"Non-Lead",IF(AND(OR(L8862={"UN","UL","UX"}),OR(U8862={"CG","GR"}))=TRUE,"GRR",IF(AND(OR(L8862={"CG","CC","PL","DI","IL","IU","OT"}),N8862="N",OR(U8862={"CG","GR"}))=TRUE,"Non-Lead",IF(AND(OR(L8862={"CG","CC","PL","DI","IL","IU","OT"}),OR(N8862={"Y","U"}),OR(U8862={"CG","GR"}))=TRUE,"GRR","")))))))</f>
        <v>Non-Lead</v>
      </c>
      <c r="AC8862" s="81"/>
      <c r="AE8862" s="79" t="s">
        <v>397</v>
      </c>
      <c r="AF8862" s="79">
        <v>1</v>
      </c>
      <c r="AG8862" s="79" t="s">
        <v>432</v>
      </c>
      <c r="AH8862" s="79" t="s">
        <v>485</v>
      </c>
      <c r="AI8862" s="79" t="s">
        <v>485</v>
      </c>
      <c r="AJ8862" s="79">
        <v>1</v>
      </c>
      <c r="AK8862" s="80"/>
      <c r="AL8862" s="79" t="s">
        <v>509</v>
      </c>
      <c r="AM8862" s="81"/>
      <c r="AO8862" s="78"/>
      <c r="AP8862" s="78"/>
    </row>
    <row r="8863" spans="1:42">
      <c r="A8863" s="81" t="s">
        <v>18172</v>
      </c>
      <c r="B8863" s="78"/>
      <c r="C8863" s="81" t="s">
        <v>18173</v>
      </c>
      <c r="D8863" s="78" t="s">
        <v>228</v>
      </c>
      <c r="E8863" s="78" t="s">
        <v>230</v>
      </c>
      <c r="F8863" s="78"/>
      <c r="G8863" s="79" t="s">
        <v>405</v>
      </c>
      <c r="H8863" s="300" t="str">
        <f>IF(G8863&lt;&gt;"",_xlfn.XLOOKUP(G8863,AnswerOptionKEY!$F$6:$F$13,AnswerOptionKEY!$G$6:$G$13),"")</f>
        <v>CONFIRMED COPPER</v>
      </c>
      <c r="I8863" s="79">
        <v>1978</v>
      </c>
      <c r="J8863" s="79" t="s">
        <v>401</v>
      </c>
      <c r="K8863" s="287" t="s">
        <v>554</v>
      </c>
      <c r="L8863" s="79" t="s">
        <v>405</v>
      </c>
      <c r="M8863" s="305" t="str">
        <f>IF(L8863&lt;&gt;"",_xlfn.XLOOKUP(L8863,AnswerOptionKEY!$J$6:$J$16,AnswerOptionKEY!$K$6:$K$16),"")</f>
        <v>CONFIRMED COPPER</v>
      </c>
      <c r="N8863" s="79" t="s">
        <v>401</v>
      </c>
      <c r="O8863" s="291" t="s">
        <v>443</v>
      </c>
      <c r="P8863" s="79">
        <v>1978</v>
      </c>
      <c r="Q8863" s="80">
        <v>44983</v>
      </c>
      <c r="R8863" s="79" t="s">
        <v>411</v>
      </c>
      <c r="S8863" s="79" t="s">
        <v>401</v>
      </c>
      <c r="T8863" s="79" t="s">
        <v>555</v>
      </c>
      <c r="U8863" s="79" t="s">
        <v>405</v>
      </c>
      <c r="V8863" s="308" t="str">
        <f>IF(U8863&lt;&gt;"",_xlfn.XLOOKUP(U8863,AnswerOptionKEY!$L$6:$L$17,AnswerOptionKEY!$M$6:$M$17),"")</f>
        <v>CONFIRMED COPPER</v>
      </c>
      <c r="W8863" s="291" t="s">
        <v>443</v>
      </c>
      <c r="X8863" s="79">
        <v>1978</v>
      </c>
      <c r="Y8863" s="80">
        <v>44983</v>
      </c>
      <c r="Z8863" s="79" t="s">
        <v>411</v>
      </c>
      <c r="AA8863" s="79" t="s">
        <v>401</v>
      </c>
      <c r="AB8863" s="311" t="str" cm="1">
        <f t="array" ref="AB8863">IF(OR(L8863 = "CL",U8863 ="CL"),"Lead",IF(AND(OR(L8863={"UN","UL","UX","CG","CC","PL","DI","IL","IU","OT"}),OR(U8863={"UN","UL","UX"}))=TRUE,"Lead Status Unknown",IF(AND(OR(L8863={"UN","UL","UX"}),OR(U8863={"CC","PL","DI","IL","IU","OT"}))=TRUE,"Lead Status Unknown",IF(AND(OR(L8863={"CG","CC","PL","DI","IL","IU","OT"}),OR(U8863={"CC","PL","DI","IL","IU","OT"}))=TRUE,"Non-Lead",IF(AND(OR(L8863={"UN","UL","UX"}),OR(U8863={"CG","GR"}))=TRUE,"GRR",IF(AND(OR(L8863={"CG","CC","PL","DI","IL","IU","OT"}),N8863="N",OR(U8863={"CG","GR"}))=TRUE,"Non-Lead",IF(AND(OR(L8863={"CG","CC","PL","DI","IL","IU","OT"}),OR(N8863={"Y","U"}),OR(U8863={"CG","GR"}))=TRUE,"GRR","")))))))</f>
        <v>Non-Lead</v>
      </c>
      <c r="AC8863" s="81"/>
      <c r="AE8863" s="79" t="s">
        <v>397</v>
      </c>
      <c r="AF8863" s="79">
        <v>1</v>
      </c>
      <c r="AG8863" s="79" t="s">
        <v>432</v>
      </c>
      <c r="AH8863" s="79" t="s">
        <v>485</v>
      </c>
      <c r="AI8863" s="79" t="s">
        <v>485</v>
      </c>
      <c r="AJ8863" s="79">
        <v>1</v>
      </c>
      <c r="AK8863" s="80"/>
      <c r="AL8863" s="79" t="s">
        <v>509</v>
      </c>
      <c r="AM8863" s="81"/>
      <c r="AO8863" s="78"/>
      <c r="AP8863" s="78"/>
    </row>
    <row r="8864" spans="1:42">
      <c r="A8864" s="81" t="s">
        <v>18174</v>
      </c>
      <c r="B8864" s="78"/>
      <c r="C8864" s="81" t="s">
        <v>18175</v>
      </c>
      <c r="D8864" s="78" t="s">
        <v>228</v>
      </c>
      <c r="E8864" s="78" t="s">
        <v>230</v>
      </c>
      <c r="F8864" s="78"/>
      <c r="G8864" s="79" t="s">
        <v>405</v>
      </c>
      <c r="H8864" s="300" t="str">
        <f>IF(G8864&lt;&gt;"",_xlfn.XLOOKUP(G8864,AnswerOptionKEY!$F$6:$F$13,AnswerOptionKEY!$G$6:$G$13),"")</f>
        <v>CONFIRMED COPPER</v>
      </c>
      <c r="I8864" s="79">
        <v>1978</v>
      </c>
      <c r="J8864" s="79" t="s">
        <v>401</v>
      </c>
      <c r="K8864" s="287" t="s">
        <v>554</v>
      </c>
      <c r="L8864" s="79" t="s">
        <v>405</v>
      </c>
      <c r="M8864" s="305" t="str">
        <f>IF(L8864&lt;&gt;"",_xlfn.XLOOKUP(L8864,AnswerOptionKEY!$J$6:$J$16,AnswerOptionKEY!$K$6:$K$16),"")</f>
        <v>CONFIRMED COPPER</v>
      </c>
      <c r="N8864" s="79" t="s">
        <v>401</v>
      </c>
      <c r="O8864" s="291" t="s">
        <v>443</v>
      </c>
      <c r="P8864" s="79">
        <v>1978</v>
      </c>
      <c r="Q8864" s="80">
        <v>44983</v>
      </c>
      <c r="R8864" s="79" t="s">
        <v>411</v>
      </c>
      <c r="S8864" s="79" t="s">
        <v>401</v>
      </c>
      <c r="T8864" s="79" t="s">
        <v>555</v>
      </c>
      <c r="U8864" s="79" t="s">
        <v>405</v>
      </c>
      <c r="V8864" s="308" t="str">
        <f>IF(U8864&lt;&gt;"",_xlfn.XLOOKUP(U8864,AnswerOptionKEY!$L$6:$L$17,AnswerOptionKEY!$M$6:$M$17),"")</f>
        <v>CONFIRMED COPPER</v>
      </c>
      <c r="W8864" s="291" t="s">
        <v>443</v>
      </c>
      <c r="X8864" s="79">
        <v>1978</v>
      </c>
      <c r="Y8864" s="80">
        <v>44983</v>
      </c>
      <c r="Z8864" s="79" t="s">
        <v>411</v>
      </c>
      <c r="AA8864" s="79" t="s">
        <v>401</v>
      </c>
      <c r="AB8864" s="311" t="str" cm="1">
        <f t="array" ref="AB8864">IF(OR(L8864 = "CL",U8864 ="CL"),"Lead",IF(AND(OR(L8864={"UN","UL","UX","CG","CC","PL","DI","IL","IU","OT"}),OR(U8864={"UN","UL","UX"}))=TRUE,"Lead Status Unknown",IF(AND(OR(L8864={"UN","UL","UX"}),OR(U8864={"CC","PL","DI","IL","IU","OT"}))=TRUE,"Lead Status Unknown",IF(AND(OR(L8864={"CG","CC","PL","DI","IL","IU","OT"}),OR(U8864={"CC","PL","DI","IL","IU","OT"}))=TRUE,"Non-Lead",IF(AND(OR(L8864={"UN","UL","UX"}),OR(U8864={"CG","GR"}))=TRUE,"GRR",IF(AND(OR(L8864={"CG","CC","PL","DI","IL","IU","OT"}),N8864="N",OR(U8864={"CG","GR"}))=TRUE,"Non-Lead",IF(AND(OR(L8864={"CG","CC","PL","DI","IL","IU","OT"}),OR(N8864={"Y","U"}),OR(U8864={"CG","GR"}))=TRUE,"GRR","")))))))</f>
        <v>Non-Lead</v>
      </c>
      <c r="AC8864" s="81"/>
      <c r="AE8864" s="79" t="s">
        <v>397</v>
      </c>
      <c r="AF8864" s="79">
        <v>1</v>
      </c>
      <c r="AG8864" s="79" t="s">
        <v>432</v>
      </c>
      <c r="AH8864" s="79" t="s">
        <v>485</v>
      </c>
      <c r="AI8864" s="79" t="s">
        <v>485</v>
      </c>
      <c r="AJ8864" s="79">
        <v>1</v>
      </c>
      <c r="AK8864" s="80"/>
      <c r="AL8864" s="79" t="s">
        <v>509</v>
      </c>
      <c r="AM8864" s="81"/>
      <c r="AO8864" s="78"/>
      <c r="AP8864" s="78"/>
    </row>
    <row r="8865" spans="1:43">
      <c r="A8865" s="81" t="s">
        <v>18176</v>
      </c>
      <c r="B8865" s="78"/>
      <c r="C8865" s="81" t="s">
        <v>18177</v>
      </c>
      <c r="D8865" s="78" t="s">
        <v>228</v>
      </c>
      <c r="E8865" s="78" t="s">
        <v>230</v>
      </c>
      <c r="F8865" s="78"/>
      <c r="G8865" s="79" t="s">
        <v>405</v>
      </c>
      <c r="H8865" s="300" t="str">
        <f>IF(G8865&lt;&gt;"",_xlfn.XLOOKUP(G8865,AnswerOptionKEY!$F$6:$F$13,AnswerOptionKEY!$G$6:$G$13),"")</f>
        <v>CONFIRMED COPPER</v>
      </c>
      <c r="I8865" s="79">
        <v>1978</v>
      </c>
      <c r="J8865" s="79" t="s">
        <v>401</v>
      </c>
      <c r="K8865" s="287" t="s">
        <v>554</v>
      </c>
      <c r="L8865" s="79" t="s">
        <v>405</v>
      </c>
      <c r="M8865" s="305" t="str">
        <f>IF(L8865&lt;&gt;"",_xlfn.XLOOKUP(L8865,AnswerOptionKEY!$J$6:$J$16,AnswerOptionKEY!$K$6:$K$16),"")</f>
        <v>CONFIRMED COPPER</v>
      </c>
      <c r="N8865" s="79" t="s">
        <v>401</v>
      </c>
      <c r="O8865" s="291" t="s">
        <v>443</v>
      </c>
      <c r="P8865" s="79">
        <v>1978</v>
      </c>
      <c r="Q8865" s="80">
        <v>44983</v>
      </c>
      <c r="R8865" s="79" t="s">
        <v>411</v>
      </c>
      <c r="S8865" s="79" t="s">
        <v>401</v>
      </c>
      <c r="T8865" s="79" t="s">
        <v>555</v>
      </c>
      <c r="U8865" s="79" t="s">
        <v>405</v>
      </c>
      <c r="V8865" s="308" t="str">
        <f>IF(U8865&lt;&gt;"",_xlfn.XLOOKUP(U8865,AnswerOptionKEY!$L$6:$L$17,AnswerOptionKEY!$M$6:$M$17),"")</f>
        <v>CONFIRMED COPPER</v>
      </c>
      <c r="W8865" s="291" t="s">
        <v>443</v>
      </c>
      <c r="X8865" s="79">
        <v>1978</v>
      </c>
      <c r="Y8865" s="80">
        <v>44983</v>
      </c>
      <c r="Z8865" s="79" t="s">
        <v>411</v>
      </c>
      <c r="AA8865" s="79" t="s">
        <v>401</v>
      </c>
      <c r="AB8865" s="311" t="str" cm="1">
        <f t="array" ref="AB8865">IF(OR(L8865 = "CL",U8865 ="CL"),"Lead",IF(AND(OR(L8865={"UN","UL","UX","CG","CC","PL","DI","IL","IU","OT"}),OR(U8865={"UN","UL","UX"}))=TRUE,"Lead Status Unknown",IF(AND(OR(L8865={"UN","UL","UX"}),OR(U8865={"CC","PL","DI","IL","IU","OT"}))=TRUE,"Lead Status Unknown",IF(AND(OR(L8865={"CG","CC","PL","DI","IL","IU","OT"}),OR(U8865={"CC","PL","DI","IL","IU","OT"}))=TRUE,"Non-Lead",IF(AND(OR(L8865={"UN","UL","UX"}),OR(U8865={"CG","GR"}))=TRUE,"GRR",IF(AND(OR(L8865={"CG","CC","PL","DI","IL","IU","OT"}),N8865="N",OR(U8865={"CG","GR"}))=TRUE,"Non-Lead",IF(AND(OR(L8865={"CG","CC","PL","DI","IL","IU","OT"}),OR(N8865={"Y","U"}),OR(U8865={"CG","GR"}))=TRUE,"GRR","")))))))</f>
        <v>Non-Lead</v>
      </c>
      <c r="AC8865" s="81"/>
      <c r="AE8865" s="79" t="s">
        <v>397</v>
      </c>
      <c r="AF8865" s="79">
        <v>1</v>
      </c>
      <c r="AG8865" s="79" t="s">
        <v>432</v>
      </c>
      <c r="AH8865" s="79" t="s">
        <v>485</v>
      </c>
      <c r="AI8865" s="79" t="s">
        <v>485</v>
      </c>
      <c r="AJ8865" s="79">
        <v>1</v>
      </c>
      <c r="AK8865" s="80"/>
      <c r="AL8865" s="79" t="s">
        <v>509</v>
      </c>
      <c r="AM8865" s="81"/>
      <c r="AO8865" s="78"/>
      <c r="AP8865" s="78"/>
    </row>
    <row r="8866" spans="1:43">
      <c r="A8866" s="81" t="s">
        <v>18178</v>
      </c>
      <c r="B8866" s="78"/>
      <c r="C8866" s="81" t="s">
        <v>18179</v>
      </c>
      <c r="D8866" s="78" t="s">
        <v>228</v>
      </c>
      <c r="E8866" s="78" t="s">
        <v>230</v>
      </c>
      <c r="F8866" s="78"/>
      <c r="G8866" s="79" t="s">
        <v>405</v>
      </c>
      <c r="H8866" s="300" t="str">
        <f>IF(G8866&lt;&gt;"",_xlfn.XLOOKUP(G8866,AnswerOptionKEY!$F$6:$F$13,AnswerOptionKEY!$G$6:$G$13),"")</f>
        <v>CONFIRMED COPPER</v>
      </c>
      <c r="I8866" s="79">
        <v>1988</v>
      </c>
      <c r="J8866" s="79" t="s">
        <v>401</v>
      </c>
      <c r="K8866" s="287" t="s">
        <v>554</v>
      </c>
      <c r="L8866" s="79" t="s">
        <v>405</v>
      </c>
      <c r="M8866" s="305" t="str">
        <f>IF(L8866&lt;&gt;"",_xlfn.XLOOKUP(L8866,AnswerOptionKEY!$J$6:$J$16,AnswerOptionKEY!$K$6:$K$16),"")</f>
        <v>CONFIRMED COPPER</v>
      </c>
      <c r="N8866" s="79" t="s">
        <v>401</v>
      </c>
      <c r="O8866" s="291" t="s">
        <v>443</v>
      </c>
      <c r="P8866" s="79">
        <v>1988</v>
      </c>
      <c r="Q8866" s="80">
        <v>44983</v>
      </c>
      <c r="R8866" s="79" t="s">
        <v>411</v>
      </c>
      <c r="S8866" s="79" t="s">
        <v>401</v>
      </c>
      <c r="T8866" s="79" t="s">
        <v>555</v>
      </c>
      <c r="U8866" s="79" t="s">
        <v>405</v>
      </c>
      <c r="V8866" s="308" t="str">
        <f>IF(U8866&lt;&gt;"",_xlfn.XLOOKUP(U8866,AnswerOptionKEY!$L$6:$L$17,AnswerOptionKEY!$M$6:$M$17),"")</f>
        <v>CONFIRMED COPPER</v>
      </c>
      <c r="W8866" s="291" t="s">
        <v>443</v>
      </c>
      <c r="X8866" s="79">
        <v>1988</v>
      </c>
      <c r="Y8866" s="80">
        <v>44983</v>
      </c>
      <c r="Z8866" s="79" t="s">
        <v>411</v>
      </c>
      <c r="AA8866" s="79" t="s">
        <v>401</v>
      </c>
      <c r="AB8866" s="311" t="str" cm="1">
        <f t="array" ref="AB8866">IF(OR(L8866 = "CL",U8866 ="CL"),"Lead",IF(AND(OR(L8866={"UN","UL","UX","CG","CC","PL","DI","IL","IU","OT"}),OR(U8866={"UN","UL","UX"}))=TRUE,"Lead Status Unknown",IF(AND(OR(L8866={"UN","UL","UX"}),OR(U8866={"CC","PL","DI","IL","IU","OT"}))=TRUE,"Lead Status Unknown",IF(AND(OR(L8866={"CG","CC","PL","DI","IL","IU","OT"}),OR(U8866={"CC","PL","DI","IL","IU","OT"}))=TRUE,"Non-Lead",IF(AND(OR(L8866={"UN","UL","UX"}),OR(U8866={"CG","GR"}))=TRUE,"GRR",IF(AND(OR(L8866={"CG","CC","PL","DI","IL","IU","OT"}),N8866="N",OR(U8866={"CG","GR"}))=TRUE,"Non-Lead",IF(AND(OR(L8866={"CG","CC","PL","DI","IL","IU","OT"}),OR(N8866={"Y","U"}),OR(U8866={"CG","GR"}))=TRUE,"GRR","")))))))</f>
        <v>Non-Lead</v>
      </c>
      <c r="AC8866" s="81"/>
      <c r="AE8866" s="79" t="s">
        <v>482</v>
      </c>
      <c r="AF8866" s="79">
        <v>1</v>
      </c>
      <c r="AG8866" s="79" t="s">
        <v>432</v>
      </c>
      <c r="AH8866" s="79" t="s">
        <v>485</v>
      </c>
      <c r="AI8866" s="79" t="s">
        <v>485</v>
      </c>
      <c r="AJ8866" s="79">
        <v>1</v>
      </c>
      <c r="AK8866" s="80"/>
      <c r="AL8866" s="79" t="s">
        <v>509</v>
      </c>
      <c r="AM8866" s="81"/>
      <c r="AO8866" s="78"/>
      <c r="AP8866" s="78"/>
    </row>
    <row r="8867" spans="1:43">
      <c r="A8867" s="81" t="s">
        <v>18180</v>
      </c>
      <c r="B8867" s="78"/>
      <c r="C8867" s="81" t="s">
        <v>18181</v>
      </c>
      <c r="D8867" s="78" t="s">
        <v>228</v>
      </c>
      <c r="E8867" s="78" t="s">
        <v>230</v>
      </c>
      <c r="F8867" s="78"/>
      <c r="G8867" s="79" t="s">
        <v>405</v>
      </c>
      <c r="H8867" s="300" t="str">
        <f>IF(G8867&lt;&gt;"",_xlfn.XLOOKUP(G8867,AnswerOptionKEY!$F$6:$F$13,AnswerOptionKEY!$G$6:$G$13),"")</f>
        <v>CONFIRMED COPPER</v>
      </c>
      <c r="I8867" s="79">
        <v>1988</v>
      </c>
      <c r="J8867" s="79" t="s">
        <v>401</v>
      </c>
      <c r="K8867" s="287" t="s">
        <v>554</v>
      </c>
      <c r="L8867" s="79" t="s">
        <v>405</v>
      </c>
      <c r="M8867" s="305" t="str">
        <f>IF(L8867&lt;&gt;"",_xlfn.XLOOKUP(L8867,AnswerOptionKEY!$J$6:$J$16,AnswerOptionKEY!$K$6:$K$16),"")</f>
        <v>CONFIRMED COPPER</v>
      </c>
      <c r="N8867" s="79" t="s">
        <v>401</v>
      </c>
      <c r="O8867" s="291" t="s">
        <v>443</v>
      </c>
      <c r="P8867" s="79">
        <v>1988</v>
      </c>
      <c r="Q8867" s="80">
        <v>44983</v>
      </c>
      <c r="R8867" s="79" t="s">
        <v>411</v>
      </c>
      <c r="S8867" s="79" t="s">
        <v>401</v>
      </c>
      <c r="T8867" s="79" t="s">
        <v>555</v>
      </c>
      <c r="U8867" s="79" t="s">
        <v>405</v>
      </c>
      <c r="V8867" s="308" t="str">
        <f>IF(U8867&lt;&gt;"",_xlfn.XLOOKUP(U8867,AnswerOptionKEY!$L$6:$L$17,AnswerOptionKEY!$M$6:$M$17),"")</f>
        <v>CONFIRMED COPPER</v>
      </c>
      <c r="W8867" s="291" t="s">
        <v>443</v>
      </c>
      <c r="X8867" s="79">
        <v>1988</v>
      </c>
      <c r="Y8867" s="80">
        <v>44983</v>
      </c>
      <c r="Z8867" s="79" t="s">
        <v>411</v>
      </c>
      <c r="AA8867" s="79" t="s">
        <v>401</v>
      </c>
      <c r="AB8867" s="311" t="str" cm="1">
        <f t="array" ref="AB8867">IF(OR(L8867 = "CL",U8867 ="CL"),"Lead",IF(AND(OR(L8867={"UN","UL","UX","CG","CC","PL","DI","IL","IU","OT"}),OR(U8867={"UN","UL","UX"}))=TRUE,"Lead Status Unknown",IF(AND(OR(L8867={"UN","UL","UX"}),OR(U8867={"CC","PL","DI","IL","IU","OT"}))=TRUE,"Lead Status Unknown",IF(AND(OR(L8867={"CG","CC","PL","DI","IL","IU","OT"}),OR(U8867={"CC","PL","DI","IL","IU","OT"}))=TRUE,"Non-Lead",IF(AND(OR(L8867={"UN","UL","UX"}),OR(U8867={"CG","GR"}))=TRUE,"GRR",IF(AND(OR(L8867={"CG","CC","PL","DI","IL","IU","OT"}),N8867="N",OR(U8867={"CG","GR"}))=TRUE,"Non-Lead",IF(AND(OR(L8867={"CG","CC","PL","DI","IL","IU","OT"}),OR(N8867={"Y","U"}),OR(U8867={"CG","GR"}))=TRUE,"GRR","")))))))</f>
        <v>Non-Lead</v>
      </c>
      <c r="AC8867" s="81"/>
      <c r="AE8867" s="79" t="s">
        <v>482</v>
      </c>
      <c r="AF8867" s="79">
        <v>1</v>
      </c>
      <c r="AG8867" s="79" t="s">
        <v>432</v>
      </c>
      <c r="AH8867" s="79" t="s">
        <v>485</v>
      </c>
      <c r="AI8867" s="79" t="s">
        <v>485</v>
      </c>
      <c r="AJ8867" s="79">
        <v>1</v>
      </c>
      <c r="AK8867" s="80"/>
      <c r="AL8867" s="79" t="s">
        <v>509</v>
      </c>
      <c r="AM8867" s="81"/>
      <c r="AO8867" s="78"/>
      <c r="AP8867" s="78"/>
    </row>
    <row r="8868" spans="1:43">
      <c r="A8868" s="81" t="s">
        <v>18182</v>
      </c>
      <c r="B8868" s="78"/>
      <c r="C8868" s="81" t="s">
        <v>18183</v>
      </c>
      <c r="D8868" s="78" t="s">
        <v>228</v>
      </c>
      <c r="E8868" s="78" t="s">
        <v>230</v>
      </c>
      <c r="F8868" s="78"/>
      <c r="G8868" s="79" t="s">
        <v>405</v>
      </c>
      <c r="H8868" s="300" t="str">
        <f>IF(G8868&lt;&gt;"",_xlfn.XLOOKUP(G8868,AnswerOptionKEY!$F$6:$F$13,AnswerOptionKEY!$G$6:$G$13),"")</f>
        <v>CONFIRMED COPPER</v>
      </c>
      <c r="I8868" s="79">
        <v>1988</v>
      </c>
      <c r="J8868" s="79" t="s">
        <v>401</v>
      </c>
      <c r="K8868" s="287" t="s">
        <v>554</v>
      </c>
      <c r="L8868" s="79" t="s">
        <v>405</v>
      </c>
      <c r="M8868" s="305" t="str">
        <f>IF(L8868&lt;&gt;"",_xlfn.XLOOKUP(L8868,AnswerOptionKEY!$J$6:$J$16,AnswerOptionKEY!$K$6:$K$16),"")</f>
        <v>CONFIRMED COPPER</v>
      </c>
      <c r="N8868" s="79" t="s">
        <v>401</v>
      </c>
      <c r="O8868" s="291" t="s">
        <v>443</v>
      </c>
      <c r="P8868" s="79">
        <v>1988</v>
      </c>
      <c r="Q8868" s="80">
        <v>44983</v>
      </c>
      <c r="R8868" s="79" t="s">
        <v>411</v>
      </c>
      <c r="S8868" s="79" t="s">
        <v>401</v>
      </c>
      <c r="T8868" s="79" t="s">
        <v>555</v>
      </c>
      <c r="U8868" s="79" t="s">
        <v>405</v>
      </c>
      <c r="V8868" s="308" t="str">
        <f>IF(U8868&lt;&gt;"",_xlfn.XLOOKUP(U8868,AnswerOptionKEY!$L$6:$L$17,AnswerOptionKEY!$M$6:$M$17),"")</f>
        <v>CONFIRMED COPPER</v>
      </c>
      <c r="W8868" s="291" t="s">
        <v>443</v>
      </c>
      <c r="X8868" s="79">
        <v>1988</v>
      </c>
      <c r="Y8868" s="80">
        <v>44983</v>
      </c>
      <c r="Z8868" s="79" t="s">
        <v>411</v>
      </c>
      <c r="AA8868" s="79" t="s">
        <v>401</v>
      </c>
      <c r="AB8868" s="311" t="str" cm="1">
        <f t="array" ref="AB8868">IF(OR(L8868 = "CL",U8868 ="CL"),"Lead",IF(AND(OR(L8868={"UN","UL","UX","CG","CC","PL","DI","IL","IU","OT"}),OR(U8868={"UN","UL","UX"}))=TRUE,"Lead Status Unknown",IF(AND(OR(L8868={"UN","UL","UX"}),OR(U8868={"CC","PL","DI","IL","IU","OT"}))=TRUE,"Lead Status Unknown",IF(AND(OR(L8868={"CG","CC","PL","DI","IL","IU","OT"}),OR(U8868={"CC","PL","DI","IL","IU","OT"}))=TRUE,"Non-Lead",IF(AND(OR(L8868={"UN","UL","UX"}),OR(U8868={"CG","GR"}))=TRUE,"GRR",IF(AND(OR(L8868={"CG","CC","PL","DI","IL","IU","OT"}),N8868="N",OR(U8868={"CG","GR"}))=TRUE,"Non-Lead",IF(AND(OR(L8868={"CG","CC","PL","DI","IL","IU","OT"}),OR(N8868={"Y","U"}),OR(U8868={"CG","GR"}))=TRUE,"GRR","")))))))</f>
        <v>Non-Lead</v>
      </c>
      <c r="AC8868" s="81"/>
      <c r="AE8868" s="79" t="s">
        <v>482</v>
      </c>
      <c r="AF8868" s="79">
        <v>1</v>
      </c>
      <c r="AG8868" s="79" t="s">
        <v>432</v>
      </c>
      <c r="AH8868" s="79" t="s">
        <v>485</v>
      </c>
      <c r="AI8868" s="79" t="s">
        <v>485</v>
      </c>
      <c r="AJ8868" s="79">
        <v>1</v>
      </c>
      <c r="AK8868" s="80"/>
      <c r="AL8868" s="79" t="s">
        <v>509</v>
      </c>
      <c r="AM8868" s="81"/>
      <c r="AO8868" s="78"/>
      <c r="AP8868" s="78"/>
    </row>
    <row r="8869" spans="1:43">
      <c r="A8869" s="81" t="s">
        <v>18184</v>
      </c>
      <c r="B8869" s="78"/>
      <c r="C8869" s="81" t="s">
        <v>18185</v>
      </c>
      <c r="D8869" s="78" t="s">
        <v>228</v>
      </c>
      <c r="E8869" s="78" t="s">
        <v>230</v>
      </c>
      <c r="F8869" s="78"/>
      <c r="G8869" s="79" t="s">
        <v>405</v>
      </c>
      <c r="H8869" s="300" t="str">
        <f>IF(G8869&lt;&gt;"",_xlfn.XLOOKUP(G8869,AnswerOptionKEY!$F$6:$F$13,AnswerOptionKEY!$G$6:$G$13),"")</f>
        <v>CONFIRMED COPPER</v>
      </c>
      <c r="I8869" s="79">
        <v>1988</v>
      </c>
      <c r="J8869" s="79" t="s">
        <v>401</v>
      </c>
      <c r="K8869" s="287" t="s">
        <v>554</v>
      </c>
      <c r="L8869" s="79" t="s">
        <v>405</v>
      </c>
      <c r="M8869" s="305" t="str">
        <f>IF(L8869&lt;&gt;"",_xlfn.XLOOKUP(L8869,AnswerOptionKEY!$J$6:$J$16,AnswerOptionKEY!$K$6:$K$16),"")</f>
        <v>CONFIRMED COPPER</v>
      </c>
      <c r="N8869" s="79" t="s">
        <v>401</v>
      </c>
      <c r="O8869" s="291" t="s">
        <v>443</v>
      </c>
      <c r="P8869" s="79">
        <v>1988</v>
      </c>
      <c r="Q8869" s="80">
        <v>44983</v>
      </c>
      <c r="R8869" s="79" t="s">
        <v>411</v>
      </c>
      <c r="S8869" s="79" t="s">
        <v>401</v>
      </c>
      <c r="T8869" s="79" t="s">
        <v>555</v>
      </c>
      <c r="U8869" s="79" t="s">
        <v>405</v>
      </c>
      <c r="V8869" s="308" t="str">
        <f>IF(U8869&lt;&gt;"",_xlfn.XLOOKUP(U8869,AnswerOptionKEY!$L$6:$L$17,AnswerOptionKEY!$M$6:$M$17),"")</f>
        <v>CONFIRMED COPPER</v>
      </c>
      <c r="W8869" s="291" t="s">
        <v>443</v>
      </c>
      <c r="X8869" s="79">
        <v>1988</v>
      </c>
      <c r="Y8869" s="80">
        <v>44983</v>
      </c>
      <c r="Z8869" s="79" t="s">
        <v>411</v>
      </c>
      <c r="AA8869" s="79" t="s">
        <v>401</v>
      </c>
      <c r="AB8869" s="311" t="str" cm="1">
        <f t="array" ref="AB8869">IF(OR(L8869 = "CL",U8869 ="CL"),"Lead",IF(AND(OR(L8869={"UN","UL","UX","CG","CC","PL","DI","IL","IU","OT"}),OR(U8869={"UN","UL","UX"}))=TRUE,"Lead Status Unknown",IF(AND(OR(L8869={"UN","UL","UX"}),OR(U8869={"CC","PL","DI","IL","IU","OT"}))=TRUE,"Lead Status Unknown",IF(AND(OR(L8869={"CG","CC","PL","DI","IL","IU","OT"}),OR(U8869={"CC","PL","DI","IL","IU","OT"}))=TRUE,"Non-Lead",IF(AND(OR(L8869={"UN","UL","UX"}),OR(U8869={"CG","GR"}))=TRUE,"GRR",IF(AND(OR(L8869={"CG","CC","PL","DI","IL","IU","OT"}),N8869="N",OR(U8869={"CG","GR"}))=TRUE,"Non-Lead",IF(AND(OR(L8869={"CG","CC","PL","DI","IL","IU","OT"}),OR(N8869={"Y","U"}),OR(U8869={"CG","GR"}))=TRUE,"GRR","")))))))</f>
        <v>Non-Lead</v>
      </c>
      <c r="AC8869" s="81"/>
      <c r="AE8869" s="79" t="s">
        <v>482</v>
      </c>
      <c r="AF8869" s="79">
        <v>1</v>
      </c>
      <c r="AG8869" s="79" t="s">
        <v>432</v>
      </c>
      <c r="AH8869" s="79" t="s">
        <v>485</v>
      </c>
      <c r="AI8869" s="79" t="s">
        <v>485</v>
      </c>
      <c r="AJ8869" s="79">
        <v>1</v>
      </c>
      <c r="AK8869" s="80"/>
      <c r="AL8869" s="79" t="s">
        <v>509</v>
      </c>
      <c r="AM8869" s="81"/>
      <c r="AO8869" s="78"/>
      <c r="AP8869" s="78"/>
    </row>
    <row r="8870" spans="1:43">
      <c r="A8870" s="81" t="s">
        <v>18186</v>
      </c>
      <c r="B8870" s="78"/>
      <c r="C8870" s="81" t="s">
        <v>18187</v>
      </c>
      <c r="D8870" s="78" t="s">
        <v>228</v>
      </c>
      <c r="E8870" s="78" t="s">
        <v>230</v>
      </c>
      <c r="F8870" s="78"/>
      <c r="G8870" s="79" t="s">
        <v>405</v>
      </c>
      <c r="H8870" s="300" t="str">
        <f>IF(G8870&lt;&gt;"",_xlfn.XLOOKUP(G8870,AnswerOptionKEY!$F$6:$F$13,AnswerOptionKEY!$G$6:$G$13),"")</f>
        <v>CONFIRMED COPPER</v>
      </c>
      <c r="I8870" s="79">
        <v>1988</v>
      </c>
      <c r="J8870" s="79" t="s">
        <v>401</v>
      </c>
      <c r="K8870" s="287" t="s">
        <v>554</v>
      </c>
      <c r="L8870" s="79" t="s">
        <v>405</v>
      </c>
      <c r="M8870" s="305" t="str">
        <f>IF(L8870&lt;&gt;"",_xlfn.XLOOKUP(L8870,AnswerOptionKEY!$J$6:$J$16,AnswerOptionKEY!$K$6:$K$16),"")</f>
        <v>CONFIRMED COPPER</v>
      </c>
      <c r="N8870" s="79" t="s">
        <v>401</v>
      </c>
      <c r="O8870" s="291" t="s">
        <v>443</v>
      </c>
      <c r="P8870" s="79">
        <v>1988</v>
      </c>
      <c r="Q8870" s="80">
        <v>44983</v>
      </c>
      <c r="R8870" s="79" t="s">
        <v>411</v>
      </c>
      <c r="S8870" s="79" t="s">
        <v>401</v>
      </c>
      <c r="T8870" s="79" t="s">
        <v>555</v>
      </c>
      <c r="U8870" s="79" t="s">
        <v>405</v>
      </c>
      <c r="V8870" s="308" t="str">
        <f>IF(U8870&lt;&gt;"",_xlfn.XLOOKUP(U8870,AnswerOptionKEY!$L$6:$L$17,AnswerOptionKEY!$M$6:$M$17),"")</f>
        <v>CONFIRMED COPPER</v>
      </c>
      <c r="W8870" s="291" t="s">
        <v>443</v>
      </c>
      <c r="X8870" s="79">
        <v>1988</v>
      </c>
      <c r="Y8870" s="80">
        <v>44983</v>
      </c>
      <c r="Z8870" s="79" t="s">
        <v>411</v>
      </c>
      <c r="AA8870" s="79" t="s">
        <v>401</v>
      </c>
      <c r="AB8870" s="311" t="str" cm="1">
        <f t="array" ref="AB8870">IF(OR(L8870 = "CL",U8870 ="CL"),"Lead",IF(AND(OR(L8870={"UN","UL","UX","CG","CC","PL","DI","IL","IU","OT"}),OR(U8870={"UN","UL","UX"}))=TRUE,"Lead Status Unknown",IF(AND(OR(L8870={"UN","UL","UX"}),OR(U8870={"CC","PL","DI","IL","IU","OT"}))=TRUE,"Lead Status Unknown",IF(AND(OR(L8870={"CG","CC","PL","DI","IL","IU","OT"}),OR(U8870={"CC","PL","DI","IL","IU","OT"}))=TRUE,"Non-Lead",IF(AND(OR(L8870={"UN","UL","UX"}),OR(U8870={"CG","GR"}))=TRUE,"GRR",IF(AND(OR(L8870={"CG","CC","PL","DI","IL","IU","OT"}),N8870="N",OR(U8870={"CG","GR"}))=TRUE,"Non-Lead",IF(AND(OR(L8870={"CG","CC","PL","DI","IL","IU","OT"}),OR(N8870={"Y","U"}),OR(U8870={"CG","GR"}))=TRUE,"GRR","")))))))</f>
        <v>Non-Lead</v>
      </c>
      <c r="AC8870" s="81"/>
      <c r="AE8870" s="79" t="s">
        <v>482</v>
      </c>
      <c r="AF8870" s="79">
        <v>1</v>
      </c>
      <c r="AG8870" s="79" t="s">
        <v>432</v>
      </c>
      <c r="AH8870" s="79" t="s">
        <v>485</v>
      </c>
      <c r="AI8870" s="79" t="s">
        <v>485</v>
      </c>
      <c r="AJ8870" s="79">
        <v>1</v>
      </c>
      <c r="AK8870" s="80"/>
      <c r="AL8870" s="79" t="s">
        <v>509</v>
      </c>
      <c r="AM8870" s="81"/>
      <c r="AO8870" s="78"/>
      <c r="AP8870" s="78"/>
    </row>
    <row r="8871" spans="1:43">
      <c r="A8871" s="81" t="s">
        <v>18188</v>
      </c>
      <c r="B8871" s="78"/>
      <c r="C8871" s="81" t="s">
        <v>18189</v>
      </c>
      <c r="D8871" s="78" t="s">
        <v>228</v>
      </c>
      <c r="E8871" s="78" t="s">
        <v>230</v>
      </c>
      <c r="F8871" s="78"/>
      <c r="G8871" s="79" t="s">
        <v>405</v>
      </c>
      <c r="H8871" s="300" t="str">
        <f>IF(G8871&lt;&gt;"",_xlfn.XLOOKUP(G8871,AnswerOptionKEY!$F$6:$F$13,AnswerOptionKEY!$G$6:$G$13),"")</f>
        <v>CONFIRMED COPPER</v>
      </c>
      <c r="I8871" s="79">
        <v>1988</v>
      </c>
      <c r="J8871" s="79" t="s">
        <v>401</v>
      </c>
      <c r="K8871" s="287" t="s">
        <v>554</v>
      </c>
      <c r="L8871" s="79" t="s">
        <v>405</v>
      </c>
      <c r="M8871" s="305" t="str">
        <f>IF(L8871&lt;&gt;"",_xlfn.XLOOKUP(L8871,AnswerOptionKEY!$J$6:$J$16,AnswerOptionKEY!$K$6:$K$16),"")</f>
        <v>CONFIRMED COPPER</v>
      </c>
      <c r="N8871" s="79" t="s">
        <v>401</v>
      </c>
      <c r="O8871" s="291" t="s">
        <v>443</v>
      </c>
      <c r="P8871" s="79">
        <v>1988</v>
      </c>
      <c r="Q8871" s="80">
        <v>44983</v>
      </c>
      <c r="R8871" s="79" t="s">
        <v>411</v>
      </c>
      <c r="S8871" s="79" t="s">
        <v>401</v>
      </c>
      <c r="T8871" s="79" t="s">
        <v>555</v>
      </c>
      <c r="U8871" s="79" t="s">
        <v>405</v>
      </c>
      <c r="V8871" s="308" t="str">
        <f>IF(U8871&lt;&gt;"",_xlfn.XLOOKUP(U8871,AnswerOptionKEY!$L$6:$L$17,AnswerOptionKEY!$M$6:$M$17),"")</f>
        <v>CONFIRMED COPPER</v>
      </c>
      <c r="W8871" s="291" t="s">
        <v>443</v>
      </c>
      <c r="X8871" s="79">
        <v>1988</v>
      </c>
      <c r="Y8871" s="80">
        <v>44983</v>
      </c>
      <c r="Z8871" s="79" t="s">
        <v>411</v>
      </c>
      <c r="AA8871" s="79" t="s">
        <v>401</v>
      </c>
      <c r="AB8871" s="311" t="str" cm="1">
        <f t="array" ref="AB8871">IF(OR(L8871 = "CL",U8871 ="CL"),"Lead",IF(AND(OR(L8871={"UN","UL","UX","CG","CC","PL","DI","IL","IU","OT"}),OR(U8871={"UN","UL","UX"}))=TRUE,"Lead Status Unknown",IF(AND(OR(L8871={"UN","UL","UX"}),OR(U8871={"CC","PL","DI","IL","IU","OT"}))=TRUE,"Lead Status Unknown",IF(AND(OR(L8871={"CG","CC","PL","DI","IL","IU","OT"}),OR(U8871={"CC","PL","DI","IL","IU","OT"}))=TRUE,"Non-Lead",IF(AND(OR(L8871={"UN","UL","UX"}),OR(U8871={"CG","GR"}))=TRUE,"GRR",IF(AND(OR(L8871={"CG","CC","PL","DI","IL","IU","OT"}),N8871="N",OR(U8871={"CG","GR"}))=TRUE,"Non-Lead",IF(AND(OR(L8871={"CG","CC","PL","DI","IL","IU","OT"}),OR(N8871={"Y","U"}),OR(U8871={"CG","GR"}))=TRUE,"GRR","")))))))</f>
        <v>Non-Lead</v>
      </c>
      <c r="AC8871" s="81"/>
      <c r="AE8871" s="79" t="s">
        <v>482</v>
      </c>
      <c r="AF8871" s="79">
        <v>1</v>
      </c>
      <c r="AG8871" s="79" t="s">
        <v>432</v>
      </c>
      <c r="AH8871" s="79" t="s">
        <v>485</v>
      </c>
      <c r="AI8871" s="79" t="s">
        <v>485</v>
      </c>
      <c r="AJ8871" s="79">
        <v>1</v>
      </c>
      <c r="AK8871" s="80"/>
      <c r="AL8871" s="79" t="s">
        <v>509</v>
      </c>
      <c r="AM8871" s="81"/>
      <c r="AO8871" s="78"/>
      <c r="AP8871" s="78"/>
    </row>
    <row r="8872" spans="1:43">
      <c r="A8872" s="81" t="s">
        <v>18190</v>
      </c>
      <c r="B8872" s="78"/>
      <c r="C8872" s="81" t="s">
        <v>18191</v>
      </c>
      <c r="D8872" s="78" t="s">
        <v>228</v>
      </c>
      <c r="E8872" s="78" t="s">
        <v>230</v>
      </c>
      <c r="F8872" s="78"/>
      <c r="G8872" s="79" t="s">
        <v>405</v>
      </c>
      <c r="H8872" s="300" t="str">
        <f>IF(G8872&lt;&gt;"",_xlfn.XLOOKUP(G8872,AnswerOptionKEY!$F$6:$F$13,AnswerOptionKEY!$G$6:$G$13),"")</f>
        <v>CONFIRMED COPPER</v>
      </c>
      <c r="I8872" s="79">
        <v>1988</v>
      </c>
      <c r="J8872" s="79" t="s">
        <v>401</v>
      </c>
      <c r="K8872" s="287" t="s">
        <v>554</v>
      </c>
      <c r="L8872" s="79" t="s">
        <v>405</v>
      </c>
      <c r="M8872" s="305" t="str">
        <f>IF(L8872&lt;&gt;"",_xlfn.XLOOKUP(L8872,AnswerOptionKEY!$J$6:$J$16,AnswerOptionKEY!$K$6:$K$16),"")</f>
        <v>CONFIRMED COPPER</v>
      </c>
      <c r="N8872" s="79" t="s">
        <v>401</v>
      </c>
      <c r="O8872" s="291" t="s">
        <v>443</v>
      </c>
      <c r="P8872" s="79">
        <v>1988</v>
      </c>
      <c r="Q8872" s="80">
        <v>44983</v>
      </c>
      <c r="R8872" s="79" t="s">
        <v>411</v>
      </c>
      <c r="S8872" s="79" t="s">
        <v>401</v>
      </c>
      <c r="T8872" s="79" t="s">
        <v>555</v>
      </c>
      <c r="U8872" s="79" t="s">
        <v>405</v>
      </c>
      <c r="V8872" s="308" t="str">
        <f>IF(U8872&lt;&gt;"",_xlfn.XLOOKUP(U8872,AnswerOptionKEY!$L$6:$L$17,AnswerOptionKEY!$M$6:$M$17),"")</f>
        <v>CONFIRMED COPPER</v>
      </c>
      <c r="W8872" s="291" t="s">
        <v>443</v>
      </c>
      <c r="X8872" s="79">
        <v>1988</v>
      </c>
      <c r="Y8872" s="80">
        <v>44983</v>
      </c>
      <c r="Z8872" s="79" t="s">
        <v>411</v>
      </c>
      <c r="AA8872" s="79" t="s">
        <v>401</v>
      </c>
      <c r="AB8872" s="311" t="str" cm="1">
        <f t="array" ref="AB8872">IF(OR(L8872 = "CL",U8872 ="CL"),"Lead",IF(AND(OR(L8872={"UN","UL","UX","CG","CC","PL","DI","IL","IU","OT"}),OR(U8872={"UN","UL","UX"}))=TRUE,"Lead Status Unknown",IF(AND(OR(L8872={"UN","UL","UX"}),OR(U8872={"CC","PL","DI","IL","IU","OT"}))=TRUE,"Lead Status Unknown",IF(AND(OR(L8872={"CG","CC","PL","DI","IL","IU","OT"}),OR(U8872={"CC","PL","DI","IL","IU","OT"}))=TRUE,"Non-Lead",IF(AND(OR(L8872={"UN","UL","UX"}),OR(U8872={"CG","GR"}))=TRUE,"GRR",IF(AND(OR(L8872={"CG","CC","PL","DI","IL","IU","OT"}),N8872="N",OR(U8872={"CG","GR"}))=TRUE,"Non-Lead",IF(AND(OR(L8872={"CG","CC","PL","DI","IL","IU","OT"}),OR(N8872={"Y","U"}),OR(U8872={"CG","GR"}))=TRUE,"GRR","")))))))</f>
        <v>Non-Lead</v>
      </c>
      <c r="AC8872" s="81"/>
      <c r="AE8872" s="79" t="s">
        <v>482</v>
      </c>
      <c r="AF8872" s="79">
        <v>1</v>
      </c>
      <c r="AG8872" s="79" t="s">
        <v>432</v>
      </c>
      <c r="AH8872" s="79" t="s">
        <v>485</v>
      </c>
      <c r="AI8872" s="79" t="s">
        <v>485</v>
      </c>
      <c r="AJ8872" s="79">
        <v>1</v>
      </c>
      <c r="AK8872" s="80"/>
      <c r="AL8872" s="79" t="s">
        <v>509</v>
      </c>
      <c r="AM8872" s="81"/>
      <c r="AO8872" s="78"/>
      <c r="AP8872" s="78"/>
    </row>
    <row r="8873" spans="1:43">
      <c r="A8873" s="81" t="s">
        <v>18192</v>
      </c>
      <c r="B8873" s="78"/>
      <c r="C8873" s="81" t="s">
        <v>18193</v>
      </c>
      <c r="D8873" s="78" t="s">
        <v>228</v>
      </c>
      <c r="E8873" s="78" t="s">
        <v>230</v>
      </c>
      <c r="F8873" s="78"/>
      <c r="G8873" s="79" t="s">
        <v>405</v>
      </c>
      <c r="H8873" s="300" t="str">
        <f>IF(G8873&lt;&gt;"",_xlfn.XLOOKUP(G8873,AnswerOptionKEY!$F$6:$F$13,AnswerOptionKEY!$G$6:$G$13),"")</f>
        <v>CONFIRMED COPPER</v>
      </c>
      <c r="I8873" s="79">
        <v>1988</v>
      </c>
      <c r="J8873" s="79" t="s">
        <v>401</v>
      </c>
      <c r="K8873" s="287" t="s">
        <v>554</v>
      </c>
      <c r="L8873" s="79" t="s">
        <v>405</v>
      </c>
      <c r="M8873" s="305" t="str">
        <f>IF(L8873&lt;&gt;"",_xlfn.XLOOKUP(L8873,AnswerOptionKEY!$J$6:$J$16,AnswerOptionKEY!$K$6:$K$16),"")</f>
        <v>CONFIRMED COPPER</v>
      </c>
      <c r="N8873" s="79" t="s">
        <v>401</v>
      </c>
      <c r="O8873" s="291" t="s">
        <v>443</v>
      </c>
      <c r="P8873" s="79">
        <v>1988</v>
      </c>
      <c r="Q8873" s="80">
        <v>44983</v>
      </c>
      <c r="R8873" s="79" t="s">
        <v>411</v>
      </c>
      <c r="S8873" s="79" t="s">
        <v>401</v>
      </c>
      <c r="T8873" s="79" t="s">
        <v>555</v>
      </c>
      <c r="U8873" s="79" t="s">
        <v>405</v>
      </c>
      <c r="V8873" s="308" t="str">
        <f>IF(U8873&lt;&gt;"",_xlfn.XLOOKUP(U8873,AnswerOptionKEY!$L$6:$L$17,AnswerOptionKEY!$M$6:$M$17),"")</f>
        <v>CONFIRMED COPPER</v>
      </c>
      <c r="W8873" s="291" t="s">
        <v>443</v>
      </c>
      <c r="X8873" s="79">
        <v>1988</v>
      </c>
      <c r="Y8873" s="80">
        <v>44983</v>
      </c>
      <c r="Z8873" s="79" t="s">
        <v>411</v>
      </c>
      <c r="AA8873" s="79" t="s">
        <v>401</v>
      </c>
      <c r="AB8873" s="311" t="str" cm="1">
        <f t="array" ref="AB8873">IF(OR(L8873 = "CL",U8873 ="CL"),"Lead",IF(AND(OR(L8873={"UN","UL","UX","CG","CC","PL","DI","IL","IU","OT"}),OR(U8873={"UN","UL","UX"}))=TRUE,"Lead Status Unknown",IF(AND(OR(L8873={"UN","UL","UX"}),OR(U8873={"CC","PL","DI","IL","IU","OT"}))=TRUE,"Lead Status Unknown",IF(AND(OR(L8873={"CG","CC","PL","DI","IL","IU","OT"}),OR(U8873={"CC","PL","DI","IL","IU","OT"}))=TRUE,"Non-Lead",IF(AND(OR(L8873={"UN","UL","UX"}),OR(U8873={"CG","GR"}))=TRUE,"GRR",IF(AND(OR(L8873={"CG","CC","PL","DI","IL","IU","OT"}),N8873="N",OR(U8873={"CG","GR"}))=TRUE,"Non-Lead",IF(AND(OR(L8873={"CG","CC","PL","DI","IL","IU","OT"}),OR(N8873={"Y","U"}),OR(U8873={"CG","GR"}))=TRUE,"GRR","")))))))</f>
        <v>Non-Lead</v>
      </c>
      <c r="AC8873" s="81"/>
      <c r="AE8873" s="79" t="s">
        <v>482</v>
      </c>
      <c r="AF8873" s="79">
        <v>1</v>
      </c>
      <c r="AG8873" s="79" t="s">
        <v>432</v>
      </c>
      <c r="AH8873" s="79" t="s">
        <v>485</v>
      </c>
      <c r="AI8873" s="79" t="s">
        <v>485</v>
      </c>
      <c r="AJ8873" s="79">
        <v>1</v>
      </c>
      <c r="AK8873" s="80"/>
      <c r="AL8873" s="79" t="s">
        <v>509</v>
      </c>
      <c r="AM8873" s="81"/>
      <c r="AO8873" s="78"/>
      <c r="AP8873" s="78"/>
    </row>
    <row r="8874" spans="1:43">
      <c r="A8874" s="81" t="s">
        <v>18194</v>
      </c>
      <c r="B8874" s="78"/>
      <c r="C8874" s="81" t="s">
        <v>18195</v>
      </c>
      <c r="D8874" s="78" t="s">
        <v>228</v>
      </c>
      <c r="E8874" s="78" t="s">
        <v>230</v>
      </c>
      <c r="F8874" s="78"/>
      <c r="G8874" s="79" t="s">
        <v>405</v>
      </c>
      <c r="H8874" s="300" t="str">
        <f>IF(G8874&lt;&gt;"",_xlfn.XLOOKUP(G8874,AnswerOptionKEY!$F$6:$F$13,AnswerOptionKEY!$G$6:$G$13),"")</f>
        <v>CONFIRMED COPPER</v>
      </c>
      <c r="I8874" s="79">
        <v>1988</v>
      </c>
      <c r="J8874" s="79" t="s">
        <v>401</v>
      </c>
      <c r="K8874" s="287" t="s">
        <v>554</v>
      </c>
      <c r="L8874" s="79" t="s">
        <v>405</v>
      </c>
      <c r="M8874" s="305" t="str">
        <f>IF(L8874&lt;&gt;"",_xlfn.XLOOKUP(L8874,AnswerOptionKEY!$J$6:$J$16,AnswerOptionKEY!$K$6:$K$16),"")</f>
        <v>CONFIRMED COPPER</v>
      </c>
      <c r="N8874" s="79" t="s">
        <v>401</v>
      </c>
      <c r="O8874" s="291" t="s">
        <v>443</v>
      </c>
      <c r="P8874" s="79">
        <v>1988</v>
      </c>
      <c r="Q8874" s="80">
        <v>44983</v>
      </c>
      <c r="R8874" s="79" t="s">
        <v>411</v>
      </c>
      <c r="S8874" s="79" t="s">
        <v>401</v>
      </c>
      <c r="T8874" s="79" t="s">
        <v>555</v>
      </c>
      <c r="U8874" s="79" t="s">
        <v>405</v>
      </c>
      <c r="V8874" s="308" t="str">
        <f>IF(U8874&lt;&gt;"",_xlfn.XLOOKUP(U8874,AnswerOptionKEY!$L$6:$L$17,AnswerOptionKEY!$M$6:$M$17),"")</f>
        <v>CONFIRMED COPPER</v>
      </c>
      <c r="W8874" s="291" t="s">
        <v>443</v>
      </c>
      <c r="X8874" s="79">
        <v>1988</v>
      </c>
      <c r="Y8874" s="80">
        <v>44983</v>
      </c>
      <c r="Z8874" s="79" t="s">
        <v>411</v>
      </c>
      <c r="AA8874" s="79" t="s">
        <v>401</v>
      </c>
      <c r="AB8874" s="311" t="str" cm="1">
        <f t="array" ref="AB8874">IF(OR(L8874 = "CL",U8874 ="CL"),"Lead",IF(AND(OR(L8874={"UN","UL","UX","CG","CC","PL","DI","IL","IU","OT"}),OR(U8874={"UN","UL","UX"}))=TRUE,"Lead Status Unknown",IF(AND(OR(L8874={"UN","UL","UX"}),OR(U8874={"CC","PL","DI","IL","IU","OT"}))=TRUE,"Lead Status Unknown",IF(AND(OR(L8874={"CG","CC","PL","DI","IL","IU","OT"}),OR(U8874={"CC","PL","DI","IL","IU","OT"}))=TRUE,"Non-Lead",IF(AND(OR(L8874={"UN","UL","UX"}),OR(U8874={"CG","GR"}))=TRUE,"GRR",IF(AND(OR(L8874={"CG","CC","PL","DI","IL","IU","OT"}),N8874="N",OR(U8874={"CG","GR"}))=TRUE,"Non-Lead",IF(AND(OR(L8874={"CG","CC","PL","DI","IL","IU","OT"}),OR(N8874={"Y","U"}),OR(U8874={"CG","GR"}))=TRUE,"GRR","")))))))</f>
        <v>Non-Lead</v>
      </c>
      <c r="AC8874" s="81"/>
      <c r="AE8874" s="79" t="s">
        <v>482</v>
      </c>
      <c r="AF8874" s="79">
        <v>1</v>
      </c>
      <c r="AG8874" s="79" t="s">
        <v>432</v>
      </c>
      <c r="AH8874" s="79" t="s">
        <v>485</v>
      </c>
      <c r="AI8874" s="79" t="s">
        <v>485</v>
      </c>
      <c r="AJ8874" s="79">
        <v>1</v>
      </c>
      <c r="AK8874" s="80"/>
      <c r="AL8874" s="79" t="s">
        <v>509</v>
      </c>
      <c r="AM8874" s="81"/>
      <c r="AO8874" s="78"/>
      <c r="AP8874" s="78"/>
    </row>
    <row r="8875" spans="1:43">
      <c r="A8875" s="81" t="s">
        <v>18196</v>
      </c>
      <c r="B8875" s="78"/>
      <c r="C8875" s="81" t="s">
        <v>18197</v>
      </c>
      <c r="D8875" s="78" t="s">
        <v>228</v>
      </c>
      <c r="E8875" s="78" t="s">
        <v>230</v>
      </c>
      <c r="F8875" s="78"/>
      <c r="G8875" s="79" t="s">
        <v>405</v>
      </c>
      <c r="H8875" s="300" t="str">
        <f>IF(G8875&lt;&gt;"",_xlfn.XLOOKUP(G8875,AnswerOptionKEY!$F$6:$F$13,AnswerOptionKEY!$G$6:$G$13),"")</f>
        <v>CONFIRMED COPPER</v>
      </c>
      <c r="I8875" s="79">
        <v>1988</v>
      </c>
      <c r="J8875" s="79" t="s">
        <v>401</v>
      </c>
      <c r="K8875" s="287" t="s">
        <v>554</v>
      </c>
      <c r="L8875" s="79" t="s">
        <v>405</v>
      </c>
      <c r="M8875" s="305" t="str">
        <f>IF(L8875&lt;&gt;"",_xlfn.XLOOKUP(L8875,AnswerOptionKEY!$J$6:$J$16,AnswerOptionKEY!$K$6:$K$16),"")</f>
        <v>CONFIRMED COPPER</v>
      </c>
      <c r="N8875" s="79" t="s">
        <v>401</v>
      </c>
      <c r="O8875" s="291" t="s">
        <v>443</v>
      </c>
      <c r="P8875" s="79">
        <v>1988</v>
      </c>
      <c r="Q8875" s="80">
        <v>44983</v>
      </c>
      <c r="R8875" s="79" t="s">
        <v>411</v>
      </c>
      <c r="S8875" s="79" t="s">
        <v>401</v>
      </c>
      <c r="T8875" s="79" t="s">
        <v>555</v>
      </c>
      <c r="U8875" s="79" t="s">
        <v>405</v>
      </c>
      <c r="V8875" s="308" t="str">
        <f>IF(U8875&lt;&gt;"",_xlfn.XLOOKUP(U8875,AnswerOptionKEY!$L$6:$L$17,AnswerOptionKEY!$M$6:$M$17),"")</f>
        <v>CONFIRMED COPPER</v>
      </c>
      <c r="W8875" s="291" t="s">
        <v>443</v>
      </c>
      <c r="X8875" s="79">
        <v>1988</v>
      </c>
      <c r="Y8875" s="80">
        <v>44983</v>
      </c>
      <c r="Z8875" s="79" t="s">
        <v>411</v>
      </c>
      <c r="AA8875" s="79" t="s">
        <v>401</v>
      </c>
      <c r="AB8875" s="311" t="str" cm="1">
        <f t="array" ref="AB8875">IF(OR(L8875 = "CL",U8875 ="CL"),"Lead",IF(AND(OR(L8875={"UN","UL","UX","CG","CC","PL","DI","IL","IU","OT"}),OR(U8875={"UN","UL","UX"}))=TRUE,"Lead Status Unknown",IF(AND(OR(L8875={"UN","UL","UX"}),OR(U8875={"CC","PL","DI","IL","IU","OT"}))=TRUE,"Lead Status Unknown",IF(AND(OR(L8875={"CG","CC","PL","DI","IL","IU","OT"}),OR(U8875={"CC","PL","DI","IL","IU","OT"}))=TRUE,"Non-Lead",IF(AND(OR(L8875={"UN","UL","UX"}),OR(U8875={"CG","GR"}))=TRUE,"GRR",IF(AND(OR(L8875={"CG","CC","PL","DI","IL","IU","OT"}),N8875="N",OR(U8875={"CG","GR"}))=TRUE,"Non-Lead",IF(AND(OR(L8875={"CG","CC","PL","DI","IL","IU","OT"}),OR(N8875={"Y","U"}),OR(U8875={"CG","GR"}))=TRUE,"GRR","")))))))</f>
        <v>Non-Lead</v>
      </c>
      <c r="AC8875" s="81"/>
      <c r="AE8875" s="79" t="s">
        <v>482</v>
      </c>
      <c r="AF8875" s="79">
        <v>1</v>
      </c>
      <c r="AG8875" s="79" t="s">
        <v>432</v>
      </c>
      <c r="AH8875" s="79" t="s">
        <v>485</v>
      </c>
      <c r="AI8875" s="79" t="s">
        <v>485</v>
      </c>
      <c r="AJ8875" s="79">
        <v>1</v>
      </c>
      <c r="AK8875" s="80"/>
      <c r="AL8875" s="79" t="s">
        <v>509</v>
      </c>
      <c r="AM8875" s="81"/>
      <c r="AO8875" s="78"/>
      <c r="AP8875" s="78"/>
    </row>
    <row r="8876" spans="1:43">
      <c r="A8876" s="81" t="s">
        <v>18198</v>
      </c>
      <c r="B8876" s="78"/>
      <c r="C8876" s="81" t="s">
        <v>18199</v>
      </c>
      <c r="D8876" s="78" t="s">
        <v>228</v>
      </c>
      <c r="E8876" s="78" t="s">
        <v>230</v>
      </c>
      <c r="F8876" s="78"/>
      <c r="G8876" s="79" t="s">
        <v>405</v>
      </c>
      <c r="H8876" s="300" t="str">
        <f>IF(G8876&lt;&gt;"",_xlfn.XLOOKUP(G8876,AnswerOptionKEY!$F$6:$F$13,AnswerOptionKEY!$G$6:$G$13),"")</f>
        <v>CONFIRMED COPPER</v>
      </c>
      <c r="I8876" s="79">
        <v>2006</v>
      </c>
      <c r="J8876" s="79" t="s">
        <v>401</v>
      </c>
      <c r="K8876" s="287" t="s">
        <v>554</v>
      </c>
      <c r="L8876" s="79" t="s">
        <v>405</v>
      </c>
      <c r="M8876" s="305" t="str">
        <f>IF(L8876&lt;&gt;"",_xlfn.XLOOKUP(L8876,AnswerOptionKEY!$J$6:$J$16,AnswerOptionKEY!$K$6:$K$16),"")</f>
        <v>CONFIRMED COPPER</v>
      </c>
      <c r="N8876" s="79" t="s">
        <v>401</v>
      </c>
      <c r="O8876" s="291" t="s">
        <v>478</v>
      </c>
      <c r="P8876" s="79">
        <v>2006</v>
      </c>
      <c r="Q8876" s="80">
        <v>44983</v>
      </c>
      <c r="R8876" s="79" t="s">
        <v>411</v>
      </c>
      <c r="S8876" s="79" t="s">
        <v>401</v>
      </c>
      <c r="T8876" s="79" t="s">
        <v>555</v>
      </c>
      <c r="U8876" s="79" t="s">
        <v>405</v>
      </c>
      <c r="V8876" s="308" t="str">
        <f>IF(U8876&lt;&gt;"",_xlfn.XLOOKUP(U8876,AnswerOptionKEY!$L$6:$L$17,AnswerOptionKEY!$M$6:$M$17),"")</f>
        <v>CONFIRMED COPPER</v>
      </c>
      <c r="W8876" s="291" t="s">
        <v>478</v>
      </c>
      <c r="X8876" s="79">
        <v>2006</v>
      </c>
      <c r="Y8876" s="80">
        <v>45120</v>
      </c>
      <c r="Z8876" s="79" t="s">
        <v>411</v>
      </c>
      <c r="AA8876" s="79" t="s">
        <v>401</v>
      </c>
      <c r="AB8876" s="311" t="str" cm="1">
        <f t="array" ref="AB8876">IF(OR(L8876 = "CL",U8876 ="CL"),"Lead",IF(AND(OR(L8876={"UN","UL","UX","CG","CC","PL","DI","IL","IU","OT"}),OR(U8876={"UN","UL","UX"}))=TRUE,"Lead Status Unknown",IF(AND(OR(L8876={"UN","UL","UX"}),OR(U8876={"CC","PL","DI","IL","IU","OT"}))=TRUE,"Lead Status Unknown",IF(AND(OR(L8876={"CG","CC","PL","DI","IL","IU","OT"}),OR(U8876={"CC","PL","DI","IL","IU","OT"}))=TRUE,"Non-Lead",IF(AND(OR(L8876={"UN","UL","UX"}),OR(U8876={"CG","GR"}))=TRUE,"GRR",IF(AND(OR(L8876={"CG","CC","PL","DI","IL","IU","OT"}),N8876="N",OR(U8876={"CG","GR"}))=TRUE,"Non-Lead",IF(AND(OR(L8876={"CG","CC","PL","DI","IL","IU","OT"}),OR(N8876={"Y","U"}),OR(U8876={"CG","GR"}))=TRUE,"GRR","")))))))</f>
        <v>Non-Lead</v>
      </c>
      <c r="AC8876" s="81"/>
      <c r="AE8876" s="79" t="s">
        <v>482</v>
      </c>
      <c r="AF8876" s="79">
        <v>1</v>
      </c>
      <c r="AG8876" s="79" t="s">
        <v>432</v>
      </c>
      <c r="AH8876" s="79" t="s">
        <v>485</v>
      </c>
      <c r="AI8876" s="79" t="s">
        <v>485</v>
      </c>
      <c r="AJ8876" s="79">
        <v>2</v>
      </c>
      <c r="AK8876" s="80"/>
      <c r="AL8876" s="79" t="s">
        <v>509</v>
      </c>
      <c r="AM8876" s="81"/>
      <c r="AO8876" s="78"/>
      <c r="AP8876" s="78"/>
      <c r="AQ8876" s="79" t="s">
        <v>18200</v>
      </c>
    </row>
    <row r="8877" spans="1:43">
      <c r="A8877" s="81" t="s">
        <v>18201</v>
      </c>
      <c r="B8877" s="78"/>
      <c r="C8877" s="81" t="s">
        <v>18202</v>
      </c>
      <c r="D8877" s="78" t="s">
        <v>228</v>
      </c>
      <c r="E8877" s="78" t="s">
        <v>230</v>
      </c>
      <c r="F8877" s="78"/>
      <c r="G8877" s="79" t="s">
        <v>405</v>
      </c>
      <c r="H8877" s="300" t="str">
        <f>IF(G8877&lt;&gt;"",_xlfn.XLOOKUP(G8877,AnswerOptionKEY!$F$6:$F$13,AnswerOptionKEY!$G$6:$G$13),"")</f>
        <v>CONFIRMED COPPER</v>
      </c>
      <c r="I8877" s="79">
        <v>1973</v>
      </c>
      <c r="J8877" s="79" t="s">
        <v>401</v>
      </c>
      <c r="K8877" s="287" t="s">
        <v>554</v>
      </c>
      <c r="L8877" s="79" t="s">
        <v>405</v>
      </c>
      <c r="M8877" s="305" t="str">
        <f>IF(L8877&lt;&gt;"",_xlfn.XLOOKUP(L8877,AnswerOptionKEY!$J$6:$J$16,AnswerOptionKEY!$K$6:$K$16),"")</f>
        <v>CONFIRMED COPPER</v>
      </c>
      <c r="N8877" s="79" t="s">
        <v>401</v>
      </c>
      <c r="O8877" s="291" t="s">
        <v>456</v>
      </c>
      <c r="P8877" s="79">
        <v>1973</v>
      </c>
      <c r="Q8877" s="80">
        <v>44983</v>
      </c>
      <c r="R8877" s="79" t="s">
        <v>411</v>
      </c>
      <c r="S8877" s="79" t="s">
        <v>401</v>
      </c>
      <c r="T8877" s="79" t="s">
        <v>555</v>
      </c>
      <c r="U8877" s="79" t="s">
        <v>405</v>
      </c>
      <c r="V8877" s="308" t="str">
        <f>IF(U8877&lt;&gt;"",_xlfn.XLOOKUP(U8877,AnswerOptionKEY!$L$6:$L$17,AnswerOptionKEY!$M$6:$M$17),"")</f>
        <v>CONFIRMED COPPER</v>
      </c>
      <c r="W8877" s="291" t="s">
        <v>456</v>
      </c>
      <c r="X8877" s="79">
        <v>1973</v>
      </c>
      <c r="Y8877" s="80">
        <v>44983</v>
      </c>
      <c r="Z8877" s="79" t="s">
        <v>411</v>
      </c>
      <c r="AA8877" s="79" t="s">
        <v>401</v>
      </c>
      <c r="AB8877" s="311" t="str" cm="1">
        <f t="array" ref="AB8877">IF(OR(L8877 = "CL",U8877 ="CL"),"Lead",IF(AND(OR(L8877={"UN","UL","UX","CG","CC","PL","DI","IL","IU","OT"}),OR(U8877={"UN","UL","UX"}))=TRUE,"Lead Status Unknown",IF(AND(OR(L8877={"UN","UL","UX"}),OR(U8877={"CC","PL","DI","IL","IU","OT"}))=TRUE,"Lead Status Unknown",IF(AND(OR(L8877={"CG","CC","PL","DI","IL","IU","OT"}),OR(U8877={"CC","PL","DI","IL","IU","OT"}))=TRUE,"Non-Lead",IF(AND(OR(L8877={"UN","UL","UX"}),OR(U8877={"CG","GR"}))=TRUE,"GRR",IF(AND(OR(L8877={"CG","CC","PL","DI","IL","IU","OT"}),N8877="N",OR(U8877={"CG","GR"}))=TRUE,"Non-Lead",IF(AND(OR(L8877={"CG","CC","PL","DI","IL","IU","OT"}),OR(N8877={"Y","U"}),OR(U8877={"CG","GR"}))=TRUE,"GRR","")))))))</f>
        <v>Non-Lead</v>
      </c>
      <c r="AC8877" s="81"/>
      <c r="AE8877" s="79" t="s">
        <v>397</v>
      </c>
      <c r="AF8877" s="79">
        <v>1</v>
      </c>
      <c r="AG8877" s="79" t="s">
        <v>432</v>
      </c>
      <c r="AH8877" s="79" t="s">
        <v>485</v>
      </c>
      <c r="AI8877" s="79" t="s">
        <v>485</v>
      </c>
      <c r="AJ8877" s="79">
        <v>1</v>
      </c>
      <c r="AK8877" s="80"/>
      <c r="AL8877" s="79" t="s">
        <v>509</v>
      </c>
      <c r="AM8877" s="81"/>
      <c r="AO8877" s="78"/>
      <c r="AP8877" s="78"/>
    </row>
    <row r="8878" spans="1:43">
      <c r="A8878" s="81" t="s">
        <v>18203</v>
      </c>
      <c r="B8878" s="78"/>
      <c r="C8878" s="81" t="s">
        <v>18204</v>
      </c>
      <c r="D8878" s="78" t="s">
        <v>228</v>
      </c>
      <c r="E8878" s="78" t="s">
        <v>230</v>
      </c>
      <c r="F8878" s="78"/>
      <c r="G8878" s="79" t="s">
        <v>405</v>
      </c>
      <c r="H8878" s="300" t="str">
        <f>IF(G8878&lt;&gt;"",_xlfn.XLOOKUP(G8878,AnswerOptionKEY!$F$6:$F$13,AnswerOptionKEY!$G$6:$G$13),"")</f>
        <v>CONFIRMED COPPER</v>
      </c>
      <c r="I8878" s="79">
        <v>1973</v>
      </c>
      <c r="J8878" s="79" t="s">
        <v>401</v>
      </c>
      <c r="K8878" s="287" t="s">
        <v>554</v>
      </c>
      <c r="L8878" s="79" t="s">
        <v>405</v>
      </c>
      <c r="M8878" s="305" t="str">
        <f>IF(L8878&lt;&gt;"",_xlfn.XLOOKUP(L8878,AnswerOptionKEY!$J$6:$J$16,AnswerOptionKEY!$K$6:$K$16),"")</f>
        <v>CONFIRMED COPPER</v>
      </c>
      <c r="N8878" s="79" t="s">
        <v>401</v>
      </c>
      <c r="O8878" s="291" t="s">
        <v>456</v>
      </c>
      <c r="P8878" s="79">
        <v>1973</v>
      </c>
      <c r="Q8878" s="80">
        <v>44983</v>
      </c>
      <c r="R8878" s="79" t="s">
        <v>411</v>
      </c>
      <c r="S8878" s="79" t="s">
        <v>401</v>
      </c>
      <c r="T8878" s="79" t="s">
        <v>555</v>
      </c>
      <c r="U8878" s="79" t="s">
        <v>405</v>
      </c>
      <c r="V8878" s="308" t="str">
        <f>IF(U8878&lt;&gt;"",_xlfn.XLOOKUP(U8878,AnswerOptionKEY!$L$6:$L$17,AnswerOptionKEY!$M$6:$M$17),"")</f>
        <v>CONFIRMED COPPER</v>
      </c>
      <c r="W8878" s="291" t="s">
        <v>456</v>
      </c>
      <c r="X8878" s="79">
        <v>1973</v>
      </c>
      <c r="Y8878" s="80">
        <v>44983</v>
      </c>
      <c r="Z8878" s="79" t="s">
        <v>411</v>
      </c>
      <c r="AA8878" s="79" t="s">
        <v>401</v>
      </c>
      <c r="AB8878" s="311" t="str" cm="1">
        <f t="array" ref="AB8878">IF(OR(L8878 = "CL",U8878 ="CL"),"Lead",IF(AND(OR(L8878={"UN","UL","UX","CG","CC","PL","DI","IL","IU","OT"}),OR(U8878={"UN","UL","UX"}))=TRUE,"Lead Status Unknown",IF(AND(OR(L8878={"UN","UL","UX"}),OR(U8878={"CC","PL","DI","IL","IU","OT"}))=TRUE,"Lead Status Unknown",IF(AND(OR(L8878={"CG","CC","PL","DI","IL","IU","OT"}),OR(U8878={"CC","PL","DI","IL","IU","OT"}))=TRUE,"Non-Lead",IF(AND(OR(L8878={"UN","UL","UX"}),OR(U8878={"CG","GR"}))=TRUE,"GRR",IF(AND(OR(L8878={"CG","CC","PL","DI","IL","IU","OT"}),N8878="N",OR(U8878={"CG","GR"}))=TRUE,"Non-Lead",IF(AND(OR(L8878={"CG","CC","PL","DI","IL","IU","OT"}),OR(N8878={"Y","U"}),OR(U8878={"CG","GR"}))=TRUE,"GRR","")))))))</f>
        <v>Non-Lead</v>
      </c>
      <c r="AC8878" s="81"/>
      <c r="AE8878" s="79" t="s">
        <v>397</v>
      </c>
      <c r="AF8878" s="79">
        <v>1</v>
      </c>
      <c r="AG8878" s="79" t="s">
        <v>432</v>
      </c>
      <c r="AH8878" s="79" t="s">
        <v>485</v>
      </c>
      <c r="AI8878" s="79" t="s">
        <v>485</v>
      </c>
      <c r="AJ8878" s="79">
        <v>1</v>
      </c>
      <c r="AK8878" s="80"/>
      <c r="AL8878" s="79" t="s">
        <v>509</v>
      </c>
      <c r="AM8878" s="81"/>
      <c r="AO8878" s="78"/>
      <c r="AP8878" s="78"/>
    </row>
    <row r="8879" spans="1:43">
      <c r="A8879" s="81" t="s">
        <v>18205</v>
      </c>
      <c r="B8879" s="78"/>
      <c r="C8879" s="81" t="s">
        <v>18206</v>
      </c>
      <c r="D8879" s="78" t="s">
        <v>228</v>
      </c>
      <c r="E8879" s="78" t="s">
        <v>230</v>
      </c>
      <c r="F8879" s="78"/>
      <c r="G8879" s="79" t="s">
        <v>405</v>
      </c>
      <c r="H8879" s="300" t="str">
        <f>IF(G8879&lt;&gt;"",_xlfn.XLOOKUP(G8879,AnswerOptionKEY!$F$6:$F$13,AnswerOptionKEY!$G$6:$G$13),"")</f>
        <v>CONFIRMED COPPER</v>
      </c>
      <c r="I8879" s="79">
        <v>1973</v>
      </c>
      <c r="J8879" s="79" t="s">
        <v>401</v>
      </c>
      <c r="K8879" s="287" t="s">
        <v>554</v>
      </c>
      <c r="L8879" s="79" t="s">
        <v>405</v>
      </c>
      <c r="M8879" s="305" t="str">
        <f>IF(L8879&lt;&gt;"",_xlfn.XLOOKUP(L8879,AnswerOptionKEY!$J$6:$J$16,AnswerOptionKEY!$K$6:$K$16),"")</f>
        <v>CONFIRMED COPPER</v>
      </c>
      <c r="N8879" s="79" t="s">
        <v>401</v>
      </c>
      <c r="O8879" s="291" t="s">
        <v>456</v>
      </c>
      <c r="P8879" s="79">
        <v>1973</v>
      </c>
      <c r="Q8879" s="80">
        <v>44983</v>
      </c>
      <c r="R8879" s="79" t="s">
        <v>411</v>
      </c>
      <c r="S8879" s="79" t="s">
        <v>401</v>
      </c>
      <c r="T8879" s="79" t="s">
        <v>555</v>
      </c>
      <c r="U8879" s="79" t="s">
        <v>405</v>
      </c>
      <c r="V8879" s="308" t="str">
        <f>IF(U8879&lt;&gt;"",_xlfn.XLOOKUP(U8879,AnswerOptionKEY!$L$6:$L$17,AnswerOptionKEY!$M$6:$M$17),"")</f>
        <v>CONFIRMED COPPER</v>
      </c>
      <c r="W8879" s="291" t="s">
        <v>456</v>
      </c>
      <c r="X8879" s="79">
        <v>1973</v>
      </c>
      <c r="Y8879" s="80">
        <v>44983</v>
      </c>
      <c r="Z8879" s="79" t="s">
        <v>411</v>
      </c>
      <c r="AA8879" s="79" t="s">
        <v>401</v>
      </c>
      <c r="AB8879" s="311" t="str" cm="1">
        <f t="array" ref="AB8879">IF(OR(L8879 = "CL",U8879 ="CL"),"Lead",IF(AND(OR(L8879={"UN","UL","UX","CG","CC","PL","DI","IL","IU","OT"}),OR(U8879={"UN","UL","UX"}))=TRUE,"Lead Status Unknown",IF(AND(OR(L8879={"UN","UL","UX"}),OR(U8879={"CC","PL","DI","IL","IU","OT"}))=TRUE,"Lead Status Unknown",IF(AND(OR(L8879={"CG","CC","PL","DI","IL","IU","OT"}),OR(U8879={"CC","PL","DI","IL","IU","OT"}))=TRUE,"Non-Lead",IF(AND(OR(L8879={"UN","UL","UX"}),OR(U8879={"CG","GR"}))=TRUE,"GRR",IF(AND(OR(L8879={"CG","CC","PL","DI","IL","IU","OT"}),N8879="N",OR(U8879={"CG","GR"}))=TRUE,"Non-Lead",IF(AND(OR(L8879={"CG","CC","PL","DI","IL","IU","OT"}),OR(N8879={"Y","U"}),OR(U8879={"CG","GR"}))=TRUE,"GRR","")))))))</f>
        <v>Non-Lead</v>
      </c>
      <c r="AC8879" s="81"/>
      <c r="AE8879" s="79" t="s">
        <v>397</v>
      </c>
      <c r="AF8879" s="79">
        <v>1</v>
      </c>
      <c r="AG8879" s="79" t="s">
        <v>432</v>
      </c>
      <c r="AH8879" s="79" t="s">
        <v>405</v>
      </c>
      <c r="AI8879" s="79" t="s">
        <v>405</v>
      </c>
      <c r="AJ8879" s="79">
        <v>1</v>
      </c>
      <c r="AK8879" s="80"/>
      <c r="AL8879" s="79" t="s">
        <v>445</v>
      </c>
      <c r="AM8879" s="81"/>
      <c r="AO8879" s="78"/>
      <c r="AP8879" s="78"/>
    </row>
    <row r="8880" spans="1:43">
      <c r="A8880" s="81" t="s">
        <v>18207</v>
      </c>
      <c r="B8880" s="78"/>
      <c r="C8880" s="81" t="s">
        <v>18208</v>
      </c>
      <c r="D8880" s="78" t="s">
        <v>228</v>
      </c>
      <c r="E8880" s="78" t="s">
        <v>230</v>
      </c>
      <c r="F8880" s="78"/>
      <c r="G8880" s="79" t="s">
        <v>405</v>
      </c>
      <c r="H8880" s="300" t="str">
        <f>IF(G8880&lt;&gt;"",_xlfn.XLOOKUP(G8880,AnswerOptionKEY!$F$6:$F$13,AnswerOptionKEY!$G$6:$G$13),"")</f>
        <v>CONFIRMED COPPER</v>
      </c>
      <c r="I8880" s="79">
        <v>1973</v>
      </c>
      <c r="J8880" s="79" t="s">
        <v>401</v>
      </c>
      <c r="K8880" s="287" t="s">
        <v>554</v>
      </c>
      <c r="L8880" s="79" t="s">
        <v>405</v>
      </c>
      <c r="M8880" s="305" t="str">
        <f>IF(L8880&lt;&gt;"",_xlfn.XLOOKUP(L8880,AnswerOptionKEY!$J$6:$J$16,AnswerOptionKEY!$K$6:$K$16),"")</f>
        <v>CONFIRMED COPPER</v>
      </c>
      <c r="N8880" s="79" t="s">
        <v>401</v>
      </c>
      <c r="O8880" s="291" t="s">
        <v>456</v>
      </c>
      <c r="P8880" s="79">
        <v>1973</v>
      </c>
      <c r="Q8880" s="80">
        <v>44983</v>
      </c>
      <c r="R8880" s="79" t="s">
        <v>411</v>
      </c>
      <c r="S8880" s="79" t="s">
        <v>401</v>
      </c>
      <c r="T8880" s="79" t="s">
        <v>555</v>
      </c>
      <c r="U8880" s="79" t="s">
        <v>405</v>
      </c>
      <c r="V8880" s="308" t="str">
        <f>IF(U8880&lt;&gt;"",_xlfn.XLOOKUP(U8880,AnswerOptionKEY!$L$6:$L$17,AnswerOptionKEY!$M$6:$M$17),"")</f>
        <v>CONFIRMED COPPER</v>
      </c>
      <c r="W8880" s="291" t="s">
        <v>456</v>
      </c>
      <c r="X8880" s="79">
        <v>1973</v>
      </c>
      <c r="Y8880" s="80">
        <v>44983</v>
      </c>
      <c r="Z8880" s="79" t="s">
        <v>411</v>
      </c>
      <c r="AA8880" s="79" t="s">
        <v>401</v>
      </c>
      <c r="AB8880" s="311" t="str" cm="1">
        <f t="array" ref="AB8880">IF(OR(L8880 = "CL",U8880 ="CL"),"Lead",IF(AND(OR(L8880={"UN","UL","UX","CG","CC","PL","DI","IL","IU","OT"}),OR(U8880={"UN","UL","UX"}))=TRUE,"Lead Status Unknown",IF(AND(OR(L8880={"UN","UL","UX"}),OR(U8880={"CC","PL","DI","IL","IU","OT"}))=TRUE,"Lead Status Unknown",IF(AND(OR(L8880={"CG","CC","PL","DI","IL","IU","OT"}),OR(U8880={"CC","PL","DI","IL","IU","OT"}))=TRUE,"Non-Lead",IF(AND(OR(L8880={"UN","UL","UX"}),OR(U8880={"CG","GR"}))=TRUE,"GRR",IF(AND(OR(L8880={"CG","CC","PL","DI","IL","IU","OT"}),N8880="N",OR(U8880={"CG","GR"}))=TRUE,"Non-Lead",IF(AND(OR(L8880={"CG","CC","PL","DI","IL","IU","OT"}),OR(N8880={"Y","U"}),OR(U8880={"CG","GR"}))=TRUE,"GRR","")))))))</f>
        <v>Non-Lead</v>
      </c>
      <c r="AC8880" s="81"/>
      <c r="AE8880" s="79" t="s">
        <v>397</v>
      </c>
      <c r="AF8880" s="79">
        <v>1</v>
      </c>
      <c r="AG8880" s="79" t="s">
        <v>432</v>
      </c>
      <c r="AH8880" s="79" t="s">
        <v>485</v>
      </c>
      <c r="AI8880" s="79" t="s">
        <v>485</v>
      </c>
      <c r="AJ8880" s="79">
        <v>1</v>
      </c>
      <c r="AK8880" s="80"/>
      <c r="AL8880" s="79" t="s">
        <v>509</v>
      </c>
      <c r="AM8880" s="81"/>
      <c r="AO8880" s="78"/>
      <c r="AP8880" s="78"/>
    </row>
    <row r="8881" spans="1:42">
      <c r="A8881" s="81" t="s">
        <v>18209</v>
      </c>
      <c r="B8881" s="78"/>
      <c r="C8881" s="81" t="s">
        <v>18210</v>
      </c>
      <c r="D8881" s="78" t="s">
        <v>228</v>
      </c>
      <c r="E8881" s="78" t="s">
        <v>230</v>
      </c>
      <c r="F8881" s="78"/>
      <c r="G8881" s="79" t="s">
        <v>405</v>
      </c>
      <c r="H8881" s="300" t="str">
        <f>IF(G8881&lt;&gt;"",_xlfn.XLOOKUP(G8881,AnswerOptionKEY!$F$6:$F$13,AnswerOptionKEY!$G$6:$G$13),"")</f>
        <v>CONFIRMED COPPER</v>
      </c>
      <c r="I8881" s="79">
        <v>1973</v>
      </c>
      <c r="J8881" s="79" t="s">
        <v>401</v>
      </c>
      <c r="K8881" s="287" t="s">
        <v>554</v>
      </c>
      <c r="L8881" s="79" t="s">
        <v>405</v>
      </c>
      <c r="M8881" s="305" t="str">
        <f>IF(L8881&lt;&gt;"",_xlfn.XLOOKUP(L8881,AnswerOptionKEY!$J$6:$J$16,AnswerOptionKEY!$K$6:$K$16),"")</f>
        <v>CONFIRMED COPPER</v>
      </c>
      <c r="N8881" s="79" t="s">
        <v>401</v>
      </c>
      <c r="O8881" s="291" t="s">
        <v>456</v>
      </c>
      <c r="P8881" s="79">
        <v>1973</v>
      </c>
      <c r="Q8881" s="80">
        <v>44983</v>
      </c>
      <c r="R8881" s="79" t="s">
        <v>411</v>
      </c>
      <c r="S8881" s="79" t="s">
        <v>401</v>
      </c>
      <c r="T8881" s="79" t="s">
        <v>555</v>
      </c>
      <c r="U8881" s="79" t="s">
        <v>405</v>
      </c>
      <c r="V8881" s="308" t="str">
        <f>IF(U8881&lt;&gt;"",_xlfn.XLOOKUP(U8881,AnswerOptionKEY!$L$6:$L$17,AnswerOptionKEY!$M$6:$M$17),"")</f>
        <v>CONFIRMED COPPER</v>
      </c>
      <c r="W8881" s="291" t="s">
        <v>456</v>
      </c>
      <c r="X8881" s="79">
        <v>1973</v>
      </c>
      <c r="Y8881" s="80">
        <v>44983</v>
      </c>
      <c r="Z8881" s="79" t="s">
        <v>411</v>
      </c>
      <c r="AA8881" s="79" t="s">
        <v>401</v>
      </c>
      <c r="AB8881" s="311" t="str" cm="1">
        <f t="array" ref="AB8881">IF(OR(L8881 = "CL",U8881 ="CL"),"Lead",IF(AND(OR(L8881={"UN","UL","UX","CG","CC","PL","DI","IL","IU","OT"}),OR(U8881={"UN","UL","UX"}))=TRUE,"Lead Status Unknown",IF(AND(OR(L8881={"UN","UL","UX"}),OR(U8881={"CC","PL","DI","IL","IU","OT"}))=TRUE,"Lead Status Unknown",IF(AND(OR(L8881={"CG","CC","PL","DI","IL","IU","OT"}),OR(U8881={"CC","PL","DI","IL","IU","OT"}))=TRUE,"Non-Lead",IF(AND(OR(L8881={"UN","UL","UX"}),OR(U8881={"CG","GR"}))=TRUE,"GRR",IF(AND(OR(L8881={"CG","CC","PL","DI","IL","IU","OT"}),N8881="N",OR(U8881={"CG","GR"}))=TRUE,"Non-Lead",IF(AND(OR(L8881={"CG","CC","PL","DI","IL","IU","OT"}),OR(N8881={"Y","U"}),OR(U8881={"CG","GR"}))=TRUE,"GRR","")))))))</f>
        <v>Non-Lead</v>
      </c>
      <c r="AC8881" s="81"/>
      <c r="AE8881" s="79" t="s">
        <v>397</v>
      </c>
      <c r="AF8881" s="79">
        <v>1</v>
      </c>
      <c r="AG8881" s="79" t="s">
        <v>432</v>
      </c>
      <c r="AH8881" s="79" t="s">
        <v>485</v>
      </c>
      <c r="AI8881" s="79" t="s">
        <v>485</v>
      </c>
      <c r="AJ8881" s="79">
        <v>1</v>
      </c>
      <c r="AK8881" s="80"/>
      <c r="AL8881" s="79" t="s">
        <v>509</v>
      </c>
      <c r="AM8881" s="81"/>
      <c r="AO8881" s="78"/>
      <c r="AP8881" s="78"/>
    </row>
    <row r="8882" spans="1:42">
      <c r="A8882" s="81" t="s">
        <v>18211</v>
      </c>
      <c r="B8882" s="78"/>
      <c r="C8882" s="81" t="s">
        <v>18212</v>
      </c>
      <c r="D8882" s="78" t="s">
        <v>228</v>
      </c>
      <c r="E8882" s="78" t="s">
        <v>230</v>
      </c>
      <c r="F8882" s="78"/>
      <c r="G8882" s="79" t="s">
        <v>405</v>
      </c>
      <c r="H8882" s="300" t="str">
        <f>IF(G8882&lt;&gt;"",_xlfn.XLOOKUP(G8882,AnswerOptionKEY!$F$6:$F$13,AnswerOptionKEY!$G$6:$G$13),"")</f>
        <v>CONFIRMED COPPER</v>
      </c>
      <c r="I8882" s="79">
        <v>1973</v>
      </c>
      <c r="J8882" s="79" t="s">
        <v>401</v>
      </c>
      <c r="K8882" s="287" t="s">
        <v>554</v>
      </c>
      <c r="L8882" s="79" t="s">
        <v>405</v>
      </c>
      <c r="M8882" s="305" t="str">
        <f>IF(L8882&lt;&gt;"",_xlfn.XLOOKUP(L8882,AnswerOptionKEY!$J$6:$J$16,AnswerOptionKEY!$K$6:$K$16),"")</f>
        <v>CONFIRMED COPPER</v>
      </c>
      <c r="N8882" s="79" t="s">
        <v>401</v>
      </c>
      <c r="O8882" s="291" t="s">
        <v>456</v>
      </c>
      <c r="P8882" s="79">
        <v>1973</v>
      </c>
      <c r="Q8882" s="80">
        <v>44983</v>
      </c>
      <c r="R8882" s="79" t="s">
        <v>411</v>
      </c>
      <c r="S8882" s="79" t="s">
        <v>401</v>
      </c>
      <c r="T8882" s="79" t="s">
        <v>555</v>
      </c>
      <c r="U8882" s="79" t="s">
        <v>405</v>
      </c>
      <c r="V8882" s="308" t="str">
        <f>IF(U8882&lt;&gt;"",_xlfn.XLOOKUP(U8882,AnswerOptionKEY!$L$6:$L$17,AnswerOptionKEY!$M$6:$M$17),"")</f>
        <v>CONFIRMED COPPER</v>
      </c>
      <c r="W8882" s="291" t="s">
        <v>456</v>
      </c>
      <c r="X8882" s="79">
        <v>1973</v>
      </c>
      <c r="Y8882" s="80">
        <v>44983</v>
      </c>
      <c r="Z8882" s="79" t="s">
        <v>411</v>
      </c>
      <c r="AA8882" s="79" t="s">
        <v>401</v>
      </c>
      <c r="AB8882" s="311" t="str" cm="1">
        <f t="array" ref="AB8882">IF(OR(L8882 = "CL",U8882 ="CL"),"Lead",IF(AND(OR(L8882={"UN","UL","UX","CG","CC","PL","DI","IL","IU","OT"}),OR(U8882={"UN","UL","UX"}))=TRUE,"Lead Status Unknown",IF(AND(OR(L8882={"UN","UL","UX"}),OR(U8882={"CC","PL","DI","IL","IU","OT"}))=TRUE,"Lead Status Unknown",IF(AND(OR(L8882={"CG","CC","PL","DI","IL","IU","OT"}),OR(U8882={"CC","PL","DI","IL","IU","OT"}))=TRUE,"Non-Lead",IF(AND(OR(L8882={"UN","UL","UX"}),OR(U8882={"CG","GR"}))=TRUE,"GRR",IF(AND(OR(L8882={"CG","CC","PL","DI","IL","IU","OT"}),N8882="N",OR(U8882={"CG","GR"}))=TRUE,"Non-Lead",IF(AND(OR(L8882={"CG","CC","PL","DI","IL","IU","OT"}),OR(N8882={"Y","U"}),OR(U8882={"CG","GR"}))=TRUE,"GRR","")))))))</f>
        <v>Non-Lead</v>
      </c>
      <c r="AC8882" s="81"/>
      <c r="AE8882" s="79" t="s">
        <v>397</v>
      </c>
      <c r="AF8882" s="79">
        <v>1</v>
      </c>
      <c r="AG8882" s="79" t="s">
        <v>432</v>
      </c>
      <c r="AH8882" s="79" t="s">
        <v>405</v>
      </c>
      <c r="AI8882" s="79" t="s">
        <v>405</v>
      </c>
      <c r="AJ8882" s="79">
        <v>1</v>
      </c>
      <c r="AK8882" s="80"/>
      <c r="AL8882" s="79" t="s">
        <v>500</v>
      </c>
      <c r="AM8882" s="81"/>
      <c r="AO8882" s="78"/>
      <c r="AP8882" s="78"/>
    </row>
    <row r="8883" spans="1:42">
      <c r="A8883" s="81" t="s">
        <v>18213</v>
      </c>
      <c r="B8883" s="78"/>
      <c r="C8883" s="81" t="s">
        <v>18214</v>
      </c>
      <c r="D8883" s="78" t="s">
        <v>228</v>
      </c>
      <c r="E8883" s="78" t="s">
        <v>230</v>
      </c>
      <c r="F8883" s="78"/>
      <c r="G8883" s="79" t="s">
        <v>405</v>
      </c>
      <c r="H8883" s="300" t="str">
        <f>IF(G8883&lt;&gt;"",_xlfn.XLOOKUP(G8883,AnswerOptionKEY!$F$6:$F$13,AnswerOptionKEY!$G$6:$G$13),"")</f>
        <v>CONFIRMED COPPER</v>
      </c>
      <c r="I8883" s="79">
        <v>1973</v>
      </c>
      <c r="J8883" s="79" t="s">
        <v>401</v>
      </c>
      <c r="K8883" s="287" t="s">
        <v>554</v>
      </c>
      <c r="L8883" s="79" t="s">
        <v>405</v>
      </c>
      <c r="M8883" s="305" t="str">
        <f>IF(L8883&lt;&gt;"",_xlfn.XLOOKUP(L8883,AnswerOptionKEY!$J$6:$J$16,AnswerOptionKEY!$K$6:$K$16),"")</f>
        <v>CONFIRMED COPPER</v>
      </c>
      <c r="N8883" s="79" t="s">
        <v>401</v>
      </c>
      <c r="O8883" s="291" t="s">
        <v>456</v>
      </c>
      <c r="P8883" s="79">
        <v>1973</v>
      </c>
      <c r="Q8883" s="80">
        <v>44983</v>
      </c>
      <c r="R8883" s="79" t="s">
        <v>411</v>
      </c>
      <c r="S8883" s="79" t="s">
        <v>401</v>
      </c>
      <c r="T8883" s="79" t="s">
        <v>555</v>
      </c>
      <c r="U8883" s="79" t="s">
        <v>405</v>
      </c>
      <c r="V8883" s="308" t="str">
        <f>IF(U8883&lt;&gt;"",_xlfn.XLOOKUP(U8883,AnswerOptionKEY!$L$6:$L$17,AnswerOptionKEY!$M$6:$M$17),"")</f>
        <v>CONFIRMED COPPER</v>
      </c>
      <c r="W8883" s="291" t="s">
        <v>456</v>
      </c>
      <c r="X8883" s="79">
        <v>1973</v>
      </c>
      <c r="Y8883" s="80">
        <v>44983</v>
      </c>
      <c r="Z8883" s="79" t="s">
        <v>411</v>
      </c>
      <c r="AA8883" s="79" t="s">
        <v>401</v>
      </c>
      <c r="AB8883" s="311" t="str" cm="1">
        <f t="array" ref="AB8883">IF(OR(L8883 = "CL",U8883 ="CL"),"Lead",IF(AND(OR(L8883={"UN","UL","UX","CG","CC","PL","DI","IL","IU","OT"}),OR(U8883={"UN","UL","UX"}))=TRUE,"Lead Status Unknown",IF(AND(OR(L8883={"UN","UL","UX"}),OR(U8883={"CC","PL","DI","IL","IU","OT"}))=TRUE,"Lead Status Unknown",IF(AND(OR(L8883={"CG","CC","PL","DI","IL","IU","OT"}),OR(U8883={"CC","PL","DI","IL","IU","OT"}))=TRUE,"Non-Lead",IF(AND(OR(L8883={"UN","UL","UX"}),OR(U8883={"CG","GR"}))=TRUE,"GRR",IF(AND(OR(L8883={"CG","CC","PL","DI","IL","IU","OT"}),N8883="N",OR(U8883={"CG","GR"}))=TRUE,"Non-Lead",IF(AND(OR(L8883={"CG","CC","PL","DI","IL","IU","OT"}),OR(N8883={"Y","U"}),OR(U8883={"CG","GR"}))=TRUE,"GRR","")))))))</f>
        <v>Non-Lead</v>
      </c>
      <c r="AC8883" s="81"/>
      <c r="AE8883" s="79" t="s">
        <v>397</v>
      </c>
      <c r="AF8883" s="79">
        <v>1</v>
      </c>
      <c r="AG8883" s="79" t="s">
        <v>432</v>
      </c>
      <c r="AH8883" s="79" t="s">
        <v>485</v>
      </c>
      <c r="AI8883" s="79" t="s">
        <v>485</v>
      </c>
      <c r="AJ8883" s="79">
        <v>1</v>
      </c>
      <c r="AK8883" s="80"/>
      <c r="AL8883" s="79" t="s">
        <v>509</v>
      </c>
      <c r="AM8883" s="81"/>
      <c r="AO8883" s="78"/>
      <c r="AP8883" s="78"/>
    </row>
    <row r="8884" spans="1:42">
      <c r="A8884" s="81" t="s">
        <v>18215</v>
      </c>
      <c r="B8884" s="78"/>
      <c r="C8884" s="81" t="s">
        <v>18216</v>
      </c>
      <c r="D8884" s="78" t="s">
        <v>228</v>
      </c>
      <c r="E8884" s="78" t="s">
        <v>230</v>
      </c>
      <c r="F8884" s="78"/>
      <c r="G8884" s="79" t="s">
        <v>405</v>
      </c>
      <c r="H8884" s="300" t="str">
        <f>IF(G8884&lt;&gt;"",_xlfn.XLOOKUP(G8884,AnswerOptionKEY!$F$6:$F$13,AnswerOptionKEY!$G$6:$G$13),"")</f>
        <v>CONFIRMED COPPER</v>
      </c>
      <c r="I8884" s="79">
        <v>1973</v>
      </c>
      <c r="J8884" s="79" t="s">
        <v>401</v>
      </c>
      <c r="K8884" s="287" t="s">
        <v>554</v>
      </c>
      <c r="L8884" s="79" t="s">
        <v>405</v>
      </c>
      <c r="M8884" s="305" t="str">
        <f>IF(L8884&lt;&gt;"",_xlfn.XLOOKUP(L8884,AnswerOptionKEY!$J$6:$J$16,AnswerOptionKEY!$K$6:$K$16),"")</f>
        <v>CONFIRMED COPPER</v>
      </c>
      <c r="N8884" s="79" t="s">
        <v>401</v>
      </c>
      <c r="O8884" s="291" t="s">
        <v>456</v>
      </c>
      <c r="P8884" s="79">
        <v>1973</v>
      </c>
      <c r="Q8884" s="80">
        <v>44983</v>
      </c>
      <c r="R8884" s="79" t="s">
        <v>411</v>
      </c>
      <c r="S8884" s="79" t="s">
        <v>401</v>
      </c>
      <c r="T8884" s="79" t="s">
        <v>555</v>
      </c>
      <c r="U8884" s="79" t="s">
        <v>405</v>
      </c>
      <c r="V8884" s="308" t="str">
        <f>IF(U8884&lt;&gt;"",_xlfn.XLOOKUP(U8884,AnswerOptionKEY!$L$6:$L$17,AnswerOptionKEY!$M$6:$M$17),"")</f>
        <v>CONFIRMED COPPER</v>
      </c>
      <c r="W8884" s="291" t="s">
        <v>456</v>
      </c>
      <c r="X8884" s="79">
        <v>1973</v>
      </c>
      <c r="Y8884" s="80">
        <v>44983</v>
      </c>
      <c r="Z8884" s="79" t="s">
        <v>411</v>
      </c>
      <c r="AA8884" s="79" t="s">
        <v>401</v>
      </c>
      <c r="AB8884" s="311" t="str" cm="1">
        <f t="array" ref="AB8884">IF(OR(L8884 = "CL",U8884 ="CL"),"Lead",IF(AND(OR(L8884={"UN","UL","UX","CG","CC","PL","DI","IL","IU","OT"}),OR(U8884={"UN","UL","UX"}))=TRUE,"Lead Status Unknown",IF(AND(OR(L8884={"UN","UL","UX"}),OR(U8884={"CC","PL","DI","IL","IU","OT"}))=TRUE,"Lead Status Unknown",IF(AND(OR(L8884={"CG","CC","PL","DI","IL","IU","OT"}),OR(U8884={"CC","PL","DI","IL","IU","OT"}))=TRUE,"Non-Lead",IF(AND(OR(L8884={"UN","UL","UX"}),OR(U8884={"CG","GR"}))=TRUE,"GRR",IF(AND(OR(L8884={"CG","CC","PL","DI","IL","IU","OT"}),N8884="N",OR(U8884={"CG","GR"}))=TRUE,"Non-Lead",IF(AND(OR(L8884={"CG","CC","PL","DI","IL","IU","OT"}),OR(N8884={"Y","U"}),OR(U8884={"CG","GR"}))=TRUE,"GRR","")))))))</f>
        <v>Non-Lead</v>
      </c>
      <c r="AC8884" s="81"/>
      <c r="AE8884" s="79" t="s">
        <v>397</v>
      </c>
      <c r="AF8884" s="79">
        <v>1</v>
      </c>
      <c r="AG8884" s="79" t="s">
        <v>432</v>
      </c>
      <c r="AH8884" s="79" t="s">
        <v>485</v>
      </c>
      <c r="AI8884" s="79" t="s">
        <v>485</v>
      </c>
      <c r="AJ8884" s="79">
        <v>1</v>
      </c>
      <c r="AK8884" s="80"/>
      <c r="AL8884" s="79" t="s">
        <v>509</v>
      </c>
      <c r="AM8884" s="81"/>
      <c r="AO8884" s="78"/>
      <c r="AP8884" s="78"/>
    </row>
    <row r="8885" spans="1:42">
      <c r="A8885" s="81" t="s">
        <v>18217</v>
      </c>
      <c r="B8885" s="78"/>
      <c r="C8885" s="81" t="s">
        <v>18218</v>
      </c>
      <c r="D8885" s="78" t="s">
        <v>228</v>
      </c>
      <c r="E8885" s="78" t="s">
        <v>230</v>
      </c>
      <c r="F8885" s="78"/>
      <c r="G8885" s="79" t="s">
        <v>405</v>
      </c>
      <c r="H8885" s="300" t="str">
        <f>IF(G8885&lt;&gt;"",_xlfn.XLOOKUP(G8885,AnswerOptionKEY!$F$6:$F$13,AnswerOptionKEY!$G$6:$G$13),"")</f>
        <v>CONFIRMED COPPER</v>
      </c>
      <c r="I8885" s="79">
        <v>1973</v>
      </c>
      <c r="J8885" s="79" t="s">
        <v>401</v>
      </c>
      <c r="K8885" s="287" t="s">
        <v>554</v>
      </c>
      <c r="L8885" s="79" t="s">
        <v>405</v>
      </c>
      <c r="M8885" s="305" t="str">
        <f>IF(L8885&lt;&gt;"",_xlfn.XLOOKUP(L8885,AnswerOptionKEY!$J$6:$J$16,AnswerOptionKEY!$K$6:$K$16),"")</f>
        <v>CONFIRMED COPPER</v>
      </c>
      <c r="N8885" s="79" t="s">
        <v>401</v>
      </c>
      <c r="O8885" s="291" t="s">
        <v>456</v>
      </c>
      <c r="P8885" s="79">
        <v>1973</v>
      </c>
      <c r="Q8885" s="80">
        <v>44983</v>
      </c>
      <c r="R8885" s="79" t="s">
        <v>411</v>
      </c>
      <c r="S8885" s="79" t="s">
        <v>401</v>
      </c>
      <c r="T8885" s="79" t="s">
        <v>555</v>
      </c>
      <c r="U8885" s="79" t="s">
        <v>405</v>
      </c>
      <c r="V8885" s="308" t="str">
        <f>IF(U8885&lt;&gt;"",_xlfn.XLOOKUP(U8885,AnswerOptionKEY!$L$6:$L$17,AnswerOptionKEY!$M$6:$M$17),"")</f>
        <v>CONFIRMED COPPER</v>
      </c>
      <c r="W8885" s="291" t="s">
        <v>456</v>
      </c>
      <c r="X8885" s="79">
        <v>1973</v>
      </c>
      <c r="Y8885" s="80">
        <v>44983</v>
      </c>
      <c r="Z8885" s="79" t="s">
        <v>411</v>
      </c>
      <c r="AA8885" s="79" t="s">
        <v>401</v>
      </c>
      <c r="AB8885" s="311" t="str" cm="1">
        <f t="array" ref="AB8885">IF(OR(L8885 = "CL",U8885 ="CL"),"Lead",IF(AND(OR(L8885={"UN","UL","UX","CG","CC","PL","DI","IL","IU","OT"}),OR(U8885={"UN","UL","UX"}))=TRUE,"Lead Status Unknown",IF(AND(OR(L8885={"UN","UL","UX"}),OR(U8885={"CC","PL","DI","IL","IU","OT"}))=TRUE,"Lead Status Unknown",IF(AND(OR(L8885={"CG","CC","PL","DI","IL","IU","OT"}),OR(U8885={"CC","PL","DI","IL","IU","OT"}))=TRUE,"Non-Lead",IF(AND(OR(L8885={"UN","UL","UX"}),OR(U8885={"CG","GR"}))=TRUE,"GRR",IF(AND(OR(L8885={"CG","CC","PL","DI","IL","IU","OT"}),N8885="N",OR(U8885={"CG","GR"}))=TRUE,"Non-Lead",IF(AND(OR(L8885={"CG","CC","PL","DI","IL","IU","OT"}),OR(N8885={"Y","U"}),OR(U8885={"CG","GR"}))=TRUE,"GRR","")))))))</f>
        <v>Non-Lead</v>
      </c>
      <c r="AC8885" s="81"/>
      <c r="AE8885" s="79" t="s">
        <v>397</v>
      </c>
      <c r="AF8885" s="79">
        <v>1</v>
      </c>
      <c r="AG8885" s="79" t="s">
        <v>432</v>
      </c>
      <c r="AH8885" s="79" t="s">
        <v>485</v>
      </c>
      <c r="AI8885" s="79" t="s">
        <v>485</v>
      </c>
      <c r="AJ8885" s="79">
        <v>1</v>
      </c>
      <c r="AK8885" s="80"/>
      <c r="AL8885" s="79" t="s">
        <v>509</v>
      </c>
      <c r="AM8885" s="81"/>
      <c r="AO8885" s="78"/>
      <c r="AP8885" s="78"/>
    </row>
    <row r="8886" spans="1:42">
      <c r="A8886" s="81" t="s">
        <v>18219</v>
      </c>
      <c r="B8886" s="78"/>
      <c r="C8886" s="81" t="s">
        <v>18220</v>
      </c>
      <c r="D8886" s="78" t="s">
        <v>228</v>
      </c>
      <c r="E8886" s="78" t="s">
        <v>230</v>
      </c>
      <c r="F8886" s="78"/>
      <c r="G8886" s="79" t="s">
        <v>405</v>
      </c>
      <c r="H8886" s="300" t="str">
        <f>IF(G8886&lt;&gt;"",_xlfn.XLOOKUP(G8886,AnswerOptionKEY!$F$6:$F$13,AnswerOptionKEY!$G$6:$G$13),"")</f>
        <v>CONFIRMED COPPER</v>
      </c>
      <c r="I8886" s="79">
        <v>1973</v>
      </c>
      <c r="J8886" s="79" t="s">
        <v>401</v>
      </c>
      <c r="K8886" s="287" t="s">
        <v>554</v>
      </c>
      <c r="L8886" s="79" t="s">
        <v>405</v>
      </c>
      <c r="M8886" s="305" t="str">
        <f>IF(L8886&lt;&gt;"",_xlfn.XLOOKUP(L8886,AnswerOptionKEY!$J$6:$J$16,AnswerOptionKEY!$K$6:$K$16),"")</f>
        <v>CONFIRMED COPPER</v>
      </c>
      <c r="N8886" s="79" t="s">
        <v>401</v>
      </c>
      <c r="O8886" s="291" t="s">
        <v>456</v>
      </c>
      <c r="P8886" s="79">
        <v>1973</v>
      </c>
      <c r="Q8886" s="80">
        <v>44983</v>
      </c>
      <c r="R8886" s="79" t="s">
        <v>411</v>
      </c>
      <c r="S8886" s="79" t="s">
        <v>401</v>
      </c>
      <c r="T8886" s="79" t="s">
        <v>555</v>
      </c>
      <c r="U8886" s="79" t="s">
        <v>405</v>
      </c>
      <c r="V8886" s="308" t="str">
        <f>IF(U8886&lt;&gt;"",_xlfn.XLOOKUP(U8886,AnswerOptionKEY!$L$6:$L$17,AnswerOptionKEY!$M$6:$M$17),"")</f>
        <v>CONFIRMED COPPER</v>
      </c>
      <c r="W8886" s="291" t="s">
        <v>456</v>
      </c>
      <c r="X8886" s="79">
        <v>1973</v>
      </c>
      <c r="Y8886" s="80">
        <v>44983</v>
      </c>
      <c r="Z8886" s="79" t="s">
        <v>411</v>
      </c>
      <c r="AA8886" s="79" t="s">
        <v>401</v>
      </c>
      <c r="AB8886" s="311" t="str" cm="1">
        <f t="array" ref="AB8886">IF(OR(L8886 = "CL",U8886 ="CL"),"Lead",IF(AND(OR(L8886={"UN","UL","UX","CG","CC","PL","DI","IL","IU","OT"}),OR(U8886={"UN","UL","UX"}))=TRUE,"Lead Status Unknown",IF(AND(OR(L8886={"UN","UL","UX"}),OR(U8886={"CC","PL","DI","IL","IU","OT"}))=TRUE,"Lead Status Unknown",IF(AND(OR(L8886={"CG","CC","PL","DI","IL","IU","OT"}),OR(U8886={"CC","PL","DI","IL","IU","OT"}))=TRUE,"Non-Lead",IF(AND(OR(L8886={"UN","UL","UX"}),OR(U8886={"CG","GR"}))=TRUE,"GRR",IF(AND(OR(L8886={"CG","CC","PL","DI","IL","IU","OT"}),N8886="N",OR(U8886={"CG","GR"}))=TRUE,"Non-Lead",IF(AND(OR(L8886={"CG","CC","PL","DI","IL","IU","OT"}),OR(N8886={"Y","U"}),OR(U8886={"CG","GR"}))=TRUE,"GRR","")))))))</f>
        <v>Non-Lead</v>
      </c>
      <c r="AC8886" s="81"/>
      <c r="AE8886" s="79" t="s">
        <v>397</v>
      </c>
      <c r="AF8886" s="79">
        <v>1</v>
      </c>
      <c r="AG8886" s="79" t="s">
        <v>432</v>
      </c>
      <c r="AH8886" s="79" t="s">
        <v>405</v>
      </c>
      <c r="AI8886" s="79" t="s">
        <v>405</v>
      </c>
      <c r="AJ8886" s="79">
        <v>1</v>
      </c>
      <c r="AK8886" s="80"/>
      <c r="AL8886" s="79" t="s">
        <v>445</v>
      </c>
      <c r="AM8886" s="81"/>
      <c r="AO8886" s="78"/>
      <c r="AP8886" s="78"/>
    </row>
    <row r="8887" spans="1:42">
      <c r="A8887" s="81" t="s">
        <v>18221</v>
      </c>
      <c r="B8887" s="78"/>
      <c r="C8887" s="81" t="s">
        <v>18222</v>
      </c>
      <c r="D8887" s="78" t="s">
        <v>228</v>
      </c>
      <c r="E8887" s="78" t="s">
        <v>230</v>
      </c>
      <c r="F8887" s="78"/>
      <c r="G8887" s="79" t="s">
        <v>405</v>
      </c>
      <c r="H8887" s="300" t="str">
        <f>IF(G8887&lt;&gt;"",_xlfn.XLOOKUP(G8887,AnswerOptionKEY!$F$6:$F$13,AnswerOptionKEY!$G$6:$G$13),"")</f>
        <v>CONFIRMED COPPER</v>
      </c>
      <c r="I8887" s="79">
        <v>1973</v>
      </c>
      <c r="J8887" s="79" t="s">
        <v>401</v>
      </c>
      <c r="K8887" s="287" t="s">
        <v>554</v>
      </c>
      <c r="L8887" s="79" t="s">
        <v>405</v>
      </c>
      <c r="M8887" s="305" t="str">
        <f>IF(L8887&lt;&gt;"",_xlfn.XLOOKUP(L8887,AnswerOptionKEY!$J$6:$J$16,AnswerOptionKEY!$K$6:$K$16),"")</f>
        <v>CONFIRMED COPPER</v>
      </c>
      <c r="N8887" s="79" t="s">
        <v>401</v>
      </c>
      <c r="O8887" s="291" t="s">
        <v>456</v>
      </c>
      <c r="P8887" s="79">
        <v>1973</v>
      </c>
      <c r="Q8887" s="80">
        <v>44983</v>
      </c>
      <c r="R8887" s="79" t="s">
        <v>411</v>
      </c>
      <c r="S8887" s="79" t="s">
        <v>401</v>
      </c>
      <c r="T8887" s="79" t="s">
        <v>555</v>
      </c>
      <c r="U8887" s="79" t="s">
        <v>405</v>
      </c>
      <c r="V8887" s="308" t="str">
        <f>IF(U8887&lt;&gt;"",_xlfn.XLOOKUP(U8887,AnswerOptionKEY!$L$6:$L$17,AnswerOptionKEY!$M$6:$M$17),"")</f>
        <v>CONFIRMED COPPER</v>
      </c>
      <c r="W8887" s="291" t="s">
        <v>456</v>
      </c>
      <c r="X8887" s="79">
        <v>1973</v>
      </c>
      <c r="Y8887" s="80">
        <v>44983</v>
      </c>
      <c r="Z8887" s="79" t="s">
        <v>411</v>
      </c>
      <c r="AA8887" s="79" t="s">
        <v>401</v>
      </c>
      <c r="AB8887" s="311" t="str" cm="1">
        <f t="array" ref="AB8887">IF(OR(L8887 = "CL",U8887 ="CL"),"Lead",IF(AND(OR(L8887={"UN","UL","UX","CG","CC","PL","DI","IL","IU","OT"}),OR(U8887={"UN","UL","UX"}))=TRUE,"Lead Status Unknown",IF(AND(OR(L8887={"UN","UL","UX"}),OR(U8887={"CC","PL","DI","IL","IU","OT"}))=TRUE,"Lead Status Unknown",IF(AND(OR(L8887={"CG","CC","PL","DI","IL","IU","OT"}),OR(U8887={"CC","PL","DI","IL","IU","OT"}))=TRUE,"Non-Lead",IF(AND(OR(L8887={"UN","UL","UX"}),OR(U8887={"CG","GR"}))=TRUE,"GRR",IF(AND(OR(L8887={"CG","CC","PL","DI","IL","IU","OT"}),N8887="N",OR(U8887={"CG","GR"}))=TRUE,"Non-Lead",IF(AND(OR(L8887={"CG","CC","PL","DI","IL","IU","OT"}),OR(N8887={"Y","U"}),OR(U8887={"CG","GR"}))=TRUE,"GRR","")))))))</f>
        <v>Non-Lead</v>
      </c>
      <c r="AC8887" s="81"/>
      <c r="AE8887" s="79" t="s">
        <v>397</v>
      </c>
      <c r="AF8887" s="79">
        <v>1</v>
      </c>
      <c r="AG8887" s="79" t="s">
        <v>432</v>
      </c>
      <c r="AH8887" s="79" t="s">
        <v>485</v>
      </c>
      <c r="AI8887" s="79" t="s">
        <v>485</v>
      </c>
      <c r="AJ8887" s="79">
        <v>1</v>
      </c>
      <c r="AK8887" s="80"/>
      <c r="AL8887" s="79" t="s">
        <v>509</v>
      </c>
      <c r="AM8887" s="81"/>
      <c r="AO8887" s="78"/>
      <c r="AP8887" s="78"/>
    </row>
    <row r="8888" spans="1:42">
      <c r="A8888" s="81" t="s">
        <v>18223</v>
      </c>
      <c r="B8888" s="78"/>
      <c r="C8888" s="81" t="s">
        <v>18224</v>
      </c>
      <c r="D8888" s="78" t="s">
        <v>228</v>
      </c>
      <c r="E8888" s="78" t="s">
        <v>230</v>
      </c>
      <c r="F8888" s="78"/>
      <c r="G8888" s="79" t="s">
        <v>405</v>
      </c>
      <c r="H8888" s="300" t="str">
        <f>IF(G8888&lt;&gt;"",_xlfn.XLOOKUP(G8888,AnswerOptionKEY!$F$6:$F$13,AnswerOptionKEY!$G$6:$G$13),"")</f>
        <v>CONFIRMED COPPER</v>
      </c>
      <c r="I8888" s="79">
        <v>1973</v>
      </c>
      <c r="J8888" s="79" t="s">
        <v>401</v>
      </c>
      <c r="K8888" s="287" t="s">
        <v>554</v>
      </c>
      <c r="L8888" s="79" t="s">
        <v>405</v>
      </c>
      <c r="M8888" s="305" t="str">
        <f>IF(L8888&lt;&gt;"",_xlfn.XLOOKUP(L8888,AnswerOptionKEY!$J$6:$J$16,AnswerOptionKEY!$K$6:$K$16),"")</f>
        <v>CONFIRMED COPPER</v>
      </c>
      <c r="N8888" s="79" t="s">
        <v>401</v>
      </c>
      <c r="O8888" s="291" t="s">
        <v>456</v>
      </c>
      <c r="P8888" s="79">
        <v>1973</v>
      </c>
      <c r="Q8888" s="80">
        <v>44983</v>
      </c>
      <c r="R8888" s="79" t="s">
        <v>411</v>
      </c>
      <c r="S8888" s="79" t="s">
        <v>401</v>
      </c>
      <c r="T8888" s="79" t="s">
        <v>555</v>
      </c>
      <c r="U8888" s="79" t="s">
        <v>405</v>
      </c>
      <c r="V8888" s="308" t="str">
        <f>IF(U8888&lt;&gt;"",_xlfn.XLOOKUP(U8888,AnswerOptionKEY!$L$6:$L$17,AnswerOptionKEY!$M$6:$M$17),"")</f>
        <v>CONFIRMED COPPER</v>
      </c>
      <c r="W8888" s="291" t="s">
        <v>456</v>
      </c>
      <c r="X8888" s="79">
        <v>1973</v>
      </c>
      <c r="Y8888" s="80">
        <v>44983</v>
      </c>
      <c r="Z8888" s="79" t="s">
        <v>411</v>
      </c>
      <c r="AA8888" s="79" t="s">
        <v>401</v>
      </c>
      <c r="AB8888" s="311" t="str" cm="1">
        <f t="array" ref="AB8888">IF(OR(L8888 = "CL",U8888 ="CL"),"Lead",IF(AND(OR(L8888={"UN","UL","UX","CG","CC","PL","DI","IL","IU","OT"}),OR(U8888={"UN","UL","UX"}))=TRUE,"Lead Status Unknown",IF(AND(OR(L8888={"UN","UL","UX"}),OR(U8888={"CC","PL","DI","IL","IU","OT"}))=TRUE,"Lead Status Unknown",IF(AND(OR(L8888={"CG","CC","PL","DI","IL","IU","OT"}),OR(U8888={"CC","PL","DI","IL","IU","OT"}))=TRUE,"Non-Lead",IF(AND(OR(L8888={"UN","UL","UX"}),OR(U8888={"CG","GR"}))=TRUE,"GRR",IF(AND(OR(L8888={"CG","CC","PL","DI","IL","IU","OT"}),N8888="N",OR(U8888={"CG","GR"}))=TRUE,"Non-Lead",IF(AND(OR(L8888={"CG","CC","PL","DI","IL","IU","OT"}),OR(N8888={"Y","U"}),OR(U8888={"CG","GR"}))=TRUE,"GRR","")))))))</f>
        <v>Non-Lead</v>
      </c>
      <c r="AC8888" s="81"/>
      <c r="AE8888" s="79" t="s">
        <v>397</v>
      </c>
      <c r="AF8888" s="79">
        <v>1</v>
      </c>
      <c r="AG8888" s="79" t="s">
        <v>432</v>
      </c>
      <c r="AH8888" s="79" t="s">
        <v>485</v>
      </c>
      <c r="AI8888" s="79" t="s">
        <v>485</v>
      </c>
      <c r="AJ8888" s="79">
        <v>1</v>
      </c>
      <c r="AK8888" s="80"/>
      <c r="AL8888" s="79" t="s">
        <v>509</v>
      </c>
      <c r="AM8888" s="81"/>
      <c r="AO8888" s="78"/>
      <c r="AP8888" s="78"/>
    </row>
    <row r="8889" spans="1:42">
      <c r="A8889" s="81" t="s">
        <v>18225</v>
      </c>
      <c r="B8889" s="78"/>
      <c r="C8889" s="81" t="s">
        <v>18226</v>
      </c>
      <c r="D8889" s="78" t="s">
        <v>228</v>
      </c>
      <c r="E8889" s="78" t="s">
        <v>230</v>
      </c>
      <c r="F8889" s="78"/>
      <c r="G8889" s="79" t="s">
        <v>405</v>
      </c>
      <c r="H8889" s="300" t="str">
        <f>IF(G8889&lt;&gt;"",_xlfn.XLOOKUP(G8889,AnswerOptionKEY!$F$6:$F$13,AnswerOptionKEY!$G$6:$G$13),"")</f>
        <v>CONFIRMED COPPER</v>
      </c>
      <c r="I8889" s="79">
        <v>1973</v>
      </c>
      <c r="J8889" s="79" t="s">
        <v>401</v>
      </c>
      <c r="K8889" s="287" t="s">
        <v>554</v>
      </c>
      <c r="L8889" s="79" t="s">
        <v>405</v>
      </c>
      <c r="M8889" s="305" t="str">
        <f>IF(L8889&lt;&gt;"",_xlfn.XLOOKUP(L8889,AnswerOptionKEY!$J$6:$J$16,AnswerOptionKEY!$K$6:$K$16),"")</f>
        <v>CONFIRMED COPPER</v>
      </c>
      <c r="N8889" s="79" t="s">
        <v>401</v>
      </c>
      <c r="O8889" s="291" t="s">
        <v>456</v>
      </c>
      <c r="P8889" s="79">
        <v>1973</v>
      </c>
      <c r="Q8889" s="80">
        <v>44983</v>
      </c>
      <c r="R8889" s="79" t="s">
        <v>411</v>
      </c>
      <c r="S8889" s="79" t="s">
        <v>401</v>
      </c>
      <c r="T8889" s="79" t="s">
        <v>555</v>
      </c>
      <c r="U8889" s="79" t="s">
        <v>405</v>
      </c>
      <c r="V8889" s="308" t="str">
        <f>IF(U8889&lt;&gt;"",_xlfn.XLOOKUP(U8889,AnswerOptionKEY!$L$6:$L$17,AnswerOptionKEY!$M$6:$M$17),"")</f>
        <v>CONFIRMED COPPER</v>
      </c>
      <c r="W8889" s="291" t="s">
        <v>456</v>
      </c>
      <c r="X8889" s="79">
        <v>1973</v>
      </c>
      <c r="Y8889" s="80">
        <v>44983</v>
      </c>
      <c r="Z8889" s="79" t="s">
        <v>411</v>
      </c>
      <c r="AA8889" s="79" t="s">
        <v>401</v>
      </c>
      <c r="AB8889" s="311" t="str" cm="1">
        <f t="array" ref="AB8889">IF(OR(L8889 = "CL",U8889 ="CL"),"Lead",IF(AND(OR(L8889={"UN","UL","UX","CG","CC","PL","DI","IL","IU","OT"}),OR(U8889={"UN","UL","UX"}))=TRUE,"Lead Status Unknown",IF(AND(OR(L8889={"UN","UL","UX"}),OR(U8889={"CC","PL","DI","IL","IU","OT"}))=TRUE,"Lead Status Unknown",IF(AND(OR(L8889={"CG","CC","PL","DI","IL","IU","OT"}),OR(U8889={"CC","PL","DI","IL","IU","OT"}))=TRUE,"Non-Lead",IF(AND(OR(L8889={"UN","UL","UX"}),OR(U8889={"CG","GR"}))=TRUE,"GRR",IF(AND(OR(L8889={"CG","CC","PL","DI","IL","IU","OT"}),N8889="N",OR(U8889={"CG","GR"}))=TRUE,"Non-Lead",IF(AND(OR(L8889={"CG","CC","PL","DI","IL","IU","OT"}),OR(N8889={"Y","U"}),OR(U8889={"CG","GR"}))=TRUE,"GRR","")))))))</f>
        <v>Non-Lead</v>
      </c>
      <c r="AC8889" s="81"/>
      <c r="AE8889" s="79" t="s">
        <v>397</v>
      </c>
      <c r="AF8889" s="79">
        <v>1</v>
      </c>
      <c r="AG8889" s="79" t="s">
        <v>432</v>
      </c>
      <c r="AH8889" s="79" t="s">
        <v>485</v>
      </c>
      <c r="AI8889" s="79" t="s">
        <v>485</v>
      </c>
      <c r="AJ8889" s="79">
        <v>1</v>
      </c>
      <c r="AK8889" s="80"/>
      <c r="AL8889" s="79" t="s">
        <v>509</v>
      </c>
      <c r="AM8889" s="81"/>
      <c r="AO8889" s="78"/>
      <c r="AP8889" s="78"/>
    </row>
    <row r="8890" spans="1:42">
      <c r="A8890" s="81" t="s">
        <v>18227</v>
      </c>
      <c r="B8890" s="78"/>
      <c r="C8890" s="81" t="s">
        <v>18228</v>
      </c>
      <c r="D8890" s="78" t="s">
        <v>228</v>
      </c>
      <c r="E8890" s="78" t="s">
        <v>230</v>
      </c>
      <c r="F8890" s="78"/>
      <c r="G8890" s="79" t="s">
        <v>405</v>
      </c>
      <c r="H8890" s="300" t="str">
        <f>IF(G8890&lt;&gt;"",_xlfn.XLOOKUP(G8890,AnswerOptionKEY!$F$6:$F$13,AnswerOptionKEY!$G$6:$G$13),"")</f>
        <v>CONFIRMED COPPER</v>
      </c>
      <c r="I8890" s="79">
        <v>1973</v>
      </c>
      <c r="J8890" s="79" t="s">
        <v>401</v>
      </c>
      <c r="K8890" s="287" t="s">
        <v>554</v>
      </c>
      <c r="L8890" s="79" t="s">
        <v>405</v>
      </c>
      <c r="M8890" s="305" t="str">
        <f>IF(L8890&lt;&gt;"",_xlfn.XLOOKUP(L8890,AnswerOptionKEY!$J$6:$J$16,AnswerOptionKEY!$K$6:$K$16),"")</f>
        <v>CONFIRMED COPPER</v>
      </c>
      <c r="N8890" s="79" t="s">
        <v>401</v>
      </c>
      <c r="O8890" s="291" t="s">
        <v>456</v>
      </c>
      <c r="P8890" s="79">
        <v>1973</v>
      </c>
      <c r="Q8890" s="80">
        <v>44983</v>
      </c>
      <c r="R8890" s="79" t="s">
        <v>411</v>
      </c>
      <c r="S8890" s="79" t="s">
        <v>401</v>
      </c>
      <c r="T8890" s="79" t="s">
        <v>555</v>
      </c>
      <c r="U8890" s="79" t="s">
        <v>405</v>
      </c>
      <c r="V8890" s="308" t="str">
        <f>IF(U8890&lt;&gt;"",_xlfn.XLOOKUP(U8890,AnswerOptionKEY!$L$6:$L$17,AnswerOptionKEY!$M$6:$M$17),"")</f>
        <v>CONFIRMED COPPER</v>
      </c>
      <c r="W8890" s="291" t="s">
        <v>456</v>
      </c>
      <c r="X8890" s="79">
        <v>1973</v>
      </c>
      <c r="Y8890" s="80">
        <v>44983</v>
      </c>
      <c r="Z8890" s="79" t="s">
        <v>411</v>
      </c>
      <c r="AA8890" s="79" t="s">
        <v>401</v>
      </c>
      <c r="AB8890" s="311" t="str" cm="1">
        <f t="array" ref="AB8890">IF(OR(L8890 = "CL",U8890 ="CL"),"Lead",IF(AND(OR(L8890={"UN","UL","UX","CG","CC","PL","DI","IL","IU","OT"}),OR(U8890={"UN","UL","UX"}))=TRUE,"Lead Status Unknown",IF(AND(OR(L8890={"UN","UL","UX"}),OR(U8890={"CC","PL","DI","IL","IU","OT"}))=TRUE,"Lead Status Unknown",IF(AND(OR(L8890={"CG","CC","PL","DI","IL","IU","OT"}),OR(U8890={"CC","PL","DI","IL","IU","OT"}))=TRUE,"Non-Lead",IF(AND(OR(L8890={"UN","UL","UX"}),OR(U8890={"CG","GR"}))=TRUE,"GRR",IF(AND(OR(L8890={"CG","CC","PL","DI","IL","IU","OT"}),N8890="N",OR(U8890={"CG","GR"}))=TRUE,"Non-Lead",IF(AND(OR(L8890={"CG","CC","PL","DI","IL","IU","OT"}),OR(N8890={"Y","U"}),OR(U8890={"CG","GR"}))=TRUE,"GRR","")))))))</f>
        <v>Non-Lead</v>
      </c>
      <c r="AC8890" s="81"/>
      <c r="AE8890" s="79" t="s">
        <v>397</v>
      </c>
      <c r="AF8890" s="79">
        <v>1</v>
      </c>
      <c r="AG8890" s="79" t="s">
        <v>432</v>
      </c>
      <c r="AH8890" s="79" t="s">
        <v>485</v>
      </c>
      <c r="AI8890" s="79" t="s">
        <v>485</v>
      </c>
      <c r="AJ8890" s="79">
        <v>1</v>
      </c>
      <c r="AK8890" s="80"/>
      <c r="AL8890" s="79" t="s">
        <v>509</v>
      </c>
      <c r="AM8890" s="81"/>
      <c r="AO8890" s="78"/>
      <c r="AP8890" s="78"/>
    </row>
    <row r="8891" spans="1:42">
      <c r="A8891" s="81" t="s">
        <v>18229</v>
      </c>
      <c r="B8891" s="78"/>
      <c r="C8891" s="81" t="s">
        <v>18230</v>
      </c>
      <c r="D8891" s="78" t="s">
        <v>228</v>
      </c>
      <c r="E8891" s="78" t="s">
        <v>230</v>
      </c>
      <c r="F8891" s="78"/>
      <c r="G8891" s="79" t="s">
        <v>405</v>
      </c>
      <c r="H8891" s="300" t="str">
        <f>IF(G8891&lt;&gt;"",_xlfn.XLOOKUP(G8891,AnswerOptionKEY!$F$6:$F$13,AnswerOptionKEY!$G$6:$G$13),"")</f>
        <v>CONFIRMED COPPER</v>
      </c>
      <c r="I8891" s="79">
        <v>1973</v>
      </c>
      <c r="J8891" s="79" t="s">
        <v>401</v>
      </c>
      <c r="K8891" s="287" t="s">
        <v>554</v>
      </c>
      <c r="L8891" s="79" t="s">
        <v>405</v>
      </c>
      <c r="M8891" s="305" t="str">
        <f>IF(L8891&lt;&gt;"",_xlfn.XLOOKUP(L8891,AnswerOptionKEY!$J$6:$J$16,AnswerOptionKEY!$K$6:$K$16),"")</f>
        <v>CONFIRMED COPPER</v>
      </c>
      <c r="N8891" s="79" t="s">
        <v>401</v>
      </c>
      <c r="O8891" s="291" t="s">
        <v>456</v>
      </c>
      <c r="P8891" s="79">
        <v>1973</v>
      </c>
      <c r="Q8891" s="80">
        <v>44983</v>
      </c>
      <c r="R8891" s="79" t="s">
        <v>411</v>
      </c>
      <c r="S8891" s="79" t="s">
        <v>401</v>
      </c>
      <c r="T8891" s="79" t="s">
        <v>555</v>
      </c>
      <c r="U8891" s="79" t="s">
        <v>405</v>
      </c>
      <c r="V8891" s="308" t="str">
        <f>IF(U8891&lt;&gt;"",_xlfn.XLOOKUP(U8891,AnswerOptionKEY!$L$6:$L$17,AnswerOptionKEY!$M$6:$M$17),"")</f>
        <v>CONFIRMED COPPER</v>
      </c>
      <c r="W8891" s="291" t="s">
        <v>456</v>
      </c>
      <c r="X8891" s="79">
        <v>1973</v>
      </c>
      <c r="Y8891" s="80">
        <v>44983</v>
      </c>
      <c r="Z8891" s="79" t="s">
        <v>411</v>
      </c>
      <c r="AA8891" s="79" t="s">
        <v>401</v>
      </c>
      <c r="AB8891" s="311" t="str" cm="1">
        <f t="array" ref="AB8891">IF(OR(L8891 = "CL",U8891 ="CL"),"Lead",IF(AND(OR(L8891={"UN","UL","UX","CG","CC","PL","DI","IL","IU","OT"}),OR(U8891={"UN","UL","UX"}))=TRUE,"Lead Status Unknown",IF(AND(OR(L8891={"UN","UL","UX"}),OR(U8891={"CC","PL","DI","IL","IU","OT"}))=TRUE,"Lead Status Unknown",IF(AND(OR(L8891={"CG","CC","PL","DI","IL","IU","OT"}),OR(U8891={"CC","PL","DI","IL","IU","OT"}))=TRUE,"Non-Lead",IF(AND(OR(L8891={"UN","UL","UX"}),OR(U8891={"CG","GR"}))=TRUE,"GRR",IF(AND(OR(L8891={"CG","CC","PL","DI","IL","IU","OT"}),N8891="N",OR(U8891={"CG","GR"}))=TRUE,"Non-Lead",IF(AND(OR(L8891={"CG","CC","PL","DI","IL","IU","OT"}),OR(N8891={"Y","U"}),OR(U8891={"CG","GR"}))=TRUE,"GRR","")))))))</f>
        <v>Non-Lead</v>
      </c>
      <c r="AC8891" s="81"/>
      <c r="AE8891" s="79" t="s">
        <v>397</v>
      </c>
      <c r="AF8891" s="79">
        <v>1</v>
      </c>
      <c r="AG8891" s="79" t="s">
        <v>432</v>
      </c>
      <c r="AH8891" s="79" t="s">
        <v>485</v>
      </c>
      <c r="AI8891" s="79" t="s">
        <v>485</v>
      </c>
      <c r="AJ8891" s="79">
        <v>1</v>
      </c>
      <c r="AK8891" s="80"/>
      <c r="AL8891" s="79" t="s">
        <v>509</v>
      </c>
      <c r="AM8891" s="81"/>
      <c r="AO8891" s="78"/>
      <c r="AP8891" s="78"/>
    </row>
    <row r="8892" spans="1:42">
      <c r="A8892" s="81" t="s">
        <v>18231</v>
      </c>
      <c r="B8892" s="78"/>
      <c r="C8892" s="81" t="s">
        <v>18232</v>
      </c>
      <c r="D8892" s="78" t="s">
        <v>228</v>
      </c>
      <c r="E8892" s="78" t="s">
        <v>230</v>
      </c>
      <c r="F8892" s="78"/>
      <c r="G8892" s="79" t="s">
        <v>405</v>
      </c>
      <c r="H8892" s="300" t="str">
        <f>IF(G8892&lt;&gt;"",_xlfn.XLOOKUP(G8892,AnswerOptionKEY!$F$6:$F$13,AnswerOptionKEY!$G$6:$G$13),"")</f>
        <v>CONFIRMED COPPER</v>
      </c>
      <c r="I8892" s="79">
        <v>1973</v>
      </c>
      <c r="J8892" s="79" t="s">
        <v>401</v>
      </c>
      <c r="K8892" s="287" t="s">
        <v>554</v>
      </c>
      <c r="L8892" s="79" t="s">
        <v>405</v>
      </c>
      <c r="M8892" s="305" t="str">
        <f>IF(L8892&lt;&gt;"",_xlfn.XLOOKUP(L8892,AnswerOptionKEY!$J$6:$J$16,AnswerOptionKEY!$K$6:$K$16),"")</f>
        <v>CONFIRMED COPPER</v>
      </c>
      <c r="N8892" s="79" t="s">
        <v>401</v>
      </c>
      <c r="O8892" s="291" t="s">
        <v>456</v>
      </c>
      <c r="P8892" s="79">
        <v>1973</v>
      </c>
      <c r="Q8892" s="80">
        <v>44983</v>
      </c>
      <c r="R8892" s="79" t="s">
        <v>411</v>
      </c>
      <c r="S8892" s="79" t="s">
        <v>401</v>
      </c>
      <c r="T8892" s="79" t="s">
        <v>555</v>
      </c>
      <c r="U8892" s="79" t="s">
        <v>405</v>
      </c>
      <c r="V8892" s="308" t="str">
        <f>IF(U8892&lt;&gt;"",_xlfn.XLOOKUP(U8892,AnswerOptionKEY!$L$6:$L$17,AnswerOptionKEY!$M$6:$M$17),"")</f>
        <v>CONFIRMED COPPER</v>
      </c>
      <c r="W8892" s="291" t="s">
        <v>456</v>
      </c>
      <c r="X8892" s="79">
        <v>1973</v>
      </c>
      <c r="Y8892" s="80">
        <v>44983</v>
      </c>
      <c r="Z8892" s="79" t="s">
        <v>411</v>
      </c>
      <c r="AA8892" s="79" t="s">
        <v>401</v>
      </c>
      <c r="AB8892" s="311" t="str" cm="1">
        <f t="array" ref="AB8892">IF(OR(L8892 = "CL",U8892 ="CL"),"Lead",IF(AND(OR(L8892={"UN","UL","UX","CG","CC","PL","DI","IL","IU","OT"}),OR(U8892={"UN","UL","UX"}))=TRUE,"Lead Status Unknown",IF(AND(OR(L8892={"UN","UL","UX"}),OR(U8892={"CC","PL","DI","IL","IU","OT"}))=TRUE,"Lead Status Unknown",IF(AND(OR(L8892={"CG","CC","PL","DI","IL","IU","OT"}),OR(U8892={"CC","PL","DI","IL","IU","OT"}))=TRUE,"Non-Lead",IF(AND(OR(L8892={"UN","UL","UX"}),OR(U8892={"CG","GR"}))=TRUE,"GRR",IF(AND(OR(L8892={"CG","CC","PL","DI","IL","IU","OT"}),N8892="N",OR(U8892={"CG","GR"}))=TRUE,"Non-Lead",IF(AND(OR(L8892={"CG","CC","PL","DI","IL","IU","OT"}),OR(N8892={"Y","U"}),OR(U8892={"CG","GR"}))=TRUE,"GRR","")))))))</f>
        <v>Non-Lead</v>
      </c>
      <c r="AC8892" s="81"/>
      <c r="AE8892" s="79" t="s">
        <v>397</v>
      </c>
      <c r="AF8892" s="79">
        <v>1</v>
      </c>
      <c r="AG8892" s="79" t="s">
        <v>432</v>
      </c>
      <c r="AH8892" s="79" t="s">
        <v>405</v>
      </c>
      <c r="AI8892" s="79" t="s">
        <v>405</v>
      </c>
      <c r="AJ8892" s="79">
        <v>1</v>
      </c>
      <c r="AK8892" s="80"/>
      <c r="AL8892" s="79" t="s">
        <v>428</v>
      </c>
      <c r="AM8892" s="81"/>
      <c r="AO8892" s="78"/>
      <c r="AP8892" s="78"/>
    </row>
    <row r="8893" spans="1:42">
      <c r="A8893" s="81" t="s">
        <v>18233</v>
      </c>
      <c r="B8893" s="78"/>
      <c r="C8893" s="81" t="s">
        <v>18234</v>
      </c>
      <c r="D8893" s="78" t="s">
        <v>228</v>
      </c>
      <c r="E8893" s="78" t="s">
        <v>230</v>
      </c>
      <c r="F8893" s="78"/>
      <c r="G8893" s="79" t="s">
        <v>405</v>
      </c>
      <c r="H8893" s="300" t="str">
        <f>IF(G8893&lt;&gt;"",_xlfn.XLOOKUP(G8893,AnswerOptionKEY!$F$6:$F$13,AnswerOptionKEY!$G$6:$G$13),"")</f>
        <v>CONFIRMED COPPER</v>
      </c>
      <c r="I8893" s="79">
        <v>1973</v>
      </c>
      <c r="J8893" s="79" t="s">
        <v>401</v>
      </c>
      <c r="K8893" s="287" t="s">
        <v>554</v>
      </c>
      <c r="L8893" s="79" t="s">
        <v>405</v>
      </c>
      <c r="M8893" s="305" t="str">
        <f>IF(L8893&lt;&gt;"",_xlfn.XLOOKUP(L8893,AnswerOptionKEY!$J$6:$J$16,AnswerOptionKEY!$K$6:$K$16),"")</f>
        <v>CONFIRMED COPPER</v>
      </c>
      <c r="N8893" s="79" t="s">
        <v>401</v>
      </c>
      <c r="O8893" s="291" t="s">
        <v>456</v>
      </c>
      <c r="P8893" s="79">
        <v>1973</v>
      </c>
      <c r="Q8893" s="80">
        <v>44983</v>
      </c>
      <c r="R8893" s="79" t="s">
        <v>411</v>
      </c>
      <c r="S8893" s="79" t="s">
        <v>401</v>
      </c>
      <c r="T8893" s="79" t="s">
        <v>555</v>
      </c>
      <c r="U8893" s="79" t="s">
        <v>405</v>
      </c>
      <c r="V8893" s="308" t="str">
        <f>IF(U8893&lt;&gt;"",_xlfn.XLOOKUP(U8893,AnswerOptionKEY!$L$6:$L$17,AnswerOptionKEY!$M$6:$M$17),"")</f>
        <v>CONFIRMED COPPER</v>
      </c>
      <c r="W8893" s="291" t="s">
        <v>456</v>
      </c>
      <c r="X8893" s="79">
        <v>1973</v>
      </c>
      <c r="Y8893" s="80">
        <v>44983</v>
      </c>
      <c r="Z8893" s="79" t="s">
        <v>411</v>
      </c>
      <c r="AA8893" s="79" t="s">
        <v>401</v>
      </c>
      <c r="AB8893" s="311" t="str" cm="1">
        <f t="array" ref="AB8893">IF(OR(L8893 = "CL",U8893 ="CL"),"Lead",IF(AND(OR(L8893={"UN","UL","UX","CG","CC","PL","DI","IL","IU","OT"}),OR(U8893={"UN","UL","UX"}))=TRUE,"Lead Status Unknown",IF(AND(OR(L8893={"UN","UL","UX"}),OR(U8893={"CC","PL","DI","IL","IU","OT"}))=TRUE,"Lead Status Unknown",IF(AND(OR(L8893={"CG","CC","PL","DI","IL","IU","OT"}),OR(U8893={"CC","PL","DI","IL","IU","OT"}))=TRUE,"Non-Lead",IF(AND(OR(L8893={"UN","UL","UX"}),OR(U8893={"CG","GR"}))=TRUE,"GRR",IF(AND(OR(L8893={"CG","CC","PL","DI","IL","IU","OT"}),N8893="N",OR(U8893={"CG","GR"}))=TRUE,"Non-Lead",IF(AND(OR(L8893={"CG","CC","PL","DI","IL","IU","OT"}),OR(N8893={"Y","U"}),OR(U8893={"CG","GR"}))=TRUE,"GRR","")))))))</f>
        <v>Non-Lead</v>
      </c>
      <c r="AC8893" s="81"/>
      <c r="AE8893" s="79" t="s">
        <v>397</v>
      </c>
      <c r="AF8893" s="79">
        <v>1</v>
      </c>
      <c r="AG8893" s="79" t="s">
        <v>432</v>
      </c>
      <c r="AH8893" s="79" t="s">
        <v>485</v>
      </c>
      <c r="AI8893" s="79" t="s">
        <v>485</v>
      </c>
      <c r="AJ8893" s="79">
        <v>1</v>
      </c>
      <c r="AK8893" s="80"/>
      <c r="AL8893" s="79" t="s">
        <v>509</v>
      </c>
      <c r="AM8893" s="81"/>
      <c r="AO8893" s="78"/>
      <c r="AP8893" s="78"/>
    </row>
    <row r="8894" spans="1:42">
      <c r="A8894" s="81" t="s">
        <v>18235</v>
      </c>
      <c r="B8894" s="78"/>
      <c r="C8894" s="81" t="s">
        <v>18236</v>
      </c>
      <c r="D8894" s="78" t="s">
        <v>228</v>
      </c>
      <c r="E8894" s="78" t="s">
        <v>230</v>
      </c>
      <c r="F8894" s="78"/>
      <c r="G8894" s="79" t="s">
        <v>405</v>
      </c>
      <c r="H8894" s="300" t="str">
        <f>IF(G8894&lt;&gt;"",_xlfn.XLOOKUP(G8894,AnswerOptionKEY!$F$6:$F$13,AnswerOptionKEY!$G$6:$G$13),"")</f>
        <v>CONFIRMED COPPER</v>
      </c>
      <c r="I8894" s="79">
        <v>1973</v>
      </c>
      <c r="J8894" s="79" t="s">
        <v>401</v>
      </c>
      <c r="K8894" s="287" t="s">
        <v>554</v>
      </c>
      <c r="L8894" s="79" t="s">
        <v>405</v>
      </c>
      <c r="M8894" s="305" t="str">
        <f>IF(L8894&lt;&gt;"",_xlfn.XLOOKUP(L8894,AnswerOptionKEY!$J$6:$J$16,AnswerOptionKEY!$K$6:$K$16),"")</f>
        <v>CONFIRMED COPPER</v>
      </c>
      <c r="N8894" s="79" t="s">
        <v>401</v>
      </c>
      <c r="O8894" s="291" t="s">
        <v>456</v>
      </c>
      <c r="P8894" s="79">
        <v>1973</v>
      </c>
      <c r="Q8894" s="80">
        <v>44983</v>
      </c>
      <c r="R8894" s="79" t="s">
        <v>411</v>
      </c>
      <c r="S8894" s="79" t="s">
        <v>401</v>
      </c>
      <c r="T8894" s="79" t="s">
        <v>555</v>
      </c>
      <c r="U8894" s="79" t="s">
        <v>405</v>
      </c>
      <c r="V8894" s="308" t="str">
        <f>IF(U8894&lt;&gt;"",_xlfn.XLOOKUP(U8894,AnswerOptionKEY!$L$6:$L$17,AnswerOptionKEY!$M$6:$M$17),"")</f>
        <v>CONFIRMED COPPER</v>
      </c>
      <c r="W8894" s="291" t="s">
        <v>456</v>
      </c>
      <c r="X8894" s="79">
        <v>1973</v>
      </c>
      <c r="Y8894" s="80">
        <v>44983</v>
      </c>
      <c r="Z8894" s="79" t="s">
        <v>411</v>
      </c>
      <c r="AA8894" s="79" t="s">
        <v>401</v>
      </c>
      <c r="AB8894" s="311" t="str" cm="1">
        <f t="array" ref="AB8894">IF(OR(L8894 = "CL",U8894 ="CL"),"Lead",IF(AND(OR(L8894={"UN","UL","UX","CG","CC","PL","DI","IL","IU","OT"}),OR(U8894={"UN","UL","UX"}))=TRUE,"Lead Status Unknown",IF(AND(OR(L8894={"UN","UL","UX"}),OR(U8894={"CC","PL","DI","IL","IU","OT"}))=TRUE,"Lead Status Unknown",IF(AND(OR(L8894={"CG","CC","PL","DI","IL","IU","OT"}),OR(U8894={"CC","PL","DI","IL","IU","OT"}))=TRUE,"Non-Lead",IF(AND(OR(L8894={"UN","UL","UX"}),OR(U8894={"CG","GR"}))=TRUE,"GRR",IF(AND(OR(L8894={"CG","CC","PL","DI","IL","IU","OT"}),N8894="N",OR(U8894={"CG","GR"}))=TRUE,"Non-Lead",IF(AND(OR(L8894={"CG","CC","PL","DI","IL","IU","OT"}),OR(N8894={"Y","U"}),OR(U8894={"CG","GR"}))=TRUE,"GRR","")))))))</f>
        <v>Non-Lead</v>
      </c>
      <c r="AC8894" s="81"/>
      <c r="AE8894" s="79" t="s">
        <v>397</v>
      </c>
      <c r="AF8894" s="79">
        <v>1</v>
      </c>
      <c r="AG8894" s="79" t="s">
        <v>432</v>
      </c>
      <c r="AH8894" s="79" t="s">
        <v>485</v>
      </c>
      <c r="AI8894" s="79" t="s">
        <v>485</v>
      </c>
      <c r="AJ8894" s="79">
        <v>1</v>
      </c>
      <c r="AK8894" s="80"/>
      <c r="AL8894" s="79" t="s">
        <v>509</v>
      </c>
      <c r="AM8894" s="81"/>
      <c r="AO8894" s="78"/>
      <c r="AP8894" s="78"/>
    </row>
    <row r="8895" spans="1:42">
      <c r="A8895" s="81" t="s">
        <v>18237</v>
      </c>
      <c r="B8895" s="78"/>
      <c r="C8895" s="81" t="s">
        <v>18238</v>
      </c>
      <c r="D8895" s="78" t="s">
        <v>228</v>
      </c>
      <c r="E8895" s="78" t="s">
        <v>230</v>
      </c>
      <c r="F8895" s="78"/>
      <c r="G8895" s="79" t="s">
        <v>405</v>
      </c>
      <c r="H8895" s="300" t="str">
        <f>IF(G8895&lt;&gt;"",_xlfn.XLOOKUP(G8895,AnswerOptionKEY!$F$6:$F$13,AnswerOptionKEY!$G$6:$G$13),"")</f>
        <v>CONFIRMED COPPER</v>
      </c>
      <c r="I8895" s="79">
        <v>1973</v>
      </c>
      <c r="J8895" s="79" t="s">
        <v>401</v>
      </c>
      <c r="K8895" s="287" t="s">
        <v>554</v>
      </c>
      <c r="L8895" s="79" t="s">
        <v>405</v>
      </c>
      <c r="M8895" s="305" t="str">
        <f>IF(L8895&lt;&gt;"",_xlfn.XLOOKUP(L8895,AnswerOptionKEY!$J$6:$J$16,AnswerOptionKEY!$K$6:$K$16),"")</f>
        <v>CONFIRMED COPPER</v>
      </c>
      <c r="N8895" s="79" t="s">
        <v>401</v>
      </c>
      <c r="O8895" s="291" t="s">
        <v>456</v>
      </c>
      <c r="P8895" s="79">
        <v>1973</v>
      </c>
      <c r="Q8895" s="80">
        <v>44983</v>
      </c>
      <c r="R8895" s="79" t="s">
        <v>411</v>
      </c>
      <c r="S8895" s="79" t="s">
        <v>401</v>
      </c>
      <c r="T8895" s="79" t="s">
        <v>555</v>
      </c>
      <c r="U8895" s="79" t="s">
        <v>405</v>
      </c>
      <c r="V8895" s="308" t="str">
        <f>IF(U8895&lt;&gt;"",_xlfn.XLOOKUP(U8895,AnswerOptionKEY!$L$6:$L$17,AnswerOptionKEY!$M$6:$M$17),"")</f>
        <v>CONFIRMED COPPER</v>
      </c>
      <c r="W8895" s="291" t="s">
        <v>456</v>
      </c>
      <c r="X8895" s="79">
        <v>1973</v>
      </c>
      <c r="Y8895" s="80">
        <v>44983</v>
      </c>
      <c r="Z8895" s="79" t="s">
        <v>411</v>
      </c>
      <c r="AA8895" s="79" t="s">
        <v>401</v>
      </c>
      <c r="AB8895" s="311" t="str" cm="1">
        <f t="array" ref="AB8895">IF(OR(L8895 = "CL",U8895 ="CL"),"Lead",IF(AND(OR(L8895={"UN","UL","UX","CG","CC","PL","DI","IL","IU","OT"}),OR(U8895={"UN","UL","UX"}))=TRUE,"Lead Status Unknown",IF(AND(OR(L8895={"UN","UL","UX"}),OR(U8895={"CC","PL","DI","IL","IU","OT"}))=TRUE,"Lead Status Unknown",IF(AND(OR(L8895={"CG","CC","PL","DI","IL","IU","OT"}),OR(U8895={"CC","PL","DI","IL","IU","OT"}))=TRUE,"Non-Lead",IF(AND(OR(L8895={"UN","UL","UX"}),OR(U8895={"CG","GR"}))=TRUE,"GRR",IF(AND(OR(L8895={"CG","CC","PL","DI","IL","IU","OT"}),N8895="N",OR(U8895={"CG","GR"}))=TRUE,"Non-Lead",IF(AND(OR(L8895={"CG","CC","PL","DI","IL","IU","OT"}),OR(N8895={"Y","U"}),OR(U8895={"CG","GR"}))=TRUE,"GRR","")))))))</f>
        <v>Non-Lead</v>
      </c>
      <c r="AC8895" s="81"/>
      <c r="AE8895" s="79" t="s">
        <v>397</v>
      </c>
      <c r="AF8895" s="79">
        <v>1</v>
      </c>
      <c r="AG8895" s="79" t="s">
        <v>432</v>
      </c>
      <c r="AH8895" s="79" t="s">
        <v>485</v>
      </c>
      <c r="AI8895" s="79" t="s">
        <v>485</v>
      </c>
      <c r="AJ8895" s="79">
        <v>1</v>
      </c>
      <c r="AK8895" s="80"/>
      <c r="AL8895" s="79" t="s">
        <v>509</v>
      </c>
      <c r="AM8895" s="81"/>
      <c r="AO8895" s="78"/>
      <c r="AP8895" s="78"/>
    </row>
    <row r="8896" spans="1:42">
      <c r="A8896" s="81" t="s">
        <v>18239</v>
      </c>
      <c r="B8896" s="78"/>
      <c r="C8896" s="81" t="s">
        <v>18240</v>
      </c>
      <c r="D8896" s="78" t="s">
        <v>228</v>
      </c>
      <c r="E8896" s="78" t="s">
        <v>230</v>
      </c>
      <c r="F8896" s="78"/>
      <c r="G8896" s="79" t="s">
        <v>405</v>
      </c>
      <c r="H8896" s="300" t="str">
        <f>IF(G8896&lt;&gt;"",_xlfn.XLOOKUP(G8896,AnswerOptionKEY!$F$6:$F$13,AnswerOptionKEY!$G$6:$G$13),"")</f>
        <v>CONFIRMED COPPER</v>
      </c>
      <c r="I8896" s="79">
        <v>1973</v>
      </c>
      <c r="J8896" s="79" t="s">
        <v>401</v>
      </c>
      <c r="K8896" s="287" t="s">
        <v>554</v>
      </c>
      <c r="L8896" s="79" t="s">
        <v>405</v>
      </c>
      <c r="M8896" s="305" t="str">
        <f>IF(L8896&lt;&gt;"",_xlfn.XLOOKUP(L8896,AnswerOptionKEY!$J$6:$J$16,AnswerOptionKEY!$K$6:$K$16),"")</f>
        <v>CONFIRMED COPPER</v>
      </c>
      <c r="N8896" s="79" t="s">
        <v>401</v>
      </c>
      <c r="O8896" s="291" t="s">
        <v>456</v>
      </c>
      <c r="P8896" s="79">
        <v>1973</v>
      </c>
      <c r="Q8896" s="80">
        <v>44983</v>
      </c>
      <c r="R8896" s="79" t="s">
        <v>411</v>
      </c>
      <c r="S8896" s="79" t="s">
        <v>401</v>
      </c>
      <c r="T8896" s="79" t="s">
        <v>555</v>
      </c>
      <c r="U8896" s="79" t="s">
        <v>405</v>
      </c>
      <c r="V8896" s="308" t="str">
        <f>IF(U8896&lt;&gt;"",_xlfn.XLOOKUP(U8896,AnswerOptionKEY!$L$6:$L$17,AnswerOptionKEY!$M$6:$M$17),"")</f>
        <v>CONFIRMED COPPER</v>
      </c>
      <c r="W8896" s="291" t="s">
        <v>456</v>
      </c>
      <c r="X8896" s="79">
        <v>1973</v>
      </c>
      <c r="Y8896" s="80">
        <v>44983</v>
      </c>
      <c r="Z8896" s="79" t="s">
        <v>411</v>
      </c>
      <c r="AA8896" s="79" t="s">
        <v>401</v>
      </c>
      <c r="AB8896" s="311" t="str" cm="1">
        <f t="array" ref="AB8896">IF(OR(L8896 = "CL",U8896 ="CL"),"Lead",IF(AND(OR(L8896={"UN","UL","UX","CG","CC","PL","DI","IL","IU","OT"}),OR(U8896={"UN","UL","UX"}))=TRUE,"Lead Status Unknown",IF(AND(OR(L8896={"UN","UL","UX"}),OR(U8896={"CC","PL","DI","IL","IU","OT"}))=TRUE,"Lead Status Unknown",IF(AND(OR(L8896={"CG","CC","PL","DI","IL","IU","OT"}),OR(U8896={"CC","PL","DI","IL","IU","OT"}))=TRUE,"Non-Lead",IF(AND(OR(L8896={"UN","UL","UX"}),OR(U8896={"CG","GR"}))=TRUE,"GRR",IF(AND(OR(L8896={"CG","CC","PL","DI","IL","IU","OT"}),N8896="N",OR(U8896={"CG","GR"}))=TRUE,"Non-Lead",IF(AND(OR(L8896={"CG","CC","PL","DI","IL","IU","OT"}),OR(N8896={"Y","U"}),OR(U8896={"CG","GR"}))=TRUE,"GRR","")))))))</f>
        <v>Non-Lead</v>
      </c>
      <c r="AC8896" s="81"/>
      <c r="AE8896" s="79" t="s">
        <v>397</v>
      </c>
      <c r="AF8896" s="79">
        <v>1</v>
      </c>
      <c r="AG8896" s="79" t="s">
        <v>432</v>
      </c>
      <c r="AH8896" s="79" t="s">
        <v>485</v>
      </c>
      <c r="AI8896" s="79" t="s">
        <v>485</v>
      </c>
      <c r="AJ8896" s="79">
        <v>1</v>
      </c>
      <c r="AK8896" s="80"/>
      <c r="AL8896" s="79" t="s">
        <v>509</v>
      </c>
      <c r="AM8896" s="81"/>
      <c r="AO8896" s="78"/>
      <c r="AP8896" s="78"/>
    </row>
    <row r="8897" spans="1:42">
      <c r="A8897" s="81" t="s">
        <v>18241</v>
      </c>
      <c r="B8897" s="78"/>
      <c r="C8897" s="81" t="s">
        <v>18242</v>
      </c>
      <c r="D8897" s="78" t="s">
        <v>228</v>
      </c>
      <c r="E8897" s="78" t="s">
        <v>230</v>
      </c>
      <c r="F8897" s="78"/>
      <c r="G8897" s="79" t="s">
        <v>405</v>
      </c>
      <c r="H8897" s="300" t="str">
        <f>IF(G8897&lt;&gt;"",_xlfn.XLOOKUP(G8897,AnswerOptionKEY!$F$6:$F$13,AnswerOptionKEY!$G$6:$G$13),"")</f>
        <v>CONFIRMED COPPER</v>
      </c>
      <c r="I8897" s="79">
        <v>1973</v>
      </c>
      <c r="J8897" s="79" t="s">
        <v>401</v>
      </c>
      <c r="K8897" s="287" t="s">
        <v>554</v>
      </c>
      <c r="L8897" s="79" t="s">
        <v>405</v>
      </c>
      <c r="M8897" s="305" t="str">
        <f>IF(L8897&lt;&gt;"",_xlfn.XLOOKUP(L8897,AnswerOptionKEY!$J$6:$J$16,AnswerOptionKEY!$K$6:$K$16),"")</f>
        <v>CONFIRMED COPPER</v>
      </c>
      <c r="N8897" s="79" t="s">
        <v>401</v>
      </c>
      <c r="O8897" s="291" t="s">
        <v>456</v>
      </c>
      <c r="P8897" s="79">
        <v>1973</v>
      </c>
      <c r="Q8897" s="80">
        <v>44983</v>
      </c>
      <c r="R8897" s="79" t="s">
        <v>411</v>
      </c>
      <c r="S8897" s="79" t="s">
        <v>401</v>
      </c>
      <c r="T8897" s="79" t="s">
        <v>555</v>
      </c>
      <c r="U8897" s="79" t="s">
        <v>405</v>
      </c>
      <c r="V8897" s="308" t="str">
        <f>IF(U8897&lt;&gt;"",_xlfn.XLOOKUP(U8897,AnswerOptionKEY!$L$6:$L$17,AnswerOptionKEY!$M$6:$M$17),"")</f>
        <v>CONFIRMED COPPER</v>
      </c>
      <c r="W8897" s="291" t="s">
        <v>456</v>
      </c>
      <c r="X8897" s="79">
        <v>1973</v>
      </c>
      <c r="Y8897" s="80">
        <v>44983</v>
      </c>
      <c r="Z8897" s="79" t="s">
        <v>411</v>
      </c>
      <c r="AA8897" s="79" t="s">
        <v>401</v>
      </c>
      <c r="AB8897" s="311" t="str" cm="1">
        <f t="array" ref="AB8897">IF(OR(L8897 = "CL",U8897 ="CL"),"Lead",IF(AND(OR(L8897={"UN","UL","UX","CG","CC","PL","DI","IL","IU","OT"}),OR(U8897={"UN","UL","UX"}))=TRUE,"Lead Status Unknown",IF(AND(OR(L8897={"UN","UL","UX"}),OR(U8897={"CC","PL","DI","IL","IU","OT"}))=TRUE,"Lead Status Unknown",IF(AND(OR(L8897={"CG","CC","PL","DI","IL","IU","OT"}),OR(U8897={"CC","PL","DI","IL","IU","OT"}))=TRUE,"Non-Lead",IF(AND(OR(L8897={"UN","UL","UX"}),OR(U8897={"CG","GR"}))=TRUE,"GRR",IF(AND(OR(L8897={"CG","CC","PL","DI","IL","IU","OT"}),N8897="N",OR(U8897={"CG","GR"}))=TRUE,"Non-Lead",IF(AND(OR(L8897={"CG","CC","PL","DI","IL","IU","OT"}),OR(N8897={"Y","U"}),OR(U8897={"CG","GR"}))=TRUE,"GRR","")))))))</f>
        <v>Non-Lead</v>
      </c>
      <c r="AC8897" s="81"/>
      <c r="AE8897" s="79" t="s">
        <v>397</v>
      </c>
      <c r="AF8897" s="79">
        <v>1</v>
      </c>
      <c r="AG8897" s="79" t="s">
        <v>432</v>
      </c>
      <c r="AH8897" s="79" t="s">
        <v>405</v>
      </c>
      <c r="AI8897" s="79" t="s">
        <v>405</v>
      </c>
      <c r="AJ8897" s="79">
        <v>1</v>
      </c>
      <c r="AK8897" s="80"/>
      <c r="AL8897" s="79" t="s">
        <v>500</v>
      </c>
      <c r="AM8897" s="81"/>
      <c r="AO8897" s="78"/>
      <c r="AP8897" s="78"/>
    </row>
    <row r="8898" spans="1:42">
      <c r="A8898" s="81" t="s">
        <v>18243</v>
      </c>
      <c r="B8898" s="78"/>
      <c r="C8898" s="81" t="s">
        <v>18244</v>
      </c>
      <c r="D8898" s="78" t="s">
        <v>228</v>
      </c>
      <c r="E8898" s="78" t="s">
        <v>230</v>
      </c>
      <c r="F8898" s="78"/>
      <c r="G8898" s="79" t="s">
        <v>405</v>
      </c>
      <c r="H8898" s="300" t="str">
        <f>IF(G8898&lt;&gt;"",_xlfn.XLOOKUP(G8898,AnswerOptionKEY!$F$6:$F$13,AnswerOptionKEY!$G$6:$G$13),"")</f>
        <v>CONFIRMED COPPER</v>
      </c>
      <c r="I8898" s="79">
        <v>1957</v>
      </c>
      <c r="J8898" s="79" t="s">
        <v>401</v>
      </c>
      <c r="K8898" s="287" t="s">
        <v>554</v>
      </c>
      <c r="L8898" s="79" t="s">
        <v>405</v>
      </c>
      <c r="M8898" s="305" t="str">
        <f>IF(L8898&lt;&gt;"",_xlfn.XLOOKUP(L8898,AnswerOptionKEY!$J$6:$J$16,AnswerOptionKEY!$K$6:$K$16),"")</f>
        <v>CONFIRMED COPPER</v>
      </c>
      <c r="N8898" s="79" t="s">
        <v>401</v>
      </c>
      <c r="O8898" s="291" t="s">
        <v>456</v>
      </c>
      <c r="P8898" s="79">
        <v>1957</v>
      </c>
      <c r="Q8898" s="80">
        <v>44983</v>
      </c>
      <c r="R8898" s="79" t="s">
        <v>411</v>
      </c>
      <c r="S8898" s="79" t="s">
        <v>401</v>
      </c>
      <c r="T8898" s="79" t="s">
        <v>555</v>
      </c>
      <c r="U8898" s="79" t="s">
        <v>405</v>
      </c>
      <c r="V8898" s="308" t="str">
        <f>IF(U8898&lt;&gt;"",_xlfn.XLOOKUP(U8898,AnswerOptionKEY!$L$6:$L$17,AnswerOptionKEY!$M$6:$M$17),"")</f>
        <v>CONFIRMED COPPER</v>
      </c>
      <c r="W8898" s="291" t="s">
        <v>456</v>
      </c>
      <c r="X8898" s="79">
        <v>1957</v>
      </c>
      <c r="Y8898" s="80">
        <v>44983</v>
      </c>
      <c r="Z8898" s="79" t="s">
        <v>411</v>
      </c>
      <c r="AA8898" s="79" t="s">
        <v>401</v>
      </c>
      <c r="AB8898" s="311" t="str" cm="1">
        <f t="array" ref="AB8898">IF(OR(L8898 = "CL",U8898 ="CL"),"Lead",IF(AND(OR(L8898={"UN","UL","UX","CG","CC","PL","DI","IL","IU","OT"}),OR(U8898={"UN","UL","UX"}))=TRUE,"Lead Status Unknown",IF(AND(OR(L8898={"UN","UL","UX"}),OR(U8898={"CC","PL","DI","IL","IU","OT"}))=TRUE,"Lead Status Unknown",IF(AND(OR(L8898={"CG","CC","PL","DI","IL","IU","OT"}),OR(U8898={"CC","PL","DI","IL","IU","OT"}))=TRUE,"Non-Lead",IF(AND(OR(L8898={"UN","UL","UX"}),OR(U8898={"CG","GR"}))=TRUE,"GRR",IF(AND(OR(L8898={"CG","CC","PL","DI","IL","IU","OT"}),N8898="N",OR(U8898={"CG","GR"}))=TRUE,"Non-Lead",IF(AND(OR(L8898={"CG","CC","PL","DI","IL","IU","OT"}),OR(N8898={"Y","U"}),OR(U8898={"CG","GR"}))=TRUE,"GRR","")))))))</f>
        <v>Non-Lead</v>
      </c>
      <c r="AC8898" s="81"/>
      <c r="AE8898" s="79" t="s">
        <v>397</v>
      </c>
      <c r="AF8898" s="79">
        <v>1</v>
      </c>
      <c r="AG8898" s="79" t="s">
        <v>432</v>
      </c>
      <c r="AH8898" s="79" t="s">
        <v>405</v>
      </c>
      <c r="AI8898" s="79" t="s">
        <v>405</v>
      </c>
      <c r="AJ8898" s="79">
        <v>1</v>
      </c>
      <c r="AK8898" s="80"/>
      <c r="AL8898" s="79" t="s">
        <v>500</v>
      </c>
      <c r="AM8898" s="81"/>
      <c r="AO8898" s="78"/>
      <c r="AP8898" s="78"/>
    </row>
    <row r="8899" spans="1:42">
      <c r="A8899" s="81" t="s">
        <v>18245</v>
      </c>
      <c r="B8899" s="78"/>
      <c r="C8899" s="81" t="s">
        <v>18246</v>
      </c>
      <c r="D8899" s="78" t="s">
        <v>228</v>
      </c>
      <c r="E8899" s="78" t="s">
        <v>230</v>
      </c>
      <c r="F8899" s="78"/>
      <c r="G8899" s="79" t="s">
        <v>405</v>
      </c>
      <c r="H8899" s="300" t="str">
        <f>IF(G8899&lt;&gt;"",_xlfn.XLOOKUP(G8899,AnswerOptionKEY!$F$6:$F$13,AnswerOptionKEY!$G$6:$G$13),"")</f>
        <v>CONFIRMED COPPER</v>
      </c>
      <c r="I8899" s="79">
        <v>1957</v>
      </c>
      <c r="J8899" s="79" t="s">
        <v>401</v>
      </c>
      <c r="K8899" s="287" t="s">
        <v>554</v>
      </c>
      <c r="L8899" s="79" t="s">
        <v>405</v>
      </c>
      <c r="M8899" s="305" t="str">
        <f>IF(L8899&lt;&gt;"",_xlfn.XLOOKUP(L8899,AnswerOptionKEY!$J$6:$J$16,AnswerOptionKEY!$K$6:$K$16),"")</f>
        <v>CONFIRMED COPPER</v>
      </c>
      <c r="N8899" s="79" t="s">
        <v>401</v>
      </c>
      <c r="O8899" s="291" t="s">
        <v>456</v>
      </c>
      <c r="P8899" s="79">
        <v>1957</v>
      </c>
      <c r="Q8899" s="80">
        <v>44983</v>
      </c>
      <c r="R8899" s="79" t="s">
        <v>411</v>
      </c>
      <c r="S8899" s="79" t="s">
        <v>401</v>
      </c>
      <c r="T8899" s="79" t="s">
        <v>555</v>
      </c>
      <c r="U8899" s="79" t="s">
        <v>405</v>
      </c>
      <c r="V8899" s="308" t="str">
        <f>IF(U8899&lt;&gt;"",_xlfn.XLOOKUP(U8899,AnswerOptionKEY!$L$6:$L$17,AnswerOptionKEY!$M$6:$M$17),"")</f>
        <v>CONFIRMED COPPER</v>
      </c>
      <c r="W8899" s="291" t="s">
        <v>456</v>
      </c>
      <c r="X8899" s="79">
        <v>1957</v>
      </c>
      <c r="Y8899" s="80">
        <v>44983</v>
      </c>
      <c r="Z8899" s="79" t="s">
        <v>411</v>
      </c>
      <c r="AA8899" s="79" t="s">
        <v>401</v>
      </c>
      <c r="AB8899" s="311" t="str" cm="1">
        <f t="array" ref="AB8899">IF(OR(L8899 = "CL",U8899 ="CL"),"Lead",IF(AND(OR(L8899={"UN","UL","UX","CG","CC","PL","DI","IL","IU","OT"}),OR(U8899={"UN","UL","UX"}))=TRUE,"Lead Status Unknown",IF(AND(OR(L8899={"UN","UL","UX"}),OR(U8899={"CC","PL","DI","IL","IU","OT"}))=TRUE,"Lead Status Unknown",IF(AND(OR(L8899={"CG","CC","PL","DI","IL","IU","OT"}),OR(U8899={"CC","PL","DI","IL","IU","OT"}))=TRUE,"Non-Lead",IF(AND(OR(L8899={"UN","UL","UX"}),OR(U8899={"CG","GR"}))=TRUE,"GRR",IF(AND(OR(L8899={"CG","CC","PL","DI","IL","IU","OT"}),N8899="N",OR(U8899={"CG","GR"}))=TRUE,"Non-Lead",IF(AND(OR(L8899={"CG","CC","PL","DI","IL","IU","OT"}),OR(N8899={"Y","U"}),OR(U8899={"CG","GR"}))=TRUE,"GRR","")))))))</f>
        <v>Non-Lead</v>
      </c>
      <c r="AC8899" s="81"/>
      <c r="AE8899" s="79" t="s">
        <v>397</v>
      </c>
      <c r="AF8899" s="79">
        <v>1</v>
      </c>
      <c r="AG8899" s="79" t="s">
        <v>432</v>
      </c>
      <c r="AH8899" s="79" t="s">
        <v>485</v>
      </c>
      <c r="AI8899" s="79" t="s">
        <v>485</v>
      </c>
      <c r="AJ8899" s="79">
        <v>1</v>
      </c>
      <c r="AK8899" s="80"/>
      <c r="AL8899" s="79" t="s">
        <v>509</v>
      </c>
      <c r="AM8899" s="81"/>
      <c r="AO8899" s="78"/>
      <c r="AP8899" s="78"/>
    </row>
    <row r="8900" spans="1:42">
      <c r="A8900" s="81" t="s">
        <v>18247</v>
      </c>
      <c r="B8900" s="78"/>
      <c r="C8900" s="81" t="s">
        <v>18248</v>
      </c>
      <c r="D8900" s="78" t="s">
        <v>228</v>
      </c>
      <c r="E8900" s="78" t="s">
        <v>230</v>
      </c>
      <c r="F8900" s="78"/>
      <c r="G8900" s="79" t="s">
        <v>405</v>
      </c>
      <c r="H8900" s="300" t="str">
        <f>IF(G8900&lt;&gt;"",_xlfn.XLOOKUP(G8900,AnswerOptionKEY!$F$6:$F$13,AnswerOptionKEY!$G$6:$G$13),"")</f>
        <v>CONFIRMED COPPER</v>
      </c>
      <c r="I8900" s="79">
        <v>1957</v>
      </c>
      <c r="J8900" s="79" t="s">
        <v>401</v>
      </c>
      <c r="K8900" s="287" t="s">
        <v>554</v>
      </c>
      <c r="L8900" s="79" t="s">
        <v>405</v>
      </c>
      <c r="M8900" s="305" t="str">
        <f>IF(L8900&lt;&gt;"",_xlfn.XLOOKUP(L8900,AnswerOptionKEY!$J$6:$J$16,AnswerOptionKEY!$K$6:$K$16),"")</f>
        <v>CONFIRMED COPPER</v>
      </c>
      <c r="N8900" s="79" t="s">
        <v>401</v>
      </c>
      <c r="O8900" s="291" t="s">
        <v>456</v>
      </c>
      <c r="P8900" s="79">
        <v>1957</v>
      </c>
      <c r="Q8900" s="80">
        <v>44983</v>
      </c>
      <c r="R8900" s="79" t="s">
        <v>411</v>
      </c>
      <c r="S8900" s="79" t="s">
        <v>401</v>
      </c>
      <c r="T8900" s="79" t="s">
        <v>555</v>
      </c>
      <c r="U8900" s="79" t="s">
        <v>405</v>
      </c>
      <c r="V8900" s="308" t="str">
        <f>IF(U8900&lt;&gt;"",_xlfn.XLOOKUP(U8900,AnswerOptionKEY!$L$6:$L$17,AnswerOptionKEY!$M$6:$M$17),"")</f>
        <v>CONFIRMED COPPER</v>
      </c>
      <c r="W8900" s="291" t="s">
        <v>456</v>
      </c>
      <c r="X8900" s="79">
        <v>1957</v>
      </c>
      <c r="Y8900" s="80">
        <v>44983</v>
      </c>
      <c r="Z8900" s="79" t="s">
        <v>411</v>
      </c>
      <c r="AA8900" s="79" t="s">
        <v>401</v>
      </c>
      <c r="AB8900" s="311" t="str" cm="1">
        <f t="array" ref="AB8900">IF(OR(L8900 = "CL",U8900 ="CL"),"Lead",IF(AND(OR(L8900={"UN","UL","UX","CG","CC","PL","DI","IL","IU","OT"}),OR(U8900={"UN","UL","UX"}))=TRUE,"Lead Status Unknown",IF(AND(OR(L8900={"UN","UL","UX"}),OR(U8900={"CC","PL","DI","IL","IU","OT"}))=TRUE,"Lead Status Unknown",IF(AND(OR(L8900={"CG","CC","PL","DI","IL","IU","OT"}),OR(U8900={"CC","PL","DI","IL","IU","OT"}))=TRUE,"Non-Lead",IF(AND(OR(L8900={"UN","UL","UX"}),OR(U8900={"CG","GR"}))=TRUE,"GRR",IF(AND(OR(L8900={"CG","CC","PL","DI","IL","IU","OT"}),N8900="N",OR(U8900={"CG","GR"}))=TRUE,"Non-Lead",IF(AND(OR(L8900={"CG","CC","PL","DI","IL","IU","OT"}),OR(N8900={"Y","U"}),OR(U8900={"CG","GR"}))=TRUE,"GRR","")))))))</f>
        <v>Non-Lead</v>
      </c>
      <c r="AC8900" s="81"/>
      <c r="AE8900" s="79" t="s">
        <v>397</v>
      </c>
      <c r="AF8900" s="79">
        <v>1</v>
      </c>
      <c r="AG8900" s="79" t="s">
        <v>432</v>
      </c>
      <c r="AH8900" s="79" t="s">
        <v>485</v>
      </c>
      <c r="AI8900" s="79" t="s">
        <v>485</v>
      </c>
      <c r="AJ8900" s="79">
        <v>1</v>
      </c>
      <c r="AK8900" s="80"/>
      <c r="AL8900" s="79" t="s">
        <v>509</v>
      </c>
      <c r="AM8900" s="81"/>
      <c r="AO8900" s="78"/>
      <c r="AP8900" s="78"/>
    </row>
    <row r="8901" spans="1:42">
      <c r="A8901" s="81" t="s">
        <v>18249</v>
      </c>
      <c r="B8901" s="78"/>
      <c r="C8901" s="81" t="s">
        <v>18250</v>
      </c>
      <c r="D8901" s="78" t="s">
        <v>228</v>
      </c>
      <c r="E8901" s="78" t="s">
        <v>230</v>
      </c>
      <c r="F8901" s="78"/>
      <c r="G8901" s="79" t="s">
        <v>405</v>
      </c>
      <c r="H8901" s="300" t="str">
        <f>IF(G8901&lt;&gt;"",_xlfn.XLOOKUP(G8901,AnswerOptionKEY!$F$6:$F$13,AnswerOptionKEY!$G$6:$G$13),"")</f>
        <v>CONFIRMED COPPER</v>
      </c>
      <c r="I8901" s="79">
        <v>1957</v>
      </c>
      <c r="J8901" s="79" t="s">
        <v>401</v>
      </c>
      <c r="K8901" s="287" t="s">
        <v>554</v>
      </c>
      <c r="L8901" s="79" t="s">
        <v>405</v>
      </c>
      <c r="M8901" s="305" t="str">
        <f>IF(L8901&lt;&gt;"",_xlfn.XLOOKUP(L8901,AnswerOptionKEY!$J$6:$J$16,AnswerOptionKEY!$K$6:$K$16),"")</f>
        <v>CONFIRMED COPPER</v>
      </c>
      <c r="N8901" s="79" t="s">
        <v>401</v>
      </c>
      <c r="O8901" s="291" t="s">
        <v>456</v>
      </c>
      <c r="P8901" s="79">
        <v>1957</v>
      </c>
      <c r="Q8901" s="80">
        <v>44983</v>
      </c>
      <c r="R8901" s="79" t="s">
        <v>411</v>
      </c>
      <c r="S8901" s="79" t="s">
        <v>401</v>
      </c>
      <c r="T8901" s="79" t="s">
        <v>555</v>
      </c>
      <c r="U8901" s="79" t="s">
        <v>405</v>
      </c>
      <c r="V8901" s="308" t="str">
        <f>IF(U8901&lt;&gt;"",_xlfn.XLOOKUP(U8901,AnswerOptionKEY!$L$6:$L$17,AnswerOptionKEY!$M$6:$M$17),"")</f>
        <v>CONFIRMED COPPER</v>
      </c>
      <c r="W8901" s="291" t="s">
        <v>456</v>
      </c>
      <c r="X8901" s="79">
        <v>1957</v>
      </c>
      <c r="Y8901" s="80">
        <v>44983</v>
      </c>
      <c r="Z8901" s="79" t="s">
        <v>411</v>
      </c>
      <c r="AA8901" s="79" t="s">
        <v>401</v>
      </c>
      <c r="AB8901" s="311" t="str" cm="1">
        <f t="array" ref="AB8901">IF(OR(L8901 = "CL",U8901 ="CL"),"Lead",IF(AND(OR(L8901={"UN","UL","UX","CG","CC","PL","DI","IL","IU","OT"}),OR(U8901={"UN","UL","UX"}))=TRUE,"Lead Status Unknown",IF(AND(OR(L8901={"UN","UL","UX"}),OR(U8901={"CC","PL","DI","IL","IU","OT"}))=TRUE,"Lead Status Unknown",IF(AND(OR(L8901={"CG","CC","PL","DI","IL","IU","OT"}),OR(U8901={"CC","PL","DI","IL","IU","OT"}))=TRUE,"Non-Lead",IF(AND(OR(L8901={"UN","UL","UX"}),OR(U8901={"CG","GR"}))=TRUE,"GRR",IF(AND(OR(L8901={"CG","CC","PL","DI","IL","IU","OT"}),N8901="N",OR(U8901={"CG","GR"}))=TRUE,"Non-Lead",IF(AND(OR(L8901={"CG","CC","PL","DI","IL","IU","OT"}),OR(N8901={"Y","U"}),OR(U8901={"CG","GR"}))=TRUE,"GRR","")))))))</f>
        <v>Non-Lead</v>
      </c>
      <c r="AC8901" s="81"/>
      <c r="AE8901" s="79" t="s">
        <v>397</v>
      </c>
      <c r="AF8901" s="79">
        <v>1</v>
      </c>
      <c r="AG8901" s="79" t="s">
        <v>432</v>
      </c>
      <c r="AH8901" s="79" t="s">
        <v>485</v>
      </c>
      <c r="AI8901" s="79" t="s">
        <v>485</v>
      </c>
      <c r="AJ8901" s="79">
        <v>1</v>
      </c>
      <c r="AK8901" s="80"/>
      <c r="AL8901" s="79" t="s">
        <v>509</v>
      </c>
      <c r="AM8901" s="81"/>
      <c r="AO8901" s="78"/>
      <c r="AP8901" s="78"/>
    </row>
    <row r="8902" spans="1:42">
      <c r="A8902" s="81" t="s">
        <v>18251</v>
      </c>
      <c r="B8902" s="78"/>
      <c r="C8902" s="81" t="s">
        <v>18252</v>
      </c>
      <c r="D8902" s="78" t="s">
        <v>228</v>
      </c>
      <c r="E8902" s="78" t="s">
        <v>230</v>
      </c>
      <c r="F8902" s="78"/>
      <c r="G8902" s="79" t="s">
        <v>405</v>
      </c>
      <c r="H8902" s="300" t="str">
        <f>IF(G8902&lt;&gt;"",_xlfn.XLOOKUP(G8902,AnswerOptionKEY!$F$6:$F$13,AnswerOptionKEY!$G$6:$G$13),"")</f>
        <v>CONFIRMED COPPER</v>
      </c>
      <c r="I8902" s="79">
        <v>1957</v>
      </c>
      <c r="J8902" s="79" t="s">
        <v>401</v>
      </c>
      <c r="K8902" s="287" t="s">
        <v>554</v>
      </c>
      <c r="L8902" s="79" t="s">
        <v>405</v>
      </c>
      <c r="M8902" s="305" t="str">
        <f>IF(L8902&lt;&gt;"",_xlfn.XLOOKUP(L8902,AnswerOptionKEY!$J$6:$J$16,AnswerOptionKEY!$K$6:$K$16),"")</f>
        <v>CONFIRMED COPPER</v>
      </c>
      <c r="N8902" s="79" t="s">
        <v>401</v>
      </c>
      <c r="O8902" s="291" t="s">
        <v>456</v>
      </c>
      <c r="P8902" s="79">
        <v>1957</v>
      </c>
      <c r="Q8902" s="80">
        <v>44983</v>
      </c>
      <c r="R8902" s="79" t="s">
        <v>411</v>
      </c>
      <c r="S8902" s="79" t="s">
        <v>401</v>
      </c>
      <c r="T8902" s="79" t="s">
        <v>555</v>
      </c>
      <c r="U8902" s="79" t="s">
        <v>405</v>
      </c>
      <c r="V8902" s="308" t="str">
        <f>IF(U8902&lt;&gt;"",_xlfn.XLOOKUP(U8902,AnswerOptionKEY!$L$6:$L$17,AnswerOptionKEY!$M$6:$M$17),"")</f>
        <v>CONFIRMED COPPER</v>
      </c>
      <c r="W8902" s="291" t="s">
        <v>456</v>
      </c>
      <c r="X8902" s="79">
        <v>1957</v>
      </c>
      <c r="Y8902" s="80">
        <v>44983</v>
      </c>
      <c r="Z8902" s="79" t="s">
        <v>411</v>
      </c>
      <c r="AA8902" s="79" t="s">
        <v>401</v>
      </c>
      <c r="AB8902" s="311" t="str" cm="1">
        <f t="array" ref="AB8902">IF(OR(L8902 = "CL",U8902 ="CL"),"Lead",IF(AND(OR(L8902={"UN","UL","UX","CG","CC","PL","DI","IL","IU","OT"}),OR(U8902={"UN","UL","UX"}))=TRUE,"Lead Status Unknown",IF(AND(OR(L8902={"UN","UL","UX"}),OR(U8902={"CC","PL","DI","IL","IU","OT"}))=TRUE,"Lead Status Unknown",IF(AND(OR(L8902={"CG","CC","PL","DI","IL","IU","OT"}),OR(U8902={"CC","PL","DI","IL","IU","OT"}))=TRUE,"Non-Lead",IF(AND(OR(L8902={"UN","UL","UX"}),OR(U8902={"CG","GR"}))=TRUE,"GRR",IF(AND(OR(L8902={"CG","CC","PL","DI","IL","IU","OT"}),N8902="N",OR(U8902={"CG","GR"}))=TRUE,"Non-Lead",IF(AND(OR(L8902={"CG","CC","PL","DI","IL","IU","OT"}),OR(N8902={"Y","U"}),OR(U8902={"CG","GR"}))=TRUE,"GRR","")))))))</f>
        <v>Non-Lead</v>
      </c>
      <c r="AC8902" s="81"/>
      <c r="AE8902" s="79" t="s">
        <v>397</v>
      </c>
      <c r="AF8902" s="79">
        <v>1</v>
      </c>
      <c r="AG8902" s="79" t="s">
        <v>432</v>
      </c>
      <c r="AH8902" s="79" t="s">
        <v>485</v>
      </c>
      <c r="AI8902" s="79" t="s">
        <v>485</v>
      </c>
      <c r="AJ8902" s="79">
        <v>1</v>
      </c>
      <c r="AK8902" s="80"/>
      <c r="AL8902" s="79" t="s">
        <v>509</v>
      </c>
      <c r="AM8902" s="81"/>
      <c r="AO8902" s="78"/>
      <c r="AP8902" s="78"/>
    </row>
    <row r="8903" spans="1:42">
      <c r="A8903" s="81" t="s">
        <v>18253</v>
      </c>
      <c r="B8903" s="78"/>
      <c r="C8903" s="81" t="s">
        <v>18254</v>
      </c>
      <c r="D8903" s="78" t="s">
        <v>228</v>
      </c>
      <c r="E8903" s="78" t="s">
        <v>230</v>
      </c>
      <c r="F8903" s="78"/>
      <c r="G8903" s="79" t="s">
        <v>405</v>
      </c>
      <c r="H8903" s="300" t="str">
        <f>IF(G8903&lt;&gt;"",_xlfn.XLOOKUP(G8903,AnswerOptionKEY!$F$6:$F$13,AnswerOptionKEY!$G$6:$G$13),"")</f>
        <v>CONFIRMED COPPER</v>
      </c>
      <c r="I8903" s="79">
        <v>1957</v>
      </c>
      <c r="J8903" s="79" t="s">
        <v>401</v>
      </c>
      <c r="K8903" s="287" t="s">
        <v>554</v>
      </c>
      <c r="L8903" s="79" t="s">
        <v>405</v>
      </c>
      <c r="M8903" s="305" t="str">
        <f>IF(L8903&lt;&gt;"",_xlfn.XLOOKUP(L8903,AnswerOptionKEY!$J$6:$J$16,AnswerOptionKEY!$K$6:$K$16),"")</f>
        <v>CONFIRMED COPPER</v>
      </c>
      <c r="N8903" s="79" t="s">
        <v>401</v>
      </c>
      <c r="O8903" s="291" t="s">
        <v>456</v>
      </c>
      <c r="P8903" s="79">
        <v>1957</v>
      </c>
      <c r="Q8903" s="80">
        <v>44983</v>
      </c>
      <c r="R8903" s="79" t="s">
        <v>411</v>
      </c>
      <c r="S8903" s="79" t="s">
        <v>401</v>
      </c>
      <c r="T8903" s="79" t="s">
        <v>555</v>
      </c>
      <c r="U8903" s="79" t="s">
        <v>405</v>
      </c>
      <c r="V8903" s="308" t="str">
        <f>IF(U8903&lt;&gt;"",_xlfn.XLOOKUP(U8903,AnswerOptionKEY!$L$6:$L$17,AnswerOptionKEY!$M$6:$M$17),"")</f>
        <v>CONFIRMED COPPER</v>
      </c>
      <c r="W8903" s="291" t="s">
        <v>456</v>
      </c>
      <c r="X8903" s="79">
        <v>1957</v>
      </c>
      <c r="Y8903" s="80">
        <v>44983</v>
      </c>
      <c r="Z8903" s="79" t="s">
        <v>411</v>
      </c>
      <c r="AA8903" s="79" t="s">
        <v>401</v>
      </c>
      <c r="AB8903" s="311" t="str" cm="1">
        <f t="array" ref="AB8903">IF(OR(L8903 = "CL",U8903 ="CL"),"Lead",IF(AND(OR(L8903={"UN","UL","UX","CG","CC","PL","DI","IL","IU","OT"}),OR(U8903={"UN","UL","UX"}))=TRUE,"Lead Status Unknown",IF(AND(OR(L8903={"UN","UL","UX"}),OR(U8903={"CC","PL","DI","IL","IU","OT"}))=TRUE,"Lead Status Unknown",IF(AND(OR(L8903={"CG","CC","PL","DI","IL","IU","OT"}),OR(U8903={"CC","PL","DI","IL","IU","OT"}))=TRUE,"Non-Lead",IF(AND(OR(L8903={"UN","UL","UX"}),OR(U8903={"CG","GR"}))=TRUE,"GRR",IF(AND(OR(L8903={"CG","CC","PL","DI","IL","IU","OT"}),N8903="N",OR(U8903={"CG","GR"}))=TRUE,"Non-Lead",IF(AND(OR(L8903={"CG","CC","PL","DI","IL","IU","OT"}),OR(N8903={"Y","U"}),OR(U8903={"CG","GR"}))=TRUE,"GRR","")))))))</f>
        <v>Non-Lead</v>
      </c>
      <c r="AC8903" s="81"/>
      <c r="AE8903" s="79" t="s">
        <v>397</v>
      </c>
      <c r="AF8903" s="79">
        <v>1</v>
      </c>
      <c r="AG8903" s="79" t="s">
        <v>432</v>
      </c>
      <c r="AH8903" s="79" t="s">
        <v>485</v>
      </c>
      <c r="AI8903" s="79" t="s">
        <v>485</v>
      </c>
      <c r="AJ8903" s="79">
        <v>1</v>
      </c>
      <c r="AK8903" s="80"/>
      <c r="AL8903" s="79" t="s">
        <v>509</v>
      </c>
      <c r="AM8903" s="81"/>
      <c r="AO8903" s="78"/>
      <c r="AP8903" s="78"/>
    </row>
    <row r="8904" spans="1:42">
      <c r="A8904" s="81" t="s">
        <v>18255</v>
      </c>
      <c r="B8904" s="78"/>
      <c r="C8904" s="81" t="s">
        <v>18256</v>
      </c>
      <c r="D8904" s="78" t="s">
        <v>228</v>
      </c>
      <c r="E8904" s="78" t="s">
        <v>230</v>
      </c>
      <c r="F8904" s="78"/>
      <c r="G8904" s="79" t="s">
        <v>405</v>
      </c>
      <c r="H8904" s="300" t="str">
        <f>IF(G8904&lt;&gt;"",_xlfn.XLOOKUP(G8904,AnswerOptionKEY!$F$6:$F$13,AnswerOptionKEY!$G$6:$G$13),"")</f>
        <v>CONFIRMED COPPER</v>
      </c>
      <c r="I8904" s="79">
        <v>1957</v>
      </c>
      <c r="J8904" s="79" t="s">
        <v>401</v>
      </c>
      <c r="K8904" s="287" t="s">
        <v>554</v>
      </c>
      <c r="L8904" s="79" t="s">
        <v>405</v>
      </c>
      <c r="M8904" s="305" t="str">
        <f>IF(L8904&lt;&gt;"",_xlfn.XLOOKUP(L8904,AnswerOptionKEY!$J$6:$J$16,AnswerOptionKEY!$K$6:$K$16),"")</f>
        <v>CONFIRMED COPPER</v>
      </c>
      <c r="N8904" s="79" t="s">
        <v>401</v>
      </c>
      <c r="O8904" s="291" t="s">
        <v>456</v>
      </c>
      <c r="P8904" s="79">
        <v>1957</v>
      </c>
      <c r="Q8904" s="80">
        <v>44983</v>
      </c>
      <c r="R8904" s="79" t="s">
        <v>411</v>
      </c>
      <c r="S8904" s="79" t="s">
        <v>401</v>
      </c>
      <c r="T8904" s="79" t="s">
        <v>555</v>
      </c>
      <c r="U8904" s="79" t="s">
        <v>405</v>
      </c>
      <c r="V8904" s="308" t="str">
        <f>IF(U8904&lt;&gt;"",_xlfn.XLOOKUP(U8904,AnswerOptionKEY!$L$6:$L$17,AnswerOptionKEY!$M$6:$M$17),"")</f>
        <v>CONFIRMED COPPER</v>
      </c>
      <c r="W8904" s="291" t="s">
        <v>456</v>
      </c>
      <c r="X8904" s="79">
        <v>1957</v>
      </c>
      <c r="Y8904" s="80">
        <v>44983</v>
      </c>
      <c r="Z8904" s="79" t="s">
        <v>411</v>
      </c>
      <c r="AA8904" s="79" t="s">
        <v>401</v>
      </c>
      <c r="AB8904" s="311" t="str" cm="1">
        <f t="array" ref="AB8904">IF(OR(L8904 = "CL",U8904 ="CL"),"Lead",IF(AND(OR(L8904={"UN","UL","UX","CG","CC","PL","DI","IL","IU","OT"}),OR(U8904={"UN","UL","UX"}))=TRUE,"Lead Status Unknown",IF(AND(OR(L8904={"UN","UL","UX"}),OR(U8904={"CC","PL","DI","IL","IU","OT"}))=TRUE,"Lead Status Unknown",IF(AND(OR(L8904={"CG","CC","PL","DI","IL","IU","OT"}),OR(U8904={"CC","PL","DI","IL","IU","OT"}))=TRUE,"Non-Lead",IF(AND(OR(L8904={"UN","UL","UX"}),OR(U8904={"CG","GR"}))=TRUE,"GRR",IF(AND(OR(L8904={"CG","CC","PL","DI","IL","IU","OT"}),N8904="N",OR(U8904={"CG","GR"}))=TRUE,"Non-Lead",IF(AND(OR(L8904={"CG","CC","PL","DI","IL","IU","OT"}),OR(N8904={"Y","U"}),OR(U8904={"CG","GR"}))=TRUE,"GRR","")))))))</f>
        <v>Non-Lead</v>
      </c>
      <c r="AC8904" s="81"/>
      <c r="AE8904" s="79" t="s">
        <v>397</v>
      </c>
      <c r="AF8904" s="79">
        <v>1</v>
      </c>
      <c r="AG8904" s="79" t="s">
        <v>432</v>
      </c>
      <c r="AH8904" s="79" t="s">
        <v>485</v>
      </c>
      <c r="AI8904" s="79" t="s">
        <v>485</v>
      </c>
      <c r="AJ8904" s="79">
        <v>1</v>
      </c>
      <c r="AK8904" s="80"/>
      <c r="AL8904" s="79" t="s">
        <v>509</v>
      </c>
      <c r="AM8904" s="81"/>
      <c r="AO8904" s="78"/>
      <c r="AP8904" s="78"/>
    </row>
    <row r="8905" spans="1:42">
      <c r="A8905" s="81" t="s">
        <v>18257</v>
      </c>
      <c r="B8905" s="78"/>
      <c r="C8905" s="81" t="s">
        <v>18258</v>
      </c>
      <c r="D8905" s="78" t="s">
        <v>228</v>
      </c>
      <c r="E8905" s="78" t="s">
        <v>230</v>
      </c>
      <c r="F8905" s="78"/>
      <c r="G8905" s="79" t="s">
        <v>405</v>
      </c>
      <c r="H8905" s="300" t="str">
        <f>IF(G8905&lt;&gt;"",_xlfn.XLOOKUP(G8905,AnswerOptionKEY!$F$6:$F$13,AnswerOptionKEY!$G$6:$G$13),"")</f>
        <v>CONFIRMED COPPER</v>
      </c>
      <c r="I8905" s="79">
        <v>1957</v>
      </c>
      <c r="J8905" s="79" t="s">
        <v>401</v>
      </c>
      <c r="K8905" s="287" t="s">
        <v>554</v>
      </c>
      <c r="L8905" s="79" t="s">
        <v>405</v>
      </c>
      <c r="M8905" s="305" t="str">
        <f>IF(L8905&lt;&gt;"",_xlfn.XLOOKUP(L8905,AnswerOptionKEY!$J$6:$J$16,AnswerOptionKEY!$K$6:$K$16),"")</f>
        <v>CONFIRMED COPPER</v>
      </c>
      <c r="N8905" s="79" t="s">
        <v>401</v>
      </c>
      <c r="O8905" s="291" t="s">
        <v>456</v>
      </c>
      <c r="P8905" s="79">
        <v>1957</v>
      </c>
      <c r="Q8905" s="80">
        <v>44983</v>
      </c>
      <c r="R8905" s="79" t="s">
        <v>411</v>
      </c>
      <c r="S8905" s="79" t="s">
        <v>401</v>
      </c>
      <c r="T8905" s="79" t="s">
        <v>555</v>
      </c>
      <c r="U8905" s="79" t="s">
        <v>405</v>
      </c>
      <c r="V8905" s="308" t="str">
        <f>IF(U8905&lt;&gt;"",_xlfn.XLOOKUP(U8905,AnswerOptionKEY!$L$6:$L$17,AnswerOptionKEY!$M$6:$M$17),"")</f>
        <v>CONFIRMED COPPER</v>
      </c>
      <c r="W8905" s="291" t="s">
        <v>456</v>
      </c>
      <c r="X8905" s="79">
        <v>1957</v>
      </c>
      <c r="Y8905" s="80">
        <v>44983</v>
      </c>
      <c r="Z8905" s="79" t="s">
        <v>411</v>
      </c>
      <c r="AA8905" s="79" t="s">
        <v>401</v>
      </c>
      <c r="AB8905" s="311" t="str" cm="1">
        <f t="array" ref="AB8905">IF(OR(L8905 = "CL",U8905 ="CL"),"Lead",IF(AND(OR(L8905={"UN","UL","UX","CG","CC","PL","DI","IL","IU","OT"}),OR(U8905={"UN","UL","UX"}))=TRUE,"Lead Status Unknown",IF(AND(OR(L8905={"UN","UL","UX"}),OR(U8905={"CC","PL","DI","IL","IU","OT"}))=TRUE,"Lead Status Unknown",IF(AND(OR(L8905={"CG","CC","PL","DI","IL","IU","OT"}),OR(U8905={"CC","PL","DI","IL","IU","OT"}))=TRUE,"Non-Lead",IF(AND(OR(L8905={"UN","UL","UX"}),OR(U8905={"CG","GR"}))=TRUE,"GRR",IF(AND(OR(L8905={"CG","CC","PL","DI","IL","IU","OT"}),N8905="N",OR(U8905={"CG","GR"}))=TRUE,"Non-Lead",IF(AND(OR(L8905={"CG","CC","PL","DI","IL","IU","OT"}),OR(N8905={"Y","U"}),OR(U8905={"CG","GR"}))=TRUE,"GRR","")))))))</f>
        <v>Non-Lead</v>
      </c>
      <c r="AC8905" s="81"/>
      <c r="AE8905" s="79" t="s">
        <v>397</v>
      </c>
      <c r="AF8905" s="79">
        <v>1</v>
      </c>
      <c r="AG8905" s="79" t="s">
        <v>432</v>
      </c>
      <c r="AH8905" s="79" t="s">
        <v>485</v>
      </c>
      <c r="AI8905" s="79" t="s">
        <v>485</v>
      </c>
      <c r="AJ8905" s="79">
        <v>1</v>
      </c>
      <c r="AK8905" s="80"/>
      <c r="AL8905" s="79" t="s">
        <v>509</v>
      </c>
      <c r="AM8905" s="81"/>
      <c r="AO8905" s="78"/>
      <c r="AP8905" s="78"/>
    </row>
    <row r="8906" spans="1:42">
      <c r="A8906" s="81" t="s">
        <v>18259</v>
      </c>
      <c r="B8906" s="78"/>
      <c r="C8906" s="81" t="s">
        <v>18260</v>
      </c>
      <c r="D8906" s="78" t="s">
        <v>228</v>
      </c>
      <c r="E8906" s="78" t="s">
        <v>230</v>
      </c>
      <c r="F8906" s="78"/>
      <c r="G8906" s="79" t="s">
        <v>405</v>
      </c>
      <c r="H8906" s="300" t="str">
        <f>IF(G8906&lt;&gt;"",_xlfn.XLOOKUP(G8906,AnswerOptionKEY!$F$6:$F$13,AnswerOptionKEY!$G$6:$G$13),"")</f>
        <v>CONFIRMED COPPER</v>
      </c>
      <c r="I8906" s="79">
        <v>1957</v>
      </c>
      <c r="J8906" s="79" t="s">
        <v>401</v>
      </c>
      <c r="K8906" s="287" t="s">
        <v>554</v>
      </c>
      <c r="L8906" s="79" t="s">
        <v>405</v>
      </c>
      <c r="M8906" s="305" t="str">
        <f>IF(L8906&lt;&gt;"",_xlfn.XLOOKUP(L8906,AnswerOptionKEY!$J$6:$J$16,AnswerOptionKEY!$K$6:$K$16),"")</f>
        <v>CONFIRMED COPPER</v>
      </c>
      <c r="N8906" s="79" t="s">
        <v>401</v>
      </c>
      <c r="O8906" s="291" t="s">
        <v>456</v>
      </c>
      <c r="P8906" s="79">
        <v>1957</v>
      </c>
      <c r="Q8906" s="80">
        <v>44983</v>
      </c>
      <c r="R8906" s="79" t="s">
        <v>411</v>
      </c>
      <c r="S8906" s="79" t="s">
        <v>401</v>
      </c>
      <c r="T8906" s="79" t="s">
        <v>555</v>
      </c>
      <c r="U8906" s="79" t="s">
        <v>405</v>
      </c>
      <c r="V8906" s="308" t="str">
        <f>IF(U8906&lt;&gt;"",_xlfn.XLOOKUP(U8906,AnswerOptionKEY!$L$6:$L$17,AnswerOptionKEY!$M$6:$M$17),"")</f>
        <v>CONFIRMED COPPER</v>
      </c>
      <c r="W8906" s="291" t="s">
        <v>456</v>
      </c>
      <c r="X8906" s="79">
        <v>1957</v>
      </c>
      <c r="Y8906" s="80">
        <v>44983</v>
      </c>
      <c r="Z8906" s="79" t="s">
        <v>411</v>
      </c>
      <c r="AA8906" s="79" t="s">
        <v>401</v>
      </c>
      <c r="AB8906" s="311" t="str" cm="1">
        <f t="array" ref="AB8906">IF(OR(L8906 = "CL",U8906 ="CL"),"Lead",IF(AND(OR(L8906={"UN","UL","UX","CG","CC","PL","DI","IL","IU","OT"}),OR(U8906={"UN","UL","UX"}))=TRUE,"Lead Status Unknown",IF(AND(OR(L8906={"UN","UL","UX"}),OR(U8906={"CC","PL","DI","IL","IU","OT"}))=TRUE,"Lead Status Unknown",IF(AND(OR(L8906={"CG","CC","PL","DI","IL","IU","OT"}),OR(U8906={"CC","PL","DI","IL","IU","OT"}))=TRUE,"Non-Lead",IF(AND(OR(L8906={"UN","UL","UX"}),OR(U8906={"CG","GR"}))=TRUE,"GRR",IF(AND(OR(L8906={"CG","CC","PL","DI","IL","IU","OT"}),N8906="N",OR(U8906={"CG","GR"}))=TRUE,"Non-Lead",IF(AND(OR(L8906={"CG","CC","PL","DI","IL","IU","OT"}),OR(N8906={"Y","U"}),OR(U8906={"CG","GR"}))=TRUE,"GRR","")))))))</f>
        <v>Non-Lead</v>
      </c>
      <c r="AC8906" s="81"/>
      <c r="AE8906" s="79" t="s">
        <v>397</v>
      </c>
      <c r="AF8906" s="79">
        <v>1</v>
      </c>
      <c r="AG8906" s="79" t="s">
        <v>432</v>
      </c>
      <c r="AH8906" s="79" t="s">
        <v>485</v>
      </c>
      <c r="AI8906" s="79" t="s">
        <v>485</v>
      </c>
      <c r="AJ8906" s="79">
        <v>1</v>
      </c>
      <c r="AK8906" s="80"/>
      <c r="AL8906" s="79" t="s">
        <v>509</v>
      </c>
      <c r="AM8906" s="81"/>
      <c r="AO8906" s="78"/>
      <c r="AP8906" s="78"/>
    </row>
    <row r="8907" spans="1:42">
      <c r="A8907" s="81" t="s">
        <v>18261</v>
      </c>
      <c r="B8907" s="78"/>
      <c r="C8907" s="81" t="s">
        <v>18262</v>
      </c>
      <c r="D8907" s="78" t="s">
        <v>228</v>
      </c>
      <c r="E8907" s="78" t="s">
        <v>230</v>
      </c>
      <c r="F8907" s="78"/>
      <c r="G8907" s="79" t="s">
        <v>405</v>
      </c>
      <c r="H8907" s="300" t="str">
        <f>IF(G8907&lt;&gt;"",_xlfn.XLOOKUP(G8907,AnswerOptionKEY!$F$6:$F$13,AnswerOptionKEY!$G$6:$G$13),"")</f>
        <v>CONFIRMED COPPER</v>
      </c>
      <c r="I8907" s="79">
        <v>1957</v>
      </c>
      <c r="J8907" s="79" t="s">
        <v>401</v>
      </c>
      <c r="K8907" s="287" t="s">
        <v>554</v>
      </c>
      <c r="L8907" s="79" t="s">
        <v>405</v>
      </c>
      <c r="M8907" s="305" t="str">
        <f>IF(L8907&lt;&gt;"",_xlfn.XLOOKUP(L8907,AnswerOptionKEY!$J$6:$J$16,AnswerOptionKEY!$K$6:$K$16),"")</f>
        <v>CONFIRMED COPPER</v>
      </c>
      <c r="N8907" s="79" t="s">
        <v>401</v>
      </c>
      <c r="O8907" s="291" t="s">
        <v>456</v>
      </c>
      <c r="P8907" s="79">
        <v>1957</v>
      </c>
      <c r="Q8907" s="80">
        <v>44983</v>
      </c>
      <c r="R8907" s="79" t="s">
        <v>411</v>
      </c>
      <c r="S8907" s="79" t="s">
        <v>401</v>
      </c>
      <c r="T8907" s="79" t="s">
        <v>555</v>
      </c>
      <c r="U8907" s="79" t="s">
        <v>405</v>
      </c>
      <c r="V8907" s="308" t="str">
        <f>IF(U8907&lt;&gt;"",_xlfn.XLOOKUP(U8907,AnswerOptionKEY!$L$6:$L$17,AnswerOptionKEY!$M$6:$M$17),"")</f>
        <v>CONFIRMED COPPER</v>
      </c>
      <c r="W8907" s="291" t="s">
        <v>456</v>
      </c>
      <c r="X8907" s="79">
        <v>1957</v>
      </c>
      <c r="Y8907" s="80">
        <v>44983</v>
      </c>
      <c r="Z8907" s="79" t="s">
        <v>411</v>
      </c>
      <c r="AA8907" s="79" t="s">
        <v>401</v>
      </c>
      <c r="AB8907" s="311" t="str" cm="1">
        <f t="array" ref="AB8907">IF(OR(L8907 = "CL",U8907 ="CL"),"Lead",IF(AND(OR(L8907={"UN","UL","UX","CG","CC","PL","DI","IL","IU","OT"}),OR(U8907={"UN","UL","UX"}))=TRUE,"Lead Status Unknown",IF(AND(OR(L8907={"UN","UL","UX"}),OR(U8907={"CC","PL","DI","IL","IU","OT"}))=TRUE,"Lead Status Unknown",IF(AND(OR(L8907={"CG","CC","PL","DI","IL","IU","OT"}),OR(U8907={"CC","PL","DI","IL","IU","OT"}))=TRUE,"Non-Lead",IF(AND(OR(L8907={"UN","UL","UX"}),OR(U8907={"CG","GR"}))=TRUE,"GRR",IF(AND(OR(L8907={"CG","CC","PL","DI","IL","IU","OT"}),N8907="N",OR(U8907={"CG","GR"}))=TRUE,"Non-Lead",IF(AND(OR(L8907={"CG","CC","PL","DI","IL","IU","OT"}),OR(N8907={"Y","U"}),OR(U8907={"CG","GR"}))=TRUE,"GRR","")))))))</f>
        <v>Non-Lead</v>
      </c>
      <c r="AC8907" s="81"/>
      <c r="AE8907" s="79" t="s">
        <v>397</v>
      </c>
      <c r="AF8907" s="79">
        <v>1</v>
      </c>
      <c r="AG8907" s="79" t="s">
        <v>432</v>
      </c>
      <c r="AH8907" s="79" t="s">
        <v>485</v>
      </c>
      <c r="AI8907" s="79" t="s">
        <v>485</v>
      </c>
      <c r="AJ8907" s="79">
        <v>1</v>
      </c>
      <c r="AK8907" s="80"/>
      <c r="AL8907" s="79" t="s">
        <v>509</v>
      </c>
      <c r="AM8907" s="81"/>
      <c r="AO8907" s="78"/>
      <c r="AP8907" s="78"/>
    </row>
    <row r="8908" spans="1:42">
      <c r="A8908" s="81" t="s">
        <v>18263</v>
      </c>
      <c r="B8908" s="78"/>
      <c r="C8908" s="81" t="s">
        <v>18264</v>
      </c>
      <c r="D8908" s="78" t="s">
        <v>228</v>
      </c>
      <c r="E8908" s="78" t="s">
        <v>230</v>
      </c>
      <c r="F8908" s="78"/>
      <c r="G8908" s="79" t="s">
        <v>405</v>
      </c>
      <c r="H8908" s="300" t="str">
        <f>IF(G8908&lt;&gt;"",_xlfn.XLOOKUP(G8908,AnswerOptionKEY!$F$6:$F$13,AnswerOptionKEY!$G$6:$G$13),"")</f>
        <v>CONFIRMED COPPER</v>
      </c>
      <c r="I8908" s="79">
        <v>1957</v>
      </c>
      <c r="J8908" s="79" t="s">
        <v>401</v>
      </c>
      <c r="K8908" s="287" t="s">
        <v>554</v>
      </c>
      <c r="L8908" s="79" t="s">
        <v>405</v>
      </c>
      <c r="M8908" s="305" t="str">
        <f>IF(L8908&lt;&gt;"",_xlfn.XLOOKUP(L8908,AnswerOptionKEY!$J$6:$J$16,AnswerOptionKEY!$K$6:$K$16),"")</f>
        <v>CONFIRMED COPPER</v>
      </c>
      <c r="N8908" s="79" t="s">
        <v>401</v>
      </c>
      <c r="O8908" s="291" t="s">
        <v>456</v>
      </c>
      <c r="P8908" s="79">
        <v>1957</v>
      </c>
      <c r="Q8908" s="80">
        <v>44983</v>
      </c>
      <c r="R8908" s="79" t="s">
        <v>411</v>
      </c>
      <c r="S8908" s="79" t="s">
        <v>401</v>
      </c>
      <c r="T8908" s="79" t="s">
        <v>555</v>
      </c>
      <c r="U8908" s="79" t="s">
        <v>405</v>
      </c>
      <c r="V8908" s="308" t="str">
        <f>IF(U8908&lt;&gt;"",_xlfn.XLOOKUP(U8908,AnswerOptionKEY!$L$6:$L$17,AnswerOptionKEY!$M$6:$M$17),"")</f>
        <v>CONFIRMED COPPER</v>
      </c>
      <c r="W8908" s="291" t="s">
        <v>456</v>
      </c>
      <c r="X8908" s="79">
        <v>1957</v>
      </c>
      <c r="Y8908" s="80">
        <v>44983</v>
      </c>
      <c r="Z8908" s="79" t="s">
        <v>411</v>
      </c>
      <c r="AA8908" s="79" t="s">
        <v>401</v>
      </c>
      <c r="AB8908" s="311" t="str" cm="1">
        <f t="array" ref="AB8908">IF(OR(L8908 = "CL",U8908 ="CL"),"Lead",IF(AND(OR(L8908={"UN","UL","UX","CG","CC","PL","DI","IL","IU","OT"}),OR(U8908={"UN","UL","UX"}))=TRUE,"Lead Status Unknown",IF(AND(OR(L8908={"UN","UL","UX"}),OR(U8908={"CC","PL","DI","IL","IU","OT"}))=TRUE,"Lead Status Unknown",IF(AND(OR(L8908={"CG","CC","PL","DI","IL","IU","OT"}),OR(U8908={"CC","PL","DI","IL","IU","OT"}))=TRUE,"Non-Lead",IF(AND(OR(L8908={"UN","UL","UX"}),OR(U8908={"CG","GR"}))=TRUE,"GRR",IF(AND(OR(L8908={"CG","CC","PL","DI","IL","IU","OT"}),N8908="N",OR(U8908={"CG","GR"}))=TRUE,"Non-Lead",IF(AND(OR(L8908={"CG","CC","PL","DI","IL","IU","OT"}),OR(N8908={"Y","U"}),OR(U8908={"CG","GR"}))=TRUE,"GRR","")))))))</f>
        <v>Non-Lead</v>
      </c>
      <c r="AC8908" s="81"/>
      <c r="AE8908" s="79" t="s">
        <v>397</v>
      </c>
      <c r="AF8908" s="79">
        <v>1</v>
      </c>
      <c r="AG8908" s="79" t="s">
        <v>432</v>
      </c>
      <c r="AH8908" s="79" t="s">
        <v>405</v>
      </c>
      <c r="AI8908" s="79" t="s">
        <v>405</v>
      </c>
      <c r="AJ8908" s="79">
        <v>1</v>
      </c>
      <c r="AK8908" s="80"/>
      <c r="AL8908" s="79" t="s">
        <v>445</v>
      </c>
      <c r="AM8908" s="81"/>
      <c r="AO8908" s="78"/>
      <c r="AP8908" s="78"/>
    </row>
    <row r="8909" spans="1:42">
      <c r="A8909" s="81" t="s">
        <v>18265</v>
      </c>
      <c r="B8909" s="78"/>
      <c r="C8909" s="81" t="s">
        <v>18266</v>
      </c>
      <c r="D8909" s="78" t="s">
        <v>228</v>
      </c>
      <c r="E8909" s="78" t="s">
        <v>230</v>
      </c>
      <c r="F8909" s="78"/>
      <c r="G8909" s="79" t="s">
        <v>405</v>
      </c>
      <c r="H8909" s="300" t="str">
        <f>IF(G8909&lt;&gt;"",_xlfn.XLOOKUP(G8909,AnswerOptionKEY!$F$6:$F$13,AnswerOptionKEY!$G$6:$G$13),"")</f>
        <v>CONFIRMED COPPER</v>
      </c>
      <c r="I8909" s="79">
        <v>1957</v>
      </c>
      <c r="J8909" s="79" t="s">
        <v>401</v>
      </c>
      <c r="K8909" s="287" t="s">
        <v>554</v>
      </c>
      <c r="L8909" s="79" t="s">
        <v>405</v>
      </c>
      <c r="M8909" s="305" t="str">
        <f>IF(L8909&lt;&gt;"",_xlfn.XLOOKUP(L8909,AnswerOptionKEY!$J$6:$J$16,AnswerOptionKEY!$K$6:$K$16),"")</f>
        <v>CONFIRMED COPPER</v>
      </c>
      <c r="N8909" s="79" t="s">
        <v>401</v>
      </c>
      <c r="O8909" s="291" t="s">
        <v>456</v>
      </c>
      <c r="P8909" s="79">
        <v>1957</v>
      </c>
      <c r="Q8909" s="80">
        <v>44983</v>
      </c>
      <c r="R8909" s="79" t="s">
        <v>411</v>
      </c>
      <c r="S8909" s="79" t="s">
        <v>401</v>
      </c>
      <c r="T8909" s="79" t="s">
        <v>555</v>
      </c>
      <c r="U8909" s="79" t="s">
        <v>405</v>
      </c>
      <c r="V8909" s="308" t="str">
        <f>IF(U8909&lt;&gt;"",_xlfn.XLOOKUP(U8909,AnswerOptionKEY!$L$6:$L$17,AnswerOptionKEY!$M$6:$M$17),"")</f>
        <v>CONFIRMED COPPER</v>
      </c>
      <c r="W8909" s="291" t="s">
        <v>456</v>
      </c>
      <c r="X8909" s="79">
        <v>1957</v>
      </c>
      <c r="Y8909" s="80">
        <v>44983</v>
      </c>
      <c r="Z8909" s="79" t="s">
        <v>411</v>
      </c>
      <c r="AA8909" s="79" t="s">
        <v>401</v>
      </c>
      <c r="AB8909" s="311" t="str" cm="1">
        <f t="array" ref="AB8909">IF(OR(L8909 = "CL",U8909 ="CL"),"Lead",IF(AND(OR(L8909={"UN","UL","UX","CG","CC","PL","DI","IL","IU","OT"}),OR(U8909={"UN","UL","UX"}))=TRUE,"Lead Status Unknown",IF(AND(OR(L8909={"UN","UL","UX"}),OR(U8909={"CC","PL","DI","IL","IU","OT"}))=TRUE,"Lead Status Unknown",IF(AND(OR(L8909={"CG","CC","PL","DI","IL","IU","OT"}),OR(U8909={"CC","PL","DI","IL","IU","OT"}))=TRUE,"Non-Lead",IF(AND(OR(L8909={"UN","UL","UX"}),OR(U8909={"CG","GR"}))=TRUE,"GRR",IF(AND(OR(L8909={"CG","CC","PL","DI","IL","IU","OT"}),N8909="N",OR(U8909={"CG","GR"}))=TRUE,"Non-Lead",IF(AND(OR(L8909={"CG","CC","PL","DI","IL","IU","OT"}),OR(N8909={"Y","U"}),OR(U8909={"CG","GR"}))=TRUE,"GRR","")))))))</f>
        <v>Non-Lead</v>
      </c>
      <c r="AC8909" s="81"/>
      <c r="AE8909" s="79" t="s">
        <v>397</v>
      </c>
      <c r="AF8909" s="79">
        <v>1</v>
      </c>
      <c r="AG8909" s="79" t="s">
        <v>432</v>
      </c>
      <c r="AH8909" s="79" t="s">
        <v>485</v>
      </c>
      <c r="AI8909" s="79" t="s">
        <v>485</v>
      </c>
      <c r="AJ8909" s="79">
        <v>1</v>
      </c>
      <c r="AK8909" s="80"/>
      <c r="AL8909" s="79" t="s">
        <v>509</v>
      </c>
      <c r="AM8909" s="81"/>
      <c r="AO8909" s="78"/>
      <c r="AP8909" s="78"/>
    </row>
    <row r="8910" spans="1:42">
      <c r="A8910" s="81" t="s">
        <v>18267</v>
      </c>
      <c r="B8910" s="78"/>
      <c r="C8910" s="81" t="s">
        <v>18268</v>
      </c>
      <c r="D8910" s="78" t="s">
        <v>228</v>
      </c>
      <c r="E8910" s="78" t="s">
        <v>230</v>
      </c>
      <c r="F8910" s="78"/>
      <c r="G8910" s="79" t="s">
        <v>405</v>
      </c>
      <c r="H8910" s="300" t="str">
        <f>IF(G8910&lt;&gt;"",_xlfn.XLOOKUP(G8910,AnswerOptionKEY!$F$6:$F$13,AnswerOptionKEY!$G$6:$G$13),"")</f>
        <v>CONFIRMED COPPER</v>
      </c>
      <c r="I8910" s="79">
        <v>1957</v>
      </c>
      <c r="J8910" s="79" t="s">
        <v>401</v>
      </c>
      <c r="K8910" s="287" t="s">
        <v>554</v>
      </c>
      <c r="L8910" s="79" t="s">
        <v>405</v>
      </c>
      <c r="M8910" s="305" t="str">
        <f>IF(L8910&lt;&gt;"",_xlfn.XLOOKUP(L8910,AnswerOptionKEY!$J$6:$J$16,AnswerOptionKEY!$K$6:$K$16),"")</f>
        <v>CONFIRMED COPPER</v>
      </c>
      <c r="N8910" s="79" t="s">
        <v>401</v>
      </c>
      <c r="O8910" s="291" t="s">
        <v>456</v>
      </c>
      <c r="P8910" s="79">
        <v>1957</v>
      </c>
      <c r="Q8910" s="80">
        <v>44983</v>
      </c>
      <c r="R8910" s="79" t="s">
        <v>411</v>
      </c>
      <c r="S8910" s="79" t="s">
        <v>401</v>
      </c>
      <c r="T8910" s="79" t="s">
        <v>555</v>
      </c>
      <c r="U8910" s="79" t="s">
        <v>405</v>
      </c>
      <c r="V8910" s="308" t="str">
        <f>IF(U8910&lt;&gt;"",_xlfn.XLOOKUP(U8910,AnswerOptionKEY!$L$6:$L$17,AnswerOptionKEY!$M$6:$M$17),"")</f>
        <v>CONFIRMED COPPER</v>
      </c>
      <c r="W8910" s="291" t="s">
        <v>456</v>
      </c>
      <c r="X8910" s="79">
        <v>1957</v>
      </c>
      <c r="Y8910" s="80">
        <v>44983</v>
      </c>
      <c r="Z8910" s="79" t="s">
        <v>411</v>
      </c>
      <c r="AA8910" s="79" t="s">
        <v>401</v>
      </c>
      <c r="AB8910" s="311" t="str" cm="1">
        <f t="array" ref="AB8910">IF(OR(L8910 = "CL",U8910 ="CL"),"Lead",IF(AND(OR(L8910={"UN","UL","UX","CG","CC","PL","DI","IL","IU","OT"}),OR(U8910={"UN","UL","UX"}))=TRUE,"Lead Status Unknown",IF(AND(OR(L8910={"UN","UL","UX"}),OR(U8910={"CC","PL","DI","IL","IU","OT"}))=TRUE,"Lead Status Unknown",IF(AND(OR(L8910={"CG","CC","PL","DI","IL","IU","OT"}),OR(U8910={"CC","PL","DI","IL","IU","OT"}))=TRUE,"Non-Lead",IF(AND(OR(L8910={"UN","UL","UX"}),OR(U8910={"CG","GR"}))=TRUE,"GRR",IF(AND(OR(L8910={"CG","CC","PL","DI","IL","IU","OT"}),N8910="N",OR(U8910={"CG","GR"}))=TRUE,"Non-Lead",IF(AND(OR(L8910={"CG","CC","PL","DI","IL","IU","OT"}),OR(N8910={"Y","U"}),OR(U8910={"CG","GR"}))=TRUE,"GRR","")))))))</f>
        <v>Non-Lead</v>
      </c>
      <c r="AC8910" s="81"/>
      <c r="AE8910" s="79" t="s">
        <v>397</v>
      </c>
      <c r="AF8910" s="79">
        <v>1</v>
      </c>
      <c r="AG8910" s="79" t="s">
        <v>432</v>
      </c>
      <c r="AH8910" s="79" t="s">
        <v>485</v>
      </c>
      <c r="AI8910" s="79" t="s">
        <v>485</v>
      </c>
      <c r="AJ8910" s="79">
        <v>1</v>
      </c>
      <c r="AK8910" s="80"/>
      <c r="AL8910" s="79" t="s">
        <v>509</v>
      </c>
      <c r="AM8910" s="81"/>
      <c r="AO8910" s="78"/>
      <c r="AP8910" s="78"/>
    </row>
    <row r="8911" spans="1:42">
      <c r="A8911" s="81" t="s">
        <v>18269</v>
      </c>
      <c r="B8911" s="78"/>
      <c r="C8911" s="81" t="s">
        <v>18270</v>
      </c>
      <c r="D8911" s="78" t="s">
        <v>228</v>
      </c>
      <c r="E8911" s="78" t="s">
        <v>230</v>
      </c>
      <c r="F8911" s="78"/>
      <c r="G8911" s="79" t="s">
        <v>405</v>
      </c>
      <c r="H8911" s="300" t="str">
        <f>IF(G8911&lt;&gt;"",_xlfn.XLOOKUP(G8911,AnswerOptionKEY!$F$6:$F$13,AnswerOptionKEY!$G$6:$G$13),"")</f>
        <v>CONFIRMED COPPER</v>
      </c>
      <c r="I8911" s="79">
        <v>1957</v>
      </c>
      <c r="J8911" s="79" t="s">
        <v>401</v>
      </c>
      <c r="K8911" s="287" t="s">
        <v>554</v>
      </c>
      <c r="L8911" s="79" t="s">
        <v>405</v>
      </c>
      <c r="M8911" s="305" t="str">
        <f>IF(L8911&lt;&gt;"",_xlfn.XLOOKUP(L8911,AnswerOptionKEY!$J$6:$J$16,AnswerOptionKEY!$K$6:$K$16),"")</f>
        <v>CONFIRMED COPPER</v>
      </c>
      <c r="N8911" s="79" t="s">
        <v>401</v>
      </c>
      <c r="O8911" s="291" t="s">
        <v>456</v>
      </c>
      <c r="P8911" s="79">
        <v>1957</v>
      </c>
      <c r="Q8911" s="80">
        <v>44983</v>
      </c>
      <c r="R8911" s="79" t="s">
        <v>411</v>
      </c>
      <c r="S8911" s="79" t="s">
        <v>401</v>
      </c>
      <c r="T8911" s="79" t="s">
        <v>555</v>
      </c>
      <c r="U8911" s="79" t="s">
        <v>405</v>
      </c>
      <c r="V8911" s="308" t="str">
        <f>IF(U8911&lt;&gt;"",_xlfn.XLOOKUP(U8911,AnswerOptionKEY!$L$6:$L$17,AnswerOptionKEY!$M$6:$M$17),"")</f>
        <v>CONFIRMED COPPER</v>
      </c>
      <c r="W8911" s="291" t="s">
        <v>456</v>
      </c>
      <c r="X8911" s="79">
        <v>1957</v>
      </c>
      <c r="Y8911" s="80">
        <v>44983</v>
      </c>
      <c r="Z8911" s="79" t="s">
        <v>411</v>
      </c>
      <c r="AA8911" s="79" t="s">
        <v>401</v>
      </c>
      <c r="AB8911" s="311" t="str" cm="1">
        <f t="array" ref="AB8911">IF(OR(L8911 = "CL",U8911 ="CL"),"Lead",IF(AND(OR(L8911={"UN","UL","UX","CG","CC","PL","DI","IL","IU","OT"}),OR(U8911={"UN","UL","UX"}))=TRUE,"Lead Status Unknown",IF(AND(OR(L8911={"UN","UL","UX"}),OR(U8911={"CC","PL","DI","IL","IU","OT"}))=TRUE,"Lead Status Unknown",IF(AND(OR(L8911={"CG","CC","PL","DI","IL","IU","OT"}),OR(U8911={"CC","PL","DI","IL","IU","OT"}))=TRUE,"Non-Lead",IF(AND(OR(L8911={"UN","UL","UX"}),OR(U8911={"CG","GR"}))=TRUE,"GRR",IF(AND(OR(L8911={"CG","CC","PL","DI","IL","IU","OT"}),N8911="N",OR(U8911={"CG","GR"}))=TRUE,"Non-Lead",IF(AND(OR(L8911={"CG","CC","PL","DI","IL","IU","OT"}),OR(N8911={"Y","U"}),OR(U8911={"CG","GR"}))=TRUE,"GRR","")))))))</f>
        <v>Non-Lead</v>
      </c>
      <c r="AC8911" s="81"/>
      <c r="AE8911" s="79" t="s">
        <v>397</v>
      </c>
      <c r="AF8911" s="79">
        <v>1</v>
      </c>
      <c r="AG8911" s="79" t="s">
        <v>432</v>
      </c>
      <c r="AH8911" s="79" t="s">
        <v>485</v>
      </c>
      <c r="AI8911" s="79" t="s">
        <v>485</v>
      </c>
      <c r="AJ8911" s="79">
        <v>1</v>
      </c>
      <c r="AK8911" s="80"/>
      <c r="AL8911" s="79" t="s">
        <v>509</v>
      </c>
      <c r="AM8911" s="81"/>
      <c r="AO8911" s="78"/>
      <c r="AP8911" s="78"/>
    </row>
    <row r="8912" spans="1:42">
      <c r="A8912" s="81" t="s">
        <v>18271</v>
      </c>
      <c r="B8912" s="78"/>
      <c r="C8912" s="81" t="s">
        <v>18272</v>
      </c>
      <c r="D8912" s="78" t="s">
        <v>228</v>
      </c>
      <c r="E8912" s="78" t="s">
        <v>230</v>
      </c>
      <c r="F8912" s="78"/>
      <c r="G8912" s="79" t="s">
        <v>405</v>
      </c>
      <c r="H8912" s="300" t="str">
        <f>IF(G8912&lt;&gt;"",_xlfn.XLOOKUP(G8912,AnswerOptionKEY!$F$6:$F$13,AnswerOptionKEY!$G$6:$G$13),"")</f>
        <v>CONFIRMED COPPER</v>
      </c>
      <c r="I8912" s="79">
        <v>1962</v>
      </c>
      <c r="J8912" s="79" t="s">
        <v>401</v>
      </c>
      <c r="K8912" s="287" t="s">
        <v>554</v>
      </c>
      <c r="L8912" s="79" t="s">
        <v>405</v>
      </c>
      <c r="M8912" s="305" t="str">
        <f>IF(L8912&lt;&gt;"",_xlfn.XLOOKUP(L8912,AnswerOptionKEY!$J$6:$J$16,AnswerOptionKEY!$K$6:$K$16),"")</f>
        <v>CONFIRMED COPPER</v>
      </c>
      <c r="N8912" s="79" t="s">
        <v>401</v>
      </c>
      <c r="O8912" s="291" t="s">
        <v>456</v>
      </c>
      <c r="P8912" s="79">
        <v>1962</v>
      </c>
      <c r="Q8912" s="80">
        <v>44983</v>
      </c>
      <c r="R8912" s="79" t="s">
        <v>411</v>
      </c>
      <c r="S8912" s="79" t="s">
        <v>401</v>
      </c>
      <c r="T8912" s="79" t="s">
        <v>555</v>
      </c>
      <c r="U8912" s="79" t="s">
        <v>405</v>
      </c>
      <c r="V8912" s="308" t="str">
        <f>IF(U8912&lt;&gt;"",_xlfn.XLOOKUP(U8912,AnswerOptionKEY!$L$6:$L$17,AnswerOptionKEY!$M$6:$M$17),"")</f>
        <v>CONFIRMED COPPER</v>
      </c>
      <c r="W8912" s="291" t="s">
        <v>456</v>
      </c>
      <c r="X8912" s="79">
        <v>1962</v>
      </c>
      <c r="Y8912" s="80">
        <v>44983</v>
      </c>
      <c r="Z8912" s="79" t="s">
        <v>411</v>
      </c>
      <c r="AA8912" s="79" t="s">
        <v>401</v>
      </c>
      <c r="AB8912" s="311" t="str" cm="1">
        <f t="array" ref="AB8912">IF(OR(L8912 = "CL",U8912 ="CL"),"Lead",IF(AND(OR(L8912={"UN","UL","UX","CG","CC","PL","DI","IL","IU","OT"}),OR(U8912={"UN","UL","UX"}))=TRUE,"Lead Status Unknown",IF(AND(OR(L8912={"UN","UL","UX"}),OR(U8912={"CC","PL","DI","IL","IU","OT"}))=TRUE,"Lead Status Unknown",IF(AND(OR(L8912={"CG","CC","PL","DI","IL","IU","OT"}),OR(U8912={"CC","PL","DI","IL","IU","OT"}))=TRUE,"Non-Lead",IF(AND(OR(L8912={"UN","UL","UX"}),OR(U8912={"CG","GR"}))=TRUE,"GRR",IF(AND(OR(L8912={"CG","CC","PL","DI","IL","IU","OT"}),N8912="N",OR(U8912={"CG","GR"}))=TRUE,"Non-Lead",IF(AND(OR(L8912={"CG","CC","PL","DI","IL","IU","OT"}),OR(N8912={"Y","U"}),OR(U8912={"CG","GR"}))=TRUE,"GRR","")))))))</f>
        <v>Non-Lead</v>
      </c>
      <c r="AC8912" s="81"/>
      <c r="AE8912" s="79" t="s">
        <v>397</v>
      </c>
      <c r="AF8912" s="79">
        <v>1</v>
      </c>
      <c r="AG8912" s="79" t="s">
        <v>432</v>
      </c>
      <c r="AH8912" s="79" t="s">
        <v>485</v>
      </c>
      <c r="AI8912" s="79" t="s">
        <v>485</v>
      </c>
      <c r="AJ8912" s="79">
        <v>1</v>
      </c>
      <c r="AK8912" s="80"/>
      <c r="AL8912" s="79" t="s">
        <v>509</v>
      </c>
      <c r="AM8912" s="81"/>
      <c r="AO8912" s="78"/>
      <c r="AP8912" s="78"/>
    </row>
    <row r="8913" spans="1:42">
      <c r="A8913" s="81" t="s">
        <v>18273</v>
      </c>
      <c r="B8913" s="78"/>
      <c r="C8913" s="81" t="s">
        <v>18274</v>
      </c>
      <c r="D8913" s="78" t="s">
        <v>228</v>
      </c>
      <c r="E8913" s="78" t="s">
        <v>230</v>
      </c>
      <c r="F8913" s="78"/>
      <c r="G8913" s="79" t="s">
        <v>405</v>
      </c>
      <c r="H8913" s="300" t="str">
        <f>IF(G8913&lt;&gt;"",_xlfn.XLOOKUP(G8913,AnswerOptionKEY!$F$6:$F$13,AnswerOptionKEY!$G$6:$G$13),"")</f>
        <v>CONFIRMED COPPER</v>
      </c>
      <c r="I8913" s="79">
        <v>1964</v>
      </c>
      <c r="J8913" s="79" t="s">
        <v>401</v>
      </c>
      <c r="K8913" s="287" t="s">
        <v>554</v>
      </c>
      <c r="L8913" s="79" t="s">
        <v>405</v>
      </c>
      <c r="M8913" s="305" t="str">
        <f>IF(L8913&lt;&gt;"",_xlfn.XLOOKUP(L8913,AnswerOptionKEY!$J$6:$J$16,AnswerOptionKEY!$K$6:$K$16),"")</f>
        <v>CONFIRMED COPPER</v>
      </c>
      <c r="N8913" s="79" t="s">
        <v>401</v>
      </c>
      <c r="O8913" s="291" t="s">
        <v>456</v>
      </c>
      <c r="P8913" s="79">
        <v>1964</v>
      </c>
      <c r="Q8913" s="80">
        <v>44983</v>
      </c>
      <c r="R8913" s="79" t="s">
        <v>411</v>
      </c>
      <c r="S8913" s="79" t="s">
        <v>401</v>
      </c>
      <c r="T8913" s="79" t="s">
        <v>555</v>
      </c>
      <c r="U8913" s="79" t="s">
        <v>405</v>
      </c>
      <c r="V8913" s="308" t="str">
        <f>IF(U8913&lt;&gt;"",_xlfn.XLOOKUP(U8913,AnswerOptionKEY!$L$6:$L$17,AnswerOptionKEY!$M$6:$M$17),"")</f>
        <v>CONFIRMED COPPER</v>
      </c>
      <c r="W8913" s="291" t="s">
        <v>456</v>
      </c>
      <c r="X8913" s="79">
        <v>1964</v>
      </c>
      <c r="Y8913" s="80">
        <v>44983</v>
      </c>
      <c r="Z8913" s="79" t="s">
        <v>411</v>
      </c>
      <c r="AA8913" s="79" t="s">
        <v>401</v>
      </c>
      <c r="AB8913" s="311" t="str" cm="1">
        <f t="array" ref="AB8913">IF(OR(L8913 = "CL",U8913 ="CL"),"Lead",IF(AND(OR(L8913={"UN","UL","UX","CG","CC","PL","DI","IL","IU","OT"}),OR(U8913={"UN","UL","UX"}))=TRUE,"Lead Status Unknown",IF(AND(OR(L8913={"UN","UL","UX"}),OR(U8913={"CC","PL","DI","IL","IU","OT"}))=TRUE,"Lead Status Unknown",IF(AND(OR(L8913={"CG","CC","PL","DI","IL","IU","OT"}),OR(U8913={"CC","PL","DI","IL","IU","OT"}))=TRUE,"Non-Lead",IF(AND(OR(L8913={"UN","UL","UX"}),OR(U8913={"CG","GR"}))=TRUE,"GRR",IF(AND(OR(L8913={"CG","CC","PL","DI","IL","IU","OT"}),N8913="N",OR(U8913={"CG","GR"}))=TRUE,"Non-Lead",IF(AND(OR(L8913={"CG","CC","PL","DI","IL","IU","OT"}),OR(N8913={"Y","U"}),OR(U8913={"CG","GR"}))=TRUE,"GRR","")))))))</f>
        <v>Non-Lead</v>
      </c>
      <c r="AC8913" s="81"/>
      <c r="AE8913" s="79" t="s">
        <v>397</v>
      </c>
      <c r="AF8913" s="79">
        <v>1</v>
      </c>
      <c r="AG8913" s="79" t="s">
        <v>432</v>
      </c>
      <c r="AH8913" s="79" t="s">
        <v>485</v>
      </c>
      <c r="AI8913" s="79" t="s">
        <v>485</v>
      </c>
      <c r="AJ8913" s="79">
        <v>1</v>
      </c>
      <c r="AK8913" s="80"/>
      <c r="AL8913" s="79" t="s">
        <v>509</v>
      </c>
      <c r="AM8913" s="81"/>
      <c r="AO8913" s="78"/>
      <c r="AP8913" s="78"/>
    </row>
    <row r="8914" spans="1:42">
      <c r="A8914" s="81" t="s">
        <v>18275</v>
      </c>
      <c r="B8914" s="78"/>
      <c r="C8914" s="81" t="s">
        <v>18276</v>
      </c>
      <c r="D8914" s="78" t="s">
        <v>228</v>
      </c>
      <c r="E8914" s="78" t="s">
        <v>230</v>
      </c>
      <c r="F8914" s="78"/>
      <c r="G8914" s="79" t="s">
        <v>405</v>
      </c>
      <c r="H8914" s="300" t="str">
        <f>IF(G8914&lt;&gt;"",_xlfn.XLOOKUP(G8914,AnswerOptionKEY!$F$6:$F$13,AnswerOptionKEY!$G$6:$G$13),"")</f>
        <v>CONFIRMED COPPER</v>
      </c>
      <c r="I8914" s="79">
        <v>1962</v>
      </c>
      <c r="J8914" s="79" t="s">
        <v>401</v>
      </c>
      <c r="K8914" s="287" t="s">
        <v>554</v>
      </c>
      <c r="L8914" s="79" t="s">
        <v>405</v>
      </c>
      <c r="M8914" s="305" t="str">
        <f>IF(L8914&lt;&gt;"",_xlfn.XLOOKUP(L8914,AnswerOptionKEY!$J$6:$J$16,AnswerOptionKEY!$K$6:$K$16),"")</f>
        <v>CONFIRMED COPPER</v>
      </c>
      <c r="N8914" s="79" t="s">
        <v>401</v>
      </c>
      <c r="O8914" s="291" t="s">
        <v>456</v>
      </c>
      <c r="P8914" s="79">
        <v>1962</v>
      </c>
      <c r="Q8914" s="80">
        <v>44983</v>
      </c>
      <c r="R8914" s="79" t="s">
        <v>411</v>
      </c>
      <c r="S8914" s="79" t="s">
        <v>401</v>
      </c>
      <c r="T8914" s="79" t="s">
        <v>555</v>
      </c>
      <c r="U8914" s="79" t="s">
        <v>405</v>
      </c>
      <c r="V8914" s="308" t="str">
        <f>IF(U8914&lt;&gt;"",_xlfn.XLOOKUP(U8914,AnswerOptionKEY!$L$6:$L$17,AnswerOptionKEY!$M$6:$M$17),"")</f>
        <v>CONFIRMED COPPER</v>
      </c>
      <c r="W8914" s="291" t="s">
        <v>456</v>
      </c>
      <c r="X8914" s="79">
        <v>1962</v>
      </c>
      <c r="Y8914" s="80">
        <v>44983</v>
      </c>
      <c r="Z8914" s="79" t="s">
        <v>411</v>
      </c>
      <c r="AA8914" s="79" t="s">
        <v>401</v>
      </c>
      <c r="AB8914" s="311" t="str" cm="1">
        <f t="array" ref="AB8914">IF(OR(L8914 = "CL",U8914 ="CL"),"Lead",IF(AND(OR(L8914={"UN","UL","UX","CG","CC","PL","DI","IL","IU","OT"}),OR(U8914={"UN","UL","UX"}))=TRUE,"Lead Status Unknown",IF(AND(OR(L8914={"UN","UL","UX"}),OR(U8914={"CC","PL","DI","IL","IU","OT"}))=TRUE,"Lead Status Unknown",IF(AND(OR(L8914={"CG","CC","PL","DI","IL","IU","OT"}),OR(U8914={"CC","PL","DI","IL","IU","OT"}))=TRUE,"Non-Lead",IF(AND(OR(L8914={"UN","UL","UX"}),OR(U8914={"CG","GR"}))=TRUE,"GRR",IF(AND(OR(L8914={"CG","CC","PL","DI","IL","IU","OT"}),N8914="N",OR(U8914={"CG","GR"}))=TRUE,"Non-Lead",IF(AND(OR(L8914={"CG","CC","PL","DI","IL","IU","OT"}),OR(N8914={"Y","U"}),OR(U8914={"CG","GR"}))=TRUE,"GRR","")))))))</f>
        <v>Non-Lead</v>
      </c>
      <c r="AC8914" s="81"/>
      <c r="AE8914" s="79" t="s">
        <v>397</v>
      </c>
      <c r="AF8914" s="79">
        <v>1</v>
      </c>
      <c r="AG8914" s="79" t="s">
        <v>432</v>
      </c>
      <c r="AH8914" s="79" t="s">
        <v>405</v>
      </c>
      <c r="AI8914" s="79" t="s">
        <v>405</v>
      </c>
      <c r="AJ8914" s="79">
        <v>1</v>
      </c>
      <c r="AK8914" s="80"/>
      <c r="AL8914" s="79" t="s">
        <v>428</v>
      </c>
      <c r="AM8914" s="81"/>
      <c r="AO8914" s="78"/>
      <c r="AP8914" s="78"/>
    </row>
    <row r="8915" spans="1:42">
      <c r="A8915" s="81" t="s">
        <v>18277</v>
      </c>
      <c r="B8915" s="78"/>
      <c r="C8915" s="81" t="s">
        <v>18278</v>
      </c>
      <c r="D8915" s="78" t="s">
        <v>228</v>
      </c>
      <c r="E8915" s="78" t="s">
        <v>230</v>
      </c>
      <c r="F8915" s="78"/>
      <c r="G8915" s="79" t="s">
        <v>405</v>
      </c>
      <c r="H8915" s="300" t="str">
        <f>IF(G8915&lt;&gt;"",_xlfn.XLOOKUP(G8915,AnswerOptionKEY!$F$6:$F$13,AnswerOptionKEY!$G$6:$G$13),"")</f>
        <v>CONFIRMED COPPER</v>
      </c>
      <c r="I8915" s="79">
        <v>1957</v>
      </c>
      <c r="J8915" s="79" t="s">
        <v>401</v>
      </c>
      <c r="K8915" s="287" t="s">
        <v>554</v>
      </c>
      <c r="L8915" s="79" t="s">
        <v>405</v>
      </c>
      <c r="M8915" s="305" t="str">
        <f>IF(L8915&lt;&gt;"",_xlfn.XLOOKUP(L8915,AnswerOptionKEY!$J$6:$J$16,AnswerOptionKEY!$K$6:$K$16),"")</f>
        <v>CONFIRMED COPPER</v>
      </c>
      <c r="N8915" s="79" t="s">
        <v>401</v>
      </c>
      <c r="O8915" s="291" t="s">
        <v>456</v>
      </c>
      <c r="P8915" s="79">
        <v>1957</v>
      </c>
      <c r="Q8915" s="80">
        <v>44983</v>
      </c>
      <c r="R8915" s="79" t="s">
        <v>411</v>
      </c>
      <c r="S8915" s="79" t="s">
        <v>401</v>
      </c>
      <c r="T8915" s="79" t="s">
        <v>555</v>
      </c>
      <c r="U8915" s="79" t="s">
        <v>405</v>
      </c>
      <c r="V8915" s="308" t="str">
        <f>IF(U8915&lt;&gt;"",_xlfn.XLOOKUP(U8915,AnswerOptionKEY!$L$6:$L$17,AnswerOptionKEY!$M$6:$M$17),"")</f>
        <v>CONFIRMED COPPER</v>
      </c>
      <c r="W8915" s="291" t="s">
        <v>456</v>
      </c>
      <c r="X8915" s="79">
        <v>1957</v>
      </c>
      <c r="Y8915" s="80">
        <v>44983</v>
      </c>
      <c r="Z8915" s="79" t="s">
        <v>411</v>
      </c>
      <c r="AA8915" s="79" t="s">
        <v>401</v>
      </c>
      <c r="AB8915" s="311" t="str" cm="1">
        <f t="array" ref="AB8915">IF(OR(L8915 = "CL",U8915 ="CL"),"Lead",IF(AND(OR(L8915={"UN","UL","UX","CG","CC","PL","DI","IL","IU","OT"}),OR(U8915={"UN","UL","UX"}))=TRUE,"Lead Status Unknown",IF(AND(OR(L8915={"UN","UL","UX"}),OR(U8915={"CC","PL","DI","IL","IU","OT"}))=TRUE,"Lead Status Unknown",IF(AND(OR(L8915={"CG","CC","PL","DI","IL","IU","OT"}),OR(U8915={"CC","PL","DI","IL","IU","OT"}))=TRUE,"Non-Lead",IF(AND(OR(L8915={"UN","UL","UX"}),OR(U8915={"CG","GR"}))=TRUE,"GRR",IF(AND(OR(L8915={"CG","CC","PL","DI","IL","IU","OT"}),N8915="N",OR(U8915={"CG","GR"}))=TRUE,"Non-Lead",IF(AND(OR(L8915={"CG","CC","PL","DI","IL","IU","OT"}),OR(N8915={"Y","U"}),OR(U8915={"CG","GR"}))=TRUE,"GRR","")))))))</f>
        <v>Non-Lead</v>
      </c>
      <c r="AC8915" s="81"/>
      <c r="AE8915" s="79" t="s">
        <v>397</v>
      </c>
      <c r="AF8915" s="79">
        <v>1</v>
      </c>
      <c r="AG8915" s="79" t="s">
        <v>432</v>
      </c>
      <c r="AH8915" s="79" t="s">
        <v>485</v>
      </c>
      <c r="AI8915" s="79" t="s">
        <v>485</v>
      </c>
      <c r="AJ8915" s="79">
        <v>1</v>
      </c>
      <c r="AK8915" s="80"/>
      <c r="AL8915" s="79" t="s">
        <v>509</v>
      </c>
      <c r="AM8915" s="81"/>
      <c r="AO8915" s="78"/>
      <c r="AP8915" s="78"/>
    </row>
    <row r="8916" spans="1:42">
      <c r="A8916" s="81" t="s">
        <v>18279</v>
      </c>
      <c r="B8916" s="78"/>
      <c r="C8916" s="81" t="s">
        <v>18280</v>
      </c>
      <c r="D8916" s="78" t="s">
        <v>228</v>
      </c>
      <c r="E8916" s="78" t="s">
        <v>230</v>
      </c>
      <c r="F8916" s="78"/>
      <c r="G8916" s="79" t="s">
        <v>405</v>
      </c>
      <c r="H8916" s="300" t="str">
        <f>IF(G8916&lt;&gt;"",_xlfn.XLOOKUP(G8916,AnswerOptionKEY!$F$6:$F$13,AnswerOptionKEY!$G$6:$G$13),"")</f>
        <v>CONFIRMED COPPER</v>
      </c>
      <c r="I8916" s="79">
        <v>1962</v>
      </c>
      <c r="J8916" s="79" t="s">
        <v>401</v>
      </c>
      <c r="K8916" s="287" t="s">
        <v>554</v>
      </c>
      <c r="L8916" s="79" t="s">
        <v>405</v>
      </c>
      <c r="M8916" s="305" t="str">
        <f>IF(L8916&lt;&gt;"",_xlfn.XLOOKUP(L8916,AnswerOptionKEY!$J$6:$J$16,AnswerOptionKEY!$K$6:$K$16),"")</f>
        <v>CONFIRMED COPPER</v>
      </c>
      <c r="N8916" s="79" t="s">
        <v>401</v>
      </c>
      <c r="O8916" s="291" t="s">
        <v>456</v>
      </c>
      <c r="P8916" s="79">
        <v>1962</v>
      </c>
      <c r="Q8916" s="80">
        <v>44983</v>
      </c>
      <c r="R8916" s="79" t="s">
        <v>411</v>
      </c>
      <c r="S8916" s="79" t="s">
        <v>401</v>
      </c>
      <c r="T8916" s="79" t="s">
        <v>555</v>
      </c>
      <c r="U8916" s="79" t="s">
        <v>405</v>
      </c>
      <c r="V8916" s="308" t="str">
        <f>IF(U8916&lt;&gt;"",_xlfn.XLOOKUP(U8916,AnswerOptionKEY!$L$6:$L$17,AnswerOptionKEY!$M$6:$M$17),"")</f>
        <v>CONFIRMED COPPER</v>
      </c>
      <c r="W8916" s="291" t="s">
        <v>456</v>
      </c>
      <c r="X8916" s="79">
        <v>1962</v>
      </c>
      <c r="Y8916" s="80">
        <v>44983</v>
      </c>
      <c r="Z8916" s="79" t="s">
        <v>411</v>
      </c>
      <c r="AA8916" s="79" t="s">
        <v>401</v>
      </c>
      <c r="AB8916" s="311" t="str" cm="1">
        <f t="array" ref="AB8916">IF(OR(L8916 = "CL",U8916 ="CL"),"Lead",IF(AND(OR(L8916={"UN","UL","UX","CG","CC","PL","DI","IL","IU","OT"}),OR(U8916={"UN","UL","UX"}))=TRUE,"Lead Status Unknown",IF(AND(OR(L8916={"UN","UL","UX"}),OR(U8916={"CC","PL","DI","IL","IU","OT"}))=TRUE,"Lead Status Unknown",IF(AND(OR(L8916={"CG","CC","PL","DI","IL","IU","OT"}),OR(U8916={"CC","PL","DI","IL","IU","OT"}))=TRUE,"Non-Lead",IF(AND(OR(L8916={"UN","UL","UX"}),OR(U8916={"CG","GR"}))=TRUE,"GRR",IF(AND(OR(L8916={"CG","CC","PL","DI","IL","IU","OT"}),N8916="N",OR(U8916={"CG","GR"}))=TRUE,"Non-Lead",IF(AND(OR(L8916={"CG","CC","PL","DI","IL","IU","OT"}),OR(N8916={"Y","U"}),OR(U8916={"CG","GR"}))=TRUE,"GRR","")))))))</f>
        <v>Non-Lead</v>
      </c>
      <c r="AC8916" s="81"/>
      <c r="AE8916" s="79" t="s">
        <v>397</v>
      </c>
      <c r="AF8916" s="79">
        <v>1</v>
      </c>
      <c r="AG8916" s="79" t="s">
        <v>432</v>
      </c>
      <c r="AH8916" s="79" t="s">
        <v>485</v>
      </c>
      <c r="AI8916" s="79" t="s">
        <v>485</v>
      </c>
      <c r="AJ8916" s="79">
        <v>1</v>
      </c>
      <c r="AK8916" s="80"/>
      <c r="AL8916" s="79" t="s">
        <v>509</v>
      </c>
      <c r="AM8916" s="81"/>
      <c r="AO8916" s="78"/>
      <c r="AP8916" s="78"/>
    </row>
    <row r="8917" spans="1:42">
      <c r="A8917" s="81" t="s">
        <v>18281</v>
      </c>
      <c r="B8917" s="78"/>
      <c r="C8917" s="81" t="s">
        <v>18282</v>
      </c>
      <c r="D8917" s="78" t="s">
        <v>228</v>
      </c>
      <c r="E8917" s="78" t="s">
        <v>230</v>
      </c>
      <c r="F8917" s="78"/>
      <c r="G8917" s="79" t="s">
        <v>405</v>
      </c>
      <c r="H8917" s="300" t="str">
        <f>IF(G8917&lt;&gt;"",_xlfn.XLOOKUP(G8917,AnswerOptionKEY!$F$6:$F$13,AnswerOptionKEY!$G$6:$G$13),"")</f>
        <v>CONFIRMED COPPER</v>
      </c>
      <c r="I8917" s="79">
        <v>1957</v>
      </c>
      <c r="J8917" s="79" t="s">
        <v>401</v>
      </c>
      <c r="K8917" s="287" t="s">
        <v>554</v>
      </c>
      <c r="L8917" s="79" t="s">
        <v>405</v>
      </c>
      <c r="M8917" s="305" t="str">
        <f>IF(L8917&lt;&gt;"",_xlfn.XLOOKUP(L8917,AnswerOptionKEY!$J$6:$J$16,AnswerOptionKEY!$K$6:$K$16),"")</f>
        <v>CONFIRMED COPPER</v>
      </c>
      <c r="N8917" s="79" t="s">
        <v>401</v>
      </c>
      <c r="O8917" s="291" t="s">
        <v>456</v>
      </c>
      <c r="P8917" s="79">
        <v>1957</v>
      </c>
      <c r="Q8917" s="80">
        <v>44983</v>
      </c>
      <c r="R8917" s="79" t="s">
        <v>411</v>
      </c>
      <c r="S8917" s="79" t="s">
        <v>401</v>
      </c>
      <c r="T8917" s="79" t="s">
        <v>555</v>
      </c>
      <c r="U8917" s="79" t="s">
        <v>405</v>
      </c>
      <c r="V8917" s="308" t="str">
        <f>IF(U8917&lt;&gt;"",_xlfn.XLOOKUP(U8917,AnswerOptionKEY!$L$6:$L$17,AnswerOptionKEY!$M$6:$M$17),"")</f>
        <v>CONFIRMED COPPER</v>
      </c>
      <c r="W8917" s="291" t="s">
        <v>456</v>
      </c>
      <c r="X8917" s="79">
        <v>1957</v>
      </c>
      <c r="Y8917" s="80">
        <v>44983</v>
      </c>
      <c r="Z8917" s="79" t="s">
        <v>411</v>
      </c>
      <c r="AA8917" s="79" t="s">
        <v>401</v>
      </c>
      <c r="AB8917" s="311" t="str" cm="1">
        <f t="array" ref="AB8917">IF(OR(L8917 = "CL",U8917 ="CL"),"Lead",IF(AND(OR(L8917={"UN","UL","UX","CG","CC","PL","DI","IL","IU","OT"}),OR(U8917={"UN","UL","UX"}))=TRUE,"Lead Status Unknown",IF(AND(OR(L8917={"UN","UL","UX"}),OR(U8917={"CC","PL","DI","IL","IU","OT"}))=TRUE,"Lead Status Unknown",IF(AND(OR(L8917={"CG","CC","PL","DI","IL","IU","OT"}),OR(U8917={"CC","PL","DI","IL","IU","OT"}))=TRUE,"Non-Lead",IF(AND(OR(L8917={"UN","UL","UX"}),OR(U8917={"CG","GR"}))=TRUE,"GRR",IF(AND(OR(L8917={"CG","CC","PL","DI","IL","IU","OT"}),N8917="N",OR(U8917={"CG","GR"}))=TRUE,"Non-Lead",IF(AND(OR(L8917={"CG","CC","PL","DI","IL","IU","OT"}),OR(N8917={"Y","U"}),OR(U8917={"CG","GR"}))=TRUE,"GRR","")))))))</f>
        <v>Non-Lead</v>
      </c>
      <c r="AC8917" s="81"/>
      <c r="AE8917" s="79" t="s">
        <v>397</v>
      </c>
      <c r="AF8917" s="79">
        <v>1</v>
      </c>
      <c r="AG8917" s="79" t="s">
        <v>432</v>
      </c>
      <c r="AH8917" s="79" t="s">
        <v>485</v>
      </c>
      <c r="AI8917" s="79" t="s">
        <v>485</v>
      </c>
      <c r="AJ8917" s="79">
        <v>1</v>
      </c>
      <c r="AK8917" s="80"/>
      <c r="AL8917" s="79" t="s">
        <v>509</v>
      </c>
      <c r="AM8917" s="81"/>
      <c r="AO8917" s="78"/>
      <c r="AP8917" s="78"/>
    </row>
    <row r="8918" spans="1:42">
      <c r="A8918" s="81" t="s">
        <v>18283</v>
      </c>
      <c r="B8918" s="78"/>
      <c r="C8918" s="81" t="s">
        <v>18284</v>
      </c>
      <c r="D8918" s="78" t="s">
        <v>228</v>
      </c>
      <c r="E8918" s="78" t="s">
        <v>230</v>
      </c>
      <c r="F8918" s="78"/>
      <c r="G8918" s="79" t="s">
        <v>405</v>
      </c>
      <c r="H8918" s="300" t="str">
        <f>IF(G8918&lt;&gt;"",_xlfn.XLOOKUP(G8918,AnswerOptionKEY!$F$6:$F$13,AnswerOptionKEY!$G$6:$G$13),"")</f>
        <v>CONFIRMED COPPER</v>
      </c>
      <c r="I8918" s="79">
        <v>1957</v>
      </c>
      <c r="J8918" s="79" t="s">
        <v>401</v>
      </c>
      <c r="K8918" s="287" t="s">
        <v>554</v>
      </c>
      <c r="L8918" s="79" t="s">
        <v>405</v>
      </c>
      <c r="M8918" s="305" t="str">
        <f>IF(L8918&lt;&gt;"",_xlfn.XLOOKUP(L8918,AnswerOptionKEY!$J$6:$J$16,AnswerOptionKEY!$K$6:$K$16),"")</f>
        <v>CONFIRMED COPPER</v>
      </c>
      <c r="N8918" s="79" t="s">
        <v>401</v>
      </c>
      <c r="O8918" s="291" t="s">
        <v>456</v>
      </c>
      <c r="P8918" s="79">
        <v>1957</v>
      </c>
      <c r="Q8918" s="80">
        <v>44983</v>
      </c>
      <c r="R8918" s="79" t="s">
        <v>411</v>
      </c>
      <c r="S8918" s="79" t="s">
        <v>401</v>
      </c>
      <c r="T8918" s="79" t="s">
        <v>555</v>
      </c>
      <c r="U8918" s="79" t="s">
        <v>405</v>
      </c>
      <c r="V8918" s="308" t="str">
        <f>IF(U8918&lt;&gt;"",_xlfn.XLOOKUP(U8918,AnswerOptionKEY!$L$6:$L$17,AnswerOptionKEY!$M$6:$M$17),"")</f>
        <v>CONFIRMED COPPER</v>
      </c>
      <c r="W8918" s="291" t="s">
        <v>456</v>
      </c>
      <c r="X8918" s="79">
        <v>1957</v>
      </c>
      <c r="Y8918" s="80">
        <v>44983</v>
      </c>
      <c r="Z8918" s="79" t="s">
        <v>411</v>
      </c>
      <c r="AA8918" s="79" t="s">
        <v>401</v>
      </c>
      <c r="AB8918" s="311" t="str" cm="1">
        <f t="array" ref="AB8918">IF(OR(L8918 = "CL",U8918 ="CL"),"Lead",IF(AND(OR(L8918={"UN","UL","UX","CG","CC","PL","DI","IL","IU","OT"}),OR(U8918={"UN","UL","UX"}))=TRUE,"Lead Status Unknown",IF(AND(OR(L8918={"UN","UL","UX"}),OR(U8918={"CC","PL","DI","IL","IU","OT"}))=TRUE,"Lead Status Unknown",IF(AND(OR(L8918={"CG","CC","PL","DI","IL","IU","OT"}),OR(U8918={"CC","PL","DI","IL","IU","OT"}))=TRUE,"Non-Lead",IF(AND(OR(L8918={"UN","UL","UX"}),OR(U8918={"CG","GR"}))=TRUE,"GRR",IF(AND(OR(L8918={"CG","CC","PL","DI","IL","IU","OT"}),N8918="N",OR(U8918={"CG","GR"}))=TRUE,"Non-Lead",IF(AND(OR(L8918={"CG","CC","PL","DI","IL","IU","OT"}),OR(N8918={"Y","U"}),OR(U8918={"CG","GR"}))=TRUE,"GRR","")))))))</f>
        <v>Non-Lead</v>
      </c>
      <c r="AC8918" s="81"/>
      <c r="AE8918" s="79" t="s">
        <v>397</v>
      </c>
      <c r="AF8918" s="79">
        <v>1</v>
      </c>
      <c r="AG8918" s="79" t="s">
        <v>432</v>
      </c>
      <c r="AH8918" s="79" t="s">
        <v>485</v>
      </c>
      <c r="AI8918" s="79" t="s">
        <v>485</v>
      </c>
      <c r="AJ8918" s="79">
        <v>1</v>
      </c>
      <c r="AK8918" s="80"/>
      <c r="AL8918" s="79" t="s">
        <v>509</v>
      </c>
      <c r="AM8918" s="81"/>
      <c r="AO8918" s="78"/>
      <c r="AP8918" s="78"/>
    </row>
    <row r="8919" spans="1:42">
      <c r="A8919" s="81" t="s">
        <v>18285</v>
      </c>
      <c r="B8919" s="78"/>
      <c r="C8919" s="81" t="s">
        <v>18286</v>
      </c>
      <c r="D8919" s="78" t="s">
        <v>228</v>
      </c>
      <c r="E8919" s="78" t="s">
        <v>230</v>
      </c>
      <c r="F8919" s="78"/>
      <c r="G8919" s="79" t="s">
        <v>405</v>
      </c>
      <c r="H8919" s="300" t="str">
        <f>IF(G8919&lt;&gt;"",_xlfn.XLOOKUP(G8919,AnswerOptionKEY!$F$6:$F$13,AnswerOptionKEY!$G$6:$G$13),"")</f>
        <v>CONFIRMED COPPER</v>
      </c>
      <c r="I8919" s="79">
        <v>1957</v>
      </c>
      <c r="J8919" s="79" t="s">
        <v>401</v>
      </c>
      <c r="K8919" s="287" t="s">
        <v>554</v>
      </c>
      <c r="L8919" s="79" t="s">
        <v>405</v>
      </c>
      <c r="M8919" s="305" t="str">
        <f>IF(L8919&lt;&gt;"",_xlfn.XLOOKUP(L8919,AnswerOptionKEY!$J$6:$J$16,AnswerOptionKEY!$K$6:$K$16),"")</f>
        <v>CONFIRMED COPPER</v>
      </c>
      <c r="N8919" s="79" t="s">
        <v>401</v>
      </c>
      <c r="O8919" s="291" t="s">
        <v>456</v>
      </c>
      <c r="P8919" s="79">
        <v>1957</v>
      </c>
      <c r="Q8919" s="80">
        <v>44983</v>
      </c>
      <c r="R8919" s="79" t="s">
        <v>411</v>
      </c>
      <c r="S8919" s="79" t="s">
        <v>401</v>
      </c>
      <c r="T8919" s="79" t="s">
        <v>555</v>
      </c>
      <c r="U8919" s="79" t="s">
        <v>405</v>
      </c>
      <c r="V8919" s="308" t="str">
        <f>IF(U8919&lt;&gt;"",_xlfn.XLOOKUP(U8919,AnswerOptionKEY!$L$6:$L$17,AnswerOptionKEY!$M$6:$M$17),"")</f>
        <v>CONFIRMED COPPER</v>
      </c>
      <c r="W8919" s="291" t="s">
        <v>456</v>
      </c>
      <c r="X8919" s="79">
        <v>1957</v>
      </c>
      <c r="Y8919" s="80">
        <v>44983</v>
      </c>
      <c r="Z8919" s="79" t="s">
        <v>411</v>
      </c>
      <c r="AA8919" s="79" t="s">
        <v>401</v>
      </c>
      <c r="AB8919" s="311" t="str" cm="1">
        <f t="array" ref="AB8919">IF(OR(L8919 = "CL",U8919 ="CL"),"Lead",IF(AND(OR(L8919={"UN","UL","UX","CG","CC","PL","DI","IL","IU","OT"}),OR(U8919={"UN","UL","UX"}))=TRUE,"Lead Status Unknown",IF(AND(OR(L8919={"UN","UL","UX"}),OR(U8919={"CC","PL","DI","IL","IU","OT"}))=TRUE,"Lead Status Unknown",IF(AND(OR(L8919={"CG","CC","PL","DI","IL","IU","OT"}),OR(U8919={"CC","PL","DI","IL","IU","OT"}))=TRUE,"Non-Lead",IF(AND(OR(L8919={"UN","UL","UX"}),OR(U8919={"CG","GR"}))=TRUE,"GRR",IF(AND(OR(L8919={"CG","CC","PL","DI","IL","IU","OT"}),N8919="N",OR(U8919={"CG","GR"}))=TRUE,"Non-Lead",IF(AND(OR(L8919={"CG","CC","PL","DI","IL","IU","OT"}),OR(N8919={"Y","U"}),OR(U8919={"CG","GR"}))=TRUE,"GRR","")))))))</f>
        <v>Non-Lead</v>
      </c>
      <c r="AC8919" s="81"/>
      <c r="AE8919" s="79" t="s">
        <v>397</v>
      </c>
      <c r="AF8919" s="79">
        <v>1</v>
      </c>
      <c r="AG8919" s="79" t="s">
        <v>432</v>
      </c>
      <c r="AH8919" s="79" t="s">
        <v>485</v>
      </c>
      <c r="AI8919" s="79" t="s">
        <v>485</v>
      </c>
      <c r="AJ8919" s="79">
        <v>1</v>
      </c>
      <c r="AK8919" s="80"/>
      <c r="AL8919" s="79" t="s">
        <v>509</v>
      </c>
      <c r="AM8919" s="81"/>
      <c r="AO8919" s="78"/>
      <c r="AP8919" s="78"/>
    </row>
    <row r="8920" spans="1:42">
      <c r="A8920" s="81" t="s">
        <v>18287</v>
      </c>
      <c r="B8920" s="78"/>
      <c r="C8920" s="81" t="s">
        <v>18288</v>
      </c>
      <c r="D8920" s="78" t="s">
        <v>228</v>
      </c>
      <c r="E8920" s="78" t="s">
        <v>230</v>
      </c>
      <c r="F8920" s="78"/>
      <c r="G8920" s="79" t="s">
        <v>405</v>
      </c>
      <c r="H8920" s="300" t="str">
        <f>IF(G8920&lt;&gt;"",_xlfn.XLOOKUP(G8920,AnswerOptionKEY!$F$6:$F$13,AnswerOptionKEY!$G$6:$G$13),"")</f>
        <v>CONFIRMED COPPER</v>
      </c>
      <c r="I8920" s="79">
        <v>1957</v>
      </c>
      <c r="J8920" s="79" t="s">
        <v>401</v>
      </c>
      <c r="K8920" s="287" t="s">
        <v>554</v>
      </c>
      <c r="L8920" s="79" t="s">
        <v>405</v>
      </c>
      <c r="M8920" s="305" t="str">
        <f>IF(L8920&lt;&gt;"",_xlfn.XLOOKUP(L8920,AnswerOptionKEY!$J$6:$J$16,AnswerOptionKEY!$K$6:$K$16),"")</f>
        <v>CONFIRMED COPPER</v>
      </c>
      <c r="N8920" s="79" t="s">
        <v>401</v>
      </c>
      <c r="O8920" s="291" t="s">
        <v>456</v>
      </c>
      <c r="P8920" s="79">
        <v>1957</v>
      </c>
      <c r="Q8920" s="80">
        <v>44983</v>
      </c>
      <c r="R8920" s="79" t="s">
        <v>411</v>
      </c>
      <c r="S8920" s="79" t="s">
        <v>401</v>
      </c>
      <c r="T8920" s="79" t="s">
        <v>555</v>
      </c>
      <c r="U8920" s="79" t="s">
        <v>405</v>
      </c>
      <c r="V8920" s="308" t="str">
        <f>IF(U8920&lt;&gt;"",_xlfn.XLOOKUP(U8920,AnswerOptionKEY!$L$6:$L$17,AnswerOptionKEY!$M$6:$M$17),"")</f>
        <v>CONFIRMED COPPER</v>
      </c>
      <c r="W8920" s="291" t="s">
        <v>456</v>
      </c>
      <c r="X8920" s="79">
        <v>1957</v>
      </c>
      <c r="Y8920" s="80">
        <v>44983</v>
      </c>
      <c r="Z8920" s="79" t="s">
        <v>411</v>
      </c>
      <c r="AA8920" s="79" t="s">
        <v>401</v>
      </c>
      <c r="AB8920" s="311" t="str" cm="1">
        <f t="array" ref="AB8920">IF(OR(L8920 = "CL",U8920 ="CL"),"Lead",IF(AND(OR(L8920={"UN","UL","UX","CG","CC","PL","DI","IL","IU","OT"}),OR(U8920={"UN","UL","UX"}))=TRUE,"Lead Status Unknown",IF(AND(OR(L8920={"UN","UL","UX"}),OR(U8920={"CC","PL","DI","IL","IU","OT"}))=TRUE,"Lead Status Unknown",IF(AND(OR(L8920={"CG","CC","PL","DI","IL","IU","OT"}),OR(U8920={"CC","PL","DI","IL","IU","OT"}))=TRUE,"Non-Lead",IF(AND(OR(L8920={"UN","UL","UX"}),OR(U8920={"CG","GR"}))=TRUE,"GRR",IF(AND(OR(L8920={"CG","CC","PL","DI","IL","IU","OT"}),N8920="N",OR(U8920={"CG","GR"}))=TRUE,"Non-Lead",IF(AND(OR(L8920={"CG","CC","PL","DI","IL","IU","OT"}),OR(N8920={"Y","U"}),OR(U8920={"CG","GR"}))=TRUE,"GRR","")))))))</f>
        <v>Non-Lead</v>
      </c>
      <c r="AC8920" s="81"/>
      <c r="AE8920" s="79" t="s">
        <v>397</v>
      </c>
      <c r="AF8920" s="79">
        <v>1</v>
      </c>
      <c r="AG8920" s="79" t="s">
        <v>432</v>
      </c>
      <c r="AH8920" s="79" t="s">
        <v>485</v>
      </c>
      <c r="AI8920" s="79" t="s">
        <v>485</v>
      </c>
      <c r="AJ8920" s="79">
        <v>1</v>
      </c>
      <c r="AK8920" s="80"/>
      <c r="AL8920" s="79" t="s">
        <v>509</v>
      </c>
      <c r="AM8920" s="81"/>
      <c r="AO8920" s="78"/>
      <c r="AP8920" s="78"/>
    </row>
    <row r="8921" spans="1:42">
      <c r="A8921" s="81" t="s">
        <v>18289</v>
      </c>
      <c r="B8921" s="78"/>
      <c r="C8921" s="81" t="s">
        <v>18290</v>
      </c>
      <c r="D8921" s="78" t="s">
        <v>228</v>
      </c>
      <c r="E8921" s="78" t="s">
        <v>230</v>
      </c>
      <c r="F8921" s="78"/>
      <c r="G8921" s="79" t="s">
        <v>405</v>
      </c>
      <c r="H8921" s="300" t="str">
        <f>IF(G8921&lt;&gt;"",_xlfn.XLOOKUP(G8921,AnswerOptionKEY!$F$6:$F$13,AnswerOptionKEY!$G$6:$G$13),"")</f>
        <v>CONFIRMED COPPER</v>
      </c>
      <c r="I8921" s="79">
        <v>1957</v>
      </c>
      <c r="J8921" s="79" t="s">
        <v>401</v>
      </c>
      <c r="K8921" s="287" t="s">
        <v>554</v>
      </c>
      <c r="L8921" s="79" t="s">
        <v>405</v>
      </c>
      <c r="M8921" s="305" t="str">
        <f>IF(L8921&lt;&gt;"",_xlfn.XLOOKUP(L8921,AnswerOptionKEY!$J$6:$J$16,AnswerOptionKEY!$K$6:$K$16),"")</f>
        <v>CONFIRMED COPPER</v>
      </c>
      <c r="N8921" s="79" t="s">
        <v>401</v>
      </c>
      <c r="O8921" s="291" t="s">
        <v>456</v>
      </c>
      <c r="P8921" s="79">
        <v>1957</v>
      </c>
      <c r="Q8921" s="80">
        <v>44983</v>
      </c>
      <c r="R8921" s="79" t="s">
        <v>411</v>
      </c>
      <c r="S8921" s="79" t="s">
        <v>401</v>
      </c>
      <c r="T8921" s="79" t="s">
        <v>555</v>
      </c>
      <c r="U8921" s="79" t="s">
        <v>405</v>
      </c>
      <c r="V8921" s="308" t="str">
        <f>IF(U8921&lt;&gt;"",_xlfn.XLOOKUP(U8921,AnswerOptionKEY!$L$6:$L$17,AnswerOptionKEY!$M$6:$M$17),"")</f>
        <v>CONFIRMED COPPER</v>
      </c>
      <c r="W8921" s="291" t="s">
        <v>456</v>
      </c>
      <c r="X8921" s="79">
        <v>1957</v>
      </c>
      <c r="Y8921" s="80">
        <v>44983</v>
      </c>
      <c r="Z8921" s="79" t="s">
        <v>411</v>
      </c>
      <c r="AA8921" s="79" t="s">
        <v>401</v>
      </c>
      <c r="AB8921" s="311" t="str" cm="1">
        <f t="array" ref="AB8921">IF(OR(L8921 = "CL",U8921 ="CL"),"Lead",IF(AND(OR(L8921={"UN","UL","UX","CG","CC","PL","DI","IL","IU","OT"}),OR(U8921={"UN","UL","UX"}))=TRUE,"Lead Status Unknown",IF(AND(OR(L8921={"UN","UL","UX"}),OR(U8921={"CC","PL","DI","IL","IU","OT"}))=TRUE,"Lead Status Unknown",IF(AND(OR(L8921={"CG","CC","PL","DI","IL","IU","OT"}),OR(U8921={"CC","PL","DI","IL","IU","OT"}))=TRUE,"Non-Lead",IF(AND(OR(L8921={"UN","UL","UX"}),OR(U8921={"CG","GR"}))=TRUE,"GRR",IF(AND(OR(L8921={"CG","CC","PL","DI","IL","IU","OT"}),N8921="N",OR(U8921={"CG","GR"}))=TRUE,"Non-Lead",IF(AND(OR(L8921={"CG","CC","PL","DI","IL","IU","OT"}),OR(N8921={"Y","U"}),OR(U8921={"CG","GR"}))=TRUE,"GRR","")))))))</f>
        <v>Non-Lead</v>
      </c>
      <c r="AC8921" s="81"/>
      <c r="AE8921" s="79" t="s">
        <v>397</v>
      </c>
      <c r="AF8921" s="79">
        <v>1</v>
      </c>
      <c r="AG8921" s="79" t="s">
        <v>432</v>
      </c>
      <c r="AH8921" s="79" t="s">
        <v>485</v>
      </c>
      <c r="AI8921" s="79" t="s">
        <v>485</v>
      </c>
      <c r="AJ8921" s="79">
        <v>1</v>
      </c>
      <c r="AK8921" s="80"/>
      <c r="AL8921" s="79" t="s">
        <v>509</v>
      </c>
      <c r="AM8921" s="81"/>
      <c r="AO8921" s="78"/>
      <c r="AP8921" s="78"/>
    </row>
    <row r="8922" spans="1:42">
      <c r="A8922" s="81" t="s">
        <v>18291</v>
      </c>
      <c r="B8922" s="78"/>
      <c r="C8922" s="81" t="s">
        <v>18292</v>
      </c>
      <c r="D8922" s="78" t="s">
        <v>228</v>
      </c>
      <c r="E8922" s="78" t="s">
        <v>230</v>
      </c>
      <c r="F8922" s="78"/>
      <c r="G8922" s="79" t="s">
        <v>405</v>
      </c>
      <c r="H8922" s="300" t="str">
        <f>IF(G8922&lt;&gt;"",_xlfn.XLOOKUP(G8922,AnswerOptionKEY!$F$6:$F$13,AnswerOptionKEY!$G$6:$G$13),"")</f>
        <v>CONFIRMED COPPER</v>
      </c>
      <c r="I8922" s="79">
        <v>1957</v>
      </c>
      <c r="J8922" s="79" t="s">
        <v>401</v>
      </c>
      <c r="K8922" s="287" t="s">
        <v>554</v>
      </c>
      <c r="L8922" s="79" t="s">
        <v>405</v>
      </c>
      <c r="M8922" s="305" t="str">
        <f>IF(L8922&lt;&gt;"",_xlfn.XLOOKUP(L8922,AnswerOptionKEY!$J$6:$J$16,AnswerOptionKEY!$K$6:$K$16),"")</f>
        <v>CONFIRMED COPPER</v>
      </c>
      <c r="N8922" s="79" t="s">
        <v>401</v>
      </c>
      <c r="O8922" s="291" t="s">
        <v>456</v>
      </c>
      <c r="P8922" s="79">
        <v>1957</v>
      </c>
      <c r="Q8922" s="80">
        <v>44983</v>
      </c>
      <c r="R8922" s="79" t="s">
        <v>411</v>
      </c>
      <c r="S8922" s="79" t="s">
        <v>401</v>
      </c>
      <c r="T8922" s="79" t="s">
        <v>555</v>
      </c>
      <c r="U8922" s="79" t="s">
        <v>405</v>
      </c>
      <c r="V8922" s="308" t="str">
        <f>IF(U8922&lt;&gt;"",_xlfn.XLOOKUP(U8922,AnswerOptionKEY!$L$6:$L$17,AnswerOptionKEY!$M$6:$M$17),"")</f>
        <v>CONFIRMED COPPER</v>
      </c>
      <c r="W8922" s="291" t="s">
        <v>456</v>
      </c>
      <c r="X8922" s="79">
        <v>1957</v>
      </c>
      <c r="Y8922" s="80">
        <v>44983</v>
      </c>
      <c r="Z8922" s="79" t="s">
        <v>411</v>
      </c>
      <c r="AA8922" s="79" t="s">
        <v>401</v>
      </c>
      <c r="AB8922" s="311" t="str" cm="1">
        <f t="array" ref="AB8922">IF(OR(L8922 = "CL",U8922 ="CL"),"Lead",IF(AND(OR(L8922={"UN","UL","UX","CG","CC","PL","DI","IL","IU","OT"}),OR(U8922={"UN","UL","UX"}))=TRUE,"Lead Status Unknown",IF(AND(OR(L8922={"UN","UL","UX"}),OR(U8922={"CC","PL","DI","IL","IU","OT"}))=TRUE,"Lead Status Unknown",IF(AND(OR(L8922={"CG","CC","PL","DI","IL","IU","OT"}),OR(U8922={"CC","PL","DI","IL","IU","OT"}))=TRUE,"Non-Lead",IF(AND(OR(L8922={"UN","UL","UX"}),OR(U8922={"CG","GR"}))=TRUE,"GRR",IF(AND(OR(L8922={"CG","CC","PL","DI","IL","IU","OT"}),N8922="N",OR(U8922={"CG","GR"}))=TRUE,"Non-Lead",IF(AND(OR(L8922={"CG","CC","PL","DI","IL","IU","OT"}),OR(N8922={"Y","U"}),OR(U8922={"CG","GR"}))=TRUE,"GRR","")))))))</f>
        <v>Non-Lead</v>
      </c>
      <c r="AC8922" s="81"/>
      <c r="AE8922" s="79" t="s">
        <v>397</v>
      </c>
      <c r="AF8922" s="79">
        <v>1</v>
      </c>
      <c r="AG8922" s="79" t="s">
        <v>432</v>
      </c>
      <c r="AH8922" s="79" t="s">
        <v>485</v>
      </c>
      <c r="AI8922" s="79" t="s">
        <v>485</v>
      </c>
      <c r="AJ8922" s="79">
        <v>1</v>
      </c>
      <c r="AK8922" s="80"/>
      <c r="AL8922" s="79" t="s">
        <v>509</v>
      </c>
      <c r="AM8922" s="81"/>
      <c r="AO8922" s="78"/>
      <c r="AP8922" s="78"/>
    </row>
    <row r="8923" spans="1:42">
      <c r="A8923" s="81" t="s">
        <v>18293</v>
      </c>
      <c r="B8923" s="78"/>
      <c r="C8923" s="81" t="s">
        <v>18294</v>
      </c>
      <c r="D8923" s="78" t="s">
        <v>228</v>
      </c>
      <c r="E8923" s="78" t="s">
        <v>230</v>
      </c>
      <c r="F8923" s="78"/>
      <c r="G8923" s="79" t="s">
        <v>405</v>
      </c>
      <c r="H8923" s="300" t="str">
        <f>IF(G8923&lt;&gt;"",_xlfn.XLOOKUP(G8923,AnswerOptionKEY!$F$6:$F$13,AnswerOptionKEY!$G$6:$G$13),"")</f>
        <v>CONFIRMED COPPER</v>
      </c>
      <c r="I8923" s="79">
        <v>1957</v>
      </c>
      <c r="J8923" s="79" t="s">
        <v>401</v>
      </c>
      <c r="K8923" s="287" t="s">
        <v>554</v>
      </c>
      <c r="L8923" s="79" t="s">
        <v>405</v>
      </c>
      <c r="M8923" s="305" t="str">
        <f>IF(L8923&lt;&gt;"",_xlfn.XLOOKUP(L8923,AnswerOptionKEY!$J$6:$J$16,AnswerOptionKEY!$K$6:$K$16),"")</f>
        <v>CONFIRMED COPPER</v>
      </c>
      <c r="N8923" s="79" t="s">
        <v>401</v>
      </c>
      <c r="O8923" s="291" t="s">
        <v>456</v>
      </c>
      <c r="P8923" s="79">
        <v>1957</v>
      </c>
      <c r="Q8923" s="80">
        <v>44983</v>
      </c>
      <c r="R8923" s="79" t="s">
        <v>411</v>
      </c>
      <c r="S8923" s="79" t="s">
        <v>401</v>
      </c>
      <c r="T8923" s="79" t="s">
        <v>555</v>
      </c>
      <c r="U8923" s="79" t="s">
        <v>405</v>
      </c>
      <c r="V8923" s="308" t="str">
        <f>IF(U8923&lt;&gt;"",_xlfn.XLOOKUP(U8923,AnswerOptionKEY!$L$6:$L$17,AnswerOptionKEY!$M$6:$M$17),"")</f>
        <v>CONFIRMED COPPER</v>
      </c>
      <c r="W8923" s="291" t="s">
        <v>456</v>
      </c>
      <c r="X8923" s="79">
        <v>1957</v>
      </c>
      <c r="Y8923" s="80">
        <v>44983</v>
      </c>
      <c r="Z8923" s="79" t="s">
        <v>411</v>
      </c>
      <c r="AA8923" s="79" t="s">
        <v>401</v>
      </c>
      <c r="AB8923" s="311" t="str" cm="1">
        <f t="array" ref="AB8923">IF(OR(L8923 = "CL",U8923 ="CL"),"Lead",IF(AND(OR(L8923={"UN","UL","UX","CG","CC","PL","DI","IL","IU","OT"}),OR(U8923={"UN","UL","UX"}))=TRUE,"Lead Status Unknown",IF(AND(OR(L8923={"UN","UL","UX"}),OR(U8923={"CC","PL","DI","IL","IU","OT"}))=TRUE,"Lead Status Unknown",IF(AND(OR(L8923={"CG","CC","PL","DI","IL","IU","OT"}),OR(U8923={"CC","PL","DI","IL","IU","OT"}))=TRUE,"Non-Lead",IF(AND(OR(L8923={"UN","UL","UX"}),OR(U8923={"CG","GR"}))=TRUE,"GRR",IF(AND(OR(L8923={"CG","CC","PL","DI","IL","IU","OT"}),N8923="N",OR(U8923={"CG","GR"}))=TRUE,"Non-Lead",IF(AND(OR(L8923={"CG","CC","PL","DI","IL","IU","OT"}),OR(N8923={"Y","U"}),OR(U8923={"CG","GR"}))=TRUE,"GRR","")))))))</f>
        <v>Non-Lead</v>
      </c>
      <c r="AC8923" s="81"/>
      <c r="AE8923" s="79" t="s">
        <v>397</v>
      </c>
      <c r="AF8923" s="79">
        <v>1</v>
      </c>
      <c r="AG8923" s="79" t="s">
        <v>432</v>
      </c>
      <c r="AH8923" s="79" t="s">
        <v>485</v>
      </c>
      <c r="AI8923" s="79" t="s">
        <v>485</v>
      </c>
      <c r="AJ8923" s="79">
        <v>1</v>
      </c>
      <c r="AK8923" s="80"/>
      <c r="AL8923" s="79" t="s">
        <v>509</v>
      </c>
      <c r="AM8923" s="81"/>
      <c r="AO8923" s="78"/>
      <c r="AP8923" s="78"/>
    </row>
    <row r="8924" spans="1:42">
      <c r="A8924" s="81" t="s">
        <v>18295</v>
      </c>
      <c r="B8924" s="78"/>
      <c r="C8924" s="81" t="s">
        <v>18296</v>
      </c>
      <c r="D8924" s="78" t="s">
        <v>228</v>
      </c>
      <c r="E8924" s="78" t="s">
        <v>230</v>
      </c>
      <c r="F8924" s="78"/>
      <c r="G8924" s="79" t="s">
        <v>405</v>
      </c>
      <c r="H8924" s="300" t="str">
        <f>IF(G8924&lt;&gt;"",_xlfn.XLOOKUP(G8924,AnswerOptionKEY!$F$6:$F$13,AnswerOptionKEY!$G$6:$G$13),"")</f>
        <v>CONFIRMED COPPER</v>
      </c>
      <c r="I8924" s="79">
        <v>1957</v>
      </c>
      <c r="J8924" s="79" t="s">
        <v>401</v>
      </c>
      <c r="K8924" s="287" t="s">
        <v>554</v>
      </c>
      <c r="L8924" s="79" t="s">
        <v>405</v>
      </c>
      <c r="M8924" s="305" t="str">
        <f>IF(L8924&lt;&gt;"",_xlfn.XLOOKUP(L8924,AnswerOptionKEY!$J$6:$J$16,AnswerOptionKEY!$K$6:$K$16),"")</f>
        <v>CONFIRMED COPPER</v>
      </c>
      <c r="N8924" s="79" t="s">
        <v>401</v>
      </c>
      <c r="O8924" s="291" t="s">
        <v>456</v>
      </c>
      <c r="P8924" s="79">
        <v>1957</v>
      </c>
      <c r="Q8924" s="80">
        <v>44983</v>
      </c>
      <c r="R8924" s="79" t="s">
        <v>411</v>
      </c>
      <c r="S8924" s="79" t="s">
        <v>401</v>
      </c>
      <c r="T8924" s="79" t="s">
        <v>555</v>
      </c>
      <c r="U8924" s="79" t="s">
        <v>405</v>
      </c>
      <c r="V8924" s="308" t="str">
        <f>IF(U8924&lt;&gt;"",_xlfn.XLOOKUP(U8924,AnswerOptionKEY!$L$6:$L$17,AnswerOptionKEY!$M$6:$M$17),"")</f>
        <v>CONFIRMED COPPER</v>
      </c>
      <c r="W8924" s="291" t="s">
        <v>456</v>
      </c>
      <c r="X8924" s="79">
        <v>1957</v>
      </c>
      <c r="Y8924" s="80">
        <v>44983</v>
      </c>
      <c r="Z8924" s="79" t="s">
        <v>411</v>
      </c>
      <c r="AA8924" s="79" t="s">
        <v>401</v>
      </c>
      <c r="AB8924" s="311" t="str" cm="1">
        <f t="array" ref="AB8924">IF(OR(L8924 = "CL",U8924 ="CL"),"Lead",IF(AND(OR(L8924={"UN","UL","UX","CG","CC","PL","DI","IL","IU","OT"}),OR(U8924={"UN","UL","UX"}))=TRUE,"Lead Status Unknown",IF(AND(OR(L8924={"UN","UL","UX"}),OR(U8924={"CC","PL","DI","IL","IU","OT"}))=TRUE,"Lead Status Unknown",IF(AND(OR(L8924={"CG","CC","PL","DI","IL","IU","OT"}),OR(U8924={"CC","PL","DI","IL","IU","OT"}))=TRUE,"Non-Lead",IF(AND(OR(L8924={"UN","UL","UX"}),OR(U8924={"CG","GR"}))=TRUE,"GRR",IF(AND(OR(L8924={"CG","CC","PL","DI","IL","IU","OT"}),N8924="N",OR(U8924={"CG","GR"}))=TRUE,"Non-Lead",IF(AND(OR(L8924={"CG","CC","PL","DI","IL","IU","OT"}),OR(N8924={"Y","U"}),OR(U8924={"CG","GR"}))=TRUE,"GRR","")))))))</f>
        <v>Non-Lead</v>
      </c>
      <c r="AC8924" s="81"/>
      <c r="AE8924" s="79" t="s">
        <v>397</v>
      </c>
      <c r="AF8924" s="79">
        <v>1</v>
      </c>
      <c r="AG8924" s="79" t="s">
        <v>432</v>
      </c>
      <c r="AH8924" s="79" t="s">
        <v>405</v>
      </c>
      <c r="AI8924" s="79" t="s">
        <v>405</v>
      </c>
      <c r="AJ8924" s="79">
        <v>1</v>
      </c>
      <c r="AK8924" s="80"/>
      <c r="AL8924" s="79" t="s">
        <v>445</v>
      </c>
      <c r="AM8924" s="81"/>
      <c r="AO8924" s="78"/>
      <c r="AP8924" s="78"/>
    </row>
    <row r="8925" spans="1:42">
      <c r="A8925" s="81" t="s">
        <v>18297</v>
      </c>
      <c r="B8925" s="78"/>
      <c r="C8925" s="81" t="s">
        <v>18298</v>
      </c>
      <c r="D8925" s="78" t="s">
        <v>228</v>
      </c>
      <c r="E8925" s="78" t="s">
        <v>230</v>
      </c>
      <c r="F8925" s="78"/>
      <c r="G8925" s="79" t="s">
        <v>405</v>
      </c>
      <c r="H8925" s="300" t="str">
        <f>IF(G8925&lt;&gt;"",_xlfn.XLOOKUP(G8925,AnswerOptionKEY!$F$6:$F$13,AnswerOptionKEY!$G$6:$G$13),"")</f>
        <v>CONFIRMED COPPER</v>
      </c>
      <c r="I8925" s="79">
        <v>1957</v>
      </c>
      <c r="J8925" s="79" t="s">
        <v>401</v>
      </c>
      <c r="K8925" s="287" t="s">
        <v>554</v>
      </c>
      <c r="L8925" s="79" t="s">
        <v>405</v>
      </c>
      <c r="M8925" s="305" t="str">
        <f>IF(L8925&lt;&gt;"",_xlfn.XLOOKUP(L8925,AnswerOptionKEY!$J$6:$J$16,AnswerOptionKEY!$K$6:$K$16),"")</f>
        <v>CONFIRMED COPPER</v>
      </c>
      <c r="N8925" s="79" t="s">
        <v>401</v>
      </c>
      <c r="O8925" s="291" t="s">
        <v>456</v>
      </c>
      <c r="P8925" s="79">
        <v>1957</v>
      </c>
      <c r="Q8925" s="80">
        <v>44983</v>
      </c>
      <c r="R8925" s="79" t="s">
        <v>411</v>
      </c>
      <c r="S8925" s="79" t="s">
        <v>401</v>
      </c>
      <c r="T8925" s="79" t="s">
        <v>555</v>
      </c>
      <c r="U8925" s="79" t="s">
        <v>405</v>
      </c>
      <c r="V8925" s="308" t="str">
        <f>IF(U8925&lt;&gt;"",_xlfn.XLOOKUP(U8925,AnswerOptionKEY!$L$6:$L$17,AnswerOptionKEY!$M$6:$M$17),"")</f>
        <v>CONFIRMED COPPER</v>
      </c>
      <c r="W8925" s="291" t="s">
        <v>456</v>
      </c>
      <c r="X8925" s="79">
        <v>1957</v>
      </c>
      <c r="Y8925" s="80">
        <v>44983</v>
      </c>
      <c r="Z8925" s="79" t="s">
        <v>411</v>
      </c>
      <c r="AA8925" s="79" t="s">
        <v>401</v>
      </c>
      <c r="AB8925" s="311" t="str" cm="1">
        <f t="array" ref="AB8925">IF(OR(L8925 = "CL",U8925 ="CL"),"Lead",IF(AND(OR(L8925={"UN","UL","UX","CG","CC","PL","DI","IL","IU","OT"}),OR(U8925={"UN","UL","UX"}))=TRUE,"Lead Status Unknown",IF(AND(OR(L8925={"UN","UL","UX"}),OR(U8925={"CC","PL","DI","IL","IU","OT"}))=TRUE,"Lead Status Unknown",IF(AND(OR(L8925={"CG","CC","PL","DI","IL","IU","OT"}),OR(U8925={"CC","PL","DI","IL","IU","OT"}))=TRUE,"Non-Lead",IF(AND(OR(L8925={"UN","UL","UX"}),OR(U8925={"CG","GR"}))=TRUE,"GRR",IF(AND(OR(L8925={"CG","CC","PL","DI","IL","IU","OT"}),N8925="N",OR(U8925={"CG","GR"}))=TRUE,"Non-Lead",IF(AND(OR(L8925={"CG","CC","PL","DI","IL","IU","OT"}),OR(N8925={"Y","U"}),OR(U8925={"CG","GR"}))=TRUE,"GRR","")))))))</f>
        <v>Non-Lead</v>
      </c>
      <c r="AC8925" s="81"/>
      <c r="AE8925" s="79" t="s">
        <v>397</v>
      </c>
      <c r="AF8925" s="79">
        <v>1</v>
      </c>
      <c r="AG8925" s="79" t="s">
        <v>432</v>
      </c>
      <c r="AH8925" s="79" t="s">
        <v>485</v>
      </c>
      <c r="AI8925" s="79" t="s">
        <v>485</v>
      </c>
      <c r="AJ8925" s="79">
        <v>1</v>
      </c>
      <c r="AK8925" s="80"/>
      <c r="AL8925" s="79" t="s">
        <v>509</v>
      </c>
      <c r="AM8925" s="81"/>
      <c r="AO8925" s="78"/>
      <c r="AP8925" s="78"/>
    </row>
    <row r="8926" spans="1:42">
      <c r="A8926" s="81" t="s">
        <v>18299</v>
      </c>
      <c r="B8926" s="78"/>
      <c r="C8926" s="81" t="s">
        <v>18300</v>
      </c>
      <c r="D8926" s="78" t="s">
        <v>228</v>
      </c>
      <c r="E8926" s="78" t="s">
        <v>230</v>
      </c>
      <c r="F8926" s="78"/>
      <c r="G8926" s="79" t="s">
        <v>405</v>
      </c>
      <c r="H8926" s="300" t="str">
        <f>IF(G8926&lt;&gt;"",_xlfn.XLOOKUP(G8926,AnswerOptionKEY!$F$6:$F$13,AnswerOptionKEY!$G$6:$G$13),"")</f>
        <v>CONFIRMED COPPER</v>
      </c>
      <c r="I8926" s="79">
        <v>1973</v>
      </c>
      <c r="J8926" s="79" t="s">
        <v>401</v>
      </c>
      <c r="K8926" s="287" t="s">
        <v>554</v>
      </c>
      <c r="L8926" s="79" t="s">
        <v>405</v>
      </c>
      <c r="M8926" s="305" t="str">
        <f>IF(L8926&lt;&gt;"",_xlfn.XLOOKUP(L8926,AnswerOptionKEY!$J$6:$J$16,AnswerOptionKEY!$K$6:$K$16),"")</f>
        <v>CONFIRMED COPPER</v>
      </c>
      <c r="N8926" s="79" t="s">
        <v>401</v>
      </c>
      <c r="O8926" s="291" t="s">
        <v>456</v>
      </c>
      <c r="P8926" s="79">
        <v>1973</v>
      </c>
      <c r="Q8926" s="80">
        <v>44983</v>
      </c>
      <c r="R8926" s="79" t="s">
        <v>411</v>
      </c>
      <c r="S8926" s="79" t="s">
        <v>401</v>
      </c>
      <c r="T8926" s="79" t="s">
        <v>555</v>
      </c>
      <c r="U8926" s="79" t="s">
        <v>405</v>
      </c>
      <c r="V8926" s="308" t="str">
        <f>IF(U8926&lt;&gt;"",_xlfn.XLOOKUP(U8926,AnswerOptionKEY!$L$6:$L$17,AnswerOptionKEY!$M$6:$M$17),"")</f>
        <v>CONFIRMED COPPER</v>
      </c>
      <c r="W8926" s="291" t="s">
        <v>456</v>
      </c>
      <c r="X8926" s="79">
        <v>1973</v>
      </c>
      <c r="Y8926" s="80">
        <v>44983</v>
      </c>
      <c r="Z8926" s="79" t="s">
        <v>411</v>
      </c>
      <c r="AA8926" s="79" t="s">
        <v>401</v>
      </c>
      <c r="AB8926" s="311" t="str" cm="1">
        <f t="array" ref="AB8926">IF(OR(L8926 = "CL",U8926 ="CL"),"Lead",IF(AND(OR(L8926={"UN","UL","UX","CG","CC","PL","DI","IL","IU","OT"}),OR(U8926={"UN","UL","UX"}))=TRUE,"Lead Status Unknown",IF(AND(OR(L8926={"UN","UL","UX"}),OR(U8926={"CC","PL","DI","IL","IU","OT"}))=TRUE,"Lead Status Unknown",IF(AND(OR(L8926={"CG","CC","PL","DI","IL","IU","OT"}),OR(U8926={"CC","PL","DI","IL","IU","OT"}))=TRUE,"Non-Lead",IF(AND(OR(L8926={"UN","UL","UX"}),OR(U8926={"CG","GR"}))=TRUE,"GRR",IF(AND(OR(L8926={"CG","CC","PL","DI","IL","IU","OT"}),N8926="N",OR(U8926={"CG","GR"}))=TRUE,"Non-Lead",IF(AND(OR(L8926={"CG","CC","PL","DI","IL","IU","OT"}),OR(N8926={"Y","U"}),OR(U8926={"CG","GR"}))=TRUE,"GRR","")))))))</f>
        <v>Non-Lead</v>
      </c>
      <c r="AC8926" s="81"/>
      <c r="AE8926" s="79" t="s">
        <v>397</v>
      </c>
      <c r="AF8926" s="79">
        <v>1</v>
      </c>
      <c r="AG8926" s="79" t="s">
        <v>432</v>
      </c>
      <c r="AH8926" s="79" t="s">
        <v>485</v>
      </c>
      <c r="AI8926" s="79" t="s">
        <v>485</v>
      </c>
      <c r="AJ8926" s="79">
        <v>1</v>
      </c>
      <c r="AK8926" s="80"/>
      <c r="AL8926" s="79" t="s">
        <v>509</v>
      </c>
      <c r="AM8926" s="81"/>
      <c r="AO8926" s="78"/>
      <c r="AP8926" s="78"/>
    </row>
    <row r="8927" spans="1:42">
      <c r="A8927" s="81" t="s">
        <v>18301</v>
      </c>
      <c r="B8927" s="78"/>
      <c r="C8927" s="81" t="s">
        <v>18302</v>
      </c>
      <c r="D8927" s="78" t="s">
        <v>228</v>
      </c>
      <c r="E8927" s="78" t="s">
        <v>230</v>
      </c>
      <c r="F8927" s="78"/>
      <c r="G8927" s="79" t="s">
        <v>405</v>
      </c>
      <c r="H8927" s="300" t="str">
        <f>IF(G8927&lt;&gt;"",_xlfn.XLOOKUP(G8927,AnswerOptionKEY!$F$6:$F$13,AnswerOptionKEY!$G$6:$G$13),"")</f>
        <v>CONFIRMED COPPER</v>
      </c>
      <c r="I8927" s="79">
        <v>1973</v>
      </c>
      <c r="J8927" s="79" t="s">
        <v>401</v>
      </c>
      <c r="K8927" s="287" t="s">
        <v>554</v>
      </c>
      <c r="L8927" s="79" t="s">
        <v>405</v>
      </c>
      <c r="M8927" s="305" t="str">
        <f>IF(L8927&lt;&gt;"",_xlfn.XLOOKUP(L8927,AnswerOptionKEY!$J$6:$J$16,AnswerOptionKEY!$K$6:$K$16),"")</f>
        <v>CONFIRMED COPPER</v>
      </c>
      <c r="N8927" s="79" t="s">
        <v>401</v>
      </c>
      <c r="O8927" s="291" t="s">
        <v>456</v>
      </c>
      <c r="P8927" s="79">
        <v>1973</v>
      </c>
      <c r="Q8927" s="80">
        <v>44983</v>
      </c>
      <c r="R8927" s="79" t="s">
        <v>411</v>
      </c>
      <c r="S8927" s="79" t="s">
        <v>401</v>
      </c>
      <c r="T8927" s="79" t="s">
        <v>555</v>
      </c>
      <c r="U8927" s="79" t="s">
        <v>405</v>
      </c>
      <c r="V8927" s="308" t="str">
        <f>IF(U8927&lt;&gt;"",_xlfn.XLOOKUP(U8927,AnswerOptionKEY!$L$6:$L$17,AnswerOptionKEY!$M$6:$M$17),"")</f>
        <v>CONFIRMED COPPER</v>
      </c>
      <c r="W8927" s="291" t="s">
        <v>456</v>
      </c>
      <c r="X8927" s="79">
        <v>1973</v>
      </c>
      <c r="Y8927" s="80">
        <v>44983</v>
      </c>
      <c r="Z8927" s="79" t="s">
        <v>411</v>
      </c>
      <c r="AA8927" s="79" t="s">
        <v>401</v>
      </c>
      <c r="AB8927" s="311" t="str" cm="1">
        <f t="array" ref="AB8927">IF(OR(L8927 = "CL",U8927 ="CL"),"Lead",IF(AND(OR(L8927={"UN","UL","UX","CG","CC","PL","DI","IL","IU","OT"}),OR(U8927={"UN","UL","UX"}))=TRUE,"Lead Status Unknown",IF(AND(OR(L8927={"UN","UL","UX"}),OR(U8927={"CC","PL","DI","IL","IU","OT"}))=TRUE,"Lead Status Unknown",IF(AND(OR(L8927={"CG","CC","PL","DI","IL","IU","OT"}),OR(U8927={"CC","PL","DI","IL","IU","OT"}))=TRUE,"Non-Lead",IF(AND(OR(L8927={"UN","UL","UX"}),OR(U8927={"CG","GR"}))=TRUE,"GRR",IF(AND(OR(L8927={"CG","CC","PL","DI","IL","IU","OT"}),N8927="N",OR(U8927={"CG","GR"}))=TRUE,"Non-Lead",IF(AND(OR(L8927={"CG","CC","PL","DI","IL","IU","OT"}),OR(N8927={"Y","U"}),OR(U8927={"CG","GR"}))=TRUE,"GRR","")))))))</f>
        <v>Non-Lead</v>
      </c>
      <c r="AC8927" s="81"/>
      <c r="AE8927" s="79" t="s">
        <v>397</v>
      </c>
      <c r="AF8927" s="79">
        <v>1</v>
      </c>
      <c r="AG8927" s="79" t="s">
        <v>432</v>
      </c>
      <c r="AH8927" s="79" t="s">
        <v>485</v>
      </c>
      <c r="AI8927" s="79" t="s">
        <v>485</v>
      </c>
      <c r="AJ8927" s="79">
        <v>1</v>
      </c>
      <c r="AK8927" s="80"/>
      <c r="AL8927" s="79" t="s">
        <v>509</v>
      </c>
      <c r="AM8927" s="81"/>
      <c r="AO8927" s="78"/>
      <c r="AP8927" s="78"/>
    </row>
    <row r="8928" spans="1:42">
      <c r="A8928" s="81" t="s">
        <v>18303</v>
      </c>
      <c r="B8928" s="78"/>
      <c r="C8928" s="81" t="s">
        <v>18304</v>
      </c>
      <c r="D8928" s="78" t="s">
        <v>228</v>
      </c>
      <c r="E8928" s="78" t="s">
        <v>230</v>
      </c>
      <c r="F8928" s="78"/>
      <c r="G8928" s="79" t="s">
        <v>405</v>
      </c>
      <c r="H8928" s="300" t="str">
        <f>IF(G8928&lt;&gt;"",_xlfn.XLOOKUP(G8928,AnswerOptionKEY!$F$6:$F$13,AnswerOptionKEY!$G$6:$G$13),"")</f>
        <v>CONFIRMED COPPER</v>
      </c>
      <c r="I8928" s="79">
        <v>1973</v>
      </c>
      <c r="J8928" s="79" t="s">
        <v>401</v>
      </c>
      <c r="K8928" s="287" t="s">
        <v>554</v>
      </c>
      <c r="L8928" s="79" t="s">
        <v>405</v>
      </c>
      <c r="M8928" s="305" t="str">
        <f>IF(L8928&lt;&gt;"",_xlfn.XLOOKUP(L8928,AnswerOptionKEY!$J$6:$J$16,AnswerOptionKEY!$K$6:$K$16),"")</f>
        <v>CONFIRMED COPPER</v>
      </c>
      <c r="N8928" s="79" t="s">
        <v>401</v>
      </c>
      <c r="O8928" s="291" t="s">
        <v>456</v>
      </c>
      <c r="P8928" s="79">
        <v>1973</v>
      </c>
      <c r="Q8928" s="80">
        <v>44983</v>
      </c>
      <c r="R8928" s="79" t="s">
        <v>411</v>
      </c>
      <c r="S8928" s="79" t="s">
        <v>401</v>
      </c>
      <c r="T8928" s="79" t="s">
        <v>555</v>
      </c>
      <c r="U8928" s="79" t="s">
        <v>405</v>
      </c>
      <c r="V8928" s="308" t="str">
        <f>IF(U8928&lt;&gt;"",_xlfn.XLOOKUP(U8928,AnswerOptionKEY!$L$6:$L$17,AnswerOptionKEY!$M$6:$M$17),"")</f>
        <v>CONFIRMED COPPER</v>
      </c>
      <c r="W8928" s="291" t="s">
        <v>456</v>
      </c>
      <c r="X8928" s="79">
        <v>1973</v>
      </c>
      <c r="Y8928" s="80">
        <v>44983</v>
      </c>
      <c r="Z8928" s="79" t="s">
        <v>411</v>
      </c>
      <c r="AA8928" s="79" t="s">
        <v>401</v>
      </c>
      <c r="AB8928" s="311" t="str" cm="1">
        <f t="array" ref="AB8928">IF(OR(L8928 = "CL",U8928 ="CL"),"Lead",IF(AND(OR(L8928={"UN","UL","UX","CG","CC","PL","DI","IL","IU","OT"}),OR(U8928={"UN","UL","UX"}))=TRUE,"Lead Status Unknown",IF(AND(OR(L8928={"UN","UL","UX"}),OR(U8928={"CC","PL","DI","IL","IU","OT"}))=TRUE,"Lead Status Unknown",IF(AND(OR(L8928={"CG","CC","PL","DI","IL","IU","OT"}),OR(U8928={"CC","PL","DI","IL","IU","OT"}))=TRUE,"Non-Lead",IF(AND(OR(L8928={"UN","UL","UX"}),OR(U8928={"CG","GR"}))=TRUE,"GRR",IF(AND(OR(L8928={"CG","CC","PL","DI","IL","IU","OT"}),N8928="N",OR(U8928={"CG","GR"}))=TRUE,"Non-Lead",IF(AND(OR(L8928={"CG","CC","PL","DI","IL","IU","OT"}),OR(N8928={"Y","U"}),OR(U8928={"CG","GR"}))=TRUE,"GRR","")))))))</f>
        <v>Non-Lead</v>
      </c>
      <c r="AC8928" s="81"/>
      <c r="AE8928" s="79" t="s">
        <v>397</v>
      </c>
      <c r="AF8928" s="79">
        <v>1</v>
      </c>
      <c r="AG8928" s="79" t="s">
        <v>432</v>
      </c>
      <c r="AH8928" s="79" t="s">
        <v>485</v>
      </c>
      <c r="AI8928" s="79" t="s">
        <v>485</v>
      </c>
      <c r="AJ8928" s="79">
        <v>1</v>
      </c>
      <c r="AK8928" s="80"/>
      <c r="AL8928" s="79" t="s">
        <v>509</v>
      </c>
      <c r="AM8928" s="81"/>
      <c r="AO8928" s="78"/>
      <c r="AP8928" s="78"/>
    </row>
    <row r="8929" spans="1:42">
      <c r="A8929" s="81" t="s">
        <v>18305</v>
      </c>
      <c r="B8929" s="78"/>
      <c r="C8929" s="81" t="s">
        <v>18306</v>
      </c>
      <c r="D8929" s="78" t="s">
        <v>228</v>
      </c>
      <c r="E8929" s="78" t="s">
        <v>230</v>
      </c>
      <c r="F8929" s="78"/>
      <c r="G8929" s="79" t="s">
        <v>405</v>
      </c>
      <c r="H8929" s="300" t="str">
        <f>IF(G8929&lt;&gt;"",_xlfn.XLOOKUP(G8929,AnswerOptionKEY!$F$6:$F$13,AnswerOptionKEY!$G$6:$G$13),"")</f>
        <v>CONFIRMED COPPER</v>
      </c>
      <c r="I8929" s="79">
        <v>1973</v>
      </c>
      <c r="J8929" s="79" t="s">
        <v>401</v>
      </c>
      <c r="K8929" s="287" t="s">
        <v>554</v>
      </c>
      <c r="L8929" s="79" t="s">
        <v>405</v>
      </c>
      <c r="M8929" s="305" t="str">
        <f>IF(L8929&lt;&gt;"",_xlfn.XLOOKUP(L8929,AnswerOptionKEY!$J$6:$J$16,AnswerOptionKEY!$K$6:$K$16),"")</f>
        <v>CONFIRMED COPPER</v>
      </c>
      <c r="N8929" s="79" t="s">
        <v>401</v>
      </c>
      <c r="O8929" s="291" t="s">
        <v>456</v>
      </c>
      <c r="P8929" s="79">
        <v>1973</v>
      </c>
      <c r="Q8929" s="80">
        <v>44983</v>
      </c>
      <c r="R8929" s="79" t="s">
        <v>411</v>
      </c>
      <c r="S8929" s="79" t="s">
        <v>401</v>
      </c>
      <c r="T8929" s="79" t="s">
        <v>555</v>
      </c>
      <c r="U8929" s="79" t="s">
        <v>405</v>
      </c>
      <c r="V8929" s="308" t="str">
        <f>IF(U8929&lt;&gt;"",_xlfn.XLOOKUP(U8929,AnswerOptionKEY!$L$6:$L$17,AnswerOptionKEY!$M$6:$M$17),"")</f>
        <v>CONFIRMED COPPER</v>
      </c>
      <c r="W8929" s="291" t="s">
        <v>456</v>
      </c>
      <c r="X8929" s="79">
        <v>1973</v>
      </c>
      <c r="Y8929" s="80">
        <v>44983</v>
      </c>
      <c r="Z8929" s="79" t="s">
        <v>411</v>
      </c>
      <c r="AA8929" s="79" t="s">
        <v>401</v>
      </c>
      <c r="AB8929" s="311" t="str" cm="1">
        <f t="array" ref="AB8929">IF(OR(L8929 = "CL",U8929 ="CL"),"Lead",IF(AND(OR(L8929={"UN","UL","UX","CG","CC","PL","DI","IL","IU","OT"}),OR(U8929={"UN","UL","UX"}))=TRUE,"Lead Status Unknown",IF(AND(OR(L8929={"UN","UL","UX"}),OR(U8929={"CC","PL","DI","IL","IU","OT"}))=TRUE,"Lead Status Unknown",IF(AND(OR(L8929={"CG","CC","PL","DI","IL","IU","OT"}),OR(U8929={"CC","PL","DI","IL","IU","OT"}))=TRUE,"Non-Lead",IF(AND(OR(L8929={"UN","UL","UX"}),OR(U8929={"CG","GR"}))=TRUE,"GRR",IF(AND(OR(L8929={"CG","CC","PL","DI","IL","IU","OT"}),N8929="N",OR(U8929={"CG","GR"}))=TRUE,"Non-Lead",IF(AND(OR(L8929={"CG","CC","PL","DI","IL","IU","OT"}),OR(N8929={"Y","U"}),OR(U8929={"CG","GR"}))=TRUE,"GRR","")))))))</f>
        <v>Non-Lead</v>
      </c>
      <c r="AC8929" s="81"/>
      <c r="AE8929" s="79" t="s">
        <v>397</v>
      </c>
      <c r="AF8929" s="79">
        <v>1</v>
      </c>
      <c r="AG8929" s="79" t="s">
        <v>432</v>
      </c>
      <c r="AH8929" s="79" t="s">
        <v>485</v>
      </c>
      <c r="AI8929" s="79" t="s">
        <v>485</v>
      </c>
      <c r="AJ8929" s="79">
        <v>1</v>
      </c>
      <c r="AK8929" s="80"/>
      <c r="AL8929" s="79" t="s">
        <v>509</v>
      </c>
      <c r="AM8929" s="81"/>
      <c r="AO8929" s="78"/>
      <c r="AP8929" s="78"/>
    </row>
    <row r="8930" spans="1:42">
      <c r="A8930" s="81" t="s">
        <v>18307</v>
      </c>
      <c r="B8930" s="78"/>
      <c r="C8930" s="81" t="s">
        <v>18308</v>
      </c>
      <c r="D8930" s="78" t="s">
        <v>228</v>
      </c>
      <c r="E8930" s="78" t="s">
        <v>230</v>
      </c>
      <c r="F8930" s="78"/>
      <c r="G8930" s="79" t="s">
        <v>405</v>
      </c>
      <c r="H8930" s="300" t="str">
        <f>IF(G8930&lt;&gt;"",_xlfn.XLOOKUP(G8930,AnswerOptionKEY!$F$6:$F$13,AnswerOptionKEY!$G$6:$G$13),"")</f>
        <v>CONFIRMED COPPER</v>
      </c>
      <c r="I8930" s="79">
        <v>1973</v>
      </c>
      <c r="J8930" s="79" t="s">
        <v>401</v>
      </c>
      <c r="K8930" s="287" t="s">
        <v>554</v>
      </c>
      <c r="L8930" s="79" t="s">
        <v>405</v>
      </c>
      <c r="M8930" s="305" t="str">
        <f>IF(L8930&lt;&gt;"",_xlfn.XLOOKUP(L8930,AnswerOptionKEY!$J$6:$J$16,AnswerOptionKEY!$K$6:$K$16),"")</f>
        <v>CONFIRMED COPPER</v>
      </c>
      <c r="N8930" s="79" t="s">
        <v>401</v>
      </c>
      <c r="O8930" s="291" t="s">
        <v>456</v>
      </c>
      <c r="P8930" s="79">
        <v>1973</v>
      </c>
      <c r="Q8930" s="80">
        <v>44983</v>
      </c>
      <c r="R8930" s="79" t="s">
        <v>411</v>
      </c>
      <c r="S8930" s="79" t="s">
        <v>401</v>
      </c>
      <c r="T8930" s="79" t="s">
        <v>555</v>
      </c>
      <c r="U8930" s="79" t="s">
        <v>405</v>
      </c>
      <c r="V8930" s="308" t="str">
        <f>IF(U8930&lt;&gt;"",_xlfn.XLOOKUP(U8930,AnswerOptionKEY!$L$6:$L$17,AnswerOptionKEY!$M$6:$M$17),"")</f>
        <v>CONFIRMED COPPER</v>
      </c>
      <c r="W8930" s="291" t="s">
        <v>456</v>
      </c>
      <c r="X8930" s="79">
        <v>1973</v>
      </c>
      <c r="Y8930" s="80">
        <v>44983</v>
      </c>
      <c r="Z8930" s="79" t="s">
        <v>411</v>
      </c>
      <c r="AA8930" s="79" t="s">
        <v>401</v>
      </c>
      <c r="AB8930" s="311" t="str" cm="1">
        <f t="array" ref="AB8930">IF(OR(L8930 = "CL",U8930 ="CL"),"Lead",IF(AND(OR(L8930={"UN","UL","UX","CG","CC","PL","DI","IL","IU","OT"}),OR(U8930={"UN","UL","UX"}))=TRUE,"Lead Status Unknown",IF(AND(OR(L8930={"UN","UL","UX"}),OR(U8930={"CC","PL","DI","IL","IU","OT"}))=TRUE,"Lead Status Unknown",IF(AND(OR(L8930={"CG","CC","PL","DI","IL","IU","OT"}),OR(U8930={"CC","PL","DI","IL","IU","OT"}))=TRUE,"Non-Lead",IF(AND(OR(L8930={"UN","UL","UX"}),OR(U8930={"CG","GR"}))=TRUE,"GRR",IF(AND(OR(L8930={"CG","CC","PL","DI","IL","IU","OT"}),N8930="N",OR(U8930={"CG","GR"}))=TRUE,"Non-Lead",IF(AND(OR(L8930={"CG","CC","PL","DI","IL","IU","OT"}),OR(N8930={"Y","U"}),OR(U8930={"CG","GR"}))=TRUE,"GRR","")))))))</f>
        <v>Non-Lead</v>
      </c>
      <c r="AC8930" s="81"/>
      <c r="AE8930" s="79" t="s">
        <v>397</v>
      </c>
      <c r="AF8930" s="79">
        <v>1</v>
      </c>
      <c r="AG8930" s="79" t="s">
        <v>432</v>
      </c>
      <c r="AH8930" s="79" t="s">
        <v>485</v>
      </c>
      <c r="AI8930" s="79" t="s">
        <v>485</v>
      </c>
      <c r="AJ8930" s="79">
        <v>1</v>
      </c>
      <c r="AK8930" s="80"/>
      <c r="AL8930" s="79" t="s">
        <v>509</v>
      </c>
      <c r="AM8930" s="81"/>
      <c r="AO8930" s="78"/>
      <c r="AP8930" s="78"/>
    </row>
    <row r="8931" spans="1:42">
      <c r="A8931" s="81" t="s">
        <v>18309</v>
      </c>
      <c r="B8931" s="78"/>
      <c r="C8931" s="81" t="s">
        <v>18310</v>
      </c>
      <c r="D8931" s="78" t="s">
        <v>228</v>
      </c>
      <c r="E8931" s="78" t="s">
        <v>230</v>
      </c>
      <c r="F8931" s="78"/>
      <c r="G8931" s="79" t="s">
        <v>405</v>
      </c>
      <c r="H8931" s="300" t="str">
        <f>IF(G8931&lt;&gt;"",_xlfn.XLOOKUP(G8931,AnswerOptionKEY!$F$6:$F$13,AnswerOptionKEY!$G$6:$G$13),"")</f>
        <v>CONFIRMED COPPER</v>
      </c>
      <c r="I8931" s="79">
        <v>1973</v>
      </c>
      <c r="J8931" s="79" t="s">
        <v>401</v>
      </c>
      <c r="K8931" s="287" t="s">
        <v>554</v>
      </c>
      <c r="L8931" s="79" t="s">
        <v>405</v>
      </c>
      <c r="M8931" s="305" t="str">
        <f>IF(L8931&lt;&gt;"",_xlfn.XLOOKUP(L8931,AnswerOptionKEY!$J$6:$J$16,AnswerOptionKEY!$K$6:$K$16),"")</f>
        <v>CONFIRMED COPPER</v>
      </c>
      <c r="N8931" s="79" t="s">
        <v>401</v>
      </c>
      <c r="O8931" s="291" t="s">
        <v>456</v>
      </c>
      <c r="P8931" s="79">
        <v>1973</v>
      </c>
      <c r="Q8931" s="80">
        <v>44983</v>
      </c>
      <c r="R8931" s="79" t="s">
        <v>411</v>
      </c>
      <c r="S8931" s="79" t="s">
        <v>401</v>
      </c>
      <c r="T8931" s="79" t="s">
        <v>555</v>
      </c>
      <c r="U8931" s="79" t="s">
        <v>405</v>
      </c>
      <c r="V8931" s="308" t="str">
        <f>IF(U8931&lt;&gt;"",_xlfn.XLOOKUP(U8931,AnswerOptionKEY!$L$6:$L$17,AnswerOptionKEY!$M$6:$M$17),"")</f>
        <v>CONFIRMED COPPER</v>
      </c>
      <c r="W8931" s="291" t="s">
        <v>456</v>
      </c>
      <c r="X8931" s="79">
        <v>1973</v>
      </c>
      <c r="Y8931" s="80">
        <v>44983</v>
      </c>
      <c r="Z8931" s="79" t="s">
        <v>411</v>
      </c>
      <c r="AA8931" s="79" t="s">
        <v>401</v>
      </c>
      <c r="AB8931" s="311" t="str" cm="1">
        <f t="array" ref="AB8931">IF(OR(L8931 = "CL",U8931 ="CL"),"Lead",IF(AND(OR(L8931={"UN","UL","UX","CG","CC","PL","DI","IL","IU","OT"}),OR(U8931={"UN","UL","UX"}))=TRUE,"Lead Status Unknown",IF(AND(OR(L8931={"UN","UL","UX"}),OR(U8931={"CC","PL","DI","IL","IU","OT"}))=TRUE,"Lead Status Unknown",IF(AND(OR(L8931={"CG","CC","PL","DI","IL","IU","OT"}),OR(U8931={"CC","PL","DI","IL","IU","OT"}))=TRUE,"Non-Lead",IF(AND(OR(L8931={"UN","UL","UX"}),OR(U8931={"CG","GR"}))=TRUE,"GRR",IF(AND(OR(L8931={"CG","CC","PL","DI","IL","IU","OT"}),N8931="N",OR(U8931={"CG","GR"}))=TRUE,"Non-Lead",IF(AND(OR(L8931={"CG","CC","PL","DI","IL","IU","OT"}),OR(N8931={"Y","U"}),OR(U8931={"CG","GR"}))=TRUE,"GRR","")))))))</f>
        <v>Non-Lead</v>
      </c>
      <c r="AC8931" s="81"/>
      <c r="AE8931" s="79" t="s">
        <v>397</v>
      </c>
      <c r="AF8931" s="79">
        <v>1</v>
      </c>
      <c r="AG8931" s="79" t="s">
        <v>432</v>
      </c>
      <c r="AH8931" s="79" t="s">
        <v>405</v>
      </c>
      <c r="AI8931" s="79" t="s">
        <v>405</v>
      </c>
      <c r="AJ8931" s="79">
        <v>1</v>
      </c>
      <c r="AK8931" s="80"/>
      <c r="AL8931" s="79" t="s">
        <v>428</v>
      </c>
      <c r="AM8931" s="81"/>
      <c r="AO8931" s="78"/>
      <c r="AP8931" s="78"/>
    </row>
    <row r="8932" spans="1:42">
      <c r="A8932" s="81" t="s">
        <v>18311</v>
      </c>
      <c r="B8932" s="78"/>
      <c r="C8932" s="81" t="s">
        <v>18312</v>
      </c>
      <c r="D8932" s="78" t="s">
        <v>228</v>
      </c>
      <c r="E8932" s="78" t="s">
        <v>230</v>
      </c>
      <c r="F8932" s="78"/>
      <c r="G8932" s="79" t="s">
        <v>405</v>
      </c>
      <c r="H8932" s="300" t="str">
        <f>IF(G8932&lt;&gt;"",_xlfn.XLOOKUP(G8932,AnswerOptionKEY!$F$6:$F$13,AnswerOptionKEY!$G$6:$G$13),"")</f>
        <v>CONFIRMED COPPER</v>
      </c>
      <c r="I8932" s="79">
        <v>1973</v>
      </c>
      <c r="J8932" s="79" t="s">
        <v>401</v>
      </c>
      <c r="K8932" s="287" t="s">
        <v>554</v>
      </c>
      <c r="L8932" s="79" t="s">
        <v>405</v>
      </c>
      <c r="M8932" s="305" t="str">
        <f>IF(L8932&lt;&gt;"",_xlfn.XLOOKUP(L8932,AnswerOptionKEY!$J$6:$J$16,AnswerOptionKEY!$K$6:$K$16),"")</f>
        <v>CONFIRMED COPPER</v>
      </c>
      <c r="N8932" s="79" t="s">
        <v>401</v>
      </c>
      <c r="O8932" s="291" t="s">
        <v>456</v>
      </c>
      <c r="P8932" s="79">
        <v>1973</v>
      </c>
      <c r="Q8932" s="80">
        <v>44983</v>
      </c>
      <c r="R8932" s="79" t="s">
        <v>411</v>
      </c>
      <c r="S8932" s="79" t="s">
        <v>401</v>
      </c>
      <c r="T8932" s="79" t="s">
        <v>555</v>
      </c>
      <c r="U8932" s="79" t="s">
        <v>405</v>
      </c>
      <c r="V8932" s="308" t="str">
        <f>IF(U8932&lt;&gt;"",_xlfn.XLOOKUP(U8932,AnswerOptionKEY!$L$6:$L$17,AnswerOptionKEY!$M$6:$M$17),"")</f>
        <v>CONFIRMED COPPER</v>
      </c>
      <c r="W8932" s="291" t="s">
        <v>456</v>
      </c>
      <c r="X8932" s="79">
        <v>1973</v>
      </c>
      <c r="Y8932" s="80">
        <v>44983</v>
      </c>
      <c r="Z8932" s="79" t="s">
        <v>411</v>
      </c>
      <c r="AA8932" s="79" t="s">
        <v>401</v>
      </c>
      <c r="AB8932" s="311" t="str" cm="1">
        <f t="array" ref="AB8932">IF(OR(L8932 = "CL",U8932 ="CL"),"Lead",IF(AND(OR(L8932={"UN","UL","UX","CG","CC","PL","DI","IL","IU","OT"}),OR(U8932={"UN","UL","UX"}))=TRUE,"Lead Status Unknown",IF(AND(OR(L8932={"UN","UL","UX"}),OR(U8932={"CC","PL","DI","IL","IU","OT"}))=TRUE,"Lead Status Unknown",IF(AND(OR(L8932={"CG","CC","PL","DI","IL","IU","OT"}),OR(U8932={"CC","PL","DI","IL","IU","OT"}))=TRUE,"Non-Lead",IF(AND(OR(L8932={"UN","UL","UX"}),OR(U8932={"CG","GR"}))=TRUE,"GRR",IF(AND(OR(L8932={"CG","CC","PL","DI","IL","IU","OT"}),N8932="N",OR(U8932={"CG","GR"}))=TRUE,"Non-Lead",IF(AND(OR(L8932={"CG","CC","PL","DI","IL","IU","OT"}),OR(N8932={"Y","U"}),OR(U8932={"CG","GR"}))=TRUE,"GRR","")))))))</f>
        <v>Non-Lead</v>
      </c>
      <c r="AC8932" s="81"/>
      <c r="AE8932" s="79" t="s">
        <v>397</v>
      </c>
      <c r="AF8932" s="79">
        <v>1</v>
      </c>
      <c r="AG8932" s="79" t="s">
        <v>432</v>
      </c>
      <c r="AH8932" s="79" t="s">
        <v>485</v>
      </c>
      <c r="AI8932" s="79" t="s">
        <v>485</v>
      </c>
      <c r="AJ8932" s="79">
        <v>1</v>
      </c>
      <c r="AK8932" s="80"/>
      <c r="AL8932" s="79" t="s">
        <v>509</v>
      </c>
      <c r="AM8932" s="81"/>
      <c r="AO8932" s="78"/>
      <c r="AP8932" s="78"/>
    </row>
    <row r="8933" spans="1:42">
      <c r="A8933" s="81" t="s">
        <v>18313</v>
      </c>
      <c r="B8933" s="78"/>
      <c r="C8933" s="81" t="s">
        <v>18314</v>
      </c>
      <c r="D8933" s="78" t="s">
        <v>228</v>
      </c>
      <c r="E8933" s="78" t="s">
        <v>230</v>
      </c>
      <c r="F8933" s="78"/>
      <c r="G8933" s="79" t="s">
        <v>405</v>
      </c>
      <c r="H8933" s="300" t="str">
        <f>IF(G8933&lt;&gt;"",_xlfn.XLOOKUP(G8933,AnswerOptionKEY!$F$6:$F$13,AnswerOptionKEY!$G$6:$G$13),"")</f>
        <v>CONFIRMED COPPER</v>
      </c>
      <c r="I8933" s="79">
        <v>1973</v>
      </c>
      <c r="J8933" s="79" t="s">
        <v>401</v>
      </c>
      <c r="K8933" s="287" t="s">
        <v>554</v>
      </c>
      <c r="L8933" s="79" t="s">
        <v>405</v>
      </c>
      <c r="M8933" s="305" t="str">
        <f>IF(L8933&lt;&gt;"",_xlfn.XLOOKUP(L8933,AnswerOptionKEY!$J$6:$J$16,AnswerOptionKEY!$K$6:$K$16),"")</f>
        <v>CONFIRMED COPPER</v>
      </c>
      <c r="N8933" s="79" t="s">
        <v>401</v>
      </c>
      <c r="O8933" s="291" t="s">
        <v>456</v>
      </c>
      <c r="P8933" s="79">
        <v>1973</v>
      </c>
      <c r="Q8933" s="80">
        <v>44983</v>
      </c>
      <c r="R8933" s="79" t="s">
        <v>411</v>
      </c>
      <c r="S8933" s="79" t="s">
        <v>401</v>
      </c>
      <c r="T8933" s="79" t="s">
        <v>555</v>
      </c>
      <c r="U8933" s="79" t="s">
        <v>405</v>
      </c>
      <c r="V8933" s="308" t="str">
        <f>IF(U8933&lt;&gt;"",_xlfn.XLOOKUP(U8933,AnswerOptionKEY!$L$6:$L$17,AnswerOptionKEY!$M$6:$M$17),"")</f>
        <v>CONFIRMED COPPER</v>
      </c>
      <c r="W8933" s="291" t="s">
        <v>456</v>
      </c>
      <c r="X8933" s="79">
        <v>1973</v>
      </c>
      <c r="Y8933" s="80">
        <v>44983</v>
      </c>
      <c r="Z8933" s="79" t="s">
        <v>411</v>
      </c>
      <c r="AA8933" s="79" t="s">
        <v>401</v>
      </c>
      <c r="AB8933" s="311" t="str" cm="1">
        <f t="array" ref="AB8933">IF(OR(L8933 = "CL",U8933 ="CL"),"Lead",IF(AND(OR(L8933={"UN","UL","UX","CG","CC","PL","DI","IL","IU","OT"}),OR(U8933={"UN","UL","UX"}))=TRUE,"Lead Status Unknown",IF(AND(OR(L8933={"UN","UL","UX"}),OR(U8933={"CC","PL","DI","IL","IU","OT"}))=TRUE,"Lead Status Unknown",IF(AND(OR(L8933={"CG","CC","PL","DI","IL","IU","OT"}),OR(U8933={"CC","PL","DI","IL","IU","OT"}))=TRUE,"Non-Lead",IF(AND(OR(L8933={"UN","UL","UX"}),OR(U8933={"CG","GR"}))=TRUE,"GRR",IF(AND(OR(L8933={"CG","CC","PL","DI","IL","IU","OT"}),N8933="N",OR(U8933={"CG","GR"}))=TRUE,"Non-Lead",IF(AND(OR(L8933={"CG","CC","PL","DI","IL","IU","OT"}),OR(N8933={"Y","U"}),OR(U8933={"CG","GR"}))=TRUE,"GRR","")))))))</f>
        <v>Non-Lead</v>
      </c>
      <c r="AC8933" s="81"/>
      <c r="AE8933" s="79" t="s">
        <v>397</v>
      </c>
      <c r="AF8933" s="79">
        <v>1</v>
      </c>
      <c r="AG8933" s="79" t="s">
        <v>432</v>
      </c>
      <c r="AH8933" s="79" t="s">
        <v>485</v>
      </c>
      <c r="AI8933" s="79" t="s">
        <v>485</v>
      </c>
      <c r="AJ8933" s="79">
        <v>1</v>
      </c>
      <c r="AK8933" s="80"/>
      <c r="AL8933" s="79" t="s">
        <v>509</v>
      </c>
      <c r="AM8933" s="81"/>
      <c r="AO8933" s="78"/>
      <c r="AP8933" s="78"/>
    </row>
    <row r="8934" spans="1:42">
      <c r="A8934" s="81" t="s">
        <v>18315</v>
      </c>
      <c r="B8934" s="78"/>
      <c r="C8934" s="81" t="s">
        <v>18316</v>
      </c>
      <c r="D8934" s="78" t="s">
        <v>228</v>
      </c>
      <c r="E8934" s="78" t="s">
        <v>230</v>
      </c>
      <c r="F8934" s="78"/>
      <c r="G8934" s="79" t="s">
        <v>405</v>
      </c>
      <c r="H8934" s="300" t="str">
        <f>IF(G8934&lt;&gt;"",_xlfn.XLOOKUP(G8934,AnswerOptionKEY!$F$6:$F$13,AnswerOptionKEY!$G$6:$G$13),"")</f>
        <v>CONFIRMED COPPER</v>
      </c>
      <c r="I8934" s="79">
        <v>1973</v>
      </c>
      <c r="J8934" s="79" t="s">
        <v>401</v>
      </c>
      <c r="K8934" s="287" t="s">
        <v>554</v>
      </c>
      <c r="L8934" s="79" t="s">
        <v>405</v>
      </c>
      <c r="M8934" s="305" t="str">
        <f>IF(L8934&lt;&gt;"",_xlfn.XLOOKUP(L8934,AnswerOptionKEY!$J$6:$J$16,AnswerOptionKEY!$K$6:$K$16),"")</f>
        <v>CONFIRMED COPPER</v>
      </c>
      <c r="N8934" s="79" t="s">
        <v>401</v>
      </c>
      <c r="O8934" s="291" t="s">
        <v>456</v>
      </c>
      <c r="P8934" s="79">
        <v>1973</v>
      </c>
      <c r="Q8934" s="80">
        <v>44983</v>
      </c>
      <c r="R8934" s="79" t="s">
        <v>411</v>
      </c>
      <c r="S8934" s="79" t="s">
        <v>401</v>
      </c>
      <c r="T8934" s="79" t="s">
        <v>555</v>
      </c>
      <c r="U8934" s="79" t="s">
        <v>405</v>
      </c>
      <c r="V8934" s="308" t="str">
        <f>IF(U8934&lt;&gt;"",_xlfn.XLOOKUP(U8934,AnswerOptionKEY!$L$6:$L$17,AnswerOptionKEY!$M$6:$M$17),"")</f>
        <v>CONFIRMED COPPER</v>
      </c>
      <c r="W8934" s="291" t="s">
        <v>456</v>
      </c>
      <c r="X8934" s="79">
        <v>1973</v>
      </c>
      <c r="Y8934" s="80">
        <v>44983</v>
      </c>
      <c r="Z8934" s="79" t="s">
        <v>411</v>
      </c>
      <c r="AA8934" s="79" t="s">
        <v>401</v>
      </c>
      <c r="AB8934" s="311" t="str" cm="1">
        <f t="array" ref="AB8934">IF(OR(L8934 = "CL",U8934 ="CL"),"Lead",IF(AND(OR(L8934={"UN","UL","UX","CG","CC","PL","DI","IL","IU","OT"}),OR(U8934={"UN","UL","UX"}))=TRUE,"Lead Status Unknown",IF(AND(OR(L8934={"UN","UL","UX"}),OR(U8934={"CC","PL","DI","IL","IU","OT"}))=TRUE,"Lead Status Unknown",IF(AND(OR(L8934={"CG","CC","PL","DI","IL","IU","OT"}),OR(U8934={"CC","PL","DI","IL","IU","OT"}))=TRUE,"Non-Lead",IF(AND(OR(L8934={"UN","UL","UX"}),OR(U8934={"CG","GR"}))=TRUE,"GRR",IF(AND(OR(L8934={"CG","CC","PL","DI","IL","IU","OT"}),N8934="N",OR(U8934={"CG","GR"}))=TRUE,"Non-Lead",IF(AND(OR(L8934={"CG","CC","PL","DI","IL","IU","OT"}),OR(N8934={"Y","U"}),OR(U8934={"CG","GR"}))=TRUE,"GRR","")))))))</f>
        <v>Non-Lead</v>
      </c>
      <c r="AC8934" s="81"/>
      <c r="AE8934" s="79" t="s">
        <v>397</v>
      </c>
      <c r="AF8934" s="79">
        <v>1</v>
      </c>
      <c r="AG8934" s="79" t="s">
        <v>432</v>
      </c>
      <c r="AH8934" s="79" t="s">
        <v>485</v>
      </c>
      <c r="AI8934" s="79" t="s">
        <v>485</v>
      </c>
      <c r="AJ8934" s="79">
        <v>1</v>
      </c>
      <c r="AK8934" s="80"/>
      <c r="AL8934" s="79" t="s">
        <v>509</v>
      </c>
      <c r="AM8934" s="81"/>
      <c r="AO8934" s="78"/>
      <c r="AP8934" s="78"/>
    </row>
    <row r="8935" spans="1:42">
      <c r="A8935" s="81" t="s">
        <v>18317</v>
      </c>
      <c r="B8935" s="78"/>
      <c r="C8935" s="81" t="s">
        <v>18318</v>
      </c>
      <c r="D8935" s="78" t="s">
        <v>228</v>
      </c>
      <c r="E8935" s="78" t="s">
        <v>230</v>
      </c>
      <c r="F8935" s="78"/>
      <c r="G8935" s="79" t="s">
        <v>405</v>
      </c>
      <c r="H8935" s="300" t="str">
        <f>IF(G8935&lt;&gt;"",_xlfn.XLOOKUP(G8935,AnswerOptionKEY!$F$6:$F$13,AnswerOptionKEY!$G$6:$G$13),"")</f>
        <v>CONFIRMED COPPER</v>
      </c>
      <c r="I8935" s="79">
        <v>1973</v>
      </c>
      <c r="J8935" s="79" t="s">
        <v>401</v>
      </c>
      <c r="K8935" s="287" t="s">
        <v>554</v>
      </c>
      <c r="L8935" s="79" t="s">
        <v>405</v>
      </c>
      <c r="M8935" s="305" t="str">
        <f>IF(L8935&lt;&gt;"",_xlfn.XLOOKUP(L8935,AnswerOptionKEY!$J$6:$J$16,AnswerOptionKEY!$K$6:$K$16),"")</f>
        <v>CONFIRMED COPPER</v>
      </c>
      <c r="N8935" s="79" t="s">
        <v>401</v>
      </c>
      <c r="O8935" s="291" t="s">
        <v>456</v>
      </c>
      <c r="P8935" s="79">
        <v>1973</v>
      </c>
      <c r="Q8935" s="80">
        <v>44983</v>
      </c>
      <c r="R8935" s="79" t="s">
        <v>411</v>
      </c>
      <c r="S8935" s="79" t="s">
        <v>401</v>
      </c>
      <c r="T8935" s="79" t="s">
        <v>555</v>
      </c>
      <c r="U8935" s="79" t="s">
        <v>405</v>
      </c>
      <c r="V8935" s="308" t="str">
        <f>IF(U8935&lt;&gt;"",_xlfn.XLOOKUP(U8935,AnswerOptionKEY!$L$6:$L$17,AnswerOptionKEY!$M$6:$M$17),"")</f>
        <v>CONFIRMED COPPER</v>
      </c>
      <c r="W8935" s="291" t="s">
        <v>456</v>
      </c>
      <c r="X8935" s="79">
        <v>1973</v>
      </c>
      <c r="Y8935" s="80">
        <v>44983</v>
      </c>
      <c r="Z8935" s="79" t="s">
        <v>411</v>
      </c>
      <c r="AA8935" s="79" t="s">
        <v>401</v>
      </c>
      <c r="AB8935" s="311" t="str" cm="1">
        <f t="array" ref="AB8935">IF(OR(L8935 = "CL",U8935 ="CL"),"Lead",IF(AND(OR(L8935={"UN","UL","UX","CG","CC","PL","DI","IL","IU","OT"}),OR(U8935={"UN","UL","UX"}))=TRUE,"Lead Status Unknown",IF(AND(OR(L8935={"UN","UL","UX"}),OR(U8935={"CC","PL","DI","IL","IU","OT"}))=TRUE,"Lead Status Unknown",IF(AND(OR(L8935={"CG","CC","PL","DI","IL","IU","OT"}),OR(U8935={"CC","PL","DI","IL","IU","OT"}))=TRUE,"Non-Lead",IF(AND(OR(L8935={"UN","UL","UX"}),OR(U8935={"CG","GR"}))=TRUE,"GRR",IF(AND(OR(L8935={"CG","CC","PL","DI","IL","IU","OT"}),N8935="N",OR(U8935={"CG","GR"}))=TRUE,"Non-Lead",IF(AND(OR(L8935={"CG","CC","PL","DI","IL","IU","OT"}),OR(N8935={"Y","U"}),OR(U8935={"CG","GR"}))=TRUE,"GRR","")))))))</f>
        <v>Non-Lead</v>
      </c>
      <c r="AC8935" s="81"/>
      <c r="AE8935" s="79" t="s">
        <v>397</v>
      </c>
      <c r="AF8935" s="79">
        <v>1</v>
      </c>
      <c r="AG8935" s="79" t="s">
        <v>432</v>
      </c>
      <c r="AH8935" s="79" t="s">
        <v>405</v>
      </c>
      <c r="AI8935" s="79" t="s">
        <v>405</v>
      </c>
      <c r="AJ8935" s="79">
        <v>1</v>
      </c>
      <c r="AK8935" s="80"/>
      <c r="AL8935" s="79" t="s">
        <v>500</v>
      </c>
      <c r="AM8935" s="81"/>
      <c r="AO8935" s="78"/>
      <c r="AP8935" s="78"/>
    </row>
    <row r="8936" spans="1:42">
      <c r="A8936" s="81" t="s">
        <v>18319</v>
      </c>
      <c r="B8936" s="78"/>
      <c r="C8936" s="81" t="s">
        <v>18320</v>
      </c>
      <c r="D8936" s="78" t="s">
        <v>228</v>
      </c>
      <c r="E8936" s="78" t="s">
        <v>230</v>
      </c>
      <c r="F8936" s="78"/>
      <c r="G8936" s="79" t="s">
        <v>405</v>
      </c>
      <c r="H8936" s="300" t="str">
        <f>IF(G8936&lt;&gt;"",_xlfn.XLOOKUP(G8936,AnswerOptionKEY!$F$6:$F$13,AnswerOptionKEY!$G$6:$G$13),"")</f>
        <v>CONFIRMED COPPER</v>
      </c>
      <c r="I8936" s="79">
        <v>1973</v>
      </c>
      <c r="J8936" s="79" t="s">
        <v>401</v>
      </c>
      <c r="K8936" s="287" t="s">
        <v>554</v>
      </c>
      <c r="L8936" s="79" t="s">
        <v>405</v>
      </c>
      <c r="M8936" s="305" t="str">
        <f>IF(L8936&lt;&gt;"",_xlfn.XLOOKUP(L8936,AnswerOptionKEY!$J$6:$J$16,AnswerOptionKEY!$K$6:$K$16),"")</f>
        <v>CONFIRMED COPPER</v>
      </c>
      <c r="N8936" s="79" t="s">
        <v>401</v>
      </c>
      <c r="O8936" s="291" t="s">
        <v>456</v>
      </c>
      <c r="P8936" s="79">
        <v>1973</v>
      </c>
      <c r="Q8936" s="80">
        <v>44983</v>
      </c>
      <c r="R8936" s="79" t="s">
        <v>411</v>
      </c>
      <c r="S8936" s="79" t="s">
        <v>401</v>
      </c>
      <c r="T8936" s="79" t="s">
        <v>555</v>
      </c>
      <c r="U8936" s="79" t="s">
        <v>405</v>
      </c>
      <c r="V8936" s="308" t="str">
        <f>IF(U8936&lt;&gt;"",_xlfn.XLOOKUP(U8936,AnswerOptionKEY!$L$6:$L$17,AnswerOptionKEY!$M$6:$M$17),"")</f>
        <v>CONFIRMED COPPER</v>
      </c>
      <c r="W8936" s="291" t="s">
        <v>456</v>
      </c>
      <c r="X8936" s="79">
        <v>1973</v>
      </c>
      <c r="Y8936" s="80">
        <v>44983</v>
      </c>
      <c r="Z8936" s="79" t="s">
        <v>411</v>
      </c>
      <c r="AA8936" s="79" t="s">
        <v>401</v>
      </c>
      <c r="AB8936" s="311" t="str" cm="1">
        <f t="array" ref="AB8936">IF(OR(L8936 = "CL",U8936 ="CL"),"Lead",IF(AND(OR(L8936={"UN","UL","UX","CG","CC","PL","DI","IL","IU","OT"}),OR(U8936={"UN","UL","UX"}))=TRUE,"Lead Status Unknown",IF(AND(OR(L8936={"UN","UL","UX"}),OR(U8936={"CC","PL","DI","IL","IU","OT"}))=TRUE,"Lead Status Unknown",IF(AND(OR(L8936={"CG","CC","PL","DI","IL","IU","OT"}),OR(U8936={"CC","PL","DI","IL","IU","OT"}))=TRUE,"Non-Lead",IF(AND(OR(L8936={"UN","UL","UX"}),OR(U8936={"CG","GR"}))=TRUE,"GRR",IF(AND(OR(L8936={"CG","CC","PL","DI","IL","IU","OT"}),N8936="N",OR(U8936={"CG","GR"}))=TRUE,"Non-Lead",IF(AND(OR(L8936={"CG","CC","PL","DI","IL","IU","OT"}),OR(N8936={"Y","U"}),OR(U8936={"CG","GR"}))=TRUE,"GRR","")))))))</f>
        <v>Non-Lead</v>
      </c>
      <c r="AC8936" s="81"/>
      <c r="AE8936" s="79" t="s">
        <v>397</v>
      </c>
      <c r="AF8936" s="79">
        <v>1</v>
      </c>
      <c r="AG8936" s="79" t="s">
        <v>432</v>
      </c>
      <c r="AH8936" s="79" t="s">
        <v>405</v>
      </c>
      <c r="AI8936" s="79" t="s">
        <v>405</v>
      </c>
      <c r="AJ8936" s="79">
        <v>1</v>
      </c>
      <c r="AK8936" s="80"/>
      <c r="AL8936" s="79" t="s">
        <v>445</v>
      </c>
      <c r="AM8936" s="81"/>
      <c r="AO8936" s="78"/>
      <c r="AP8936" s="78"/>
    </row>
    <row r="8937" spans="1:42">
      <c r="A8937" s="81" t="s">
        <v>18321</v>
      </c>
      <c r="B8937" s="78"/>
      <c r="C8937" s="81" t="s">
        <v>18322</v>
      </c>
      <c r="D8937" s="78" t="s">
        <v>228</v>
      </c>
      <c r="E8937" s="78" t="s">
        <v>230</v>
      </c>
      <c r="F8937" s="78"/>
      <c r="G8937" s="79" t="s">
        <v>405</v>
      </c>
      <c r="H8937" s="300" t="str">
        <f>IF(G8937&lt;&gt;"",_xlfn.XLOOKUP(G8937,AnswerOptionKEY!$F$6:$F$13,AnswerOptionKEY!$G$6:$G$13),"")</f>
        <v>CONFIRMED COPPER</v>
      </c>
      <c r="I8937" s="79">
        <v>1973</v>
      </c>
      <c r="J8937" s="79" t="s">
        <v>401</v>
      </c>
      <c r="K8937" s="287" t="s">
        <v>554</v>
      </c>
      <c r="L8937" s="79" t="s">
        <v>405</v>
      </c>
      <c r="M8937" s="305" t="str">
        <f>IF(L8937&lt;&gt;"",_xlfn.XLOOKUP(L8937,AnswerOptionKEY!$J$6:$J$16,AnswerOptionKEY!$K$6:$K$16),"")</f>
        <v>CONFIRMED COPPER</v>
      </c>
      <c r="N8937" s="79" t="s">
        <v>401</v>
      </c>
      <c r="O8937" s="291" t="s">
        <v>456</v>
      </c>
      <c r="P8937" s="79">
        <v>1973</v>
      </c>
      <c r="Q8937" s="80">
        <v>44983</v>
      </c>
      <c r="R8937" s="79" t="s">
        <v>411</v>
      </c>
      <c r="S8937" s="79" t="s">
        <v>401</v>
      </c>
      <c r="T8937" s="79" t="s">
        <v>555</v>
      </c>
      <c r="U8937" s="79" t="s">
        <v>405</v>
      </c>
      <c r="V8937" s="308" t="str">
        <f>IF(U8937&lt;&gt;"",_xlfn.XLOOKUP(U8937,AnswerOptionKEY!$L$6:$L$17,AnswerOptionKEY!$M$6:$M$17),"")</f>
        <v>CONFIRMED COPPER</v>
      </c>
      <c r="W8937" s="291" t="s">
        <v>456</v>
      </c>
      <c r="X8937" s="79">
        <v>1973</v>
      </c>
      <c r="Y8937" s="80">
        <v>44983</v>
      </c>
      <c r="Z8937" s="79" t="s">
        <v>411</v>
      </c>
      <c r="AA8937" s="79" t="s">
        <v>401</v>
      </c>
      <c r="AB8937" s="311" t="str" cm="1">
        <f t="array" ref="AB8937">IF(OR(L8937 = "CL",U8937 ="CL"),"Lead",IF(AND(OR(L8937={"UN","UL","UX","CG","CC","PL","DI","IL","IU","OT"}),OR(U8937={"UN","UL","UX"}))=TRUE,"Lead Status Unknown",IF(AND(OR(L8937={"UN","UL","UX"}),OR(U8937={"CC","PL","DI","IL","IU","OT"}))=TRUE,"Lead Status Unknown",IF(AND(OR(L8937={"CG","CC","PL","DI","IL","IU","OT"}),OR(U8937={"CC","PL","DI","IL","IU","OT"}))=TRUE,"Non-Lead",IF(AND(OR(L8937={"UN","UL","UX"}),OR(U8937={"CG","GR"}))=TRUE,"GRR",IF(AND(OR(L8937={"CG","CC","PL","DI","IL","IU","OT"}),N8937="N",OR(U8937={"CG","GR"}))=TRUE,"Non-Lead",IF(AND(OR(L8937={"CG","CC","PL","DI","IL","IU","OT"}),OR(N8937={"Y","U"}),OR(U8937={"CG","GR"}))=TRUE,"GRR","")))))))</f>
        <v>Non-Lead</v>
      </c>
      <c r="AC8937" s="81"/>
      <c r="AE8937" s="79" t="s">
        <v>397</v>
      </c>
      <c r="AF8937" s="79">
        <v>1</v>
      </c>
      <c r="AG8937" s="79" t="s">
        <v>432</v>
      </c>
      <c r="AH8937" s="79" t="s">
        <v>485</v>
      </c>
      <c r="AI8937" s="79" t="s">
        <v>485</v>
      </c>
      <c r="AJ8937" s="79">
        <v>1</v>
      </c>
      <c r="AK8937" s="80"/>
      <c r="AL8937" s="79" t="s">
        <v>509</v>
      </c>
      <c r="AM8937" s="81"/>
      <c r="AO8937" s="78"/>
      <c r="AP8937" s="78"/>
    </row>
    <row r="8938" spans="1:42">
      <c r="A8938" s="81" t="s">
        <v>18323</v>
      </c>
      <c r="B8938" s="78"/>
      <c r="C8938" s="81" t="s">
        <v>18324</v>
      </c>
      <c r="D8938" s="78" t="s">
        <v>228</v>
      </c>
      <c r="E8938" s="78" t="s">
        <v>230</v>
      </c>
      <c r="F8938" s="78"/>
      <c r="G8938" s="79" t="s">
        <v>405</v>
      </c>
      <c r="H8938" s="300" t="str">
        <f>IF(G8938&lt;&gt;"",_xlfn.XLOOKUP(G8938,AnswerOptionKEY!$F$6:$F$13,AnswerOptionKEY!$G$6:$G$13),"")</f>
        <v>CONFIRMED COPPER</v>
      </c>
      <c r="I8938" s="79">
        <v>1973</v>
      </c>
      <c r="J8938" s="79" t="s">
        <v>401</v>
      </c>
      <c r="K8938" s="287" t="s">
        <v>554</v>
      </c>
      <c r="L8938" s="79" t="s">
        <v>405</v>
      </c>
      <c r="M8938" s="305" t="str">
        <f>IF(L8938&lt;&gt;"",_xlfn.XLOOKUP(L8938,AnswerOptionKEY!$J$6:$J$16,AnswerOptionKEY!$K$6:$K$16),"")</f>
        <v>CONFIRMED COPPER</v>
      </c>
      <c r="N8938" s="79" t="s">
        <v>401</v>
      </c>
      <c r="O8938" s="291" t="s">
        <v>456</v>
      </c>
      <c r="P8938" s="79">
        <v>1973</v>
      </c>
      <c r="Q8938" s="80">
        <v>44983</v>
      </c>
      <c r="R8938" s="79" t="s">
        <v>411</v>
      </c>
      <c r="S8938" s="79" t="s">
        <v>401</v>
      </c>
      <c r="T8938" s="79" t="s">
        <v>555</v>
      </c>
      <c r="U8938" s="79" t="s">
        <v>405</v>
      </c>
      <c r="V8938" s="308" t="str">
        <f>IF(U8938&lt;&gt;"",_xlfn.XLOOKUP(U8938,AnswerOptionKEY!$L$6:$L$17,AnswerOptionKEY!$M$6:$M$17),"")</f>
        <v>CONFIRMED COPPER</v>
      </c>
      <c r="W8938" s="291" t="s">
        <v>456</v>
      </c>
      <c r="X8938" s="79">
        <v>1973</v>
      </c>
      <c r="Y8938" s="80">
        <v>44983</v>
      </c>
      <c r="Z8938" s="79" t="s">
        <v>411</v>
      </c>
      <c r="AA8938" s="79" t="s">
        <v>401</v>
      </c>
      <c r="AB8938" s="311" t="str" cm="1">
        <f t="array" ref="AB8938">IF(OR(L8938 = "CL",U8938 ="CL"),"Lead",IF(AND(OR(L8938={"UN","UL","UX","CG","CC","PL","DI","IL","IU","OT"}),OR(U8938={"UN","UL","UX"}))=TRUE,"Lead Status Unknown",IF(AND(OR(L8938={"UN","UL","UX"}),OR(U8938={"CC","PL","DI","IL","IU","OT"}))=TRUE,"Lead Status Unknown",IF(AND(OR(L8938={"CG","CC","PL","DI","IL","IU","OT"}),OR(U8938={"CC","PL","DI","IL","IU","OT"}))=TRUE,"Non-Lead",IF(AND(OR(L8938={"UN","UL","UX"}),OR(U8938={"CG","GR"}))=TRUE,"GRR",IF(AND(OR(L8938={"CG","CC","PL","DI","IL","IU","OT"}),N8938="N",OR(U8938={"CG","GR"}))=TRUE,"Non-Lead",IF(AND(OR(L8938={"CG","CC","PL","DI","IL","IU","OT"}),OR(N8938={"Y","U"}),OR(U8938={"CG","GR"}))=TRUE,"GRR","")))))))</f>
        <v>Non-Lead</v>
      </c>
      <c r="AC8938" s="81"/>
      <c r="AE8938" s="79" t="s">
        <v>397</v>
      </c>
      <c r="AF8938" s="79">
        <v>1</v>
      </c>
      <c r="AG8938" s="79" t="s">
        <v>432</v>
      </c>
      <c r="AH8938" s="79" t="s">
        <v>485</v>
      </c>
      <c r="AI8938" s="79" t="s">
        <v>485</v>
      </c>
      <c r="AJ8938" s="79">
        <v>1</v>
      </c>
      <c r="AK8938" s="80"/>
      <c r="AL8938" s="79" t="s">
        <v>509</v>
      </c>
      <c r="AM8938" s="81"/>
      <c r="AO8938" s="78"/>
      <c r="AP8938" s="78"/>
    </row>
    <row r="8939" spans="1:42">
      <c r="A8939" s="81" t="s">
        <v>18325</v>
      </c>
      <c r="B8939" s="78"/>
      <c r="C8939" s="81" t="s">
        <v>18326</v>
      </c>
      <c r="D8939" s="78" t="s">
        <v>228</v>
      </c>
      <c r="E8939" s="78" t="s">
        <v>230</v>
      </c>
      <c r="F8939" s="78"/>
      <c r="G8939" s="79" t="s">
        <v>405</v>
      </c>
      <c r="H8939" s="300" t="str">
        <f>IF(G8939&lt;&gt;"",_xlfn.XLOOKUP(G8939,AnswerOptionKEY!$F$6:$F$13,AnswerOptionKEY!$G$6:$G$13),"")</f>
        <v>CONFIRMED COPPER</v>
      </c>
      <c r="I8939" s="79">
        <v>1973</v>
      </c>
      <c r="J8939" s="79" t="s">
        <v>401</v>
      </c>
      <c r="K8939" s="287" t="s">
        <v>554</v>
      </c>
      <c r="L8939" s="79" t="s">
        <v>405</v>
      </c>
      <c r="M8939" s="305" t="str">
        <f>IF(L8939&lt;&gt;"",_xlfn.XLOOKUP(L8939,AnswerOptionKEY!$J$6:$J$16,AnswerOptionKEY!$K$6:$K$16),"")</f>
        <v>CONFIRMED COPPER</v>
      </c>
      <c r="N8939" s="79" t="s">
        <v>401</v>
      </c>
      <c r="O8939" s="291" t="s">
        <v>456</v>
      </c>
      <c r="P8939" s="79">
        <v>1973</v>
      </c>
      <c r="Q8939" s="80">
        <v>44983</v>
      </c>
      <c r="R8939" s="79" t="s">
        <v>411</v>
      </c>
      <c r="S8939" s="79" t="s">
        <v>401</v>
      </c>
      <c r="T8939" s="79" t="s">
        <v>555</v>
      </c>
      <c r="U8939" s="79" t="s">
        <v>405</v>
      </c>
      <c r="V8939" s="308" t="str">
        <f>IF(U8939&lt;&gt;"",_xlfn.XLOOKUP(U8939,AnswerOptionKEY!$L$6:$L$17,AnswerOptionKEY!$M$6:$M$17),"")</f>
        <v>CONFIRMED COPPER</v>
      </c>
      <c r="W8939" s="291" t="s">
        <v>456</v>
      </c>
      <c r="X8939" s="79">
        <v>1973</v>
      </c>
      <c r="Y8939" s="80">
        <v>44983</v>
      </c>
      <c r="Z8939" s="79" t="s">
        <v>411</v>
      </c>
      <c r="AA8939" s="79" t="s">
        <v>401</v>
      </c>
      <c r="AB8939" s="311" t="str" cm="1">
        <f t="array" ref="AB8939">IF(OR(L8939 = "CL",U8939 ="CL"),"Lead",IF(AND(OR(L8939={"UN","UL","UX","CG","CC","PL","DI","IL","IU","OT"}),OR(U8939={"UN","UL","UX"}))=TRUE,"Lead Status Unknown",IF(AND(OR(L8939={"UN","UL","UX"}),OR(U8939={"CC","PL","DI","IL","IU","OT"}))=TRUE,"Lead Status Unknown",IF(AND(OR(L8939={"CG","CC","PL","DI","IL","IU","OT"}),OR(U8939={"CC","PL","DI","IL","IU","OT"}))=TRUE,"Non-Lead",IF(AND(OR(L8939={"UN","UL","UX"}),OR(U8939={"CG","GR"}))=TRUE,"GRR",IF(AND(OR(L8939={"CG","CC","PL","DI","IL","IU","OT"}),N8939="N",OR(U8939={"CG","GR"}))=TRUE,"Non-Lead",IF(AND(OR(L8939={"CG","CC","PL","DI","IL","IU","OT"}),OR(N8939={"Y","U"}),OR(U8939={"CG","GR"}))=TRUE,"GRR","")))))))</f>
        <v>Non-Lead</v>
      </c>
      <c r="AC8939" s="81"/>
      <c r="AE8939" s="79" t="s">
        <v>397</v>
      </c>
      <c r="AF8939" s="79">
        <v>1</v>
      </c>
      <c r="AG8939" s="79" t="s">
        <v>432</v>
      </c>
      <c r="AH8939" s="79" t="s">
        <v>485</v>
      </c>
      <c r="AI8939" s="79" t="s">
        <v>485</v>
      </c>
      <c r="AJ8939" s="79">
        <v>1</v>
      </c>
      <c r="AK8939" s="80"/>
      <c r="AL8939" s="79" t="s">
        <v>509</v>
      </c>
      <c r="AM8939" s="81"/>
      <c r="AO8939" s="78"/>
      <c r="AP8939" s="78"/>
    </row>
    <row r="8940" spans="1:42">
      <c r="A8940" s="81" t="s">
        <v>18327</v>
      </c>
      <c r="B8940" s="78"/>
      <c r="C8940" s="81" t="s">
        <v>18328</v>
      </c>
      <c r="D8940" s="78" t="s">
        <v>228</v>
      </c>
      <c r="E8940" s="78" t="s">
        <v>230</v>
      </c>
      <c r="F8940" s="78"/>
      <c r="G8940" s="79" t="s">
        <v>405</v>
      </c>
      <c r="H8940" s="300" t="str">
        <f>IF(G8940&lt;&gt;"",_xlfn.XLOOKUP(G8940,AnswerOptionKEY!$F$6:$F$13,AnswerOptionKEY!$G$6:$G$13),"")</f>
        <v>CONFIRMED COPPER</v>
      </c>
      <c r="I8940" s="79">
        <v>1973</v>
      </c>
      <c r="J8940" s="79" t="s">
        <v>401</v>
      </c>
      <c r="K8940" s="287" t="s">
        <v>554</v>
      </c>
      <c r="L8940" s="79" t="s">
        <v>405</v>
      </c>
      <c r="M8940" s="305" t="str">
        <f>IF(L8940&lt;&gt;"",_xlfn.XLOOKUP(L8940,AnswerOptionKEY!$J$6:$J$16,AnswerOptionKEY!$K$6:$K$16),"")</f>
        <v>CONFIRMED COPPER</v>
      </c>
      <c r="N8940" s="79" t="s">
        <v>401</v>
      </c>
      <c r="O8940" s="291" t="s">
        <v>456</v>
      </c>
      <c r="P8940" s="79">
        <v>1973</v>
      </c>
      <c r="Q8940" s="80">
        <v>44983</v>
      </c>
      <c r="R8940" s="79" t="s">
        <v>411</v>
      </c>
      <c r="S8940" s="79" t="s">
        <v>401</v>
      </c>
      <c r="T8940" s="79" t="s">
        <v>555</v>
      </c>
      <c r="U8940" s="79" t="s">
        <v>405</v>
      </c>
      <c r="V8940" s="308" t="str">
        <f>IF(U8940&lt;&gt;"",_xlfn.XLOOKUP(U8940,AnswerOptionKEY!$L$6:$L$17,AnswerOptionKEY!$M$6:$M$17),"")</f>
        <v>CONFIRMED COPPER</v>
      </c>
      <c r="W8940" s="291" t="s">
        <v>456</v>
      </c>
      <c r="X8940" s="79">
        <v>1973</v>
      </c>
      <c r="Y8940" s="80">
        <v>44983</v>
      </c>
      <c r="Z8940" s="79" t="s">
        <v>411</v>
      </c>
      <c r="AA8940" s="79" t="s">
        <v>401</v>
      </c>
      <c r="AB8940" s="311" t="str" cm="1">
        <f t="array" ref="AB8940">IF(OR(L8940 = "CL",U8940 ="CL"),"Lead",IF(AND(OR(L8940={"UN","UL","UX","CG","CC","PL","DI","IL","IU","OT"}),OR(U8940={"UN","UL","UX"}))=TRUE,"Lead Status Unknown",IF(AND(OR(L8940={"UN","UL","UX"}),OR(U8940={"CC","PL","DI","IL","IU","OT"}))=TRUE,"Lead Status Unknown",IF(AND(OR(L8940={"CG","CC","PL","DI","IL","IU","OT"}),OR(U8940={"CC","PL","DI","IL","IU","OT"}))=TRUE,"Non-Lead",IF(AND(OR(L8940={"UN","UL","UX"}),OR(U8940={"CG","GR"}))=TRUE,"GRR",IF(AND(OR(L8940={"CG","CC","PL","DI","IL","IU","OT"}),N8940="N",OR(U8940={"CG","GR"}))=TRUE,"Non-Lead",IF(AND(OR(L8940={"CG","CC","PL","DI","IL","IU","OT"}),OR(N8940={"Y","U"}),OR(U8940={"CG","GR"}))=TRUE,"GRR","")))))))</f>
        <v>Non-Lead</v>
      </c>
      <c r="AC8940" s="81"/>
      <c r="AE8940" s="79" t="s">
        <v>397</v>
      </c>
      <c r="AF8940" s="79">
        <v>1</v>
      </c>
      <c r="AG8940" s="79" t="s">
        <v>432</v>
      </c>
      <c r="AH8940" s="79" t="s">
        <v>485</v>
      </c>
      <c r="AI8940" s="79" t="s">
        <v>485</v>
      </c>
      <c r="AJ8940" s="79">
        <v>1</v>
      </c>
      <c r="AK8940" s="80"/>
      <c r="AL8940" s="79" t="s">
        <v>509</v>
      </c>
      <c r="AM8940" s="81"/>
      <c r="AO8940" s="78"/>
      <c r="AP8940" s="78"/>
    </row>
    <row r="8941" spans="1:42">
      <c r="A8941" s="81" t="s">
        <v>18329</v>
      </c>
      <c r="B8941" s="78"/>
      <c r="C8941" s="81" t="s">
        <v>18330</v>
      </c>
      <c r="D8941" s="78" t="s">
        <v>228</v>
      </c>
      <c r="E8941" s="78" t="s">
        <v>230</v>
      </c>
      <c r="F8941" s="78"/>
      <c r="G8941" s="79" t="s">
        <v>405</v>
      </c>
      <c r="H8941" s="300" t="str">
        <f>IF(G8941&lt;&gt;"",_xlfn.XLOOKUP(G8941,AnswerOptionKEY!$F$6:$F$13,AnswerOptionKEY!$G$6:$G$13),"")</f>
        <v>CONFIRMED COPPER</v>
      </c>
      <c r="I8941" s="79">
        <v>1973</v>
      </c>
      <c r="J8941" s="79" t="s">
        <v>401</v>
      </c>
      <c r="K8941" s="287" t="s">
        <v>554</v>
      </c>
      <c r="L8941" s="79" t="s">
        <v>405</v>
      </c>
      <c r="M8941" s="305" t="str">
        <f>IF(L8941&lt;&gt;"",_xlfn.XLOOKUP(L8941,AnswerOptionKEY!$J$6:$J$16,AnswerOptionKEY!$K$6:$K$16),"")</f>
        <v>CONFIRMED COPPER</v>
      </c>
      <c r="N8941" s="79" t="s">
        <v>401</v>
      </c>
      <c r="O8941" s="291" t="s">
        <v>456</v>
      </c>
      <c r="P8941" s="79">
        <v>1973</v>
      </c>
      <c r="Q8941" s="80">
        <v>44983</v>
      </c>
      <c r="R8941" s="79" t="s">
        <v>411</v>
      </c>
      <c r="S8941" s="79" t="s">
        <v>401</v>
      </c>
      <c r="T8941" s="79" t="s">
        <v>555</v>
      </c>
      <c r="U8941" s="79" t="s">
        <v>405</v>
      </c>
      <c r="V8941" s="308" t="str">
        <f>IF(U8941&lt;&gt;"",_xlfn.XLOOKUP(U8941,AnswerOptionKEY!$L$6:$L$17,AnswerOptionKEY!$M$6:$M$17),"")</f>
        <v>CONFIRMED COPPER</v>
      </c>
      <c r="W8941" s="291" t="s">
        <v>456</v>
      </c>
      <c r="X8941" s="79">
        <v>1973</v>
      </c>
      <c r="Y8941" s="80">
        <v>44983</v>
      </c>
      <c r="Z8941" s="79" t="s">
        <v>411</v>
      </c>
      <c r="AA8941" s="79" t="s">
        <v>401</v>
      </c>
      <c r="AB8941" s="311" t="str" cm="1">
        <f t="array" ref="AB8941">IF(OR(L8941 = "CL",U8941 ="CL"),"Lead",IF(AND(OR(L8941={"UN","UL","UX","CG","CC","PL","DI","IL","IU","OT"}),OR(U8941={"UN","UL","UX"}))=TRUE,"Lead Status Unknown",IF(AND(OR(L8941={"UN","UL","UX"}),OR(U8941={"CC","PL","DI","IL","IU","OT"}))=TRUE,"Lead Status Unknown",IF(AND(OR(L8941={"CG","CC","PL","DI","IL","IU","OT"}),OR(U8941={"CC","PL","DI","IL","IU","OT"}))=TRUE,"Non-Lead",IF(AND(OR(L8941={"UN","UL","UX"}),OR(U8941={"CG","GR"}))=TRUE,"GRR",IF(AND(OR(L8941={"CG","CC","PL","DI","IL","IU","OT"}),N8941="N",OR(U8941={"CG","GR"}))=TRUE,"Non-Lead",IF(AND(OR(L8941={"CG","CC","PL","DI","IL","IU","OT"}),OR(N8941={"Y","U"}),OR(U8941={"CG","GR"}))=TRUE,"GRR","")))))))</f>
        <v>Non-Lead</v>
      </c>
      <c r="AC8941" s="81"/>
      <c r="AE8941" s="79" t="s">
        <v>397</v>
      </c>
      <c r="AF8941" s="79">
        <v>1</v>
      </c>
      <c r="AG8941" s="79" t="s">
        <v>432</v>
      </c>
      <c r="AH8941" s="79" t="s">
        <v>485</v>
      </c>
      <c r="AI8941" s="79" t="s">
        <v>485</v>
      </c>
      <c r="AJ8941" s="79">
        <v>1</v>
      </c>
      <c r="AK8941" s="80"/>
      <c r="AL8941" s="79" t="s">
        <v>509</v>
      </c>
      <c r="AM8941" s="81"/>
      <c r="AO8941" s="78"/>
      <c r="AP8941" s="78"/>
    </row>
    <row r="8942" spans="1:42">
      <c r="A8942" s="81" t="s">
        <v>18331</v>
      </c>
      <c r="B8942" s="78"/>
      <c r="C8942" s="81" t="s">
        <v>18332</v>
      </c>
      <c r="D8942" s="78" t="s">
        <v>228</v>
      </c>
      <c r="E8942" s="78" t="s">
        <v>230</v>
      </c>
      <c r="F8942" s="78"/>
      <c r="G8942" s="79" t="s">
        <v>405</v>
      </c>
      <c r="H8942" s="300" t="str">
        <f>IF(G8942&lt;&gt;"",_xlfn.XLOOKUP(G8942,AnswerOptionKEY!$F$6:$F$13,AnswerOptionKEY!$G$6:$G$13),"")</f>
        <v>CONFIRMED COPPER</v>
      </c>
      <c r="I8942" s="79">
        <v>1999</v>
      </c>
      <c r="J8942" s="79" t="s">
        <v>401</v>
      </c>
      <c r="K8942" s="287" t="s">
        <v>554</v>
      </c>
      <c r="L8942" s="79" t="s">
        <v>405</v>
      </c>
      <c r="M8942" s="305" t="str">
        <f>IF(L8942&lt;&gt;"",_xlfn.XLOOKUP(L8942,AnswerOptionKEY!$J$6:$J$16,AnswerOptionKEY!$K$6:$K$16),"")</f>
        <v>CONFIRMED COPPER</v>
      </c>
      <c r="N8942" s="79" t="s">
        <v>401</v>
      </c>
      <c r="O8942" s="291" t="s">
        <v>456</v>
      </c>
      <c r="P8942" s="79">
        <v>1999</v>
      </c>
      <c r="Q8942" s="80">
        <v>44983</v>
      </c>
      <c r="R8942" s="79" t="s">
        <v>411</v>
      </c>
      <c r="S8942" s="79" t="s">
        <v>401</v>
      </c>
      <c r="T8942" s="79" t="s">
        <v>555</v>
      </c>
      <c r="U8942" s="79" t="s">
        <v>405</v>
      </c>
      <c r="V8942" s="308" t="str">
        <f>IF(U8942&lt;&gt;"",_xlfn.XLOOKUP(U8942,AnswerOptionKEY!$L$6:$L$17,AnswerOptionKEY!$M$6:$M$17),"")</f>
        <v>CONFIRMED COPPER</v>
      </c>
      <c r="W8942" s="291" t="s">
        <v>456</v>
      </c>
      <c r="X8942" s="79">
        <v>1999</v>
      </c>
      <c r="Y8942" s="80">
        <v>44983</v>
      </c>
      <c r="Z8942" s="79" t="s">
        <v>411</v>
      </c>
      <c r="AA8942" s="79" t="s">
        <v>401</v>
      </c>
      <c r="AB8942" s="311" t="str" cm="1">
        <f t="array" ref="AB8942">IF(OR(L8942 = "CL",U8942 ="CL"),"Lead",IF(AND(OR(L8942={"UN","UL","UX","CG","CC","PL","DI","IL","IU","OT"}),OR(U8942={"UN","UL","UX"}))=TRUE,"Lead Status Unknown",IF(AND(OR(L8942={"UN","UL","UX"}),OR(U8942={"CC","PL","DI","IL","IU","OT"}))=TRUE,"Lead Status Unknown",IF(AND(OR(L8942={"CG","CC","PL","DI","IL","IU","OT"}),OR(U8942={"CC","PL","DI","IL","IU","OT"}))=TRUE,"Non-Lead",IF(AND(OR(L8942={"UN","UL","UX"}),OR(U8942={"CG","GR"}))=TRUE,"GRR",IF(AND(OR(L8942={"CG","CC","PL","DI","IL","IU","OT"}),N8942="N",OR(U8942={"CG","GR"}))=TRUE,"Non-Lead",IF(AND(OR(L8942={"CG","CC","PL","DI","IL","IU","OT"}),OR(N8942={"Y","U"}),OR(U8942={"CG","GR"}))=TRUE,"GRR","")))))))</f>
        <v>Non-Lead</v>
      </c>
      <c r="AC8942" s="81"/>
      <c r="AE8942" s="79" t="s">
        <v>397</v>
      </c>
      <c r="AF8942" s="79">
        <v>1</v>
      </c>
      <c r="AG8942" s="79" t="s">
        <v>432</v>
      </c>
      <c r="AH8942" s="79" t="s">
        <v>485</v>
      </c>
      <c r="AI8942" s="79" t="s">
        <v>485</v>
      </c>
      <c r="AJ8942" s="79">
        <v>2</v>
      </c>
      <c r="AK8942" s="80"/>
      <c r="AL8942" s="79" t="s">
        <v>509</v>
      </c>
      <c r="AM8942" s="81"/>
      <c r="AO8942" s="78"/>
      <c r="AP8942" s="78"/>
    </row>
    <row r="8943" spans="1:42">
      <c r="A8943" s="81" t="s">
        <v>18333</v>
      </c>
      <c r="B8943" s="78"/>
      <c r="C8943" s="81" t="s">
        <v>18334</v>
      </c>
      <c r="D8943" s="78" t="s">
        <v>228</v>
      </c>
      <c r="E8943" s="78" t="s">
        <v>230</v>
      </c>
      <c r="F8943" s="78"/>
      <c r="G8943" s="79" t="s">
        <v>405</v>
      </c>
      <c r="H8943" s="300" t="str">
        <f>IF(G8943&lt;&gt;"",_xlfn.XLOOKUP(G8943,AnswerOptionKEY!$F$6:$F$13,AnswerOptionKEY!$G$6:$G$13),"")</f>
        <v>CONFIRMED COPPER</v>
      </c>
      <c r="I8943" s="79">
        <v>1999</v>
      </c>
      <c r="J8943" s="79" t="s">
        <v>401</v>
      </c>
      <c r="K8943" s="287" t="s">
        <v>554</v>
      </c>
      <c r="L8943" s="79" t="s">
        <v>405</v>
      </c>
      <c r="M8943" s="305" t="str">
        <f>IF(L8943&lt;&gt;"",_xlfn.XLOOKUP(L8943,AnswerOptionKEY!$J$6:$J$16,AnswerOptionKEY!$K$6:$K$16),"")</f>
        <v>CONFIRMED COPPER</v>
      </c>
      <c r="N8943" s="79" t="s">
        <v>401</v>
      </c>
      <c r="O8943" s="291" t="s">
        <v>456</v>
      </c>
      <c r="P8943" s="79">
        <v>1999</v>
      </c>
      <c r="Q8943" s="80">
        <v>44983</v>
      </c>
      <c r="R8943" s="79" t="s">
        <v>411</v>
      </c>
      <c r="S8943" s="79" t="s">
        <v>401</v>
      </c>
      <c r="T8943" s="79" t="s">
        <v>555</v>
      </c>
      <c r="U8943" s="79" t="s">
        <v>405</v>
      </c>
      <c r="V8943" s="308" t="str">
        <f>IF(U8943&lt;&gt;"",_xlfn.XLOOKUP(U8943,AnswerOptionKEY!$L$6:$L$17,AnswerOptionKEY!$M$6:$M$17),"")</f>
        <v>CONFIRMED COPPER</v>
      </c>
      <c r="W8943" s="291" t="s">
        <v>456</v>
      </c>
      <c r="X8943" s="79">
        <v>1999</v>
      </c>
      <c r="Y8943" s="80">
        <v>44983</v>
      </c>
      <c r="Z8943" s="79" t="s">
        <v>411</v>
      </c>
      <c r="AA8943" s="79" t="s">
        <v>401</v>
      </c>
      <c r="AB8943" s="311" t="str" cm="1">
        <f t="array" ref="AB8943">IF(OR(L8943 = "CL",U8943 ="CL"),"Lead",IF(AND(OR(L8943={"UN","UL","UX","CG","CC","PL","DI","IL","IU","OT"}),OR(U8943={"UN","UL","UX"}))=TRUE,"Lead Status Unknown",IF(AND(OR(L8943={"UN","UL","UX"}),OR(U8943={"CC","PL","DI","IL","IU","OT"}))=TRUE,"Lead Status Unknown",IF(AND(OR(L8943={"CG","CC","PL","DI","IL","IU","OT"}),OR(U8943={"CC","PL","DI","IL","IU","OT"}))=TRUE,"Non-Lead",IF(AND(OR(L8943={"UN","UL","UX"}),OR(U8943={"CG","GR"}))=TRUE,"GRR",IF(AND(OR(L8943={"CG","CC","PL","DI","IL","IU","OT"}),N8943="N",OR(U8943={"CG","GR"}))=TRUE,"Non-Lead",IF(AND(OR(L8943={"CG","CC","PL","DI","IL","IU","OT"}),OR(N8943={"Y","U"}),OR(U8943={"CG","GR"}))=TRUE,"GRR","")))))))</f>
        <v>Non-Lead</v>
      </c>
      <c r="AC8943" s="81"/>
      <c r="AE8943" s="79" t="s">
        <v>397</v>
      </c>
      <c r="AF8943" s="79">
        <v>1</v>
      </c>
      <c r="AG8943" s="79" t="s">
        <v>432</v>
      </c>
      <c r="AH8943" s="79" t="s">
        <v>485</v>
      </c>
      <c r="AI8943" s="79" t="s">
        <v>485</v>
      </c>
      <c r="AJ8943" s="79">
        <v>2</v>
      </c>
      <c r="AK8943" s="80"/>
      <c r="AL8943" s="79" t="s">
        <v>509</v>
      </c>
      <c r="AM8943" s="81"/>
      <c r="AO8943" s="78"/>
      <c r="AP8943" s="78"/>
    </row>
    <row r="8944" spans="1:42">
      <c r="A8944" s="81" t="s">
        <v>18335</v>
      </c>
      <c r="B8944" s="78"/>
      <c r="C8944" s="81" t="s">
        <v>18336</v>
      </c>
      <c r="D8944" s="78" t="s">
        <v>228</v>
      </c>
      <c r="E8944" s="78" t="s">
        <v>230</v>
      </c>
      <c r="F8944" s="78"/>
      <c r="G8944" s="79" t="s">
        <v>405</v>
      </c>
      <c r="H8944" s="300" t="str">
        <f>IF(G8944&lt;&gt;"",_xlfn.XLOOKUP(G8944,AnswerOptionKEY!$F$6:$F$13,AnswerOptionKEY!$G$6:$G$13),"")</f>
        <v>CONFIRMED COPPER</v>
      </c>
      <c r="I8944" s="79">
        <v>1999</v>
      </c>
      <c r="J8944" s="79" t="s">
        <v>401</v>
      </c>
      <c r="K8944" s="287" t="s">
        <v>554</v>
      </c>
      <c r="L8944" s="79" t="s">
        <v>405</v>
      </c>
      <c r="M8944" s="305" t="str">
        <f>IF(L8944&lt;&gt;"",_xlfn.XLOOKUP(L8944,AnswerOptionKEY!$J$6:$J$16,AnswerOptionKEY!$K$6:$K$16),"")</f>
        <v>CONFIRMED COPPER</v>
      </c>
      <c r="N8944" s="79" t="s">
        <v>401</v>
      </c>
      <c r="O8944" s="291" t="s">
        <v>456</v>
      </c>
      <c r="P8944" s="79">
        <v>1999</v>
      </c>
      <c r="Q8944" s="80">
        <v>44983</v>
      </c>
      <c r="R8944" s="79" t="s">
        <v>411</v>
      </c>
      <c r="S8944" s="79" t="s">
        <v>401</v>
      </c>
      <c r="T8944" s="79" t="s">
        <v>555</v>
      </c>
      <c r="U8944" s="79" t="s">
        <v>405</v>
      </c>
      <c r="V8944" s="308" t="str">
        <f>IF(U8944&lt;&gt;"",_xlfn.XLOOKUP(U8944,AnswerOptionKEY!$L$6:$L$17,AnswerOptionKEY!$M$6:$M$17),"")</f>
        <v>CONFIRMED COPPER</v>
      </c>
      <c r="W8944" s="291" t="s">
        <v>456</v>
      </c>
      <c r="X8944" s="79">
        <v>1999</v>
      </c>
      <c r="Y8944" s="80">
        <v>44983</v>
      </c>
      <c r="Z8944" s="79" t="s">
        <v>411</v>
      </c>
      <c r="AA8944" s="79" t="s">
        <v>401</v>
      </c>
      <c r="AB8944" s="311" t="str" cm="1">
        <f t="array" ref="AB8944">IF(OR(L8944 = "CL",U8944 ="CL"),"Lead",IF(AND(OR(L8944={"UN","UL","UX","CG","CC","PL","DI","IL","IU","OT"}),OR(U8944={"UN","UL","UX"}))=TRUE,"Lead Status Unknown",IF(AND(OR(L8944={"UN","UL","UX"}),OR(U8944={"CC","PL","DI","IL","IU","OT"}))=TRUE,"Lead Status Unknown",IF(AND(OR(L8944={"CG","CC","PL","DI","IL","IU","OT"}),OR(U8944={"CC","PL","DI","IL","IU","OT"}))=TRUE,"Non-Lead",IF(AND(OR(L8944={"UN","UL","UX"}),OR(U8944={"CG","GR"}))=TRUE,"GRR",IF(AND(OR(L8944={"CG","CC","PL","DI","IL","IU","OT"}),N8944="N",OR(U8944={"CG","GR"}))=TRUE,"Non-Lead",IF(AND(OR(L8944={"CG","CC","PL","DI","IL","IU","OT"}),OR(N8944={"Y","U"}),OR(U8944={"CG","GR"}))=TRUE,"GRR","")))))))</f>
        <v>Non-Lead</v>
      </c>
      <c r="AC8944" s="81"/>
      <c r="AE8944" s="79" t="s">
        <v>397</v>
      </c>
      <c r="AF8944" s="79">
        <v>1</v>
      </c>
      <c r="AG8944" s="79" t="s">
        <v>432</v>
      </c>
      <c r="AH8944" s="79" t="s">
        <v>485</v>
      </c>
      <c r="AI8944" s="79" t="s">
        <v>485</v>
      </c>
      <c r="AJ8944" s="79">
        <v>2</v>
      </c>
      <c r="AK8944" s="80"/>
      <c r="AL8944" s="79" t="s">
        <v>509</v>
      </c>
      <c r="AM8944" s="81"/>
      <c r="AO8944" s="78"/>
      <c r="AP8944" s="78"/>
    </row>
    <row r="8945" spans="1:42">
      <c r="A8945" s="81" t="s">
        <v>18337</v>
      </c>
      <c r="B8945" s="78"/>
      <c r="C8945" s="81" t="s">
        <v>18338</v>
      </c>
      <c r="D8945" s="78" t="s">
        <v>228</v>
      </c>
      <c r="E8945" s="78" t="s">
        <v>230</v>
      </c>
      <c r="F8945" s="78"/>
      <c r="G8945" s="79" t="s">
        <v>405</v>
      </c>
      <c r="H8945" s="300" t="str">
        <f>IF(G8945&lt;&gt;"",_xlfn.XLOOKUP(G8945,AnswerOptionKEY!$F$6:$F$13,AnswerOptionKEY!$G$6:$G$13),"")</f>
        <v>CONFIRMED COPPER</v>
      </c>
      <c r="I8945" s="79">
        <v>1999</v>
      </c>
      <c r="J8945" s="79" t="s">
        <v>401</v>
      </c>
      <c r="K8945" s="287" t="s">
        <v>554</v>
      </c>
      <c r="L8945" s="79" t="s">
        <v>405</v>
      </c>
      <c r="M8945" s="305" t="str">
        <f>IF(L8945&lt;&gt;"",_xlfn.XLOOKUP(L8945,AnswerOptionKEY!$J$6:$J$16,AnswerOptionKEY!$K$6:$K$16),"")</f>
        <v>CONFIRMED COPPER</v>
      </c>
      <c r="N8945" s="79" t="s">
        <v>401</v>
      </c>
      <c r="O8945" s="291" t="s">
        <v>456</v>
      </c>
      <c r="P8945" s="79">
        <v>1999</v>
      </c>
      <c r="Q8945" s="80">
        <v>44983</v>
      </c>
      <c r="R8945" s="79" t="s">
        <v>411</v>
      </c>
      <c r="S8945" s="79" t="s">
        <v>401</v>
      </c>
      <c r="T8945" s="79" t="s">
        <v>555</v>
      </c>
      <c r="U8945" s="79" t="s">
        <v>405</v>
      </c>
      <c r="V8945" s="308" t="str">
        <f>IF(U8945&lt;&gt;"",_xlfn.XLOOKUP(U8945,AnswerOptionKEY!$L$6:$L$17,AnswerOptionKEY!$M$6:$M$17),"")</f>
        <v>CONFIRMED COPPER</v>
      </c>
      <c r="W8945" s="291" t="s">
        <v>456</v>
      </c>
      <c r="X8945" s="79">
        <v>1999</v>
      </c>
      <c r="Y8945" s="80">
        <v>44983</v>
      </c>
      <c r="Z8945" s="79" t="s">
        <v>411</v>
      </c>
      <c r="AA8945" s="79" t="s">
        <v>401</v>
      </c>
      <c r="AB8945" s="311" t="str" cm="1">
        <f t="array" ref="AB8945">IF(OR(L8945 = "CL",U8945 ="CL"),"Lead",IF(AND(OR(L8945={"UN","UL","UX","CG","CC","PL","DI","IL","IU","OT"}),OR(U8945={"UN","UL","UX"}))=TRUE,"Lead Status Unknown",IF(AND(OR(L8945={"UN","UL","UX"}),OR(U8945={"CC","PL","DI","IL","IU","OT"}))=TRUE,"Lead Status Unknown",IF(AND(OR(L8945={"CG","CC","PL","DI","IL","IU","OT"}),OR(U8945={"CC","PL","DI","IL","IU","OT"}))=TRUE,"Non-Lead",IF(AND(OR(L8945={"UN","UL","UX"}),OR(U8945={"CG","GR"}))=TRUE,"GRR",IF(AND(OR(L8945={"CG","CC","PL","DI","IL","IU","OT"}),N8945="N",OR(U8945={"CG","GR"}))=TRUE,"Non-Lead",IF(AND(OR(L8945={"CG","CC","PL","DI","IL","IU","OT"}),OR(N8945={"Y","U"}),OR(U8945={"CG","GR"}))=TRUE,"GRR","")))))))</f>
        <v>Non-Lead</v>
      </c>
      <c r="AC8945" s="81"/>
      <c r="AE8945" s="79" t="s">
        <v>397</v>
      </c>
      <c r="AF8945" s="79">
        <v>1</v>
      </c>
      <c r="AG8945" s="79" t="s">
        <v>432</v>
      </c>
      <c r="AH8945" s="79" t="s">
        <v>485</v>
      </c>
      <c r="AI8945" s="79" t="s">
        <v>485</v>
      </c>
      <c r="AJ8945" s="79">
        <v>2</v>
      </c>
      <c r="AK8945" s="80"/>
      <c r="AL8945" s="79" t="s">
        <v>509</v>
      </c>
      <c r="AM8945" s="81"/>
      <c r="AO8945" s="78"/>
      <c r="AP8945" s="78"/>
    </row>
    <row r="8946" spans="1:42">
      <c r="A8946" s="81" t="s">
        <v>18339</v>
      </c>
      <c r="B8946" s="78"/>
      <c r="C8946" s="81" t="s">
        <v>18340</v>
      </c>
      <c r="D8946" s="78" t="s">
        <v>228</v>
      </c>
      <c r="E8946" s="78" t="s">
        <v>230</v>
      </c>
      <c r="F8946" s="78"/>
      <c r="G8946" s="79" t="s">
        <v>405</v>
      </c>
      <c r="H8946" s="300" t="str">
        <f>IF(G8946&lt;&gt;"",_xlfn.XLOOKUP(G8946,AnswerOptionKEY!$F$6:$F$13,AnswerOptionKEY!$G$6:$G$13),"")</f>
        <v>CONFIRMED COPPER</v>
      </c>
      <c r="I8946" s="79">
        <v>1999</v>
      </c>
      <c r="J8946" s="79" t="s">
        <v>401</v>
      </c>
      <c r="K8946" s="287" t="s">
        <v>554</v>
      </c>
      <c r="L8946" s="79" t="s">
        <v>405</v>
      </c>
      <c r="M8946" s="305" t="str">
        <f>IF(L8946&lt;&gt;"",_xlfn.XLOOKUP(L8946,AnswerOptionKEY!$J$6:$J$16,AnswerOptionKEY!$K$6:$K$16),"")</f>
        <v>CONFIRMED COPPER</v>
      </c>
      <c r="N8946" s="79" t="s">
        <v>401</v>
      </c>
      <c r="O8946" s="291" t="s">
        <v>456</v>
      </c>
      <c r="P8946" s="79">
        <v>1999</v>
      </c>
      <c r="Q8946" s="80">
        <v>44983</v>
      </c>
      <c r="R8946" s="79" t="s">
        <v>411</v>
      </c>
      <c r="S8946" s="79" t="s">
        <v>401</v>
      </c>
      <c r="T8946" s="79" t="s">
        <v>555</v>
      </c>
      <c r="U8946" s="79" t="s">
        <v>405</v>
      </c>
      <c r="V8946" s="308" t="str">
        <f>IF(U8946&lt;&gt;"",_xlfn.XLOOKUP(U8946,AnswerOptionKEY!$L$6:$L$17,AnswerOptionKEY!$M$6:$M$17),"")</f>
        <v>CONFIRMED COPPER</v>
      </c>
      <c r="W8946" s="291" t="s">
        <v>456</v>
      </c>
      <c r="X8946" s="79">
        <v>1999</v>
      </c>
      <c r="Y8946" s="80">
        <v>44983</v>
      </c>
      <c r="Z8946" s="79" t="s">
        <v>411</v>
      </c>
      <c r="AA8946" s="79" t="s">
        <v>401</v>
      </c>
      <c r="AB8946" s="311" t="str" cm="1">
        <f t="array" ref="AB8946">IF(OR(L8946 = "CL",U8946 ="CL"),"Lead",IF(AND(OR(L8946={"UN","UL","UX","CG","CC","PL","DI","IL","IU","OT"}),OR(U8946={"UN","UL","UX"}))=TRUE,"Lead Status Unknown",IF(AND(OR(L8946={"UN","UL","UX"}),OR(U8946={"CC","PL","DI","IL","IU","OT"}))=TRUE,"Lead Status Unknown",IF(AND(OR(L8946={"CG","CC","PL","DI","IL","IU","OT"}),OR(U8946={"CC","PL","DI","IL","IU","OT"}))=TRUE,"Non-Lead",IF(AND(OR(L8946={"UN","UL","UX"}),OR(U8946={"CG","GR"}))=TRUE,"GRR",IF(AND(OR(L8946={"CG","CC","PL","DI","IL","IU","OT"}),N8946="N",OR(U8946={"CG","GR"}))=TRUE,"Non-Lead",IF(AND(OR(L8946={"CG","CC","PL","DI","IL","IU","OT"}),OR(N8946={"Y","U"}),OR(U8946={"CG","GR"}))=TRUE,"GRR","")))))))</f>
        <v>Non-Lead</v>
      </c>
      <c r="AC8946" s="81"/>
      <c r="AE8946" s="79" t="s">
        <v>397</v>
      </c>
      <c r="AF8946" s="79">
        <v>1</v>
      </c>
      <c r="AG8946" s="79" t="s">
        <v>432</v>
      </c>
      <c r="AH8946" s="79" t="s">
        <v>485</v>
      </c>
      <c r="AI8946" s="79" t="s">
        <v>485</v>
      </c>
      <c r="AJ8946" s="79">
        <v>2</v>
      </c>
      <c r="AK8946" s="80"/>
      <c r="AL8946" s="79" t="s">
        <v>509</v>
      </c>
      <c r="AM8946" s="81"/>
      <c r="AO8946" s="78"/>
      <c r="AP8946" s="78"/>
    </row>
    <row r="8947" spans="1:42">
      <c r="A8947" s="81" t="s">
        <v>18341</v>
      </c>
      <c r="B8947" s="78"/>
      <c r="C8947" s="81" t="s">
        <v>18342</v>
      </c>
      <c r="D8947" s="78" t="s">
        <v>228</v>
      </c>
      <c r="E8947" s="78" t="s">
        <v>230</v>
      </c>
      <c r="F8947" s="78"/>
      <c r="G8947" s="79" t="s">
        <v>405</v>
      </c>
      <c r="H8947" s="300" t="str">
        <f>IF(G8947&lt;&gt;"",_xlfn.XLOOKUP(G8947,AnswerOptionKEY!$F$6:$F$13,AnswerOptionKEY!$G$6:$G$13),"")</f>
        <v>CONFIRMED COPPER</v>
      </c>
      <c r="I8947" s="79">
        <v>1999</v>
      </c>
      <c r="J8947" s="79" t="s">
        <v>401</v>
      </c>
      <c r="K8947" s="287" t="s">
        <v>554</v>
      </c>
      <c r="L8947" s="79" t="s">
        <v>405</v>
      </c>
      <c r="M8947" s="305" t="str">
        <f>IF(L8947&lt;&gt;"",_xlfn.XLOOKUP(L8947,AnswerOptionKEY!$J$6:$J$16,AnswerOptionKEY!$K$6:$K$16),"")</f>
        <v>CONFIRMED COPPER</v>
      </c>
      <c r="N8947" s="79" t="s">
        <v>401</v>
      </c>
      <c r="O8947" s="291" t="s">
        <v>456</v>
      </c>
      <c r="P8947" s="79">
        <v>1999</v>
      </c>
      <c r="Q8947" s="80">
        <v>44983</v>
      </c>
      <c r="R8947" s="79" t="s">
        <v>411</v>
      </c>
      <c r="S8947" s="79" t="s">
        <v>401</v>
      </c>
      <c r="T8947" s="79" t="s">
        <v>555</v>
      </c>
      <c r="U8947" s="79" t="s">
        <v>405</v>
      </c>
      <c r="V8947" s="308" t="str">
        <f>IF(U8947&lt;&gt;"",_xlfn.XLOOKUP(U8947,AnswerOptionKEY!$L$6:$L$17,AnswerOptionKEY!$M$6:$M$17),"")</f>
        <v>CONFIRMED COPPER</v>
      </c>
      <c r="W8947" s="291" t="s">
        <v>456</v>
      </c>
      <c r="X8947" s="79">
        <v>1999</v>
      </c>
      <c r="Y8947" s="80">
        <v>44983</v>
      </c>
      <c r="Z8947" s="79" t="s">
        <v>411</v>
      </c>
      <c r="AA8947" s="79" t="s">
        <v>401</v>
      </c>
      <c r="AB8947" s="311" t="str" cm="1">
        <f t="array" ref="AB8947">IF(OR(L8947 = "CL",U8947 ="CL"),"Lead",IF(AND(OR(L8947={"UN","UL","UX","CG","CC","PL","DI","IL","IU","OT"}),OR(U8947={"UN","UL","UX"}))=TRUE,"Lead Status Unknown",IF(AND(OR(L8947={"UN","UL","UX"}),OR(U8947={"CC","PL","DI","IL","IU","OT"}))=TRUE,"Lead Status Unknown",IF(AND(OR(L8947={"CG","CC","PL","DI","IL","IU","OT"}),OR(U8947={"CC","PL","DI","IL","IU","OT"}))=TRUE,"Non-Lead",IF(AND(OR(L8947={"UN","UL","UX"}),OR(U8947={"CG","GR"}))=TRUE,"GRR",IF(AND(OR(L8947={"CG","CC","PL","DI","IL","IU","OT"}),N8947="N",OR(U8947={"CG","GR"}))=TRUE,"Non-Lead",IF(AND(OR(L8947={"CG","CC","PL","DI","IL","IU","OT"}),OR(N8947={"Y","U"}),OR(U8947={"CG","GR"}))=TRUE,"GRR","")))))))</f>
        <v>Non-Lead</v>
      </c>
      <c r="AC8947" s="81"/>
      <c r="AE8947" s="79" t="s">
        <v>397</v>
      </c>
      <c r="AF8947" s="79">
        <v>1</v>
      </c>
      <c r="AG8947" s="79" t="s">
        <v>432</v>
      </c>
      <c r="AH8947" s="79" t="s">
        <v>405</v>
      </c>
      <c r="AI8947" s="79" t="s">
        <v>405</v>
      </c>
      <c r="AJ8947" s="79">
        <v>2</v>
      </c>
      <c r="AK8947" s="80"/>
      <c r="AL8947" s="79" t="s">
        <v>428</v>
      </c>
      <c r="AM8947" s="81"/>
      <c r="AO8947" s="78"/>
      <c r="AP8947" s="78"/>
    </row>
    <row r="8948" spans="1:42">
      <c r="A8948" s="81" t="s">
        <v>18343</v>
      </c>
      <c r="B8948" s="78"/>
      <c r="C8948" s="81" t="s">
        <v>18344</v>
      </c>
      <c r="D8948" s="78" t="s">
        <v>228</v>
      </c>
      <c r="E8948" s="78" t="s">
        <v>230</v>
      </c>
      <c r="F8948" s="78"/>
      <c r="G8948" s="79" t="s">
        <v>405</v>
      </c>
      <c r="H8948" s="300" t="str">
        <f>IF(G8948&lt;&gt;"",_xlfn.XLOOKUP(G8948,AnswerOptionKEY!$F$6:$F$13,AnswerOptionKEY!$G$6:$G$13),"")</f>
        <v>CONFIRMED COPPER</v>
      </c>
      <c r="I8948" s="79">
        <v>1999</v>
      </c>
      <c r="J8948" s="79" t="s">
        <v>401</v>
      </c>
      <c r="K8948" s="287" t="s">
        <v>554</v>
      </c>
      <c r="L8948" s="79" t="s">
        <v>405</v>
      </c>
      <c r="M8948" s="305" t="str">
        <f>IF(L8948&lt;&gt;"",_xlfn.XLOOKUP(L8948,AnswerOptionKEY!$J$6:$J$16,AnswerOptionKEY!$K$6:$K$16),"")</f>
        <v>CONFIRMED COPPER</v>
      </c>
      <c r="N8948" s="79" t="s">
        <v>401</v>
      </c>
      <c r="O8948" s="291" t="s">
        <v>456</v>
      </c>
      <c r="P8948" s="79">
        <v>1999</v>
      </c>
      <c r="Q8948" s="80">
        <v>44983</v>
      </c>
      <c r="R8948" s="79" t="s">
        <v>411</v>
      </c>
      <c r="S8948" s="79" t="s">
        <v>401</v>
      </c>
      <c r="T8948" s="79" t="s">
        <v>555</v>
      </c>
      <c r="U8948" s="79" t="s">
        <v>405</v>
      </c>
      <c r="V8948" s="308" t="str">
        <f>IF(U8948&lt;&gt;"",_xlfn.XLOOKUP(U8948,AnswerOptionKEY!$L$6:$L$17,AnswerOptionKEY!$M$6:$M$17),"")</f>
        <v>CONFIRMED COPPER</v>
      </c>
      <c r="W8948" s="291" t="s">
        <v>456</v>
      </c>
      <c r="X8948" s="79">
        <v>1999</v>
      </c>
      <c r="Y8948" s="80">
        <v>44983</v>
      </c>
      <c r="Z8948" s="79" t="s">
        <v>411</v>
      </c>
      <c r="AA8948" s="79" t="s">
        <v>401</v>
      </c>
      <c r="AB8948" s="311" t="str" cm="1">
        <f t="array" ref="AB8948">IF(OR(L8948 = "CL",U8948 ="CL"),"Lead",IF(AND(OR(L8948={"UN","UL","UX","CG","CC","PL","DI","IL","IU","OT"}),OR(U8948={"UN","UL","UX"}))=TRUE,"Lead Status Unknown",IF(AND(OR(L8948={"UN","UL","UX"}),OR(U8948={"CC","PL","DI","IL","IU","OT"}))=TRUE,"Lead Status Unknown",IF(AND(OR(L8948={"CG","CC","PL","DI","IL","IU","OT"}),OR(U8948={"CC","PL","DI","IL","IU","OT"}))=TRUE,"Non-Lead",IF(AND(OR(L8948={"UN","UL","UX"}),OR(U8948={"CG","GR"}))=TRUE,"GRR",IF(AND(OR(L8948={"CG","CC","PL","DI","IL","IU","OT"}),N8948="N",OR(U8948={"CG","GR"}))=TRUE,"Non-Lead",IF(AND(OR(L8948={"CG","CC","PL","DI","IL","IU","OT"}),OR(N8948={"Y","U"}),OR(U8948={"CG","GR"}))=TRUE,"GRR","")))))))</f>
        <v>Non-Lead</v>
      </c>
      <c r="AC8948" s="81"/>
      <c r="AE8948" s="79" t="s">
        <v>397</v>
      </c>
      <c r="AF8948" s="79">
        <v>1</v>
      </c>
      <c r="AG8948" s="79" t="s">
        <v>432</v>
      </c>
      <c r="AH8948" s="79" t="s">
        <v>485</v>
      </c>
      <c r="AI8948" s="79" t="s">
        <v>485</v>
      </c>
      <c r="AJ8948" s="79">
        <v>2</v>
      </c>
      <c r="AK8948" s="80"/>
      <c r="AL8948" s="79" t="s">
        <v>509</v>
      </c>
      <c r="AM8948" s="81"/>
      <c r="AO8948" s="78"/>
      <c r="AP8948" s="78"/>
    </row>
    <row r="8949" spans="1:42">
      <c r="A8949" s="81" t="s">
        <v>18345</v>
      </c>
      <c r="B8949" s="78"/>
      <c r="C8949" s="81" t="s">
        <v>18346</v>
      </c>
      <c r="D8949" s="78" t="s">
        <v>228</v>
      </c>
      <c r="E8949" s="78" t="s">
        <v>230</v>
      </c>
      <c r="F8949" s="78"/>
      <c r="G8949" s="79" t="s">
        <v>405</v>
      </c>
      <c r="H8949" s="300" t="str">
        <f>IF(G8949&lt;&gt;"",_xlfn.XLOOKUP(G8949,AnswerOptionKEY!$F$6:$F$13,AnswerOptionKEY!$G$6:$G$13),"")</f>
        <v>CONFIRMED COPPER</v>
      </c>
      <c r="I8949" s="79">
        <v>1999</v>
      </c>
      <c r="J8949" s="79" t="s">
        <v>401</v>
      </c>
      <c r="K8949" s="287" t="s">
        <v>554</v>
      </c>
      <c r="L8949" s="79" t="s">
        <v>405</v>
      </c>
      <c r="M8949" s="305" t="str">
        <f>IF(L8949&lt;&gt;"",_xlfn.XLOOKUP(L8949,AnswerOptionKEY!$J$6:$J$16,AnswerOptionKEY!$K$6:$K$16),"")</f>
        <v>CONFIRMED COPPER</v>
      </c>
      <c r="N8949" s="79" t="s">
        <v>401</v>
      </c>
      <c r="O8949" s="291" t="s">
        <v>456</v>
      </c>
      <c r="P8949" s="79">
        <v>1999</v>
      </c>
      <c r="Q8949" s="80">
        <v>44983</v>
      </c>
      <c r="R8949" s="79" t="s">
        <v>411</v>
      </c>
      <c r="S8949" s="79" t="s">
        <v>401</v>
      </c>
      <c r="T8949" s="79" t="s">
        <v>555</v>
      </c>
      <c r="U8949" s="79" t="s">
        <v>405</v>
      </c>
      <c r="V8949" s="308" t="str">
        <f>IF(U8949&lt;&gt;"",_xlfn.XLOOKUP(U8949,AnswerOptionKEY!$L$6:$L$17,AnswerOptionKEY!$M$6:$M$17),"")</f>
        <v>CONFIRMED COPPER</v>
      </c>
      <c r="W8949" s="291" t="s">
        <v>456</v>
      </c>
      <c r="X8949" s="79">
        <v>1999</v>
      </c>
      <c r="Y8949" s="80">
        <v>44983</v>
      </c>
      <c r="Z8949" s="79" t="s">
        <v>411</v>
      </c>
      <c r="AA8949" s="79" t="s">
        <v>401</v>
      </c>
      <c r="AB8949" s="311" t="str" cm="1">
        <f t="array" ref="AB8949">IF(OR(L8949 = "CL",U8949 ="CL"),"Lead",IF(AND(OR(L8949={"UN","UL","UX","CG","CC","PL","DI","IL","IU","OT"}),OR(U8949={"UN","UL","UX"}))=TRUE,"Lead Status Unknown",IF(AND(OR(L8949={"UN","UL","UX"}),OR(U8949={"CC","PL","DI","IL","IU","OT"}))=TRUE,"Lead Status Unknown",IF(AND(OR(L8949={"CG","CC","PL","DI","IL","IU","OT"}),OR(U8949={"CC","PL","DI","IL","IU","OT"}))=TRUE,"Non-Lead",IF(AND(OR(L8949={"UN","UL","UX"}),OR(U8949={"CG","GR"}))=TRUE,"GRR",IF(AND(OR(L8949={"CG","CC","PL","DI","IL","IU","OT"}),N8949="N",OR(U8949={"CG","GR"}))=TRUE,"Non-Lead",IF(AND(OR(L8949={"CG","CC","PL","DI","IL","IU","OT"}),OR(N8949={"Y","U"}),OR(U8949={"CG","GR"}))=TRUE,"GRR","")))))))</f>
        <v>Non-Lead</v>
      </c>
      <c r="AC8949" s="81"/>
      <c r="AE8949" s="79" t="s">
        <v>397</v>
      </c>
      <c r="AF8949" s="79">
        <v>1</v>
      </c>
      <c r="AG8949" s="79" t="s">
        <v>432</v>
      </c>
      <c r="AH8949" s="79" t="s">
        <v>485</v>
      </c>
      <c r="AI8949" s="79" t="s">
        <v>485</v>
      </c>
      <c r="AJ8949" s="79">
        <v>2</v>
      </c>
      <c r="AK8949" s="80"/>
      <c r="AL8949" s="79" t="s">
        <v>509</v>
      </c>
      <c r="AM8949" s="81"/>
      <c r="AO8949" s="78"/>
      <c r="AP8949" s="78"/>
    </row>
    <row r="8950" spans="1:42">
      <c r="A8950" s="81" t="s">
        <v>18347</v>
      </c>
      <c r="B8950" s="78"/>
      <c r="C8950" s="81" t="s">
        <v>18348</v>
      </c>
      <c r="D8950" s="78" t="s">
        <v>228</v>
      </c>
      <c r="E8950" s="78" t="s">
        <v>230</v>
      </c>
      <c r="F8950" s="78"/>
      <c r="G8950" s="79" t="s">
        <v>405</v>
      </c>
      <c r="H8950" s="300" t="str">
        <f>IF(G8950&lt;&gt;"",_xlfn.XLOOKUP(G8950,AnswerOptionKEY!$F$6:$F$13,AnswerOptionKEY!$G$6:$G$13),"")</f>
        <v>CONFIRMED COPPER</v>
      </c>
      <c r="I8950" s="79">
        <v>1999</v>
      </c>
      <c r="J8950" s="79" t="s">
        <v>401</v>
      </c>
      <c r="K8950" s="287" t="s">
        <v>554</v>
      </c>
      <c r="L8950" s="79" t="s">
        <v>405</v>
      </c>
      <c r="M8950" s="305" t="str">
        <f>IF(L8950&lt;&gt;"",_xlfn.XLOOKUP(L8950,AnswerOptionKEY!$J$6:$J$16,AnswerOptionKEY!$K$6:$K$16),"")</f>
        <v>CONFIRMED COPPER</v>
      </c>
      <c r="N8950" s="79" t="s">
        <v>401</v>
      </c>
      <c r="O8950" s="291" t="s">
        <v>456</v>
      </c>
      <c r="P8950" s="79">
        <v>1999</v>
      </c>
      <c r="Q8950" s="80">
        <v>44983</v>
      </c>
      <c r="R8950" s="79" t="s">
        <v>411</v>
      </c>
      <c r="S8950" s="79" t="s">
        <v>401</v>
      </c>
      <c r="T8950" s="79" t="s">
        <v>555</v>
      </c>
      <c r="U8950" s="79" t="s">
        <v>405</v>
      </c>
      <c r="V8950" s="308" t="str">
        <f>IF(U8950&lt;&gt;"",_xlfn.XLOOKUP(U8950,AnswerOptionKEY!$L$6:$L$17,AnswerOptionKEY!$M$6:$M$17),"")</f>
        <v>CONFIRMED COPPER</v>
      </c>
      <c r="W8950" s="291" t="s">
        <v>456</v>
      </c>
      <c r="X8950" s="79">
        <v>1999</v>
      </c>
      <c r="Y8950" s="80">
        <v>44983</v>
      </c>
      <c r="Z8950" s="79" t="s">
        <v>411</v>
      </c>
      <c r="AA8950" s="79" t="s">
        <v>401</v>
      </c>
      <c r="AB8950" s="311" t="str" cm="1">
        <f t="array" ref="AB8950">IF(OR(L8950 = "CL",U8950 ="CL"),"Lead",IF(AND(OR(L8950={"UN","UL","UX","CG","CC","PL","DI","IL","IU","OT"}),OR(U8950={"UN","UL","UX"}))=TRUE,"Lead Status Unknown",IF(AND(OR(L8950={"UN","UL","UX"}),OR(U8950={"CC","PL","DI","IL","IU","OT"}))=TRUE,"Lead Status Unknown",IF(AND(OR(L8950={"CG","CC","PL","DI","IL","IU","OT"}),OR(U8950={"CC","PL","DI","IL","IU","OT"}))=TRUE,"Non-Lead",IF(AND(OR(L8950={"UN","UL","UX"}),OR(U8950={"CG","GR"}))=TRUE,"GRR",IF(AND(OR(L8950={"CG","CC","PL","DI","IL","IU","OT"}),N8950="N",OR(U8950={"CG","GR"}))=TRUE,"Non-Lead",IF(AND(OR(L8950={"CG","CC","PL","DI","IL","IU","OT"}),OR(N8950={"Y","U"}),OR(U8950={"CG","GR"}))=TRUE,"GRR","")))))))</f>
        <v>Non-Lead</v>
      </c>
      <c r="AC8950" s="81"/>
      <c r="AE8950" s="79" t="s">
        <v>397</v>
      </c>
      <c r="AF8950" s="79">
        <v>1</v>
      </c>
      <c r="AG8950" s="79" t="s">
        <v>432</v>
      </c>
      <c r="AH8950" s="79" t="s">
        <v>485</v>
      </c>
      <c r="AI8950" s="79" t="s">
        <v>485</v>
      </c>
      <c r="AJ8950" s="79">
        <v>2</v>
      </c>
      <c r="AK8950" s="80"/>
      <c r="AL8950" s="79" t="s">
        <v>509</v>
      </c>
      <c r="AM8950" s="81"/>
      <c r="AO8950" s="78"/>
      <c r="AP8950" s="78"/>
    </row>
    <row r="8951" spans="1:42">
      <c r="A8951" s="81" t="s">
        <v>18349</v>
      </c>
      <c r="B8951" s="78"/>
      <c r="C8951" s="81" t="s">
        <v>18350</v>
      </c>
      <c r="D8951" s="78" t="s">
        <v>228</v>
      </c>
      <c r="E8951" s="78" t="s">
        <v>230</v>
      </c>
      <c r="F8951" s="78"/>
      <c r="G8951" s="79" t="s">
        <v>405</v>
      </c>
      <c r="H8951" s="300" t="str">
        <f>IF(G8951&lt;&gt;"",_xlfn.XLOOKUP(G8951,AnswerOptionKEY!$F$6:$F$13,AnswerOptionKEY!$G$6:$G$13),"")</f>
        <v>CONFIRMED COPPER</v>
      </c>
      <c r="I8951" s="79">
        <v>1999</v>
      </c>
      <c r="J8951" s="79" t="s">
        <v>401</v>
      </c>
      <c r="K8951" s="287" t="s">
        <v>554</v>
      </c>
      <c r="L8951" s="79" t="s">
        <v>405</v>
      </c>
      <c r="M8951" s="305" t="str">
        <f>IF(L8951&lt;&gt;"",_xlfn.XLOOKUP(L8951,AnswerOptionKEY!$J$6:$J$16,AnswerOptionKEY!$K$6:$K$16),"")</f>
        <v>CONFIRMED COPPER</v>
      </c>
      <c r="N8951" s="79" t="s">
        <v>401</v>
      </c>
      <c r="O8951" s="291" t="s">
        <v>456</v>
      </c>
      <c r="P8951" s="79">
        <v>1999</v>
      </c>
      <c r="Q8951" s="80">
        <v>44983</v>
      </c>
      <c r="R8951" s="79" t="s">
        <v>411</v>
      </c>
      <c r="S8951" s="79" t="s">
        <v>401</v>
      </c>
      <c r="T8951" s="79" t="s">
        <v>555</v>
      </c>
      <c r="U8951" s="79" t="s">
        <v>405</v>
      </c>
      <c r="V8951" s="308" t="str">
        <f>IF(U8951&lt;&gt;"",_xlfn.XLOOKUP(U8951,AnswerOptionKEY!$L$6:$L$17,AnswerOptionKEY!$M$6:$M$17),"")</f>
        <v>CONFIRMED COPPER</v>
      </c>
      <c r="W8951" s="291" t="s">
        <v>456</v>
      </c>
      <c r="X8951" s="79">
        <v>1999</v>
      </c>
      <c r="Y8951" s="80">
        <v>44983</v>
      </c>
      <c r="Z8951" s="79" t="s">
        <v>411</v>
      </c>
      <c r="AA8951" s="79" t="s">
        <v>401</v>
      </c>
      <c r="AB8951" s="311" t="str" cm="1">
        <f t="array" ref="AB8951">IF(OR(L8951 = "CL",U8951 ="CL"),"Lead",IF(AND(OR(L8951={"UN","UL","UX","CG","CC","PL","DI","IL","IU","OT"}),OR(U8951={"UN","UL","UX"}))=TRUE,"Lead Status Unknown",IF(AND(OR(L8951={"UN","UL","UX"}),OR(U8951={"CC","PL","DI","IL","IU","OT"}))=TRUE,"Lead Status Unknown",IF(AND(OR(L8951={"CG","CC","PL","DI","IL","IU","OT"}),OR(U8951={"CC","PL","DI","IL","IU","OT"}))=TRUE,"Non-Lead",IF(AND(OR(L8951={"UN","UL","UX"}),OR(U8951={"CG","GR"}))=TRUE,"GRR",IF(AND(OR(L8951={"CG","CC","PL","DI","IL","IU","OT"}),N8951="N",OR(U8951={"CG","GR"}))=TRUE,"Non-Lead",IF(AND(OR(L8951={"CG","CC","PL","DI","IL","IU","OT"}),OR(N8951={"Y","U"}),OR(U8951={"CG","GR"}))=TRUE,"GRR","")))))))</f>
        <v>Non-Lead</v>
      </c>
      <c r="AC8951" s="81"/>
      <c r="AE8951" s="79" t="s">
        <v>397</v>
      </c>
      <c r="AF8951" s="79">
        <v>1</v>
      </c>
      <c r="AG8951" s="79" t="s">
        <v>432</v>
      </c>
      <c r="AH8951" s="79" t="s">
        <v>485</v>
      </c>
      <c r="AI8951" s="79" t="s">
        <v>485</v>
      </c>
      <c r="AJ8951" s="79">
        <v>2</v>
      </c>
      <c r="AK8951" s="80"/>
      <c r="AL8951" s="79" t="s">
        <v>509</v>
      </c>
      <c r="AM8951" s="81"/>
      <c r="AO8951" s="78"/>
      <c r="AP8951" s="78"/>
    </row>
    <row r="8952" spans="1:42">
      <c r="A8952" s="81" t="s">
        <v>18351</v>
      </c>
      <c r="B8952" s="78"/>
      <c r="C8952" s="81" t="s">
        <v>18352</v>
      </c>
      <c r="D8952" s="78" t="s">
        <v>228</v>
      </c>
      <c r="E8952" s="78" t="s">
        <v>230</v>
      </c>
      <c r="F8952" s="78"/>
      <c r="G8952" s="79" t="s">
        <v>405</v>
      </c>
      <c r="H8952" s="300" t="str">
        <f>IF(G8952&lt;&gt;"",_xlfn.XLOOKUP(G8952,AnswerOptionKEY!$F$6:$F$13,AnswerOptionKEY!$G$6:$G$13),"")</f>
        <v>CONFIRMED COPPER</v>
      </c>
      <c r="I8952" s="79">
        <v>1999</v>
      </c>
      <c r="J8952" s="79" t="s">
        <v>401</v>
      </c>
      <c r="K8952" s="287" t="s">
        <v>554</v>
      </c>
      <c r="L8952" s="79" t="s">
        <v>405</v>
      </c>
      <c r="M8952" s="305" t="str">
        <f>IF(L8952&lt;&gt;"",_xlfn.XLOOKUP(L8952,AnswerOptionKEY!$J$6:$J$16,AnswerOptionKEY!$K$6:$K$16),"")</f>
        <v>CONFIRMED COPPER</v>
      </c>
      <c r="N8952" s="79" t="s">
        <v>401</v>
      </c>
      <c r="O8952" s="291" t="s">
        <v>456</v>
      </c>
      <c r="P8952" s="79">
        <v>1999</v>
      </c>
      <c r="Q8952" s="80">
        <v>44983</v>
      </c>
      <c r="R8952" s="79" t="s">
        <v>411</v>
      </c>
      <c r="S8952" s="79" t="s">
        <v>401</v>
      </c>
      <c r="T8952" s="79" t="s">
        <v>555</v>
      </c>
      <c r="U8952" s="79" t="s">
        <v>405</v>
      </c>
      <c r="V8952" s="308" t="str">
        <f>IF(U8952&lt;&gt;"",_xlfn.XLOOKUP(U8952,AnswerOptionKEY!$L$6:$L$17,AnswerOptionKEY!$M$6:$M$17),"")</f>
        <v>CONFIRMED COPPER</v>
      </c>
      <c r="W8952" s="291" t="s">
        <v>456</v>
      </c>
      <c r="X8952" s="79">
        <v>1999</v>
      </c>
      <c r="Y8952" s="80">
        <v>44983</v>
      </c>
      <c r="Z8952" s="79" t="s">
        <v>411</v>
      </c>
      <c r="AA8952" s="79" t="s">
        <v>401</v>
      </c>
      <c r="AB8952" s="311" t="str" cm="1">
        <f t="array" ref="AB8952">IF(OR(L8952 = "CL",U8952 ="CL"),"Lead",IF(AND(OR(L8952={"UN","UL","UX","CG","CC","PL","DI","IL","IU","OT"}),OR(U8952={"UN","UL","UX"}))=TRUE,"Lead Status Unknown",IF(AND(OR(L8952={"UN","UL","UX"}),OR(U8952={"CC","PL","DI","IL","IU","OT"}))=TRUE,"Lead Status Unknown",IF(AND(OR(L8952={"CG","CC","PL","DI","IL","IU","OT"}),OR(U8952={"CC","PL","DI","IL","IU","OT"}))=TRUE,"Non-Lead",IF(AND(OR(L8952={"UN","UL","UX"}),OR(U8952={"CG","GR"}))=TRUE,"GRR",IF(AND(OR(L8952={"CG","CC","PL","DI","IL","IU","OT"}),N8952="N",OR(U8952={"CG","GR"}))=TRUE,"Non-Lead",IF(AND(OR(L8952={"CG","CC","PL","DI","IL","IU","OT"}),OR(N8952={"Y","U"}),OR(U8952={"CG","GR"}))=TRUE,"GRR","")))))))</f>
        <v>Non-Lead</v>
      </c>
      <c r="AC8952" s="81"/>
      <c r="AE8952" s="79" t="s">
        <v>397</v>
      </c>
      <c r="AF8952" s="79">
        <v>1</v>
      </c>
      <c r="AG8952" s="79" t="s">
        <v>432</v>
      </c>
      <c r="AH8952" s="79" t="s">
        <v>485</v>
      </c>
      <c r="AI8952" s="79" t="s">
        <v>485</v>
      </c>
      <c r="AJ8952" s="79">
        <v>2</v>
      </c>
      <c r="AK8952" s="80"/>
      <c r="AL8952" s="79" t="s">
        <v>509</v>
      </c>
      <c r="AM8952" s="81"/>
      <c r="AO8952" s="78"/>
      <c r="AP8952" s="78"/>
    </row>
    <row r="8953" spans="1:42">
      <c r="A8953" s="81" t="s">
        <v>18353</v>
      </c>
      <c r="B8953" s="78"/>
      <c r="C8953" s="81" t="s">
        <v>18354</v>
      </c>
      <c r="D8953" s="78" t="s">
        <v>228</v>
      </c>
      <c r="E8953" s="78" t="s">
        <v>230</v>
      </c>
      <c r="F8953" s="78"/>
      <c r="G8953" s="79" t="s">
        <v>405</v>
      </c>
      <c r="H8953" s="300" t="str">
        <f>IF(G8953&lt;&gt;"",_xlfn.XLOOKUP(G8953,AnswerOptionKEY!$F$6:$F$13,AnswerOptionKEY!$G$6:$G$13),"")</f>
        <v>CONFIRMED COPPER</v>
      </c>
      <c r="I8953" s="79">
        <v>1999</v>
      </c>
      <c r="J8953" s="79" t="s">
        <v>401</v>
      </c>
      <c r="K8953" s="287" t="s">
        <v>554</v>
      </c>
      <c r="L8953" s="79" t="s">
        <v>405</v>
      </c>
      <c r="M8953" s="305" t="str">
        <f>IF(L8953&lt;&gt;"",_xlfn.XLOOKUP(L8953,AnswerOptionKEY!$J$6:$J$16,AnswerOptionKEY!$K$6:$K$16),"")</f>
        <v>CONFIRMED COPPER</v>
      </c>
      <c r="N8953" s="79" t="s">
        <v>401</v>
      </c>
      <c r="O8953" s="291" t="s">
        <v>456</v>
      </c>
      <c r="P8953" s="79">
        <v>1999</v>
      </c>
      <c r="Q8953" s="80">
        <v>44983</v>
      </c>
      <c r="R8953" s="79" t="s">
        <v>411</v>
      </c>
      <c r="S8953" s="79" t="s">
        <v>401</v>
      </c>
      <c r="T8953" s="79" t="s">
        <v>555</v>
      </c>
      <c r="U8953" s="79" t="s">
        <v>405</v>
      </c>
      <c r="V8953" s="308" t="str">
        <f>IF(U8953&lt;&gt;"",_xlfn.XLOOKUP(U8953,AnswerOptionKEY!$L$6:$L$17,AnswerOptionKEY!$M$6:$M$17),"")</f>
        <v>CONFIRMED COPPER</v>
      </c>
      <c r="W8953" s="291" t="s">
        <v>456</v>
      </c>
      <c r="X8953" s="79">
        <v>1999</v>
      </c>
      <c r="Y8953" s="80">
        <v>44983</v>
      </c>
      <c r="Z8953" s="79" t="s">
        <v>411</v>
      </c>
      <c r="AA8953" s="79" t="s">
        <v>401</v>
      </c>
      <c r="AB8953" s="311" t="str" cm="1">
        <f t="array" ref="AB8953">IF(OR(L8953 = "CL",U8953 ="CL"),"Lead",IF(AND(OR(L8953={"UN","UL","UX","CG","CC","PL","DI","IL","IU","OT"}),OR(U8953={"UN","UL","UX"}))=TRUE,"Lead Status Unknown",IF(AND(OR(L8953={"UN","UL","UX"}),OR(U8953={"CC","PL","DI","IL","IU","OT"}))=TRUE,"Lead Status Unknown",IF(AND(OR(L8953={"CG","CC","PL","DI","IL","IU","OT"}),OR(U8953={"CC","PL","DI","IL","IU","OT"}))=TRUE,"Non-Lead",IF(AND(OR(L8953={"UN","UL","UX"}),OR(U8953={"CG","GR"}))=TRUE,"GRR",IF(AND(OR(L8953={"CG","CC","PL","DI","IL","IU","OT"}),N8953="N",OR(U8953={"CG","GR"}))=TRUE,"Non-Lead",IF(AND(OR(L8953={"CG","CC","PL","DI","IL","IU","OT"}),OR(N8953={"Y","U"}),OR(U8953={"CG","GR"}))=TRUE,"GRR","")))))))</f>
        <v>Non-Lead</v>
      </c>
      <c r="AC8953" s="81"/>
      <c r="AE8953" s="79" t="s">
        <v>397</v>
      </c>
      <c r="AF8953" s="79">
        <v>1</v>
      </c>
      <c r="AG8953" s="79" t="s">
        <v>432</v>
      </c>
      <c r="AH8953" s="79" t="s">
        <v>485</v>
      </c>
      <c r="AI8953" s="79" t="s">
        <v>485</v>
      </c>
      <c r="AJ8953" s="79">
        <v>2</v>
      </c>
      <c r="AK8953" s="80"/>
      <c r="AL8953" s="79" t="s">
        <v>509</v>
      </c>
      <c r="AM8953" s="81"/>
      <c r="AO8953" s="78"/>
      <c r="AP8953" s="78"/>
    </row>
    <row r="8954" spans="1:42">
      <c r="A8954" s="81" t="s">
        <v>18355</v>
      </c>
      <c r="B8954" s="78"/>
      <c r="C8954" s="81" t="s">
        <v>18356</v>
      </c>
      <c r="D8954" s="78" t="s">
        <v>228</v>
      </c>
      <c r="E8954" s="78" t="s">
        <v>230</v>
      </c>
      <c r="F8954" s="78"/>
      <c r="G8954" s="79" t="s">
        <v>405</v>
      </c>
      <c r="H8954" s="300" t="str">
        <f>IF(G8954&lt;&gt;"",_xlfn.XLOOKUP(G8954,AnswerOptionKEY!$F$6:$F$13,AnswerOptionKEY!$G$6:$G$13),"")</f>
        <v>CONFIRMED COPPER</v>
      </c>
      <c r="I8954" s="79">
        <v>1999</v>
      </c>
      <c r="J8954" s="79" t="s">
        <v>401</v>
      </c>
      <c r="K8954" s="287" t="s">
        <v>554</v>
      </c>
      <c r="L8954" s="79" t="s">
        <v>405</v>
      </c>
      <c r="M8954" s="305" t="str">
        <f>IF(L8954&lt;&gt;"",_xlfn.XLOOKUP(L8954,AnswerOptionKEY!$J$6:$J$16,AnswerOptionKEY!$K$6:$K$16),"")</f>
        <v>CONFIRMED COPPER</v>
      </c>
      <c r="N8954" s="79" t="s">
        <v>401</v>
      </c>
      <c r="O8954" s="291" t="s">
        <v>456</v>
      </c>
      <c r="P8954" s="79">
        <v>1999</v>
      </c>
      <c r="Q8954" s="80">
        <v>44983</v>
      </c>
      <c r="R8954" s="79" t="s">
        <v>411</v>
      </c>
      <c r="S8954" s="79" t="s">
        <v>401</v>
      </c>
      <c r="T8954" s="79" t="s">
        <v>555</v>
      </c>
      <c r="U8954" s="79" t="s">
        <v>405</v>
      </c>
      <c r="V8954" s="308" t="str">
        <f>IF(U8954&lt;&gt;"",_xlfn.XLOOKUP(U8954,AnswerOptionKEY!$L$6:$L$17,AnswerOptionKEY!$M$6:$M$17),"")</f>
        <v>CONFIRMED COPPER</v>
      </c>
      <c r="W8954" s="291" t="s">
        <v>456</v>
      </c>
      <c r="X8954" s="79">
        <v>1999</v>
      </c>
      <c r="Y8954" s="80">
        <v>44983</v>
      </c>
      <c r="Z8954" s="79" t="s">
        <v>411</v>
      </c>
      <c r="AA8954" s="79" t="s">
        <v>401</v>
      </c>
      <c r="AB8954" s="311" t="str" cm="1">
        <f t="array" ref="AB8954">IF(OR(L8954 = "CL",U8954 ="CL"),"Lead",IF(AND(OR(L8954={"UN","UL","UX","CG","CC","PL","DI","IL","IU","OT"}),OR(U8954={"UN","UL","UX"}))=TRUE,"Lead Status Unknown",IF(AND(OR(L8954={"UN","UL","UX"}),OR(U8954={"CC","PL","DI","IL","IU","OT"}))=TRUE,"Lead Status Unknown",IF(AND(OR(L8954={"CG","CC","PL","DI","IL","IU","OT"}),OR(U8954={"CC","PL","DI","IL","IU","OT"}))=TRUE,"Non-Lead",IF(AND(OR(L8954={"UN","UL","UX"}),OR(U8954={"CG","GR"}))=TRUE,"GRR",IF(AND(OR(L8954={"CG","CC","PL","DI","IL","IU","OT"}),N8954="N",OR(U8954={"CG","GR"}))=TRUE,"Non-Lead",IF(AND(OR(L8954={"CG","CC","PL","DI","IL","IU","OT"}),OR(N8954={"Y","U"}),OR(U8954={"CG","GR"}))=TRUE,"GRR","")))))))</f>
        <v>Non-Lead</v>
      </c>
      <c r="AC8954" s="81"/>
      <c r="AE8954" s="79" t="s">
        <v>397</v>
      </c>
      <c r="AF8954" s="79">
        <v>1</v>
      </c>
      <c r="AG8954" s="79" t="s">
        <v>432</v>
      </c>
      <c r="AH8954" s="79" t="s">
        <v>405</v>
      </c>
      <c r="AI8954" s="79" t="s">
        <v>405</v>
      </c>
      <c r="AJ8954" s="79">
        <v>2</v>
      </c>
      <c r="AK8954" s="80"/>
      <c r="AL8954" s="79" t="s">
        <v>428</v>
      </c>
      <c r="AM8954" s="81"/>
      <c r="AO8954" s="78"/>
      <c r="AP8954" s="78"/>
    </row>
    <row r="8955" spans="1:42">
      <c r="A8955" s="81" t="s">
        <v>18357</v>
      </c>
      <c r="B8955" s="78"/>
      <c r="C8955" s="81" t="s">
        <v>18358</v>
      </c>
      <c r="D8955" s="78" t="s">
        <v>228</v>
      </c>
      <c r="E8955" s="78" t="s">
        <v>230</v>
      </c>
      <c r="F8955" s="78"/>
      <c r="G8955" s="79" t="s">
        <v>405</v>
      </c>
      <c r="H8955" s="300" t="str">
        <f>IF(G8955&lt;&gt;"",_xlfn.XLOOKUP(G8955,AnswerOptionKEY!$F$6:$F$13,AnswerOptionKEY!$G$6:$G$13),"")</f>
        <v>CONFIRMED COPPER</v>
      </c>
      <c r="I8955" s="79">
        <v>1999</v>
      </c>
      <c r="J8955" s="79" t="s">
        <v>401</v>
      </c>
      <c r="K8955" s="287" t="s">
        <v>554</v>
      </c>
      <c r="L8955" s="79" t="s">
        <v>405</v>
      </c>
      <c r="M8955" s="305" t="str">
        <f>IF(L8955&lt;&gt;"",_xlfn.XLOOKUP(L8955,AnswerOptionKEY!$J$6:$J$16,AnswerOptionKEY!$K$6:$K$16),"")</f>
        <v>CONFIRMED COPPER</v>
      </c>
      <c r="N8955" s="79" t="s">
        <v>401</v>
      </c>
      <c r="O8955" s="291" t="s">
        <v>456</v>
      </c>
      <c r="P8955" s="79">
        <v>1999</v>
      </c>
      <c r="Q8955" s="80">
        <v>44983</v>
      </c>
      <c r="R8955" s="79" t="s">
        <v>411</v>
      </c>
      <c r="S8955" s="79" t="s">
        <v>401</v>
      </c>
      <c r="T8955" s="79" t="s">
        <v>555</v>
      </c>
      <c r="U8955" s="79" t="s">
        <v>405</v>
      </c>
      <c r="V8955" s="308" t="str">
        <f>IF(U8955&lt;&gt;"",_xlfn.XLOOKUP(U8955,AnswerOptionKEY!$L$6:$L$17,AnswerOptionKEY!$M$6:$M$17),"")</f>
        <v>CONFIRMED COPPER</v>
      </c>
      <c r="W8955" s="291" t="s">
        <v>456</v>
      </c>
      <c r="X8955" s="79">
        <v>1999</v>
      </c>
      <c r="Y8955" s="80">
        <v>44983</v>
      </c>
      <c r="Z8955" s="79" t="s">
        <v>411</v>
      </c>
      <c r="AA8955" s="79" t="s">
        <v>401</v>
      </c>
      <c r="AB8955" s="311" t="str" cm="1">
        <f t="array" ref="AB8955">IF(OR(L8955 = "CL",U8955 ="CL"),"Lead",IF(AND(OR(L8955={"UN","UL","UX","CG","CC","PL","DI","IL","IU","OT"}),OR(U8955={"UN","UL","UX"}))=TRUE,"Lead Status Unknown",IF(AND(OR(L8955={"UN","UL","UX"}),OR(U8955={"CC","PL","DI","IL","IU","OT"}))=TRUE,"Lead Status Unknown",IF(AND(OR(L8955={"CG","CC","PL","DI","IL","IU","OT"}),OR(U8955={"CC","PL","DI","IL","IU","OT"}))=TRUE,"Non-Lead",IF(AND(OR(L8955={"UN","UL","UX"}),OR(U8955={"CG","GR"}))=TRUE,"GRR",IF(AND(OR(L8955={"CG","CC","PL","DI","IL","IU","OT"}),N8955="N",OR(U8955={"CG","GR"}))=TRUE,"Non-Lead",IF(AND(OR(L8955={"CG","CC","PL","DI","IL","IU","OT"}),OR(N8955={"Y","U"}),OR(U8955={"CG","GR"}))=TRUE,"GRR","")))))))</f>
        <v>Non-Lead</v>
      </c>
      <c r="AC8955" s="81"/>
      <c r="AE8955" s="79" t="s">
        <v>397</v>
      </c>
      <c r="AF8955" s="79">
        <v>1</v>
      </c>
      <c r="AG8955" s="79" t="s">
        <v>432</v>
      </c>
      <c r="AH8955" s="79" t="s">
        <v>485</v>
      </c>
      <c r="AI8955" s="79" t="s">
        <v>485</v>
      </c>
      <c r="AJ8955" s="79">
        <v>2</v>
      </c>
      <c r="AK8955" s="80"/>
      <c r="AL8955" s="79" t="s">
        <v>509</v>
      </c>
      <c r="AM8955" s="81"/>
      <c r="AO8955" s="78"/>
      <c r="AP8955" s="78"/>
    </row>
    <row r="8956" spans="1:42">
      <c r="A8956" s="81" t="s">
        <v>18359</v>
      </c>
      <c r="B8956" s="78"/>
      <c r="C8956" s="81" t="s">
        <v>18360</v>
      </c>
      <c r="D8956" s="78" t="s">
        <v>228</v>
      </c>
      <c r="E8956" s="78" t="s">
        <v>230</v>
      </c>
      <c r="F8956" s="78"/>
      <c r="G8956" s="79" t="s">
        <v>405</v>
      </c>
      <c r="H8956" s="300" t="str">
        <f>IF(G8956&lt;&gt;"",_xlfn.XLOOKUP(G8956,AnswerOptionKEY!$F$6:$F$13,AnswerOptionKEY!$G$6:$G$13),"")</f>
        <v>CONFIRMED COPPER</v>
      </c>
      <c r="I8956" s="79">
        <v>1999</v>
      </c>
      <c r="J8956" s="79" t="s">
        <v>401</v>
      </c>
      <c r="K8956" s="287" t="s">
        <v>554</v>
      </c>
      <c r="L8956" s="79" t="s">
        <v>405</v>
      </c>
      <c r="M8956" s="305" t="str">
        <f>IF(L8956&lt;&gt;"",_xlfn.XLOOKUP(L8956,AnswerOptionKEY!$J$6:$J$16,AnswerOptionKEY!$K$6:$K$16),"")</f>
        <v>CONFIRMED COPPER</v>
      </c>
      <c r="N8956" s="79" t="s">
        <v>401</v>
      </c>
      <c r="O8956" s="291" t="s">
        <v>456</v>
      </c>
      <c r="P8956" s="79">
        <v>1999</v>
      </c>
      <c r="Q8956" s="80">
        <v>44983</v>
      </c>
      <c r="R8956" s="79" t="s">
        <v>411</v>
      </c>
      <c r="S8956" s="79" t="s">
        <v>401</v>
      </c>
      <c r="T8956" s="79" t="s">
        <v>555</v>
      </c>
      <c r="U8956" s="79" t="s">
        <v>405</v>
      </c>
      <c r="V8956" s="308" t="str">
        <f>IF(U8956&lt;&gt;"",_xlfn.XLOOKUP(U8956,AnswerOptionKEY!$L$6:$L$17,AnswerOptionKEY!$M$6:$M$17),"")</f>
        <v>CONFIRMED COPPER</v>
      </c>
      <c r="W8956" s="291" t="s">
        <v>456</v>
      </c>
      <c r="X8956" s="79">
        <v>1999</v>
      </c>
      <c r="Y8956" s="80">
        <v>44983</v>
      </c>
      <c r="Z8956" s="79" t="s">
        <v>411</v>
      </c>
      <c r="AA8956" s="79" t="s">
        <v>401</v>
      </c>
      <c r="AB8956" s="311" t="str" cm="1">
        <f t="array" ref="AB8956">IF(OR(L8956 = "CL",U8956 ="CL"),"Lead",IF(AND(OR(L8956={"UN","UL","UX","CG","CC","PL","DI","IL","IU","OT"}),OR(U8956={"UN","UL","UX"}))=TRUE,"Lead Status Unknown",IF(AND(OR(L8956={"UN","UL","UX"}),OR(U8956={"CC","PL","DI","IL","IU","OT"}))=TRUE,"Lead Status Unknown",IF(AND(OR(L8956={"CG","CC","PL","DI","IL","IU","OT"}),OR(U8956={"CC","PL","DI","IL","IU","OT"}))=TRUE,"Non-Lead",IF(AND(OR(L8956={"UN","UL","UX"}),OR(U8956={"CG","GR"}))=TRUE,"GRR",IF(AND(OR(L8956={"CG","CC","PL","DI","IL","IU","OT"}),N8956="N",OR(U8956={"CG","GR"}))=TRUE,"Non-Lead",IF(AND(OR(L8956={"CG","CC","PL","DI","IL","IU","OT"}),OR(N8956={"Y","U"}),OR(U8956={"CG","GR"}))=TRUE,"GRR","")))))))</f>
        <v>Non-Lead</v>
      </c>
      <c r="AC8956" s="81"/>
      <c r="AE8956" s="79" t="s">
        <v>397</v>
      </c>
      <c r="AF8956" s="79">
        <v>1</v>
      </c>
      <c r="AG8956" s="79" t="s">
        <v>432</v>
      </c>
      <c r="AH8956" s="79" t="s">
        <v>485</v>
      </c>
      <c r="AI8956" s="79" t="s">
        <v>485</v>
      </c>
      <c r="AJ8956" s="79">
        <v>2</v>
      </c>
      <c r="AK8956" s="80"/>
      <c r="AL8956" s="79" t="s">
        <v>509</v>
      </c>
      <c r="AM8956" s="81"/>
      <c r="AO8956" s="78"/>
      <c r="AP8956" s="78"/>
    </row>
    <row r="8957" spans="1:42">
      <c r="A8957" s="81" t="s">
        <v>18361</v>
      </c>
      <c r="B8957" s="78"/>
      <c r="C8957" s="81" t="s">
        <v>18362</v>
      </c>
      <c r="D8957" s="78" t="s">
        <v>228</v>
      </c>
      <c r="E8957" s="78" t="s">
        <v>230</v>
      </c>
      <c r="F8957" s="78"/>
      <c r="G8957" s="79" t="s">
        <v>405</v>
      </c>
      <c r="H8957" s="300" t="str">
        <f>IF(G8957&lt;&gt;"",_xlfn.XLOOKUP(G8957,AnswerOptionKEY!$F$6:$F$13,AnswerOptionKEY!$G$6:$G$13),"")</f>
        <v>CONFIRMED COPPER</v>
      </c>
      <c r="I8957" s="79">
        <v>1999</v>
      </c>
      <c r="J8957" s="79" t="s">
        <v>401</v>
      </c>
      <c r="K8957" s="287" t="s">
        <v>554</v>
      </c>
      <c r="L8957" s="79" t="s">
        <v>405</v>
      </c>
      <c r="M8957" s="305" t="str">
        <f>IF(L8957&lt;&gt;"",_xlfn.XLOOKUP(L8957,AnswerOptionKEY!$J$6:$J$16,AnswerOptionKEY!$K$6:$K$16),"")</f>
        <v>CONFIRMED COPPER</v>
      </c>
      <c r="N8957" s="79" t="s">
        <v>401</v>
      </c>
      <c r="O8957" s="291" t="s">
        <v>456</v>
      </c>
      <c r="P8957" s="79">
        <v>1999</v>
      </c>
      <c r="Q8957" s="80">
        <v>44983</v>
      </c>
      <c r="R8957" s="79" t="s">
        <v>411</v>
      </c>
      <c r="S8957" s="79" t="s">
        <v>401</v>
      </c>
      <c r="T8957" s="79" t="s">
        <v>555</v>
      </c>
      <c r="U8957" s="79" t="s">
        <v>405</v>
      </c>
      <c r="V8957" s="308" t="str">
        <f>IF(U8957&lt;&gt;"",_xlfn.XLOOKUP(U8957,AnswerOptionKEY!$L$6:$L$17,AnswerOptionKEY!$M$6:$M$17),"")</f>
        <v>CONFIRMED COPPER</v>
      </c>
      <c r="W8957" s="291" t="s">
        <v>456</v>
      </c>
      <c r="X8957" s="79">
        <v>1999</v>
      </c>
      <c r="Y8957" s="80">
        <v>44983</v>
      </c>
      <c r="Z8957" s="79" t="s">
        <v>411</v>
      </c>
      <c r="AA8957" s="79" t="s">
        <v>401</v>
      </c>
      <c r="AB8957" s="311" t="str" cm="1">
        <f t="array" ref="AB8957">IF(OR(L8957 = "CL",U8957 ="CL"),"Lead",IF(AND(OR(L8957={"UN","UL","UX","CG","CC","PL","DI","IL","IU","OT"}),OR(U8957={"UN","UL","UX"}))=TRUE,"Lead Status Unknown",IF(AND(OR(L8957={"UN","UL","UX"}),OR(U8957={"CC","PL","DI","IL","IU","OT"}))=TRUE,"Lead Status Unknown",IF(AND(OR(L8957={"CG","CC","PL","DI","IL","IU","OT"}),OR(U8957={"CC","PL","DI","IL","IU","OT"}))=TRUE,"Non-Lead",IF(AND(OR(L8957={"UN","UL","UX"}),OR(U8957={"CG","GR"}))=TRUE,"GRR",IF(AND(OR(L8957={"CG","CC","PL","DI","IL","IU","OT"}),N8957="N",OR(U8957={"CG","GR"}))=TRUE,"Non-Lead",IF(AND(OR(L8957={"CG","CC","PL","DI","IL","IU","OT"}),OR(N8957={"Y","U"}),OR(U8957={"CG","GR"}))=TRUE,"GRR","")))))))</f>
        <v>Non-Lead</v>
      </c>
      <c r="AC8957" s="81"/>
      <c r="AE8957" s="79" t="s">
        <v>397</v>
      </c>
      <c r="AF8957" s="79">
        <v>1</v>
      </c>
      <c r="AG8957" s="79" t="s">
        <v>432</v>
      </c>
      <c r="AH8957" s="79" t="s">
        <v>405</v>
      </c>
      <c r="AI8957" s="79" t="s">
        <v>405</v>
      </c>
      <c r="AJ8957" s="79">
        <v>2</v>
      </c>
      <c r="AK8957" s="80"/>
      <c r="AL8957" s="79" t="s">
        <v>428</v>
      </c>
      <c r="AM8957" s="81"/>
      <c r="AO8957" s="78"/>
      <c r="AP8957" s="78"/>
    </row>
    <row r="8958" spans="1:42">
      <c r="A8958" s="81" t="s">
        <v>18363</v>
      </c>
      <c r="B8958" s="78"/>
      <c r="C8958" s="81" t="s">
        <v>18364</v>
      </c>
      <c r="D8958" s="78" t="s">
        <v>228</v>
      </c>
      <c r="E8958" s="78" t="s">
        <v>230</v>
      </c>
      <c r="F8958" s="78"/>
      <c r="G8958" s="79" t="s">
        <v>405</v>
      </c>
      <c r="H8958" s="300" t="str">
        <f>IF(G8958&lt;&gt;"",_xlfn.XLOOKUP(G8958,AnswerOptionKEY!$F$6:$F$13,AnswerOptionKEY!$G$6:$G$13),"")</f>
        <v>CONFIRMED COPPER</v>
      </c>
      <c r="I8958" s="79">
        <v>1999</v>
      </c>
      <c r="J8958" s="79" t="s">
        <v>401</v>
      </c>
      <c r="K8958" s="287" t="s">
        <v>554</v>
      </c>
      <c r="L8958" s="79" t="s">
        <v>405</v>
      </c>
      <c r="M8958" s="305" t="str">
        <f>IF(L8958&lt;&gt;"",_xlfn.XLOOKUP(L8958,AnswerOptionKEY!$J$6:$J$16,AnswerOptionKEY!$K$6:$K$16),"")</f>
        <v>CONFIRMED COPPER</v>
      </c>
      <c r="N8958" s="79" t="s">
        <v>401</v>
      </c>
      <c r="O8958" s="291" t="s">
        <v>456</v>
      </c>
      <c r="P8958" s="79">
        <v>1999</v>
      </c>
      <c r="Q8958" s="80">
        <v>44983</v>
      </c>
      <c r="R8958" s="79" t="s">
        <v>411</v>
      </c>
      <c r="S8958" s="79" t="s">
        <v>401</v>
      </c>
      <c r="T8958" s="79" t="s">
        <v>555</v>
      </c>
      <c r="U8958" s="79" t="s">
        <v>405</v>
      </c>
      <c r="V8958" s="308" t="str">
        <f>IF(U8958&lt;&gt;"",_xlfn.XLOOKUP(U8958,AnswerOptionKEY!$L$6:$L$17,AnswerOptionKEY!$M$6:$M$17),"")</f>
        <v>CONFIRMED COPPER</v>
      </c>
      <c r="W8958" s="291" t="s">
        <v>456</v>
      </c>
      <c r="X8958" s="79">
        <v>1999</v>
      </c>
      <c r="Y8958" s="80">
        <v>44983</v>
      </c>
      <c r="Z8958" s="79" t="s">
        <v>411</v>
      </c>
      <c r="AA8958" s="79" t="s">
        <v>401</v>
      </c>
      <c r="AB8958" s="311" t="str" cm="1">
        <f t="array" ref="AB8958">IF(OR(L8958 = "CL",U8958 ="CL"),"Lead",IF(AND(OR(L8958={"UN","UL","UX","CG","CC","PL","DI","IL","IU","OT"}),OR(U8958={"UN","UL","UX"}))=TRUE,"Lead Status Unknown",IF(AND(OR(L8958={"UN","UL","UX"}),OR(U8958={"CC","PL","DI","IL","IU","OT"}))=TRUE,"Lead Status Unknown",IF(AND(OR(L8958={"CG","CC","PL","DI","IL","IU","OT"}),OR(U8958={"CC","PL","DI","IL","IU","OT"}))=TRUE,"Non-Lead",IF(AND(OR(L8958={"UN","UL","UX"}),OR(U8958={"CG","GR"}))=TRUE,"GRR",IF(AND(OR(L8958={"CG","CC","PL","DI","IL","IU","OT"}),N8958="N",OR(U8958={"CG","GR"}))=TRUE,"Non-Lead",IF(AND(OR(L8958={"CG","CC","PL","DI","IL","IU","OT"}),OR(N8958={"Y","U"}),OR(U8958={"CG","GR"}))=TRUE,"GRR","")))))))</f>
        <v>Non-Lead</v>
      </c>
      <c r="AC8958" s="81"/>
      <c r="AE8958" s="79" t="s">
        <v>397</v>
      </c>
      <c r="AF8958" s="79">
        <v>1</v>
      </c>
      <c r="AG8958" s="79" t="s">
        <v>432</v>
      </c>
      <c r="AH8958" s="79" t="s">
        <v>485</v>
      </c>
      <c r="AI8958" s="79" t="s">
        <v>485</v>
      </c>
      <c r="AJ8958" s="79">
        <v>2</v>
      </c>
      <c r="AK8958" s="80"/>
      <c r="AL8958" s="79" t="s">
        <v>509</v>
      </c>
      <c r="AM8958" s="81"/>
      <c r="AO8958" s="78"/>
      <c r="AP8958" s="78"/>
    </row>
    <row r="8959" spans="1:42">
      <c r="A8959" s="81" t="s">
        <v>18365</v>
      </c>
      <c r="B8959" s="78"/>
      <c r="C8959" s="81" t="s">
        <v>18366</v>
      </c>
      <c r="D8959" s="78" t="s">
        <v>228</v>
      </c>
      <c r="E8959" s="78" t="s">
        <v>230</v>
      </c>
      <c r="F8959" s="78"/>
      <c r="G8959" s="79" t="s">
        <v>405</v>
      </c>
      <c r="H8959" s="300" t="str">
        <f>IF(G8959&lt;&gt;"",_xlfn.XLOOKUP(G8959,AnswerOptionKEY!$F$6:$F$13,AnswerOptionKEY!$G$6:$G$13),"")</f>
        <v>CONFIRMED COPPER</v>
      </c>
      <c r="I8959" s="79">
        <v>1999</v>
      </c>
      <c r="J8959" s="79" t="s">
        <v>401</v>
      </c>
      <c r="K8959" s="287" t="s">
        <v>554</v>
      </c>
      <c r="L8959" s="79" t="s">
        <v>405</v>
      </c>
      <c r="M8959" s="305" t="str">
        <f>IF(L8959&lt;&gt;"",_xlfn.XLOOKUP(L8959,AnswerOptionKEY!$J$6:$J$16,AnswerOptionKEY!$K$6:$K$16),"")</f>
        <v>CONFIRMED COPPER</v>
      </c>
      <c r="N8959" s="79" t="s">
        <v>401</v>
      </c>
      <c r="O8959" s="291" t="s">
        <v>456</v>
      </c>
      <c r="P8959" s="79">
        <v>1999</v>
      </c>
      <c r="Q8959" s="80">
        <v>44983</v>
      </c>
      <c r="R8959" s="79" t="s">
        <v>411</v>
      </c>
      <c r="S8959" s="79" t="s">
        <v>401</v>
      </c>
      <c r="T8959" s="79" t="s">
        <v>555</v>
      </c>
      <c r="U8959" s="79" t="s">
        <v>405</v>
      </c>
      <c r="V8959" s="308" t="str">
        <f>IF(U8959&lt;&gt;"",_xlfn.XLOOKUP(U8959,AnswerOptionKEY!$L$6:$L$17,AnswerOptionKEY!$M$6:$M$17),"")</f>
        <v>CONFIRMED COPPER</v>
      </c>
      <c r="W8959" s="291" t="s">
        <v>456</v>
      </c>
      <c r="X8959" s="79">
        <v>1999</v>
      </c>
      <c r="Y8959" s="80">
        <v>44983</v>
      </c>
      <c r="Z8959" s="79" t="s">
        <v>411</v>
      </c>
      <c r="AA8959" s="79" t="s">
        <v>401</v>
      </c>
      <c r="AB8959" s="311" t="str" cm="1">
        <f t="array" ref="AB8959">IF(OR(L8959 = "CL",U8959 ="CL"),"Lead",IF(AND(OR(L8959={"UN","UL","UX","CG","CC","PL","DI","IL","IU","OT"}),OR(U8959={"UN","UL","UX"}))=TRUE,"Lead Status Unknown",IF(AND(OR(L8959={"UN","UL","UX"}),OR(U8959={"CC","PL","DI","IL","IU","OT"}))=TRUE,"Lead Status Unknown",IF(AND(OR(L8959={"CG","CC","PL","DI","IL","IU","OT"}),OR(U8959={"CC","PL","DI","IL","IU","OT"}))=TRUE,"Non-Lead",IF(AND(OR(L8959={"UN","UL","UX"}),OR(U8959={"CG","GR"}))=TRUE,"GRR",IF(AND(OR(L8959={"CG","CC","PL","DI","IL","IU","OT"}),N8959="N",OR(U8959={"CG","GR"}))=TRUE,"Non-Lead",IF(AND(OR(L8959={"CG","CC","PL","DI","IL","IU","OT"}),OR(N8959={"Y","U"}),OR(U8959={"CG","GR"}))=TRUE,"GRR","")))))))</f>
        <v>Non-Lead</v>
      </c>
      <c r="AC8959" s="81"/>
      <c r="AE8959" s="79" t="s">
        <v>397</v>
      </c>
      <c r="AF8959" s="79">
        <v>1</v>
      </c>
      <c r="AG8959" s="79" t="s">
        <v>432</v>
      </c>
      <c r="AH8959" s="79" t="s">
        <v>485</v>
      </c>
      <c r="AI8959" s="79" t="s">
        <v>485</v>
      </c>
      <c r="AJ8959" s="79">
        <v>2</v>
      </c>
      <c r="AK8959" s="80"/>
      <c r="AL8959" s="79" t="s">
        <v>509</v>
      </c>
      <c r="AM8959" s="81"/>
      <c r="AO8959" s="78"/>
      <c r="AP8959" s="78"/>
    </row>
    <row r="8960" spans="1:42">
      <c r="A8960" s="81" t="s">
        <v>18367</v>
      </c>
      <c r="B8960" s="78"/>
      <c r="C8960" s="81" t="s">
        <v>18368</v>
      </c>
      <c r="D8960" s="78" t="s">
        <v>228</v>
      </c>
      <c r="E8960" s="78" t="s">
        <v>230</v>
      </c>
      <c r="F8960" s="78"/>
      <c r="G8960" s="79" t="s">
        <v>405</v>
      </c>
      <c r="H8960" s="300" t="str">
        <f>IF(G8960&lt;&gt;"",_xlfn.XLOOKUP(G8960,AnswerOptionKEY!$F$6:$F$13,AnswerOptionKEY!$G$6:$G$13),"")</f>
        <v>CONFIRMED COPPER</v>
      </c>
      <c r="I8960" s="79">
        <v>1976</v>
      </c>
      <c r="J8960" s="79" t="s">
        <v>401</v>
      </c>
      <c r="K8960" s="287" t="s">
        <v>554</v>
      </c>
      <c r="L8960" s="79" t="s">
        <v>405</v>
      </c>
      <c r="M8960" s="305" t="str">
        <f>IF(L8960&lt;&gt;"",_xlfn.XLOOKUP(L8960,AnswerOptionKEY!$J$6:$J$16,AnswerOptionKEY!$K$6:$K$16),"")</f>
        <v>CONFIRMED COPPER</v>
      </c>
      <c r="N8960" s="79" t="s">
        <v>401</v>
      </c>
      <c r="O8960" s="291" t="s">
        <v>443</v>
      </c>
      <c r="P8960" s="79">
        <v>1976</v>
      </c>
      <c r="Q8960" s="80">
        <v>44986</v>
      </c>
      <c r="R8960" s="79" t="s">
        <v>411</v>
      </c>
      <c r="S8960" s="79" t="s">
        <v>401</v>
      </c>
      <c r="T8960" s="79" t="s">
        <v>555</v>
      </c>
      <c r="U8960" s="79" t="s">
        <v>405</v>
      </c>
      <c r="V8960" s="308" t="str">
        <f>IF(U8960&lt;&gt;"",_xlfn.XLOOKUP(U8960,AnswerOptionKEY!$L$6:$L$17,AnswerOptionKEY!$M$6:$M$17),"")</f>
        <v>CONFIRMED COPPER</v>
      </c>
      <c r="W8960" s="291" t="s">
        <v>443</v>
      </c>
      <c r="X8960" s="79">
        <v>1976</v>
      </c>
      <c r="Y8960" s="80">
        <v>44986</v>
      </c>
      <c r="Z8960" s="79" t="s">
        <v>411</v>
      </c>
      <c r="AA8960" s="79" t="s">
        <v>401</v>
      </c>
      <c r="AB8960" s="311" t="str" cm="1">
        <f t="array" ref="AB8960">IF(OR(L8960 = "CL",U8960 ="CL"),"Lead",IF(AND(OR(L8960={"UN","UL","UX","CG","CC","PL","DI","IL","IU","OT"}),OR(U8960={"UN","UL","UX"}))=TRUE,"Lead Status Unknown",IF(AND(OR(L8960={"UN","UL","UX"}),OR(U8960={"CC","PL","DI","IL","IU","OT"}))=TRUE,"Lead Status Unknown",IF(AND(OR(L8960={"CG","CC","PL","DI","IL","IU","OT"}),OR(U8960={"CC","PL","DI","IL","IU","OT"}))=TRUE,"Non-Lead",IF(AND(OR(L8960={"UN","UL","UX"}),OR(U8960={"CG","GR"}))=TRUE,"GRR",IF(AND(OR(L8960={"CG","CC","PL","DI","IL","IU","OT"}),N8960="N",OR(U8960={"CG","GR"}))=TRUE,"Non-Lead",IF(AND(OR(L8960={"CG","CC","PL","DI","IL","IU","OT"}),OR(N8960={"Y","U"}),OR(U8960={"CG","GR"}))=TRUE,"GRR","")))))))</f>
        <v>Non-Lead</v>
      </c>
      <c r="AC8960" s="81"/>
      <c r="AE8960" s="79" t="s">
        <v>397</v>
      </c>
      <c r="AF8960" s="79">
        <v>1</v>
      </c>
      <c r="AG8960" s="79" t="s">
        <v>432</v>
      </c>
      <c r="AH8960" s="79" t="s">
        <v>485</v>
      </c>
      <c r="AI8960" s="79" t="s">
        <v>485</v>
      </c>
      <c r="AJ8960" s="79">
        <v>1</v>
      </c>
      <c r="AK8960" s="80"/>
      <c r="AL8960" s="79" t="s">
        <v>509</v>
      </c>
      <c r="AM8960" s="81"/>
      <c r="AO8960" s="78"/>
      <c r="AP8960" s="78"/>
    </row>
    <row r="8961" spans="1:42">
      <c r="A8961" s="81" t="s">
        <v>18369</v>
      </c>
      <c r="B8961" s="78"/>
      <c r="C8961" s="81" t="s">
        <v>18370</v>
      </c>
      <c r="D8961" s="78" t="s">
        <v>228</v>
      </c>
      <c r="E8961" s="78" t="s">
        <v>230</v>
      </c>
      <c r="F8961" s="78"/>
      <c r="G8961" s="79" t="s">
        <v>405</v>
      </c>
      <c r="H8961" s="300" t="str">
        <f>IF(G8961&lt;&gt;"",_xlfn.XLOOKUP(G8961,AnswerOptionKEY!$F$6:$F$13,AnswerOptionKEY!$G$6:$G$13),"")</f>
        <v>CONFIRMED COPPER</v>
      </c>
      <c r="I8961" s="79">
        <v>1976</v>
      </c>
      <c r="J8961" s="79" t="s">
        <v>401</v>
      </c>
      <c r="K8961" s="287" t="s">
        <v>554</v>
      </c>
      <c r="L8961" s="79" t="s">
        <v>405</v>
      </c>
      <c r="M8961" s="305" t="str">
        <f>IF(L8961&lt;&gt;"",_xlfn.XLOOKUP(L8961,AnswerOptionKEY!$J$6:$J$16,AnswerOptionKEY!$K$6:$K$16),"")</f>
        <v>CONFIRMED COPPER</v>
      </c>
      <c r="N8961" s="79" t="s">
        <v>401</v>
      </c>
      <c r="O8961" s="291" t="s">
        <v>443</v>
      </c>
      <c r="P8961" s="79">
        <v>1976</v>
      </c>
      <c r="Q8961" s="80">
        <v>44986</v>
      </c>
      <c r="R8961" s="79" t="s">
        <v>411</v>
      </c>
      <c r="S8961" s="79" t="s">
        <v>401</v>
      </c>
      <c r="T8961" s="79" t="s">
        <v>555</v>
      </c>
      <c r="U8961" s="79" t="s">
        <v>405</v>
      </c>
      <c r="V8961" s="308" t="str">
        <f>IF(U8961&lt;&gt;"",_xlfn.XLOOKUP(U8961,AnswerOptionKEY!$L$6:$L$17,AnswerOptionKEY!$M$6:$M$17),"")</f>
        <v>CONFIRMED COPPER</v>
      </c>
      <c r="W8961" s="291" t="s">
        <v>443</v>
      </c>
      <c r="X8961" s="79">
        <v>1976</v>
      </c>
      <c r="Y8961" s="80">
        <v>44986</v>
      </c>
      <c r="Z8961" s="79" t="s">
        <v>411</v>
      </c>
      <c r="AA8961" s="79" t="s">
        <v>401</v>
      </c>
      <c r="AB8961" s="311" t="str" cm="1">
        <f t="array" ref="AB8961">IF(OR(L8961 = "CL",U8961 ="CL"),"Lead",IF(AND(OR(L8961={"UN","UL","UX","CG","CC","PL","DI","IL","IU","OT"}),OR(U8961={"UN","UL","UX"}))=TRUE,"Lead Status Unknown",IF(AND(OR(L8961={"UN","UL","UX"}),OR(U8961={"CC","PL","DI","IL","IU","OT"}))=TRUE,"Lead Status Unknown",IF(AND(OR(L8961={"CG","CC","PL","DI","IL","IU","OT"}),OR(U8961={"CC","PL","DI","IL","IU","OT"}))=TRUE,"Non-Lead",IF(AND(OR(L8961={"UN","UL","UX"}),OR(U8961={"CG","GR"}))=TRUE,"GRR",IF(AND(OR(L8961={"CG","CC","PL","DI","IL","IU","OT"}),N8961="N",OR(U8961={"CG","GR"}))=TRUE,"Non-Lead",IF(AND(OR(L8961={"CG","CC","PL","DI","IL","IU","OT"}),OR(N8961={"Y","U"}),OR(U8961={"CG","GR"}))=TRUE,"GRR","")))))))</f>
        <v>Non-Lead</v>
      </c>
      <c r="AC8961" s="81"/>
      <c r="AE8961" s="79" t="s">
        <v>397</v>
      </c>
      <c r="AF8961" s="79">
        <v>1</v>
      </c>
      <c r="AG8961" s="79" t="s">
        <v>432</v>
      </c>
      <c r="AH8961" s="79" t="s">
        <v>485</v>
      </c>
      <c r="AI8961" s="79" t="s">
        <v>485</v>
      </c>
      <c r="AJ8961" s="79">
        <v>1</v>
      </c>
      <c r="AK8961" s="80"/>
      <c r="AL8961" s="79" t="s">
        <v>509</v>
      </c>
      <c r="AM8961" s="81"/>
      <c r="AO8961" s="78"/>
      <c r="AP8961" s="78"/>
    </row>
    <row r="8962" spans="1:42">
      <c r="A8962" s="81" t="s">
        <v>18371</v>
      </c>
      <c r="B8962" s="78"/>
      <c r="C8962" s="81" t="s">
        <v>18372</v>
      </c>
      <c r="D8962" s="78" t="s">
        <v>228</v>
      </c>
      <c r="E8962" s="78" t="s">
        <v>230</v>
      </c>
      <c r="F8962" s="78"/>
      <c r="G8962" s="79" t="s">
        <v>405</v>
      </c>
      <c r="H8962" s="300" t="str">
        <f>IF(G8962&lt;&gt;"",_xlfn.XLOOKUP(G8962,AnswerOptionKEY!$F$6:$F$13,AnswerOptionKEY!$G$6:$G$13),"")</f>
        <v>CONFIRMED COPPER</v>
      </c>
      <c r="I8962" s="79">
        <v>1976</v>
      </c>
      <c r="J8962" s="79" t="s">
        <v>401</v>
      </c>
      <c r="K8962" s="287" t="s">
        <v>554</v>
      </c>
      <c r="L8962" s="79" t="s">
        <v>405</v>
      </c>
      <c r="M8962" s="305" t="str">
        <f>IF(L8962&lt;&gt;"",_xlfn.XLOOKUP(L8962,AnswerOptionKEY!$J$6:$J$16,AnswerOptionKEY!$K$6:$K$16),"")</f>
        <v>CONFIRMED COPPER</v>
      </c>
      <c r="N8962" s="79" t="s">
        <v>401</v>
      </c>
      <c r="O8962" s="291" t="s">
        <v>443</v>
      </c>
      <c r="P8962" s="79">
        <v>1976</v>
      </c>
      <c r="Q8962" s="80">
        <v>44986</v>
      </c>
      <c r="R8962" s="79" t="s">
        <v>411</v>
      </c>
      <c r="S8962" s="79" t="s">
        <v>401</v>
      </c>
      <c r="T8962" s="79" t="s">
        <v>555</v>
      </c>
      <c r="U8962" s="79" t="s">
        <v>405</v>
      </c>
      <c r="V8962" s="308" t="str">
        <f>IF(U8962&lt;&gt;"",_xlfn.XLOOKUP(U8962,AnswerOptionKEY!$L$6:$L$17,AnswerOptionKEY!$M$6:$M$17),"")</f>
        <v>CONFIRMED COPPER</v>
      </c>
      <c r="W8962" s="291" t="s">
        <v>443</v>
      </c>
      <c r="X8962" s="79">
        <v>1976</v>
      </c>
      <c r="Y8962" s="80">
        <v>44986</v>
      </c>
      <c r="Z8962" s="79" t="s">
        <v>411</v>
      </c>
      <c r="AA8962" s="79" t="s">
        <v>401</v>
      </c>
      <c r="AB8962" s="311" t="str" cm="1">
        <f t="array" ref="AB8962">IF(OR(L8962 = "CL",U8962 ="CL"),"Lead",IF(AND(OR(L8962={"UN","UL","UX","CG","CC","PL","DI","IL","IU","OT"}),OR(U8962={"UN","UL","UX"}))=TRUE,"Lead Status Unknown",IF(AND(OR(L8962={"UN","UL","UX"}),OR(U8962={"CC","PL","DI","IL","IU","OT"}))=TRUE,"Lead Status Unknown",IF(AND(OR(L8962={"CG","CC","PL","DI","IL","IU","OT"}),OR(U8962={"CC","PL","DI","IL","IU","OT"}))=TRUE,"Non-Lead",IF(AND(OR(L8962={"UN","UL","UX"}),OR(U8962={"CG","GR"}))=TRUE,"GRR",IF(AND(OR(L8962={"CG","CC","PL","DI","IL","IU","OT"}),N8962="N",OR(U8962={"CG","GR"}))=TRUE,"Non-Lead",IF(AND(OR(L8962={"CG","CC","PL","DI","IL","IU","OT"}),OR(N8962={"Y","U"}),OR(U8962={"CG","GR"}))=TRUE,"GRR","")))))))</f>
        <v>Non-Lead</v>
      </c>
      <c r="AC8962" s="81"/>
      <c r="AE8962" s="79" t="s">
        <v>397</v>
      </c>
      <c r="AF8962" s="79">
        <v>1</v>
      </c>
      <c r="AG8962" s="79" t="s">
        <v>432</v>
      </c>
      <c r="AH8962" s="79" t="s">
        <v>485</v>
      </c>
      <c r="AI8962" s="79" t="s">
        <v>485</v>
      </c>
      <c r="AJ8962" s="79">
        <v>1</v>
      </c>
      <c r="AK8962" s="80"/>
      <c r="AL8962" s="79" t="s">
        <v>509</v>
      </c>
      <c r="AM8962" s="81"/>
      <c r="AO8962" s="78"/>
      <c r="AP8962" s="78"/>
    </row>
    <row r="8963" spans="1:42">
      <c r="A8963" s="81" t="s">
        <v>18373</v>
      </c>
      <c r="B8963" s="78"/>
      <c r="C8963" s="81" t="s">
        <v>18374</v>
      </c>
      <c r="D8963" s="78" t="s">
        <v>228</v>
      </c>
      <c r="E8963" s="78" t="s">
        <v>230</v>
      </c>
      <c r="F8963" s="78"/>
      <c r="G8963" s="79" t="s">
        <v>405</v>
      </c>
      <c r="H8963" s="300" t="str">
        <f>IF(G8963&lt;&gt;"",_xlfn.XLOOKUP(G8963,AnswerOptionKEY!$F$6:$F$13,AnswerOptionKEY!$G$6:$G$13),"")</f>
        <v>CONFIRMED COPPER</v>
      </c>
      <c r="I8963" s="79">
        <v>1976</v>
      </c>
      <c r="J8963" s="79" t="s">
        <v>401</v>
      </c>
      <c r="K8963" s="287" t="s">
        <v>554</v>
      </c>
      <c r="L8963" s="79" t="s">
        <v>405</v>
      </c>
      <c r="M8963" s="305" t="str">
        <f>IF(L8963&lt;&gt;"",_xlfn.XLOOKUP(L8963,AnswerOptionKEY!$J$6:$J$16,AnswerOptionKEY!$K$6:$K$16),"")</f>
        <v>CONFIRMED COPPER</v>
      </c>
      <c r="N8963" s="79" t="s">
        <v>401</v>
      </c>
      <c r="O8963" s="291" t="s">
        <v>443</v>
      </c>
      <c r="P8963" s="79">
        <v>1976</v>
      </c>
      <c r="Q8963" s="80">
        <v>44986</v>
      </c>
      <c r="R8963" s="79" t="s">
        <v>411</v>
      </c>
      <c r="S8963" s="79" t="s">
        <v>401</v>
      </c>
      <c r="T8963" s="79" t="s">
        <v>555</v>
      </c>
      <c r="U8963" s="79" t="s">
        <v>405</v>
      </c>
      <c r="V8963" s="308" t="str">
        <f>IF(U8963&lt;&gt;"",_xlfn.XLOOKUP(U8963,AnswerOptionKEY!$L$6:$L$17,AnswerOptionKEY!$M$6:$M$17),"")</f>
        <v>CONFIRMED COPPER</v>
      </c>
      <c r="W8963" s="291" t="s">
        <v>443</v>
      </c>
      <c r="X8963" s="79">
        <v>1976</v>
      </c>
      <c r="Y8963" s="80">
        <v>44986</v>
      </c>
      <c r="Z8963" s="79" t="s">
        <v>411</v>
      </c>
      <c r="AA8963" s="79" t="s">
        <v>401</v>
      </c>
      <c r="AB8963" s="311" t="str" cm="1">
        <f t="array" ref="AB8963">IF(OR(L8963 = "CL",U8963 ="CL"),"Lead",IF(AND(OR(L8963={"UN","UL","UX","CG","CC","PL","DI","IL","IU","OT"}),OR(U8963={"UN","UL","UX"}))=TRUE,"Lead Status Unknown",IF(AND(OR(L8963={"UN","UL","UX"}),OR(U8963={"CC","PL","DI","IL","IU","OT"}))=TRUE,"Lead Status Unknown",IF(AND(OR(L8963={"CG","CC","PL","DI","IL","IU","OT"}),OR(U8963={"CC","PL","DI","IL","IU","OT"}))=TRUE,"Non-Lead",IF(AND(OR(L8963={"UN","UL","UX"}),OR(U8963={"CG","GR"}))=TRUE,"GRR",IF(AND(OR(L8963={"CG","CC","PL","DI","IL","IU","OT"}),N8963="N",OR(U8963={"CG","GR"}))=TRUE,"Non-Lead",IF(AND(OR(L8963={"CG","CC","PL","DI","IL","IU","OT"}),OR(N8963={"Y","U"}),OR(U8963={"CG","GR"}))=TRUE,"GRR","")))))))</f>
        <v>Non-Lead</v>
      </c>
      <c r="AC8963" s="81"/>
      <c r="AE8963" s="79" t="s">
        <v>397</v>
      </c>
      <c r="AF8963" s="79">
        <v>1</v>
      </c>
      <c r="AG8963" s="79" t="s">
        <v>432</v>
      </c>
      <c r="AH8963" s="79" t="s">
        <v>485</v>
      </c>
      <c r="AI8963" s="79" t="s">
        <v>485</v>
      </c>
      <c r="AJ8963" s="79">
        <v>1</v>
      </c>
      <c r="AK8963" s="80"/>
      <c r="AL8963" s="79" t="s">
        <v>509</v>
      </c>
      <c r="AM8963" s="81"/>
      <c r="AO8963" s="78"/>
      <c r="AP8963" s="78"/>
    </row>
    <row r="8964" spans="1:42">
      <c r="A8964" s="81" t="s">
        <v>18375</v>
      </c>
      <c r="B8964" s="78"/>
      <c r="C8964" s="81" t="s">
        <v>18376</v>
      </c>
      <c r="D8964" s="78" t="s">
        <v>228</v>
      </c>
      <c r="E8964" s="78" t="s">
        <v>230</v>
      </c>
      <c r="F8964" s="78"/>
      <c r="G8964" s="79" t="s">
        <v>405</v>
      </c>
      <c r="H8964" s="300" t="str">
        <f>IF(G8964&lt;&gt;"",_xlfn.XLOOKUP(G8964,AnswerOptionKEY!$F$6:$F$13,AnswerOptionKEY!$G$6:$G$13),"")</f>
        <v>CONFIRMED COPPER</v>
      </c>
      <c r="I8964" s="79">
        <v>1976</v>
      </c>
      <c r="J8964" s="79" t="s">
        <v>401</v>
      </c>
      <c r="K8964" s="287" t="s">
        <v>554</v>
      </c>
      <c r="L8964" s="79" t="s">
        <v>405</v>
      </c>
      <c r="M8964" s="305" t="str">
        <f>IF(L8964&lt;&gt;"",_xlfn.XLOOKUP(L8964,AnswerOptionKEY!$J$6:$J$16,AnswerOptionKEY!$K$6:$K$16),"")</f>
        <v>CONFIRMED COPPER</v>
      </c>
      <c r="N8964" s="79" t="s">
        <v>401</v>
      </c>
      <c r="O8964" s="291" t="s">
        <v>443</v>
      </c>
      <c r="P8964" s="79">
        <v>1976</v>
      </c>
      <c r="Q8964" s="80">
        <v>44986</v>
      </c>
      <c r="R8964" s="79" t="s">
        <v>411</v>
      </c>
      <c r="S8964" s="79" t="s">
        <v>401</v>
      </c>
      <c r="T8964" s="79" t="s">
        <v>555</v>
      </c>
      <c r="U8964" s="79" t="s">
        <v>405</v>
      </c>
      <c r="V8964" s="308" t="str">
        <f>IF(U8964&lt;&gt;"",_xlfn.XLOOKUP(U8964,AnswerOptionKEY!$L$6:$L$17,AnswerOptionKEY!$M$6:$M$17),"")</f>
        <v>CONFIRMED COPPER</v>
      </c>
      <c r="W8964" s="291" t="s">
        <v>443</v>
      </c>
      <c r="X8964" s="79">
        <v>1976</v>
      </c>
      <c r="Y8964" s="80">
        <v>44986</v>
      </c>
      <c r="Z8964" s="79" t="s">
        <v>411</v>
      </c>
      <c r="AA8964" s="79" t="s">
        <v>401</v>
      </c>
      <c r="AB8964" s="311" t="str" cm="1">
        <f t="array" ref="AB8964">IF(OR(L8964 = "CL",U8964 ="CL"),"Lead",IF(AND(OR(L8964={"UN","UL","UX","CG","CC","PL","DI","IL","IU","OT"}),OR(U8964={"UN","UL","UX"}))=TRUE,"Lead Status Unknown",IF(AND(OR(L8964={"UN","UL","UX"}),OR(U8964={"CC","PL","DI","IL","IU","OT"}))=TRUE,"Lead Status Unknown",IF(AND(OR(L8964={"CG","CC","PL","DI","IL","IU","OT"}),OR(U8964={"CC","PL","DI","IL","IU","OT"}))=TRUE,"Non-Lead",IF(AND(OR(L8964={"UN","UL","UX"}),OR(U8964={"CG","GR"}))=TRUE,"GRR",IF(AND(OR(L8964={"CG","CC","PL","DI","IL","IU","OT"}),N8964="N",OR(U8964={"CG","GR"}))=TRUE,"Non-Lead",IF(AND(OR(L8964={"CG","CC","PL","DI","IL","IU","OT"}),OR(N8964={"Y","U"}),OR(U8964={"CG","GR"}))=TRUE,"GRR","")))))))</f>
        <v>Non-Lead</v>
      </c>
      <c r="AC8964" s="81"/>
      <c r="AE8964" s="79" t="s">
        <v>397</v>
      </c>
      <c r="AF8964" s="79">
        <v>1</v>
      </c>
      <c r="AG8964" s="79" t="s">
        <v>432</v>
      </c>
      <c r="AH8964" s="79" t="s">
        <v>485</v>
      </c>
      <c r="AI8964" s="79" t="s">
        <v>485</v>
      </c>
      <c r="AJ8964" s="79">
        <v>1</v>
      </c>
      <c r="AK8964" s="80"/>
      <c r="AL8964" s="79" t="s">
        <v>509</v>
      </c>
      <c r="AM8964" s="81"/>
      <c r="AO8964" s="78"/>
      <c r="AP8964" s="78"/>
    </row>
    <row r="8965" spans="1:42">
      <c r="A8965" s="81" t="s">
        <v>18377</v>
      </c>
      <c r="B8965" s="78"/>
      <c r="C8965" s="81" t="s">
        <v>18378</v>
      </c>
      <c r="D8965" s="78" t="s">
        <v>228</v>
      </c>
      <c r="E8965" s="78" t="s">
        <v>230</v>
      </c>
      <c r="F8965" s="78"/>
      <c r="G8965" s="79" t="s">
        <v>405</v>
      </c>
      <c r="H8965" s="300" t="str">
        <f>IF(G8965&lt;&gt;"",_xlfn.XLOOKUP(G8965,AnswerOptionKEY!$F$6:$F$13,AnswerOptionKEY!$G$6:$G$13),"")</f>
        <v>CONFIRMED COPPER</v>
      </c>
      <c r="I8965" s="79">
        <v>1976</v>
      </c>
      <c r="J8965" s="79" t="s">
        <v>401</v>
      </c>
      <c r="K8965" s="287" t="s">
        <v>554</v>
      </c>
      <c r="L8965" s="79" t="s">
        <v>405</v>
      </c>
      <c r="M8965" s="305" t="str">
        <f>IF(L8965&lt;&gt;"",_xlfn.XLOOKUP(L8965,AnswerOptionKEY!$J$6:$J$16,AnswerOptionKEY!$K$6:$K$16),"")</f>
        <v>CONFIRMED COPPER</v>
      </c>
      <c r="N8965" s="79" t="s">
        <v>401</v>
      </c>
      <c r="O8965" s="291" t="s">
        <v>443</v>
      </c>
      <c r="P8965" s="79">
        <v>1976</v>
      </c>
      <c r="Q8965" s="80">
        <v>44986</v>
      </c>
      <c r="R8965" s="79" t="s">
        <v>411</v>
      </c>
      <c r="S8965" s="79" t="s">
        <v>401</v>
      </c>
      <c r="T8965" s="79" t="s">
        <v>555</v>
      </c>
      <c r="U8965" s="79" t="s">
        <v>405</v>
      </c>
      <c r="V8965" s="308" t="str">
        <f>IF(U8965&lt;&gt;"",_xlfn.XLOOKUP(U8965,AnswerOptionKEY!$L$6:$L$17,AnswerOptionKEY!$M$6:$M$17),"")</f>
        <v>CONFIRMED COPPER</v>
      </c>
      <c r="W8965" s="291" t="s">
        <v>443</v>
      </c>
      <c r="X8965" s="79">
        <v>1976</v>
      </c>
      <c r="Y8965" s="80">
        <v>44986</v>
      </c>
      <c r="Z8965" s="79" t="s">
        <v>411</v>
      </c>
      <c r="AA8965" s="79" t="s">
        <v>401</v>
      </c>
      <c r="AB8965" s="311" t="str" cm="1">
        <f t="array" ref="AB8965">IF(OR(L8965 = "CL",U8965 ="CL"),"Lead",IF(AND(OR(L8965={"UN","UL","UX","CG","CC","PL","DI","IL","IU","OT"}),OR(U8965={"UN","UL","UX"}))=TRUE,"Lead Status Unknown",IF(AND(OR(L8965={"UN","UL","UX"}),OR(U8965={"CC","PL","DI","IL","IU","OT"}))=TRUE,"Lead Status Unknown",IF(AND(OR(L8965={"CG","CC","PL","DI","IL","IU","OT"}),OR(U8965={"CC","PL","DI","IL","IU","OT"}))=TRUE,"Non-Lead",IF(AND(OR(L8965={"UN","UL","UX"}),OR(U8965={"CG","GR"}))=TRUE,"GRR",IF(AND(OR(L8965={"CG","CC","PL","DI","IL","IU","OT"}),N8965="N",OR(U8965={"CG","GR"}))=TRUE,"Non-Lead",IF(AND(OR(L8965={"CG","CC","PL","DI","IL","IU","OT"}),OR(N8965={"Y","U"}),OR(U8965={"CG","GR"}))=TRUE,"GRR","")))))))</f>
        <v>Non-Lead</v>
      </c>
      <c r="AC8965" s="81"/>
      <c r="AE8965" s="79" t="s">
        <v>397</v>
      </c>
      <c r="AF8965" s="79">
        <v>1</v>
      </c>
      <c r="AG8965" s="79" t="s">
        <v>432</v>
      </c>
      <c r="AH8965" s="79" t="s">
        <v>485</v>
      </c>
      <c r="AI8965" s="79" t="s">
        <v>485</v>
      </c>
      <c r="AJ8965" s="79">
        <v>1</v>
      </c>
      <c r="AK8965" s="80"/>
      <c r="AL8965" s="79" t="s">
        <v>509</v>
      </c>
      <c r="AM8965" s="81"/>
      <c r="AO8965" s="78"/>
      <c r="AP8965" s="78"/>
    </row>
    <row r="8966" spans="1:42">
      <c r="A8966" s="81" t="s">
        <v>18379</v>
      </c>
      <c r="B8966" s="78"/>
      <c r="C8966" s="81" t="s">
        <v>18380</v>
      </c>
      <c r="D8966" s="78" t="s">
        <v>228</v>
      </c>
      <c r="E8966" s="78" t="s">
        <v>230</v>
      </c>
      <c r="F8966" s="78"/>
      <c r="G8966" s="79" t="s">
        <v>405</v>
      </c>
      <c r="H8966" s="300" t="str">
        <f>IF(G8966&lt;&gt;"",_xlfn.XLOOKUP(G8966,AnswerOptionKEY!$F$6:$F$13,AnswerOptionKEY!$G$6:$G$13),"")</f>
        <v>CONFIRMED COPPER</v>
      </c>
      <c r="I8966" s="79">
        <v>1976</v>
      </c>
      <c r="J8966" s="79" t="s">
        <v>401</v>
      </c>
      <c r="K8966" s="287" t="s">
        <v>554</v>
      </c>
      <c r="L8966" s="79" t="s">
        <v>405</v>
      </c>
      <c r="M8966" s="305" t="str">
        <f>IF(L8966&lt;&gt;"",_xlfn.XLOOKUP(L8966,AnswerOptionKEY!$J$6:$J$16,AnswerOptionKEY!$K$6:$K$16),"")</f>
        <v>CONFIRMED COPPER</v>
      </c>
      <c r="N8966" s="79" t="s">
        <v>401</v>
      </c>
      <c r="O8966" s="291" t="s">
        <v>443</v>
      </c>
      <c r="P8966" s="79">
        <v>1976</v>
      </c>
      <c r="Q8966" s="80">
        <v>44986</v>
      </c>
      <c r="R8966" s="79" t="s">
        <v>411</v>
      </c>
      <c r="S8966" s="79" t="s">
        <v>401</v>
      </c>
      <c r="T8966" s="79" t="s">
        <v>555</v>
      </c>
      <c r="U8966" s="79" t="s">
        <v>405</v>
      </c>
      <c r="V8966" s="308" t="str">
        <f>IF(U8966&lt;&gt;"",_xlfn.XLOOKUP(U8966,AnswerOptionKEY!$L$6:$L$17,AnswerOptionKEY!$M$6:$M$17),"")</f>
        <v>CONFIRMED COPPER</v>
      </c>
      <c r="W8966" s="291" t="s">
        <v>443</v>
      </c>
      <c r="X8966" s="79">
        <v>1976</v>
      </c>
      <c r="Y8966" s="80">
        <v>44986</v>
      </c>
      <c r="Z8966" s="79" t="s">
        <v>411</v>
      </c>
      <c r="AA8966" s="79" t="s">
        <v>401</v>
      </c>
      <c r="AB8966" s="311" t="str" cm="1">
        <f t="array" ref="AB8966">IF(OR(L8966 = "CL",U8966 ="CL"),"Lead",IF(AND(OR(L8966={"UN","UL","UX","CG","CC","PL","DI","IL","IU","OT"}),OR(U8966={"UN","UL","UX"}))=TRUE,"Lead Status Unknown",IF(AND(OR(L8966={"UN","UL","UX"}),OR(U8966={"CC","PL","DI","IL","IU","OT"}))=TRUE,"Lead Status Unknown",IF(AND(OR(L8966={"CG","CC","PL","DI","IL","IU","OT"}),OR(U8966={"CC","PL","DI","IL","IU","OT"}))=TRUE,"Non-Lead",IF(AND(OR(L8966={"UN","UL","UX"}),OR(U8966={"CG","GR"}))=TRUE,"GRR",IF(AND(OR(L8966={"CG","CC","PL","DI","IL","IU","OT"}),N8966="N",OR(U8966={"CG","GR"}))=TRUE,"Non-Lead",IF(AND(OR(L8966={"CG","CC","PL","DI","IL","IU","OT"}),OR(N8966={"Y","U"}),OR(U8966={"CG","GR"}))=TRUE,"GRR","")))))))</f>
        <v>Non-Lead</v>
      </c>
      <c r="AC8966" s="81"/>
      <c r="AE8966" s="79" t="s">
        <v>397</v>
      </c>
      <c r="AF8966" s="79">
        <v>1</v>
      </c>
      <c r="AG8966" s="79" t="s">
        <v>432</v>
      </c>
      <c r="AH8966" s="79" t="s">
        <v>485</v>
      </c>
      <c r="AI8966" s="79" t="s">
        <v>485</v>
      </c>
      <c r="AJ8966" s="79">
        <v>1</v>
      </c>
      <c r="AK8966" s="80"/>
      <c r="AL8966" s="79" t="s">
        <v>509</v>
      </c>
      <c r="AM8966" s="81"/>
      <c r="AO8966" s="78"/>
      <c r="AP8966" s="78"/>
    </row>
    <row r="8967" spans="1:42">
      <c r="A8967" s="81" t="s">
        <v>18381</v>
      </c>
      <c r="B8967" s="78"/>
      <c r="C8967" s="81" t="s">
        <v>18382</v>
      </c>
      <c r="D8967" s="78" t="s">
        <v>228</v>
      </c>
      <c r="E8967" s="78" t="s">
        <v>230</v>
      </c>
      <c r="F8967" s="78"/>
      <c r="G8967" s="79" t="s">
        <v>405</v>
      </c>
      <c r="H8967" s="300" t="str">
        <f>IF(G8967&lt;&gt;"",_xlfn.XLOOKUP(G8967,AnswerOptionKEY!$F$6:$F$13,AnswerOptionKEY!$G$6:$G$13),"")</f>
        <v>CONFIRMED COPPER</v>
      </c>
      <c r="I8967" s="79">
        <v>1976</v>
      </c>
      <c r="J8967" s="79" t="s">
        <v>401</v>
      </c>
      <c r="K8967" s="287" t="s">
        <v>554</v>
      </c>
      <c r="L8967" s="79" t="s">
        <v>405</v>
      </c>
      <c r="M8967" s="305" t="str">
        <f>IF(L8967&lt;&gt;"",_xlfn.XLOOKUP(L8967,AnswerOptionKEY!$J$6:$J$16,AnswerOptionKEY!$K$6:$K$16),"")</f>
        <v>CONFIRMED COPPER</v>
      </c>
      <c r="N8967" s="79" t="s">
        <v>401</v>
      </c>
      <c r="O8967" s="291" t="s">
        <v>443</v>
      </c>
      <c r="P8967" s="79">
        <v>1976</v>
      </c>
      <c r="Q8967" s="80">
        <v>44986</v>
      </c>
      <c r="R8967" s="79" t="s">
        <v>411</v>
      </c>
      <c r="S8967" s="79" t="s">
        <v>401</v>
      </c>
      <c r="T8967" s="79" t="s">
        <v>555</v>
      </c>
      <c r="U8967" s="79" t="s">
        <v>405</v>
      </c>
      <c r="V8967" s="308" t="str">
        <f>IF(U8967&lt;&gt;"",_xlfn.XLOOKUP(U8967,AnswerOptionKEY!$L$6:$L$17,AnswerOptionKEY!$M$6:$M$17),"")</f>
        <v>CONFIRMED COPPER</v>
      </c>
      <c r="W8967" s="291" t="s">
        <v>443</v>
      </c>
      <c r="X8967" s="79">
        <v>1976</v>
      </c>
      <c r="Y8967" s="80">
        <v>44986</v>
      </c>
      <c r="Z8967" s="79" t="s">
        <v>411</v>
      </c>
      <c r="AA8967" s="79" t="s">
        <v>401</v>
      </c>
      <c r="AB8967" s="311" t="str" cm="1">
        <f t="array" ref="AB8967">IF(OR(L8967 = "CL",U8967 ="CL"),"Lead",IF(AND(OR(L8967={"UN","UL","UX","CG","CC","PL","DI","IL","IU","OT"}),OR(U8967={"UN","UL","UX"}))=TRUE,"Lead Status Unknown",IF(AND(OR(L8967={"UN","UL","UX"}),OR(U8967={"CC","PL","DI","IL","IU","OT"}))=TRUE,"Lead Status Unknown",IF(AND(OR(L8967={"CG","CC","PL","DI","IL","IU","OT"}),OR(U8967={"CC","PL","DI","IL","IU","OT"}))=TRUE,"Non-Lead",IF(AND(OR(L8967={"UN","UL","UX"}),OR(U8967={"CG","GR"}))=TRUE,"GRR",IF(AND(OR(L8967={"CG","CC","PL","DI","IL","IU","OT"}),N8967="N",OR(U8967={"CG","GR"}))=TRUE,"Non-Lead",IF(AND(OR(L8967={"CG","CC","PL","DI","IL","IU","OT"}),OR(N8967={"Y","U"}),OR(U8967={"CG","GR"}))=TRUE,"GRR","")))))))</f>
        <v>Non-Lead</v>
      </c>
      <c r="AC8967" s="81"/>
      <c r="AE8967" s="79" t="s">
        <v>397</v>
      </c>
      <c r="AF8967" s="79">
        <v>1</v>
      </c>
      <c r="AG8967" s="79" t="s">
        <v>432</v>
      </c>
      <c r="AH8967" s="79" t="s">
        <v>485</v>
      </c>
      <c r="AI8967" s="79" t="s">
        <v>485</v>
      </c>
      <c r="AJ8967" s="79">
        <v>1</v>
      </c>
      <c r="AK8967" s="80"/>
      <c r="AL8967" s="79" t="s">
        <v>509</v>
      </c>
      <c r="AM8967" s="81"/>
      <c r="AO8967" s="78"/>
      <c r="AP8967" s="78"/>
    </row>
    <row r="8968" spans="1:42">
      <c r="A8968" s="81" t="s">
        <v>18383</v>
      </c>
      <c r="B8968" s="78"/>
      <c r="C8968" s="81" t="s">
        <v>18384</v>
      </c>
      <c r="D8968" s="78" t="s">
        <v>228</v>
      </c>
      <c r="E8968" s="78" t="s">
        <v>230</v>
      </c>
      <c r="F8968" s="78"/>
      <c r="G8968" s="79" t="s">
        <v>405</v>
      </c>
      <c r="H8968" s="300" t="str">
        <f>IF(G8968&lt;&gt;"",_xlfn.XLOOKUP(G8968,AnswerOptionKEY!$F$6:$F$13,AnswerOptionKEY!$G$6:$G$13),"")</f>
        <v>CONFIRMED COPPER</v>
      </c>
      <c r="I8968" s="79">
        <v>1976</v>
      </c>
      <c r="J8968" s="79" t="s">
        <v>401</v>
      </c>
      <c r="K8968" s="287" t="s">
        <v>554</v>
      </c>
      <c r="L8968" s="79" t="s">
        <v>405</v>
      </c>
      <c r="M8968" s="305" t="str">
        <f>IF(L8968&lt;&gt;"",_xlfn.XLOOKUP(L8968,AnswerOptionKEY!$J$6:$J$16,AnswerOptionKEY!$K$6:$K$16),"")</f>
        <v>CONFIRMED COPPER</v>
      </c>
      <c r="N8968" s="79" t="s">
        <v>401</v>
      </c>
      <c r="O8968" s="291" t="s">
        <v>443</v>
      </c>
      <c r="P8968" s="79">
        <v>1976</v>
      </c>
      <c r="Q8968" s="80">
        <v>44986</v>
      </c>
      <c r="R8968" s="79" t="s">
        <v>411</v>
      </c>
      <c r="S8968" s="79" t="s">
        <v>401</v>
      </c>
      <c r="T8968" s="79" t="s">
        <v>555</v>
      </c>
      <c r="U8968" s="79" t="s">
        <v>405</v>
      </c>
      <c r="V8968" s="308" t="str">
        <f>IF(U8968&lt;&gt;"",_xlfn.XLOOKUP(U8968,AnswerOptionKEY!$L$6:$L$17,AnswerOptionKEY!$M$6:$M$17),"")</f>
        <v>CONFIRMED COPPER</v>
      </c>
      <c r="W8968" s="291" t="s">
        <v>443</v>
      </c>
      <c r="X8968" s="79">
        <v>1976</v>
      </c>
      <c r="Y8968" s="80">
        <v>44986</v>
      </c>
      <c r="Z8968" s="79" t="s">
        <v>411</v>
      </c>
      <c r="AA8968" s="79" t="s">
        <v>401</v>
      </c>
      <c r="AB8968" s="311" t="str" cm="1">
        <f t="array" ref="AB8968">IF(OR(L8968 = "CL",U8968 ="CL"),"Lead",IF(AND(OR(L8968={"UN","UL","UX","CG","CC","PL","DI","IL","IU","OT"}),OR(U8968={"UN","UL","UX"}))=TRUE,"Lead Status Unknown",IF(AND(OR(L8968={"UN","UL","UX"}),OR(U8968={"CC","PL","DI","IL","IU","OT"}))=TRUE,"Lead Status Unknown",IF(AND(OR(L8968={"CG","CC","PL","DI","IL","IU","OT"}),OR(U8968={"CC","PL","DI","IL","IU","OT"}))=TRUE,"Non-Lead",IF(AND(OR(L8968={"UN","UL","UX"}),OR(U8968={"CG","GR"}))=TRUE,"GRR",IF(AND(OR(L8968={"CG","CC","PL","DI","IL","IU","OT"}),N8968="N",OR(U8968={"CG","GR"}))=TRUE,"Non-Lead",IF(AND(OR(L8968={"CG","CC","PL","DI","IL","IU","OT"}),OR(N8968={"Y","U"}),OR(U8968={"CG","GR"}))=TRUE,"GRR","")))))))</f>
        <v>Non-Lead</v>
      </c>
      <c r="AC8968" s="81"/>
      <c r="AE8968" s="79" t="s">
        <v>397</v>
      </c>
      <c r="AF8968" s="79">
        <v>1</v>
      </c>
      <c r="AG8968" s="79" t="s">
        <v>432</v>
      </c>
      <c r="AH8968" s="79" t="s">
        <v>485</v>
      </c>
      <c r="AI8968" s="79" t="s">
        <v>485</v>
      </c>
      <c r="AJ8968" s="79">
        <v>1</v>
      </c>
      <c r="AK8968" s="80"/>
      <c r="AL8968" s="79" t="s">
        <v>509</v>
      </c>
      <c r="AM8968" s="81"/>
      <c r="AO8968" s="78"/>
      <c r="AP8968" s="78"/>
    </row>
    <row r="8969" spans="1:42">
      <c r="A8969" s="81" t="s">
        <v>18385</v>
      </c>
      <c r="B8969" s="78"/>
      <c r="C8969" s="81" t="s">
        <v>18386</v>
      </c>
      <c r="D8969" s="78" t="s">
        <v>228</v>
      </c>
      <c r="E8969" s="78" t="s">
        <v>230</v>
      </c>
      <c r="F8969" s="78"/>
      <c r="G8969" s="79" t="s">
        <v>405</v>
      </c>
      <c r="H8969" s="300" t="str">
        <f>IF(G8969&lt;&gt;"",_xlfn.XLOOKUP(G8969,AnswerOptionKEY!$F$6:$F$13,AnswerOptionKEY!$G$6:$G$13),"")</f>
        <v>CONFIRMED COPPER</v>
      </c>
      <c r="I8969" s="79">
        <v>1976</v>
      </c>
      <c r="J8969" s="79" t="s">
        <v>401</v>
      </c>
      <c r="K8969" s="287" t="s">
        <v>554</v>
      </c>
      <c r="L8969" s="79" t="s">
        <v>405</v>
      </c>
      <c r="M8969" s="305" t="str">
        <f>IF(L8969&lt;&gt;"",_xlfn.XLOOKUP(L8969,AnswerOptionKEY!$J$6:$J$16,AnswerOptionKEY!$K$6:$K$16),"")</f>
        <v>CONFIRMED COPPER</v>
      </c>
      <c r="N8969" s="79" t="s">
        <v>401</v>
      </c>
      <c r="O8969" s="291" t="s">
        <v>443</v>
      </c>
      <c r="P8969" s="79">
        <v>1976</v>
      </c>
      <c r="Q8969" s="80">
        <v>44986</v>
      </c>
      <c r="R8969" s="79" t="s">
        <v>411</v>
      </c>
      <c r="S8969" s="79" t="s">
        <v>401</v>
      </c>
      <c r="T8969" s="79" t="s">
        <v>555</v>
      </c>
      <c r="U8969" s="79" t="s">
        <v>405</v>
      </c>
      <c r="V8969" s="308" t="str">
        <f>IF(U8969&lt;&gt;"",_xlfn.XLOOKUP(U8969,AnswerOptionKEY!$L$6:$L$17,AnswerOptionKEY!$M$6:$M$17),"")</f>
        <v>CONFIRMED COPPER</v>
      </c>
      <c r="W8969" s="291" t="s">
        <v>443</v>
      </c>
      <c r="X8969" s="79">
        <v>1976</v>
      </c>
      <c r="Y8969" s="80">
        <v>44986</v>
      </c>
      <c r="Z8969" s="79" t="s">
        <v>411</v>
      </c>
      <c r="AA8969" s="79" t="s">
        <v>401</v>
      </c>
      <c r="AB8969" s="311" t="str" cm="1">
        <f t="array" ref="AB8969">IF(OR(L8969 = "CL",U8969 ="CL"),"Lead",IF(AND(OR(L8969={"UN","UL","UX","CG","CC","PL","DI","IL","IU","OT"}),OR(U8969={"UN","UL","UX"}))=TRUE,"Lead Status Unknown",IF(AND(OR(L8969={"UN","UL","UX"}),OR(U8969={"CC","PL","DI","IL","IU","OT"}))=TRUE,"Lead Status Unknown",IF(AND(OR(L8969={"CG","CC","PL","DI","IL","IU","OT"}),OR(U8969={"CC","PL","DI","IL","IU","OT"}))=TRUE,"Non-Lead",IF(AND(OR(L8969={"UN","UL","UX"}),OR(U8969={"CG","GR"}))=TRUE,"GRR",IF(AND(OR(L8969={"CG","CC","PL","DI","IL","IU","OT"}),N8969="N",OR(U8969={"CG","GR"}))=TRUE,"Non-Lead",IF(AND(OR(L8969={"CG","CC","PL","DI","IL","IU","OT"}),OR(N8969={"Y","U"}),OR(U8969={"CG","GR"}))=TRUE,"GRR","")))))))</f>
        <v>Non-Lead</v>
      </c>
      <c r="AC8969" s="81"/>
      <c r="AE8969" s="79" t="s">
        <v>397</v>
      </c>
      <c r="AF8969" s="79">
        <v>1</v>
      </c>
      <c r="AG8969" s="79" t="s">
        <v>432</v>
      </c>
      <c r="AH8969" s="79" t="s">
        <v>485</v>
      </c>
      <c r="AI8969" s="79" t="s">
        <v>485</v>
      </c>
      <c r="AJ8969" s="79">
        <v>1</v>
      </c>
      <c r="AK8969" s="80"/>
      <c r="AL8969" s="79" t="s">
        <v>509</v>
      </c>
      <c r="AM8969" s="81"/>
      <c r="AO8969" s="78"/>
      <c r="AP8969" s="78"/>
    </row>
    <row r="8970" spans="1:42">
      <c r="A8970" s="81" t="s">
        <v>18387</v>
      </c>
      <c r="B8970" s="78"/>
      <c r="C8970" s="81" t="s">
        <v>18388</v>
      </c>
      <c r="D8970" s="78" t="s">
        <v>228</v>
      </c>
      <c r="E8970" s="78" t="s">
        <v>230</v>
      </c>
      <c r="F8970" s="78"/>
      <c r="G8970" s="79" t="s">
        <v>405</v>
      </c>
      <c r="H8970" s="300" t="str">
        <f>IF(G8970&lt;&gt;"",_xlfn.XLOOKUP(G8970,AnswerOptionKEY!$F$6:$F$13,AnswerOptionKEY!$G$6:$G$13),"")</f>
        <v>CONFIRMED COPPER</v>
      </c>
      <c r="I8970" s="79">
        <v>1976</v>
      </c>
      <c r="J8970" s="79" t="s">
        <v>401</v>
      </c>
      <c r="K8970" s="287" t="s">
        <v>554</v>
      </c>
      <c r="L8970" s="79" t="s">
        <v>405</v>
      </c>
      <c r="M8970" s="305" t="str">
        <f>IF(L8970&lt;&gt;"",_xlfn.XLOOKUP(L8970,AnswerOptionKEY!$J$6:$J$16,AnswerOptionKEY!$K$6:$K$16),"")</f>
        <v>CONFIRMED COPPER</v>
      </c>
      <c r="N8970" s="79" t="s">
        <v>401</v>
      </c>
      <c r="O8970" s="291" t="s">
        <v>443</v>
      </c>
      <c r="P8970" s="79">
        <v>1976</v>
      </c>
      <c r="Q8970" s="80">
        <v>44986</v>
      </c>
      <c r="R8970" s="79" t="s">
        <v>411</v>
      </c>
      <c r="S8970" s="79" t="s">
        <v>401</v>
      </c>
      <c r="T8970" s="79" t="s">
        <v>555</v>
      </c>
      <c r="U8970" s="79" t="s">
        <v>405</v>
      </c>
      <c r="V8970" s="308" t="str">
        <f>IF(U8970&lt;&gt;"",_xlfn.XLOOKUP(U8970,AnswerOptionKEY!$L$6:$L$17,AnswerOptionKEY!$M$6:$M$17),"")</f>
        <v>CONFIRMED COPPER</v>
      </c>
      <c r="W8970" s="291" t="s">
        <v>443</v>
      </c>
      <c r="X8970" s="79">
        <v>1976</v>
      </c>
      <c r="Y8970" s="80">
        <v>44986</v>
      </c>
      <c r="Z8970" s="79" t="s">
        <v>411</v>
      </c>
      <c r="AA8970" s="79" t="s">
        <v>401</v>
      </c>
      <c r="AB8970" s="311" t="str" cm="1">
        <f t="array" ref="AB8970">IF(OR(L8970 = "CL",U8970 ="CL"),"Lead",IF(AND(OR(L8970={"UN","UL","UX","CG","CC","PL","DI","IL","IU","OT"}),OR(U8970={"UN","UL","UX"}))=TRUE,"Lead Status Unknown",IF(AND(OR(L8970={"UN","UL","UX"}),OR(U8970={"CC","PL","DI","IL","IU","OT"}))=TRUE,"Lead Status Unknown",IF(AND(OR(L8970={"CG","CC","PL","DI","IL","IU","OT"}),OR(U8970={"CC","PL","DI","IL","IU","OT"}))=TRUE,"Non-Lead",IF(AND(OR(L8970={"UN","UL","UX"}),OR(U8970={"CG","GR"}))=TRUE,"GRR",IF(AND(OR(L8970={"CG","CC","PL","DI","IL","IU","OT"}),N8970="N",OR(U8970={"CG","GR"}))=TRUE,"Non-Lead",IF(AND(OR(L8970={"CG","CC","PL","DI","IL","IU","OT"}),OR(N8970={"Y","U"}),OR(U8970={"CG","GR"}))=TRUE,"GRR","")))))))</f>
        <v>Non-Lead</v>
      </c>
      <c r="AC8970" s="81"/>
      <c r="AE8970" s="79" t="s">
        <v>397</v>
      </c>
      <c r="AF8970" s="79">
        <v>1</v>
      </c>
      <c r="AG8970" s="79" t="s">
        <v>432</v>
      </c>
      <c r="AH8970" s="79" t="s">
        <v>485</v>
      </c>
      <c r="AI8970" s="79" t="s">
        <v>485</v>
      </c>
      <c r="AJ8970" s="79">
        <v>1</v>
      </c>
      <c r="AK8970" s="80"/>
      <c r="AL8970" s="79" t="s">
        <v>509</v>
      </c>
      <c r="AM8970" s="81"/>
      <c r="AO8970" s="78"/>
      <c r="AP8970" s="78"/>
    </row>
    <row r="8971" spans="1:42">
      <c r="A8971" s="81" t="s">
        <v>18389</v>
      </c>
      <c r="B8971" s="78"/>
      <c r="C8971" s="81" t="s">
        <v>18390</v>
      </c>
      <c r="D8971" s="78" t="s">
        <v>228</v>
      </c>
      <c r="E8971" s="78" t="s">
        <v>230</v>
      </c>
      <c r="F8971" s="78"/>
      <c r="G8971" s="79" t="s">
        <v>405</v>
      </c>
      <c r="H8971" s="300" t="str">
        <f>IF(G8971&lt;&gt;"",_xlfn.XLOOKUP(G8971,AnswerOptionKEY!$F$6:$F$13,AnswerOptionKEY!$G$6:$G$13),"")</f>
        <v>CONFIRMED COPPER</v>
      </c>
      <c r="I8971" s="79">
        <v>1976</v>
      </c>
      <c r="J8971" s="79" t="s">
        <v>401</v>
      </c>
      <c r="K8971" s="287" t="s">
        <v>554</v>
      </c>
      <c r="L8971" s="79" t="s">
        <v>405</v>
      </c>
      <c r="M8971" s="305" t="str">
        <f>IF(L8971&lt;&gt;"",_xlfn.XLOOKUP(L8971,AnswerOptionKEY!$J$6:$J$16,AnswerOptionKEY!$K$6:$K$16),"")</f>
        <v>CONFIRMED COPPER</v>
      </c>
      <c r="N8971" s="79" t="s">
        <v>401</v>
      </c>
      <c r="O8971" s="291" t="s">
        <v>443</v>
      </c>
      <c r="P8971" s="79">
        <v>1976</v>
      </c>
      <c r="Q8971" s="80">
        <v>44986</v>
      </c>
      <c r="R8971" s="79" t="s">
        <v>411</v>
      </c>
      <c r="S8971" s="79" t="s">
        <v>401</v>
      </c>
      <c r="T8971" s="79" t="s">
        <v>555</v>
      </c>
      <c r="U8971" s="79" t="s">
        <v>405</v>
      </c>
      <c r="V8971" s="308" t="str">
        <f>IF(U8971&lt;&gt;"",_xlfn.XLOOKUP(U8971,AnswerOptionKEY!$L$6:$L$17,AnswerOptionKEY!$M$6:$M$17),"")</f>
        <v>CONFIRMED COPPER</v>
      </c>
      <c r="W8971" s="291" t="s">
        <v>443</v>
      </c>
      <c r="X8971" s="79">
        <v>1976</v>
      </c>
      <c r="Y8971" s="80">
        <v>44986</v>
      </c>
      <c r="Z8971" s="79" t="s">
        <v>411</v>
      </c>
      <c r="AA8971" s="79" t="s">
        <v>401</v>
      </c>
      <c r="AB8971" s="311" t="str" cm="1">
        <f t="array" ref="AB8971">IF(OR(L8971 = "CL",U8971 ="CL"),"Lead",IF(AND(OR(L8971={"UN","UL","UX","CG","CC","PL","DI","IL","IU","OT"}),OR(U8971={"UN","UL","UX"}))=TRUE,"Lead Status Unknown",IF(AND(OR(L8971={"UN","UL","UX"}),OR(U8971={"CC","PL","DI","IL","IU","OT"}))=TRUE,"Lead Status Unknown",IF(AND(OR(L8971={"CG","CC","PL","DI","IL","IU","OT"}),OR(U8971={"CC","PL","DI","IL","IU","OT"}))=TRUE,"Non-Lead",IF(AND(OR(L8971={"UN","UL","UX"}),OR(U8971={"CG","GR"}))=TRUE,"GRR",IF(AND(OR(L8971={"CG","CC","PL","DI","IL","IU","OT"}),N8971="N",OR(U8971={"CG","GR"}))=TRUE,"Non-Lead",IF(AND(OR(L8971={"CG","CC","PL","DI","IL","IU","OT"}),OR(N8971={"Y","U"}),OR(U8971={"CG","GR"}))=TRUE,"GRR","")))))))</f>
        <v>Non-Lead</v>
      </c>
      <c r="AC8971" s="81"/>
      <c r="AE8971" s="79" t="s">
        <v>397</v>
      </c>
      <c r="AF8971" s="79">
        <v>1</v>
      </c>
      <c r="AG8971" s="79" t="s">
        <v>432</v>
      </c>
      <c r="AH8971" s="79" t="s">
        <v>485</v>
      </c>
      <c r="AI8971" s="79" t="s">
        <v>485</v>
      </c>
      <c r="AJ8971" s="79">
        <v>1</v>
      </c>
      <c r="AK8971" s="80"/>
      <c r="AL8971" s="79" t="s">
        <v>509</v>
      </c>
      <c r="AM8971" s="81"/>
      <c r="AO8971" s="78"/>
      <c r="AP8971" s="78"/>
    </row>
    <row r="8972" spans="1:42">
      <c r="A8972" s="81" t="s">
        <v>18391</v>
      </c>
      <c r="B8972" s="78"/>
      <c r="C8972" s="81" t="s">
        <v>18392</v>
      </c>
      <c r="D8972" s="78" t="s">
        <v>228</v>
      </c>
      <c r="E8972" s="78" t="s">
        <v>230</v>
      </c>
      <c r="F8972" s="78"/>
      <c r="G8972" s="79" t="s">
        <v>405</v>
      </c>
      <c r="H8972" s="300" t="str">
        <f>IF(G8972&lt;&gt;"",_xlfn.XLOOKUP(G8972,AnswerOptionKEY!$F$6:$F$13,AnswerOptionKEY!$G$6:$G$13),"")</f>
        <v>CONFIRMED COPPER</v>
      </c>
      <c r="I8972" s="79">
        <v>1976</v>
      </c>
      <c r="J8972" s="79" t="s">
        <v>401</v>
      </c>
      <c r="K8972" s="287" t="s">
        <v>554</v>
      </c>
      <c r="L8972" s="79" t="s">
        <v>405</v>
      </c>
      <c r="M8972" s="305" t="str">
        <f>IF(L8972&lt;&gt;"",_xlfn.XLOOKUP(L8972,AnswerOptionKEY!$J$6:$J$16,AnswerOptionKEY!$K$6:$K$16),"")</f>
        <v>CONFIRMED COPPER</v>
      </c>
      <c r="N8972" s="79" t="s">
        <v>401</v>
      </c>
      <c r="O8972" s="291" t="s">
        <v>443</v>
      </c>
      <c r="P8972" s="79">
        <v>1976</v>
      </c>
      <c r="Q8972" s="80">
        <v>44986</v>
      </c>
      <c r="R8972" s="79" t="s">
        <v>411</v>
      </c>
      <c r="S8972" s="79" t="s">
        <v>401</v>
      </c>
      <c r="T8972" s="79" t="s">
        <v>555</v>
      </c>
      <c r="U8972" s="79" t="s">
        <v>405</v>
      </c>
      <c r="V8972" s="308" t="str">
        <f>IF(U8972&lt;&gt;"",_xlfn.XLOOKUP(U8972,AnswerOptionKEY!$L$6:$L$17,AnswerOptionKEY!$M$6:$M$17),"")</f>
        <v>CONFIRMED COPPER</v>
      </c>
      <c r="W8972" s="291" t="s">
        <v>443</v>
      </c>
      <c r="X8972" s="79">
        <v>1976</v>
      </c>
      <c r="Y8972" s="80">
        <v>44986</v>
      </c>
      <c r="Z8972" s="79" t="s">
        <v>411</v>
      </c>
      <c r="AA8972" s="79" t="s">
        <v>401</v>
      </c>
      <c r="AB8972" s="311" t="str" cm="1">
        <f t="array" ref="AB8972">IF(OR(L8972 = "CL",U8972 ="CL"),"Lead",IF(AND(OR(L8972={"UN","UL","UX","CG","CC","PL","DI","IL","IU","OT"}),OR(U8972={"UN","UL","UX"}))=TRUE,"Lead Status Unknown",IF(AND(OR(L8972={"UN","UL","UX"}),OR(U8972={"CC","PL","DI","IL","IU","OT"}))=TRUE,"Lead Status Unknown",IF(AND(OR(L8972={"CG","CC","PL","DI","IL","IU","OT"}),OR(U8972={"CC","PL","DI","IL","IU","OT"}))=TRUE,"Non-Lead",IF(AND(OR(L8972={"UN","UL","UX"}),OR(U8972={"CG","GR"}))=TRUE,"GRR",IF(AND(OR(L8972={"CG","CC","PL","DI","IL","IU","OT"}),N8972="N",OR(U8972={"CG","GR"}))=TRUE,"Non-Lead",IF(AND(OR(L8972={"CG","CC","PL","DI","IL","IU","OT"}),OR(N8972={"Y","U"}),OR(U8972={"CG","GR"}))=TRUE,"GRR","")))))))</f>
        <v>Non-Lead</v>
      </c>
      <c r="AC8972" s="81"/>
      <c r="AE8972" s="79" t="s">
        <v>397</v>
      </c>
      <c r="AF8972" s="79">
        <v>1</v>
      </c>
      <c r="AG8972" s="79" t="s">
        <v>432</v>
      </c>
      <c r="AH8972" s="79" t="s">
        <v>485</v>
      </c>
      <c r="AI8972" s="79" t="s">
        <v>485</v>
      </c>
      <c r="AJ8972" s="79">
        <v>1</v>
      </c>
      <c r="AK8972" s="80"/>
      <c r="AL8972" s="79" t="s">
        <v>509</v>
      </c>
      <c r="AM8972" s="81"/>
      <c r="AO8972" s="78"/>
      <c r="AP8972" s="78"/>
    </row>
    <row r="8973" spans="1:42">
      <c r="A8973" s="81" t="s">
        <v>18393</v>
      </c>
      <c r="B8973" s="78"/>
      <c r="C8973" s="81" t="s">
        <v>18394</v>
      </c>
      <c r="D8973" s="78" t="s">
        <v>228</v>
      </c>
      <c r="E8973" s="78" t="s">
        <v>230</v>
      </c>
      <c r="F8973" s="78"/>
      <c r="G8973" s="79" t="s">
        <v>405</v>
      </c>
      <c r="H8973" s="300" t="str">
        <f>IF(G8973&lt;&gt;"",_xlfn.XLOOKUP(G8973,AnswerOptionKEY!$F$6:$F$13,AnswerOptionKEY!$G$6:$G$13),"")</f>
        <v>CONFIRMED COPPER</v>
      </c>
      <c r="I8973" s="79">
        <v>1984</v>
      </c>
      <c r="J8973" s="79" t="s">
        <v>401</v>
      </c>
      <c r="K8973" s="287" t="s">
        <v>554</v>
      </c>
      <c r="L8973" s="79" t="s">
        <v>405</v>
      </c>
      <c r="M8973" s="305" t="str">
        <f>IF(L8973&lt;&gt;"",_xlfn.XLOOKUP(L8973,AnswerOptionKEY!$J$6:$J$16,AnswerOptionKEY!$K$6:$K$16),"")</f>
        <v>CONFIRMED COPPER</v>
      </c>
      <c r="N8973" s="79" t="s">
        <v>401</v>
      </c>
      <c r="O8973" s="291" t="s">
        <v>443</v>
      </c>
      <c r="P8973" s="79">
        <v>1984</v>
      </c>
      <c r="Q8973" s="80">
        <v>44986</v>
      </c>
      <c r="R8973" s="79" t="s">
        <v>411</v>
      </c>
      <c r="S8973" s="79" t="s">
        <v>401</v>
      </c>
      <c r="T8973" s="79" t="s">
        <v>555</v>
      </c>
      <c r="U8973" s="79" t="s">
        <v>405</v>
      </c>
      <c r="V8973" s="308" t="str">
        <f>IF(U8973&lt;&gt;"",_xlfn.XLOOKUP(U8973,AnswerOptionKEY!$L$6:$L$17,AnswerOptionKEY!$M$6:$M$17),"")</f>
        <v>CONFIRMED COPPER</v>
      </c>
      <c r="W8973" s="291" t="s">
        <v>443</v>
      </c>
      <c r="X8973" s="79">
        <v>1984</v>
      </c>
      <c r="Y8973" s="80">
        <v>44986</v>
      </c>
      <c r="Z8973" s="79" t="s">
        <v>411</v>
      </c>
      <c r="AA8973" s="79" t="s">
        <v>401</v>
      </c>
      <c r="AB8973" s="311" t="str" cm="1">
        <f t="array" ref="AB8973">IF(OR(L8973 = "CL",U8973 ="CL"),"Lead",IF(AND(OR(L8973={"UN","UL","UX","CG","CC","PL","DI","IL","IU","OT"}),OR(U8973={"UN","UL","UX"}))=TRUE,"Lead Status Unknown",IF(AND(OR(L8973={"UN","UL","UX"}),OR(U8973={"CC","PL","DI","IL","IU","OT"}))=TRUE,"Lead Status Unknown",IF(AND(OR(L8973={"CG","CC","PL","DI","IL","IU","OT"}),OR(U8973={"CC","PL","DI","IL","IU","OT"}))=TRUE,"Non-Lead",IF(AND(OR(L8973={"UN","UL","UX"}),OR(U8973={"CG","GR"}))=TRUE,"GRR",IF(AND(OR(L8973={"CG","CC","PL","DI","IL","IU","OT"}),N8973="N",OR(U8973={"CG","GR"}))=TRUE,"Non-Lead",IF(AND(OR(L8973={"CG","CC","PL","DI","IL","IU","OT"}),OR(N8973={"Y","U"}),OR(U8973={"CG","GR"}))=TRUE,"GRR","")))))))</f>
        <v>Non-Lead</v>
      </c>
      <c r="AC8973" s="81"/>
      <c r="AE8973" s="79" t="s">
        <v>397</v>
      </c>
      <c r="AF8973" s="79">
        <v>1</v>
      </c>
      <c r="AG8973" s="79" t="s">
        <v>432</v>
      </c>
      <c r="AH8973" s="79" t="s">
        <v>485</v>
      </c>
      <c r="AI8973" s="79" t="s">
        <v>485</v>
      </c>
      <c r="AJ8973" s="79">
        <v>1</v>
      </c>
      <c r="AK8973" s="80"/>
      <c r="AL8973" s="79" t="s">
        <v>509</v>
      </c>
      <c r="AM8973" s="81"/>
      <c r="AO8973" s="78"/>
      <c r="AP8973" s="78"/>
    </row>
    <row r="8974" spans="1:42">
      <c r="A8974" s="81" t="s">
        <v>18395</v>
      </c>
      <c r="B8974" s="78"/>
      <c r="C8974" s="81" t="s">
        <v>18396</v>
      </c>
      <c r="D8974" s="78" t="s">
        <v>228</v>
      </c>
      <c r="E8974" s="78" t="s">
        <v>230</v>
      </c>
      <c r="F8974" s="78"/>
      <c r="G8974" s="79" t="s">
        <v>405</v>
      </c>
      <c r="H8974" s="300" t="str">
        <f>IF(G8974&lt;&gt;"",_xlfn.XLOOKUP(G8974,AnswerOptionKEY!$F$6:$F$13,AnswerOptionKEY!$G$6:$G$13),"")</f>
        <v>CONFIRMED COPPER</v>
      </c>
      <c r="I8974" s="79">
        <v>1984</v>
      </c>
      <c r="J8974" s="79" t="s">
        <v>401</v>
      </c>
      <c r="K8974" s="287" t="s">
        <v>554</v>
      </c>
      <c r="L8974" s="79" t="s">
        <v>405</v>
      </c>
      <c r="M8974" s="305" t="str">
        <f>IF(L8974&lt;&gt;"",_xlfn.XLOOKUP(L8974,AnswerOptionKEY!$J$6:$J$16,AnswerOptionKEY!$K$6:$K$16),"")</f>
        <v>CONFIRMED COPPER</v>
      </c>
      <c r="N8974" s="79" t="s">
        <v>401</v>
      </c>
      <c r="O8974" s="291" t="s">
        <v>443</v>
      </c>
      <c r="P8974" s="79">
        <v>1984</v>
      </c>
      <c r="Q8974" s="80">
        <v>44986</v>
      </c>
      <c r="R8974" s="79" t="s">
        <v>411</v>
      </c>
      <c r="S8974" s="79" t="s">
        <v>401</v>
      </c>
      <c r="T8974" s="79" t="s">
        <v>555</v>
      </c>
      <c r="U8974" s="79" t="s">
        <v>405</v>
      </c>
      <c r="V8974" s="308" t="str">
        <f>IF(U8974&lt;&gt;"",_xlfn.XLOOKUP(U8974,AnswerOptionKEY!$L$6:$L$17,AnswerOptionKEY!$M$6:$M$17),"")</f>
        <v>CONFIRMED COPPER</v>
      </c>
      <c r="W8974" s="291" t="s">
        <v>443</v>
      </c>
      <c r="X8974" s="79">
        <v>1984</v>
      </c>
      <c r="Y8974" s="80">
        <v>44986</v>
      </c>
      <c r="Z8974" s="79" t="s">
        <v>411</v>
      </c>
      <c r="AA8974" s="79" t="s">
        <v>401</v>
      </c>
      <c r="AB8974" s="311" t="str" cm="1">
        <f t="array" ref="AB8974">IF(OR(L8974 = "CL",U8974 ="CL"),"Lead",IF(AND(OR(L8974={"UN","UL","UX","CG","CC","PL","DI","IL","IU","OT"}),OR(U8974={"UN","UL","UX"}))=TRUE,"Lead Status Unknown",IF(AND(OR(L8974={"UN","UL","UX"}),OR(U8974={"CC","PL","DI","IL","IU","OT"}))=TRUE,"Lead Status Unknown",IF(AND(OR(L8974={"CG","CC","PL","DI","IL","IU","OT"}),OR(U8974={"CC","PL","DI","IL","IU","OT"}))=TRUE,"Non-Lead",IF(AND(OR(L8974={"UN","UL","UX"}),OR(U8974={"CG","GR"}))=TRUE,"GRR",IF(AND(OR(L8974={"CG","CC","PL","DI","IL","IU","OT"}),N8974="N",OR(U8974={"CG","GR"}))=TRUE,"Non-Lead",IF(AND(OR(L8974={"CG","CC","PL","DI","IL","IU","OT"}),OR(N8974={"Y","U"}),OR(U8974={"CG","GR"}))=TRUE,"GRR","")))))))</f>
        <v>Non-Lead</v>
      </c>
      <c r="AC8974" s="81"/>
      <c r="AE8974" s="79" t="s">
        <v>397</v>
      </c>
      <c r="AF8974" s="79">
        <v>1</v>
      </c>
      <c r="AG8974" s="79" t="s">
        <v>432</v>
      </c>
      <c r="AH8974" s="79" t="s">
        <v>405</v>
      </c>
      <c r="AI8974" s="79" t="s">
        <v>405</v>
      </c>
      <c r="AJ8974" s="79">
        <v>1</v>
      </c>
      <c r="AK8974" s="80"/>
      <c r="AL8974" s="79" t="s">
        <v>445</v>
      </c>
      <c r="AM8974" s="81"/>
      <c r="AO8974" s="78"/>
      <c r="AP8974" s="78"/>
    </row>
    <row r="8975" spans="1:42">
      <c r="A8975" s="81" t="s">
        <v>18397</v>
      </c>
      <c r="B8975" s="78"/>
      <c r="C8975" s="81" t="s">
        <v>18398</v>
      </c>
      <c r="D8975" s="78" t="s">
        <v>228</v>
      </c>
      <c r="E8975" s="78" t="s">
        <v>230</v>
      </c>
      <c r="F8975" s="78"/>
      <c r="G8975" s="79" t="s">
        <v>405</v>
      </c>
      <c r="H8975" s="300" t="str">
        <f>IF(G8975&lt;&gt;"",_xlfn.XLOOKUP(G8975,AnswerOptionKEY!$F$6:$F$13,AnswerOptionKEY!$G$6:$G$13),"")</f>
        <v>CONFIRMED COPPER</v>
      </c>
      <c r="I8975" s="79">
        <v>1984</v>
      </c>
      <c r="J8975" s="79" t="s">
        <v>401</v>
      </c>
      <c r="K8975" s="287" t="s">
        <v>554</v>
      </c>
      <c r="L8975" s="79" t="s">
        <v>405</v>
      </c>
      <c r="M8975" s="305" t="str">
        <f>IF(L8975&lt;&gt;"",_xlfn.XLOOKUP(L8975,AnswerOptionKEY!$J$6:$J$16,AnswerOptionKEY!$K$6:$K$16),"")</f>
        <v>CONFIRMED COPPER</v>
      </c>
      <c r="N8975" s="79" t="s">
        <v>401</v>
      </c>
      <c r="O8975" s="291" t="s">
        <v>443</v>
      </c>
      <c r="P8975" s="79">
        <v>1984</v>
      </c>
      <c r="Q8975" s="80">
        <v>44986</v>
      </c>
      <c r="R8975" s="79" t="s">
        <v>411</v>
      </c>
      <c r="S8975" s="79" t="s">
        <v>401</v>
      </c>
      <c r="T8975" s="79" t="s">
        <v>555</v>
      </c>
      <c r="U8975" s="79" t="s">
        <v>405</v>
      </c>
      <c r="V8975" s="308" t="str">
        <f>IF(U8975&lt;&gt;"",_xlfn.XLOOKUP(U8975,AnswerOptionKEY!$L$6:$L$17,AnswerOptionKEY!$M$6:$M$17),"")</f>
        <v>CONFIRMED COPPER</v>
      </c>
      <c r="W8975" s="291" t="s">
        <v>443</v>
      </c>
      <c r="X8975" s="79">
        <v>1984</v>
      </c>
      <c r="Y8975" s="80">
        <v>44986</v>
      </c>
      <c r="Z8975" s="79" t="s">
        <v>411</v>
      </c>
      <c r="AA8975" s="79" t="s">
        <v>401</v>
      </c>
      <c r="AB8975" s="311" t="str" cm="1">
        <f t="array" ref="AB8975">IF(OR(L8975 = "CL",U8975 ="CL"),"Lead",IF(AND(OR(L8975={"UN","UL","UX","CG","CC","PL","DI","IL","IU","OT"}),OR(U8975={"UN","UL","UX"}))=TRUE,"Lead Status Unknown",IF(AND(OR(L8975={"UN","UL","UX"}),OR(U8975={"CC","PL","DI","IL","IU","OT"}))=TRUE,"Lead Status Unknown",IF(AND(OR(L8975={"CG","CC","PL","DI","IL","IU","OT"}),OR(U8975={"CC","PL","DI","IL","IU","OT"}))=TRUE,"Non-Lead",IF(AND(OR(L8975={"UN","UL","UX"}),OR(U8975={"CG","GR"}))=TRUE,"GRR",IF(AND(OR(L8975={"CG","CC","PL","DI","IL","IU","OT"}),N8975="N",OR(U8975={"CG","GR"}))=TRUE,"Non-Lead",IF(AND(OR(L8975={"CG","CC","PL","DI","IL","IU","OT"}),OR(N8975={"Y","U"}),OR(U8975={"CG","GR"}))=TRUE,"GRR","")))))))</f>
        <v>Non-Lead</v>
      </c>
      <c r="AC8975" s="81"/>
      <c r="AE8975" s="79" t="s">
        <v>397</v>
      </c>
      <c r="AF8975" s="79">
        <v>1</v>
      </c>
      <c r="AG8975" s="79" t="s">
        <v>432</v>
      </c>
      <c r="AH8975" s="79" t="s">
        <v>485</v>
      </c>
      <c r="AI8975" s="79" t="s">
        <v>485</v>
      </c>
      <c r="AJ8975" s="79">
        <v>1</v>
      </c>
      <c r="AK8975" s="80"/>
      <c r="AL8975" s="79" t="s">
        <v>509</v>
      </c>
      <c r="AM8975" s="81"/>
      <c r="AO8975" s="78"/>
      <c r="AP8975" s="78"/>
    </row>
    <row r="8976" spans="1:42">
      <c r="A8976" s="81" t="s">
        <v>18399</v>
      </c>
      <c r="B8976" s="78"/>
      <c r="C8976" s="81" t="s">
        <v>18400</v>
      </c>
      <c r="D8976" s="78" t="s">
        <v>228</v>
      </c>
      <c r="E8976" s="78" t="s">
        <v>230</v>
      </c>
      <c r="F8976" s="78"/>
      <c r="G8976" s="79" t="s">
        <v>405</v>
      </c>
      <c r="H8976" s="300" t="str">
        <f>IF(G8976&lt;&gt;"",_xlfn.XLOOKUP(G8976,AnswerOptionKEY!$F$6:$F$13,AnswerOptionKEY!$G$6:$G$13),"")</f>
        <v>CONFIRMED COPPER</v>
      </c>
      <c r="I8976" s="79">
        <v>1984</v>
      </c>
      <c r="J8976" s="79" t="s">
        <v>401</v>
      </c>
      <c r="K8976" s="287" t="s">
        <v>554</v>
      </c>
      <c r="L8976" s="79" t="s">
        <v>405</v>
      </c>
      <c r="M8976" s="305" t="str">
        <f>IF(L8976&lt;&gt;"",_xlfn.XLOOKUP(L8976,AnswerOptionKEY!$J$6:$J$16,AnswerOptionKEY!$K$6:$K$16),"")</f>
        <v>CONFIRMED COPPER</v>
      </c>
      <c r="N8976" s="79" t="s">
        <v>401</v>
      </c>
      <c r="O8976" s="291" t="s">
        <v>443</v>
      </c>
      <c r="P8976" s="79">
        <v>1984</v>
      </c>
      <c r="Q8976" s="80">
        <v>44986</v>
      </c>
      <c r="R8976" s="79" t="s">
        <v>411</v>
      </c>
      <c r="S8976" s="79" t="s">
        <v>401</v>
      </c>
      <c r="T8976" s="79" t="s">
        <v>555</v>
      </c>
      <c r="U8976" s="79" t="s">
        <v>405</v>
      </c>
      <c r="V8976" s="308" t="str">
        <f>IF(U8976&lt;&gt;"",_xlfn.XLOOKUP(U8976,AnswerOptionKEY!$L$6:$L$17,AnswerOptionKEY!$M$6:$M$17),"")</f>
        <v>CONFIRMED COPPER</v>
      </c>
      <c r="W8976" s="291" t="s">
        <v>443</v>
      </c>
      <c r="X8976" s="79">
        <v>1984</v>
      </c>
      <c r="Y8976" s="80">
        <v>44986</v>
      </c>
      <c r="Z8976" s="79" t="s">
        <v>411</v>
      </c>
      <c r="AA8976" s="79" t="s">
        <v>401</v>
      </c>
      <c r="AB8976" s="311" t="str" cm="1">
        <f t="array" ref="AB8976">IF(OR(L8976 = "CL",U8976 ="CL"),"Lead",IF(AND(OR(L8976={"UN","UL","UX","CG","CC","PL","DI","IL","IU","OT"}),OR(U8976={"UN","UL","UX"}))=TRUE,"Lead Status Unknown",IF(AND(OR(L8976={"UN","UL","UX"}),OR(U8976={"CC","PL","DI","IL","IU","OT"}))=TRUE,"Lead Status Unknown",IF(AND(OR(L8976={"CG","CC","PL","DI","IL","IU","OT"}),OR(U8976={"CC","PL","DI","IL","IU","OT"}))=TRUE,"Non-Lead",IF(AND(OR(L8976={"UN","UL","UX"}),OR(U8976={"CG","GR"}))=TRUE,"GRR",IF(AND(OR(L8976={"CG","CC","PL","DI","IL","IU","OT"}),N8976="N",OR(U8976={"CG","GR"}))=TRUE,"Non-Lead",IF(AND(OR(L8976={"CG","CC","PL","DI","IL","IU","OT"}),OR(N8976={"Y","U"}),OR(U8976={"CG","GR"}))=TRUE,"GRR","")))))))</f>
        <v>Non-Lead</v>
      </c>
      <c r="AC8976" s="81"/>
      <c r="AE8976" s="79" t="s">
        <v>397</v>
      </c>
      <c r="AF8976" s="79">
        <v>1</v>
      </c>
      <c r="AG8976" s="79" t="s">
        <v>432</v>
      </c>
      <c r="AH8976" s="79" t="s">
        <v>485</v>
      </c>
      <c r="AI8976" s="79" t="s">
        <v>485</v>
      </c>
      <c r="AJ8976" s="79">
        <v>1</v>
      </c>
      <c r="AK8976" s="80"/>
      <c r="AL8976" s="79" t="s">
        <v>509</v>
      </c>
      <c r="AM8976" s="81"/>
      <c r="AO8976" s="78"/>
      <c r="AP8976" s="78"/>
    </row>
    <row r="8977" spans="1:42">
      <c r="A8977" s="81" t="s">
        <v>18401</v>
      </c>
      <c r="B8977" s="78"/>
      <c r="C8977" s="81" t="s">
        <v>18402</v>
      </c>
      <c r="D8977" s="78" t="s">
        <v>228</v>
      </c>
      <c r="E8977" s="78" t="s">
        <v>230</v>
      </c>
      <c r="F8977" s="78"/>
      <c r="G8977" s="79" t="s">
        <v>405</v>
      </c>
      <c r="H8977" s="300" t="str">
        <f>IF(G8977&lt;&gt;"",_xlfn.XLOOKUP(G8977,AnswerOptionKEY!$F$6:$F$13,AnswerOptionKEY!$G$6:$G$13),"")</f>
        <v>CONFIRMED COPPER</v>
      </c>
      <c r="I8977" s="79">
        <v>1984</v>
      </c>
      <c r="J8977" s="79" t="s">
        <v>401</v>
      </c>
      <c r="K8977" s="287" t="s">
        <v>554</v>
      </c>
      <c r="L8977" s="79" t="s">
        <v>405</v>
      </c>
      <c r="M8977" s="305" t="str">
        <f>IF(L8977&lt;&gt;"",_xlfn.XLOOKUP(L8977,AnswerOptionKEY!$J$6:$J$16,AnswerOptionKEY!$K$6:$K$16),"")</f>
        <v>CONFIRMED COPPER</v>
      </c>
      <c r="N8977" s="79" t="s">
        <v>401</v>
      </c>
      <c r="O8977" s="291" t="s">
        <v>443</v>
      </c>
      <c r="P8977" s="79">
        <v>1984</v>
      </c>
      <c r="Q8977" s="80">
        <v>44986</v>
      </c>
      <c r="R8977" s="79" t="s">
        <v>411</v>
      </c>
      <c r="S8977" s="79" t="s">
        <v>401</v>
      </c>
      <c r="T8977" s="79" t="s">
        <v>555</v>
      </c>
      <c r="U8977" s="79" t="s">
        <v>405</v>
      </c>
      <c r="V8977" s="308" t="str">
        <f>IF(U8977&lt;&gt;"",_xlfn.XLOOKUP(U8977,AnswerOptionKEY!$L$6:$L$17,AnswerOptionKEY!$M$6:$M$17),"")</f>
        <v>CONFIRMED COPPER</v>
      </c>
      <c r="W8977" s="291" t="s">
        <v>443</v>
      </c>
      <c r="X8977" s="79">
        <v>1984</v>
      </c>
      <c r="Y8977" s="80">
        <v>44986</v>
      </c>
      <c r="Z8977" s="79" t="s">
        <v>411</v>
      </c>
      <c r="AA8977" s="79" t="s">
        <v>401</v>
      </c>
      <c r="AB8977" s="311" t="str" cm="1">
        <f t="array" ref="AB8977">IF(OR(L8977 = "CL",U8977 ="CL"),"Lead",IF(AND(OR(L8977={"UN","UL","UX","CG","CC","PL","DI","IL","IU","OT"}),OR(U8977={"UN","UL","UX"}))=TRUE,"Lead Status Unknown",IF(AND(OR(L8977={"UN","UL","UX"}),OR(U8977={"CC","PL","DI","IL","IU","OT"}))=TRUE,"Lead Status Unknown",IF(AND(OR(L8977={"CG","CC","PL","DI","IL","IU","OT"}),OR(U8977={"CC","PL","DI","IL","IU","OT"}))=TRUE,"Non-Lead",IF(AND(OR(L8977={"UN","UL","UX"}),OR(U8977={"CG","GR"}))=TRUE,"GRR",IF(AND(OR(L8977={"CG","CC","PL","DI","IL","IU","OT"}),N8977="N",OR(U8977={"CG","GR"}))=TRUE,"Non-Lead",IF(AND(OR(L8977={"CG","CC","PL","DI","IL","IU","OT"}),OR(N8977={"Y","U"}),OR(U8977={"CG","GR"}))=TRUE,"GRR","")))))))</f>
        <v>Non-Lead</v>
      </c>
      <c r="AC8977" s="81"/>
      <c r="AE8977" s="79" t="s">
        <v>397</v>
      </c>
      <c r="AF8977" s="79">
        <v>1</v>
      </c>
      <c r="AG8977" s="79" t="s">
        <v>432</v>
      </c>
      <c r="AH8977" s="79" t="s">
        <v>485</v>
      </c>
      <c r="AI8977" s="79" t="s">
        <v>485</v>
      </c>
      <c r="AJ8977" s="79">
        <v>1</v>
      </c>
      <c r="AK8977" s="80"/>
      <c r="AL8977" s="79" t="s">
        <v>509</v>
      </c>
      <c r="AM8977" s="81"/>
      <c r="AO8977" s="78"/>
      <c r="AP8977" s="78"/>
    </row>
    <row r="8978" spans="1:42">
      <c r="A8978" s="81" t="s">
        <v>18403</v>
      </c>
      <c r="B8978" s="78"/>
      <c r="C8978" s="81" t="s">
        <v>18404</v>
      </c>
      <c r="D8978" s="78" t="s">
        <v>228</v>
      </c>
      <c r="E8978" s="78" t="s">
        <v>230</v>
      </c>
      <c r="F8978" s="78"/>
      <c r="G8978" s="79" t="s">
        <v>405</v>
      </c>
      <c r="H8978" s="300" t="str">
        <f>IF(G8978&lt;&gt;"",_xlfn.XLOOKUP(G8978,AnswerOptionKEY!$F$6:$F$13,AnswerOptionKEY!$G$6:$G$13),"")</f>
        <v>CONFIRMED COPPER</v>
      </c>
      <c r="I8978" s="79">
        <v>1984</v>
      </c>
      <c r="J8978" s="79" t="s">
        <v>401</v>
      </c>
      <c r="K8978" s="287" t="s">
        <v>554</v>
      </c>
      <c r="L8978" s="79" t="s">
        <v>405</v>
      </c>
      <c r="M8978" s="305" t="str">
        <f>IF(L8978&lt;&gt;"",_xlfn.XLOOKUP(L8978,AnswerOptionKEY!$J$6:$J$16,AnswerOptionKEY!$K$6:$K$16),"")</f>
        <v>CONFIRMED COPPER</v>
      </c>
      <c r="N8978" s="79" t="s">
        <v>401</v>
      </c>
      <c r="O8978" s="291" t="s">
        <v>443</v>
      </c>
      <c r="P8978" s="79">
        <v>1984</v>
      </c>
      <c r="Q8978" s="80">
        <v>44986</v>
      </c>
      <c r="R8978" s="79" t="s">
        <v>411</v>
      </c>
      <c r="S8978" s="79" t="s">
        <v>401</v>
      </c>
      <c r="T8978" s="79" t="s">
        <v>555</v>
      </c>
      <c r="U8978" s="79" t="s">
        <v>405</v>
      </c>
      <c r="V8978" s="308" t="str">
        <f>IF(U8978&lt;&gt;"",_xlfn.XLOOKUP(U8978,AnswerOptionKEY!$L$6:$L$17,AnswerOptionKEY!$M$6:$M$17),"")</f>
        <v>CONFIRMED COPPER</v>
      </c>
      <c r="W8978" s="291" t="s">
        <v>443</v>
      </c>
      <c r="X8978" s="79">
        <v>1984</v>
      </c>
      <c r="Y8978" s="80">
        <v>44986</v>
      </c>
      <c r="Z8978" s="79" t="s">
        <v>411</v>
      </c>
      <c r="AA8978" s="79" t="s">
        <v>401</v>
      </c>
      <c r="AB8978" s="311" t="str" cm="1">
        <f t="array" ref="AB8978">IF(OR(L8978 = "CL",U8978 ="CL"),"Lead",IF(AND(OR(L8978={"UN","UL","UX","CG","CC","PL","DI","IL","IU","OT"}),OR(U8978={"UN","UL","UX"}))=TRUE,"Lead Status Unknown",IF(AND(OR(L8978={"UN","UL","UX"}),OR(U8978={"CC","PL","DI","IL","IU","OT"}))=TRUE,"Lead Status Unknown",IF(AND(OR(L8978={"CG","CC","PL","DI","IL","IU","OT"}),OR(U8978={"CC","PL","DI","IL","IU","OT"}))=TRUE,"Non-Lead",IF(AND(OR(L8978={"UN","UL","UX"}),OR(U8978={"CG","GR"}))=TRUE,"GRR",IF(AND(OR(L8978={"CG","CC","PL","DI","IL","IU","OT"}),N8978="N",OR(U8978={"CG","GR"}))=TRUE,"Non-Lead",IF(AND(OR(L8978={"CG","CC","PL","DI","IL","IU","OT"}),OR(N8978={"Y","U"}),OR(U8978={"CG","GR"}))=TRUE,"GRR","")))))))</f>
        <v>Non-Lead</v>
      </c>
      <c r="AC8978" s="81"/>
      <c r="AE8978" s="79" t="s">
        <v>397</v>
      </c>
      <c r="AF8978" s="79">
        <v>1</v>
      </c>
      <c r="AG8978" s="79" t="s">
        <v>432</v>
      </c>
      <c r="AH8978" s="79" t="s">
        <v>405</v>
      </c>
      <c r="AI8978" s="79" t="s">
        <v>405</v>
      </c>
      <c r="AJ8978" s="79">
        <v>1</v>
      </c>
      <c r="AK8978" s="80"/>
      <c r="AL8978" s="79" t="s">
        <v>445</v>
      </c>
      <c r="AM8978" s="81"/>
      <c r="AO8978" s="78"/>
      <c r="AP8978" s="78"/>
    </row>
    <row r="8979" spans="1:42">
      <c r="A8979" s="81" t="s">
        <v>18405</v>
      </c>
      <c r="B8979" s="78"/>
      <c r="C8979" s="81" t="s">
        <v>18406</v>
      </c>
      <c r="D8979" s="78" t="s">
        <v>228</v>
      </c>
      <c r="E8979" s="78" t="s">
        <v>230</v>
      </c>
      <c r="F8979" s="78"/>
      <c r="G8979" s="79" t="s">
        <v>405</v>
      </c>
      <c r="H8979" s="300" t="str">
        <f>IF(G8979&lt;&gt;"",_xlfn.XLOOKUP(G8979,AnswerOptionKEY!$F$6:$F$13,AnswerOptionKEY!$G$6:$G$13),"")</f>
        <v>CONFIRMED COPPER</v>
      </c>
      <c r="I8979" s="79">
        <v>1984</v>
      </c>
      <c r="J8979" s="79" t="s">
        <v>401</v>
      </c>
      <c r="K8979" s="287" t="s">
        <v>554</v>
      </c>
      <c r="L8979" s="79" t="s">
        <v>405</v>
      </c>
      <c r="M8979" s="305" t="str">
        <f>IF(L8979&lt;&gt;"",_xlfn.XLOOKUP(L8979,AnswerOptionKEY!$J$6:$J$16,AnswerOptionKEY!$K$6:$K$16),"")</f>
        <v>CONFIRMED COPPER</v>
      </c>
      <c r="N8979" s="79" t="s">
        <v>401</v>
      </c>
      <c r="O8979" s="291" t="s">
        <v>443</v>
      </c>
      <c r="P8979" s="79">
        <v>1984</v>
      </c>
      <c r="Q8979" s="80">
        <v>44986</v>
      </c>
      <c r="R8979" s="79" t="s">
        <v>411</v>
      </c>
      <c r="S8979" s="79" t="s">
        <v>401</v>
      </c>
      <c r="T8979" s="79" t="s">
        <v>555</v>
      </c>
      <c r="U8979" s="79" t="s">
        <v>405</v>
      </c>
      <c r="V8979" s="308" t="str">
        <f>IF(U8979&lt;&gt;"",_xlfn.XLOOKUP(U8979,AnswerOptionKEY!$L$6:$L$17,AnswerOptionKEY!$M$6:$M$17),"")</f>
        <v>CONFIRMED COPPER</v>
      </c>
      <c r="W8979" s="291" t="s">
        <v>443</v>
      </c>
      <c r="X8979" s="79">
        <v>1984</v>
      </c>
      <c r="Y8979" s="80">
        <v>44986</v>
      </c>
      <c r="Z8979" s="79" t="s">
        <v>411</v>
      </c>
      <c r="AA8979" s="79" t="s">
        <v>401</v>
      </c>
      <c r="AB8979" s="311" t="str" cm="1">
        <f t="array" ref="AB8979">IF(OR(L8979 = "CL",U8979 ="CL"),"Lead",IF(AND(OR(L8979={"UN","UL","UX","CG","CC","PL","DI","IL","IU","OT"}),OR(U8979={"UN","UL","UX"}))=TRUE,"Lead Status Unknown",IF(AND(OR(L8979={"UN","UL","UX"}),OR(U8979={"CC","PL","DI","IL","IU","OT"}))=TRUE,"Lead Status Unknown",IF(AND(OR(L8979={"CG","CC","PL","DI","IL","IU","OT"}),OR(U8979={"CC","PL","DI","IL","IU","OT"}))=TRUE,"Non-Lead",IF(AND(OR(L8979={"UN","UL","UX"}),OR(U8979={"CG","GR"}))=TRUE,"GRR",IF(AND(OR(L8979={"CG","CC","PL","DI","IL","IU","OT"}),N8979="N",OR(U8979={"CG","GR"}))=TRUE,"Non-Lead",IF(AND(OR(L8979={"CG","CC","PL","DI","IL","IU","OT"}),OR(N8979={"Y","U"}),OR(U8979={"CG","GR"}))=TRUE,"GRR","")))))))</f>
        <v>Non-Lead</v>
      </c>
      <c r="AC8979" s="81"/>
      <c r="AE8979" s="79" t="s">
        <v>397</v>
      </c>
      <c r="AF8979" s="79">
        <v>1</v>
      </c>
      <c r="AG8979" s="79" t="s">
        <v>432</v>
      </c>
      <c r="AH8979" s="79" t="s">
        <v>485</v>
      </c>
      <c r="AI8979" s="79" t="s">
        <v>485</v>
      </c>
      <c r="AJ8979" s="79">
        <v>1</v>
      </c>
      <c r="AK8979" s="80"/>
      <c r="AL8979" s="79" t="s">
        <v>509</v>
      </c>
      <c r="AM8979" s="81"/>
      <c r="AO8979" s="78"/>
      <c r="AP8979" s="78"/>
    </row>
    <row r="8980" spans="1:42">
      <c r="A8980" s="81" t="s">
        <v>18407</v>
      </c>
      <c r="B8980" s="78"/>
      <c r="C8980" s="81" t="s">
        <v>18408</v>
      </c>
      <c r="D8980" s="78" t="s">
        <v>228</v>
      </c>
      <c r="E8980" s="78" t="s">
        <v>230</v>
      </c>
      <c r="F8980" s="78"/>
      <c r="G8980" s="79" t="s">
        <v>405</v>
      </c>
      <c r="H8980" s="300" t="str">
        <f>IF(G8980&lt;&gt;"",_xlfn.XLOOKUP(G8980,AnswerOptionKEY!$F$6:$F$13,AnswerOptionKEY!$G$6:$G$13),"")</f>
        <v>CONFIRMED COPPER</v>
      </c>
      <c r="I8980" s="79">
        <v>1984</v>
      </c>
      <c r="J8980" s="79" t="s">
        <v>401</v>
      </c>
      <c r="K8980" s="287" t="s">
        <v>554</v>
      </c>
      <c r="L8980" s="79" t="s">
        <v>405</v>
      </c>
      <c r="M8980" s="305" t="str">
        <f>IF(L8980&lt;&gt;"",_xlfn.XLOOKUP(L8980,AnswerOptionKEY!$J$6:$J$16,AnswerOptionKEY!$K$6:$K$16),"")</f>
        <v>CONFIRMED COPPER</v>
      </c>
      <c r="N8980" s="79" t="s">
        <v>401</v>
      </c>
      <c r="O8980" s="291" t="s">
        <v>443</v>
      </c>
      <c r="P8980" s="79">
        <v>1984</v>
      </c>
      <c r="Q8980" s="80">
        <v>44986</v>
      </c>
      <c r="R8980" s="79" t="s">
        <v>411</v>
      </c>
      <c r="S8980" s="79" t="s">
        <v>401</v>
      </c>
      <c r="T8980" s="79" t="s">
        <v>555</v>
      </c>
      <c r="U8980" s="79" t="s">
        <v>405</v>
      </c>
      <c r="V8980" s="308" t="str">
        <f>IF(U8980&lt;&gt;"",_xlfn.XLOOKUP(U8980,AnswerOptionKEY!$L$6:$L$17,AnswerOptionKEY!$M$6:$M$17),"")</f>
        <v>CONFIRMED COPPER</v>
      </c>
      <c r="W8980" s="291" t="s">
        <v>443</v>
      </c>
      <c r="X8980" s="79">
        <v>1984</v>
      </c>
      <c r="Y8980" s="80">
        <v>44986</v>
      </c>
      <c r="Z8980" s="79" t="s">
        <v>411</v>
      </c>
      <c r="AA8980" s="79" t="s">
        <v>401</v>
      </c>
      <c r="AB8980" s="311" t="str" cm="1">
        <f t="array" ref="AB8980">IF(OR(L8980 = "CL",U8980 ="CL"),"Lead",IF(AND(OR(L8980={"UN","UL","UX","CG","CC","PL","DI","IL","IU","OT"}),OR(U8980={"UN","UL","UX"}))=TRUE,"Lead Status Unknown",IF(AND(OR(L8980={"UN","UL","UX"}),OR(U8980={"CC","PL","DI","IL","IU","OT"}))=TRUE,"Lead Status Unknown",IF(AND(OR(L8980={"CG","CC","PL","DI","IL","IU","OT"}),OR(U8980={"CC","PL","DI","IL","IU","OT"}))=TRUE,"Non-Lead",IF(AND(OR(L8980={"UN","UL","UX"}),OR(U8980={"CG","GR"}))=TRUE,"GRR",IF(AND(OR(L8980={"CG","CC","PL","DI","IL","IU","OT"}),N8980="N",OR(U8980={"CG","GR"}))=TRUE,"Non-Lead",IF(AND(OR(L8980={"CG","CC","PL","DI","IL","IU","OT"}),OR(N8980={"Y","U"}),OR(U8980={"CG","GR"}))=TRUE,"GRR","")))))))</f>
        <v>Non-Lead</v>
      </c>
      <c r="AC8980" s="81"/>
      <c r="AE8980" s="79" t="s">
        <v>397</v>
      </c>
      <c r="AF8980" s="79">
        <v>1</v>
      </c>
      <c r="AG8980" s="79" t="s">
        <v>432</v>
      </c>
      <c r="AH8980" s="79" t="s">
        <v>405</v>
      </c>
      <c r="AI8980" s="79" t="s">
        <v>405</v>
      </c>
      <c r="AJ8980" s="79">
        <v>1</v>
      </c>
      <c r="AK8980" s="80"/>
      <c r="AL8980" s="79" t="s">
        <v>445</v>
      </c>
      <c r="AM8980" s="81"/>
      <c r="AO8980" s="78"/>
      <c r="AP8980" s="78"/>
    </row>
    <row r="8981" spans="1:42">
      <c r="A8981" s="81" t="s">
        <v>18409</v>
      </c>
      <c r="B8981" s="78"/>
      <c r="C8981" s="81" t="s">
        <v>18410</v>
      </c>
      <c r="D8981" s="78" t="s">
        <v>228</v>
      </c>
      <c r="E8981" s="78" t="s">
        <v>230</v>
      </c>
      <c r="F8981" s="78"/>
      <c r="G8981" s="79" t="s">
        <v>405</v>
      </c>
      <c r="H8981" s="300" t="str">
        <f>IF(G8981&lt;&gt;"",_xlfn.XLOOKUP(G8981,AnswerOptionKEY!$F$6:$F$13,AnswerOptionKEY!$G$6:$G$13),"")</f>
        <v>CONFIRMED COPPER</v>
      </c>
      <c r="I8981" s="79">
        <v>1984</v>
      </c>
      <c r="J8981" s="79" t="s">
        <v>401</v>
      </c>
      <c r="K8981" s="287" t="s">
        <v>554</v>
      </c>
      <c r="L8981" s="79" t="s">
        <v>405</v>
      </c>
      <c r="M8981" s="305" t="str">
        <f>IF(L8981&lt;&gt;"",_xlfn.XLOOKUP(L8981,AnswerOptionKEY!$J$6:$J$16,AnswerOptionKEY!$K$6:$K$16),"")</f>
        <v>CONFIRMED COPPER</v>
      </c>
      <c r="N8981" s="79" t="s">
        <v>401</v>
      </c>
      <c r="O8981" s="291" t="s">
        <v>443</v>
      </c>
      <c r="P8981" s="79">
        <v>1984</v>
      </c>
      <c r="Q8981" s="80">
        <v>44986</v>
      </c>
      <c r="R8981" s="79" t="s">
        <v>411</v>
      </c>
      <c r="S8981" s="79" t="s">
        <v>401</v>
      </c>
      <c r="T8981" s="79" t="s">
        <v>555</v>
      </c>
      <c r="U8981" s="79" t="s">
        <v>405</v>
      </c>
      <c r="V8981" s="308" t="str">
        <f>IF(U8981&lt;&gt;"",_xlfn.XLOOKUP(U8981,AnswerOptionKEY!$L$6:$L$17,AnswerOptionKEY!$M$6:$M$17),"")</f>
        <v>CONFIRMED COPPER</v>
      </c>
      <c r="W8981" s="291" t="s">
        <v>443</v>
      </c>
      <c r="X8981" s="79">
        <v>1984</v>
      </c>
      <c r="Y8981" s="80">
        <v>44986</v>
      </c>
      <c r="Z8981" s="79" t="s">
        <v>411</v>
      </c>
      <c r="AA8981" s="79" t="s">
        <v>401</v>
      </c>
      <c r="AB8981" s="311" t="str" cm="1">
        <f t="array" ref="AB8981">IF(OR(L8981 = "CL",U8981 ="CL"),"Lead",IF(AND(OR(L8981={"UN","UL","UX","CG","CC","PL","DI","IL","IU","OT"}),OR(U8981={"UN","UL","UX"}))=TRUE,"Lead Status Unknown",IF(AND(OR(L8981={"UN","UL","UX"}),OR(U8981={"CC","PL","DI","IL","IU","OT"}))=TRUE,"Lead Status Unknown",IF(AND(OR(L8981={"CG","CC","PL","DI","IL","IU","OT"}),OR(U8981={"CC","PL","DI","IL","IU","OT"}))=TRUE,"Non-Lead",IF(AND(OR(L8981={"UN","UL","UX"}),OR(U8981={"CG","GR"}))=TRUE,"GRR",IF(AND(OR(L8981={"CG","CC","PL","DI","IL","IU","OT"}),N8981="N",OR(U8981={"CG","GR"}))=TRUE,"Non-Lead",IF(AND(OR(L8981={"CG","CC","PL","DI","IL","IU","OT"}),OR(N8981={"Y","U"}),OR(U8981={"CG","GR"}))=TRUE,"GRR","")))))))</f>
        <v>Non-Lead</v>
      </c>
      <c r="AC8981" s="81"/>
      <c r="AE8981" s="79" t="s">
        <v>397</v>
      </c>
      <c r="AF8981" s="79">
        <v>1</v>
      </c>
      <c r="AG8981" s="79" t="s">
        <v>432</v>
      </c>
      <c r="AH8981" s="79" t="s">
        <v>485</v>
      </c>
      <c r="AI8981" s="79" t="s">
        <v>485</v>
      </c>
      <c r="AJ8981" s="79">
        <v>1</v>
      </c>
      <c r="AK8981" s="80"/>
      <c r="AL8981" s="79" t="s">
        <v>509</v>
      </c>
      <c r="AM8981" s="81"/>
      <c r="AO8981" s="78"/>
      <c r="AP8981" s="78"/>
    </row>
    <row r="8982" spans="1:42">
      <c r="A8982" s="81" t="s">
        <v>18411</v>
      </c>
      <c r="B8982" s="78"/>
      <c r="C8982" s="81" t="s">
        <v>18412</v>
      </c>
      <c r="D8982" s="78" t="s">
        <v>228</v>
      </c>
      <c r="E8982" s="78" t="s">
        <v>230</v>
      </c>
      <c r="F8982" s="78"/>
      <c r="G8982" s="79" t="s">
        <v>405</v>
      </c>
      <c r="H8982" s="300" t="str">
        <f>IF(G8982&lt;&gt;"",_xlfn.XLOOKUP(G8982,AnswerOptionKEY!$F$6:$F$13,AnswerOptionKEY!$G$6:$G$13),"")</f>
        <v>CONFIRMED COPPER</v>
      </c>
      <c r="I8982" s="79">
        <v>1984</v>
      </c>
      <c r="J8982" s="79" t="s">
        <v>401</v>
      </c>
      <c r="K8982" s="287" t="s">
        <v>554</v>
      </c>
      <c r="L8982" s="79" t="s">
        <v>405</v>
      </c>
      <c r="M8982" s="305" t="str">
        <f>IF(L8982&lt;&gt;"",_xlfn.XLOOKUP(L8982,AnswerOptionKEY!$J$6:$J$16,AnswerOptionKEY!$K$6:$K$16),"")</f>
        <v>CONFIRMED COPPER</v>
      </c>
      <c r="N8982" s="79" t="s">
        <v>401</v>
      </c>
      <c r="O8982" s="291" t="s">
        <v>443</v>
      </c>
      <c r="P8982" s="79">
        <v>1984</v>
      </c>
      <c r="Q8982" s="80">
        <v>44986</v>
      </c>
      <c r="R8982" s="79" t="s">
        <v>411</v>
      </c>
      <c r="S8982" s="79" t="s">
        <v>401</v>
      </c>
      <c r="T8982" s="79" t="s">
        <v>555</v>
      </c>
      <c r="U8982" s="79" t="s">
        <v>405</v>
      </c>
      <c r="V8982" s="308" t="str">
        <f>IF(U8982&lt;&gt;"",_xlfn.XLOOKUP(U8982,AnswerOptionKEY!$L$6:$L$17,AnswerOptionKEY!$M$6:$M$17),"")</f>
        <v>CONFIRMED COPPER</v>
      </c>
      <c r="W8982" s="291" t="s">
        <v>443</v>
      </c>
      <c r="X8982" s="79">
        <v>1984</v>
      </c>
      <c r="Y8982" s="80">
        <v>44986</v>
      </c>
      <c r="Z8982" s="79" t="s">
        <v>411</v>
      </c>
      <c r="AA8982" s="79" t="s">
        <v>401</v>
      </c>
      <c r="AB8982" s="311" t="str" cm="1">
        <f t="array" ref="AB8982">IF(OR(L8982 = "CL",U8982 ="CL"),"Lead",IF(AND(OR(L8982={"UN","UL","UX","CG","CC","PL","DI","IL","IU","OT"}),OR(U8982={"UN","UL","UX"}))=TRUE,"Lead Status Unknown",IF(AND(OR(L8982={"UN","UL","UX"}),OR(U8982={"CC","PL","DI","IL","IU","OT"}))=TRUE,"Lead Status Unknown",IF(AND(OR(L8982={"CG","CC","PL","DI","IL","IU","OT"}),OR(U8982={"CC","PL","DI","IL","IU","OT"}))=TRUE,"Non-Lead",IF(AND(OR(L8982={"UN","UL","UX"}),OR(U8982={"CG","GR"}))=TRUE,"GRR",IF(AND(OR(L8982={"CG","CC","PL","DI","IL","IU","OT"}),N8982="N",OR(U8982={"CG","GR"}))=TRUE,"Non-Lead",IF(AND(OR(L8982={"CG","CC","PL","DI","IL","IU","OT"}),OR(N8982={"Y","U"}),OR(U8982={"CG","GR"}))=TRUE,"GRR","")))))))</f>
        <v>Non-Lead</v>
      </c>
      <c r="AC8982" s="81"/>
      <c r="AE8982" s="79" t="s">
        <v>397</v>
      </c>
      <c r="AF8982" s="79">
        <v>1</v>
      </c>
      <c r="AG8982" s="79" t="s">
        <v>432</v>
      </c>
      <c r="AH8982" s="79" t="s">
        <v>485</v>
      </c>
      <c r="AI8982" s="79" t="s">
        <v>485</v>
      </c>
      <c r="AJ8982" s="79">
        <v>1</v>
      </c>
      <c r="AK8982" s="80"/>
      <c r="AL8982" s="79" t="s">
        <v>509</v>
      </c>
      <c r="AM8982" s="81"/>
      <c r="AO8982" s="78"/>
      <c r="AP8982" s="78"/>
    </row>
    <row r="8983" spans="1:42">
      <c r="A8983" s="81" t="s">
        <v>18413</v>
      </c>
      <c r="B8983" s="78"/>
      <c r="C8983" s="81" t="s">
        <v>18414</v>
      </c>
      <c r="D8983" s="78" t="s">
        <v>228</v>
      </c>
      <c r="E8983" s="78" t="s">
        <v>230</v>
      </c>
      <c r="F8983" s="78"/>
      <c r="G8983" s="79" t="s">
        <v>405</v>
      </c>
      <c r="H8983" s="300" t="str">
        <f>IF(G8983&lt;&gt;"",_xlfn.XLOOKUP(G8983,AnswerOptionKEY!$F$6:$F$13,AnswerOptionKEY!$G$6:$G$13),"")</f>
        <v>CONFIRMED COPPER</v>
      </c>
      <c r="I8983" s="79">
        <v>1985</v>
      </c>
      <c r="J8983" s="79" t="s">
        <v>401</v>
      </c>
      <c r="K8983" s="287" t="s">
        <v>554</v>
      </c>
      <c r="L8983" s="79" t="s">
        <v>405</v>
      </c>
      <c r="M8983" s="305" t="str">
        <f>IF(L8983&lt;&gt;"",_xlfn.XLOOKUP(L8983,AnswerOptionKEY!$J$6:$J$16,AnswerOptionKEY!$K$6:$K$16),"")</f>
        <v>CONFIRMED COPPER</v>
      </c>
      <c r="N8983" s="79" t="s">
        <v>401</v>
      </c>
      <c r="O8983" s="291" t="s">
        <v>443</v>
      </c>
      <c r="P8983" s="79">
        <v>1985</v>
      </c>
      <c r="Q8983" s="80">
        <v>44986</v>
      </c>
      <c r="R8983" s="79" t="s">
        <v>411</v>
      </c>
      <c r="S8983" s="79" t="s">
        <v>401</v>
      </c>
      <c r="T8983" s="79" t="s">
        <v>555</v>
      </c>
      <c r="U8983" s="79" t="s">
        <v>405</v>
      </c>
      <c r="V8983" s="308" t="str">
        <f>IF(U8983&lt;&gt;"",_xlfn.XLOOKUP(U8983,AnswerOptionKEY!$L$6:$L$17,AnswerOptionKEY!$M$6:$M$17),"")</f>
        <v>CONFIRMED COPPER</v>
      </c>
      <c r="W8983" s="291" t="s">
        <v>443</v>
      </c>
      <c r="X8983" s="79">
        <v>1985</v>
      </c>
      <c r="Y8983" s="80">
        <v>44986</v>
      </c>
      <c r="Z8983" s="79" t="s">
        <v>411</v>
      </c>
      <c r="AA8983" s="79" t="s">
        <v>401</v>
      </c>
      <c r="AB8983" s="311" t="str" cm="1">
        <f t="array" ref="AB8983">IF(OR(L8983 = "CL",U8983 ="CL"),"Lead",IF(AND(OR(L8983={"UN","UL","UX","CG","CC","PL","DI","IL","IU","OT"}),OR(U8983={"UN","UL","UX"}))=TRUE,"Lead Status Unknown",IF(AND(OR(L8983={"UN","UL","UX"}),OR(U8983={"CC","PL","DI","IL","IU","OT"}))=TRUE,"Lead Status Unknown",IF(AND(OR(L8983={"CG","CC","PL","DI","IL","IU","OT"}),OR(U8983={"CC","PL","DI","IL","IU","OT"}))=TRUE,"Non-Lead",IF(AND(OR(L8983={"UN","UL","UX"}),OR(U8983={"CG","GR"}))=TRUE,"GRR",IF(AND(OR(L8983={"CG","CC","PL","DI","IL","IU","OT"}),N8983="N",OR(U8983={"CG","GR"}))=TRUE,"Non-Lead",IF(AND(OR(L8983={"CG","CC","PL","DI","IL","IU","OT"}),OR(N8983={"Y","U"}),OR(U8983={"CG","GR"}))=TRUE,"GRR","")))))))</f>
        <v>Non-Lead</v>
      </c>
      <c r="AC8983" s="81"/>
      <c r="AE8983" s="79" t="s">
        <v>397</v>
      </c>
      <c r="AF8983" s="79">
        <v>1</v>
      </c>
      <c r="AG8983" s="79" t="s">
        <v>432</v>
      </c>
      <c r="AH8983" s="79" t="s">
        <v>485</v>
      </c>
      <c r="AI8983" s="79" t="s">
        <v>485</v>
      </c>
      <c r="AJ8983" s="79">
        <v>1</v>
      </c>
      <c r="AK8983" s="80"/>
      <c r="AL8983" s="79" t="s">
        <v>509</v>
      </c>
      <c r="AM8983" s="81"/>
      <c r="AO8983" s="78"/>
      <c r="AP8983" s="78"/>
    </row>
    <row r="8984" spans="1:42">
      <c r="A8984" s="81" t="s">
        <v>18415</v>
      </c>
      <c r="B8984" s="78"/>
      <c r="C8984" s="81" t="s">
        <v>18416</v>
      </c>
      <c r="D8984" s="78" t="s">
        <v>228</v>
      </c>
      <c r="E8984" s="78" t="s">
        <v>230</v>
      </c>
      <c r="F8984" s="78"/>
      <c r="G8984" s="79" t="s">
        <v>405</v>
      </c>
      <c r="H8984" s="300" t="str">
        <f>IF(G8984&lt;&gt;"",_xlfn.XLOOKUP(G8984,AnswerOptionKEY!$F$6:$F$13,AnswerOptionKEY!$G$6:$G$13),"")</f>
        <v>CONFIRMED COPPER</v>
      </c>
      <c r="I8984" s="79">
        <v>1985</v>
      </c>
      <c r="J8984" s="79" t="s">
        <v>401</v>
      </c>
      <c r="K8984" s="287" t="s">
        <v>554</v>
      </c>
      <c r="L8984" s="79" t="s">
        <v>405</v>
      </c>
      <c r="M8984" s="305" t="str">
        <f>IF(L8984&lt;&gt;"",_xlfn.XLOOKUP(L8984,AnswerOptionKEY!$J$6:$J$16,AnswerOptionKEY!$K$6:$K$16),"")</f>
        <v>CONFIRMED COPPER</v>
      </c>
      <c r="N8984" s="79" t="s">
        <v>401</v>
      </c>
      <c r="O8984" s="291" t="s">
        <v>443</v>
      </c>
      <c r="P8984" s="79">
        <v>1985</v>
      </c>
      <c r="Q8984" s="80">
        <v>44986</v>
      </c>
      <c r="R8984" s="79" t="s">
        <v>411</v>
      </c>
      <c r="S8984" s="79" t="s">
        <v>401</v>
      </c>
      <c r="T8984" s="79" t="s">
        <v>555</v>
      </c>
      <c r="U8984" s="79" t="s">
        <v>405</v>
      </c>
      <c r="V8984" s="308" t="str">
        <f>IF(U8984&lt;&gt;"",_xlfn.XLOOKUP(U8984,AnswerOptionKEY!$L$6:$L$17,AnswerOptionKEY!$M$6:$M$17),"")</f>
        <v>CONFIRMED COPPER</v>
      </c>
      <c r="W8984" s="291" t="s">
        <v>443</v>
      </c>
      <c r="X8984" s="79">
        <v>1985</v>
      </c>
      <c r="Y8984" s="80">
        <v>44986</v>
      </c>
      <c r="Z8984" s="79" t="s">
        <v>411</v>
      </c>
      <c r="AA8984" s="79" t="s">
        <v>401</v>
      </c>
      <c r="AB8984" s="311" t="str" cm="1">
        <f t="array" ref="AB8984">IF(OR(L8984 = "CL",U8984 ="CL"),"Lead",IF(AND(OR(L8984={"UN","UL","UX","CG","CC","PL","DI","IL","IU","OT"}),OR(U8984={"UN","UL","UX"}))=TRUE,"Lead Status Unknown",IF(AND(OR(L8984={"UN","UL","UX"}),OR(U8984={"CC","PL","DI","IL","IU","OT"}))=TRUE,"Lead Status Unknown",IF(AND(OR(L8984={"CG","CC","PL","DI","IL","IU","OT"}),OR(U8984={"CC","PL","DI","IL","IU","OT"}))=TRUE,"Non-Lead",IF(AND(OR(L8984={"UN","UL","UX"}),OR(U8984={"CG","GR"}))=TRUE,"GRR",IF(AND(OR(L8984={"CG","CC","PL","DI","IL","IU","OT"}),N8984="N",OR(U8984={"CG","GR"}))=TRUE,"Non-Lead",IF(AND(OR(L8984={"CG","CC","PL","DI","IL","IU","OT"}),OR(N8984={"Y","U"}),OR(U8984={"CG","GR"}))=TRUE,"GRR","")))))))</f>
        <v>Non-Lead</v>
      </c>
      <c r="AC8984" s="81"/>
      <c r="AE8984" s="79" t="s">
        <v>397</v>
      </c>
      <c r="AF8984" s="79">
        <v>1</v>
      </c>
      <c r="AG8984" s="79" t="s">
        <v>432</v>
      </c>
      <c r="AH8984" s="79" t="s">
        <v>485</v>
      </c>
      <c r="AI8984" s="79" t="s">
        <v>485</v>
      </c>
      <c r="AJ8984" s="79">
        <v>1</v>
      </c>
      <c r="AK8984" s="80"/>
      <c r="AL8984" s="79" t="s">
        <v>509</v>
      </c>
      <c r="AM8984" s="81"/>
      <c r="AO8984" s="78"/>
      <c r="AP8984" s="78"/>
    </row>
    <row r="8985" spans="1:42">
      <c r="A8985" s="81" t="s">
        <v>18417</v>
      </c>
      <c r="B8985" s="78"/>
      <c r="C8985" s="81" t="s">
        <v>18418</v>
      </c>
      <c r="D8985" s="78" t="s">
        <v>228</v>
      </c>
      <c r="E8985" s="78" t="s">
        <v>230</v>
      </c>
      <c r="F8985" s="78"/>
      <c r="G8985" s="79" t="s">
        <v>405</v>
      </c>
      <c r="H8985" s="300" t="str">
        <f>IF(G8985&lt;&gt;"",_xlfn.XLOOKUP(G8985,AnswerOptionKEY!$F$6:$F$13,AnswerOptionKEY!$G$6:$G$13),"")</f>
        <v>CONFIRMED COPPER</v>
      </c>
      <c r="I8985" s="79">
        <v>1985</v>
      </c>
      <c r="J8985" s="79" t="s">
        <v>401</v>
      </c>
      <c r="K8985" s="287" t="s">
        <v>554</v>
      </c>
      <c r="L8985" s="79" t="s">
        <v>405</v>
      </c>
      <c r="M8985" s="305" t="str">
        <f>IF(L8985&lt;&gt;"",_xlfn.XLOOKUP(L8985,AnswerOptionKEY!$J$6:$J$16,AnswerOptionKEY!$K$6:$K$16),"")</f>
        <v>CONFIRMED COPPER</v>
      </c>
      <c r="N8985" s="79" t="s">
        <v>401</v>
      </c>
      <c r="O8985" s="291" t="s">
        <v>443</v>
      </c>
      <c r="P8985" s="79">
        <v>1985</v>
      </c>
      <c r="Q8985" s="80">
        <v>44986</v>
      </c>
      <c r="R8985" s="79" t="s">
        <v>411</v>
      </c>
      <c r="S8985" s="79" t="s">
        <v>401</v>
      </c>
      <c r="T8985" s="79" t="s">
        <v>555</v>
      </c>
      <c r="U8985" s="79" t="s">
        <v>405</v>
      </c>
      <c r="V8985" s="308" t="str">
        <f>IF(U8985&lt;&gt;"",_xlfn.XLOOKUP(U8985,AnswerOptionKEY!$L$6:$L$17,AnswerOptionKEY!$M$6:$M$17),"")</f>
        <v>CONFIRMED COPPER</v>
      </c>
      <c r="W8985" s="291" t="s">
        <v>443</v>
      </c>
      <c r="X8985" s="79">
        <v>1985</v>
      </c>
      <c r="Y8985" s="80">
        <v>44986</v>
      </c>
      <c r="Z8985" s="79" t="s">
        <v>411</v>
      </c>
      <c r="AA8985" s="79" t="s">
        <v>401</v>
      </c>
      <c r="AB8985" s="311" t="str" cm="1">
        <f t="array" ref="AB8985">IF(OR(L8985 = "CL",U8985 ="CL"),"Lead",IF(AND(OR(L8985={"UN","UL","UX","CG","CC","PL","DI","IL","IU","OT"}),OR(U8985={"UN","UL","UX"}))=TRUE,"Lead Status Unknown",IF(AND(OR(L8985={"UN","UL","UX"}),OR(U8985={"CC","PL","DI","IL","IU","OT"}))=TRUE,"Lead Status Unknown",IF(AND(OR(L8985={"CG","CC","PL","DI","IL","IU","OT"}),OR(U8985={"CC","PL","DI","IL","IU","OT"}))=TRUE,"Non-Lead",IF(AND(OR(L8985={"UN","UL","UX"}),OR(U8985={"CG","GR"}))=TRUE,"GRR",IF(AND(OR(L8985={"CG","CC","PL","DI","IL","IU","OT"}),N8985="N",OR(U8985={"CG","GR"}))=TRUE,"Non-Lead",IF(AND(OR(L8985={"CG","CC","PL","DI","IL","IU","OT"}),OR(N8985={"Y","U"}),OR(U8985={"CG","GR"}))=TRUE,"GRR","")))))))</f>
        <v>Non-Lead</v>
      </c>
      <c r="AC8985" s="81"/>
      <c r="AE8985" s="79" t="s">
        <v>397</v>
      </c>
      <c r="AF8985" s="79">
        <v>1</v>
      </c>
      <c r="AG8985" s="79" t="s">
        <v>432</v>
      </c>
      <c r="AH8985" s="79" t="s">
        <v>485</v>
      </c>
      <c r="AI8985" s="79" t="s">
        <v>485</v>
      </c>
      <c r="AJ8985" s="79">
        <v>1</v>
      </c>
      <c r="AK8985" s="80"/>
      <c r="AL8985" s="79" t="s">
        <v>509</v>
      </c>
      <c r="AM8985" s="81"/>
      <c r="AO8985" s="78"/>
      <c r="AP8985" s="78"/>
    </row>
    <row r="8986" spans="1:42">
      <c r="A8986" s="81" t="s">
        <v>18419</v>
      </c>
      <c r="B8986" s="78"/>
      <c r="C8986" s="81" t="s">
        <v>18420</v>
      </c>
      <c r="D8986" s="78" t="s">
        <v>228</v>
      </c>
      <c r="E8986" s="78" t="s">
        <v>230</v>
      </c>
      <c r="F8986" s="78"/>
      <c r="G8986" s="79" t="s">
        <v>405</v>
      </c>
      <c r="H8986" s="300" t="str">
        <f>IF(G8986&lt;&gt;"",_xlfn.XLOOKUP(G8986,AnswerOptionKEY!$F$6:$F$13,AnswerOptionKEY!$G$6:$G$13),"")</f>
        <v>CONFIRMED COPPER</v>
      </c>
      <c r="I8986" s="79">
        <v>1985</v>
      </c>
      <c r="J8986" s="79" t="s">
        <v>401</v>
      </c>
      <c r="K8986" s="287" t="s">
        <v>554</v>
      </c>
      <c r="L8986" s="79" t="s">
        <v>405</v>
      </c>
      <c r="M8986" s="305" t="str">
        <f>IF(L8986&lt;&gt;"",_xlfn.XLOOKUP(L8986,AnswerOptionKEY!$J$6:$J$16,AnswerOptionKEY!$K$6:$K$16),"")</f>
        <v>CONFIRMED COPPER</v>
      </c>
      <c r="N8986" s="79" t="s">
        <v>401</v>
      </c>
      <c r="O8986" s="291" t="s">
        <v>443</v>
      </c>
      <c r="P8986" s="79">
        <v>1985</v>
      </c>
      <c r="Q8986" s="80">
        <v>44986</v>
      </c>
      <c r="R8986" s="79" t="s">
        <v>411</v>
      </c>
      <c r="S8986" s="79" t="s">
        <v>401</v>
      </c>
      <c r="T8986" s="79" t="s">
        <v>555</v>
      </c>
      <c r="U8986" s="79" t="s">
        <v>405</v>
      </c>
      <c r="V8986" s="308" t="str">
        <f>IF(U8986&lt;&gt;"",_xlfn.XLOOKUP(U8986,AnswerOptionKEY!$L$6:$L$17,AnswerOptionKEY!$M$6:$M$17),"")</f>
        <v>CONFIRMED COPPER</v>
      </c>
      <c r="W8986" s="291" t="s">
        <v>443</v>
      </c>
      <c r="X8986" s="79">
        <v>1985</v>
      </c>
      <c r="Y8986" s="80">
        <v>44986</v>
      </c>
      <c r="Z8986" s="79" t="s">
        <v>411</v>
      </c>
      <c r="AA8986" s="79" t="s">
        <v>401</v>
      </c>
      <c r="AB8986" s="311" t="str" cm="1">
        <f t="array" ref="AB8986">IF(OR(L8986 = "CL",U8986 ="CL"),"Lead",IF(AND(OR(L8986={"UN","UL","UX","CG","CC","PL","DI","IL","IU","OT"}),OR(U8986={"UN","UL","UX"}))=TRUE,"Lead Status Unknown",IF(AND(OR(L8986={"UN","UL","UX"}),OR(U8986={"CC","PL","DI","IL","IU","OT"}))=TRUE,"Lead Status Unknown",IF(AND(OR(L8986={"CG","CC","PL","DI","IL","IU","OT"}),OR(U8986={"CC","PL","DI","IL","IU","OT"}))=TRUE,"Non-Lead",IF(AND(OR(L8986={"UN","UL","UX"}),OR(U8986={"CG","GR"}))=TRUE,"GRR",IF(AND(OR(L8986={"CG","CC","PL","DI","IL","IU","OT"}),N8986="N",OR(U8986={"CG","GR"}))=TRUE,"Non-Lead",IF(AND(OR(L8986={"CG","CC","PL","DI","IL","IU","OT"}),OR(N8986={"Y","U"}),OR(U8986={"CG","GR"}))=TRUE,"GRR","")))))))</f>
        <v>Non-Lead</v>
      </c>
      <c r="AC8986" s="81"/>
      <c r="AE8986" s="79" t="s">
        <v>397</v>
      </c>
      <c r="AF8986" s="79">
        <v>1</v>
      </c>
      <c r="AG8986" s="79" t="s">
        <v>432</v>
      </c>
      <c r="AH8986" s="79" t="s">
        <v>485</v>
      </c>
      <c r="AI8986" s="79" t="s">
        <v>485</v>
      </c>
      <c r="AJ8986" s="79">
        <v>1</v>
      </c>
      <c r="AK8986" s="80"/>
      <c r="AL8986" s="79" t="s">
        <v>509</v>
      </c>
      <c r="AM8986" s="81"/>
      <c r="AO8986" s="78"/>
      <c r="AP8986" s="78"/>
    </row>
    <row r="8987" spans="1:42">
      <c r="A8987" s="81" t="s">
        <v>18421</v>
      </c>
      <c r="B8987" s="78"/>
      <c r="C8987" s="81" t="s">
        <v>18422</v>
      </c>
      <c r="D8987" s="78" t="s">
        <v>228</v>
      </c>
      <c r="E8987" s="78" t="s">
        <v>230</v>
      </c>
      <c r="F8987" s="78"/>
      <c r="G8987" s="79" t="s">
        <v>405</v>
      </c>
      <c r="H8987" s="300" t="str">
        <f>IF(G8987&lt;&gt;"",_xlfn.XLOOKUP(G8987,AnswerOptionKEY!$F$6:$F$13,AnswerOptionKEY!$G$6:$G$13),"")</f>
        <v>CONFIRMED COPPER</v>
      </c>
      <c r="I8987" s="79">
        <v>1985</v>
      </c>
      <c r="J8987" s="79" t="s">
        <v>401</v>
      </c>
      <c r="K8987" s="287" t="s">
        <v>554</v>
      </c>
      <c r="L8987" s="79" t="s">
        <v>405</v>
      </c>
      <c r="M8987" s="305" t="str">
        <f>IF(L8987&lt;&gt;"",_xlfn.XLOOKUP(L8987,AnswerOptionKEY!$J$6:$J$16,AnswerOptionKEY!$K$6:$K$16),"")</f>
        <v>CONFIRMED COPPER</v>
      </c>
      <c r="N8987" s="79" t="s">
        <v>401</v>
      </c>
      <c r="O8987" s="291" t="s">
        <v>443</v>
      </c>
      <c r="P8987" s="79">
        <v>1985</v>
      </c>
      <c r="Q8987" s="80">
        <v>44986</v>
      </c>
      <c r="R8987" s="79" t="s">
        <v>411</v>
      </c>
      <c r="S8987" s="79" t="s">
        <v>401</v>
      </c>
      <c r="T8987" s="79" t="s">
        <v>555</v>
      </c>
      <c r="U8987" s="79" t="s">
        <v>405</v>
      </c>
      <c r="V8987" s="308" t="str">
        <f>IF(U8987&lt;&gt;"",_xlfn.XLOOKUP(U8987,AnswerOptionKEY!$L$6:$L$17,AnswerOptionKEY!$M$6:$M$17),"")</f>
        <v>CONFIRMED COPPER</v>
      </c>
      <c r="W8987" s="291" t="s">
        <v>443</v>
      </c>
      <c r="X8987" s="79">
        <v>1985</v>
      </c>
      <c r="Y8987" s="80">
        <v>44986</v>
      </c>
      <c r="Z8987" s="79" t="s">
        <v>411</v>
      </c>
      <c r="AA8987" s="79" t="s">
        <v>401</v>
      </c>
      <c r="AB8987" s="311" t="str" cm="1">
        <f t="array" ref="AB8987">IF(OR(L8987 = "CL",U8987 ="CL"),"Lead",IF(AND(OR(L8987={"UN","UL","UX","CG","CC","PL","DI","IL","IU","OT"}),OR(U8987={"UN","UL","UX"}))=TRUE,"Lead Status Unknown",IF(AND(OR(L8987={"UN","UL","UX"}),OR(U8987={"CC","PL","DI","IL","IU","OT"}))=TRUE,"Lead Status Unknown",IF(AND(OR(L8987={"CG","CC","PL","DI","IL","IU","OT"}),OR(U8987={"CC","PL","DI","IL","IU","OT"}))=TRUE,"Non-Lead",IF(AND(OR(L8987={"UN","UL","UX"}),OR(U8987={"CG","GR"}))=TRUE,"GRR",IF(AND(OR(L8987={"CG","CC","PL","DI","IL","IU","OT"}),N8987="N",OR(U8987={"CG","GR"}))=TRUE,"Non-Lead",IF(AND(OR(L8987={"CG","CC","PL","DI","IL","IU","OT"}),OR(N8987={"Y","U"}),OR(U8987={"CG","GR"}))=TRUE,"GRR","")))))))</f>
        <v>Non-Lead</v>
      </c>
      <c r="AC8987" s="81"/>
      <c r="AE8987" s="79" t="s">
        <v>397</v>
      </c>
      <c r="AF8987" s="79">
        <v>1</v>
      </c>
      <c r="AG8987" s="79" t="s">
        <v>432</v>
      </c>
      <c r="AH8987" s="79" t="s">
        <v>485</v>
      </c>
      <c r="AI8987" s="79" t="s">
        <v>485</v>
      </c>
      <c r="AJ8987" s="79">
        <v>1</v>
      </c>
      <c r="AK8987" s="80"/>
      <c r="AL8987" s="79" t="s">
        <v>509</v>
      </c>
      <c r="AM8987" s="81"/>
      <c r="AO8987" s="78"/>
      <c r="AP8987" s="78"/>
    </row>
    <row r="8988" spans="1:42">
      <c r="A8988" s="81" t="s">
        <v>18423</v>
      </c>
      <c r="B8988" s="78"/>
      <c r="C8988" s="81" t="s">
        <v>18424</v>
      </c>
      <c r="D8988" s="78" t="s">
        <v>228</v>
      </c>
      <c r="E8988" s="78" t="s">
        <v>230</v>
      </c>
      <c r="F8988" s="78"/>
      <c r="G8988" s="79" t="s">
        <v>405</v>
      </c>
      <c r="H8988" s="300" t="str">
        <f>IF(G8988&lt;&gt;"",_xlfn.XLOOKUP(G8988,AnswerOptionKEY!$F$6:$F$13,AnswerOptionKEY!$G$6:$G$13),"")</f>
        <v>CONFIRMED COPPER</v>
      </c>
      <c r="I8988" s="79">
        <v>1985</v>
      </c>
      <c r="J8988" s="79" t="s">
        <v>401</v>
      </c>
      <c r="K8988" s="287" t="s">
        <v>554</v>
      </c>
      <c r="L8988" s="79" t="s">
        <v>405</v>
      </c>
      <c r="M8988" s="305" t="str">
        <f>IF(L8988&lt;&gt;"",_xlfn.XLOOKUP(L8988,AnswerOptionKEY!$J$6:$J$16,AnswerOptionKEY!$K$6:$K$16),"")</f>
        <v>CONFIRMED COPPER</v>
      </c>
      <c r="N8988" s="79" t="s">
        <v>401</v>
      </c>
      <c r="O8988" s="291" t="s">
        <v>443</v>
      </c>
      <c r="P8988" s="79">
        <v>1985</v>
      </c>
      <c r="Q8988" s="80">
        <v>44986</v>
      </c>
      <c r="R8988" s="79" t="s">
        <v>411</v>
      </c>
      <c r="S8988" s="79" t="s">
        <v>401</v>
      </c>
      <c r="T8988" s="79" t="s">
        <v>555</v>
      </c>
      <c r="U8988" s="79" t="s">
        <v>405</v>
      </c>
      <c r="V8988" s="308" t="str">
        <f>IF(U8988&lt;&gt;"",_xlfn.XLOOKUP(U8988,AnswerOptionKEY!$L$6:$L$17,AnswerOptionKEY!$M$6:$M$17),"")</f>
        <v>CONFIRMED COPPER</v>
      </c>
      <c r="W8988" s="291" t="s">
        <v>443</v>
      </c>
      <c r="X8988" s="79">
        <v>1985</v>
      </c>
      <c r="Y8988" s="80">
        <v>44986</v>
      </c>
      <c r="Z8988" s="79" t="s">
        <v>411</v>
      </c>
      <c r="AA8988" s="79" t="s">
        <v>401</v>
      </c>
      <c r="AB8988" s="311" t="str" cm="1">
        <f t="array" ref="AB8988">IF(OR(L8988 = "CL",U8988 ="CL"),"Lead",IF(AND(OR(L8988={"UN","UL","UX","CG","CC","PL","DI","IL","IU","OT"}),OR(U8988={"UN","UL","UX"}))=TRUE,"Lead Status Unknown",IF(AND(OR(L8988={"UN","UL","UX"}),OR(U8988={"CC","PL","DI","IL","IU","OT"}))=TRUE,"Lead Status Unknown",IF(AND(OR(L8988={"CG","CC","PL","DI","IL","IU","OT"}),OR(U8988={"CC","PL","DI","IL","IU","OT"}))=TRUE,"Non-Lead",IF(AND(OR(L8988={"UN","UL","UX"}),OR(U8988={"CG","GR"}))=TRUE,"GRR",IF(AND(OR(L8988={"CG","CC","PL","DI","IL","IU","OT"}),N8988="N",OR(U8988={"CG","GR"}))=TRUE,"Non-Lead",IF(AND(OR(L8988={"CG","CC","PL","DI","IL","IU","OT"}),OR(N8988={"Y","U"}),OR(U8988={"CG","GR"}))=TRUE,"GRR","")))))))</f>
        <v>Non-Lead</v>
      </c>
      <c r="AC8988" s="81"/>
      <c r="AE8988" s="79" t="s">
        <v>397</v>
      </c>
      <c r="AF8988" s="79">
        <v>1</v>
      </c>
      <c r="AG8988" s="79" t="s">
        <v>432</v>
      </c>
      <c r="AH8988" s="79" t="s">
        <v>405</v>
      </c>
      <c r="AI8988" s="79" t="s">
        <v>405</v>
      </c>
      <c r="AJ8988" s="79">
        <v>1</v>
      </c>
      <c r="AK8988" s="80"/>
      <c r="AL8988" s="79" t="s">
        <v>445</v>
      </c>
      <c r="AM8988" s="81"/>
      <c r="AO8988" s="78"/>
      <c r="AP8988" s="78"/>
    </row>
    <row r="8989" spans="1:42">
      <c r="A8989" s="81" t="s">
        <v>18425</v>
      </c>
      <c r="B8989" s="78"/>
      <c r="C8989" s="81" t="s">
        <v>18426</v>
      </c>
      <c r="D8989" s="78" t="s">
        <v>228</v>
      </c>
      <c r="E8989" s="78" t="s">
        <v>230</v>
      </c>
      <c r="F8989" s="78"/>
      <c r="G8989" s="79" t="s">
        <v>405</v>
      </c>
      <c r="H8989" s="300" t="str">
        <f>IF(G8989&lt;&gt;"",_xlfn.XLOOKUP(G8989,AnswerOptionKEY!$F$6:$F$13,AnswerOptionKEY!$G$6:$G$13),"")</f>
        <v>CONFIRMED COPPER</v>
      </c>
      <c r="I8989" s="79">
        <v>1985</v>
      </c>
      <c r="J8989" s="79" t="s">
        <v>401</v>
      </c>
      <c r="K8989" s="287" t="s">
        <v>554</v>
      </c>
      <c r="L8989" s="79" t="s">
        <v>405</v>
      </c>
      <c r="M8989" s="305" t="str">
        <f>IF(L8989&lt;&gt;"",_xlfn.XLOOKUP(L8989,AnswerOptionKEY!$J$6:$J$16,AnswerOptionKEY!$K$6:$K$16),"")</f>
        <v>CONFIRMED COPPER</v>
      </c>
      <c r="N8989" s="79" t="s">
        <v>401</v>
      </c>
      <c r="O8989" s="291" t="s">
        <v>443</v>
      </c>
      <c r="P8989" s="79">
        <v>1985</v>
      </c>
      <c r="Q8989" s="80">
        <v>44986</v>
      </c>
      <c r="R8989" s="79" t="s">
        <v>411</v>
      </c>
      <c r="S8989" s="79" t="s">
        <v>401</v>
      </c>
      <c r="T8989" s="79" t="s">
        <v>555</v>
      </c>
      <c r="U8989" s="79" t="s">
        <v>405</v>
      </c>
      <c r="V8989" s="308" t="str">
        <f>IF(U8989&lt;&gt;"",_xlfn.XLOOKUP(U8989,AnswerOptionKEY!$L$6:$L$17,AnswerOptionKEY!$M$6:$M$17),"")</f>
        <v>CONFIRMED COPPER</v>
      </c>
      <c r="W8989" s="291" t="s">
        <v>443</v>
      </c>
      <c r="X8989" s="79">
        <v>1985</v>
      </c>
      <c r="Y8989" s="80">
        <v>44986</v>
      </c>
      <c r="Z8989" s="79" t="s">
        <v>411</v>
      </c>
      <c r="AA8989" s="79" t="s">
        <v>401</v>
      </c>
      <c r="AB8989" s="311" t="str" cm="1">
        <f t="array" ref="AB8989">IF(OR(L8989 = "CL",U8989 ="CL"),"Lead",IF(AND(OR(L8989={"UN","UL","UX","CG","CC","PL","DI","IL","IU","OT"}),OR(U8989={"UN","UL","UX"}))=TRUE,"Lead Status Unknown",IF(AND(OR(L8989={"UN","UL","UX"}),OR(U8989={"CC","PL","DI","IL","IU","OT"}))=TRUE,"Lead Status Unknown",IF(AND(OR(L8989={"CG","CC","PL","DI","IL","IU","OT"}),OR(U8989={"CC","PL","DI","IL","IU","OT"}))=TRUE,"Non-Lead",IF(AND(OR(L8989={"UN","UL","UX"}),OR(U8989={"CG","GR"}))=TRUE,"GRR",IF(AND(OR(L8989={"CG","CC","PL","DI","IL","IU","OT"}),N8989="N",OR(U8989={"CG","GR"}))=TRUE,"Non-Lead",IF(AND(OR(L8989={"CG","CC","PL","DI","IL","IU","OT"}),OR(N8989={"Y","U"}),OR(U8989={"CG","GR"}))=TRUE,"GRR","")))))))</f>
        <v>Non-Lead</v>
      </c>
      <c r="AC8989" s="81"/>
      <c r="AE8989" s="79" t="s">
        <v>397</v>
      </c>
      <c r="AF8989" s="79">
        <v>1</v>
      </c>
      <c r="AG8989" s="79" t="s">
        <v>432</v>
      </c>
      <c r="AH8989" s="79" t="s">
        <v>485</v>
      </c>
      <c r="AI8989" s="79" t="s">
        <v>485</v>
      </c>
      <c r="AJ8989" s="79">
        <v>1</v>
      </c>
      <c r="AK8989" s="80"/>
      <c r="AL8989" s="79" t="s">
        <v>509</v>
      </c>
      <c r="AM8989" s="81"/>
      <c r="AO8989" s="78"/>
      <c r="AP8989" s="78"/>
    </row>
    <row r="8990" spans="1:42">
      <c r="A8990" s="81" t="s">
        <v>18427</v>
      </c>
      <c r="B8990" s="78"/>
      <c r="C8990" s="81" t="s">
        <v>18428</v>
      </c>
      <c r="D8990" s="78" t="s">
        <v>228</v>
      </c>
      <c r="E8990" s="78" t="s">
        <v>230</v>
      </c>
      <c r="F8990" s="78"/>
      <c r="G8990" s="79" t="s">
        <v>405</v>
      </c>
      <c r="H8990" s="300" t="str">
        <f>IF(G8990&lt;&gt;"",_xlfn.XLOOKUP(G8990,AnswerOptionKEY!$F$6:$F$13,AnswerOptionKEY!$G$6:$G$13),"")</f>
        <v>CONFIRMED COPPER</v>
      </c>
      <c r="I8990" s="79">
        <v>1985</v>
      </c>
      <c r="J8990" s="79" t="s">
        <v>401</v>
      </c>
      <c r="K8990" s="287" t="s">
        <v>554</v>
      </c>
      <c r="L8990" s="79" t="s">
        <v>405</v>
      </c>
      <c r="M8990" s="305" t="str">
        <f>IF(L8990&lt;&gt;"",_xlfn.XLOOKUP(L8990,AnswerOptionKEY!$J$6:$J$16,AnswerOptionKEY!$K$6:$K$16),"")</f>
        <v>CONFIRMED COPPER</v>
      </c>
      <c r="N8990" s="79" t="s">
        <v>401</v>
      </c>
      <c r="O8990" s="291" t="s">
        <v>443</v>
      </c>
      <c r="P8990" s="79">
        <v>1985</v>
      </c>
      <c r="Q8990" s="80">
        <v>44986</v>
      </c>
      <c r="R8990" s="79" t="s">
        <v>411</v>
      </c>
      <c r="S8990" s="79" t="s">
        <v>401</v>
      </c>
      <c r="T8990" s="79" t="s">
        <v>555</v>
      </c>
      <c r="U8990" s="79" t="s">
        <v>405</v>
      </c>
      <c r="V8990" s="308" t="str">
        <f>IF(U8990&lt;&gt;"",_xlfn.XLOOKUP(U8990,AnswerOptionKEY!$L$6:$L$17,AnswerOptionKEY!$M$6:$M$17),"")</f>
        <v>CONFIRMED COPPER</v>
      </c>
      <c r="W8990" s="291" t="s">
        <v>443</v>
      </c>
      <c r="X8990" s="79">
        <v>1985</v>
      </c>
      <c r="Y8990" s="80">
        <v>44986</v>
      </c>
      <c r="Z8990" s="79" t="s">
        <v>411</v>
      </c>
      <c r="AA8990" s="79" t="s">
        <v>401</v>
      </c>
      <c r="AB8990" s="311" t="str" cm="1">
        <f t="array" ref="AB8990">IF(OR(L8990 = "CL",U8990 ="CL"),"Lead",IF(AND(OR(L8990={"UN","UL","UX","CG","CC","PL","DI","IL","IU","OT"}),OR(U8990={"UN","UL","UX"}))=TRUE,"Lead Status Unknown",IF(AND(OR(L8990={"UN","UL","UX"}),OR(U8990={"CC","PL","DI","IL","IU","OT"}))=TRUE,"Lead Status Unknown",IF(AND(OR(L8990={"CG","CC","PL","DI","IL","IU","OT"}),OR(U8990={"CC","PL","DI","IL","IU","OT"}))=TRUE,"Non-Lead",IF(AND(OR(L8990={"UN","UL","UX"}),OR(U8990={"CG","GR"}))=TRUE,"GRR",IF(AND(OR(L8990={"CG","CC","PL","DI","IL","IU","OT"}),N8990="N",OR(U8990={"CG","GR"}))=TRUE,"Non-Lead",IF(AND(OR(L8990={"CG","CC","PL","DI","IL","IU","OT"}),OR(N8990={"Y","U"}),OR(U8990={"CG","GR"}))=TRUE,"GRR","")))))))</f>
        <v>Non-Lead</v>
      </c>
      <c r="AC8990" s="81"/>
      <c r="AE8990" s="79" t="s">
        <v>397</v>
      </c>
      <c r="AF8990" s="79">
        <v>1</v>
      </c>
      <c r="AG8990" s="79" t="s">
        <v>432</v>
      </c>
      <c r="AH8990" s="79" t="s">
        <v>485</v>
      </c>
      <c r="AI8990" s="79" t="s">
        <v>485</v>
      </c>
      <c r="AJ8990" s="79">
        <v>1</v>
      </c>
      <c r="AK8990" s="80"/>
      <c r="AL8990" s="79" t="s">
        <v>509</v>
      </c>
      <c r="AM8990" s="81"/>
      <c r="AO8990" s="78"/>
      <c r="AP8990" s="78"/>
    </row>
    <row r="8991" spans="1:42">
      <c r="A8991" s="81" t="s">
        <v>18429</v>
      </c>
      <c r="B8991" s="78"/>
      <c r="C8991" s="81" t="s">
        <v>18430</v>
      </c>
      <c r="D8991" s="78" t="s">
        <v>228</v>
      </c>
      <c r="E8991" s="78" t="s">
        <v>230</v>
      </c>
      <c r="F8991" s="78"/>
      <c r="G8991" s="79" t="s">
        <v>405</v>
      </c>
      <c r="H8991" s="300" t="str">
        <f>IF(G8991&lt;&gt;"",_xlfn.XLOOKUP(G8991,AnswerOptionKEY!$F$6:$F$13,AnswerOptionKEY!$G$6:$G$13),"")</f>
        <v>CONFIRMED COPPER</v>
      </c>
      <c r="I8991" s="79">
        <v>1985</v>
      </c>
      <c r="J8991" s="79" t="s">
        <v>401</v>
      </c>
      <c r="K8991" s="287" t="s">
        <v>554</v>
      </c>
      <c r="L8991" s="79" t="s">
        <v>405</v>
      </c>
      <c r="M8991" s="305" t="str">
        <f>IF(L8991&lt;&gt;"",_xlfn.XLOOKUP(L8991,AnswerOptionKEY!$J$6:$J$16,AnswerOptionKEY!$K$6:$K$16),"")</f>
        <v>CONFIRMED COPPER</v>
      </c>
      <c r="N8991" s="79" t="s">
        <v>401</v>
      </c>
      <c r="O8991" s="291" t="s">
        <v>443</v>
      </c>
      <c r="P8991" s="79">
        <v>1985</v>
      </c>
      <c r="Q8991" s="80">
        <v>44986</v>
      </c>
      <c r="R8991" s="79" t="s">
        <v>411</v>
      </c>
      <c r="S8991" s="79" t="s">
        <v>401</v>
      </c>
      <c r="T8991" s="79" t="s">
        <v>555</v>
      </c>
      <c r="U8991" s="79" t="s">
        <v>405</v>
      </c>
      <c r="V8991" s="308" t="str">
        <f>IF(U8991&lt;&gt;"",_xlfn.XLOOKUP(U8991,AnswerOptionKEY!$L$6:$L$17,AnswerOptionKEY!$M$6:$M$17),"")</f>
        <v>CONFIRMED COPPER</v>
      </c>
      <c r="W8991" s="291" t="s">
        <v>443</v>
      </c>
      <c r="X8991" s="79">
        <v>1985</v>
      </c>
      <c r="Y8991" s="80">
        <v>44986</v>
      </c>
      <c r="Z8991" s="79" t="s">
        <v>411</v>
      </c>
      <c r="AA8991" s="79" t="s">
        <v>401</v>
      </c>
      <c r="AB8991" s="311" t="str" cm="1">
        <f t="array" ref="AB8991">IF(OR(L8991 = "CL",U8991 ="CL"),"Lead",IF(AND(OR(L8991={"UN","UL","UX","CG","CC","PL","DI","IL","IU","OT"}),OR(U8991={"UN","UL","UX"}))=TRUE,"Lead Status Unknown",IF(AND(OR(L8991={"UN","UL","UX"}),OR(U8991={"CC","PL","DI","IL","IU","OT"}))=TRUE,"Lead Status Unknown",IF(AND(OR(L8991={"CG","CC","PL","DI","IL","IU","OT"}),OR(U8991={"CC","PL","DI","IL","IU","OT"}))=TRUE,"Non-Lead",IF(AND(OR(L8991={"UN","UL","UX"}),OR(U8991={"CG","GR"}))=TRUE,"GRR",IF(AND(OR(L8991={"CG","CC","PL","DI","IL","IU","OT"}),N8991="N",OR(U8991={"CG","GR"}))=TRUE,"Non-Lead",IF(AND(OR(L8991={"CG","CC","PL","DI","IL","IU","OT"}),OR(N8991={"Y","U"}),OR(U8991={"CG","GR"}))=TRUE,"GRR","")))))))</f>
        <v>Non-Lead</v>
      </c>
      <c r="AC8991" s="81"/>
      <c r="AE8991" s="79" t="s">
        <v>397</v>
      </c>
      <c r="AF8991" s="79">
        <v>1</v>
      </c>
      <c r="AG8991" s="79" t="s">
        <v>432</v>
      </c>
      <c r="AH8991" s="79" t="s">
        <v>485</v>
      </c>
      <c r="AI8991" s="79" t="s">
        <v>485</v>
      </c>
      <c r="AJ8991" s="79">
        <v>1</v>
      </c>
      <c r="AK8991" s="80"/>
      <c r="AL8991" s="79" t="s">
        <v>509</v>
      </c>
      <c r="AM8991" s="81"/>
      <c r="AO8991" s="78"/>
      <c r="AP8991" s="78"/>
    </row>
    <row r="8992" spans="1:42">
      <c r="A8992" s="81" t="s">
        <v>18431</v>
      </c>
      <c r="B8992" s="78"/>
      <c r="C8992" s="81" t="s">
        <v>18432</v>
      </c>
      <c r="D8992" s="78" t="s">
        <v>228</v>
      </c>
      <c r="E8992" s="78" t="s">
        <v>230</v>
      </c>
      <c r="F8992" s="78"/>
      <c r="G8992" s="79" t="s">
        <v>405</v>
      </c>
      <c r="H8992" s="300" t="str">
        <f>IF(G8992&lt;&gt;"",_xlfn.XLOOKUP(G8992,AnswerOptionKEY!$F$6:$F$13,AnswerOptionKEY!$G$6:$G$13),"")</f>
        <v>CONFIRMED COPPER</v>
      </c>
      <c r="I8992" s="79">
        <v>1985</v>
      </c>
      <c r="J8992" s="79" t="s">
        <v>401</v>
      </c>
      <c r="K8992" s="287" t="s">
        <v>554</v>
      </c>
      <c r="L8992" s="79" t="s">
        <v>405</v>
      </c>
      <c r="M8992" s="305" t="str">
        <f>IF(L8992&lt;&gt;"",_xlfn.XLOOKUP(L8992,AnswerOptionKEY!$J$6:$J$16,AnswerOptionKEY!$K$6:$K$16),"")</f>
        <v>CONFIRMED COPPER</v>
      </c>
      <c r="N8992" s="79" t="s">
        <v>401</v>
      </c>
      <c r="O8992" s="291" t="s">
        <v>443</v>
      </c>
      <c r="P8992" s="79">
        <v>1985</v>
      </c>
      <c r="Q8992" s="80">
        <v>44986</v>
      </c>
      <c r="R8992" s="79" t="s">
        <v>411</v>
      </c>
      <c r="S8992" s="79" t="s">
        <v>401</v>
      </c>
      <c r="T8992" s="79" t="s">
        <v>555</v>
      </c>
      <c r="U8992" s="79" t="s">
        <v>405</v>
      </c>
      <c r="V8992" s="308" t="str">
        <f>IF(U8992&lt;&gt;"",_xlfn.XLOOKUP(U8992,AnswerOptionKEY!$L$6:$L$17,AnswerOptionKEY!$M$6:$M$17),"")</f>
        <v>CONFIRMED COPPER</v>
      </c>
      <c r="W8992" s="291" t="s">
        <v>443</v>
      </c>
      <c r="X8992" s="79">
        <v>1985</v>
      </c>
      <c r="Y8992" s="80">
        <v>44986</v>
      </c>
      <c r="Z8992" s="79" t="s">
        <v>411</v>
      </c>
      <c r="AA8992" s="79" t="s">
        <v>401</v>
      </c>
      <c r="AB8992" s="311" t="str" cm="1">
        <f t="array" ref="AB8992">IF(OR(L8992 = "CL",U8992 ="CL"),"Lead",IF(AND(OR(L8992={"UN","UL","UX","CG","CC","PL","DI","IL","IU","OT"}),OR(U8992={"UN","UL","UX"}))=TRUE,"Lead Status Unknown",IF(AND(OR(L8992={"UN","UL","UX"}),OR(U8992={"CC","PL","DI","IL","IU","OT"}))=TRUE,"Lead Status Unknown",IF(AND(OR(L8992={"CG","CC","PL","DI","IL","IU","OT"}),OR(U8992={"CC","PL","DI","IL","IU","OT"}))=TRUE,"Non-Lead",IF(AND(OR(L8992={"UN","UL","UX"}),OR(U8992={"CG","GR"}))=TRUE,"GRR",IF(AND(OR(L8992={"CG","CC","PL","DI","IL","IU","OT"}),N8992="N",OR(U8992={"CG","GR"}))=TRUE,"Non-Lead",IF(AND(OR(L8992={"CG","CC","PL","DI","IL","IU","OT"}),OR(N8992={"Y","U"}),OR(U8992={"CG","GR"}))=TRUE,"GRR","")))))))</f>
        <v>Non-Lead</v>
      </c>
      <c r="AC8992" s="81"/>
      <c r="AE8992" s="79" t="s">
        <v>397</v>
      </c>
      <c r="AF8992" s="79">
        <v>1</v>
      </c>
      <c r="AG8992" s="79" t="s">
        <v>432</v>
      </c>
      <c r="AH8992" s="79" t="s">
        <v>485</v>
      </c>
      <c r="AI8992" s="79" t="s">
        <v>485</v>
      </c>
      <c r="AJ8992" s="79">
        <v>1</v>
      </c>
      <c r="AK8992" s="80"/>
      <c r="AL8992" s="79" t="s">
        <v>509</v>
      </c>
      <c r="AM8992" s="81"/>
      <c r="AO8992" s="78"/>
      <c r="AP8992" s="78"/>
    </row>
    <row r="8993" spans="1:42">
      <c r="A8993" s="81" t="s">
        <v>18433</v>
      </c>
      <c r="B8993" s="78"/>
      <c r="C8993" s="81" t="s">
        <v>18434</v>
      </c>
      <c r="D8993" s="78" t="s">
        <v>228</v>
      </c>
      <c r="E8993" s="78" t="s">
        <v>230</v>
      </c>
      <c r="F8993" s="78"/>
      <c r="G8993" s="79" t="s">
        <v>405</v>
      </c>
      <c r="H8993" s="300" t="str">
        <f>IF(G8993&lt;&gt;"",_xlfn.XLOOKUP(G8993,AnswerOptionKEY!$F$6:$F$13,AnswerOptionKEY!$G$6:$G$13),"")</f>
        <v>CONFIRMED COPPER</v>
      </c>
      <c r="I8993" s="79">
        <v>1985</v>
      </c>
      <c r="J8993" s="79" t="s">
        <v>401</v>
      </c>
      <c r="K8993" s="287" t="s">
        <v>554</v>
      </c>
      <c r="L8993" s="79" t="s">
        <v>405</v>
      </c>
      <c r="M8993" s="305" t="str">
        <f>IF(L8993&lt;&gt;"",_xlfn.XLOOKUP(L8993,AnswerOptionKEY!$J$6:$J$16,AnswerOptionKEY!$K$6:$K$16),"")</f>
        <v>CONFIRMED COPPER</v>
      </c>
      <c r="N8993" s="79" t="s">
        <v>401</v>
      </c>
      <c r="O8993" s="291" t="s">
        <v>443</v>
      </c>
      <c r="P8993" s="79">
        <v>1985</v>
      </c>
      <c r="Q8993" s="80">
        <v>44986</v>
      </c>
      <c r="R8993" s="79" t="s">
        <v>411</v>
      </c>
      <c r="S8993" s="79" t="s">
        <v>401</v>
      </c>
      <c r="T8993" s="79" t="s">
        <v>555</v>
      </c>
      <c r="U8993" s="79" t="s">
        <v>405</v>
      </c>
      <c r="V8993" s="308" t="str">
        <f>IF(U8993&lt;&gt;"",_xlfn.XLOOKUP(U8993,AnswerOptionKEY!$L$6:$L$17,AnswerOptionKEY!$M$6:$M$17),"")</f>
        <v>CONFIRMED COPPER</v>
      </c>
      <c r="W8993" s="291" t="s">
        <v>443</v>
      </c>
      <c r="X8993" s="79">
        <v>1985</v>
      </c>
      <c r="Y8993" s="80">
        <v>44986</v>
      </c>
      <c r="Z8993" s="79" t="s">
        <v>411</v>
      </c>
      <c r="AA8993" s="79" t="s">
        <v>401</v>
      </c>
      <c r="AB8993" s="311" t="str" cm="1">
        <f t="array" ref="AB8993">IF(OR(L8993 = "CL",U8993 ="CL"),"Lead",IF(AND(OR(L8993={"UN","UL","UX","CG","CC","PL","DI","IL","IU","OT"}),OR(U8993={"UN","UL","UX"}))=TRUE,"Lead Status Unknown",IF(AND(OR(L8993={"UN","UL","UX"}),OR(U8993={"CC","PL","DI","IL","IU","OT"}))=TRUE,"Lead Status Unknown",IF(AND(OR(L8993={"CG","CC","PL","DI","IL","IU","OT"}),OR(U8993={"CC","PL","DI","IL","IU","OT"}))=TRUE,"Non-Lead",IF(AND(OR(L8993={"UN","UL","UX"}),OR(U8993={"CG","GR"}))=TRUE,"GRR",IF(AND(OR(L8993={"CG","CC","PL","DI","IL","IU","OT"}),N8993="N",OR(U8993={"CG","GR"}))=TRUE,"Non-Lead",IF(AND(OR(L8993={"CG","CC","PL","DI","IL","IU","OT"}),OR(N8993={"Y","U"}),OR(U8993={"CG","GR"}))=TRUE,"GRR","")))))))</f>
        <v>Non-Lead</v>
      </c>
      <c r="AC8993" s="81"/>
      <c r="AE8993" s="79" t="s">
        <v>397</v>
      </c>
      <c r="AF8993" s="79">
        <v>1</v>
      </c>
      <c r="AG8993" s="79" t="s">
        <v>432</v>
      </c>
      <c r="AH8993" s="79" t="s">
        <v>405</v>
      </c>
      <c r="AI8993" s="79" t="s">
        <v>405</v>
      </c>
      <c r="AJ8993" s="79">
        <v>1</v>
      </c>
      <c r="AK8993" s="80"/>
      <c r="AL8993" s="79" t="s">
        <v>445</v>
      </c>
      <c r="AM8993" s="81"/>
      <c r="AO8993" s="78"/>
      <c r="AP8993" s="78"/>
    </row>
    <row r="8994" spans="1:42">
      <c r="A8994" s="81" t="s">
        <v>18435</v>
      </c>
      <c r="B8994" s="78"/>
      <c r="C8994" s="81" t="s">
        <v>18436</v>
      </c>
      <c r="D8994" s="78" t="s">
        <v>228</v>
      </c>
      <c r="E8994" s="78" t="s">
        <v>230</v>
      </c>
      <c r="F8994" s="78"/>
      <c r="G8994" s="79" t="s">
        <v>405</v>
      </c>
      <c r="H8994" s="300" t="str">
        <f>IF(G8994&lt;&gt;"",_xlfn.XLOOKUP(G8994,AnswerOptionKEY!$F$6:$F$13,AnswerOptionKEY!$G$6:$G$13),"")</f>
        <v>CONFIRMED COPPER</v>
      </c>
      <c r="I8994" s="79">
        <v>1985</v>
      </c>
      <c r="J8994" s="79" t="s">
        <v>401</v>
      </c>
      <c r="K8994" s="287" t="s">
        <v>554</v>
      </c>
      <c r="L8994" s="79" t="s">
        <v>405</v>
      </c>
      <c r="M8994" s="305" t="str">
        <f>IF(L8994&lt;&gt;"",_xlfn.XLOOKUP(L8994,AnswerOptionKEY!$J$6:$J$16,AnswerOptionKEY!$K$6:$K$16),"")</f>
        <v>CONFIRMED COPPER</v>
      </c>
      <c r="N8994" s="79" t="s">
        <v>401</v>
      </c>
      <c r="O8994" s="291" t="s">
        <v>443</v>
      </c>
      <c r="P8994" s="79">
        <v>1985</v>
      </c>
      <c r="Q8994" s="80">
        <v>44986</v>
      </c>
      <c r="R8994" s="79" t="s">
        <v>411</v>
      </c>
      <c r="S8994" s="79" t="s">
        <v>401</v>
      </c>
      <c r="T8994" s="79" t="s">
        <v>555</v>
      </c>
      <c r="U8994" s="79" t="s">
        <v>405</v>
      </c>
      <c r="V8994" s="308" t="str">
        <f>IF(U8994&lt;&gt;"",_xlfn.XLOOKUP(U8994,AnswerOptionKEY!$L$6:$L$17,AnswerOptionKEY!$M$6:$M$17),"")</f>
        <v>CONFIRMED COPPER</v>
      </c>
      <c r="W8994" s="291" t="s">
        <v>443</v>
      </c>
      <c r="X8994" s="79">
        <v>1985</v>
      </c>
      <c r="Y8994" s="80">
        <v>44986</v>
      </c>
      <c r="Z8994" s="79" t="s">
        <v>411</v>
      </c>
      <c r="AA8994" s="79" t="s">
        <v>401</v>
      </c>
      <c r="AB8994" s="311" t="str" cm="1">
        <f t="array" ref="AB8994">IF(OR(L8994 = "CL",U8994 ="CL"),"Lead",IF(AND(OR(L8994={"UN","UL","UX","CG","CC","PL","DI","IL","IU","OT"}),OR(U8994={"UN","UL","UX"}))=TRUE,"Lead Status Unknown",IF(AND(OR(L8994={"UN","UL","UX"}),OR(U8994={"CC","PL","DI","IL","IU","OT"}))=TRUE,"Lead Status Unknown",IF(AND(OR(L8994={"CG","CC","PL","DI","IL","IU","OT"}),OR(U8994={"CC","PL","DI","IL","IU","OT"}))=TRUE,"Non-Lead",IF(AND(OR(L8994={"UN","UL","UX"}),OR(U8994={"CG","GR"}))=TRUE,"GRR",IF(AND(OR(L8994={"CG","CC","PL","DI","IL","IU","OT"}),N8994="N",OR(U8994={"CG","GR"}))=TRUE,"Non-Lead",IF(AND(OR(L8994={"CG","CC","PL","DI","IL","IU","OT"}),OR(N8994={"Y","U"}),OR(U8994={"CG","GR"}))=TRUE,"GRR","")))))))</f>
        <v>Non-Lead</v>
      </c>
      <c r="AC8994" s="81"/>
      <c r="AE8994" s="79" t="s">
        <v>397</v>
      </c>
      <c r="AF8994" s="79">
        <v>1</v>
      </c>
      <c r="AG8994" s="79" t="s">
        <v>432</v>
      </c>
      <c r="AH8994" s="79" t="s">
        <v>405</v>
      </c>
      <c r="AI8994" s="79" t="s">
        <v>405</v>
      </c>
      <c r="AJ8994" s="79">
        <v>1</v>
      </c>
      <c r="AK8994" s="80"/>
      <c r="AL8994" s="79" t="s">
        <v>445</v>
      </c>
      <c r="AM8994" s="81"/>
      <c r="AO8994" s="78"/>
      <c r="AP8994" s="78"/>
    </row>
    <row r="8995" spans="1:42">
      <c r="A8995" s="81" t="s">
        <v>18437</v>
      </c>
      <c r="B8995" s="78"/>
      <c r="C8995" s="81" t="s">
        <v>18438</v>
      </c>
      <c r="D8995" s="78" t="s">
        <v>228</v>
      </c>
      <c r="E8995" s="78" t="s">
        <v>230</v>
      </c>
      <c r="F8995" s="78"/>
      <c r="G8995" s="79" t="s">
        <v>405</v>
      </c>
      <c r="H8995" s="300" t="str">
        <f>IF(G8995&lt;&gt;"",_xlfn.XLOOKUP(G8995,AnswerOptionKEY!$F$6:$F$13,AnswerOptionKEY!$G$6:$G$13),"")</f>
        <v>CONFIRMED COPPER</v>
      </c>
      <c r="I8995" s="79">
        <v>1985</v>
      </c>
      <c r="J8995" s="79" t="s">
        <v>401</v>
      </c>
      <c r="K8995" s="287" t="s">
        <v>554</v>
      </c>
      <c r="L8995" s="79" t="s">
        <v>405</v>
      </c>
      <c r="M8995" s="305" t="str">
        <f>IF(L8995&lt;&gt;"",_xlfn.XLOOKUP(L8995,AnswerOptionKEY!$J$6:$J$16,AnswerOptionKEY!$K$6:$K$16),"")</f>
        <v>CONFIRMED COPPER</v>
      </c>
      <c r="N8995" s="79" t="s">
        <v>401</v>
      </c>
      <c r="O8995" s="291" t="s">
        <v>443</v>
      </c>
      <c r="P8995" s="79">
        <v>1985</v>
      </c>
      <c r="Q8995" s="80">
        <v>44986</v>
      </c>
      <c r="R8995" s="79" t="s">
        <v>411</v>
      </c>
      <c r="S8995" s="79" t="s">
        <v>401</v>
      </c>
      <c r="T8995" s="79" t="s">
        <v>555</v>
      </c>
      <c r="U8995" s="79" t="s">
        <v>405</v>
      </c>
      <c r="V8995" s="308" t="str">
        <f>IF(U8995&lt;&gt;"",_xlfn.XLOOKUP(U8995,AnswerOptionKEY!$L$6:$L$17,AnswerOptionKEY!$M$6:$M$17),"")</f>
        <v>CONFIRMED COPPER</v>
      </c>
      <c r="W8995" s="291" t="s">
        <v>443</v>
      </c>
      <c r="X8995" s="79">
        <v>1985</v>
      </c>
      <c r="Y8995" s="80">
        <v>44986</v>
      </c>
      <c r="Z8995" s="79" t="s">
        <v>411</v>
      </c>
      <c r="AA8995" s="79" t="s">
        <v>401</v>
      </c>
      <c r="AB8995" s="311" t="str" cm="1">
        <f t="array" ref="AB8995">IF(OR(L8995 = "CL",U8995 ="CL"),"Lead",IF(AND(OR(L8995={"UN","UL","UX","CG","CC","PL","DI","IL","IU","OT"}),OR(U8995={"UN","UL","UX"}))=TRUE,"Lead Status Unknown",IF(AND(OR(L8995={"UN","UL","UX"}),OR(U8995={"CC","PL","DI","IL","IU","OT"}))=TRUE,"Lead Status Unknown",IF(AND(OR(L8995={"CG","CC","PL","DI","IL","IU","OT"}),OR(U8995={"CC","PL","DI","IL","IU","OT"}))=TRUE,"Non-Lead",IF(AND(OR(L8995={"UN","UL","UX"}),OR(U8995={"CG","GR"}))=TRUE,"GRR",IF(AND(OR(L8995={"CG","CC","PL","DI","IL","IU","OT"}),N8995="N",OR(U8995={"CG","GR"}))=TRUE,"Non-Lead",IF(AND(OR(L8995={"CG","CC","PL","DI","IL","IU","OT"}),OR(N8995={"Y","U"}),OR(U8995={"CG","GR"}))=TRUE,"GRR","")))))))</f>
        <v>Non-Lead</v>
      </c>
      <c r="AC8995" s="81"/>
      <c r="AE8995" s="79" t="s">
        <v>397</v>
      </c>
      <c r="AF8995" s="79">
        <v>1</v>
      </c>
      <c r="AG8995" s="79" t="s">
        <v>432</v>
      </c>
      <c r="AH8995" s="79" t="s">
        <v>485</v>
      </c>
      <c r="AI8995" s="79" t="s">
        <v>485</v>
      </c>
      <c r="AJ8995" s="79">
        <v>1</v>
      </c>
      <c r="AK8995" s="80"/>
      <c r="AL8995" s="79" t="s">
        <v>509</v>
      </c>
      <c r="AM8995" s="81"/>
      <c r="AO8995" s="78"/>
      <c r="AP8995" s="78"/>
    </row>
    <row r="8996" spans="1:42">
      <c r="A8996" s="81" t="s">
        <v>18439</v>
      </c>
      <c r="B8996" s="78"/>
      <c r="C8996" s="81" t="s">
        <v>18440</v>
      </c>
      <c r="D8996" s="78" t="s">
        <v>228</v>
      </c>
      <c r="E8996" s="78" t="s">
        <v>230</v>
      </c>
      <c r="F8996" s="78"/>
      <c r="G8996" s="79" t="s">
        <v>405</v>
      </c>
      <c r="H8996" s="300" t="str">
        <f>IF(G8996&lt;&gt;"",_xlfn.XLOOKUP(G8996,AnswerOptionKEY!$F$6:$F$13,AnswerOptionKEY!$G$6:$G$13),"")</f>
        <v>CONFIRMED COPPER</v>
      </c>
      <c r="I8996" s="79">
        <v>1985</v>
      </c>
      <c r="J8996" s="79" t="s">
        <v>401</v>
      </c>
      <c r="K8996" s="287" t="s">
        <v>554</v>
      </c>
      <c r="L8996" s="79" t="s">
        <v>405</v>
      </c>
      <c r="M8996" s="305" t="str">
        <f>IF(L8996&lt;&gt;"",_xlfn.XLOOKUP(L8996,AnswerOptionKEY!$J$6:$J$16,AnswerOptionKEY!$K$6:$K$16),"")</f>
        <v>CONFIRMED COPPER</v>
      </c>
      <c r="N8996" s="79" t="s">
        <v>401</v>
      </c>
      <c r="O8996" s="291" t="s">
        <v>443</v>
      </c>
      <c r="P8996" s="79">
        <v>1985</v>
      </c>
      <c r="Q8996" s="80">
        <v>44986</v>
      </c>
      <c r="R8996" s="79" t="s">
        <v>411</v>
      </c>
      <c r="S8996" s="79" t="s">
        <v>401</v>
      </c>
      <c r="T8996" s="79" t="s">
        <v>555</v>
      </c>
      <c r="U8996" s="79" t="s">
        <v>405</v>
      </c>
      <c r="V8996" s="308" t="str">
        <f>IF(U8996&lt;&gt;"",_xlfn.XLOOKUP(U8996,AnswerOptionKEY!$L$6:$L$17,AnswerOptionKEY!$M$6:$M$17),"")</f>
        <v>CONFIRMED COPPER</v>
      </c>
      <c r="W8996" s="291" t="s">
        <v>443</v>
      </c>
      <c r="X8996" s="79">
        <v>1985</v>
      </c>
      <c r="Y8996" s="80">
        <v>44986</v>
      </c>
      <c r="Z8996" s="79" t="s">
        <v>411</v>
      </c>
      <c r="AA8996" s="79" t="s">
        <v>401</v>
      </c>
      <c r="AB8996" s="311" t="str" cm="1">
        <f t="array" ref="AB8996">IF(OR(L8996 = "CL",U8996 ="CL"),"Lead",IF(AND(OR(L8996={"UN","UL","UX","CG","CC","PL","DI","IL","IU","OT"}),OR(U8996={"UN","UL","UX"}))=TRUE,"Lead Status Unknown",IF(AND(OR(L8996={"UN","UL","UX"}),OR(U8996={"CC","PL","DI","IL","IU","OT"}))=TRUE,"Lead Status Unknown",IF(AND(OR(L8996={"CG","CC","PL","DI","IL","IU","OT"}),OR(U8996={"CC","PL","DI","IL","IU","OT"}))=TRUE,"Non-Lead",IF(AND(OR(L8996={"UN","UL","UX"}),OR(U8996={"CG","GR"}))=TRUE,"GRR",IF(AND(OR(L8996={"CG","CC","PL","DI","IL","IU","OT"}),N8996="N",OR(U8996={"CG","GR"}))=TRUE,"Non-Lead",IF(AND(OR(L8996={"CG","CC","PL","DI","IL","IU","OT"}),OR(N8996={"Y","U"}),OR(U8996={"CG","GR"}))=TRUE,"GRR","")))))))</f>
        <v>Non-Lead</v>
      </c>
      <c r="AC8996" s="81"/>
      <c r="AE8996" s="79" t="s">
        <v>397</v>
      </c>
      <c r="AF8996" s="79">
        <v>1</v>
      </c>
      <c r="AG8996" s="79" t="s">
        <v>432</v>
      </c>
      <c r="AH8996" s="79" t="s">
        <v>485</v>
      </c>
      <c r="AI8996" s="79" t="s">
        <v>485</v>
      </c>
      <c r="AJ8996" s="79">
        <v>1</v>
      </c>
      <c r="AK8996" s="80"/>
      <c r="AL8996" s="79" t="s">
        <v>509</v>
      </c>
      <c r="AM8996" s="81"/>
      <c r="AO8996" s="78"/>
      <c r="AP8996" s="78"/>
    </row>
    <row r="8997" spans="1:42">
      <c r="A8997" s="81" t="s">
        <v>18441</v>
      </c>
      <c r="B8997" s="78"/>
      <c r="C8997" s="81" t="s">
        <v>18442</v>
      </c>
      <c r="D8997" s="78" t="s">
        <v>228</v>
      </c>
      <c r="E8997" s="78" t="s">
        <v>230</v>
      </c>
      <c r="F8997" s="78"/>
      <c r="G8997" s="79" t="s">
        <v>405</v>
      </c>
      <c r="H8997" s="300" t="str">
        <f>IF(G8997&lt;&gt;"",_xlfn.XLOOKUP(G8997,AnswerOptionKEY!$F$6:$F$13,AnswerOptionKEY!$G$6:$G$13),"")</f>
        <v>CONFIRMED COPPER</v>
      </c>
      <c r="I8997" s="79">
        <v>1985</v>
      </c>
      <c r="J8997" s="79" t="s">
        <v>401</v>
      </c>
      <c r="K8997" s="287" t="s">
        <v>554</v>
      </c>
      <c r="L8997" s="79" t="s">
        <v>405</v>
      </c>
      <c r="M8997" s="305" t="str">
        <f>IF(L8997&lt;&gt;"",_xlfn.XLOOKUP(L8997,AnswerOptionKEY!$J$6:$J$16,AnswerOptionKEY!$K$6:$K$16),"")</f>
        <v>CONFIRMED COPPER</v>
      </c>
      <c r="N8997" s="79" t="s">
        <v>401</v>
      </c>
      <c r="O8997" s="291" t="s">
        <v>443</v>
      </c>
      <c r="P8997" s="79">
        <v>1985</v>
      </c>
      <c r="Q8997" s="80">
        <v>44986</v>
      </c>
      <c r="R8997" s="79" t="s">
        <v>411</v>
      </c>
      <c r="S8997" s="79" t="s">
        <v>401</v>
      </c>
      <c r="T8997" s="79" t="s">
        <v>555</v>
      </c>
      <c r="U8997" s="79" t="s">
        <v>405</v>
      </c>
      <c r="V8997" s="308" t="str">
        <f>IF(U8997&lt;&gt;"",_xlfn.XLOOKUP(U8997,AnswerOptionKEY!$L$6:$L$17,AnswerOptionKEY!$M$6:$M$17),"")</f>
        <v>CONFIRMED COPPER</v>
      </c>
      <c r="W8997" s="291" t="s">
        <v>443</v>
      </c>
      <c r="X8997" s="79">
        <v>1985</v>
      </c>
      <c r="Y8997" s="80">
        <v>44986</v>
      </c>
      <c r="Z8997" s="79" t="s">
        <v>411</v>
      </c>
      <c r="AA8997" s="79" t="s">
        <v>401</v>
      </c>
      <c r="AB8997" s="311" t="str" cm="1">
        <f t="array" ref="AB8997">IF(OR(L8997 = "CL",U8997 ="CL"),"Lead",IF(AND(OR(L8997={"UN","UL","UX","CG","CC","PL","DI","IL","IU","OT"}),OR(U8997={"UN","UL","UX"}))=TRUE,"Lead Status Unknown",IF(AND(OR(L8997={"UN","UL","UX"}),OR(U8997={"CC","PL","DI","IL","IU","OT"}))=TRUE,"Lead Status Unknown",IF(AND(OR(L8997={"CG","CC","PL","DI","IL","IU","OT"}),OR(U8997={"CC","PL","DI","IL","IU","OT"}))=TRUE,"Non-Lead",IF(AND(OR(L8997={"UN","UL","UX"}),OR(U8997={"CG","GR"}))=TRUE,"GRR",IF(AND(OR(L8997={"CG","CC","PL","DI","IL","IU","OT"}),N8997="N",OR(U8997={"CG","GR"}))=TRUE,"Non-Lead",IF(AND(OR(L8997={"CG","CC","PL","DI","IL","IU","OT"}),OR(N8997={"Y","U"}),OR(U8997={"CG","GR"}))=TRUE,"GRR","")))))))</f>
        <v>Non-Lead</v>
      </c>
      <c r="AC8997" s="81"/>
      <c r="AE8997" s="79" t="s">
        <v>397</v>
      </c>
      <c r="AF8997" s="79">
        <v>1</v>
      </c>
      <c r="AG8997" s="79" t="s">
        <v>432</v>
      </c>
      <c r="AH8997" s="79" t="s">
        <v>485</v>
      </c>
      <c r="AI8997" s="79" t="s">
        <v>485</v>
      </c>
      <c r="AJ8997" s="79">
        <v>1</v>
      </c>
      <c r="AK8997" s="80"/>
      <c r="AL8997" s="79" t="s">
        <v>509</v>
      </c>
      <c r="AM8997" s="81"/>
      <c r="AO8997" s="78"/>
      <c r="AP8997" s="78"/>
    </row>
    <row r="8998" spans="1:42">
      <c r="A8998" s="81" t="s">
        <v>18443</v>
      </c>
      <c r="B8998" s="78"/>
      <c r="C8998" s="81" t="s">
        <v>18444</v>
      </c>
      <c r="D8998" s="78" t="s">
        <v>228</v>
      </c>
      <c r="E8998" s="78" t="s">
        <v>230</v>
      </c>
      <c r="F8998" s="78"/>
      <c r="G8998" s="79" t="s">
        <v>405</v>
      </c>
      <c r="H8998" s="300" t="str">
        <f>IF(G8998&lt;&gt;"",_xlfn.XLOOKUP(G8998,AnswerOptionKEY!$F$6:$F$13,AnswerOptionKEY!$G$6:$G$13),"")</f>
        <v>CONFIRMED COPPER</v>
      </c>
      <c r="I8998" s="79">
        <v>1985</v>
      </c>
      <c r="J8998" s="79" t="s">
        <v>401</v>
      </c>
      <c r="K8998" s="287" t="s">
        <v>554</v>
      </c>
      <c r="L8998" s="79" t="s">
        <v>405</v>
      </c>
      <c r="M8998" s="305" t="str">
        <f>IF(L8998&lt;&gt;"",_xlfn.XLOOKUP(L8998,AnswerOptionKEY!$J$6:$J$16,AnswerOptionKEY!$K$6:$K$16),"")</f>
        <v>CONFIRMED COPPER</v>
      </c>
      <c r="N8998" s="79" t="s">
        <v>401</v>
      </c>
      <c r="O8998" s="291" t="s">
        <v>443</v>
      </c>
      <c r="P8998" s="79">
        <v>1985</v>
      </c>
      <c r="Q8998" s="80">
        <v>44986</v>
      </c>
      <c r="R8998" s="79" t="s">
        <v>411</v>
      </c>
      <c r="S8998" s="79" t="s">
        <v>401</v>
      </c>
      <c r="T8998" s="79" t="s">
        <v>555</v>
      </c>
      <c r="U8998" s="79" t="s">
        <v>405</v>
      </c>
      <c r="V8998" s="308" t="str">
        <f>IF(U8998&lt;&gt;"",_xlfn.XLOOKUP(U8998,AnswerOptionKEY!$L$6:$L$17,AnswerOptionKEY!$M$6:$M$17),"")</f>
        <v>CONFIRMED COPPER</v>
      </c>
      <c r="W8998" s="291" t="s">
        <v>443</v>
      </c>
      <c r="X8998" s="79">
        <v>1985</v>
      </c>
      <c r="Y8998" s="80">
        <v>44986</v>
      </c>
      <c r="Z8998" s="79" t="s">
        <v>411</v>
      </c>
      <c r="AA8998" s="79" t="s">
        <v>401</v>
      </c>
      <c r="AB8998" s="311" t="str" cm="1">
        <f t="array" ref="AB8998">IF(OR(L8998 = "CL",U8998 ="CL"),"Lead",IF(AND(OR(L8998={"UN","UL","UX","CG","CC","PL","DI","IL","IU","OT"}),OR(U8998={"UN","UL","UX"}))=TRUE,"Lead Status Unknown",IF(AND(OR(L8998={"UN","UL","UX"}),OR(U8998={"CC","PL","DI","IL","IU","OT"}))=TRUE,"Lead Status Unknown",IF(AND(OR(L8998={"CG","CC","PL","DI","IL","IU","OT"}),OR(U8998={"CC","PL","DI","IL","IU","OT"}))=TRUE,"Non-Lead",IF(AND(OR(L8998={"UN","UL","UX"}),OR(U8998={"CG","GR"}))=TRUE,"GRR",IF(AND(OR(L8998={"CG","CC","PL","DI","IL","IU","OT"}),N8998="N",OR(U8998={"CG","GR"}))=TRUE,"Non-Lead",IF(AND(OR(L8998={"CG","CC","PL","DI","IL","IU","OT"}),OR(N8998={"Y","U"}),OR(U8998={"CG","GR"}))=TRUE,"GRR","")))))))</f>
        <v>Non-Lead</v>
      </c>
      <c r="AC8998" s="81"/>
      <c r="AE8998" s="79" t="s">
        <v>397</v>
      </c>
      <c r="AF8998" s="79">
        <v>1</v>
      </c>
      <c r="AG8998" s="79" t="s">
        <v>432</v>
      </c>
      <c r="AH8998" s="79" t="s">
        <v>485</v>
      </c>
      <c r="AI8998" s="79" t="s">
        <v>485</v>
      </c>
      <c r="AJ8998" s="79">
        <v>1</v>
      </c>
      <c r="AK8998" s="80"/>
      <c r="AL8998" s="79" t="s">
        <v>509</v>
      </c>
      <c r="AM8998" s="81"/>
      <c r="AO8998" s="78"/>
      <c r="AP8998" s="78"/>
    </row>
    <row r="8999" spans="1:42">
      <c r="A8999" s="81" t="s">
        <v>18445</v>
      </c>
      <c r="B8999" s="78"/>
      <c r="C8999" s="81" t="s">
        <v>18446</v>
      </c>
      <c r="D8999" s="78" t="s">
        <v>228</v>
      </c>
      <c r="E8999" s="78" t="s">
        <v>230</v>
      </c>
      <c r="F8999" s="78"/>
      <c r="G8999" s="79" t="s">
        <v>405</v>
      </c>
      <c r="H8999" s="300" t="str">
        <f>IF(G8999&lt;&gt;"",_xlfn.XLOOKUP(G8999,AnswerOptionKEY!$F$6:$F$13,AnswerOptionKEY!$G$6:$G$13),"")</f>
        <v>CONFIRMED COPPER</v>
      </c>
      <c r="I8999" s="79">
        <v>1985</v>
      </c>
      <c r="J8999" s="79" t="s">
        <v>401</v>
      </c>
      <c r="K8999" s="287" t="s">
        <v>554</v>
      </c>
      <c r="L8999" s="79" t="s">
        <v>405</v>
      </c>
      <c r="M8999" s="305" t="str">
        <f>IF(L8999&lt;&gt;"",_xlfn.XLOOKUP(L8999,AnswerOptionKEY!$J$6:$J$16,AnswerOptionKEY!$K$6:$K$16),"")</f>
        <v>CONFIRMED COPPER</v>
      </c>
      <c r="N8999" s="79" t="s">
        <v>401</v>
      </c>
      <c r="O8999" s="291" t="s">
        <v>443</v>
      </c>
      <c r="P8999" s="79">
        <v>1985</v>
      </c>
      <c r="Q8999" s="80">
        <v>44986</v>
      </c>
      <c r="R8999" s="79" t="s">
        <v>411</v>
      </c>
      <c r="S8999" s="79" t="s">
        <v>401</v>
      </c>
      <c r="T8999" s="79" t="s">
        <v>555</v>
      </c>
      <c r="U8999" s="79" t="s">
        <v>405</v>
      </c>
      <c r="V8999" s="308" t="str">
        <f>IF(U8999&lt;&gt;"",_xlfn.XLOOKUP(U8999,AnswerOptionKEY!$L$6:$L$17,AnswerOptionKEY!$M$6:$M$17),"")</f>
        <v>CONFIRMED COPPER</v>
      </c>
      <c r="W8999" s="291" t="s">
        <v>443</v>
      </c>
      <c r="X8999" s="79">
        <v>1985</v>
      </c>
      <c r="Y8999" s="80">
        <v>44986</v>
      </c>
      <c r="Z8999" s="79" t="s">
        <v>411</v>
      </c>
      <c r="AA8999" s="79" t="s">
        <v>401</v>
      </c>
      <c r="AB8999" s="311" t="str" cm="1">
        <f t="array" ref="AB8999">IF(OR(L8999 = "CL",U8999 ="CL"),"Lead",IF(AND(OR(L8999={"UN","UL","UX","CG","CC","PL","DI","IL","IU","OT"}),OR(U8999={"UN","UL","UX"}))=TRUE,"Lead Status Unknown",IF(AND(OR(L8999={"UN","UL","UX"}),OR(U8999={"CC","PL","DI","IL","IU","OT"}))=TRUE,"Lead Status Unknown",IF(AND(OR(L8999={"CG","CC","PL","DI","IL","IU","OT"}),OR(U8999={"CC","PL","DI","IL","IU","OT"}))=TRUE,"Non-Lead",IF(AND(OR(L8999={"UN","UL","UX"}),OR(U8999={"CG","GR"}))=TRUE,"GRR",IF(AND(OR(L8999={"CG","CC","PL","DI","IL","IU","OT"}),N8999="N",OR(U8999={"CG","GR"}))=TRUE,"Non-Lead",IF(AND(OR(L8999={"CG","CC","PL","DI","IL","IU","OT"}),OR(N8999={"Y","U"}),OR(U8999={"CG","GR"}))=TRUE,"GRR","")))))))</f>
        <v>Non-Lead</v>
      </c>
      <c r="AC8999" s="81"/>
      <c r="AE8999" s="79" t="s">
        <v>397</v>
      </c>
      <c r="AF8999" s="79">
        <v>1</v>
      </c>
      <c r="AG8999" s="79" t="s">
        <v>432</v>
      </c>
      <c r="AH8999" s="79" t="s">
        <v>485</v>
      </c>
      <c r="AI8999" s="79" t="s">
        <v>485</v>
      </c>
      <c r="AJ8999" s="79">
        <v>1</v>
      </c>
      <c r="AK8999" s="80"/>
      <c r="AL8999" s="79" t="s">
        <v>509</v>
      </c>
      <c r="AM8999" s="81"/>
      <c r="AO8999" s="78"/>
      <c r="AP8999" s="78"/>
    </row>
    <row r="9000" spans="1:42">
      <c r="A9000" s="81" t="s">
        <v>18447</v>
      </c>
      <c r="B9000" s="78"/>
      <c r="C9000" s="81" t="s">
        <v>18448</v>
      </c>
      <c r="D9000" s="78" t="s">
        <v>228</v>
      </c>
      <c r="E9000" s="78" t="s">
        <v>230</v>
      </c>
      <c r="F9000" s="78"/>
      <c r="G9000" s="79" t="s">
        <v>405</v>
      </c>
      <c r="H9000" s="300" t="str">
        <f>IF(G9000&lt;&gt;"",_xlfn.XLOOKUP(G9000,AnswerOptionKEY!$F$6:$F$13,AnswerOptionKEY!$G$6:$G$13),"")</f>
        <v>CONFIRMED COPPER</v>
      </c>
      <c r="I9000" s="79">
        <v>1985</v>
      </c>
      <c r="J9000" s="79" t="s">
        <v>401</v>
      </c>
      <c r="K9000" s="287" t="s">
        <v>554</v>
      </c>
      <c r="L9000" s="79" t="s">
        <v>405</v>
      </c>
      <c r="M9000" s="305" t="str">
        <f>IF(L9000&lt;&gt;"",_xlfn.XLOOKUP(L9000,AnswerOptionKEY!$J$6:$J$16,AnswerOptionKEY!$K$6:$K$16),"")</f>
        <v>CONFIRMED COPPER</v>
      </c>
      <c r="N9000" s="79" t="s">
        <v>401</v>
      </c>
      <c r="O9000" s="291" t="s">
        <v>443</v>
      </c>
      <c r="P9000" s="79">
        <v>1985</v>
      </c>
      <c r="Q9000" s="80">
        <v>44986</v>
      </c>
      <c r="R9000" s="79" t="s">
        <v>411</v>
      </c>
      <c r="S9000" s="79" t="s">
        <v>401</v>
      </c>
      <c r="T9000" s="79" t="s">
        <v>555</v>
      </c>
      <c r="U9000" s="79" t="s">
        <v>405</v>
      </c>
      <c r="V9000" s="308" t="str">
        <f>IF(U9000&lt;&gt;"",_xlfn.XLOOKUP(U9000,AnswerOptionKEY!$L$6:$L$17,AnswerOptionKEY!$M$6:$M$17),"")</f>
        <v>CONFIRMED COPPER</v>
      </c>
      <c r="W9000" s="291" t="s">
        <v>443</v>
      </c>
      <c r="X9000" s="79">
        <v>1985</v>
      </c>
      <c r="Y9000" s="80">
        <v>44986</v>
      </c>
      <c r="Z9000" s="79" t="s">
        <v>411</v>
      </c>
      <c r="AA9000" s="79" t="s">
        <v>401</v>
      </c>
      <c r="AB9000" s="311" t="str" cm="1">
        <f t="array" ref="AB9000">IF(OR(L9000 = "CL",U9000 ="CL"),"Lead",IF(AND(OR(L9000={"UN","UL","UX","CG","CC","PL","DI","IL","IU","OT"}),OR(U9000={"UN","UL","UX"}))=TRUE,"Lead Status Unknown",IF(AND(OR(L9000={"UN","UL","UX"}),OR(U9000={"CC","PL","DI","IL","IU","OT"}))=TRUE,"Lead Status Unknown",IF(AND(OR(L9000={"CG","CC","PL","DI","IL","IU","OT"}),OR(U9000={"CC","PL","DI","IL","IU","OT"}))=TRUE,"Non-Lead",IF(AND(OR(L9000={"UN","UL","UX"}),OR(U9000={"CG","GR"}))=TRUE,"GRR",IF(AND(OR(L9000={"CG","CC","PL","DI","IL","IU","OT"}),N9000="N",OR(U9000={"CG","GR"}))=TRUE,"Non-Lead",IF(AND(OR(L9000={"CG","CC","PL","DI","IL","IU","OT"}),OR(N9000={"Y","U"}),OR(U9000={"CG","GR"}))=TRUE,"GRR","")))))))</f>
        <v>Non-Lead</v>
      </c>
      <c r="AC9000" s="81"/>
      <c r="AE9000" s="79" t="s">
        <v>397</v>
      </c>
      <c r="AF9000" s="79">
        <v>1</v>
      </c>
      <c r="AG9000" s="79" t="s">
        <v>432</v>
      </c>
      <c r="AH9000" s="79" t="s">
        <v>405</v>
      </c>
      <c r="AI9000" s="79" t="s">
        <v>405</v>
      </c>
      <c r="AJ9000" s="79">
        <v>1</v>
      </c>
      <c r="AK9000" s="80"/>
      <c r="AL9000" s="79" t="s">
        <v>445</v>
      </c>
      <c r="AM9000" s="81"/>
      <c r="AO9000" s="78"/>
      <c r="AP9000" s="78"/>
    </row>
    <row r="9001" spans="1:42">
      <c r="A9001" s="81" t="s">
        <v>18449</v>
      </c>
      <c r="B9001" s="78"/>
      <c r="C9001" s="81" t="s">
        <v>18450</v>
      </c>
      <c r="D9001" s="78" t="s">
        <v>228</v>
      </c>
      <c r="E9001" s="78" t="s">
        <v>230</v>
      </c>
      <c r="F9001" s="78"/>
      <c r="G9001" s="79" t="s">
        <v>405</v>
      </c>
      <c r="H9001" s="300" t="str">
        <f>IF(G9001&lt;&gt;"",_xlfn.XLOOKUP(G9001,AnswerOptionKEY!$F$6:$F$13,AnswerOptionKEY!$G$6:$G$13),"")</f>
        <v>CONFIRMED COPPER</v>
      </c>
      <c r="I9001" s="79">
        <v>1985</v>
      </c>
      <c r="J9001" s="79" t="s">
        <v>401</v>
      </c>
      <c r="K9001" s="287" t="s">
        <v>554</v>
      </c>
      <c r="L9001" s="79" t="s">
        <v>405</v>
      </c>
      <c r="M9001" s="305" t="str">
        <f>IF(L9001&lt;&gt;"",_xlfn.XLOOKUP(L9001,AnswerOptionKEY!$J$6:$J$16,AnswerOptionKEY!$K$6:$K$16),"")</f>
        <v>CONFIRMED COPPER</v>
      </c>
      <c r="N9001" s="79" t="s">
        <v>401</v>
      </c>
      <c r="O9001" s="291" t="s">
        <v>443</v>
      </c>
      <c r="P9001" s="79">
        <v>1985</v>
      </c>
      <c r="Q9001" s="80">
        <v>44986</v>
      </c>
      <c r="R9001" s="79" t="s">
        <v>411</v>
      </c>
      <c r="S9001" s="79" t="s">
        <v>401</v>
      </c>
      <c r="T9001" s="79" t="s">
        <v>555</v>
      </c>
      <c r="U9001" s="79" t="s">
        <v>405</v>
      </c>
      <c r="V9001" s="308" t="str">
        <f>IF(U9001&lt;&gt;"",_xlfn.XLOOKUP(U9001,AnswerOptionKEY!$L$6:$L$17,AnswerOptionKEY!$M$6:$M$17),"")</f>
        <v>CONFIRMED COPPER</v>
      </c>
      <c r="W9001" s="291" t="s">
        <v>443</v>
      </c>
      <c r="X9001" s="79">
        <v>1985</v>
      </c>
      <c r="Y9001" s="80">
        <v>44986</v>
      </c>
      <c r="Z9001" s="79" t="s">
        <v>411</v>
      </c>
      <c r="AA9001" s="79" t="s">
        <v>401</v>
      </c>
      <c r="AB9001" s="311" t="str" cm="1">
        <f t="array" ref="AB9001">IF(OR(L9001 = "CL",U9001 ="CL"),"Lead",IF(AND(OR(L9001={"UN","UL","UX","CG","CC","PL","DI","IL","IU","OT"}),OR(U9001={"UN","UL","UX"}))=TRUE,"Lead Status Unknown",IF(AND(OR(L9001={"UN","UL","UX"}),OR(U9001={"CC","PL","DI","IL","IU","OT"}))=TRUE,"Lead Status Unknown",IF(AND(OR(L9001={"CG","CC","PL","DI","IL","IU","OT"}),OR(U9001={"CC","PL","DI","IL","IU","OT"}))=TRUE,"Non-Lead",IF(AND(OR(L9001={"UN","UL","UX"}),OR(U9001={"CG","GR"}))=TRUE,"GRR",IF(AND(OR(L9001={"CG","CC","PL","DI","IL","IU","OT"}),N9001="N",OR(U9001={"CG","GR"}))=TRUE,"Non-Lead",IF(AND(OR(L9001={"CG","CC","PL","DI","IL","IU","OT"}),OR(N9001={"Y","U"}),OR(U9001={"CG","GR"}))=TRUE,"GRR","")))))))</f>
        <v>Non-Lead</v>
      </c>
      <c r="AC9001" s="81"/>
      <c r="AE9001" s="79" t="s">
        <v>397</v>
      </c>
      <c r="AF9001" s="79">
        <v>1</v>
      </c>
      <c r="AG9001" s="79" t="s">
        <v>432</v>
      </c>
      <c r="AH9001" s="79" t="s">
        <v>485</v>
      </c>
      <c r="AI9001" s="79" t="s">
        <v>485</v>
      </c>
      <c r="AJ9001" s="79">
        <v>1</v>
      </c>
      <c r="AK9001" s="80"/>
      <c r="AL9001" s="79" t="s">
        <v>509</v>
      </c>
      <c r="AM9001" s="81"/>
      <c r="AO9001" s="78"/>
      <c r="AP9001" s="78"/>
    </row>
    <row r="9002" spans="1:42">
      <c r="A9002" s="81" t="s">
        <v>18451</v>
      </c>
      <c r="B9002" s="78"/>
      <c r="C9002" s="81" t="s">
        <v>18452</v>
      </c>
      <c r="D9002" s="78" t="s">
        <v>228</v>
      </c>
      <c r="E9002" s="78" t="s">
        <v>230</v>
      </c>
      <c r="F9002" s="78"/>
      <c r="G9002" s="79" t="s">
        <v>405</v>
      </c>
      <c r="H9002" s="300" t="str">
        <f>IF(G9002&lt;&gt;"",_xlfn.XLOOKUP(G9002,AnswerOptionKEY!$F$6:$F$13,AnswerOptionKEY!$G$6:$G$13),"")</f>
        <v>CONFIRMED COPPER</v>
      </c>
      <c r="I9002" s="79">
        <v>1985</v>
      </c>
      <c r="J9002" s="79" t="s">
        <v>401</v>
      </c>
      <c r="K9002" s="287" t="s">
        <v>554</v>
      </c>
      <c r="L9002" s="79" t="s">
        <v>405</v>
      </c>
      <c r="M9002" s="305" t="str">
        <f>IF(L9002&lt;&gt;"",_xlfn.XLOOKUP(L9002,AnswerOptionKEY!$J$6:$J$16,AnswerOptionKEY!$K$6:$K$16),"")</f>
        <v>CONFIRMED COPPER</v>
      </c>
      <c r="N9002" s="79" t="s">
        <v>401</v>
      </c>
      <c r="O9002" s="291" t="s">
        <v>443</v>
      </c>
      <c r="P9002" s="79">
        <v>1985</v>
      </c>
      <c r="Q9002" s="80">
        <v>44986</v>
      </c>
      <c r="R9002" s="79" t="s">
        <v>411</v>
      </c>
      <c r="S9002" s="79" t="s">
        <v>401</v>
      </c>
      <c r="T9002" s="79" t="s">
        <v>555</v>
      </c>
      <c r="U9002" s="79" t="s">
        <v>405</v>
      </c>
      <c r="V9002" s="308" t="str">
        <f>IF(U9002&lt;&gt;"",_xlfn.XLOOKUP(U9002,AnswerOptionKEY!$L$6:$L$17,AnswerOptionKEY!$M$6:$M$17),"")</f>
        <v>CONFIRMED COPPER</v>
      </c>
      <c r="W9002" s="291" t="s">
        <v>443</v>
      </c>
      <c r="X9002" s="79">
        <v>1985</v>
      </c>
      <c r="Y9002" s="80">
        <v>44986</v>
      </c>
      <c r="Z9002" s="79" t="s">
        <v>411</v>
      </c>
      <c r="AA9002" s="79" t="s">
        <v>401</v>
      </c>
      <c r="AB9002" s="311" t="str" cm="1">
        <f t="array" ref="AB9002">IF(OR(L9002 = "CL",U9002 ="CL"),"Lead",IF(AND(OR(L9002={"UN","UL","UX","CG","CC","PL","DI","IL","IU","OT"}),OR(U9002={"UN","UL","UX"}))=TRUE,"Lead Status Unknown",IF(AND(OR(L9002={"UN","UL","UX"}),OR(U9002={"CC","PL","DI","IL","IU","OT"}))=TRUE,"Lead Status Unknown",IF(AND(OR(L9002={"CG","CC","PL","DI","IL","IU","OT"}),OR(U9002={"CC","PL","DI","IL","IU","OT"}))=TRUE,"Non-Lead",IF(AND(OR(L9002={"UN","UL","UX"}),OR(U9002={"CG","GR"}))=TRUE,"GRR",IF(AND(OR(L9002={"CG","CC","PL","DI","IL","IU","OT"}),N9002="N",OR(U9002={"CG","GR"}))=TRUE,"Non-Lead",IF(AND(OR(L9002={"CG","CC","PL","DI","IL","IU","OT"}),OR(N9002={"Y","U"}),OR(U9002={"CG","GR"}))=TRUE,"GRR","")))))))</f>
        <v>Non-Lead</v>
      </c>
      <c r="AC9002" s="81"/>
      <c r="AE9002" s="79" t="s">
        <v>397</v>
      </c>
      <c r="AF9002" s="79">
        <v>1</v>
      </c>
      <c r="AG9002" s="79" t="s">
        <v>432</v>
      </c>
      <c r="AH9002" s="79" t="s">
        <v>485</v>
      </c>
      <c r="AI9002" s="79" t="s">
        <v>485</v>
      </c>
      <c r="AJ9002" s="79">
        <v>1</v>
      </c>
      <c r="AK9002" s="80"/>
      <c r="AL9002" s="79" t="s">
        <v>509</v>
      </c>
      <c r="AM9002" s="81"/>
      <c r="AO9002" s="78"/>
      <c r="AP9002" s="78"/>
    </row>
    <row r="9003" spans="1:42">
      <c r="A9003" s="81" t="s">
        <v>18453</v>
      </c>
      <c r="B9003" s="78"/>
      <c r="C9003" s="81" t="s">
        <v>18454</v>
      </c>
      <c r="D9003" s="78" t="s">
        <v>228</v>
      </c>
      <c r="E9003" s="78" t="s">
        <v>230</v>
      </c>
      <c r="F9003" s="78"/>
      <c r="G9003" s="79" t="s">
        <v>405</v>
      </c>
      <c r="H9003" s="300" t="str">
        <f>IF(G9003&lt;&gt;"",_xlfn.XLOOKUP(G9003,AnswerOptionKEY!$F$6:$F$13,AnswerOptionKEY!$G$6:$G$13),"")</f>
        <v>CONFIRMED COPPER</v>
      </c>
      <c r="I9003" s="79">
        <v>1985</v>
      </c>
      <c r="J9003" s="79" t="s">
        <v>401</v>
      </c>
      <c r="K9003" s="287" t="s">
        <v>554</v>
      </c>
      <c r="L9003" s="79" t="s">
        <v>405</v>
      </c>
      <c r="M9003" s="305" t="str">
        <f>IF(L9003&lt;&gt;"",_xlfn.XLOOKUP(L9003,AnswerOptionKEY!$J$6:$J$16,AnswerOptionKEY!$K$6:$K$16),"")</f>
        <v>CONFIRMED COPPER</v>
      </c>
      <c r="N9003" s="79" t="s">
        <v>401</v>
      </c>
      <c r="O9003" s="291" t="s">
        <v>443</v>
      </c>
      <c r="P9003" s="79">
        <v>1985</v>
      </c>
      <c r="Q9003" s="80">
        <v>44986</v>
      </c>
      <c r="R9003" s="79" t="s">
        <v>411</v>
      </c>
      <c r="S9003" s="79" t="s">
        <v>401</v>
      </c>
      <c r="T9003" s="79" t="s">
        <v>555</v>
      </c>
      <c r="U9003" s="79" t="s">
        <v>405</v>
      </c>
      <c r="V9003" s="308" t="str">
        <f>IF(U9003&lt;&gt;"",_xlfn.XLOOKUP(U9003,AnswerOptionKEY!$L$6:$L$17,AnswerOptionKEY!$M$6:$M$17),"")</f>
        <v>CONFIRMED COPPER</v>
      </c>
      <c r="W9003" s="291" t="s">
        <v>443</v>
      </c>
      <c r="X9003" s="79">
        <v>1985</v>
      </c>
      <c r="Y9003" s="80">
        <v>44986</v>
      </c>
      <c r="Z9003" s="79" t="s">
        <v>411</v>
      </c>
      <c r="AA9003" s="79" t="s">
        <v>401</v>
      </c>
      <c r="AB9003" s="311" t="str" cm="1">
        <f t="array" ref="AB9003">IF(OR(L9003 = "CL",U9003 ="CL"),"Lead",IF(AND(OR(L9003={"UN","UL","UX","CG","CC","PL","DI","IL","IU","OT"}),OR(U9003={"UN","UL","UX"}))=TRUE,"Lead Status Unknown",IF(AND(OR(L9003={"UN","UL","UX"}),OR(U9003={"CC","PL","DI","IL","IU","OT"}))=TRUE,"Lead Status Unknown",IF(AND(OR(L9003={"CG","CC","PL","DI","IL","IU","OT"}),OR(U9003={"CC","PL","DI","IL","IU","OT"}))=TRUE,"Non-Lead",IF(AND(OR(L9003={"UN","UL","UX"}),OR(U9003={"CG","GR"}))=TRUE,"GRR",IF(AND(OR(L9003={"CG","CC","PL","DI","IL","IU","OT"}),N9003="N",OR(U9003={"CG","GR"}))=TRUE,"Non-Lead",IF(AND(OR(L9003={"CG","CC","PL","DI","IL","IU","OT"}),OR(N9003={"Y","U"}),OR(U9003={"CG","GR"}))=TRUE,"GRR","")))))))</f>
        <v>Non-Lead</v>
      </c>
      <c r="AC9003" s="81"/>
      <c r="AE9003" s="79" t="s">
        <v>397</v>
      </c>
      <c r="AF9003" s="79">
        <v>1</v>
      </c>
      <c r="AG9003" s="79" t="s">
        <v>432</v>
      </c>
      <c r="AH9003" s="79" t="s">
        <v>405</v>
      </c>
      <c r="AI9003" s="79" t="s">
        <v>405</v>
      </c>
      <c r="AJ9003" s="79">
        <v>1</v>
      </c>
      <c r="AK9003" s="80"/>
      <c r="AL9003" s="79" t="s">
        <v>445</v>
      </c>
      <c r="AM9003" s="81"/>
      <c r="AO9003" s="78"/>
      <c r="AP9003" s="78"/>
    </row>
    <row r="9004" spans="1:42">
      <c r="A9004" s="81" t="s">
        <v>18455</v>
      </c>
      <c r="B9004" s="78"/>
      <c r="C9004" s="81" t="s">
        <v>18456</v>
      </c>
      <c r="D9004" s="78" t="s">
        <v>228</v>
      </c>
      <c r="E9004" s="78" t="s">
        <v>230</v>
      </c>
      <c r="F9004" s="78"/>
      <c r="G9004" s="79" t="s">
        <v>405</v>
      </c>
      <c r="H9004" s="300" t="str">
        <f>IF(G9004&lt;&gt;"",_xlfn.XLOOKUP(G9004,AnswerOptionKEY!$F$6:$F$13,AnswerOptionKEY!$G$6:$G$13),"")</f>
        <v>CONFIRMED COPPER</v>
      </c>
      <c r="I9004" s="79">
        <v>1985</v>
      </c>
      <c r="J9004" s="79" t="s">
        <v>401</v>
      </c>
      <c r="K9004" s="287" t="s">
        <v>554</v>
      </c>
      <c r="L9004" s="79" t="s">
        <v>405</v>
      </c>
      <c r="M9004" s="305" t="str">
        <f>IF(L9004&lt;&gt;"",_xlfn.XLOOKUP(L9004,AnswerOptionKEY!$J$6:$J$16,AnswerOptionKEY!$K$6:$K$16),"")</f>
        <v>CONFIRMED COPPER</v>
      </c>
      <c r="N9004" s="79" t="s">
        <v>401</v>
      </c>
      <c r="O9004" s="291" t="s">
        <v>443</v>
      </c>
      <c r="P9004" s="79">
        <v>1985</v>
      </c>
      <c r="Q9004" s="80">
        <v>44986</v>
      </c>
      <c r="R9004" s="79" t="s">
        <v>411</v>
      </c>
      <c r="S9004" s="79" t="s">
        <v>401</v>
      </c>
      <c r="T9004" s="79" t="s">
        <v>555</v>
      </c>
      <c r="U9004" s="79" t="s">
        <v>405</v>
      </c>
      <c r="V9004" s="308" t="str">
        <f>IF(U9004&lt;&gt;"",_xlfn.XLOOKUP(U9004,AnswerOptionKEY!$L$6:$L$17,AnswerOptionKEY!$M$6:$M$17),"")</f>
        <v>CONFIRMED COPPER</v>
      </c>
      <c r="W9004" s="291" t="s">
        <v>443</v>
      </c>
      <c r="X9004" s="79">
        <v>1985</v>
      </c>
      <c r="Y9004" s="80">
        <v>44986</v>
      </c>
      <c r="Z9004" s="79" t="s">
        <v>411</v>
      </c>
      <c r="AA9004" s="79" t="s">
        <v>401</v>
      </c>
      <c r="AB9004" s="311" t="str" cm="1">
        <f t="array" ref="AB9004">IF(OR(L9004 = "CL",U9004 ="CL"),"Lead",IF(AND(OR(L9004={"UN","UL","UX","CG","CC","PL","DI","IL","IU","OT"}),OR(U9004={"UN","UL","UX"}))=TRUE,"Lead Status Unknown",IF(AND(OR(L9004={"UN","UL","UX"}),OR(U9004={"CC","PL","DI","IL","IU","OT"}))=TRUE,"Lead Status Unknown",IF(AND(OR(L9004={"CG","CC","PL","DI","IL","IU","OT"}),OR(U9004={"CC","PL","DI","IL","IU","OT"}))=TRUE,"Non-Lead",IF(AND(OR(L9004={"UN","UL","UX"}),OR(U9004={"CG","GR"}))=TRUE,"GRR",IF(AND(OR(L9004={"CG","CC","PL","DI","IL","IU","OT"}),N9004="N",OR(U9004={"CG","GR"}))=TRUE,"Non-Lead",IF(AND(OR(L9004={"CG","CC","PL","DI","IL","IU","OT"}),OR(N9004={"Y","U"}),OR(U9004={"CG","GR"}))=TRUE,"GRR","")))))))</f>
        <v>Non-Lead</v>
      </c>
      <c r="AC9004" s="81"/>
      <c r="AE9004" s="79" t="s">
        <v>397</v>
      </c>
      <c r="AF9004" s="79">
        <v>1</v>
      </c>
      <c r="AG9004" s="79" t="s">
        <v>432</v>
      </c>
      <c r="AH9004" s="79" t="s">
        <v>485</v>
      </c>
      <c r="AI9004" s="79" t="s">
        <v>485</v>
      </c>
      <c r="AJ9004" s="79">
        <v>1</v>
      </c>
      <c r="AK9004" s="80"/>
      <c r="AL9004" s="79" t="s">
        <v>509</v>
      </c>
      <c r="AM9004" s="81"/>
      <c r="AO9004" s="78"/>
      <c r="AP9004" s="78"/>
    </row>
    <row r="9005" spans="1:42">
      <c r="A9005" s="81" t="s">
        <v>18457</v>
      </c>
      <c r="B9005" s="78"/>
      <c r="C9005" s="81" t="s">
        <v>18458</v>
      </c>
      <c r="D9005" s="78" t="s">
        <v>228</v>
      </c>
      <c r="E9005" s="78" t="s">
        <v>230</v>
      </c>
      <c r="F9005" s="78"/>
      <c r="G9005" s="79" t="s">
        <v>405</v>
      </c>
      <c r="H9005" s="300" t="str">
        <f>IF(G9005&lt;&gt;"",_xlfn.XLOOKUP(G9005,AnswerOptionKEY!$F$6:$F$13,AnswerOptionKEY!$G$6:$G$13),"")</f>
        <v>CONFIRMED COPPER</v>
      </c>
      <c r="I9005" s="79">
        <v>1985</v>
      </c>
      <c r="J9005" s="79" t="s">
        <v>401</v>
      </c>
      <c r="K9005" s="287" t="s">
        <v>554</v>
      </c>
      <c r="L9005" s="79" t="s">
        <v>405</v>
      </c>
      <c r="M9005" s="305" t="str">
        <f>IF(L9005&lt;&gt;"",_xlfn.XLOOKUP(L9005,AnswerOptionKEY!$J$6:$J$16,AnswerOptionKEY!$K$6:$K$16),"")</f>
        <v>CONFIRMED COPPER</v>
      </c>
      <c r="N9005" s="79" t="s">
        <v>401</v>
      </c>
      <c r="O9005" s="291" t="s">
        <v>443</v>
      </c>
      <c r="P9005" s="79">
        <v>1985</v>
      </c>
      <c r="Q9005" s="80">
        <v>44986</v>
      </c>
      <c r="R9005" s="79" t="s">
        <v>411</v>
      </c>
      <c r="S9005" s="79" t="s">
        <v>401</v>
      </c>
      <c r="T9005" s="79" t="s">
        <v>555</v>
      </c>
      <c r="U9005" s="79" t="s">
        <v>405</v>
      </c>
      <c r="V9005" s="308" t="str">
        <f>IF(U9005&lt;&gt;"",_xlfn.XLOOKUP(U9005,AnswerOptionKEY!$L$6:$L$17,AnswerOptionKEY!$M$6:$M$17),"")</f>
        <v>CONFIRMED COPPER</v>
      </c>
      <c r="W9005" s="291" t="s">
        <v>443</v>
      </c>
      <c r="X9005" s="79">
        <v>1985</v>
      </c>
      <c r="Y9005" s="80">
        <v>44986</v>
      </c>
      <c r="Z9005" s="79" t="s">
        <v>411</v>
      </c>
      <c r="AA9005" s="79" t="s">
        <v>401</v>
      </c>
      <c r="AB9005" s="311" t="str" cm="1">
        <f t="array" ref="AB9005">IF(OR(L9005 = "CL",U9005 ="CL"),"Lead",IF(AND(OR(L9005={"UN","UL","UX","CG","CC","PL","DI","IL","IU","OT"}),OR(U9005={"UN","UL","UX"}))=TRUE,"Lead Status Unknown",IF(AND(OR(L9005={"UN","UL","UX"}),OR(U9005={"CC","PL","DI","IL","IU","OT"}))=TRUE,"Lead Status Unknown",IF(AND(OR(L9005={"CG","CC","PL","DI","IL","IU","OT"}),OR(U9005={"CC","PL","DI","IL","IU","OT"}))=TRUE,"Non-Lead",IF(AND(OR(L9005={"UN","UL","UX"}),OR(U9005={"CG","GR"}))=TRUE,"GRR",IF(AND(OR(L9005={"CG","CC","PL","DI","IL","IU","OT"}),N9005="N",OR(U9005={"CG","GR"}))=TRUE,"Non-Lead",IF(AND(OR(L9005={"CG","CC","PL","DI","IL","IU","OT"}),OR(N9005={"Y","U"}),OR(U9005={"CG","GR"}))=TRUE,"GRR","")))))))</f>
        <v>Non-Lead</v>
      </c>
      <c r="AC9005" s="81"/>
      <c r="AE9005" s="79" t="s">
        <v>397</v>
      </c>
      <c r="AF9005" s="79">
        <v>1</v>
      </c>
      <c r="AG9005" s="79" t="s">
        <v>432</v>
      </c>
      <c r="AH9005" s="79" t="s">
        <v>405</v>
      </c>
      <c r="AI9005" s="79" t="s">
        <v>405</v>
      </c>
      <c r="AJ9005" s="79">
        <v>1</v>
      </c>
      <c r="AK9005" s="80"/>
      <c r="AL9005" s="79" t="s">
        <v>428</v>
      </c>
      <c r="AM9005" s="81"/>
      <c r="AO9005" s="78"/>
      <c r="AP9005" s="78"/>
    </row>
    <row r="9006" spans="1:42">
      <c r="A9006" s="81" t="s">
        <v>18459</v>
      </c>
      <c r="B9006" s="78"/>
      <c r="C9006" s="81" t="s">
        <v>18460</v>
      </c>
      <c r="D9006" s="78" t="s">
        <v>228</v>
      </c>
      <c r="E9006" s="78" t="s">
        <v>230</v>
      </c>
      <c r="F9006" s="78"/>
      <c r="G9006" s="79" t="s">
        <v>405</v>
      </c>
      <c r="H9006" s="300" t="str">
        <f>IF(G9006&lt;&gt;"",_xlfn.XLOOKUP(G9006,AnswerOptionKEY!$F$6:$F$13,AnswerOptionKEY!$G$6:$G$13),"")</f>
        <v>CONFIRMED COPPER</v>
      </c>
      <c r="I9006" s="79">
        <v>1985</v>
      </c>
      <c r="J9006" s="79" t="s">
        <v>401</v>
      </c>
      <c r="K9006" s="287" t="s">
        <v>554</v>
      </c>
      <c r="L9006" s="79" t="s">
        <v>405</v>
      </c>
      <c r="M9006" s="305" t="str">
        <f>IF(L9006&lt;&gt;"",_xlfn.XLOOKUP(L9006,AnswerOptionKEY!$J$6:$J$16,AnswerOptionKEY!$K$6:$K$16),"")</f>
        <v>CONFIRMED COPPER</v>
      </c>
      <c r="N9006" s="79" t="s">
        <v>401</v>
      </c>
      <c r="O9006" s="291" t="s">
        <v>443</v>
      </c>
      <c r="P9006" s="79">
        <v>1985</v>
      </c>
      <c r="Q9006" s="80">
        <v>44986</v>
      </c>
      <c r="R9006" s="79" t="s">
        <v>411</v>
      </c>
      <c r="S9006" s="79" t="s">
        <v>401</v>
      </c>
      <c r="T9006" s="79" t="s">
        <v>555</v>
      </c>
      <c r="U9006" s="79" t="s">
        <v>405</v>
      </c>
      <c r="V9006" s="308" t="str">
        <f>IF(U9006&lt;&gt;"",_xlfn.XLOOKUP(U9006,AnswerOptionKEY!$L$6:$L$17,AnswerOptionKEY!$M$6:$M$17),"")</f>
        <v>CONFIRMED COPPER</v>
      </c>
      <c r="W9006" s="291" t="s">
        <v>443</v>
      </c>
      <c r="X9006" s="79">
        <v>1985</v>
      </c>
      <c r="Y9006" s="80">
        <v>44986</v>
      </c>
      <c r="Z9006" s="79" t="s">
        <v>411</v>
      </c>
      <c r="AA9006" s="79" t="s">
        <v>401</v>
      </c>
      <c r="AB9006" s="311" t="str" cm="1">
        <f t="array" ref="AB9006">IF(OR(L9006 = "CL",U9006 ="CL"),"Lead",IF(AND(OR(L9006={"UN","UL","UX","CG","CC","PL","DI","IL","IU","OT"}),OR(U9006={"UN","UL","UX"}))=TRUE,"Lead Status Unknown",IF(AND(OR(L9006={"UN","UL","UX"}),OR(U9006={"CC","PL","DI","IL","IU","OT"}))=TRUE,"Lead Status Unknown",IF(AND(OR(L9006={"CG","CC","PL","DI","IL","IU","OT"}),OR(U9006={"CC","PL","DI","IL","IU","OT"}))=TRUE,"Non-Lead",IF(AND(OR(L9006={"UN","UL","UX"}),OR(U9006={"CG","GR"}))=TRUE,"GRR",IF(AND(OR(L9006={"CG","CC","PL","DI","IL","IU","OT"}),N9006="N",OR(U9006={"CG","GR"}))=TRUE,"Non-Lead",IF(AND(OR(L9006={"CG","CC","PL","DI","IL","IU","OT"}),OR(N9006={"Y","U"}),OR(U9006={"CG","GR"}))=TRUE,"GRR","")))))))</f>
        <v>Non-Lead</v>
      </c>
      <c r="AC9006" s="81"/>
      <c r="AE9006" s="79" t="s">
        <v>397</v>
      </c>
      <c r="AF9006" s="79">
        <v>1</v>
      </c>
      <c r="AG9006" s="79" t="s">
        <v>432</v>
      </c>
      <c r="AH9006" s="79" t="s">
        <v>485</v>
      </c>
      <c r="AI9006" s="79" t="s">
        <v>485</v>
      </c>
      <c r="AJ9006" s="79">
        <v>1</v>
      </c>
      <c r="AK9006" s="80"/>
      <c r="AL9006" s="79" t="s">
        <v>509</v>
      </c>
      <c r="AM9006" s="81"/>
      <c r="AO9006" s="78"/>
      <c r="AP9006" s="78"/>
    </row>
    <row r="9007" spans="1:42">
      <c r="A9007" s="81" t="s">
        <v>18461</v>
      </c>
      <c r="B9007" s="78"/>
      <c r="C9007" s="81" t="s">
        <v>18462</v>
      </c>
      <c r="D9007" s="78" t="s">
        <v>228</v>
      </c>
      <c r="E9007" s="78" t="s">
        <v>230</v>
      </c>
      <c r="F9007" s="78"/>
      <c r="G9007" s="79" t="s">
        <v>405</v>
      </c>
      <c r="H9007" s="300" t="str">
        <f>IF(G9007&lt;&gt;"",_xlfn.XLOOKUP(G9007,AnswerOptionKEY!$F$6:$F$13,AnswerOptionKEY!$G$6:$G$13),"")</f>
        <v>CONFIRMED COPPER</v>
      </c>
      <c r="I9007" s="79">
        <v>1985</v>
      </c>
      <c r="J9007" s="79" t="s">
        <v>401</v>
      </c>
      <c r="K9007" s="287" t="s">
        <v>554</v>
      </c>
      <c r="L9007" s="79" t="s">
        <v>405</v>
      </c>
      <c r="M9007" s="305" t="str">
        <f>IF(L9007&lt;&gt;"",_xlfn.XLOOKUP(L9007,AnswerOptionKEY!$J$6:$J$16,AnswerOptionKEY!$K$6:$K$16),"")</f>
        <v>CONFIRMED COPPER</v>
      </c>
      <c r="N9007" s="79" t="s">
        <v>401</v>
      </c>
      <c r="O9007" s="291" t="s">
        <v>443</v>
      </c>
      <c r="P9007" s="79">
        <v>1985</v>
      </c>
      <c r="Q9007" s="80">
        <v>44986</v>
      </c>
      <c r="R9007" s="79" t="s">
        <v>411</v>
      </c>
      <c r="S9007" s="79" t="s">
        <v>401</v>
      </c>
      <c r="T9007" s="79" t="s">
        <v>555</v>
      </c>
      <c r="U9007" s="79" t="s">
        <v>405</v>
      </c>
      <c r="V9007" s="308" t="str">
        <f>IF(U9007&lt;&gt;"",_xlfn.XLOOKUP(U9007,AnswerOptionKEY!$L$6:$L$17,AnswerOptionKEY!$M$6:$M$17),"")</f>
        <v>CONFIRMED COPPER</v>
      </c>
      <c r="W9007" s="291" t="s">
        <v>443</v>
      </c>
      <c r="X9007" s="79">
        <v>1985</v>
      </c>
      <c r="Y9007" s="80">
        <v>44986</v>
      </c>
      <c r="Z9007" s="79" t="s">
        <v>411</v>
      </c>
      <c r="AA9007" s="79" t="s">
        <v>401</v>
      </c>
      <c r="AB9007" s="311" t="str" cm="1">
        <f t="array" ref="AB9007">IF(OR(L9007 = "CL",U9007 ="CL"),"Lead",IF(AND(OR(L9007={"UN","UL","UX","CG","CC","PL","DI","IL","IU","OT"}),OR(U9007={"UN","UL","UX"}))=TRUE,"Lead Status Unknown",IF(AND(OR(L9007={"UN","UL","UX"}),OR(U9007={"CC","PL","DI","IL","IU","OT"}))=TRUE,"Lead Status Unknown",IF(AND(OR(L9007={"CG","CC","PL","DI","IL","IU","OT"}),OR(U9007={"CC","PL","DI","IL","IU","OT"}))=TRUE,"Non-Lead",IF(AND(OR(L9007={"UN","UL","UX"}),OR(U9007={"CG","GR"}))=TRUE,"GRR",IF(AND(OR(L9007={"CG","CC","PL","DI","IL","IU","OT"}),N9007="N",OR(U9007={"CG","GR"}))=TRUE,"Non-Lead",IF(AND(OR(L9007={"CG","CC","PL","DI","IL","IU","OT"}),OR(N9007={"Y","U"}),OR(U9007={"CG","GR"}))=TRUE,"GRR","")))))))</f>
        <v>Non-Lead</v>
      </c>
      <c r="AC9007" s="81"/>
      <c r="AE9007" s="79" t="s">
        <v>397</v>
      </c>
      <c r="AF9007" s="79">
        <v>1</v>
      </c>
      <c r="AG9007" s="79" t="s">
        <v>432</v>
      </c>
      <c r="AH9007" s="79" t="s">
        <v>485</v>
      </c>
      <c r="AI9007" s="79" t="s">
        <v>485</v>
      </c>
      <c r="AJ9007" s="79">
        <v>1</v>
      </c>
      <c r="AK9007" s="80"/>
      <c r="AL9007" s="79" t="s">
        <v>509</v>
      </c>
      <c r="AM9007" s="81"/>
      <c r="AO9007" s="78"/>
      <c r="AP9007" s="78"/>
    </row>
    <row r="9008" spans="1:42">
      <c r="A9008" s="81" t="s">
        <v>18463</v>
      </c>
      <c r="B9008" s="78"/>
      <c r="C9008" s="81" t="s">
        <v>18464</v>
      </c>
      <c r="D9008" s="78" t="s">
        <v>228</v>
      </c>
      <c r="E9008" s="78" t="s">
        <v>230</v>
      </c>
      <c r="F9008" s="78"/>
      <c r="G9008" s="79" t="s">
        <v>405</v>
      </c>
      <c r="H9008" s="300" t="str">
        <f>IF(G9008&lt;&gt;"",_xlfn.XLOOKUP(G9008,AnswerOptionKEY!$F$6:$F$13,AnswerOptionKEY!$G$6:$G$13),"")</f>
        <v>CONFIRMED COPPER</v>
      </c>
      <c r="I9008" s="79">
        <v>1985</v>
      </c>
      <c r="J9008" s="79" t="s">
        <v>401</v>
      </c>
      <c r="K9008" s="287" t="s">
        <v>554</v>
      </c>
      <c r="L9008" s="79" t="s">
        <v>405</v>
      </c>
      <c r="M9008" s="305" t="str">
        <f>IF(L9008&lt;&gt;"",_xlfn.XLOOKUP(L9008,AnswerOptionKEY!$J$6:$J$16,AnswerOptionKEY!$K$6:$K$16),"")</f>
        <v>CONFIRMED COPPER</v>
      </c>
      <c r="N9008" s="79" t="s">
        <v>401</v>
      </c>
      <c r="O9008" s="291" t="s">
        <v>443</v>
      </c>
      <c r="P9008" s="79">
        <v>1985</v>
      </c>
      <c r="Q9008" s="80">
        <v>44986</v>
      </c>
      <c r="R9008" s="79" t="s">
        <v>411</v>
      </c>
      <c r="S9008" s="79" t="s">
        <v>401</v>
      </c>
      <c r="T9008" s="79" t="s">
        <v>555</v>
      </c>
      <c r="U9008" s="79" t="s">
        <v>405</v>
      </c>
      <c r="V9008" s="308" t="str">
        <f>IF(U9008&lt;&gt;"",_xlfn.XLOOKUP(U9008,AnswerOptionKEY!$L$6:$L$17,AnswerOptionKEY!$M$6:$M$17),"")</f>
        <v>CONFIRMED COPPER</v>
      </c>
      <c r="W9008" s="291" t="s">
        <v>443</v>
      </c>
      <c r="X9008" s="79">
        <v>1985</v>
      </c>
      <c r="Y9008" s="80">
        <v>44986</v>
      </c>
      <c r="Z9008" s="79" t="s">
        <v>411</v>
      </c>
      <c r="AA9008" s="79" t="s">
        <v>401</v>
      </c>
      <c r="AB9008" s="311" t="str" cm="1">
        <f t="array" ref="AB9008">IF(OR(L9008 = "CL",U9008 ="CL"),"Lead",IF(AND(OR(L9008={"UN","UL","UX","CG","CC","PL","DI","IL","IU","OT"}),OR(U9008={"UN","UL","UX"}))=TRUE,"Lead Status Unknown",IF(AND(OR(L9008={"UN","UL","UX"}),OR(U9008={"CC","PL","DI","IL","IU","OT"}))=TRUE,"Lead Status Unknown",IF(AND(OR(L9008={"CG","CC","PL","DI","IL","IU","OT"}),OR(U9008={"CC","PL","DI","IL","IU","OT"}))=TRUE,"Non-Lead",IF(AND(OR(L9008={"UN","UL","UX"}),OR(U9008={"CG","GR"}))=TRUE,"GRR",IF(AND(OR(L9008={"CG","CC","PL","DI","IL","IU","OT"}),N9008="N",OR(U9008={"CG","GR"}))=TRUE,"Non-Lead",IF(AND(OR(L9008={"CG","CC","PL","DI","IL","IU","OT"}),OR(N9008={"Y","U"}),OR(U9008={"CG","GR"}))=TRUE,"GRR","")))))))</f>
        <v>Non-Lead</v>
      </c>
      <c r="AC9008" s="81"/>
      <c r="AE9008" s="79" t="s">
        <v>397</v>
      </c>
      <c r="AF9008" s="79">
        <v>1</v>
      </c>
      <c r="AG9008" s="79" t="s">
        <v>432</v>
      </c>
      <c r="AH9008" s="79" t="s">
        <v>485</v>
      </c>
      <c r="AI9008" s="79" t="s">
        <v>485</v>
      </c>
      <c r="AJ9008" s="79">
        <v>1</v>
      </c>
      <c r="AK9008" s="80"/>
      <c r="AL9008" s="79" t="s">
        <v>509</v>
      </c>
      <c r="AM9008" s="81"/>
      <c r="AO9008" s="78"/>
      <c r="AP9008" s="78"/>
    </row>
    <row r="9009" spans="1:42">
      <c r="A9009" s="81" t="s">
        <v>18465</v>
      </c>
      <c r="B9009" s="78"/>
      <c r="C9009" s="81" t="s">
        <v>18466</v>
      </c>
      <c r="D9009" s="78" t="s">
        <v>228</v>
      </c>
      <c r="E9009" s="78" t="s">
        <v>230</v>
      </c>
      <c r="F9009" s="78"/>
      <c r="G9009" s="79" t="s">
        <v>405</v>
      </c>
      <c r="H9009" s="300" t="str">
        <f>IF(G9009&lt;&gt;"",_xlfn.XLOOKUP(G9009,AnswerOptionKEY!$F$6:$F$13,AnswerOptionKEY!$G$6:$G$13),"")</f>
        <v>CONFIRMED COPPER</v>
      </c>
      <c r="I9009" s="79">
        <v>1984</v>
      </c>
      <c r="J9009" s="79" t="s">
        <v>401</v>
      </c>
      <c r="K9009" s="287" t="s">
        <v>554</v>
      </c>
      <c r="L9009" s="79" t="s">
        <v>405</v>
      </c>
      <c r="M9009" s="305" t="str">
        <f>IF(L9009&lt;&gt;"",_xlfn.XLOOKUP(L9009,AnswerOptionKEY!$J$6:$J$16,AnswerOptionKEY!$K$6:$K$16),"")</f>
        <v>CONFIRMED COPPER</v>
      </c>
      <c r="N9009" s="79" t="s">
        <v>401</v>
      </c>
      <c r="O9009" s="291" t="s">
        <v>443</v>
      </c>
      <c r="P9009" s="79">
        <v>1984</v>
      </c>
      <c r="Q9009" s="80">
        <v>44986</v>
      </c>
      <c r="R9009" s="79" t="s">
        <v>411</v>
      </c>
      <c r="S9009" s="79" t="s">
        <v>401</v>
      </c>
      <c r="T9009" s="79" t="s">
        <v>555</v>
      </c>
      <c r="U9009" s="79" t="s">
        <v>405</v>
      </c>
      <c r="V9009" s="308" t="str">
        <f>IF(U9009&lt;&gt;"",_xlfn.XLOOKUP(U9009,AnswerOptionKEY!$L$6:$L$17,AnswerOptionKEY!$M$6:$M$17),"")</f>
        <v>CONFIRMED COPPER</v>
      </c>
      <c r="W9009" s="291" t="s">
        <v>443</v>
      </c>
      <c r="X9009" s="79">
        <v>1984</v>
      </c>
      <c r="Y9009" s="80">
        <v>44986</v>
      </c>
      <c r="Z9009" s="79" t="s">
        <v>411</v>
      </c>
      <c r="AA9009" s="79" t="s">
        <v>401</v>
      </c>
      <c r="AB9009" s="311" t="str" cm="1">
        <f t="array" ref="AB9009">IF(OR(L9009 = "CL",U9009 ="CL"),"Lead",IF(AND(OR(L9009={"UN","UL","UX","CG","CC","PL","DI","IL","IU","OT"}),OR(U9009={"UN","UL","UX"}))=TRUE,"Lead Status Unknown",IF(AND(OR(L9009={"UN","UL","UX"}),OR(U9009={"CC","PL","DI","IL","IU","OT"}))=TRUE,"Lead Status Unknown",IF(AND(OR(L9009={"CG","CC","PL","DI","IL","IU","OT"}),OR(U9009={"CC","PL","DI","IL","IU","OT"}))=TRUE,"Non-Lead",IF(AND(OR(L9009={"UN","UL","UX"}),OR(U9009={"CG","GR"}))=TRUE,"GRR",IF(AND(OR(L9009={"CG","CC","PL","DI","IL","IU","OT"}),N9009="N",OR(U9009={"CG","GR"}))=TRUE,"Non-Lead",IF(AND(OR(L9009={"CG","CC","PL","DI","IL","IU","OT"}),OR(N9009={"Y","U"}),OR(U9009={"CG","GR"}))=TRUE,"GRR","")))))))</f>
        <v>Non-Lead</v>
      </c>
      <c r="AC9009" s="81"/>
      <c r="AE9009" s="79" t="s">
        <v>397</v>
      </c>
      <c r="AF9009" s="79">
        <v>1</v>
      </c>
      <c r="AG9009" s="79" t="s">
        <v>432</v>
      </c>
      <c r="AH9009" s="79" t="s">
        <v>485</v>
      </c>
      <c r="AI9009" s="79" t="s">
        <v>485</v>
      </c>
      <c r="AJ9009" s="79">
        <v>1</v>
      </c>
      <c r="AK9009" s="80"/>
      <c r="AL9009" s="79" t="s">
        <v>509</v>
      </c>
      <c r="AM9009" s="81"/>
      <c r="AO9009" s="78"/>
      <c r="AP9009" s="78"/>
    </row>
    <row r="9010" spans="1:42">
      <c r="A9010" s="81" t="s">
        <v>18467</v>
      </c>
      <c r="B9010" s="78"/>
      <c r="C9010" s="81" t="s">
        <v>18468</v>
      </c>
      <c r="D9010" s="78" t="s">
        <v>228</v>
      </c>
      <c r="E9010" s="78" t="s">
        <v>230</v>
      </c>
      <c r="F9010" s="78"/>
      <c r="G9010" s="79" t="s">
        <v>405</v>
      </c>
      <c r="H9010" s="300" t="str">
        <f>IF(G9010&lt;&gt;"",_xlfn.XLOOKUP(G9010,AnswerOptionKEY!$F$6:$F$13,AnswerOptionKEY!$G$6:$G$13),"")</f>
        <v>CONFIRMED COPPER</v>
      </c>
      <c r="I9010" s="79">
        <v>1984</v>
      </c>
      <c r="J9010" s="79" t="s">
        <v>401</v>
      </c>
      <c r="K9010" s="287" t="s">
        <v>554</v>
      </c>
      <c r="L9010" s="79" t="s">
        <v>405</v>
      </c>
      <c r="M9010" s="305" t="str">
        <f>IF(L9010&lt;&gt;"",_xlfn.XLOOKUP(L9010,AnswerOptionKEY!$J$6:$J$16,AnswerOptionKEY!$K$6:$K$16),"")</f>
        <v>CONFIRMED COPPER</v>
      </c>
      <c r="N9010" s="79" t="s">
        <v>401</v>
      </c>
      <c r="O9010" s="291" t="s">
        <v>443</v>
      </c>
      <c r="P9010" s="79">
        <v>1984</v>
      </c>
      <c r="Q9010" s="80">
        <v>44986</v>
      </c>
      <c r="R9010" s="79" t="s">
        <v>411</v>
      </c>
      <c r="S9010" s="79" t="s">
        <v>401</v>
      </c>
      <c r="T9010" s="79" t="s">
        <v>555</v>
      </c>
      <c r="U9010" s="79" t="s">
        <v>405</v>
      </c>
      <c r="V9010" s="308" t="str">
        <f>IF(U9010&lt;&gt;"",_xlfn.XLOOKUP(U9010,AnswerOptionKEY!$L$6:$L$17,AnswerOptionKEY!$M$6:$M$17),"")</f>
        <v>CONFIRMED COPPER</v>
      </c>
      <c r="W9010" s="291" t="s">
        <v>443</v>
      </c>
      <c r="X9010" s="79">
        <v>1984</v>
      </c>
      <c r="Y9010" s="80">
        <v>44986</v>
      </c>
      <c r="Z9010" s="79" t="s">
        <v>411</v>
      </c>
      <c r="AA9010" s="79" t="s">
        <v>401</v>
      </c>
      <c r="AB9010" s="311" t="str" cm="1">
        <f t="array" ref="AB9010">IF(OR(L9010 = "CL",U9010 ="CL"),"Lead",IF(AND(OR(L9010={"UN","UL","UX","CG","CC","PL","DI","IL","IU","OT"}),OR(U9010={"UN","UL","UX"}))=TRUE,"Lead Status Unknown",IF(AND(OR(L9010={"UN","UL","UX"}),OR(U9010={"CC","PL","DI","IL","IU","OT"}))=TRUE,"Lead Status Unknown",IF(AND(OR(L9010={"CG","CC","PL","DI","IL","IU","OT"}),OR(U9010={"CC","PL","DI","IL","IU","OT"}))=TRUE,"Non-Lead",IF(AND(OR(L9010={"UN","UL","UX"}),OR(U9010={"CG","GR"}))=TRUE,"GRR",IF(AND(OR(L9010={"CG","CC","PL","DI","IL","IU","OT"}),N9010="N",OR(U9010={"CG","GR"}))=TRUE,"Non-Lead",IF(AND(OR(L9010={"CG","CC","PL","DI","IL","IU","OT"}),OR(N9010={"Y","U"}),OR(U9010={"CG","GR"}))=TRUE,"GRR","")))))))</f>
        <v>Non-Lead</v>
      </c>
      <c r="AC9010" s="81"/>
      <c r="AE9010" s="79" t="s">
        <v>397</v>
      </c>
      <c r="AF9010" s="79">
        <v>1</v>
      </c>
      <c r="AG9010" s="79" t="s">
        <v>432</v>
      </c>
      <c r="AH9010" s="79" t="s">
        <v>485</v>
      </c>
      <c r="AI9010" s="79" t="s">
        <v>485</v>
      </c>
      <c r="AJ9010" s="79">
        <v>1</v>
      </c>
      <c r="AK9010" s="80"/>
      <c r="AL9010" s="79" t="s">
        <v>509</v>
      </c>
      <c r="AM9010" s="81"/>
      <c r="AO9010" s="78"/>
      <c r="AP9010" s="78"/>
    </row>
    <row r="9011" spans="1:42">
      <c r="A9011" s="81" t="s">
        <v>18469</v>
      </c>
      <c r="B9011" s="78"/>
      <c r="C9011" s="81" t="s">
        <v>18470</v>
      </c>
      <c r="D9011" s="78" t="s">
        <v>228</v>
      </c>
      <c r="E9011" s="78" t="s">
        <v>230</v>
      </c>
      <c r="F9011" s="78"/>
      <c r="G9011" s="79" t="s">
        <v>405</v>
      </c>
      <c r="H9011" s="300" t="str">
        <f>IF(G9011&lt;&gt;"",_xlfn.XLOOKUP(G9011,AnswerOptionKEY!$F$6:$F$13,AnswerOptionKEY!$G$6:$G$13),"")</f>
        <v>CONFIRMED COPPER</v>
      </c>
      <c r="I9011" s="79">
        <v>1984</v>
      </c>
      <c r="J9011" s="79" t="s">
        <v>401</v>
      </c>
      <c r="K9011" s="287" t="s">
        <v>554</v>
      </c>
      <c r="L9011" s="79" t="s">
        <v>405</v>
      </c>
      <c r="M9011" s="305" t="str">
        <f>IF(L9011&lt;&gt;"",_xlfn.XLOOKUP(L9011,AnswerOptionKEY!$J$6:$J$16,AnswerOptionKEY!$K$6:$K$16),"")</f>
        <v>CONFIRMED COPPER</v>
      </c>
      <c r="N9011" s="79" t="s">
        <v>401</v>
      </c>
      <c r="O9011" s="291" t="s">
        <v>443</v>
      </c>
      <c r="P9011" s="79">
        <v>1984</v>
      </c>
      <c r="Q9011" s="80">
        <v>44986</v>
      </c>
      <c r="R9011" s="79" t="s">
        <v>411</v>
      </c>
      <c r="S9011" s="79" t="s">
        <v>401</v>
      </c>
      <c r="T9011" s="79" t="s">
        <v>555</v>
      </c>
      <c r="U9011" s="79" t="s">
        <v>405</v>
      </c>
      <c r="V9011" s="308" t="str">
        <f>IF(U9011&lt;&gt;"",_xlfn.XLOOKUP(U9011,AnswerOptionKEY!$L$6:$L$17,AnswerOptionKEY!$M$6:$M$17),"")</f>
        <v>CONFIRMED COPPER</v>
      </c>
      <c r="W9011" s="291" t="s">
        <v>443</v>
      </c>
      <c r="X9011" s="79">
        <v>1984</v>
      </c>
      <c r="Y9011" s="80">
        <v>44986</v>
      </c>
      <c r="Z9011" s="79" t="s">
        <v>411</v>
      </c>
      <c r="AA9011" s="79" t="s">
        <v>401</v>
      </c>
      <c r="AB9011" s="311" t="str" cm="1">
        <f t="array" ref="AB9011">IF(OR(L9011 = "CL",U9011 ="CL"),"Lead",IF(AND(OR(L9011={"UN","UL","UX","CG","CC","PL","DI","IL","IU","OT"}),OR(U9011={"UN","UL","UX"}))=TRUE,"Lead Status Unknown",IF(AND(OR(L9011={"UN","UL","UX"}),OR(U9011={"CC","PL","DI","IL","IU","OT"}))=TRUE,"Lead Status Unknown",IF(AND(OR(L9011={"CG","CC","PL","DI","IL","IU","OT"}),OR(U9011={"CC","PL","DI","IL","IU","OT"}))=TRUE,"Non-Lead",IF(AND(OR(L9011={"UN","UL","UX"}),OR(U9011={"CG","GR"}))=TRUE,"GRR",IF(AND(OR(L9011={"CG","CC","PL","DI","IL","IU","OT"}),N9011="N",OR(U9011={"CG","GR"}))=TRUE,"Non-Lead",IF(AND(OR(L9011={"CG","CC","PL","DI","IL","IU","OT"}),OR(N9011={"Y","U"}),OR(U9011={"CG","GR"}))=TRUE,"GRR","")))))))</f>
        <v>Non-Lead</v>
      </c>
      <c r="AC9011" s="81"/>
      <c r="AE9011" s="79" t="s">
        <v>397</v>
      </c>
      <c r="AF9011" s="79">
        <v>1</v>
      </c>
      <c r="AG9011" s="79" t="s">
        <v>432</v>
      </c>
      <c r="AH9011" s="79" t="s">
        <v>485</v>
      </c>
      <c r="AI9011" s="79" t="s">
        <v>485</v>
      </c>
      <c r="AJ9011" s="79">
        <v>1</v>
      </c>
      <c r="AK9011" s="80"/>
      <c r="AL9011" s="79" t="s">
        <v>509</v>
      </c>
      <c r="AM9011" s="81"/>
      <c r="AO9011" s="78"/>
      <c r="AP9011" s="78"/>
    </row>
    <row r="9012" spans="1:42">
      <c r="A9012" s="81" t="s">
        <v>18471</v>
      </c>
      <c r="B9012" s="78"/>
      <c r="C9012" s="81" t="s">
        <v>18472</v>
      </c>
      <c r="D9012" s="78" t="s">
        <v>228</v>
      </c>
      <c r="E9012" s="78" t="s">
        <v>230</v>
      </c>
      <c r="F9012" s="78"/>
      <c r="G9012" s="79" t="s">
        <v>405</v>
      </c>
      <c r="H9012" s="300" t="str">
        <f>IF(G9012&lt;&gt;"",_xlfn.XLOOKUP(G9012,AnswerOptionKEY!$F$6:$F$13,AnswerOptionKEY!$G$6:$G$13),"")</f>
        <v>CONFIRMED COPPER</v>
      </c>
      <c r="I9012" s="79">
        <v>1984</v>
      </c>
      <c r="J9012" s="79" t="s">
        <v>401</v>
      </c>
      <c r="K9012" s="287" t="s">
        <v>554</v>
      </c>
      <c r="L9012" s="79" t="s">
        <v>405</v>
      </c>
      <c r="M9012" s="305" t="str">
        <f>IF(L9012&lt;&gt;"",_xlfn.XLOOKUP(L9012,AnswerOptionKEY!$J$6:$J$16,AnswerOptionKEY!$K$6:$K$16),"")</f>
        <v>CONFIRMED COPPER</v>
      </c>
      <c r="N9012" s="79" t="s">
        <v>401</v>
      </c>
      <c r="O9012" s="291" t="s">
        <v>443</v>
      </c>
      <c r="P9012" s="79">
        <v>1984</v>
      </c>
      <c r="Q9012" s="80">
        <v>44986</v>
      </c>
      <c r="R9012" s="79" t="s">
        <v>411</v>
      </c>
      <c r="S9012" s="79" t="s">
        <v>401</v>
      </c>
      <c r="T9012" s="79" t="s">
        <v>555</v>
      </c>
      <c r="U9012" s="79" t="s">
        <v>405</v>
      </c>
      <c r="V9012" s="308" t="str">
        <f>IF(U9012&lt;&gt;"",_xlfn.XLOOKUP(U9012,AnswerOptionKEY!$L$6:$L$17,AnswerOptionKEY!$M$6:$M$17),"")</f>
        <v>CONFIRMED COPPER</v>
      </c>
      <c r="W9012" s="291" t="s">
        <v>443</v>
      </c>
      <c r="X9012" s="79">
        <v>1984</v>
      </c>
      <c r="Y9012" s="80">
        <v>44986</v>
      </c>
      <c r="Z9012" s="79" t="s">
        <v>411</v>
      </c>
      <c r="AA9012" s="79" t="s">
        <v>401</v>
      </c>
      <c r="AB9012" s="311" t="str" cm="1">
        <f t="array" ref="AB9012">IF(OR(L9012 = "CL",U9012 ="CL"),"Lead",IF(AND(OR(L9012={"UN","UL","UX","CG","CC","PL","DI","IL","IU","OT"}),OR(U9012={"UN","UL","UX"}))=TRUE,"Lead Status Unknown",IF(AND(OR(L9012={"UN","UL","UX"}),OR(U9012={"CC","PL","DI","IL","IU","OT"}))=TRUE,"Lead Status Unknown",IF(AND(OR(L9012={"CG","CC","PL","DI","IL","IU","OT"}),OR(U9012={"CC","PL","DI","IL","IU","OT"}))=TRUE,"Non-Lead",IF(AND(OR(L9012={"UN","UL","UX"}),OR(U9012={"CG","GR"}))=TRUE,"GRR",IF(AND(OR(L9012={"CG","CC","PL","DI","IL","IU","OT"}),N9012="N",OR(U9012={"CG","GR"}))=TRUE,"Non-Lead",IF(AND(OR(L9012={"CG","CC","PL","DI","IL","IU","OT"}),OR(N9012={"Y","U"}),OR(U9012={"CG","GR"}))=TRUE,"GRR","")))))))</f>
        <v>Non-Lead</v>
      </c>
      <c r="AC9012" s="81"/>
      <c r="AE9012" s="79" t="s">
        <v>397</v>
      </c>
      <c r="AF9012" s="79">
        <v>1</v>
      </c>
      <c r="AG9012" s="79" t="s">
        <v>432</v>
      </c>
      <c r="AH9012" s="79" t="s">
        <v>485</v>
      </c>
      <c r="AI9012" s="79" t="s">
        <v>485</v>
      </c>
      <c r="AJ9012" s="79">
        <v>1</v>
      </c>
      <c r="AK9012" s="80"/>
      <c r="AL9012" s="79" t="s">
        <v>509</v>
      </c>
      <c r="AM9012" s="81"/>
      <c r="AO9012" s="78"/>
      <c r="AP9012" s="78"/>
    </row>
    <row r="9013" spans="1:42">
      <c r="A9013" s="81" t="s">
        <v>18473</v>
      </c>
      <c r="B9013" s="78"/>
      <c r="C9013" s="81" t="s">
        <v>18474</v>
      </c>
      <c r="D9013" s="78" t="s">
        <v>228</v>
      </c>
      <c r="E9013" s="78" t="s">
        <v>230</v>
      </c>
      <c r="F9013" s="78"/>
      <c r="G9013" s="79" t="s">
        <v>405</v>
      </c>
      <c r="H9013" s="300" t="str">
        <f>IF(G9013&lt;&gt;"",_xlfn.XLOOKUP(G9013,AnswerOptionKEY!$F$6:$F$13,AnswerOptionKEY!$G$6:$G$13),"")</f>
        <v>CONFIRMED COPPER</v>
      </c>
      <c r="I9013" s="79">
        <v>1984</v>
      </c>
      <c r="J9013" s="79" t="s">
        <v>401</v>
      </c>
      <c r="K9013" s="287" t="s">
        <v>554</v>
      </c>
      <c r="L9013" s="79" t="s">
        <v>405</v>
      </c>
      <c r="M9013" s="305" t="str">
        <f>IF(L9013&lt;&gt;"",_xlfn.XLOOKUP(L9013,AnswerOptionKEY!$J$6:$J$16,AnswerOptionKEY!$K$6:$K$16),"")</f>
        <v>CONFIRMED COPPER</v>
      </c>
      <c r="N9013" s="79" t="s">
        <v>401</v>
      </c>
      <c r="O9013" s="291" t="s">
        <v>443</v>
      </c>
      <c r="P9013" s="79">
        <v>1984</v>
      </c>
      <c r="Q9013" s="80">
        <v>44986</v>
      </c>
      <c r="R9013" s="79" t="s">
        <v>411</v>
      </c>
      <c r="S9013" s="79" t="s">
        <v>401</v>
      </c>
      <c r="T9013" s="79" t="s">
        <v>555</v>
      </c>
      <c r="U9013" s="79" t="s">
        <v>405</v>
      </c>
      <c r="V9013" s="308" t="str">
        <f>IF(U9013&lt;&gt;"",_xlfn.XLOOKUP(U9013,AnswerOptionKEY!$L$6:$L$17,AnswerOptionKEY!$M$6:$M$17),"")</f>
        <v>CONFIRMED COPPER</v>
      </c>
      <c r="W9013" s="291" t="s">
        <v>443</v>
      </c>
      <c r="X9013" s="79">
        <v>1984</v>
      </c>
      <c r="Y9013" s="80">
        <v>44986</v>
      </c>
      <c r="Z9013" s="79" t="s">
        <v>411</v>
      </c>
      <c r="AA9013" s="79" t="s">
        <v>401</v>
      </c>
      <c r="AB9013" s="311" t="str" cm="1">
        <f t="array" ref="AB9013">IF(OR(L9013 = "CL",U9013 ="CL"),"Lead",IF(AND(OR(L9013={"UN","UL","UX","CG","CC","PL","DI","IL","IU","OT"}),OR(U9013={"UN","UL","UX"}))=TRUE,"Lead Status Unknown",IF(AND(OR(L9013={"UN","UL","UX"}),OR(U9013={"CC","PL","DI","IL","IU","OT"}))=TRUE,"Lead Status Unknown",IF(AND(OR(L9013={"CG","CC","PL","DI","IL","IU","OT"}),OR(U9013={"CC","PL","DI","IL","IU","OT"}))=TRUE,"Non-Lead",IF(AND(OR(L9013={"UN","UL","UX"}),OR(U9013={"CG","GR"}))=TRUE,"GRR",IF(AND(OR(L9013={"CG","CC","PL","DI","IL","IU","OT"}),N9013="N",OR(U9013={"CG","GR"}))=TRUE,"Non-Lead",IF(AND(OR(L9013={"CG","CC","PL","DI","IL","IU","OT"}),OR(N9013={"Y","U"}),OR(U9013={"CG","GR"}))=TRUE,"GRR","")))))))</f>
        <v>Non-Lead</v>
      </c>
      <c r="AC9013" s="81"/>
      <c r="AE9013" s="79" t="s">
        <v>397</v>
      </c>
      <c r="AF9013" s="79">
        <v>1</v>
      </c>
      <c r="AG9013" s="79" t="s">
        <v>432</v>
      </c>
      <c r="AH9013" s="79" t="s">
        <v>485</v>
      </c>
      <c r="AI9013" s="79" t="s">
        <v>485</v>
      </c>
      <c r="AJ9013" s="79">
        <v>1</v>
      </c>
      <c r="AK9013" s="80"/>
      <c r="AL9013" s="79" t="s">
        <v>509</v>
      </c>
      <c r="AM9013" s="81"/>
      <c r="AO9013" s="78"/>
      <c r="AP9013" s="78"/>
    </row>
    <row r="9014" spans="1:42">
      <c r="A9014" s="81" t="s">
        <v>18475</v>
      </c>
      <c r="B9014" s="78"/>
      <c r="C9014" s="81" t="s">
        <v>18476</v>
      </c>
      <c r="D9014" s="78" t="s">
        <v>228</v>
      </c>
      <c r="E9014" s="78" t="s">
        <v>230</v>
      </c>
      <c r="F9014" s="78"/>
      <c r="G9014" s="79" t="s">
        <v>405</v>
      </c>
      <c r="H9014" s="300" t="str">
        <f>IF(G9014&lt;&gt;"",_xlfn.XLOOKUP(G9014,AnswerOptionKEY!$F$6:$F$13,AnswerOptionKEY!$G$6:$G$13),"")</f>
        <v>CONFIRMED COPPER</v>
      </c>
      <c r="I9014" s="79">
        <v>1984</v>
      </c>
      <c r="J9014" s="79" t="s">
        <v>401</v>
      </c>
      <c r="K9014" s="287" t="s">
        <v>554</v>
      </c>
      <c r="L9014" s="79" t="s">
        <v>405</v>
      </c>
      <c r="M9014" s="305" t="str">
        <f>IF(L9014&lt;&gt;"",_xlfn.XLOOKUP(L9014,AnswerOptionKEY!$J$6:$J$16,AnswerOptionKEY!$K$6:$K$16),"")</f>
        <v>CONFIRMED COPPER</v>
      </c>
      <c r="N9014" s="79" t="s">
        <v>401</v>
      </c>
      <c r="O9014" s="291" t="s">
        <v>443</v>
      </c>
      <c r="P9014" s="79">
        <v>1984</v>
      </c>
      <c r="Q9014" s="80">
        <v>44986</v>
      </c>
      <c r="R9014" s="79" t="s">
        <v>411</v>
      </c>
      <c r="S9014" s="79" t="s">
        <v>401</v>
      </c>
      <c r="T9014" s="79" t="s">
        <v>555</v>
      </c>
      <c r="U9014" s="79" t="s">
        <v>405</v>
      </c>
      <c r="V9014" s="308" t="str">
        <f>IF(U9014&lt;&gt;"",_xlfn.XLOOKUP(U9014,AnswerOptionKEY!$L$6:$L$17,AnswerOptionKEY!$M$6:$M$17),"")</f>
        <v>CONFIRMED COPPER</v>
      </c>
      <c r="W9014" s="291" t="s">
        <v>443</v>
      </c>
      <c r="X9014" s="79">
        <v>1984</v>
      </c>
      <c r="Y9014" s="80">
        <v>44986</v>
      </c>
      <c r="Z9014" s="79" t="s">
        <v>411</v>
      </c>
      <c r="AA9014" s="79" t="s">
        <v>401</v>
      </c>
      <c r="AB9014" s="311" t="str" cm="1">
        <f t="array" ref="AB9014">IF(OR(L9014 = "CL",U9014 ="CL"),"Lead",IF(AND(OR(L9014={"UN","UL","UX","CG","CC","PL","DI","IL","IU","OT"}),OR(U9014={"UN","UL","UX"}))=TRUE,"Lead Status Unknown",IF(AND(OR(L9014={"UN","UL","UX"}),OR(U9014={"CC","PL","DI","IL","IU","OT"}))=TRUE,"Lead Status Unknown",IF(AND(OR(L9014={"CG","CC","PL","DI","IL","IU","OT"}),OR(U9014={"CC","PL","DI","IL","IU","OT"}))=TRUE,"Non-Lead",IF(AND(OR(L9014={"UN","UL","UX"}),OR(U9014={"CG","GR"}))=TRUE,"GRR",IF(AND(OR(L9014={"CG","CC","PL","DI","IL","IU","OT"}),N9014="N",OR(U9014={"CG","GR"}))=TRUE,"Non-Lead",IF(AND(OR(L9014={"CG","CC","PL","DI","IL","IU","OT"}),OR(N9014={"Y","U"}),OR(U9014={"CG","GR"}))=TRUE,"GRR","")))))))</f>
        <v>Non-Lead</v>
      </c>
      <c r="AC9014" s="81"/>
      <c r="AE9014" s="79" t="s">
        <v>397</v>
      </c>
      <c r="AF9014" s="79">
        <v>1</v>
      </c>
      <c r="AG9014" s="79" t="s">
        <v>432</v>
      </c>
      <c r="AH9014" s="79" t="s">
        <v>485</v>
      </c>
      <c r="AI9014" s="79" t="s">
        <v>485</v>
      </c>
      <c r="AJ9014" s="79">
        <v>1</v>
      </c>
      <c r="AK9014" s="80"/>
      <c r="AL9014" s="79" t="s">
        <v>509</v>
      </c>
      <c r="AM9014" s="81"/>
      <c r="AO9014" s="78"/>
      <c r="AP9014" s="78"/>
    </row>
    <row r="9015" spans="1:42">
      <c r="A9015" s="81" t="s">
        <v>18477</v>
      </c>
      <c r="B9015" s="78"/>
      <c r="C9015" s="81" t="s">
        <v>18478</v>
      </c>
      <c r="D9015" s="78" t="s">
        <v>228</v>
      </c>
      <c r="E9015" s="78" t="s">
        <v>230</v>
      </c>
      <c r="F9015" s="78"/>
      <c r="G9015" s="79" t="s">
        <v>405</v>
      </c>
      <c r="H9015" s="300" t="str">
        <f>IF(G9015&lt;&gt;"",_xlfn.XLOOKUP(G9015,AnswerOptionKEY!$F$6:$F$13,AnswerOptionKEY!$G$6:$G$13),"")</f>
        <v>CONFIRMED COPPER</v>
      </c>
      <c r="I9015" s="79">
        <v>1984</v>
      </c>
      <c r="J9015" s="79" t="s">
        <v>401</v>
      </c>
      <c r="K9015" s="287" t="s">
        <v>554</v>
      </c>
      <c r="L9015" s="79" t="s">
        <v>405</v>
      </c>
      <c r="M9015" s="305" t="str">
        <f>IF(L9015&lt;&gt;"",_xlfn.XLOOKUP(L9015,AnswerOptionKEY!$J$6:$J$16,AnswerOptionKEY!$K$6:$K$16),"")</f>
        <v>CONFIRMED COPPER</v>
      </c>
      <c r="N9015" s="79" t="s">
        <v>401</v>
      </c>
      <c r="O9015" s="291" t="s">
        <v>443</v>
      </c>
      <c r="P9015" s="79">
        <v>1984</v>
      </c>
      <c r="Q9015" s="80">
        <v>44986</v>
      </c>
      <c r="R9015" s="79" t="s">
        <v>411</v>
      </c>
      <c r="S9015" s="79" t="s">
        <v>401</v>
      </c>
      <c r="T9015" s="79" t="s">
        <v>555</v>
      </c>
      <c r="U9015" s="79" t="s">
        <v>405</v>
      </c>
      <c r="V9015" s="308" t="str">
        <f>IF(U9015&lt;&gt;"",_xlfn.XLOOKUP(U9015,AnswerOptionKEY!$L$6:$L$17,AnswerOptionKEY!$M$6:$M$17),"")</f>
        <v>CONFIRMED COPPER</v>
      </c>
      <c r="W9015" s="291" t="s">
        <v>443</v>
      </c>
      <c r="X9015" s="79">
        <v>1984</v>
      </c>
      <c r="Y9015" s="80">
        <v>44986</v>
      </c>
      <c r="Z9015" s="79" t="s">
        <v>411</v>
      </c>
      <c r="AA9015" s="79" t="s">
        <v>401</v>
      </c>
      <c r="AB9015" s="311" t="str" cm="1">
        <f t="array" ref="AB9015">IF(OR(L9015 = "CL",U9015 ="CL"),"Lead",IF(AND(OR(L9015={"UN","UL","UX","CG","CC","PL","DI","IL","IU","OT"}),OR(U9015={"UN","UL","UX"}))=TRUE,"Lead Status Unknown",IF(AND(OR(L9015={"UN","UL","UX"}),OR(U9015={"CC","PL","DI","IL","IU","OT"}))=TRUE,"Lead Status Unknown",IF(AND(OR(L9015={"CG","CC","PL","DI","IL","IU","OT"}),OR(U9015={"CC","PL","DI","IL","IU","OT"}))=TRUE,"Non-Lead",IF(AND(OR(L9015={"UN","UL","UX"}),OR(U9015={"CG","GR"}))=TRUE,"GRR",IF(AND(OR(L9015={"CG","CC","PL","DI","IL","IU","OT"}),N9015="N",OR(U9015={"CG","GR"}))=TRUE,"Non-Lead",IF(AND(OR(L9015={"CG","CC","PL","DI","IL","IU","OT"}),OR(N9015={"Y","U"}),OR(U9015={"CG","GR"}))=TRUE,"GRR","")))))))</f>
        <v>Non-Lead</v>
      </c>
      <c r="AC9015" s="81"/>
      <c r="AE9015" s="79" t="s">
        <v>397</v>
      </c>
      <c r="AF9015" s="79">
        <v>1</v>
      </c>
      <c r="AG9015" s="79" t="s">
        <v>432</v>
      </c>
      <c r="AH9015" s="79" t="s">
        <v>485</v>
      </c>
      <c r="AI9015" s="79" t="s">
        <v>485</v>
      </c>
      <c r="AJ9015" s="79">
        <v>1</v>
      </c>
      <c r="AK9015" s="80"/>
      <c r="AL9015" s="79" t="s">
        <v>509</v>
      </c>
      <c r="AM9015" s="81"/>
      <c r="AO9015" s="78"/>
      <c r="AP9015" s="78"/>
    </row>
    <row r="9016" spans="1:42">
      <c r="A9016" s="81" t="s">
        <v>18479</v>
      </c>
      <c r="B9016" s="78"/>
      <c r="C9016" s="81" t="s">
        <v>18480</v>
      </c>
      <c r="D9016" s="78" t="s">
        <v>228</v>
      </c>
      <c r="E9016" s="78" t="s">
        <v>230</v>
      </c>
      <c r="F9016" s="78"/>
      <c r="G9016" s="79" t="s">
        <v>405</v>
      </c>
      <c r="H9016" s="300" t="str">
        <f>IF(G9016&lt;&gt;"",_xlfn.XLOOKUP(G9016,AnswerOptionKEY!$F$6:$F$13,AnswerOptionKEY!$G$6:$G$13),"")</f>
        <v>CONFIRMED COPPER</v>
      </c>
      <c r="I9016" s="79">
        <v>1984</v>
      </c>
      <c r="J9016" s="79" t="s">
        <v>401</v>
      </c>
      <c r="K9016" s="287" t="s">
        <v>554</v>
      </c>
      <c r="L9016" s="79" t="s">
        <v>405</v>
      </c>
      <c r="M9016" s="305" t="str">
        <f>IF(L9016&lt;&gt;"",_xlfn.XLOOKUP(L9016,AnswerOptionKEY!$J$6:$J$16,AnswerOptionKEY!$K$6:$K$16),"")</f>
        <v>CONFIRMED COPPER</v>
      </c>
      <c r="N9016" s="79" t="s">
        <v>401</v>
      </c>
      <c r="O9016" s="291" t="s">
        <v>443</v>
      </c>
      <c r="P9016" s="79">
        <v>1984</v>
      </c>
      <c r="Q9016" s="80">
        <v>44986</v>
      </c>
      <c r="R9016" s="79" t="s">
        <v>411</v>
      </c>
      <c r="S9016" s="79" t="s">
        <v>401</v>
      </c>
      <c r="T9016" s="79" t="s">
        <v>555</v>
      </c>
      <c r="U9016" s="79" t="s">
        <v>405</v>
      </c>
      <c r="V9016" s="308" t="str">
        <f>IF(U9016&lt;&gt;"",_xlfn.XLOOKUP(U9016,AnswerOptionKEY!$L$6:$L$17,AnswerOptionKEY!$M$6:$M$17),"")</f>
        <v>CONFIRMED COPPER</v>
      </c>
      <c r="W9016" s="291" t="s">
        <v>443</v>
      </c>
      <c r="X9016" s="79">
        <v>1984</v>
      </c>
      <c r="Y9016" s="80">
        <v>44986</v>
      </c>
      <c r="Z9016" s="79" t="s">
        <v>411</v>
      </c>
      <c r="AA9016" s="79" t="s">
        <v>401</v>
      </c>
      <c r="AB9016" s="311" t="str" cm="1">
        <f t="array" ref="AB9016">IF(OR(L9016 = "CL",U9016 ="CL"),"Lead",IF(AND(OR(L9016={"UN","UL","UX","CG","CC","PL","DI","IL","IU","OT"}),OR(U9016={"UN","UL","UX"}))=TRUE,"Lead Status Unknown",IF(AND(OR(L9016={"UN","UL","UX"}),OR(U9016={"CC","PL","DI","IL","IU","OT"}))=TRUE,"Lead Status Unknown",IF(AND(OR(L9016={"CG","CC","PL","DI","IL","IU","OT"}),OR(U9016={"CC","PL","DI","IL","IU","OT"}))=TRUE,"Non-Lead",IF(AND(OR(L9016={"UN","UL","UX"}),OR(U9016={"CG","GR"}))=TRUE,"GRR",IF(AND(OR(L9016={"CG","CC","PL","DI","IL","IU","OT"}),N9016="N",OR(U9016={"CG","GR"}))=TRUE,"Non-Lead",IF(AND(OR(L9016={"CG","CC","PL","DI","IL","IU","OT"}),OR(N9016={"Y","U"}),OR(U9016={"CG","GR"}))=TRUE,"GRR","")))))))</f>
        <v>Non-Lead</v>
      </c>
      <c r="AC9016" s="81"/>
      <c r="AE9016" s="79" t="s">
        <v>397</v>
      </c>
      <c r="AF9016" s="79">
        <v>1</v>
      </c>
      <c r="AG9016" s="79" t="s">
        <v>432</v>
      </c>
      <c r="AH9016" s="79" t="s">
        <v>485</v>
      </c>
      <c r="AI9016" s="79" t="s">
        <v>485</v>
      </c>
      <c r="AJ9016" s="79">
        <v>1</v>
      </c>
      <c r="AK9016" s="80"/>
      <c r="AL9016" s="79" t="s">
        <v>509</v>
      </c>
      <c r="AM9016" s="81"/>
      <c r="AO9016" s="78"/>
      <c r="AP9016" s="78"/>
    </row>
    <row r="9017" spans="1:42">
      <c r="A9017" s="81" t="s">
        <v>18481</v>
      </c>
      <c r="B9017" s="78"/>
      <c r="C9017" s="81" t="s">
        <v>18482</v>
      </c>
      <c r="D9017" s="78" t="s">
        <v>228</v>
      </c>
      <c r="E9017" s="78" t="s">
        <v>230</v>
      </c>
      <c r="F9017" s="78"/>
      <c r="G9017" s="79" t="s">
        <v>405</v>
      </c>
      <c r="H9017" s="300" t="str">
        <f>IF(G9017&lt;&gt;"",_xlfn.XLOOKUP(G9017,AnswerOptionKEY!$F$6:$F$13,AnswerOptionKEY!$G$6:$G$13),"")</f>
        <v>CONFIRMED COPPER</v>
      </c>
      <c r="I9017" s="79">
        <v>1984</v>
      </c>
      <c r="J9017" s="79" t="s">
        <v>401</v>
      </c>
      <c r="K9017" s="287" t="s">
        <v>554</v>
      </c>
      <c r="L9017" s="79" t="s">
        <v>405</v>
      </c>
      <c r="M9017" s="305" t="str">
        <f>IF(L9017&lt;&gt;"",_xlfn.XLOOKUP(L9017,AnswerOptionKEY!$J$6:$J$16,AnswerOptionKEY!$K$6:$K$16),"")</f>
        <v>CONFIRMED COPPER</v>
      </c>
      <c r="N9017" s="79" t="s">
        <v>401</v>
      </c>
      <c r="O9017" s="291" t="s">
        <v>443</v>
      </c>
      <c r="P9017" s="79">
        <v>1984</v>
      </c>
      <c r="Q9017" s="80">
        <v>44986</v>
      </c>
      <c r="R9017" s="79" t="s">
        <v>411</v>
      </c>
      <c r="S9017" s="79" t="s">
        <v>401</v>
      </c>
      <c r="T9017" s="79" t="s">
        <v>555</v>
      </c>
      <c r="U9017" s="79" t="s">
        <v>405</v>
      </c>
      <c r="V9017" s="308" t="str">
        <f>IF(U9017&lt;&gt;"",_xlfn.XLOOKUP(U9017,AnswerOptionKEY!$L$6:$L$17,AnswerOptionKEY!$M$6:$M$17),"")</f>
        <v>CONFIRMED COPPER</v>
      </c>
      <c r="W9017" s="291" t="s">
        <v>443</v>
      </c>
      <c r="X9017" s="79">
        <v>1984</v>
      </c>
      <c r="Y9017" s="80">
        <v>44986</v>
      </c>
      <c r="Z9017" s="79" t="s">
        <v>411</v>
      </c>
      <c r="AA9017" s="79" t="s">
        <v>401</v>
      </c>
      <c r="AB9017" s="311" t="str" cm="1">
        <f t="array" ref="AB9017">IF(OR(L9017 = "CL",U9017 ="CL"),"Lead",IF(AND(OR(L9017={"UN","UL","UX","CG","CC","PL","DI","IL","IU","OT"}),OR(U9017={"UN","UL","UX"}))=TRUE,"Lead Status Unknown",IF(AND(OR(L9017={"UN","UL","UX"}),OR(U9017={"CC","PL","DI","IL","IU","OT"}))=TRUE,"Lead Status Unknown",IF(AND(OR(L9017={"CG","CC","PL","DI","IL","IU","OT"}),OR(U9017={"CC","PL","DI","IL","IU","OT"}))=TRUE,"Non-Lead",IF(AND(OR(L9017={"UN","UL","UX"}),OR(U9017={"CG","GR"}))=TRUE,"GRR",IF(AND(OR(L9017={"CG","CC","PL","DI","IL","IU","OT"}),N9017="N",OR(U9017={"CG","GR"}))=TRUE,"Non-Lead",IF(AND(OR(L9017={"CG","CC","PL","DI","IL","IU","OT"}),OR(N9017={"Y","U"}),OR(U9017={"CG","GR"}))=TRUE,"GRR","")))))))</f>
        <v>Non-Lead</v>
      </c>
      <c r="AC9017" s="81"/>
      <c r="AE9017" s="79" t="s">
        <v>397</v>
      </c>
      <c r="AF9017" s="79">
        <v>1</v>
      </c>
      <c r="AG9017" s="79" t="s">
        <v>432</v>
      </c>
      <c r="AH9017" s="79" t="s">
        <v>485</v>
      </c>
      <c r="AI9017" s="79" t="s">
        <v>485</v>
      </c>
      <c r="AJ9017" s="79">
        <v>1</v>
      </c>
      <c r="AK9017" s="80"/>
      <c r="AL9017" s="79" t="s">
        <v>509</v>
      </c>
      <c r="AM9017" s="81"/>
      <c r="AO9017" s="78"/>
      <c r="AP9017" s="78"/>
    </row>
    <row r="9018" spans="1:42">
      <c r="A9018" s="81" t="s">
        <v>18483</v>
      </c>
      <c r="B9018" s="78"/>
      <c r="C9018" s="81" t="s">
        <v>18484</v>
      </c>
      <c r="D9018" s="78" t="s">
        <v>228</v>
      </c>
      <c r="E9018" s="78" t="s">
        <v>230</v>
      </c>
      <c r="F9018" s="78"/>
      <c r="G9018" s="79" t="s">
        <v>405</v>
      </c>
      <c r="H9018" s="300" t="str">
        <f>IF(G9018&lt;&gt;"",_xlfn.XLOOKUP(G9018,AnswerOptionKEY!$F$6:$F$13,AnswerOptionKEY!$G$6:$G$13),"")</f>
        <v>CONFIRMED COPPER</v>
      </c>
      <c r="I9018" s="79">
        <v>1984</v>
      </c>
      <c r="J9018" s="79" t="s">
        <v>401</v>
      </c>
      <c r="K9018" s="287" t="s">
        <v>554</v>
      </c>
      <c r="L9018" s="79" t="s">
        <v>405</v>
      </c>
      <c r="M9018" s="305" t="str">
        <f>IF(L9018&lt;&gt;"",_xlfn.XLOOKUP(L9018,AnswerOptionKEY!$J$6:$J$16,AnswerOptionKEY!$K$6:$K$16),"")</f>
        <v>CONFIRMED COPPER</v>
      </c>
      <c r="N9018" s="79" t="s">
        <v>401</v>
      </c>
      <c r="O9018" s="291" t="s">
        <v>443</v>
      </c>
      <c r="P9018" s="79">
        <v>1984</v>
      </c>
      <c r="Q9018" s="80">
        <v>44986</v>
      </c>
      <c r="R9018" s="79" t="s">
        <v>411</v>
      </c>
      <c r="S9018" s="79" t="s">
        <v>401</v>
      </c>
      <c r="T9018" s="79" t="s">
        <v>555</v>
      </c>
      <c r="U9018" s="79" t="s">
        <v>405</v>
      </c>
      <c r="V9018" s="308" t="str">
        <f>IF(U9018&lt;&gt;"",_xlfn.XLOOKUP(U9018,AnswerOptionKEY!$L$6:$L$17,AnswerOptionKEY!$M$6:$M$17),"")</f>
        <v>CONFIRMED COPPER</v>
      </c>
      <c r="W9018" s="291" t="s">
        <v>443</v>
      </c>
      <c r="X9018" s="79">
        <v>1984</v>
      </c>
      <c r="Y9018" s="80">
        <v>44986</v>
      </c>
      <c r="Z9018" s="79" t="s">
        <v>411</v>
      </c>
      <c r="AA9018" s="79" t="s">
        <v>401</v>
      </c>
      <c r="AB9018" s="311" t="str" cm="1">
        <f t="array" ref="AB9018">IF(OR(L9018 = "CL",U9018 ="CL"),"Lead",IF(AND(OR(L9018={"UN","UL","UX","CG","CC","PL","DI","IL","IU","OT"}),OR(U9018={"UN","UL","UX"}))=TRUE,"Lead Status Unknown",IF(AND(OR(L9018={"UN","UL","UX"}),OR(U9018={"CC","PL","DI","IL","IU","OT"}))=TRUE,"Lead Status Unknown",IF(AND(OR(L9018={"CG","CC","PL","DI","IL","IU","OT"}),OR(U9018={"CC","PL","DI","IL","IU","OT"}))=TRUE,"Non-Lead",IF(AND(OR(L9018={"UN","UL","UX"}),OR(U9018={"CG","GR"}))=TRUE,"GRR",IF(AND(OR(L9018={"CG","CC","PL","DI","IL","IU","OT"}),N9018="N",OR(U9018={"CG","GR"}))=TRUE,"Non-Lead",IF(AND(OR(L9018={"CG","CC","PL","DI","IL","IU","OT"}),OR(N9018={"Y","U"}),OR(U9018={"CG","GR"}))=TRUE,"GRR","")))))))</f>
        <v>Non-Lead</v>
      </c>
      <c r="AC9018" s="81"/>
      <c r="AE9018" s="79" t="s">
        <v>397</v>
      </c>
      <c r="AF9018" s="79">
        <v>1</v>
      </c>
      <c r="AG9018" s="79" t="s">
        <v>432</v>
      </c>
      <c r="AH9018" s="79" t="s">
        <v>405</v>
      </c>
      <c r="AI9018" s="79" t="s">
        <v>405</v>
      </c>
      <c r="AJ9018" s="79">
        <v>1</v>
      </c>
      <c r="AK9018" s="80"/>
      <c r="AL9018" s="79" t="s">
        <v>445</v>
      </c>
      <c r="AM9018" s="81"/>
      <c r="AO9018" s="78"/>
      <c r="AP9018" s="78"/>
    </row>
    <row r="9019" spans="1:42">
      <c r="A9019" s="81" t="s">
        <v>18485</v>
      </c>
      <c r="B9019" s="78"/>
      <c r="C9019" s="81" t="s">
        <v>18486</v>
      </c>
      <c r="D9019" s="78" t="s">
        <v>228</v>
      </c>
      <c r="E9019" s="78" t="s">
        <v>230</v>
      </c>
      <c r="F9019" s="78"/>
      <c r="G9019" s="79" t="s">
        <v>405</v>
      </c>
      <c r="H9019" s="300" t="str">
        <f>IF(G9019&lt;&gt;"",_xlfn.XLOOKUP(G9019,AnswerOptionKEY!$F$6:$F$13,AnswerOptionKEY!$G$6:$G$13),"")</f>
        <v>CONFIRMED COPPER</v>
      </c>
      <c r="I9019" s="79">
        <v>1984</v>
      </c>
      <c r="J9019" s="79" t="s">
        <v>401</v>
      </c>
      <c r="K9019" s="287" t="s">
        <v>554</v>
      </c>
      <c r="L9019" s="79" t="s">
        <v>405</v>
      </c>
      <c r="M9019" s="305" t="str">
        <f>IF(L9019&lt;&gt;"",_xlfn.XLOOKUP(L9019,AnswerOptionKEY!$J$6:$J$16,AnswerOptionKEY!$K$6:$K$16),"")</f>
        <v>CONFIRMED COPPER</v>
      </c>
      <c r="N9019" s="79" t="s">
        <v>401</v>
      </c>
      <c r="O9019" s="291" t="s">
        <v>443</v>
      </c>
      <c r="P9019" s="79">
        <v>1984</v>
      </c>
      <c r="Q9019" s="80">
        <v>44986</v>
      </c>
      <c r="R9019" s="79" t="s">
        <v>411</v>
      </c>
      <c r="S9019" s="79" t="s">
        <v>401</v>
      </c>
      <c r="T9019" s="79" t="s">
        <v>555</v>
      </c>
      <c r="U9019" s="79" t="s">
        <v>405</v>
      </c>
      <c r="V9019" s="308" t="str">
        <f>IF(U9019&lt;&gt;"",_xlfn.XLOOKUP(U9019,AnswerOptionKEY!$L$6:$L$17,AnswerOptionKEY!$M$6:$M$17),"")</f>
        <v>CONFIRMED COPPER</v>
      </c>
      <c r="W9019" s="291" t="s">
        <v>443</v>
      </c>
      <c r="X9019" s="79">
        <v>1984</v>
      </c>
      <c r="Y9019" s="80">
        <v>44986</v>
      </c>
      <c r="Z9019" s="79" t="s">
        <v>411</v>
      </c>
      <c r="AA9019" s="79" t="s">
        <v>401</v>
      </c>
      <c r="AB9019" s="311" t="str" cm="1">
        <f t="array" ref="AB9019">IF(OR(L9019 = "CL",U9019 ="CL"),"Lead",IF(AND(OR(L9019={"UN","UL","UX","CG","CC","PL","DI","IL","IU","OT"}),OR(U9019={"UN","UL","UX"}))=TRUE,"Lead Status Unknown",IF(AND(OR(L9019={"UN","UL","UX"}),OR(U9019={"CC","PL","DI","IL","IU","OT"}))=TRUE,"Lead Status Unknown",IF(AND(OR(L9019={"CG","CC","PL","DI","IL","IU","OT"}),OR(U9019={"CC","PL","DI","IL","IU","OT"}))=TRUE,"Non-Lead",IF(AND(OR(L9019={"UN","UL","UX"}),OR(U9019={"CG","GR"}))=TRUE,"GRR",IF(AND(OR(L9019={"CG","CC","PL","DI","IL","IU","OT"}),N9019="N",OR(U9019={"CG","GR"}))=TRUE,"Non-Lead",IF(AND(OR(L9019={"CG","CC","PL","DI","IL","IU","OT"}),OR(N9019={"Y","U"}),OR(U9019={"CG","GR"}))=TRUE,"GRR","")))))))</f>
        <v>Non-Lead</v>
      </c>
      <c r="AC9019" s="81"/>
      <c r="AE9019" s="79" t="s">
        <v>397</v>
      </c>
      <c r="AF9019" s="79">
        <v>1</v>
      </c>
      <c r="AG9019" s="79" t="s">
        <v>432</v>
      </c>
      <c r="AH9019" s="79" t="s">
        <v>485</v>
      </c>
      <c r="AI9019" s="79" t="s">
        <v>485</v>
      </c>
      <c r="AJ9019" s="79">
        <v>1</v>
      </c>
      <c r="AK9019" s="80"/>
      <c r="AL9019" s="79" t="s">
        <v>509</v>
      </c>
      <c r="AM9019" s="81"/>
      <c r="AO9019" s="78"/>
      <c r="AP9019" s="78"/>
    </row>
    <row r="9020" spans="1:42">
      <c r="A9020" s="81" t="s">
        <v>18487</v>
      </c>
      <c r="B9020" s="78"/>
      <c r="C9020" s="81" t="s">
        <v>18488</v>
      </c>
      <c r="D9020" s="78" t="s">
        <v>228</v>
      </c>
      <c r="E9020" s="78" t="s">
        <v>230</v>
      </c>
      <c r="F9020" s="78"/>
      <c r="G9020" s="79" t="s">
        <v>405</v>
      </c>
      <c r="H9020" s="300" t="str">
        <f>IF(G9020&lt;&gt;"",_xlfn.XLOOKUP(G9020,AnswerOptionKEY!$F$6:$F$13,AnswerOptionKEY!$G$6:$G$13),"")</f>
        <v>CONFIRMED COPPER</v>
      </c>
      <c r="I9020" s="79">
        <v>1984</v>
      </c>
      <c r="J9020" s="79" t="s">
        <v>401</v>
      </c>
      <c r="K9020" s="287" t="s">
        <v>554</v>
      </c>
      <c r="L9020" s="79" t="s">
        <v>405</v>
      </c>
      <c r="M9020" s="305" t="str">
        <f>IF(L9020&lt;&gt;"",_xlfn.XLOOKUP(L9020,AnswerOptionKEY!$J$6:$J$16,AnswerOptionKEY!$K$6:$K$16),"")</f>
        <v>CONFIRMED COPPER</v>
      </c>
      <c r="N9020" s="79" t="s">
        <v>401</v>
      </c>
      <c r="O9020" s="291" t="s">
        <v>443</v>
      </c>
      <c r="P9020" s="79">
        <v>1984</v>
      </c>
      <c r="Q9020" s="80">
        <v>44986</v>
      </c>
      <c r="R9020" s="79" t="s">
        <v>411</v>
      </c>
      <c r="S9020" s="79" t="s">
        <v>401</v>
      </c>
      <c r="T9020" s="79" t="s">
        <v>555</v>
      </c>
      <c r="U9020" s="79" t="s">
        <v>405</v>
      </c>
      <c r="V9020" s="308" t="str">
        <f>IF(U9020&lt;&gt;"",_xlfn.XLOOKUP(U9020,AnswerOptionKEY!$L$6:$L$17,AnswerOptionKEY!$M$6:$M$17),"")</f>
        <v>CONFIRMED COPPER</v>
      </c>
      <c r="W9020" s="291" t="s">
        <v>443</v>
      </c>
      <c r="X9020" s="79">
        <v>1984</v>
      </c>
      <c r="Y9020" s="80">
        <v>44986</v>
      </c>
      <c r="Z9020" s="79" t="s">
        <v>411</v>
      </c>
      <c r="AA9020" s="79" t="s">
        <v>401</v>
      </c>
      <c r="AB9020" s="311" t="str" cm="1">
        <f t="array" ref="AB9020">IF(OR(L9020 = "CL",U9020 ="CL"),"Lead",IF(AND(OR(L9020={"UN","UL","UX","CG","CC","PL","DI","IL","IU","OT"}),OR(U9020={"UN","UL","UX"}))=TRUE,"Lead Status Unknown",IF(AND(OR(L9020={"UN","UL","UX"}),OR(U9020={"CC","PL","DI","IL","IU","OT"}))=TRUE,"Lead Status Unknown",IF(AND(OR(L9020={"CG","CC","PL","DI","IL","IU","OT"}),OR(U9020={"CC","PL","DI","IL","IU","OT"}))=TRUE,"Non-Lead",IF(AND(OR(L9020={"UN","UL","UX"}),OR(U9020={"CG","GR"}))=TRUE,"GRR",IF(AND(OR(L9020={"CG","CC","PL","DI","IL","IU","OT"}),N9020="N",OR(U9020={"CG","GR"}))=TRUE,"Non-Lead",IF(AND(OR(L9020={"CG","CC","PL","DI","IL","IU","OT"}),OR(N9020={"Y","U"}),OR(U9020={"CG","GR"}))=TRUE,"GRR","")))))))</f>
        <v>Non-Lead</v>
      </c>
      <c r="AC9020" s="81"/>
      <c r="AE9020" s="79" t="s">
        <v>397</v>
      </c>
      <c r="AF9020" s="79">
        <v>1</v>
      </c>
      <c r="AG9020" s="79" t="s">
        <v>432</v>
      </c>
      <c r="AH9020" s="79" t="s">
        <v>405</v>
      </c>
      <c r="AI9020" s="79" t="s">
        <v>405</v>
      </c>
      <c r="AJ9020" s="79">
        <v>1</v>
      </c>
      <c r="AK9020" s="80"/>
      <c r="AL9020" s="79" t="s">
        <v>445</v>
      </c>
      <c r="AM9020" s="81"/>
      <c r="AO9020" s="78"/>
      <c r="AP9020" s="78"/>
    </row>
    <row r="9021" spans="1:42">
      <c r="A9021" s="81" t="s">
        <v>18489</v>
      </c>
      <c r="B9021" s="78"/>
      <c r="C9021" s="81" t="s">
        <v>18490</v>
      </c>
      <c r="D9021" s="78" t="s">
        <v>228</v>
      </c>
      <c r="E9021" s="78" t="s">
        <v>230</v>
      </c>
      <c r="F9021" s="78"/>
      <c r="G9021" s="79" t="s">
        <v>405</v>
      </c>
      <c r="H9021" s="300" t="str">
        <f>IF(G9021&lt;&gt;"",_xlfn.XLOOKUP(G9021,AnswerOptionKEY!$F$6:$F$13,AnswerOptionKEY!$G$6:$G$13),"")</f>
        <v>CONFIRMED COPPER</v>
      </c>
      <c r="I9021" s="79">
        <v>1984</v>
      </c>
      <c r="J9021" s="79" t="s">
        <v>401</v>
      </c>
      <c r="K9021" s="287" t="s">
        <v>554</v>
      </c>
      <c r="L9021" s="79" t="s">
        <v>405</v>
      </c>
      <c r="M9021" s="305" t="str">
        <f>IF(L9021&lt;&gt;"",_xlfn.XLOOKUP(L9021,AnswerOptionKEY!$J$6:$J$16,AnswerOptionKEY!$K$6:$K$16),"")</f>
        <v>CONFIRMED COPPER</v>
      </c>
      <c r="N9021" s="79" t="s">
        <v>401</v>
      </c>
      <c r="O9021" s="291" t="s">
        <v>443</v>
      </c>
      <c r="P9021" s="79">
        <v>1984</v>
      </c>
      <c r="Q9021" s="80">
        <v>44986</v>
      </c>
      <c r="R9021" s="79" t="s">
        <v>411</v>
      </c>
      <c r="S9021" s="79" t="s">
        <v>401</v>
      </c>
      <c r="T9021" s="79" t="s">
        <v>555</v>
      </c>
      <c r="U9021" s="79" t="s">
        <v>405</v>
      </c>
      <c r="V9021" s="308" t="str">
        <f>IF(U9021&lt;&gt;"",_xlfn.XLOOKUP(U9021,AnswerOptionKEY!$L$6:$L$17,AnswerOptionKEY!$M$6:$M$17),"")</f>
        <v>CONFIRMED COPPER</v>
      </c>
      <c r="W9021" s="291" t="s">
        <v>443</v>
      </c>
      <c r="X9021" s="79">
        <v>1984</v>
      </c>
      <c r="Y9021" s="80">
        <v>44986</v>
      </c>
      <c r="Z9021" s="79" t="s">
        <v>411</v>
      </c>
      <c r="AA9021" s="79" t="s">
        <v>401</v>
      </c>
      <c r="AB9021" s="311" t="str" cm="1">
        <f t="array" ref="AB9021">IF(OR(L9021 = "CL",U9021 ="CL"),"Lead",IF(AND(OR(L9021={"UN","UL","UX","CG","CC","PL","DI","IL","IU","OT"}),OR(U9021={"UN","UL","UX"}))=TRUE,"Lead Status Unknown",IF(AND(OR(L9021={"UN","UL","UX"}),OR(U9021={"CC","PL","DI","IL","IU","OT"}))=TRUE,"Lead Status Unknown",IF(AND(OR(L9021={"CG","CC","PL","DI","IL","IU","OT"}),OR(U9021={"CC","PL","DI","IL","IU","OT"}))=TRUE,"Non-Lead",IF(AND(OR(L9021={"UN","UL","UX"}),OR(U9021={"CG","GR"}))=TRUE,"GRR",IF(AND(OR(L9021={"CG","CC","PL","DI","IL","IU","OT"}),N9021="N",OR(U9021={"CG","GR"}))=TRUE,"Non-Lead",IF(AND(OR(L9021={"CG","CC","PL","DI","IL","IU","OT"}),OR(N9021={"Y","U"}),OR(U9021={"CG","GR"}))=TRUE,"GRR","")))))))</f>
        <v>Non-Lead</v>
      </c>
      <c r="AC9021" s="81"/>
      <c r="AE9021" s="79" t="s">
        <v>397</v>
      </c>
      <c r="AF9021" s="79">
        <v>1</v>
      </c>
      <c r="AG9021" s="79" t="s">
        <v>432</v>
      </c>
      <c r="AH9021" s="79" t="s">
        <v>485</v>
      </c>
      <c r="AI9021" s="79" t="s">
        <v>485</v>
      </c>
      <c r="AJ9021" s="79">
        <v>1</v>
      </c>
      <c r="AK9021" s="80"/>
      <c r="AL9021" s="79" t="s">
        <v>509</v>
      </c>
      <c r="AM9021" s="81"/>
      <c r="AO9021" s="78"/>
      <c r="AP9021" s="78"/>
    </row>
    <row r="9022" spans="1:42">
      <c r="A9022" s="81" t="s">
        <v>18491</v>
      </c>
      <c r="B9022" s="78"/>
      <c r="C9022" s="81" t="s">
        <v>18492</v>
      </c>
      <c r="D9022" s="78" t="s">
        <v>228</v>
      </c>
      <c r="E9022" s="78" t="s">
        <v>230</v>
      </c>
      <c r="F9022" s="78"/>
      <c r="G9022" s="79" t="s">
        <v>405</v>
      </c>
      <c r="H9022" s="300" t="str">
        <f>IF(G9022&lt;&gt;"",_xlfn.XLOOKUP(G9022,AnswerOptionKEY!$F$6:$F$13,AnswerOptionKEY!$G$6:$G$13),"")</f>
        <v>CONFIRMED COPPER</v>
      </c>
      <c r="I9022" s="79">
        <v>1984</v>
      </c>
      <c r="J9022" s="79" t="s">
        <v>401</v>
      </c>
      <c r="K9022" s="287" t="s">
        <v>554</v>
      </c>
      <c r="L9022" s="79" t="s">
        <v>405</v>
      </c>
      <c r="M9022" s="305" t="str">
        <f>IF(L9022&lt;&gt;"",_xlfn.XLOOKUP(L9022,AnswerOptionKEY!$J$6:$J$16,AnswerOptionKEY!$K$6:$K$16),"")</f>
        <v>CONFIRMED COPPER</v>
      </c>
      <c r="N9022" s="79" t="s">
        <v>401</v>
      </c>
      <c r="O9022" s="291" t="s">
        <v>443</v>
      </c>
      <c r="P9022" s="79">
        <v>1984</v>
      </c>
      <c r="Q9022" s="80">
        <v>44986</v>
      </c>
      <c r="R9022" s="79" t="s">
        <v>411</v>
      </c>
      <c r="S9022" s="79" t="s">
        <v>401</v>
      </c>
      <c r="T9022" s="79" t="s">
        <v>555</v>
      </c>
      <c r="U9022" s="79" t="s">
        <v>405</v>
      </c>
      <c r="V9022" s="308" t="str">
        <f>IF(U9022&lt;&gt;"",_xlfn.XLOOKUP(U9022,AnswerOptionKEY!$L$6:$L$17,AnswerOptionKEY!$M$6:$M$17),"")</f>
        <v>CONFIRMED COPPER</v>
      </c>
      <c r="W9022" s="291" t="s">
        <v>443</v>
      </c>
      <c r="X9022" s="79">
        <v>1984</v>
      </c>
      <c r="Y9022" s="80">
        <v>44986</v>
      </c>
      <c r="Z9022" s="79" t="s">
        <v>411</v>
      </c>
      <c r="AA9022" s="79" t="s">
        <v>401</v>
      </c>
      <c r="AB9022" s="311" t="str" cm="1">
        <f t="array" ref="AB9022">IF(OR(L9022 = "CL",U9022 ="CL"),"Lead",IF(AND(OR(L9022={"UN","UL","UX","CG","CC","PL","DI","IL","IU","OT"}),OR(U9022={"UN","UL","UX"}))=TRUE,"Lead Status Unknown",IF(AND(OR(L9022={"UN","UL","UX"}),OR(U9022={"CC","PL","DI","IL","IU","OT"}))=TRUE,"Lead Status Unknown",IF(AND(OR(L9022={"CG","CC","PL","DI","IL","IU","OT"}),OR(U9022={"CC","PL","DI","IL","IU","OT"}))=TRUE,"Non-Lead",IF(AND(OR(L9022={"UN","UL","UX"}),OR(U9022={"CG","GR"}))=TRUE,"GRR",IF(AND(OR(L9022={"CG","CC","PL","DI","IL","IU","OT"}),N9022="N",OR(U9022={"CG","GR"}))=TRUE,"Non-Lead",IF(AND(OR(L9022={"CG","CC","PL","DI","IL","IU","OT"}),OR(N9022={"Y","U"}),OR(U9022={"CG","GR"}))=TRUE,"GRR","")))))))</f>
        <v>Non-Lead</v>
      </c>
      <c r="AC9022" s="81"/>
      <c r="AE9022" s="79" t="s">
        <v>397</v>
      </c>
      <c r="AF9022" s="79">
        <v>1</v>
      </c>
      <c r="AG9022" s="79" t="s">
        <v>432</v>
      </c>
      <c r="AH9022" s="79" t="s">
        <v>485</v>
      </c>
      <c r="AI9022" s="79" t="s">
        <v>485</v>
      </c>
      <c r="AJ9022" s="79">
        <v>1</v>
      </c>
      <c r="AK9022" s="80"/>
      <c r="AL9022" s="79" t="s">
        <v>509</v>
      </c>
      <c r="AM9022" s="81"/>
      <c r="AO9022" s="78"/>
      <c r="AP9022" s="78"/>
    </row>
    <row r="9023" spans="1:42">
      <c r="A9023" s="81" t="s">
        <v>18493</v>
      </c>
      <c r="B9023" s="78"/>
      <c r="C9023" s="81" t="s">
        <v>18494</v>
      </c>
      <c r="D9023" s="78" t="s">
        <v>228</v>
      </c>
      <c r="E9023" s="78" t="s">
        <v>230</v>
      </c>
      <c r="F9023" s="78"/>
      <c r="G9023" s="79" t="s">
        <v>405</v>
      </c>
      <c r="H9023" s="300" t="str">
        <f>IF(G9023&lt;&gt;"",_xlfn.XLOOKUP(G9023,AnswerOptionKEY!$F$6:$F$13,AnswerOptionKEY!$G$6:$G$13),"")</f>
        <v>CONFIRMED COPPER</v>
      </c>
      <c r="I9023" s="79">
        <v>1984</v>
      </c>
      <c r="J9023" s="79" t="s">
        <v>401</v>
      </c>
      <c r="K9023" s="287" t="s">
        <v>554</v>
      </c>
      <c r="L9023" s="79" t="s">
        <v>405</v>
      </c>
      <c r="M9023" s="305" t="str">
        <f>IF(L9023&lt;&gt;"",_xlfn.XLOOKUP(L9023,AnswerOptionKEY!$J$6:$J$16,AnswerOptionKEY!$K$6:$K$16),"")</f>
        <v>CONFIRMED COPPER</v>
      </c>
      <c r="N9023" s="79" t="s">
        <v>401</v>
      </c>
      <c r="O9023" s="291" t="s">
        <v>443</v>
      </c>
      <c r="P9023" s="79">
        <v>1984</v>
      </c>
      <c r="Q9023" s="80">
        <v>44986</v>
      </c>
      <c r="R9023" s="79" t="s">
        <v>411</v>
      </c>
      <c r="S9023" s="79" t="s">
        <v>401</v>
      </c>
      <c r="T9023" s="79" t="s">
        <v>555</v>
      </c>
      <c r="U9023" s="79" t="s">
        <v>405</v>
      </c>
      <c r="V9023" s="308" t="str">
        <f>IF(U9023&lt;&gt;"",_xlfn.XLOOKUP(U9023,AnswerOptionKEY!$L$6:$L$17,AnswerOptionKEY!$M$6:$M$17),"")</f>
        <v>CONFIRMED COPPER</v>
      </c>
      <c r="W9023" s="291" t="s">
        <v>443</v>
      </c>
      <c r="X9023" s="79">
        <v>1984</v>
      </c>
      <c r="Y9023" s="80">
        <v>44986</v>
      </c>
      <c r="Z9023" s="79" t="s">
        <v>411</v>
      </c>
      <c r="AA9023" s="79" t="s">
        <v>401</v>
      </c>
      <c r="AB9023" s="311" t="str" cm="1">
        <f t="array" ref="AB9023">IF(OR(L9023 = "CL",U9023 ="CL"),"Lead",IF(AND(OR(L9023={"UN","UL","UX","CG","CC","PL","DI","IL","IU","OT"}),OR(U9023={"UN","UL","UX"}))=TRUE,"Lead Status Unknown",IF(AND(OR(L9023={"UN","UL","UX"}),OR(U9023={"CC","PL","DI","IL","IU","OT"}))=TRUE,"Lead Status Unknown",IF(AND(OR(L9023={"CG","CC","PL","DI","IL","IU","OT"}),OR(U9023={"CC","PL","DI","IL","IU","OT"}))=TRUE,"Non-Lead",IF(AND(OR(L9023={"UN","UL","UX"}),OR(U9023={"CG","GR"}))=TRUE,"GRR",IF(AND(OR(L9023={"CG","CC","PL","DI","IL","IU","OT"}),N9023="N",OR(U9023={"CG","GR"}))=TRUE,"Non-Lead",IF(AND(OR(L9023={"CG","CC","PL","DI","IL","IU","OT"}),OR(N9023={"Y","U"}),OR(U9023={"CG","GR"}))=TRUE,"GRR","")))))))</f>
        <v>Non-Lead</v>
      </c>
      <c r="AC9023" s="81"/>
      <c r="AE9023" s="79" t="s">
        <v>397</v>
      </c>
      <c r="AF9023" s="79">
        <v>1</v>
      </c>
      <c r="AG9023" s="79" t="s">
        <v>432</v>
      </c>
      <c r="AH9023" s="79" t="s">
        <v>485</v>
      </c>
      <c r="AI9023" s="79" t="s">
        <v>485</v>
      </c>
      <c r="AJ9023" s="79">
        <v>1</v>
      </c>
      <c r="AK9023" s="80"/>
      <c r="AL9023" s="79" t="s">
        <v>509</v>
      </c>
      <c r="AM9023" s="81"/>
      <c r="AO9023" s="78"/>
      <c r="AP9023" s="78"/>
    </row>
    <row r="9024" spans="1:42">
      <c r="A9024" s="81" t="s">
        <v>18495</v>
      </c>
      <c r="B9024" s="78"/>
      <c r="C9024" s="81" t="s">
        <v>18496</v>
      </c>
      <c r="D9024" s="78" t="s">
        <v>228</v>
      </c>
      <c r="E9024" s="78" t="s">
        <v>230</v>
      </c>
      <c r="F9024" s="78"/>
      <c r="G9024" s="79" t="s">
        <v>405</v>
      </c>
      <c r="H9024" s="300" t="str">
        <f>IF(G9024&lt;&gt;"",_xlfn.XLOOKUP(G9024,AnswerOptionKEY!$F$6:$F$13,AnswerOptionKEY!$G$6:$G$13),"")</f>
        <v>CONFIRMED COPPER</v>
      </c>
      <c r="I9024" s="79">
        <v>1984</v>
      </c>
      <c r="J9024" s="79" t="s">
        <v>401</v>
      </c>
      <c r="K9024" s="287" t="s">
        <v>554</v>
      </c>
      <c r="L9024" s="79" t="s">
        <v>405</v>
      </c>
      <c r="M9024" s="305" t="str">
        <f>IF(L9024&lt;&gt;"",_xlfn.XLOOKUP(L9024,AnswerOptionKEY!$J$6:$J$16,AnswerOptionKEY!$K$6:$K$16),"")</f>
        <v>CONFIRMED COPPER</v>
      </c>
      <c r="N9024" s="79" t="s">
        <v>401</v>
      </c>
      <c r="O9024" s="291" t="s">
        <v>443</v>
      </c>
      <c r="P9024" s="79">
        <v>1984</v>
      </c>
      <c r="Q9024" s="80">
        <v>44986</v>
      </c>
      <c r="R9024" s="79" t="s">
        <v>411</v>
      </c>
      <c r="S9024" s="79" t="s">
        <v>401</v>
      </c>
      <c r="T9024" s="79" t="s">
        <v>555</v>
      </c>
      <c r="U9024" s="79" t="s">
        <v>405</v>
      </c>
      <c r="V9024" s="308" t="str">
        <f>IF(U9024&lt;&gt;"",_xlfn.XLOOKUP(U9024,AnswerOptionKEY!$L$6:$L$17,AnswerOptionKEY!$M$6:$M$17),"")</f>
        <v>CONFIRMED COPPER</v>
      </c>
      <c r="W9024" s="291" t="s">
        <v>443</v>
      </c>
      <c r="X9024" s="79">
        <v>1984</v>
      </c>
      <c r="Y9024" s="80">
        <v>44986</v>
      </c>
      <c r="Z9024" s="79" t="s">
        <v>411</v>
      </c>
      <c r="AA9024" s="79" t="s">
        <v>401</v>
      </c>
      <c r="AB9024" s="311" t="str" cm="1">
        <f t="array" ref="AB9024">IF(OR(L9024 = "CL",U9024 ="CL"),"Lead",IF(AND(OR(L9024={"UN","UL","UX","CG","CC","PL","DI","IL","IU","OT"}),OR(U9024={"UN","UL","UX"}))=TRUE,"Lead Status Unknown",IF(AND(OR(L9024={"UN","UL","UX"}),OR(U9024={"CC","PL","DI","IL","IU","OT"}))=TRUE,"Lead Status Unknown",IF(AND(OR(L9024={"CG","CC","PL","DI","IL","IU","OT"}),OR(U9024={"CC","PL","DI","IL","IU","OT"}))=TRUE,"Non-Lead",IF(AND(OR(L9024={"UN","UL","UX"}),OR(U9024={"CG","GR"}))=TRUE,"GRR",IF(AND(OR(L9024={"CG","CC","PL","DI","IL","IU","OT"}),N9024="N",OR(U9024={"CG","GR"}))=TRUE,"Non-Lead",IF(AND(OR(L9024={"CG","CC","PL","DI","IL","IU","OT"}),OR(N9024={"Y","U"}),OR(U9024={"CG","GR"}))=TRUE,"GRR","")))))))</f>
        <v>Non-Lead</v>
      </c>
      <c r="AC9024" s="81"/>
      <c r="AE9024" s="79" t="s">
        <v>397</v>
      </c>
      <c r="AF9024" s="79">
        <v>1</v>
      </c>
      <c r="AG9024" s="79" t="s">
        <v>432</v>
      </c>
      <c r="AH9024" s="79" t="s">
        <v>485</v>
      </c>
      <c r="AI9024" s="79" t="s">
        <v>485</v>
      </c>
      <c r="AJ9024" s="79">
        <v>1</v>
      </c>
      <c r="AK9024" s="80"/>
      <c r="AL9024" s="79" t="s">
        <v>509</v>
      </c>
      <c r="AM9024" s="81"/>
      <c r="AO9024" s="78"/>
      <c r="AP9024" s="78"/>
    </row>
    <row r="9025" spans="1:42">
      <c r="A9025" s="81" t="s">
        <v>18497</v>
      </c>
      <c r="B9025" s="78"/>
      <c r="C9025" s="81" t="s">
        <v>18498</v>
      </c>
      <c r="D9025" s="78" t="s">
        <v>228</v>
      </c>
      <c r="E9025" s="78" t="s">
        <v>230</v>
      </c>
      <c r="F9025" s="78"/>
      <c r="G9025" s="79" t="s">
        <v>405</v>
      </c>
      <c r="H9025" s="300" t="str">
        <f>IF(G9025&lt;&gt;"",_xlfn.XLOOKUP(G9025,AnswerOptionKEY!$F$6:$F$13,AnswerOptionKEY!$G$6:$G$13),"")</f>
        <v>CONFIRMED COPPER</v>
      </c>
      <c r="I9025" s="79">
        <v>1984</v>
      </c>
      <c r="J9025" s="79" t="s">
        <v>401</v>
      </c>
      <c r="K9025" s="287" t="s">
        <v>554</v>
      </c>
      <c r="L9025" s="79" t="s">
        <v>405</v>
      </c>
      <c r="M9025" s="305" t="str">
        <f>IF(L9025&lt;&gt;"",_xlfn.XLOOKUP(L9025,AnswerOptionKEY!$J$6:$J$16,AnswerOptionKEY!$K$6:$K$16),"")</f>
        <v>CONFIRMED COPPER</v>
      </c>
      <c r="N9025" s="79" t="s">
        <v>401</v>
      </c>
      <c r="O9025" s="291" t="s">
        <v>443</v>
      </c>
      <c r="P9025" s="79">
        <v>1984</v>
      </c>
      <c r="Q9025" s="80">
        <v>44986</v>
      </c>
      <c r="R9025" s="79" t="s">
        <v>411</v>
      </c>
      <c r="S9025" s="79" t="s">
        <v>401</v>
      </c>
      <c r="T9025" s="79" t="s">
        <v>555</v>
      </c>
      <c r="U9025" s="79" t="s">
        <v>405</v>
      </c>
      <c r="V9025" s="308" t="str">
        <f>IF(U9025&lt;&gt;"",_xlfn.XLOOKUP(U9025,AnswerOptionKEY!$L$6:$L$17,AnswerOptionKEY!$M$6:$M$17),"")</f>
        <v>CONFIRMED COPPER</v>
      </c>
      <c r="W9025" s="291" t="s">
        <v>443</v>
      </c>
      <c r="X9025" s="79">
        <v>1984</v>
      </c>
      <c r="Y9025" s="80">
        <v>44986</v>
      </c>
      <c r="Z9025" s="79" t="s">
        <v>411</v>
      </c>
      <c r="AA9025" s="79" t="s">
        <v>401</v>
      </c>
      <c r="AB9025" s="311" t="str" cm="1">
        <f t="array" ref="AB9025">IF(OR(L9025 = "CL",U9025 ="CL"),"Lead",IF(AND(OR(L9025={"UN","UL","UX","CG","CC","PL","DI","IL","IU","OT"}),OR(U9025={"UN","UL","UX"}))=TRUE,"Lead Status Unknown",IF(AND(OR(L9025={"UN","UL","UX"}),OR(U9025={"CC","PL","DI","IL","IU","OT"}))=TRUE,"Lead Status Unknown",IF(AND(OR(L9025={"CG","CC","PL","DI","IL","IU","OT"}),OR(U9025={"CC","PL","DI","IL","IU","OT"}))=TRUE,"Non-Lead",IF(AND(OR(L9025={"UN","UL","UX"}),OR(U9025={"CG","GR"}))=TRUE,"GRR",IF(AND(OR(L9025={"CG","CC","PL","DI","IL","IU","OT"}),N9025="N",OR(U9025={"CG","GR"}))=TRUE,"Non-Lead",IF(AND(OR(L9025={"CG","CC","PL","DI","IL","IU","OT"}),OR(N9025={"Y","U"}),OR(U9025={"CG","GR"}))=TRUE,"GRR","")))))))</f>
        <v>Non-Lead</v>
      </c>
      <c r="AC9025" s="81"/>
      <c r="AE9025" s="79" t="s">
        <v>397</v>
      </c>
      <c r="AF9025" s="79">
        <v>1</v>
      </c>
      <c r="AG9025" s="79" t="s">
        <v>432</v>
      </c>
      <c r="AH9025" s="79" t="s">
        <v>485</v>
      </c>
      <c r="AI9025" s="79" t="s">
        <v>485</v>
      </c>
      <c r="AJ9025" s="79">
        <v>1</v>
      </c>
      <c r="AK9025" s="80"/>
      <c r="AL9025" s="79" t="s">
        <v>509</v>
      </c>
      <c r="AM9025" s="81"/>
      <c r="AO9025" s="78"/>
      <c r="AP9025" s="78"/>
    </row>
    <row r="9026" spans="1:42">
      <c r="A9026" s="81" t="s">
        <v>18499</v>
      </c>
      <c r="B9026" s="78"/>
      <c r="C9026" s="81" t="s">
        <v>18500</v>
      </c>
      <c r="D9026" s="78" t="s">
        <v>228</v>
      </c>
      <c r="E9026" s="78" t="s">
        <v>230</v>
      </c>
      <c r="F9026" s="78"/>
      <c r="G9026" s="79" t="s">
        <v>405</v>
      </c>
      <c r="H9026" s="300" t="str">
        <f>IF(G9026&lt;&gt;"",_xlfn.XLOOKUP(G9026,AnswerOptionKEY!$F$6:$F$13,AnswerOptionKEY!$G$6:$G$13),"")</f>
        <v>CONFIRMED COPPER</v>
      </c>
      <c r="I9026" s="79">
        <v>1984</v>
      </c>
      <c r="J9026" s="79" t="s">
        <v>401</v>
      </c>
      <c r="K9026" s="287" t="s">
        <v>554</v>
      </c>
      <c r="L9026" s="79" t="s">
        <v>405</v>
      </c>
      <c r="M9026" s="305" t="str">
        <f>IF(L9026&lt;&gt;"",_xlfn.XLOOKUP(L9026,AnswerOptionKEY!$J$6:$J$16,AnswerOptionKEY!$K$6:$K$16),"")</f>
        <v>CONFIRMED COPPER</v>
      </c>
      <c r="N9026" s="79" t="s">
        <v>401</v>
      </c>
      <c r="O9026" s="291" t="s">
        <v>443</v>
      </c>
      <c r="P9026" s="79">
        <v>1984</v>
      </c>
      <c r="Q9026" s="80">
        <v>44986</v>
      </c>
      <c r="R9026" s="79" t="s">
        <v>411</v>
      </c>
      <c r="S9026" s="79" t="s">
        <v>401</v>
      </c>
      <c r="T9026" s="79" t="s">
        <v>555</v>
      </c>
      <c r="U9026" s="79" t="s">
        <v>405</v>
      </c>
      <c r="V9026" s="308" t="str">
        <f>IF(U9026&lt;&gt;"",_xlfn.XLOOKUP(U9026,AnswerOptionKEY!$L$6:$L$17,AnswerOptionKEY!$M$6:$M$17),"")</f>
        <v>CONFIRMED COPPER</v>
      </c>
      <c r="W9026" s="291" t="s">
        <v>443</v>
      </c>
      <c r="X9026" s="79">
        <v>1984</v>
      </c>
      <c r="Y9026" s="80">
        <v>44986</v>
      </c>
      <c r="Z9026" s="79" t="s">
        <v>411</v>
      </c>
      <c r="AA9026" s="79" t="s">
        <v>401</v>
      </c>
      <c r="AB9026" s="311" t="str" cm="1">
        <f t="array" ref="AB9026">IF(OR(L9026 = "CL",U9026 ="CL"),"Lead",IF(AND(OR(L9026={"UN","UL","UX","CG","CC","PL","DI","IL","IU","OT"}),OR(U9026={"UN","UL","UX"}))=TRUE,"Lead Status Unknown",IF(AND(OR(L9026={"UN","UL","UX"}),OR(U9026={"CC","PL","DI","IL","IU","OT"}))=TRUE,"Lead Status Unknown",IF(AND(OR(L9026={"CG","CC","PL","DI","IL","IU","OT"}),OR(U9026={"CC","PL","DI","IL","IU","OT"}))=TRUE,"Non-Lead",IF(AND(OR(L9026={"UN","UL","UX"}),OR(U9026={"CG","GR"}))=TRUE,"GRR",IF(AND(OR(L9026={"CG","CC","PL","DI","IL","IU","OT"}),N9026="N",OR(U9026={"CG","GR"}))=TRUE,"Non-Lead",IF(AND(OR(L9026={"CG","CC","PL","DI","IL","IU","OT"}),OR(N9026={"Y","U"}),OR(U9026={"CG","GR"}))=TRUE,"GRR","")))))))</f>
        <v>Non-Lead</v>
      </c>
      <c r="AC9026" s="81"/>
      <c r="AE9026" s="79" t="s">
        <v>397</v>
      </c>
      <c r="AF9026" s="79">
        <v>1</v>
      </c>
      <c r="AG9026" s="79" t="s">
        <v>432</v>
      </c>
      <c r="AH9026" s="79" t="s">
        <v>485</v>
      </c>
      <c r="AI9026" s="79" t="s">
        <v>485</v>
      </c>
      <c r="AJ9026" s="79">
        <v>1</v>
      </c>
      <c r="AK9026" s="80"/>
      <c r="AL9026" s="79" t="s">
        <v>509</v>
      </c>
      <c r="AM9026" s="81"/>
      <c r="AO9026" s="78"/>
      <c r="AP9026" s="78"/>
    </row>
    <row r="9027" spans="1:42">
      <c r="A9027" s="81" t="s">
        <v>18501</v>
      </c>
      <c r="B9027" s="78"/>
      <c r="C9027" s="81" t="s">
        <v>18502</v>
      </c>
      <c r="D9027" s="78" t="s">
        <v>228</v>
      </c>
      <c r="E9027" s="78" t="s">
        <v>230</v>
      </c>
      <c r="F9027" s="78"/>
      <c r="G9027" s="79" t="s">
        <v>405</v>
      </c>
      <c r="H9027" s="300" t="str">
        <f>IF(G9027&lt;&gt;"",_xlfn.XLOOKUP(G9027,AnswerOptionKEY!$F$6:$F$13,AnswerOptionKEY!$G$6:$G$13),"")</f>
        <v>CONFIRMED COPPER</v>
      </c>
      <c r="I9027" s="79">
        <v>1984</v>
      </c>
      <c r="J9027" s="79" t="s">
        <v>401</v>
      </c>
      <c r="K9027" s="287" t="s">
        <v>554</v>
      </c>
      <c r="L9027" s="79" t="s">
        <v>405</v>
      </c>
      <c r="M9027" s="305" t="str">
        <f>IF(L9027&lt;&gt;"",_xlfn.XLOOKUP(L9027,AnswerOptionKEY!$J$6:$J$16,AnswerOptionKEY!$K$6:$K$16),"")</f>
        <v>CONFIRMED COPPER</v>
      </c>
      <c r="N9027" s="79" t="s">
        <v>401</v>
      </c>
      <c r="O9027" s="291" t="s">
        <v>443</v>
      </c>
      <c r="P9027" s="79">
        <v>1984</v>
      </c>
      <c r="Q9027" s="80">
        <v>44986</v>
      </c>
      <c r="R9027" s="79" t="s">
        <v>411</v>
      </c>
      <c r="S9027" s="79" t="s">
        <v>401</v>
      </c>
      <c r="T9027" s="79" t="s">
        <v>555</v>
      </c>
      <c r="U9027" s="79" t="s">
        <v>405</v>
      </c>
      <c r="V9027" s="308" t="str">
        <f>IF(U9027&lt;&gt;"",_xlfn.XLOOKUP(U9027,AnswerOptionKEY!$L$6:$L$17,AnswerOptionKEY!$M$6:$M$17),"")</f>
        <v>CONFIRMED COPPER</v>
      </c>
      <c r="W9027" s="291" t="s">
        <v>443</v>
      </c>
      <c r="X9027" s="79">
        <v>1984</v>
      </c>
      <c r="Y9027" s="80">
        <v>44986</v>
      </c>
      <c r="Z9027" s="79" t="s">
        <v>411</v>
      </c>
      <c r="AA9027" s="79" t="s">
        <v>401</v>
      </c>
      <c r="AB9027" s="311" t="str" cm="1">
        <f t="array" ref="AB9027">IF(OR(L9027 = "CL",U9027 ="CL"),"Lead",IF(AND(OR(L9027={"UN","UL","UX","CG","CC","PL","DI","IL","IU","OT"}),OR(U9027={"UN","UL","UX"}))=TRUE,"Lead Status Unknown",IF(AND(OR(L9027={"UN","UL","UX"}),OR(U9027={"CC","PL","DI","IL","IU","OT"}))=TRUE,"Lead Status Unknown",IF(AND(OR(L9027={"CG","CC","PL","DI","IL","IU","OT"}),OR(U9027={"CC","PL","DI","IL","IU","OT"}))=TRUE,"Non-Lead",IF(AND(OR(L9027={"UN","UL","UX"}),OR(U9027={"CG","GR"}))=TRUE,"GRR",IF(AND(OR(L9027={"CG","CC","PL","DI","IL","IU","OT"}),N9027="N",OR(U9027={"CG","GR"}))=TRUE,"Non-Lead",IF(AND(OR(L9027={"CG","CC","PL","DI","IL","IU","OT"}),OR(N9027={"Y","U"}),OR(U9027={"CG","GR"}))=TRUE,"GRR","")))))))</f>
        <v>Non-Lead</v>
      </c>
      <c r="AC9027" s="81"/>
      <c r="AE9027" s="79" t="s">
        <v>397</v>
      </c>
      <c r="AF9027" s="79">
        <v>1</v>
      </c>
      <c r="AG9027" s="79" t="s">
        <v>432</v>
      </c>
      <c r="AH9027" s="79" t="s">
        <v>405</v>
      </c>
      <c r="AI9027" s="79" t="s">
        <v>405</v>
      </c>
      <c r="AJ9027" s="79">
        <v>1</v>
      </c>
      <c r="AK9027" s="80"/>
      <c r="AL9027" s="79" t="s">
        <v>445</v>
      </c>
      <c r="AM9027" s="81"/>
      <c r="AO9027" s="78"/>
      <c r="AP9027" s="78"/>
    </row>
    <row r="9028" spans="1:42">
      <c r="A9028" s="81" t="s">
        <v>18503</v>
      </c>
      <c r="B9028" s="78"/>
      <c r="C9028" s="81" t="s">
        <v>18504</v>
      </c>
      <c r="D9028" s="78" t="s">
        <v>228</v>
      </c>
      <c r="E9028" s="78" t="s">
        <v>230</v>
      </c>
      <c r="F9028" s="78"/>
      <c r="G9028" s="79" t="s">
        <v>405</v>
      </c>
      <c r="H9028" s="300" t="str">
        <f>IF(G9028&lt;&gt;"",_xlfn.XLOOKUP(G9028,AnswerOptionKEY!$F$6:$F$13,AnswerOptionKEY!$G$6:$G$13),"")</f>
        <v>CONFIRMED COPPER</v>
      </c>
      <c r="I9028" s="79">
        <v>1985</v>
      </c>
      <c r="J9028" s="79" t="s">
        <v>401</v>
      </c>
      <c r="K9028" s="287" t="s">
        <v>554</v>
      </c>
      <c r="L9028" s="79" t="s">
        <v>405</v>
      </c>
      <c r="M9028" s="305" t="str">
        <f>IF(L9028&lt;&gt;"",_xlfn.XLOOKUP(L9028,AnswerOptionKEY!$J$6:$J$16,AnswerOptionKEY!$K$6:$K$16),"")</f>
        <v>CONFIRMED COPPER</v>
      </c>
      <c r="N9028" s="79" t="s">
        <v>401</v>
      </c>
      <c r="O9028" s="291" t="s">
        <v>443</v>
      </c>
      <c r="P9028" s="79">
        <v>1985</v>
      </c>
      <c r="Q9028" s="80">
        <v>44986</v>
      </c>
      <c r="R9028" s="79" t="s">
        <v>411</v>
      </c>
      <c r="S9028" s="79" t="s">
        <v>401</v>
      </c>
      <c r="T9028" s="79" t="s">
        <v>555</v>
      </c>
      <c r="U9028" s="79" t="s">
        <v>405</v>
      </c>
      <c r="V9028" s="308" t="str">
        <f>IF(U9028&lt;&gt;"",_xlfn.XLOOKUP(U9028,AnswerOptionKEY!$L$6:$L$17,AnswerOptionKEY!$M$6:$M$17),"")</f>
        <v>CONFIRMED COPPER</v>
      </c>
      <c r="W9028" s="291" t="s">
        <v>443</v>
      </c>
      <c r="X9028" s="79">
        <v>1985</v>
      </c>
      <c r="Y9028" s="80">
        <v>44986</v>
      </c>
      <c r="Z9028" s="79" t="s">
        <v>411</v>
      </c>
      <c r="AA9028" s="79" t="s">
        <v>401</v>
      </c>
      <c r="AB9028" s="311" t="str" cm="1">
        <f t="array" ref="AB9028">IF(OR(L9028 = "CL",U9028 ="CL"),"Lead",IF(AND(OR(L9028={"UN","UL","UX","CG","CC","PL","DI","IL","IU","OT"}),OR(U9028={"UN","UL","UX"}))=TRUE,"Lead Status Unknown",IF(AND(OR(L9028={"UN","UL","UX"}),OR(U9028={"CC","PL","DI","IL","IU","OT"}))=TRUE,"Lead Status Unknown",IF(AND(OR(L9028={"CG","CC","PL","DI","IL","IU","OT"}),OR(U9028={"CC","PL","DI","IL","IU","OT"}))=TRUE,"Non-Lead",IF(AND(OR(L9028={"UN","UL","UX"}),OR(U9028={"CG","GR"}))=TRUE,"GRR",IF(AND(OR(L9028={"CG","CC","PL","DI","IL","IU","OT"}),N9028="N",OR(U9028={"CG","GR"}))=TRUE,"Non-Lead",IF(AND(OR(L9028={"CG","CC","PL","DI","IL","IU","OT"}),OR(N9028={"Y","U"}),OR(U9028={"CG","GR"}))=TRUE,"GRR","")))))))</f>
        <v>Non-Lead</v>
      </c>
      <c r="AC9028" s="81"/>
      <c r="AE9028" s="79" t="s">
        <v>397</v>
      </c>
      <c r="AF9028" s="79">
        <v>1</v>
      </c>
      <c r="AG9028" s="79" t="s">
        <v>432</v>
      </c>
      <c r="AH9028" s="79" t="s">
        <v>485</v>
      </c>
      <c r="AI9028" s="79" t="s">
        <v>485</v>
      </c>
      <c r="AJ9028" s="79">
        <v>1</v>
      </c>
      <c r="AK9028" s="80"/>
      <c r="AL9028" s="79" t="s">
        <v>509</v>
      </c>
      <c r="AM9028" s="81"/>
      <c r="AO9028" s="78"/>
      <c r="AP9028" s="78"/>
    </row>
    <row r="9029" spans="1:42">
      <c r="A9029" s="81" t="s">
        <v>18505</v>
      </c>
      <c r="B9029" s="78"/>
      <c r="C9029" s="81" t="s">
        <v>18506</v>
      </c>
      <c r="D9029" s="78" t="s">
        <v>228</v>
      </c>
      <c r="E9029" s="78" t="s">
        <v>230</v>
      </c>
      <c r="F9029" s="78"/>
      <c r="G9029" s="79" t="s">
        <v>405</v>
      </c>
      <c r="H9029" s="300" t="str">
        <f>IF(G9029&lt;&gt;"",_xlfn.XLOOKUP(G9029,AnswerOptionKEY!$F$6:$F$13,AnswerOptionKEY!$G$6:$G$13),"")</f>
        <v>CONFIRMED COPPER</v>
      </c>
      <c r="I9029" s="79">
        <v>1985</v>
      </c>
      <c r="J9029" s="79" t="s">
        <v>401</v>
      </c>
      <c r="K9029" s="287" t="s">
        <v>554</v>
      </c>
      <c r="L9029" s="79" t="s">
        <v>405</v>
      </c>
      <c r="M9029" s="305" t="str">
        <f>IF(L9029&lt;&gt;"",_xlfn.XLOOKUP(L9029,AnswerOptionKEY!$J$6:$J$16,AnswerOptionKEY!$K$6:$K$16),"")</f>
        <v>CONFIRMED COPPER</v>
      </c>
      <c r="N9029" s="79" t="s">
        <v>401</v>
      </c>
      <c r="O9029" s="291" t="s">
        <v>443</v>
      </c>
      <c r="P9029" s="79">
        <v>1985</v>
      </c>
      <c r="Q9029" s="80">
        <v>44986</v>
      </c>
      <c r="R9029" s="79" t="s">
        <v>411</v>
      </c>
      <c r="S9029" s="79" t="s">
        <v>401</v>
      </c>
      <c r="T9029" s="79" t="s">
        <v>555</v>
      </c>
      <c r="U9029" s="79" t="s">
        <v>405</v>
      </c>
      <c r="V9029" s="308" t="str">
        <f>IF(U9029&lt;&gt;"",_xlfn.XLOOKUP(U9029,AnswerOptionKEY!$L$6:$L$17,AnswerOptionKEY!$M$6:$M$17),"")</f>
        <v>CONFIRMED COPPER</v>
      </c>
      <c r="W9029" s="291" t="s">
        <v>443</v>
      </c>
      <c r="X9029" s="79">
        <v>1985</v>
      </c>
      <c r="Y9029" s="80">
        <v>44986</v>
      </c>
      <c r="Z9029" s="79" t="s">
        <v>411</v>
      </c>
      <c r="AA9029" s="79" t="s">
        <v>401</v>
      </c>
      <c r="AB9029" s="311" t="str" cm="1">
        <f t="array" ref="AB9029">IF(OR(L9029 = "CL",U9029 ="CL"),"Lead",IF(AND(OR(L9029={"UN","UL","UX","CG","CC","PL","DI","IL","IU","OT"}),OR(U9029={"UN","UL","UX"}))=TRUE,"Lead Status Unknown",IF(AND(OR(L9029={"UN","UL","UX"}),OR(U9029={"CC","PL","DI","IL","IU","OT"}))=TRUE,"Lead Status Unknown",IF(AND(OR(L9029={"CG","CC","PL","DI","IL","IU","OT"}),OR(U9029={"CC","PL","DI","IL","IU","OT"}))=TRUE,"Non-Lead",IF(AND(OR(L9029={"UN","UL","UX"}),OR(U9029={"CG","GR"}))=TRUE,"GRR",IF(AND(OR(L9029={"CG","CC","PL","DI","IL","IU","OT"}),N9029="N",OR(U9029={"CG","GR"}))=TRUE,"Non-Lead",IF(AND(OR(L9029={"CG","CC","PL","DI","IL","IU","OT"}),OR(N9029={"Y","U"}),OR(U9029={"CG","GR"}))=TRUE,"GRR","")))))))</f>
        <v>Non-Lead</v>
      </c>
      <c r="AC9029" s="81"/>
      <c r="AE9029" s="79" t="s">
        <v>397</v>
      </c>
      <c r="AF9029" s="79">
        <v>1</v>
      </c>
      <c r="AG9029" s="79" t="s">
        <v>432</v>
      </c>
      <c r="AH9029" s="79" t="s">
        <v>485</v>
      </c>
      <c r="AI9029" s="79" t="s">
        <v>485</v>
      </c>
      <c r="AJ9029" s="79">
        <v>1</v>
      </c>
      <c r="AK9029" s="80"/>
      <c r="AL9029" s="79" t="s">
        <v>509</v>
      </c>
      <c r="AM9029" s="81"/>
      <c r="AO9029" s="78"/>
      <c r="AP9029" s="78"/>
    </row>
    <row r="9030" spans="1:42">
      <c r="A9030" s="81" t="s">
        <v>18507</v>
      </c>
      <c r="B9030" s="78"/>
      <c r="C9030" s="81" t="s">
        <v>18508</v>
      </c>
      <c r="D9030" s="78" t="s">
        <v>228</v>
      </c>
      <c r="E9030" s="78" t="s">
        <v>230</v>
      </c>
      <c r="F9030" s="78"/>
      <c r="G9030" s="79" t="s">
        <v>405</v>
      </c>
      <c r="H9030" s="300" t="str">
        <f>IF(G9030&lt;&gt;"",_xlfn.XLOOKUP(G9030,AnswerOptionKEY!$F$6:$F$13,AnswerOptionKEY!$G$6:$G$13),"")</f>
        <v>CONFIRMED COPPER</v>
      </c>
      <c r="I9030" s="79">
        <v>1985</v>
      </c>
      <c r="J9030" s="79" t="s">
        <v>401</v>
      </c>
      <c r="K9030" s="287" t="s">
        <v>554</v>
      </c>
      <c r="L9030" s="79" t="s">
        <v>405</v>
      </c>
      <c r="M9030" s="305" t="str">
        <f>IF(L9030&lt;&gt;"",_xlfn.XLOOKUP(L9030,AnswerOptionKEY!$J$6:$J$16,AnswerOptionKEY!$K$6:$K$16),"")</f>
        <v>CONFIRMED COPPER</v>
      </c>
      <c r="N9030" s="79" t="s">
        <v>401</v>
      </c>
      <c r="O9030" s="291" t="s">
        <v>443</v>
      </c>
      <c r="P9030" s="79">
        <v>1985</v>
      </c>
      <c r="Q9030" s="80">
        <v>44986</v>
      </c>
      <c r="R9030" s="79" t="s">
        <v>411</v>
      </c>
      <c r="S9030" s="79" t="s">
        <v>401</v>
      </c>
      <c r="T9030" s="79" t="s">
        <v>555</v>
      </c>
      <c r="U9030" s="79" t="s">
        <v>405</v>
      </c>
      <c r="V9030" s="308" t="str">
        <f>IF(U9030&lt;&gt;"",_xlfn.XLOOKUP(U9030,AnswerOptionKEY!$L$6:$L$17,AnswerOptionKEY!$M$6:$M$17),"")</f>
        <v>CONFIRMED COPPER</v>
      </c>
      <c r="W9030" s="291" t="s">
        <v>443</v>
      </c>
      <c r="X9030" s="79">
        <v>1985</v>
      </c>
      <c r="Y9030" s="80">
        <v>44986</v>
      </c>
      <c r="Z9030" s="79" t="s">
        <v>411</v>
      </c>
      <c r="AA9030" s="79" t="s">
        <v>401</v>
      </c>
      <c r="AB9030" s="311" t="str" cm="1">
        <f t="array" ref="AB9030">IF(OR(L9030 = "CL",U9030 ="CL"),"Lead",IF(AND(OR(L9030={"UN","UL","UX","CG","CC","PL","DI","IL","IU","OT"}),OR(U9030={"UN","UL","UX"}))=TRUE,"Lead Status Unknown",IF(AND(OR(L9030={"UN","UL","UX"}),OR(U9030={"CC","PL","DI","IL","IU","OT"}))=TRUE,"Lead Status Unknown",IF(AND(OR(L9030={"CG","CC","PL","DI","IL","IU","OT"}),OR(U9030={"CC","PL","DI","IL","IU","OT"}))=TRUE,"Non-Lead",IF(AND(OR(L9030={"UN","UL","UX"}),OR(U9030={"CG","GR"}))=TRUE,"GRR",IF(AND(OR(L9030={"CG","CC","PL","DI","IL","IU","OT"}),N9030="N",OR(U9030={"CG","GR"}))=TRUE,"Non-Lead",IF(AND(OR(L9030={"CG","CC","PL","DI","IL","IU","OT"}),OR(N9030={"Y","U"}),OR(U9030={"CG","GR"}))=TRUE,"GRR","")))))))</f>
        <v>Non-Lead</v>
      </c>
      <c r="AC9030" s="81"/>
      <c r="AE9030" s="79" t="s">
        <v>397</v>
      </c>
      <c r="AF9030" s="79">
        <v>1</v>
      </c>
      <c r="AG9030" s="79" t="s">
        <v>432</v>
      </c>
      <c r="AH9030" s="79" t="s">
        <v>485</v>
      </c>
      <c r="AI9030" s="79" t="s">
        <v>485</v>
      </c>
      <c r="AJ9030" s="79">
        <v>1</v>
      </c>
      <c r="AK9030" s="80"/>
      <c r="AL9030" s="79" t="s">
        <v>509</v>
      </c>
      <c r="AM9030" s="81"/>
      <c r="AO9030" s="78"/>
      <c r="AP9030" s="78"/>
    </row>
    <row r="9031" spans="1:42">
      <c r="A9031" s="81" t="s">
        <v>18509</v>
      </c>
      <c r="B9031" s="78"/>
      <c r="C9031" s="81" t="s">
        <v>18510</v>
      </c>
      <c r="D9031" s="78" t="s">
        <v>228</v>
      </c>
      <c r="E9031" s="78" t="s">
        <v>230</v>
      </c>
      <c r="F9031" s="78"/>
      <c r="G9031" s="79" t="s">
        <v>405</v>
      </c>
      <c r="H9031" s="300" t="str">
        <f>IF(G9031&lt;&gt;"",_xlfn.XLOOKUP(G9031,AnswerOptionKEY!$F$6:$F$13,AnswerOptionKEY!$G$6:$G$13),"")</f>
        <v>CONFIRMED COPPER</v>
      </c>
      <c r="I9031" s="79">
        <v>1985</v>
      </c>
      <c r="J9031" s="79" t="s">
        <v>401</v>
      </c>
      <c r="K9031" s="287" t="s">
        <v>554</v>
      </c>
      <c r="L9031" s="79" t="s">
        <v>405</v>
      </c>
      <c r="M9031" s="305" t="str">
        <f>IF(L9031&lt;&gt;"",_xlfn.XLOOKUP(L9031,AnswerOptionKEY!$J$6:$J$16,AnswerOptionKEY!$K$6:$K$16),"")</f>
        <v>CONFIRMED COPPER</v>
      </c>
      <c r="N9031" s="79" t="s">
        <v>401</v>
      </c>
      <c r="O9031" s="291" t="s">
        <v>443</v>
      </c>
      <c r="P9031" s="79">
        <v>1985</v>
      </c>
      <c r="Q9031" s="80">
        <v>44986</v>
      </c>
      <c r="R9031" s="79" t="s">
        <v>411</v>
      </c>
      <c r="S9031" s="79" t="s">
        <v>401</v>
      </c>
      <c r="T9031" s="79" t="s">
        <v>555</v>
      </c>
      <c r="U9031" s="79" t="s">
        <v>405</v>
      </c>
      <c r="V9031" s="308" t="str">
        <f>IF(U9031&lt;&gt;"",_xlfn.XLOOKUP(U9031,AnswerOptionKEY!$L$6:$L$17,AnswerOptionKEY!$M$6:$M$17),"")</f>
        <v>CONFIRMED COPPER</v>
      </c>
      <c r="W9031" s="291" t="s">
        <v>443</v>
      </c>
      <c r="X9031" s="79">
        <v>1985</v>
      </c>
      <c r="Y9031" s="80">
        <v>44986</v>
      </c>
      <c r="Z9031" s="79" t="s">
        <v>411</v>
      </c>
      <c r="AA9031" s="79" t="s">
        <v>401</v>
      </c>
      <c r="AB9031" s="311" t="str" cm="1">
        <f t="array" ref="AB9031">IF(OR(L9031 = "CL",U9031 ="CL"),"Lead",IF(AND(OR(L9031={"UN","UL","UX","CG","CC","PL","DI","IL","IU","OT"}),OR(U9031={"UN","UL","UX"}))=TRUE,"Lead Status Unknown",IF(AND(OR(L9031={"UN","UL","UX"}),OR(U9031={"CC","PL","DI","IL","IU","OT"}))=TRUE,"Lead Status Unknown",IF(AND(OR(L9031={"CG","CC","PL","DI","IL","IU","OT"}),OR(U9031={"CC","PL","DI","IL","IU","OT"}))=TRUE,"Non-Lead",IF(AND(OR(L9031={"UN","UL","UX"}),OR(U9031={"CG","GR"}))=TRUE,"GRR",IF(AND(OR(L9031={"CG","CC","PL","DI","IL","IU","OT"}),N9031="N",OR(U9031={"CG","GR"}))=TRUE,"Non-Lead",IF(AND(OR(L9031={"CG","CC","PL","DI","IL","IU","OT"}),OR(N9031={"Y","U"}),OR(U9031={"CG","GR"}))=TRUE,"GRR","")))))))</f>
        <v>Non-Lead</v>
      </c>
      <c r="AC9031" s="81"/>
      <c r="AE9031" s="79" t="s">
        <v>397</v>
      </c>
      <c r="AF9031" s="79">
        <v>1</v>
      </c>
      <c r="AG9031" s="79" t="s">
        <v>432</v>
      </c>
      <c r="AH9031" s="79" t="s">
        <v>485</v>
      </c>
      <c r="AI9031" s="79" t="s">
        <v>485</v>
      </c>
      <c r="AJ9031" s="79">
        <v>1</v>
      </c>
      <c r="AK9031" s="80"/>
      <c r="AL9031" s="79" t="s">
        <v>509</v>
      </c>
      <c r="AM9031" s="81"/>
      <c r="AO9031" s="78"/>
      <c r="AP9031" s="78"/>
    </row>
    <row r="9032" spans="1:42">
      <c r="A9032" s="81" t="s">
        <v>18511</v>
      </c>
      <c r="B9032" s="78"/>
      <c r="C9032" s="81" t="s">
        <v>18512</v>
      </c>
      <c r="D9032" s="78" t="s">
        <v>228</v>
      </c>
      <c r="E9032" s="78" t="s">
        <v>230</v>
      </c>
      <c r="F9032" s="78"/>
      <c r="G9032" s="79" t="s">
        <v>405</v>
      </c>
      <c r="H9032" s="300" t="str">
        <f>IF(G9032&lt;&gt;"",_xlfn.XLOOKUP(G9032,AnswerOptionKEY!$F$6:$F$13,AnswerOptionKEY!$G$6:$G$13),"")</f>
        <v>CONFIRMED COPPER</v>
      </c>
      <c r="I9032" s="79">
        <v>1985</v>
      </c>
      <c r="J9032" s="79" t="s">
        <v>401</v>
      </c>
      <c r="K9032" s="287" t="s">
        <v>554</v>
      </c>
      <c r="L9032" s="79" t="s">
        <v>405</v>
      </c>
      <c r="M9032" s="305" t="str">
        <f>IF(L9032&lt;&gt;"",_xlfn.XLOOKUP(L9032,AnswerOptionKEY!$J$6:$J$16,AnswerOptionKEY!$K$6:$K$16),"")</f>
        <v>CONFIRMED COPPER</v>
      </c>
      <c r="N9032" s="79" t="s">
        <v>401</v>
      </c>
      <c r="O9032" s="291" t="s">
        <v>443</v>
      </c>
      <c r="P9032" s="79">
        <v>1985</v>
      </c>
      <c r="Q9032" s="80">
        <v>44986</v>
      </c>
      <c r="R9032" s="79" t="s">
        <v>411</v>
      </c>
      <c r="S9032" s="79" t="s">
        <v>401</v>
      </c>
      <c r="T9032" s="79" t="s">
        <v>555</v>
      </c>
      <c r="U9032" s="79" t="s">
        <v>405</v>
      </c>
      <c r="V9032" s="308" t="str">
        <f>IF(U9032&lt;&gt;"",_xlfn.XLOOKUP(U9032,AnswerOptionKEY!$L$6:$L$17,AnswerOptionKEY!$M$6:$M$17),"")</f>
        <v>CONFIRMED COPPER</v>
      </c>
      <c r="W9032" s="291" t="s">
        <v>443</v>
      </c>
      <c r="X9032" s="79">
        <v>1985</v>
      </c>
      <c r="Y9032" s="80">
        <v>44986</v>
      </c>
      <c r="Z9032" s="79" t="s">
        <v>411</v>
      </c>
      <c r="AA9032" s="79" t="s">
        <v>401</v>
      </c>
      <c r="AB9032" s="311" t="str" cm="1">
        <f t="array" ref="AB9032">IF(OR(L9032 = "CL",U9032 ="CL"),"Lead",IF(AND(OR(L9032={"UN","UL","UX","CG","CC","PL","DI","IL","IU","OT"}),OR(U9032={"UN","UL","UX"}))=TRUE,"Lead Status Unknown",IF(AND(OR(L9032={"UN","UL","UX"}),OR(U9032={"CC","PL","DI","IL","IU","OT"}))=TRUE,"Lead Status Unknown",IF(AND(OR(L9032={"CG","CC","PL","DI","IL","IU","OT"}),OR(U9032={"CC","PL","DI","IL","IU","OT"}))=TRUE,"Non-Lead",IF(AND(OR(L9032={"UN","UL","UX"}),OR(U9032={"CG","GR"}))=TRUE,"GRR",IF(AND(OR(L9032={"CG","CC","PL","DI","IL","IU","OT"}),N9032="N",OR(U9032={"CG","GR"}))=TRUE,"Non-Lead",IF(AND(OR(L9032={"CG","CC","PL","DI","IL","IU","OT"}),OR(N9032={"Y","U"}),OR(U9032={"CG","GR"}))=TRUE,"GRR","")))))))</f>
        <v>Non-Lead</v>
      </c>
      <c r="AC9032" s="81"/>
      <c r="AE9032" s="79" t="s">
        <v>397</v>
      </c>
      <c r="AF9032" s="79">
        <v>1</v>
      </c>
      <c r="AG9032" s="79" t="s">
        <v>432</v>
      </c>
      <c r="AH9032" s="79" t="s">
        <v>485</v>
      </c>
      <c r="AI9032" s="79" t="s">
        <v>485</v>
      </c>
      <c r="AJ9032" s="79">
        <v>1</v>
      </c>
      <c r="AK9032" s="80"/>
      <c r="AL9032" s="79" t="s">
        <v>509</v>
      </c>
      <c r="AM9032" s="81"/>
      <c r="AO9032" s="78"/>
      <c r="AP9032" s="78"/>
    </row>
    <row r="9033" spans="1:42">
      <c r="A9033" s="81" t="s">
        <v>18513</v>
      </c>
      <c r="B9033" s="78"/>
      <c r="C9033" s="81" t="s">
        <v>18514</v>
      </c>
      <c r="D9033" s="78" t="s">
        <v>228</v>
      </c>
      <c r="E9033" s="78" t="s">
        <v>230</v>
      </c>
      <c r="F9033" s="78"/>
      <c r="G9033" s="79" t="s">
        <v>405</v>
      </c>
      <c r="H9033" s="300" t="str">
        <f>IF(G9033&lt;&gt;"",_xlfn.XLOOKUP(G9033,AnswerOptionKEY!$F$6:$F$13,AnswerOptionKEY!$G$6:$G$13),"")</f>
        <v>CONFIRMED COPPER</v>
      </c>
      <c r="I9033" s="79">
        <v>1985</v>
      </c>
      <c r="J9033" s="79" t="s">
        <v>401</v>
      </c>
      <c r="K9033" s="287" t="s">
        <v>554</v>
      </c>
      <c r="L9033" s="79" t="s">
        <v>405</v>
      </c>
      <c r="M9033" s="305" t="str">
        <f>IF(L9033&lt;&gt;"",_xlfn.XLOOKUP(L9033,AnswerOptionKEY!$J$6:$J$16,AnswerOptionKEY!$K$6:$K$16),"")</f>
        <v>CONFIRMED COPPER</v>
      </c>
      <c r="N9033" s="79" t="s">
        <v>401</v>
      </c>
      <c r="O9033" s="291" t="s">
        <v>443</v>
      </c>
      <c r="P9033" s="79">
        <v>1985</v>
      </c>
      <c r="Q9033" s="80">
        <v>44986</v>
      </c>
      <c r="R9033" s="79" t="s">
        <v>411</v>
      </c>
      <c r="S9033" s="79" t="s">
        <v>401</v>
      </c>
      <c r="T9033" s="79" t="s">
        <v>555</v>
      </c>
      <c r="U9033" s="79" t="s">
        <v>405</v>
      </c>
      <c r="V9033" s="308" t="str">
        <f>IF(U9033&lt;&gt;"",_xlfn.XLOOKUP(U9033,AnswerOptionKEY!$L$6:$L$17,AnswerOptionKEY!$M$6:$M$17),"")</f>
        <v>CONFIRMED COPPER</v>
      </c>
      <c r="W9033" s="291" t="s">
        <v>443</v>
      </c>
      <c r="X9033" s="79">
        <v>1985</v>
      </c>
      <c r="Y9033" s="80">
        <v>44986</v>
      </c>
      <c r="Z9033" s="79" t="s">
        <v>411</v>
      </c>
      <c r="AA9033" s="79" t="s">
        <v>401</v>
      </c>
      <c r="AB9033" s="311" t="str" cm="1">
        <f t="array" ref="AB9033">IF(OR(L9033 = "CL",U9033 ="CL"),"Lead",IF(AND(OR(L9033={"UN","UL","UX","CG","CC","PL","DI","IL","IU","OT"}),OR(U9033={"UN","UL","UX"}))=TRUE,"Lead Status Unknown",IF(AND(OR(L9033={"UN","UL","UX"}),OR(U9033={"CC","PL","DI","IL","IU","OT"}))=TRUE,"Lead Status Unknown",IF(AND(OR(L9033={"CG","CC","PL","DI","IL","IU","OT"}),OR(U9033={"CC","PL","DI","IL","IU","OT"}))=TRUE,"Non-Lead",IF(AND(OR(L9033={"UN","UL","UX"}),OR(U9033={"CG","GR"}))=TRUE,"GRR",IF(AND(OR(L9033={"CG","CC","PL","DI","IL","IU","OT"}),N9033="N",OR(U9033={"CG","GR"}))=TRUE,"Non-Lead",IF(AND(OR(L9033={"CG","CC","PL","DI","IL","IU","OT"}),OR(N9033={"Y","U"}),OR(U9033={"CG","GR"}))=TRUE,"GRR","")))))))</f>
        <v>Non-Lead</v>
      </c>
      <c r="AC9033" s="81"/>
      <c r="AE9033" s="79" t="s">
        <v>397</v>
      </c>
      <c r="AF9033" s="79">
        <v>1</v>
      </c>
      <c r="AG9033" s="79" t="s">
        <v>432</v>
      </c>
      <c r="AH9033" s="79" t="s">
        <v>485</v>
      </c>
      <c r="AI9033" s="79" t="s">
        <v>485</v>
      </c>
      <c r="AJ9033" s="79">
        <v>1</v>
      </c>
      <c r="AK9033" s="80"/>
      <c r="AL9033" s="79" t="s">
        <v>509</v>
      </c>
      <c r="AM9033" s="81"/>
      <c r="AO9033" s="78"/>
      <c r="AP9033" s="78"/>
    </row>
    <row r="9034" spans="1:42">
      <c r="A9034" s="81" t="s">
        <v>18515</v>
      </c>
      <c r="B9034" s="78"/>
      <c r="C9034" s="81" t="s">
        <v>18516</v>
      </c>
      <c r="D9034" s="78" t="s">
        <v>228</v>
      </c>
      <c r="E9034" s="78" t="s">
        <v>230</v>
      </c>
      <c r="F9034" s="78"/>
      <c r="G9034" s="79" t="s">
        <v>405</v>
      </c>
      <c r="H9034" s="300" t="str">
        <f>IF(G9034&lt;&gt;"",_xlfn.XLOOKUP(G9034,AnswerOptionKEY!$F$6:$F$13,AnswerOptionKEY!$G$6:$G$13),"")</f>
        <v>CONFIRMED COPPER</v>
      </c>
      <c r="I9034" s="79">
        <v>1985</v>
      </c>
      <c r="J9034" s="79" t="s">
        <v>401</v>
      </c>
      <c r="K9034" s="287" t="s">
        <v>554</v>
      </c>
      <c r="L9034" s="79" t="s">
        <v>405</v>
      </c>
      <c r="M9034" s="305" t="str">
        <f>IF(L9034&lt;&gt;"",_xlfn.XLOOKUP(L9034,AnswerOptionKEY!$J$6:$J$16,AnswerOptionKEY!$K$6:$K$16),"")</f>
        <v>CONFIRMED COPPER</v>
      </c>
      <c r="N9034" s="79" t="s">
        <v>401</v>
      </c>
      <c r="O9034" s="291" t="s">
        <v>443</v>
      </c>
      <c r="P9034" s="79">
        <v>1985</v>
      </c>
      <c r="Q9034" s="80">
        <v>44986</v>
      </c>
      <c r="R9034" s="79" t="s">
        <v>411</v>
      </c>
      <c r="S9034" s="79" t="s">
        <v>401</v>
      </c>
      <c r="T9034" s="79" t="s">
        <v>555</v>
      </c>
      <c r="U9034" s="79" t="s">
        <v>405</v>
      </c>
      <c r="V9034" s="308" t="str">
        <f>IF(U9034&lt;&gt;"",_xlfn.XLOOKUP(U9034,AnswerOptionKEY!$L$6:$L$17,AnswerOptionKEY!$M$6:$M$17),"")</f>
        <v>CONFIRMED COPPER</v>
      </c>
      <c r="W9034" s="291" t="s">
        <v>443</v>
      </c>
      <c r="X9034" s="79">
        <v>1985</v>
      </c>
      <c r="Y9034" s="80">
        <v>44986</v>
      </c>
      <c r="Z9034" s="79" t="s">
        <v>411</v>
      </c>
      <c r="AA9034" s="79" t="s">
        <v>401</v>
      </c>
      <c r="AB9034" s="311" t="str" cm="1">
        <f t="array" ref="AB9034">IF(OR(L9034 = "CL",U9034 ="CL"),"Lead",IF(AND(OR(L9034={"UN","UL","UX","CG","CC","PL","DI","IL","IU","OT"}),OR(U9034={"UN","UL","UX"}))=TRUE,"Lead Status Unknown",IF(AND(OR(L9034={"UN","UL","UX"}),OR(U9034={"CC","PL","DI","IL","IU","OT"}))=TRUE,"Lead Status Unknown",IF(AND(OR(L9034={"CG","CC","PL","DI","IL","IU","OT"}),OR(U9034={"CC","PL","DI","IL","IU","OT"}))=TRUE,"Non-Lead",IF(AND(OR(L9034={"UN","UL","UX"}),OR(U9034={"CG","GR"}))=TRUE,"GRR",IF(AND(OR(L9034={"CG","CC","PL","DI","IL","IU","OT"}),N9034="N",OR(U9034={"CG","GR"}))=TRUE,"Non-Lead",IF(AND(OR(L9034={"CG","CC","PL","DI","IL","IU","OT"}),OR(N9034={"Y","U"}),OR(U9034={"CG","GR"}))=TRUE,"GRR","")))))))</f>
        <v>Non-Lead</v>
      </c>
      <c r="AC9034" s="81"/>
      <c r="AE9034" s="79" t="s">
        <v>397</v>
      </c>
      <c r="AF9034" s="79">
        <v>1</v>
      </c>
      <c r="AG9034" s="79" t="s">
        <v>432</v>
      </c>
      <c r="AH9034" s="79" t="s">
        <v>485</v>
      </c>
      <c r="AI9034" s="79" t="s">
        <v>485</v>
      </c>
      <c r="AJ9034" s="79">
        <v>1</v>
      </c>
      <c r="AK9034" s="80"/>
      <c r="AL9034" s="79" t="s">
        <v>509</v>
      </c>
      <c r="AM9034" s="81"/>
      <c r="AO9034" s="78"/>
      <c r="AP9034" s="78"/>
    </row>
    <row r="9035" spans="1:42">
      <c r="A9035" s="81" t="s">
        <v>18517</v>
      </c>
      <c r="B9035" s="78"/>
      <c r="C9035" s="81" t="s">
        <v>18518</v>
      </c>
      <c r="D9035" s="78" t="s">
        <v>228</v>
      </c>
      <c r="E9035" s="78" t="s">
        <v>230</v>
      </c>
      <c r="F9035" s="78"/>
      <c r="G9035" s="79" t="s">
        <v>405</v>
      </c>
      <c r="H9035" s="300" t="str">
        <f>IF(G9035&lt;&gt;"",_xlfn.XLOOKUP(G9035,AnswerOptionKEY!$F$6:$F$13,AnswerOptionKEY!$G$6:$G$13),"")</f>
        <v>CONFIRMED COPPER</v>
      </c>
      <c r="I9035" s="79">
        <v>1985</v>
      </c>
      <c r="J9035" s="79" t="s">
        <v>401</v>
      </c>
      <c r="K9035" s="287" t="s">
        <v>554</v>
      </c>
      <c r="L9035" s="79" t="s">
        <v>405</v>
      </c>
      <c r="M9035" s="305" t="str">
        <f>IF(L9035&lt;&gt;"",_xlfn.XLOOKUP(L9035,AnswerOptionKEY!$J$6:$J$16,AnswerOptionKEY!$K$6:$K$16),"")</f>
        <v>CONFIRMED COPPER</v>
      </c>
      <c r="N9035" s="79" t="s">
        <v>401</v>
      </c>
      <c r="O9035" s="291" t="s">
        <v>443</v>
      </c>
      <c r="P9035" s="79">
        <v>1985</v>
      </c>
      <c r="Q9035" s="80">
        <v>44986</v>
      </c>
      <c r="R9035" s="79" t="s">
        <v>411</v>
      </c>
      <c r="S9035" s="79" t="s">
        <v>401</v>
      </c>
      <c r="T9035" s="79" t="s">
        <v>555</v>
      </c>
      <c r="U9035" s="79" t="s">
        <v>405</v>
      </c>
      <c r="V9035" s="308" t="str">
        <f>IF(U9035&lt;&gt;"",_xlfn.XLOOKUP(U9035,AnswerOptionKEY!$L$6:$L$17,AnswerOptionKEY!$M$6:$M$17),"")</f>
        <v>CONFIRMED COPPER</v>
      </c>
      <c r="W9035" s="291" t="s">
        <v>443</v>
      </c>
      <c r="X9035" s="79">
        <v>1985</v>
      </c>
      <c r="Y9035" s="80">
        <v>44986</v>
      </c>
      <c r="Z9035" s="79" t="s">
        <v>411</v>
      </c>
      <c r="AA9035" s="79" t="s">
        <v>401</v>
      </c>
      <c r="AB9035" s="311" t="str" cm="1">
        <f t="array" ref="AB9035">IF(OR(L9035 = "CL",U9035 ="CL"),"Lead",IF(AND(OR(L9035={"UN","UL","UX","CG","CC","PL","DI","IL","IU","OT"}),OR(U9035={"UN","UL","UX"}))=TRUE,"Lead Status Unknown",IF(AND(OR(L9035={"UN","UL","UX"}),OR(U9035={"CC","PL","DI","IL","IU","OT"}))=TRUE,"Lead Status Unknown",IF(AND(OR(L9035={"CG","CC","PL","DI","IL","IU","OT"}),OR(U9035={"CC","PL","DI","IL","IU","OT"}))=TRUE,"Non-Lead",IF(AND(OR(L9035={"UN","UL","UX"}),OR(U9035={"CG","GR"}))=TRUE,"GRR",IF(AND(OR(L9035={"CG","CC","PL","DI","IL","IU","OT"}),N9035="N",OR(U9035={"CG","GR"}))=TRUE,"Non-Lead",IF(AND(OR(L9035={"CG","CC","PL","DI","IL","IU","OT"}),OR(N9035={"Y","U"}),OR(U9035={"CG","GR"}))=TRUE,"GRR","")))))))</f>
        <v>Non-Lead</v>
      </c>
      <c r="AC9035" s="81"/>
      <c r="AE9035" s="79" t="s">
        <v>397</v>
      </c>
      <c r="AF9035" s="79">
        <v>1</v>
      </c>
      <c r="AG9035" s="79" t="s">
        <v>432</v>
      </c>
      <c r="AH9035" s="79" t="s">
        <v>485</v>
      </c>
      <c r="AI9035" s="79" t="s">
        <v>485</v>
      </c>
      <c r="AJ9035" s="79">
        <v>1</v>
      </c>
      <c r="AK9035" s="80"/>
      <c r="AL9035" s="79" t="s">
        <v>509</v>
      </c>
      <c r="AM9035" s="81"/>
      <c r="AO9035" s="78"/>
      <c r="AP9035" s="78"/>
    </row>
    <row r="9036" spans="1:42">
      <c r="A9036" s="81" t="s">
        <v>18519</v>
      </c>
      <c r="B9036" s="78"/>
      <c r="C9036" s="81" t="s">
        <v>18520</v>
      </c>
      <c r="D9036" s="78" t="s">
        <v>228</v>
      </c>
      <c r="E9036" s="78" t="s">
        <v>230</v>
      </c>
      <c r="F9036" s="78"/>
      <c r="G9036" s="79" t="s">
        <v>405</v>
      </c>
      <c r="H9036" s="300" t="str">
        <f>IF(G9036&lt;&gt;"",_xlfn.XLOOKUP(G9036,AnswerOptionKEY!$F$6:$F$13,AnswerOptionKEY!$G$6:$G$13),"")</f>
        <v>CONFIRMED COPPER</v>
      </c>
      <c r="I9036" s="79">
        <v>1985</v>
      </c>
      <c r="J9036" s="79" t="s">
        <v>401</v>
      </c>
      <c r="K9036" s="287" t="s">
        <v>554</v>
      </c>
      <c r="L9036" s="79" t="s">
        <v>405</v>
      </c>
      <c r="M9036" s="305" t="str">
        <f>IF(L9036&lt;&gt;"",_xlfn.XLOOKUP(L9036,AnswerOptionKEY!$J$6:$J$16,AnswerOptionKEY!$K$6:$K$16),"")</f>
        <v>CONFIRMED COPPER</v>
      </c>
      <c r="N9036" s="79" t="s">
        <v>401</v>
      </c>
      <c r="O9036" s="291" t="s">
        <v>443</v>
      </c>
      <c r="P9036" s="79">
        <v>1985</v>
      </c>
      <c r="Q9036" s="80">
        <v>44986</v>
      </c>
      <c r="R9036" s="79" t="s">
        <v>411</v>
      </c>
      <c r="S9036" s="79" t="s">
        <v>401</v>
      </c>
      <c r="T9036" s="79" t="s">
        <v>555</v>
      </c>
      <c r="U9036" s="79" t="s">
        <v>405</v>
      </c>
      <c r="V9036" s="308" t="str">
        <f>IF(U9036&lt;&gt;"",_xlfn.XLOOKUP(U9036,AnswerOptionKEY!$L$6:$L$17,AnswerOptionKEY!$M$6:$M$17),"")</f>
        <v>CONFIRMED COPPER</v>
      </c>
      <c r="W9036" s="291" t="s">
        <v>443</v>
      </c>
      <c r="X9036" s="79">
        <v>1985</v>
      </c>
      <c r="Y9036" s="80">
        <v>44986</v>
      </c>
      <c r="Z9036" s="79" t="s">
        <v>411</v>
      </c>
      <c r="AA9036" s="79" t="s">
        <v>401</v>
      </c>
      <c r="AB9036" s="311" t="str" cm="1">
        <f t="array" ref="AB9036">IF(OR(L9036 = "CL",U9036 ="CL"),"Lead",IF(AND(OR(L9036={"UN","UL","UX","CG","CC","PL","DI","IL","IU","OT"}),OR(U9036={"UN","UL","UX"}))=TRUE,"Lead Status Unknown",IF(AND(OR(L9036={"UN","UL","UX"}),OR(U9036={"CC","PL","DI","IL","IU","OT"}))=TRUE,"Lead Status Unknown",IF(AND(OR(L9036={"CG","CC","PL","DI","IL","IU","OT"}),OR(U9036={"CC","PL","DI","IL","IU","OT"}))=TRUE,"Non-Lead",IF(AND(OR(L9036={"UN","UL","UX"}),OR(U9036={"CG","GR"}))=TRUE,"GRR",IF(AND(OR(L9036={"CG","CC","PL","DI","IL","IU","OT"}),N9036="N",OR(U9036={"CG","GR"}))=TRUE,"Non-Lead",IF(AND(OR(L9036={"CG","CC","PL","DI","IL","IU","OT"}),OR(N9036={"Y","U"}),OR(U9036={"CG","GR"}))=TRUE,"GRR","")))))))</f>
        <v>Non-Lead</v>
      </c>
      <c r="AC9036" s="81"/>
      <c r="AE9036" s="79" t="s">
        <v>397</v>
      </c>
      <c r="AF9036" s="79">
        <v>1</v>
      </c>
      <c r="AG9036" s="79" t="s">
        <v>432</v>
      </c>
      <c r="AH9036" s="79" t="s">
        <v>485</v>
      </c>
      <c r="AI9036" s="79" t="s">
        <v>485</v>
      </c>
      <c r="AJ9036" s="79">
        <v>1</v>
      </c>
      <c r="AK9036" s="80"/>
      <c r="AL9036" s="79" t="s">
        <v>509</v>
      </c>
      <c r="AM9036" s="81"/>
      <c r="AO9036" s="78"/>
      <c r="AP9036" s="78"/>
    </row>
    <row r="9037" spans="1:42">
      <c r="A9037" s="81" t="s">
        <v>18521</v>
      </c>
      <c r="B9037" s="78"/>
      <c r="C9037" s="81" t="s">
        <v>18522</v>
      </c>
      <c r="D9037" s="78" t="s">
        <v>228</v>
      </c>
      <c r="E9037" s="78" t="s">
        <v>230</v>
      </c>
      <c r="F9037" s="78"/>
      <c r="G9037" s="79" t="s">
        <v>405</v>
      </c>
      <c r="H9037" s="300" t="str">
        <f>IF(G9037&lt;&gt;"",_xlfn.XLOOKUP(G9037,AnswerOptionKEY!$F$6:$F$13,AnswerOptionKEY!$G$6:$G$13),"")</f>
        <v>CONFIRMED COPPER</v>
      </c>
      <c r="I9037" s="79">
        <v>1985</v>
      </c>
      <c r="J9037" s="79" t="s">
        <v>401</v>
      </c>
      <c r="K9037" s="287" t="s">
        <v>554</v>
      </c>
      <c r="L9037" s="79" t="s">
        <v>405</v>
      </c>
      <c r="M9037" s="305" t="str">
        <f>IF(L9037&lt;&gt;"",_xlfn.XLOOKUP(L9037,AnswerOptionKEY!$J$6:$J$16,AnswerOptionKEY!$K$6:$K$16),"")</f>
        <v>CONFIRMED COPPER</v>
      </c>
      <c r="N9037" s="79" t="s">
        <v>401</v>
      </c>
      <c r="O9037" s="291" t="s">
        <v>443</v>
      </c>
      <c r="P9037" s="79">
        <v>1985</v>
      </c>
      <c r="Q9037" s="80">
        <v>44986</v>
      </c>
      <c r="R9037" s="79" t="s">
        <v>411</v>
      </c>
      <c r="S9037" s="79" t="s">
        <v>401</v>
      </c>
      <c r="T9037" s="79" t="s">
        <v>555</v>
      </c>
      <c r="U9037" s="79" t="s">
        <v>405</v>
      </c>
      <c r="V9037" s="308" t="str">
        <f>IF(U9037&lt;&gt;"",_xlfn.XLOOKUP(U9037,AnswerOptionKEY!$L$6:$L$17,AnswerOptionKEY!$M$6:$M$17),"")</f>
        <v>CONFIRMED COPPER</v>
      </c>
      <c r="W9037" s="291" t="s">
        <v>443</v>
      </c>
      <c r="X9037" s="79">
        <v>1985</v>
      </c>
      <c r="Y9037" s="80">
        <v>44986</v>
      </c>
      <c r="Z9037" s="79" t="s">
        <v>411</v>
      </c>
      <c r="AA9037" s="79" t="s">
        <v>401</v>
      </c>
      <c r="AB9037" s="311" t="str" cm="1">
        <f t="array" ref="AB9037">IF(OR(L9037 = "CL",U9037 ="CL"),"Lead",IF(AND(OR(L9037={"UN","UL","UX","CG","CC","PL","DI","IL","IU","OT"}),OR(U9037={"UN","UL","UX"}))=TRUE,"Lead Status Unknown",IF(AND(OR(L9037={"UN","UL","UX"}),OR(U9037={"CC","PL","DI","IL","IU","OT"}))=TRUE,"Lead Status Unknown",IF(AND(OR(L9037={"CG","CC","PL","DI","IL","IU","OT"}),OR(U9037={"CC","PL","DI","IL","IU","OT"}))=TRUE,"Non-Lead",IF(AND(OR(L9037={"UN","UL","UX"}),OR(U9037={"CG","GR"}))=TRUE,"GRR",IF(AND(OR(L9037={"CG","CC","PL","DI","IL","IU","OT"}),N9037="N",OR(U9037={"CG","GR"}))=TRUE,"Non-Lead",IF(AND(OR(L9037={"CG","CC","PL","DI","IL","IU","OT"}),OR(N9037={"Y","U"}),OR(U9037={"CG","GR"}))=TRUE,"GRR","")))))))</f>
        <v>Non-Lead</v>
      </c>
      <c r="AC9037" s="81"/>
      <c r="AE9037" s="79" t="s">
        <v>397</v>
      </c>
      <c r="AF9037" s="79">
        <v>1</v>
      </c>
      <c r="AG9037" s="79" t="s">
        <v>432</v>
      </c>
      <c r="AH9037" s="79" t="s">
        <v>485</v>
      </c>
      <c r="AI9037" s="79" t="s">
        <v>485</v>
      </c>
      <c r="AJ9037" s="79">
        <v>1</v>
      </c>
      <c r="AK9037" s="80"/>
      <c r="AL9037" s="79" t="s">
        <v>509</v>
      </c>
      <c r="AM9037" s="81"/>
      <c r="AO9037" s="78"/>
      <c r="AP9037" s="78"/>
    </row>
    <row r="9038" spans="1:42">
      <c r="A9038" s="81" t="s">
        <v>18523</v>
      </c>
      <c r="B9038" s="78"/>
      <c r="C9038" s="81" t="s">
        <v>18524</v>
      </c>
      <c r="D9038" s="78" t="s">
        <v>228</v>
      </c>
      <c r="E9038" s="78" t="s">
        <v>230</v>
      </c>
      <c r="F9038" s="78"/>
      <c r="G9038" s="79" t="s">
        <v>405</v>
      </c>
      <c r="H9038" s="300" t="str">
        <f>IF(G9038&lt;&gt;"",_xlfn.XLOOKUP(G9038,AnswerOptionKEY!$F$6:$F$13,AnswerOptionKEY!$G$6:$G$13),"")</f>
        <v>CONFIRMED COPPER</v>
      </c>
      <c r="I9038" s="79">
        <v>1985</v>
      </c>
      <c r="J9038" s="79" t="s">
        <v>401</v>
      </c>
      <c r="K9038" s="287" t="s">
        <v>554</v>
      </c>
      <c r="L9038" s="79" t="s">
        <v>405</v>
      </c>
      <c r="M9038" s="305" t="str">
        <f>IF(L9038&lt;&gt;"",_xlfn.XLOOKUP(L9038,AnswerOptionKEY!$J$6:$J$16,AnswerOptionKEY!$K$6:$K$16),"")</f>
        <v>CONFIRMED COPPER</v>
      </c>
      <c r="N9038" s="79" t="s">
        <v>401</v>
      </c>
      <c r="O9038" s="291" t="s">
        <v>443</v>
      </c>
      <c r="P9038" s="79">
        <v>1985</v>
      </c>
      <c r="Q9038" s="80">
        <v>44986</v>
      </c>
      <c r="R9038" s="79" t="s">
        <v>411</v>
      </c>
      <c r="S9038" s="79" t="s">
        <v>401</v>
      </c>
      <c r="T9038" s="79" t="s">
        <v>555</v>
      </c>
      <c r="U9038" s="79" t="s">
        <v>405</v>
      </c>
      <c r="V9038" s="308" t="str">
        <f>IF(U9038&lt;&gt;"",_xlfn.XLOOKUP(U9038,AnswerOptionKEY!$L$6:$L$17,AnswerOptionKEY!$M$6:$M$17),"")</f>
        <v>CONFIRMED COPPER</v>
      </c>
      <c r="W9038" s="291" t="s">
        <v>443</v>
      </c>
      <c r="X9038" s="79">
        <v>1985</v>
      </c>
      <c r="Y9038" s="80">
        <v>44986</v>
      </c>
      <c r="Z9038" s="79" t="s">
        <v>411</v>
      </c>
      <c r="AA9038" s="79" t="s">
        <v>401</v>
      </c>
      <c r="AB9038" s="311" t="str" cm="1">
        <f t="array" ref="AB9038">IF(OR(L9038 = "CL",U9038 ="CL"),"Lead",IF(AND(OR(L9038={"UN","UL","UX","CG","CC","PL","DI","IL","IU","OT"}),OR(U9038={"UN","UL","UX"}))=TRUE,"Lead Status Unknown",IF(AND(OR(L9038={"UN","UL","UX"}),OR(U9038={"CC","PL","DI","IL","IU","OT"}))=TRUE,"Lead Status Unknown",IF(AND(OR(L9038={"CG","CC","PL","DI","IL","IU","OT"}),OR(U9038={"CC","PL","DI","IL","IU","OT"}))=TRUE,"Non-Lead",IF(AND(OR(L9038={"UN","UL","UX"}),OR(U9038={"CG","GR"}))=TRUE,"GRR",IF(AND(OR(L9038={"CG","CC","PL","DI","IL","IU","OT"}),N9038="N",OR(U9038={"CG","GR"}))=TRUE,"Non-Lead",IF(AND(OR(L9038={"CG","CC","PL","DI","IL","IU","OT"}),OR(N9038={"Y","U"}),OR(U9038={"CG","GR"}))=TRUE,"GRR","")))))))</f>
        <v>Non-Lead</v>
      </c>
      <c r="AC9038" s="81"/>
      <c r="AE9038" s="79" t="s">
        <v>397</v>
      </c>
      <c r="AF9038" s="79">
        <v>1</v>
      </c>
      <c r="AG9038" s="79" t="s">
        <v>432</v>
      </c>
      <c r="AH9038" s="79" t="s">
        <v>485</v>
      </c>
      <c r="AI9038" s="79" t="s">
        <v>485</v>
      </c>
      <c r="AJ9038" s="79">
        <v>1</v>
      </c>
      <c r="AK9038" s="80"/>
      <c r="AL9038" s="79" t="s">
        <v>509</v>
      </c>
      <c r="AM9038" s="81"/>
      <c r="AO9038" s="78"/>
      <c r="AP9038" s="78"/>
    </row>
    <row r="9039" spans="1:42">
      <c r="A9039" s="81" t="s">
        <v>18525</v>
      </c>
      <c r="B9039" s="78"/>
      <c r="C9039" s="81" t="s">
        <v>18526</v>
      </c>
      <c r="D9039" s="78" t="s">
        <v>228</v>
      </c>
      <c r="E9039" s="78" t="s">
        <v>230</v>
      </c>
      <c r="F9039" s="78"/>
      <c r="G9039" s="79" t="s">
        <v>405</v>
      </c>
      <c r="H9039" s="300" t="str">
        <f>IF(G9039&lt;&gt;"",_xlfn.XLOOKUP(G9039,AnswerOptionKEY!$F$6:$F$13,AnswerOptionKEY!$G$6:$G$13),"")</f>
        <v>CONFIRMED COPPER</v>
      </c>
      <c r="I9039" s="79">
        <v>1985</v>
      </c>
      <c r="J9039" s="79" t="s">
        <v>401</v>
      </c>
      <c r="K9039" s="287" t="s">
        <v>554</v>
      </c>
      <c r="L9039" s="79" t="s">
        <v>405</v>
      </c>
      <c r="M9039" s="305" t="str">
        <f>IF(L9039&lt;&gt;"",_xlfn.XLOOKUP(L9039,AnswerOptionKEY!$J$6:$J$16,AnswerOptionKEY!$K$6:$K$16),"")</f>
        <v>CONFIRMED COPPER</v>
      </c>
      <c r="N9039" s="79" t="s">
        <v>401</v>
      </c>
      <c r="O9039" s="291" t="s">
        <v>443</v>
      </c>
      <c r="P9039" s="79">
        <v>1985</v>
      </c>
      <c r="Q9039" s="80">
        <v>44986</v>
      </c>
      <c r="R9039" s="79" t="s">
        <v>411</v>
      </c>
      <c r="S9039" s="79" t="s">
        <v>401</v>
      </c>
      <c r="T9039" s="79" t="s">
        <v>555</v>
      </c>
      <c r="U9039" s="79" t="s">
        <v>405</v>
      </c>
      <c r="V9039" s="308" t="str">
        <f>IF(U9039&lt;&gt;"",_xlfn.XLOOKUP(U9039,AnswerOptionKEY!$L$6:$L$17,AnswerOptionKEY!$M$6:$M$17),"")</f>
        <v>CONFIRMED COPPER</v>
      </c>
      <c r="W9039" s="291" t="s">
        <v>443</v>
      </c>
      <c r="X9039" s="79">
        <v>1985</v>
      </c>
      <c r="Y9039" s="80">
        <v>44986</v>
      </c>
      <c r="Z9039" s="79" t="s">
        <v>411</v>
      </c>
      <c r="AA9039" s="79" t="s">
        <v>401</v>
      </c>
      <c r="AB9039" s="311" t="str" cm="1">
        <f t="array" ref="AB9039">IF(OR(L9039 = "CL",U9039 ="CL"),"Lead",IF(AND(OR(L9039={"UN","UL","UX","CG","CC","PL","DI","IL","IU","OT"}),OR(U9039={"UN","UL","UX"}))=TRUE,"Lead Status Unknown",IF(AND(OR(L9039={"UN","UL","UX"}),OR(U9039={"CC","PL","DI","IL","IU","OT"}))=TRUE,"Lead Status Unknown",IF(AND(OR(L9039={"CG","CC","PL","DI","IL","IU","OT"}),OR(U9039={"CC","PL","DI","IL","IU","OT"}))=TRUE,"Non-Lead",IF(AND(OR(L9039={"UN","UL","UX"}),OR(U9039={"CG","GR"}))=TRUE,"GRR",IF(AND(OR(L9039={"CG","CC","PL","DI","IL","IU","OT"}),N9039="N",OR(U9039={"CG","GR"}))=TRUE,"Non-Lead",IF(AND(OR(L9039={"CG","CC","PL","DI","IL","IU","OT"}),OR(N9039={"Y","U"}),OR(U9039={"CG","GR"}))=TRUE,"GRR","")))))))</f>
        <v>Non-Lead</v>
      </c>
      <c r="AC9039" s="81"/>
      <c r="AE9039" s="79" t="s">
        <v>397</v>
      </c>
      <c r="AF9039" s="79">
        <v>1</v>
      </c>
      <c r="AG9039" s="79" t="s">
        <v>432</v>
      </c>
      <c r="AH9039" s="79" t="s">
        <v>485</v>
      </c>
      <c r="AI9039" s="79" t="s">
        <v>485</v>
      </c>
      <c r="AJ9039" s="79">
        <v>1</v>
      </c>
      <c r="AK9039" s="80"/>
      <c r="AL9039" s="79" t="s">
        <v>509</v>
      </c>
      <c r="AM9039" s="81"/>
      <c r="AO9039" s="78"/>
      <c r="AP9039" s="78"/>
    </row>
    <row r="9040" spans="1:42">
      <c r="A9040" s="81" t="s">
        <v>18527</v>
      </c>
      <c r="B9040" s="78"/>
      <c r="C9040" s="81" t="s">
        <v>18528</v>
      </c>
      <c r="D9040" s="78" t="s">
        <v>228</v>
      </c>
      <c r="E9040" s="78" t="s">
        <v>230</v>
      </c>
      <c r="F9040" s="78"/>
      <c r="G9040" s="79" t="s">
        <v>405</v>
      </c>
      <c r="H9040" s="300" t="str">
        <f>IF(G9040&lt;&gt;"",_xlfn.XLOOKUP(G9040,AnswerOptionKEY!$F$6:$F$13,AnswerOptionKEY!$G$6:$G$13),"")</f>
        <v>CONFIRMED COPPER</v>
      </c>
      <c r="I9040" s="79">
        <v>1985</v>
      </c>
      <c r="J9040" s="79" t="s">
        <v>401</v>
      </c>
      <c r="K9040" s="287" t="s">
        <v>554</v>
      </c>
      <c r="L9040" s="79" t="s">
        <v>405</v>
      </c>
      <c r="M9040" s="305" t="str">
        <f>IF(L9040&lt;&gt;"",_xlfn.XLOOKUP(L9040,AnswerOptionKEY!$J$6:$J$16,AnswerOptionKEY!$K$6:$K$16),"")</f>
        <v>CONFIRMED COPPER</v>
      </c>
      <c r="N9040" s="79" t="s">
        <v>401</v>
      </c>
      <c r="O9040" s="291" t="s">
        <v>443</v>
      </c>
      <c r="P9040" s="79">
        <v>1985</v>
      </c>
      <c r="Q9040" s="80">
        <v>44986</v>
      </c>
      <c r="R9040" s="79" t="s">
        <v>411</v>
      </c>
      <c r="S9040" s="79" t="s">
        <v>401</v>
      </c>
      <c r="T9040" s="79" t="s">
        <v>555</v>
      </c>
      <c r="U9040" s="79" t="s">
        <v>405</v>
      </c>
      <c r="V9040" s="308" t="str">
        <f>IF(U9040&lt;&gt;"",_xlfn.XLOOKUP(U9040,AnswerOptionKEY!$L$6:$L$17,AnswerOptionKEY!$M$6:$M$17),"")</f>
        <v>CONFIRMED COPPER</v>
      </c>
      <c r="W9040" s="291" t="s">
        <v>443</v>
      </c>
      <c r="X9040" s="79">
        <v>1985</v>
      </c>
      <c r="Y9040" s="80">
        <v>44986</v>
      </c>
      <c r="Z9040" s="79" t="s">
        <v>411</v>
      </c>
      <c r="AA9040" s="79" t="s">
        <v>401</v>
      </c>
      <c r="AB9040" s="311" t="str" cm="1">
        <f t="array" ref="AB9040">IF(OR(L9040 = "CL",U9040 ="CL"),"Lead",IF(AND(OR(L9040={"UN","UL","UX","CG","CC","PL","DI","IL","IU","OT"}),OR(U9040={"UN","UL","UX"}))=TRUE,"Lead Status Unknown",IF(AND(OR(L9040={"UN","UL","UX"}),OR(U9040={"CC","PL","DI","IL","IU","OT"}))=TRUE,"Lead Status Unknown",IF(AND(OR(L9040={"CG","CC","PL","DI","IL","IU","OT"}),OR(U9040={"CC","PL","DI","IL","IU","OT"}))=TRUE,"Non-Lead",IF(AND(OR(L9040={"UN","UL","UX"}),OR(U9040={"CG","GR"}))=TRUE,"GRR",IF(AND(OR(L9040={"CG","CC","PL","DI","IL","IU","OT"}),N9040="N",OR(U9040={"CG","GR"}))=TRUE,"Non-Lead",IF(AND(OR(L9040={"CG","CC","PL","DI","IL","IU","OT"}),OR(N9040={"Y","U"}),OR(U9040={"CG","GR"}))=TRUE,"GRR","")))))))</f>
        <v>Non-Lead</v>
      </c>
      <c r="AC9040" s="81"/>
      <c r="AE9040" s="79" t="s">
        <v>397</v>
      </c>
      <c r="AF9040" s="79">
        <v>1</v>
      </c>
      <c r="AG9040" s="79" t="s">
        <v>432</v>
      </c>
      <c r="AH9040" s="79" t="s">
        <v>485</v>
      </c>
      <c r="AI9040" s="79" t="s">
        <v>485</v>
      </c>
      <c r="AJ9040" s="79">
        <v>1</v>
      </c>
      <c r="AK9040" s="80"/>
      <c r="AL9040" s="79" t="s">
        <v>509</v>
      </c>
      <c r="AM9040" s="81"/>
      <c r="AO9040" s="78"/>
      <c r="AP9040" s="78"/>
    </row>
    <row r="9041" spans="1:42">
      <c r="A9041" s="81" t="s">
        <v>18529</v>
      </c>
      <c r="B9041" s="78"/>
      <c r="C9041" s="81" t="s">
        <v>18530</v>
      </c>
      <c r="D9041" s="78" t="s">
        <v>228</v>
      </c>
      <c r="E9041" s="78" t="s">
        <v>230</v>
      </c>
      <c r="F9041" s="78"/>
      <c r="G9041" s="79" t="s">
        <v>405</v>
      </c>
      <c r="H9041" s="300" t="str">
        <f>IF(G9041&lt;&gt;"",_xlfn.XLOOKUP(G9041,AnswerOptionKEY!$F$6:$F$13,AnswerOptionKEY!$G$6:$G$13),"")</f>
        <v>CONFIRMED COPPER</v>
      </c>
      <c r="I9041" s="79">
        <v>1985</v>
      </c>
      <c r="J9041" s="79" t="s">
        <v>401</v>
      </c>
      <c r="K9041" s="287" t="s">
        <v>554</v>
      </c>
      <c r="L9041" s="79" t="s">
        <v>405</v>
      </c>
      <c r="M9041" s="305" t="str">
        <f>IF(L9041&lt;&gt;"",_xlfn.XLOOKUP(L9041,AnswerOptionKEY!$J$6:$J$16,AnswerOptionKEY!$K$6:$K$16),"")</f>
        <v>CONFIRMED COPPER</v>
      </c>
      <c r="N9041" s="79" t="s">
        <v>401</v>
      </c>
      <c r="O9041" s="291" t="s">
        <v>443</v>
      </c>
      <c r="P9041" s="79">
        <v>1985</v>
      </c>
      <c r="Q9041" s="80">
        <v>44986</v>
      </c>
      <c r="R9041" s="79" t="s">
        <v>411</v>
      </c>
      <c r="S9041" s="79" t="s">
        <v>401</v>
      </c>
      <c r="T9041" s="79" t="s">
        <v>555</v>
      </c>
      <c r="U9041" s="79" t="s">
        <v>405</v>
      </c>
      <c r="V9041" s="308" t="str">
        <f>IF(U9041&lt;&gt;"",_xlfn.XLOOKUP(U9041,AnswerOptionKEY!$L$6:$L$17,AnswerOptionKEY!$M$6:$M$17),"")</f>
        <v>CONFIRMED COPPER</v>
      </c>
      <c r="W9041" s="291" t="s">
        <v>443</v>
      </c>
      <c r="X9041" s="79">
        <v>1985</v>
      </c>
      <c r="Y9041" s="80">
        <v>44986</v>
      </c>
      <c r="Z9041" s="79" t="s">
        <v>411</v>
      </c>
      <c r="AA9041" s="79" t="s">
        <v>401</v>
      </c>
      <c r="AB9041" s="311" t="str" cm="1">
        <f t="array" ref="AB9041">IF(OR(L9041 = "CL",U9041 ="CL"),"Lead",IF(AND(OR(L9041={"UN","UL","UX","CG","CC","PL","DI","IL","IU","OT"}),OR(U9041={"UN","UL","UX"}))=TRUE,"Lead Status Unknown",IF(AND(OR(L9041={"UN","UL","UX"}),OR(U9041={"CC","PL","DI","IL","IU","OT"}))=TRUE,"Lead Status Unknown",IF(AND(OR(L9041={"CG","CC","PL","DI","IL","IU","OT"}),OR(U9041={"CC","PL","DI","IL","IU","OT"}))=TRUE,"Non-Lead",IF(AND(OR(L9041={"UN","UL","UX"}),OR(U9041={"CG","GR"}))=TRUE,"GRR",IF(AND(OR(L9041={"CG","CC","PL","DI","IL","IU","OT"}),N9041="N",OR(U9041={"CG","GR"}))=TRUE,"Non-Lead",IF(AND(OR(L9041={"CG","CC","PL","DI","IL","IU","OT"}),OR(N9041={"Y","U"}),OR(U9041={"CG","GR"}))=TRUE,"GRR","")))))))</f>
        <v>Non-Lead</v>
      </c>
      <c r="AC9041" s="81"/>
      <c r="AE9041" s="79" t="s">
        <v>397</v>
      </c>
      <c r="AF9041" s="79">
        <v>1</v>
      </c>
      <c r="AG9041" s="79" t="s">
        <v>432</v>
      </c>
      <c r="AH9041" s="79" t="s">
        <v>485</v>
      </c>
      <c r="AI9041" s="79" t="s">
        <v>485</v>
      </c>
      <c r="AJ9041" s="79">
        <v>1</v>
      </c>
      <c r="AK9041" s="80"/>
      <c r="AL9041" s="79" t="s">
        <v>509</v>
      </c>
      <c r="AM9041" s="81"/>
      <c r="AO9041" s="78"/>
      <c r="AP9041" s="78"/>
    </row>
    <row r="9042" spans="1:42">
      <c r="A9042" s="81" t="s">
        <v>18531</v>
      </c>
      <c r="B9042" s="78"/>
      <c r="C9042" s="81" t="s">
        <v>18532</v>
      </c>
      <c r="D9042" s="78" t="s">
        <v>228</v>
      </c>
      <c r="E9042" s="78" t="s">
        <v>230</v>
      </c>
      <c r="F9042" s="78"/>
      <c r="G9042" s="79" t="s">
        <v>405</v>
      </c>
      <c r="H9042" s="300" t="str">
        <f>IF(G9042&lt;&gt;"",_xlfn.XLOOKUP(G9042,AnswerOptionKEY!$F$6:$F$13,AnswerOptionKEY!$G$6:$G$13),"")</f>
        <v>CONFIRMED COPPER</v>
      </c>
      <c r="I9042" s="79">
        <v>1985</v>
      </c>
      <c r="J9042" s="79" t="s">
        <v>401</v>
      </c>
      <c r="K9042" s="287" t="s">
        <v>554</v>
      </c>
      <c r="L9042" s="79" t="s">
        <v>405</v>
      </c>
      <c r="M9042" s="305" t="str">
        <f>IF(L9042&lt;&gt;"",_xlfn.XLOOKUP(L9042,AnswerOptionKEY!$J$6:$J$16,AnswerOptionKEY!$K$6:$K$16),"")</f>
        <v>CONFIRMED COPPER</v>
      </c>
      <c r="N9042" s="79" t="s">
        <v>401</v>
      </c>
      <c r="O9042" s="291" t="s">
        <v>443</v>
      </c>
      <c r="P9042" s="79">
        <v>1985</v>
      </c>
      <c r="Q9042" s="80">
        <v>44986</v>
      </c>
      <c r="R9042" s="79" t="s">
        <v>411</v>
      </c>
      <c r="S9042" s="79" t="s">
        <v>401</v>
      </c>
      <c r="T9042" s="79" t="s">
        <v>555</v>
      </c>
      <c r="U9042" s="79" t="s">
        <v>405</v>
      </c>
      <c r="V9042" s="308" t="str">
        <f>IF(U9042&lt;&gt;"",_xlfn.XLOOKUP(U9042,AnswerOptionKEY!$L$6:$L$17,AnswerOptionKEY!$M$6:$M$17),"")</f>
        <v>CONFIRMED COPPER</v>
      </c>
      <c r="W9042" s="291" t="s">
        <v>443</v>
      </c>
      <c r="X9042" s="79">
        <v>1985</v>
      </c>
      <c r="Y9042" s="80">
        <v>44986</v>
      </c>
      <c r="Z9042" s="79" t="s">
        <v>411</v>
      </c>
      <c r="AA9042" s="79" t="s">
        <v>401</v>
      </c>
      <c r="AB9042" s="311" t="str" cm="1">
        <f t="array" ref="AB9042">IF(OR(L9042 = "CL",U9042 ="CL"),"Lead",IF(AND(OR(L9042={"UN","UL","UX","CG","CC","PL","DI","IL","IU","OT"}),OR(U9042={"UN","UL","UX"}))=TRUE,"Lead Status Unknown",IF(AND(OR(L9042={"UN","UL","UX"}),OR(U9042={"CC","PL","DI","IL","IU","OT"}))=TRUE,"Lead Status Unknown",IF(AND(OR(L9042={"CG","CC","PL","DI","IL","IU","OT"}),OR(U9042={"CC","PL","DI","IL","IU","OT"}))=TRUE,"Non-Lead",IF(AND(OR(L9042={"UN","UL","UX"}),OR(U9042={"CG","GR"}))=TRUE,"GRR",IF(AND(OR(L9042={"CG","CC","PL","DI","IL","IU","OT"}),N9042="N",OR(U9042={"CG","GR"}))=TRUE,"Non-Lead",IF(AND(OR(L9042={"CG","CC","PL","DI","IL","IU","OT"}),OR(N9042={"Y","U"}),OR(U9042={"CG","GR"}))=TRUE,"GRR","")))))))</f>
        <v>Non-Lead</v>
      </c>
      <c r="AC9042" s="81"/>
      <c r="AE9042" s="79" t="s">
        <v>397</v>
      </c>
      <c r="AF9042" s="79">
        <v>1</v>
      </c>
      <c r="AG9042" s="79" t="s">
        <v>432</v>
      </c>
      <c r="AH9042" s="79" t="s">
        <v>485</v>
      </c>
      <c r="AI9042" s="79" t="s">
        <v>485</v>
      </c>
      <c r="AJ9042" s="79">
        <v>1</v>
      </c>
      <c r="AK9042" s="80"/>
      <c r="AL9042" s="79" t="s">
        <v>509</v>
      </c>
      <c r="AM9042" s="81"/>
      <c r="AO9042" s="78"/>
      <c r="AP9042" s="78"/>
    </row>
    <row r="9043" spans="1:42">
      <c r="A9043" s="81" t="s">
        <v>18533</v>
      </c>
      <c r="B9043" s="78"/>
      <c r="C9043" s="81" t="s">
        <v>18534</v>
      </c>
      <c r="D9043" s="78" t="s">
        <v>228</v>
      </c>
      <c r="E9043" s="78" t="s">
        <v>230</v>
      </c>
      <c r="F9043" s="78"/>
      <c r="G9043" s="79" t="s">
        <v>405</v>
      </c>
      <c r="H9043" s="300" t="str">
        <f>IF(G9043&lt;&gt;"",_xlfn.XLOOKUP(G9043,AnswerOptionKEY!$F$6:$F$13,AnswerOptionKEY!$G$6:$G$13),"")</f>
        <v>CONFIRMED COPPER</v>
      </c>
      <c r="I9043" s="79">
        <v>1985</v>
      </c>
      <c r="J9043" s="79" t="s">
        <v>401</v>
      </c>
      <c r="K9043" s="287" t="s">
        <v>554</v>
      </c>
      <c r="L9043" s="79" t="s">
        <v>405</v>
      </c>
      <c r="M9043" s="305" t="str">
        <f>IF(L9043&lt;&gt;"",_xlfn.XLOOKUP(L9043,AnswerOptionKEY!$J$6:$J$16,AnswerOptionKEY!$K$6:$K$16),"")</f>
        <v>CONFIRMED COPPER</v>
      </c>
      <c r="N9043" s="79" t="s">
        <v>401</v>
      </c>
      <c r="O9043" s="291" t="s">
        <v>443</v>
      </c>
      <c r="P9043" s="79">
        <v>1985</v>
      </c>
      <c r="Q9043" s="80">
        <v>44986</v>
      </c>
      <c r="R9043" s="79" t="s">
        <v>411</v>
      </c>
      <c r="S9043" s="79" t="s">
        <v>401</v>
      </c>
      <c r="T9043" s="79" t="s">
        <v>555</v>
      </c>
      <c r="U9043" s="79" t="s">
        <v>405</v>
      </c>
      <c r="V9043" s="308" t="str">
        <f>IF(U9043&lt;&gt;"",_xlfn.XLOOKUP(U9043,AnswerOptionKEY!$L$6:$L$17,AnswerOptionKEY!$M$6:$M$17),"")</f>
        <v>CONFIRMED COPPER</v>
      </c>
      <c r="W9043" s="291" t="s">
        <v>443</v>
      </c>
      <c r="X9043" s="79">
        <v>1985</v>
      </c>
      <c r="Y9043" s="80">
        <v>44986</v>
      </c>
      <c r="Z9043" s="79" t="s">
        <v>411</v>
      </c>
      <c r="AA9043" s="79" t="s">
        <v>401</v>
      </c>
      <c r="AB9043" s="311" t="str" cm="1">
        <f t="array" ref="AB9043">IF(OR(L9043 = "CL",U9043 ="CL"),"Lead",IF(AND(OR(L9043={"UN","UL","UX","CG","CC","PL","DI","IL","IU","OT"}),OR(U9043={"UN","UL","UX"}))=TRUE,"Lead Status Unknown",IF(AND(OR(L9043={"UN","UL","UX"}),OR(U9043={"CC","PL","DI","IL","IU","OT"}))=TRUE,"Lead Status Unknown",IF(AND(OR(L9043={"CG","CC","PL","DI","IL","IU","OT"}),OR(U9043={"CC","PL","DI","IL","IU","OT"}))=TRUE,"Non-Lead",IF(AND(OR(L9043={"UN","UL","UX"}),OR(U9043={"CG","GR"}))=TRUE,"GRR",IF(AND(OR(L9043={"CG","CC","PL","DI","IL","IU","OT"}),N9043="N",OR(U9043={"CG","GR"}))=TRUE,"Non-Lead",IF(AND(OR(L9043={"CG","CC","PL","DI","IL","IU","OT"}),OR(N9043={"Y","U"}),OR(U9043={"CG","GR"}))=TRUE,"GRR","")))))))</f>
        <v>Non-Lead</v>
      </c>
      <c r="AC9043" s="81"/>
      <c r="AE9043" s="79" t="s">
        <v>397</v>
      </c>
      <c r="AF9043" s="79">
        <v>1</v>
      </c>
      <c r="AG9043" s="79" t="s">
        <v>432</v>
      </c>
      <c r="AH9043" s="79" t="s">
        <v>485</v>
      </c>
      <c r="AI9043" s="79" t="s">
        <v>485</v>
      </c>
      <c r="AJ9043" s="79">
        <v>1</v>
      </c>
      <c r="AK9043" s="80"/>
      <c r="AL9043" s="79" t="s">
        <v>509</v>
      </c>
      <c r="AM9043" s="81"/>
      <c r="AO9043" s="78"/>
      <c r="AP9043" s="78"/>
    </row>
    <row r="9044" spans="1:42">
      <c r="A9044" s="81" t="s">
        <v>18535</v>
      </c>
      <c r="B9044" s="78"/>
      <c r="C9044" s="81" t="s">
        <v>18536</v>
      </c>
      <c r="D9044" s="78" t="s">
        <v>228</v>
      </c>
      <c r="E9044" s="78" t="s">
        <v>230</v>
      </c>
      <c r="F9044" s="78"/>
      <c r="G9044" s="79" t="s">
        <v>405</v>
      </c>
      <c r="H9044" s="300" t="str">
        <f>IF(G9044&lt;&gt;"",_xlfn.XLOOKUP(G9044,AnswerOptionKEY!$F$6:$F$13,AnswerOptionKEY!$G$6:$G$13),"")</f>
        <v>CONFIRMED COPPER</v>
      </c>
      <c r="I9044" s="79">
        <v>1976</v>
      </c>
      <c r="J9044" s="79" t="s">
        <v>401</v>
      </c>
      <c r="K9044" s="287" t="s">
        <v>554</v>
      </c>
      <c r="L9044" s="79" t="s">
        <v>405</v>
      </c>
      <c r="M9044" s="305" t="str">
        <f>IF(L9044&lt;&gt;"",_xlfn.XLOOKUP(L9044,AnswerOptionKEY!$J$6:$J$16,AnswerOptionKEY!$K$6:$K$16),"")</f>
        <v>CONFIRMED COPPER</v>
      </c>
      <c r="N9044" s="79" t="s">
        <v>401</v>
      </c>
      <c r="O9044" s="291" t="s">
        <v>443</v>
      </c>
      <c r="P9044" s="79">
        <v>1976</v>
      </c>
      <c r="Q9044" s="80">
        <v>44986</v>
      </c>
      <c r="R9044" s="79" t="s">
        <v>411</v>
      </c>
      <c r="S9044" s="79" t="s">
        <v>401</v>
      </c>
      <c r="T9044" s="79" t="s">
        <v>555</v>
      </c>
      <c r="U9044" s="79" t="s">
        <v>405</v>
      </c>
      <c r="V9044" s="308" t="str">
        <f>IF(U9044&lt;&gt;"",_xlfn.XLOOKUP(U9044,AnswerOptionKEY!$L$6:$L$17,AnswerOptionKEY!$M$6:$M$17),"")</f>
        <v>CONFIRMED COPPER</v>
      </c>
      <c r="W9044" s="291" t="s">
        <v>443</v>
      </c>
      <c r="X9044" s="79">
        <v>1976</v>
      </c>
      <c r="Y9044" s="80">
        <v>44986</v>
      </c>
      <c r="Z9044" s="79" t="s">
        <v>411</v>
      </c>
      <c r="AA9044" s="79" t="s">
        <v>401</v>
      </c>
      <c r="AB9044" s="311" t="str" cm="1">
        <f t="array" ref="AB9044">IF(OR(L9044 = "CL",U9044 ="CL"),"Lead",IF(AND(OR(L9044={"UN","UL","UX","CG","CC","PL","DI","IL","IU","OT"}),OR(U9044={"UN","UL","UX"}))=TRUE,"Lead Status Unknown",IF(AND(OR(L9044={"UN","UL","UX"}),OR(U9044={"CC","PL","DI","IL","IU","OT"}))=TRUE,"Lead Status Unknown",IF(AND(OR(L9044={"CG","CC","PL","DI","IL","IU","OT"}),OR(U9044={"CC","PL","DI","IL","IU","OT"}))=TRUE,"Non-Lead",IF(AND(OR(L9044={"UN","UL","UX"}),OR(U9044={"CG","GR"}))=TRUE,"GRR",IF(AND(OR(L9044={"CG","CC","PL","DI","IL","IU","OT"}),N9044="N",OR(U9044={"CG","GR"}))=TRUE,"Non-Lead",IF(AND(OR(L9044={"CG","CC","PL","DI","IL","IU","OT"}),OR(N9044={"Y","U"}),OR(U9044={"CG","GR"}))=TRUE,"GRR","")))))))</f>
        <v>Non-Lead</v>
      </c>
      <c r="AC9044" s="81"/>
      <c r="AE9044" s="79" t="s">
        <v>397</v>
      </c>
      <c r="AF9044" s="79">
        <v>1</v>
      </c>
      <c r="AG9044" s="79" t="s">
        <v>432</v>
      </c>
      <c r="AH9044" s="79" t="s">
        <v>485</v>
      </c>
      <c r="AI9044" s="79" t="s">
        <v>485</v>
      </c>
      <c r="AJ9044" s="79">
        <v>1</v>
      </c>
      <c r="AK9044" s="80"/>
      <c r="AL9044" s="79" t="s">
        <v>509</v>
      </c>
      <c r="AM9044" s="81"/>
      <c r="AO9044" s="78"/>
      <c r="AP9044" s="78"/>
    </row>
    <row r="9045" spans="1:42">
      <c r="A9045" s="81" t="s">
        <v>18537</v>
      </c>
      <c r="B9045" s="78"/>
      <c r="C9045" s="81" t="s">
        <v>18538</v>
      </c>
      <c r="D9045" s="78" t="s">
        <v>228</v>
      </c>
      <c r="E9045" s="78" t="s">
        <v>230</v>
      </c>
      <c r="F9045" s="78"/>
      <c r="G9045" s="79" t="s">
        <v>405</v>
      </c>
      <c r="H9045" s="300" t="str">
        <f>IF(G9045&lt;&gt;"",_xlfn.XLOOKUP(G9045,AnswerOptionKEY!$F$6:$F$13,AnswerOptionKEY!$G$6:$G$13),"")</f>
        <v>CONFIRMED COPPER</v>
      </c>
      <c r="I9045" s="79">
        <v>1976</v>
      </c>
      <c r="J9045" s="79" t="s">
        <v>401</v>
      </c>
      <c r="K9045" s="287" t="s">
        <v>554</v>
      </c>
      <c r="L9045" s="79" t="s">
        <v>405</v>
      </c>
      <c r="M9045" s="305" t="str">
        <f>IF(L9045&lt;&gt;"",_xlfn.XLOOKUP(L9045,AnswerOptionKEY!$J$6:$J$16,AnswerOptionKEY!$K$6:$K$16),"")</f>
        <v>CONFIRMED COPPER</v>
      </c>
      <c r="N9045" s="79" t="s">
        <v>401</v>
      </c>
      <c r="O9045" s="291" t="s">
        <v>443</v>
      </c>
      <c r="P9045" s="79">
        <v>1976</v>
      </c>
      <c r="Q9045" s="80">
        <v>44986</v>
      </c>
      <c r="R9045" s="79" t="s">
        <v>411</v>
      </c>
      <c r="S9045" s="79" t="s">
        <v>401</v>
      </c>
      <c r="T9045" s="79" t="s">
        <v>555</v>
      </c>
      <c r="U9045" s="79" t="s">
        <v>405</v>
      </c>
      <c r="V9045" s="308" t="str">
        <f>IF(U9045&lt;&gt;"",_xlfn.XLOOKUP(U9045,AnswerOptionKEY!$L$6:$L$17,AnswerOptionKEY!$M$6:$M$17),"")</f>
        <v>CONFIRMED COPPER</v>
      </c>
      <c r="W9045" s="291" t="s">
        <v>443</v>
      </c>
      <c r="X9045" s="79">
        <v>1976</v>
      </c>
      <c r="Y9045" s="80">
        <v>44986</v>
      </c>
      <c r="Z9045" s="79" t="s">
        <v>411</v>
      </c>
      <c r="AA9045" s="79" t="s">
        <v>401</v>
      </c>
      <c r="AB9045" s="311" t="str" cm="1">
        <f t="array" ref="AB9045">IF(OR(L9045 = "CL",U9045 ="CL"),"Lead",IF(AND(OR(L9045={"UN","UL","UX","CG","CC","PL","DI","IL","IU","OT"}),OR(U9045={"UN","UL","UX"}))=TRUE,"Lead Status Unknown",IF(AND(OR(L9045={"UN","UL","UX"}),OR(U9045={"CC","PL","DI","IL","IU","OT"}))=TRUE,"Lead Status Unknown",IF(AND(OR(L9045={"CG","CC","PL","DI","IL","IU","OT"}),OR(U9045={"CC","PL","DI","IL","IU","OT"}))=TRUE,"Non-Lead",IF(AND(OR(L9045={"UN","UL","UX"}),OR(U9045={"CG","GR"}))=TRUE,"GRR",IF(AND(OR(L9045={"CG","CC","PL","DI","IL","IU","OT"}),N9045="N",OR(U9045={"CG","GR"}))=TRUE,"Non-Lead",IF(AND(OR(L9045={"CG","CC","PL","DI","IL","IU","OT"}),OR(N9045={"Y","U"}),OR(U9045={"CG","GR"}))=TRUE,"GRR","")))))))</f>
        <v>Non-Lead</v>
      </c>
      <c r="AC9045" s="81"/>
      <c r="AE9045" s="79" t="s">
        <v>397</v>
      </c>
      <c r="AF9045" s="79">
        <v>1</v>
      </c>
      <c r="AG9045" s="79" t="s">
        <v>432</v>
      </c>
      <c r="AH9045" s="79" t="s">
        <v>485</v>
      </c>
      <c r="AI9045" s="79" t="s">
        <v>485</v>
      </c>
      <c r="AJ9045" s="79">
        <v>1</v>
      </c>
      <c r="AK9045" s="80"/>
      <c r="AL9045" s="79" t="s">
        <v>509</v>
      </c>
      <c r="AM9045" s="81"/>
      <c r="AO9045" s="78"/>
      <c r="AP9045" s="78"/>
    </row>
    <row r="9046" spans="1:42">
      <c r="A9046" s="81" t="s">
        <v>18539</v>
      </c>
      <c r="B9046" s="78"/>
      <c r="C9046" s="81" t="s">
        <v>18540</v>
      </c>
      <c r="D9046" s="78" t="s">
        <v>228</v>
      </c>
      <c r="E9046" s="78" t="s">
        <v>230</v>
      </c>
      <c r="F9046" s="78"/>
      <c r="G9046" s="79" t="s">
        <v>405</v>
      </c>
      <c r="H9046" s="300" t="str">
        <f>IF(G9046&lt;&gt;"",_xlfn.XLOOKUP(G9046,AnswerOptionKEY!$F$6:$F$13,AnswerOptionKEY!$G$6:$G$13),"")</f>
        <v>CONFIRMED COPPER</v>
      </c>
      <c r="I9046" s="79">
        <v>1976</v>
      </c>
      <c r="J9046" s="79" t="s">
        <v>401</v>
      </c>
      <c r="K9046" s="287" t="s">
        <v>554</v>
      </c>
      <c r="L9046" s="79" t="s">
        <v>405</v>
      </c>
      <c r="M9046" s="305" t="str">
        <f>IF(L9046&lt;&gt;"",_xlfn.XLOOKUP(L9046,AnswerOptionKEY!$J$6:$J$16,AnswerOptionKEY!$K$6:$K$16),"")</f>
        <v>CONFIRMED COPPER</v>
      </c>
      <c r="N9046" s="79" t="s">
        <v>401</v>
      </c>
      <c r="O9046" s="291" t="s">
        <v>443</v>
      </c>
      <c r="P9046" s="79">
        <v>1976</v>
      </c>
      <c r="Q9046" s="80">
        <v>44986</v>
      </c>
      <c r="R9046" s="79" t="s">
        <v>411</v>
      </c>
      <c r="S9046" s="79" t="s">
        <v>401</v>
      </c>
      <c r="T9046" s="79" t="s">
        <v>555</v>
      </c>
      <c r="U9046" s="79" t="s">
        <v>405</v>
      </c>
      <c r="V9046" s="308" t="str">
        <f>IF(U9046&lt;&gt;"",_xlfn.XLOOKUP(U9046,AnswerOptionKEY!$L$6:$L$17,AnswerOptionKEY!$M$6:$M$17),"")</f>
        <v>CONFIRMED COPPER</v>
      </c>
      <c r="W9046" s="291" t="s">
        <v>443</v>
      </c>
      <c r="X9046" s="79">
        <v>1976</v>
      </c>
      <c r="Y9046" s="80">
        <v>44986</v>
      </c>
      <c r="Z9046" s="79" t="s">
        <v>411</v>
      </c>
      <c r="AA9046" s="79" t="s">
        <v>401</v>
      </c>
      <c r="AB9046" s="311" t="str" cm="1">
        <f t="array" ref="AB9046">IF(OR(L9046 = "CL",U9046 ="CL"),"Lead",IF(AND(OR(L9046={"UN","UL","UX","CG","CC","PL","DI","IL","IU","OT"}),OR(U9046={"UN","UL","UX"}))=TRUE,"Lead Status Unknown",IF(AND(OR(L9046={"UN","UL","UX"}),OR(U9046={"CC","PL","DI","IL","IU","OT"}))=TRUE,"Lead Status Unknown",IF(AND(OR(L9046={"CG","CC","PL","DI","IL","IU","OT"}),OR(U9046={"CC","PL","DI","IL","IU","OT"}))=TRUE,"Non-Lead",IF(AND(OR(L9046={"UN","UL","UX"}),OR(U9046={"CG","GR"}))=TRUE,"GRR",IF(AND(OR(L9046={"CG","CC","PL","DI","IL","IU","OT"}),N9046="N",OR(U9046={"CG","GR"}))=TRUE,"Non-Lead",IF(AND(OR(L9046={"CG","CC","PL","DI","IL","IU","OT"}),OR(N9046={"Y","U"}),OR(U9046={"CG","GR"}))=TRUE,"GRR","")))))))</f>
        <v>Non-Lead</v>
      </c>
      <c r="AC9046" s="81"/>
      <c r="AE9046" s="79" t="s">
        <v>397</v>
      </c>
      <c r="AF9046" s="79">
        <v>1</v>
      </c>
      <c r="AG9046" s="79" t="s">
        <v>432</v>
      </c>
      <c r="AH9046" s="79" t="s">
        <v>485</v>
      </c>
      <c r="AI9046" s="79" t="s">
        <v>485</v>
      </c>
      <c r="AJ9046" s="79">
        <v>1</v>
      </c>
      <c r="AK9046" s="80"/>
      <c r="AL9046" s="79" t="s">
        <v>509</v>
      </c>
      <c r="AM9046" s="81"/>
      <c r="AO9046" s="78"/>
      <c r="AP9046" s="78"/>
    </row>
    <row r="9047" spans="1:42">
      <c r="A9047" s="81" t="s">
        <v>18541</v>
      </c>
      <c r="B9047" s="78"/>
      <c r="C9047" s="81" t="s">
        <v>18542</v>
      </c>
      <c r="D9047" s="78" t="s">
        <v>228</v>
      </c>
      <c r="E9047" s="78" t="s">
        <v>230</v>
      </c>
      <c r="F9047" s="78"/>
      <c r="G9047" s="79" t="s">
        <v>405</v>
      </c>
      <c r="H9047" s="300" t="str">
        <f>IF(G9047&lt;&gt;"",_xlfn.XLOOKUP(G9047,AnswerOptionKEY!$F$6:$F$13,AnswerOptionKEY!$G$6:$G$13),"")</f>
        <v>CONFIRMED COPPER</v>
      </c>
      <c r="I9047" s="79">
        <v>1976</v>
      </c>
      <c r="J9047" s="79" t="s">
        <v>401</v>
      </c>
      <c r="K9047" s="287" t="s">
        <v>554</v>
      </c>
      <c r="L9047" s="79" t="s">
        <v>405</v>
      </c>
      <c r="M9047" s="305" t="str">
        <f>IF(L9047&lt;&gt;"",_xlfn.XLOOKUP(L9047,AnswerOptionKEY!$J$6:$J$16,AnswerOptionKEY!$K$6:$K$16),"")</f>
        <v>CONFIRMED COPPER</v>
      </c>
      <c r="N9047" s="79" t="s">
        <v>401</v>
      </c>
      <c r="O9047" s="291" t="s">
        <v>443</v>
      </c>
      <c r="P9047" s="79">
        <v>1976</v>
      </c>
      <c r="Q9047" s="80">
        <v>44986</v>
      </c>
      <c r="R9047" s="79" t="s">
        <v>411</v>
      </c>
      <c r="S9047" s="79" t="s">
        <v>401</v>
      </c>
      <c r="T9047" s="79" t="s">
        <v>555</v>
      </c>
      <c r="U9047" s="79" t="s">
        <v>405</v>
      </c>
      <c r="V9047" s="308" t="str">
        <f>IF(U9047&lt;&gt;"",_xlfn.XLOOKUP(U9047,AnswerOptionKEY!$L$6:$L$17,AnswerOptionKEY!$M$6:$M$17),"")</f>
        <v>CONFIRMED COPPER</v>
      </c>
      <c r="W9047" s="291" t="s">
        <v>443</v>
      </c>
      <c r="X9047" s="79">
        <v>1976</v>
      </c>
      <c r="Y9047" s="80">
        <v>44986</v>
      </c>
      <c r="Z9047" s="79" t="s">
        <v>411</v>
      </c>
      <c r="AA9047" s="79" t="s">
        <v>401</v>
      </c>
      <c r="AB9047" s="311" t="str" cm="1">
        <f t="array" ref="AB9047">IF(OR(L9047 = "CL",U9047 ="CL"),"Lead",IF(AND(OR(L9047={"UN","UL","UX","CG","CC","PL","DI","IL","IU","OT"}),OR(U9047={"UN","UL","UX"}))=TRUE,"Lead Status Unknown",IF(AND(OR(L9047={"UN","UL","UX"}),OR(U9047={"CC","PL","DI","IL","IU","OT"}))=TRUE,"Lead Status Unknown",IF(AND(OR(L9047={"CG","CC","PL","DI","IL","IU","OT"}),OR(U9047={"CC","PL","DI","IL","IU","OT"}))=TRUE,"Non-Lead",IF(AND(OR(L9047={"UN","UL","UX"}),OR(U9047={"CG","GR"}))=TRUE,"GRR",IF(AND(OR(L9047={"CG","CC","PL","DI","IL","IU","OT"}),N9047="N",OR(U9047={"CG","GR"}))=TRUE,"Non-Lead",IF(AND(OR(L9047={"CG","CC","PL","DI","IL","IU","OT"}),OR(N9047={"Y","U"}),OR(U9047={"CG","GR"}))=TRUE,"GRR","")))))))</f>
        <v>Non-Lead</v>
      </c>
      <c r="AC9047" s="81"/>
      <c r="AE9047" s="79" t="s">
        <v>397</v>
      </c>
      <c r="AF9047" s="79">
        <v>1</v>
      </c>
      <c r="AG9047" s="79" t="s">
        <v>432</v>
      </c>
      <c r="AH9047" s="79" t="s">
        <v>485</v>
      </c>
      <c r="AI9047" s="79" t="s">
        <v>485</v>
      </c>
      <c r="AJ9047" s="79">
        <v>1</v>
      </c>
      <c r="AK9047" s="80"/>
      <c r="AL9047" s="79" t="s">
        <v>509</v>
      </c>
      <c r="AM9047" s="81"/>
      <c r="AO9047" s="78"/>
      <c r="AP9047" s="78"/>
    </row>
    <row r="9048" spans="1:42">
      <c r="A9048" s="81" t="s">
        <v>18543</v>
      </c>
      <c r="B9048" s="78"/>
      <c r="C9048" s="81" t="s">
        <v>18544</v>
      </c>
      <c r="D9048" s="78" t="s">
        <v>228</v>
      </c>
      <c r="E9048" s="78" t="s">
        <v>230</v>
      </c>
      <c r="F9048" s="78"/>
      <c r="G9048" s="79" t="s">
        <v>405</v>
      </c>
      <c r="H9048" s="300" t="str">
        <f>IF(G9048&lt;&gt;"",_xlfn.XLOOKUP(G9048,AnswerOptionKEY!$F$6:$F$13,AnswerOptionKEY!$G$6:$G$13),"")</f>
        <v>CONFIRMED COPPER</v>
      </c>
      <c r="I9048" s="79">
        <v>1976</v>
      </c>
      <c r="J9048" s="79" t="s">
        <v>401</v>
      </c>
      <c r="K9048" s="287" t="s">
        <v>554</v>
      </c>
      <c r="L9048" s="79" t="s">
        <v>405</v>
      </c>
      <c r="M9048" s="305" t="str">
        <f>IF(L9048&lt;&gt;"",_xlfn.XLOOKUP(L9048,AnswerOptionKEY!$J$6:$J$16,AnswerOptionKEY!$K$6:$K$16),"")</f>
        <v>CONFIRMED COPPER</v>
      </c>
      <c r="N9048" s="79" t="s">
        <v>401</v>
      </c>
      <c r="O9048" s="291" t="s">
        <v>443</v>
      </c>
      <c r="P9048" s="79">
        <v>1976</v>
      </c>
      <c r="Q9048" s="80">
        <v>44986</v>
      </c>
      <c r="R9048" s="79" t="s">
        <v>411</v>
      </c>
      <c r="S9048" s="79" t="s">
        <v>401</v>
      </c>
      <c r="T9048" s="79" t="s">
        <v>555</v>
      </c>
      <c r="U9048" s="79" t="s">
        <v>405</v>
      </c>
      <c r="V9048" s="308" t="str">
        <f>IF(U9048&lt;&gt;"",_xlfn.XLOOKUP(U9048,AnswerOptionKEY!$L$6:$L$17,AnswerOptionKEY!$M$6:$M$17),"")</f>
        <v>CONFIRMED COPPER</v>
      </c>
      <c r="W9048" s="291" t="s">
        <v>443</v>
      </c>
      <c r="X9048" s="79">
        <v>1976</v>
      </c>
      <c r="Y9048" s="80">
        <v>44986</v>
      </c>
      <c r="Z9048" s="79" t="s">
        <v>411</v>
      </c>
      <c r="AA9048" s="79" t="s">
        <v>401</v>
      </c>
      <c r="AB9048" s="311" t="str" cm="1">
        <f t="array" ref="AB9048">IF(OR(L9048 = "CL",U9048 ="CL"),"Lead",IF(AND(OR(L9048={"UN","UL","UX","CG","CC","PL","DI","IL","IU","OT"}),OR(U9048={"UN","UL","UX"}))=TRUE,"Lead Status Unknown",IF(AND(OR(L9048={"UN","UL","UX"}),OR(U9048={"CC","PL","DI","IL","IU","OT"}))=TRUE,"Lead Status Unknown",IF(AND(OR(L9048={"CG","CC","PL","DI","IL","IU","OT"}),OR(U9048={"CC","PL","DI","IL","IU","OT"}))=TRUE,"Non-Lead",IF(AND(OR(L9048={"UN","UL","UX"}),OR(U9048={"CG","GR"}))=TRUE,"GRR",IF(AND(OR(L9048={"CG","CC","PL","DI","IL","IU","OT"}),N9048="N",OR(U9048={"CG","GR"}))=TRUE,"Non-Lead",IF(AND(OR(L9048={"CG","CC","PL","DI","IL","IU","OT"}),OR(N9048={"Y","U"}),OR(U9048={"CG","GR"}))=TRUE,"GRR","")))))))</f>
        <v>Non-Lead</v>
      </c>
      <c r="AC9048" s="81"/>
      <c r="AE9048" s="79" t="s">
        <v>397</v>
      </c>
      <c r="AF9048" s="79">
        <v>1</v>
      </c>
      <c r="AG9048" s="79" t="s">
        <v>432</v>
      </c>
      <c r="AH9048" s="79" t="s">
        <v>485</v>
      </c>
      <c r="AI9048" s="79" t="s">
        <v>485</v>
      </c>
      <c r="AJ9048" s="79">
        <v>1</v>
      </c>
      <c r="AK9048" s="80"/>
      <c r="AL9048" s="79" t="s">
        <v>509</v>
      </c>
      <c r="AM9048" s="81"/>
      <c r="AO9048" s="78"/>
      <c r="AP9048" s="78"/>
    </row>
    <row r="9049" spans="1:42">
      <c r="A9049" s="81" t="s">
        <v>18545</v>
      </c>
      <c r="B9049" s="78"/>
      <c r="C9049" s="81" t="s">
        <v>18546</v>
      </c>
      <c r="D9049" s="78" t="s">
        <v>228</v>
      </c>
      <c r="E9049" s="78" t="s">
        <v>230</v>
      </c>
      <c r="F9049" s="78"/>
      <c r="G9049" s="79" t="s">
        <v>405</v>
      </c>
      <c r="H9049" s="300" t="str">
        <f>IF(G9049&lt;&gt;"",_xlfn.XLOOKUP(G9049,AnswerOptionKEY!$F$6:$F$13,AnswerOptionKEY!$G$6:$G$13),"")</f>
        <v>CONFIRMED COPPER</v>
      </c>
      <c r="I9049" s="79">
        <v>1976</v>
      </c>
      <c r="J9049" s="79" t="s">
        <v>401</v>
      </c>
      <c r="K9049" s="287" t="s">
        <v>554</v>
      </c>
      <c r="L9049" s="79" t="s">
        <v>405</v>
      </c>
      <c r="M9049" s="305" t="str">
        <f>IF(L9049&lt;&gt;"",_xlfn.XLOOKUP(L9049,AnswerOptionKEY!$J$6:$J$16,AnswerOptionKEY!$K$6:$K$16),"")</f>
        <v>CONFIRMED COPPER</v>
      </c>
      <c r="N9049" s="79" t="s">
        <v>401</v>
      </c>
      <c r="O9049" s="291" t="s">
        <v>443</v>
      </c>
      <c r="P9049" s="79">
        <v>1976</v>
      </c>
      <c r="Q9049" s="80">
        <v>44986</v>
      </c>
      <c r="R9049" s="79" t="s">
        <v>411</v>
      </c>
      <c r="S9049" s="79" t="s">
        <v>401</v>
      </c>
      <c r="T9049" s="79" t="s">
        <v>555</v>
      </c>
      <c r="U9049" s="79" t="s">
        <v>405</v>
      </c>
      <c r="V9049" s="308" t="str">
        <f>IF(U9049&lt;&gt;"",_xlfn.XLOOKUP(U9049,AnswerOptionKEY!$L$6:$L$17,AnswerOptionKEY!$M$6:$M$17),"")</f>
        <v>CONFIRMED COPPER</v>
      </c>
      <c r="W9049" s="291" t="s">
        <v>443</v>
      </c>
      <c r="X9049" s="79">
        <v>1976</v>
      </c>
      <c r="Y9049" s="80">
        <v>44986</v>
      </c>
      <c r="Z9049" s="79" t="s">
        <v>411</v>
      </c>
      <c r="AA9049" s="79" t="s">
        <v>401</v>
      </c>
      <c r="AB9049" s="311" t="str" cm="1">
        <f t="array" ref="AB9049">IF(OR(L9049 = "CL",U9049 ="CL"),"Lead",IF(AND(OR(L9049={"UN","UL","UX","CG","CC","PL","DI","IL","IU","OT"}),OR(U9049={"UN","UL","UX"}))=TRUE,"Lead Status Unknown",IF(AND(OR(L9049={"UN","UL","UX"}),OR(U9049={"CC","PL","DI","IL","IU","OT"}))=TRUE,"Lead Status Unknown",IF(AND(OR(L9049={"CG","CC","PL","DI","IL","IU","OT"}),OR(U9049={"CC","PL","DI","IL","IU","OT"}))=TRUE,"Non-Lead",IF(AND(OR(L9049={"UN","UL","UX"}),OR(U9049={"CG","GR"}))=TRUE,"GRR",IF(AND(OR(L9049={"CG","CC","PL","DI","IL","IU","OT"}),N9049="N",OR(U9049={"CG","GR"}))=TRUE,"Non-Lead",IF(AND(OR(L9049={"CG","CC","PL","DI","IL","IU","OT"}),OR(N9049={"Y","U"}),OR(U9049={"CG","GR"}))=TRUE,"GRR","")))))))</f>
        <v>Non-Lead</v>
      </c>
      <c r="AC9049" s="81"/>
      <c r="AE9049" s="79" t="s">
        <v>397</v>
      </c>
      <c r="AF9049" s="79">
        <v>1</v>
      </c>
      <c r="AG9049" s="79" t="s">
        <v>432</v>
      </c>
      <c r="AH9049" s="79" t="s">
        <v>485</v>
      </c>
      <c r="AI9049" s="79" t="s">
        <v>485</v>
      </c>
      <c r="AJ9049" s="79">
        <v>1</v>
      </c>
      <c r="AK9049" s="80"/>
      <c r="AL9049" s="79" t="s">
        <v>509</v>
      </c>
      <c r="AM9049" s="81"/>
      <c r="AO9049" s="78"/>
      <c r="AP9049" s="78"/>
    </row>
    <row r="9050" spans="1:42">
      <c r="A9050" s="81" t="s">
        <v>18547</v>
      </c>
      <c r="B9050" s="78"/>
      <c r="C9050" s="81" t="s">
        <v>18548</v>
      </c>
      <c r="D9050" s="78" t="s">
        <v>228</v>
      </c>
      <c r="E9050" s="78" t="s">
        <v>230</v>
      </c>
      <c r="F9050" s="78"/>
      <c r="G9050" s="79" t="s">
        <v>405</v>
      </c>
      <c r="H9050" s="300" t="str">
        <f>IF(G9050&lt;&gt;"",_xlfn.XLOOKUP(G9050,AnswerOptionKEY!$F$6:$F$13,AnswerOptionKEY!$G$6:$G$13),"")</f>
        <v>CONFIRMED COPPER</v>
      </c>
      <c r="I9050" s="79">
        <v>1976</v>
      </c>
      <c r="J9050" s="79" t="s">
        <v>401</v>
      </c>
      <c r="K9050" s="287" t="s">
        <v>554</v>
      </c>
      <c r="L9050" s="79" t="s">
        <v>405</v>
      </c>
      <c r="M9050" s="305" t="str">
        <f>IF(L9050&lt;&gt;"",_xlfn.XLOOKUP(L9050,AnswerOptionKEY!$J$6:$J$16,AnswerOptionKEY!$K$6:$K$16),"")</f>
        <v>CONFIRMED COPPER</v>
      </c>
      <c r="N9050" s="79" t="s">
        <v>401</v>
      </c>
      <c r="O9050" s="291" t="s">
        <v>443</v>
      </c>
      <c r="P9050" s="79">
        <v>1976</v>
      </c>
      <c r="Q9050" s="80">
        <v>44986</v>
      </c>
      <c r="R9050" s="79" t="s">
        <v>411</v>
      </c>
      <c r="S9050" s="79" t="s">
        <v>401</v>
      </c>
      <c r="T9050" s="79" t="s">
        <v>555</v>
      </c>
      <c r="U9050" s="79" t="s">
        <v>405</v>
      </c>
      <c r="V9050" s="308" t="str">
        <f>IF(U9050&lt;&gt;"",_xlfn.XLOOKUP(U9050,AnswerOptionKEY!$L$6:$L$17,AnswerOptionKEY!$M$6:$M$17),"")</f>
        <v>CONFIRMED COPPER</v>
      </c>
      <c r="W9050" s="291" t="s">
        <v>443</v>
      </c>
      <c r="X9050" s="79">
        <v>1976</v>
      </c>
      <c r="Y9050" s="80">
        <v>44986</v>
      </c>
      <c r="Z9050" s="79" t="s">
        <v>411</v>
      </c>
      <c r="AA9050" s="79" t="s">
        <v>401</v>
      </c>
      <c r="AB9050" s="311" t="str" cm="1">
        <f t="array" ref="AB9050">IF(OR(L9050 = "CL",U9050 ="CL"),"Lead",IF(AND(OR(L9050={"UN","UL","UX","CG","CC","PL","DI","IL","IU","OT"}),OR(U9050={"UN","UL","UX"}))=TRUE,"Lead Status Unknown",IF(AND(OR(L9050={"UN","UL","UX"}),OR(U9050={"CC","PL","DI","IL","IU","OT"}))=TRUE,"Lead Status Unknown",IF(AND(OR(L9050={"CG","CC","PL","DI","IL","IU","OT"}),OR(U9050={"CC","PL","DI","IL","IU","OT"}))=TRUE,"Non-Lead",IF(AND(OR(L9050={"UN","UL","UX"}),OR(U9050={"CG","GR"}))=TRUE,"GRR",IF(AND(OR(L9050={"CG","CC","PL","DI","IL","IU","OT"}),N9050="N",OR(U9050={"CG","GR"}))=TRUE,"Non-Lead",IF(AND(OR(L9050={"CG","CC","PL","DI","IL","IU","OT"}),OR(N9050={"Y","U"}),OR(U9050={"CG","GR"}))=TRUE,"GRR","")))))))</f>
        <v>Non-Lead</v>
      </c>
      <c r="AC9050" s="81"/>
      <c r="AE9050" s="79" t="s">
        <v>397</v>
      </c>
      <c r="AF9050" s="79">
        <v>1</v>
      </c>
      <c r="AG9050" s="79" t="s">
        <v>432</v>
      </c>
      <c r="AH9050" s="79" t="s">
        <v>485</v>
      </c>
      <c r="AI9050" s="79" t="s">
        <v>485</v>
      </c>
      <c r="AJ9050" s="79">
        <v>1</v>
      </c>
      <c r="AK9050" s="80"/>
      <c r="AL9050" s="79" t="s">
        <v>509</v>
      </c>
      <c r="AM9050" s="81"/>
      <c r="AO9050" s="78"/>
      <c r="AP9050" s="78"/>
    </row>
    <row r="9051" spans="1:42">
      <c r="A9051" s="81" t="s">
        <v>18549</v>
      </c>
      <c r="B9051" s="78"/>
      <c r="C9051" s="81" t="s">
        <v>18550</v>
      </c>
      <c r="D9051" s="78" t="s">
        <v>228</v>
      </c>
      <c r="E9051" s="78" t="s">
        <v>230</v>
      </c>
      <c r="F9051" s="78"/>
      <c r="G9051" s="79" t="s">
        <v>405</v>
      </c>
      <c r="H9051" s="300" t="str">
        <f>IF(G9051&lt;&gt;"",_xlfn.XLOOKUP(G9051,AnswerOptionKEY!$F$6:$F$13,AnswerOptionKEY!$G$6:$G$13),"")</f>
        <v>CONFIRMED COPPER</v>
      </c>
      <c r="I9051" s="79">
        <v>1976</v>
      </c>
      <c r="J9051" s="79" t="s">
        <v>401</v>
      </c>
      <c r="K9051" s="287" t="s">
        <v>554</v>
      </c>
      <c r="L9051" s="79" t="s">
        <v>405</v>
      </c>
      <c r="M9051" s="305" t="str">
        <f>IF(L9051&lt;&gt;"",_xlfn.XLOOKUP(L9051,AnswerOptionKEY!$J$6:$J$16,AnswerOptionKEY!$K$6:$K$16),"")</f>
        <v>CONFIRMED COPPER</v>
      </c>
      <c r="N9051" s="79" t="s">
        <v>401</v>
      </c>
      <c r="O9051" s="291" t="s">
        <v>443</v>
      </c>
      <c r="P9051" s="79">
        <v>1976</v>
      </c>
      <c r="Q9051" s="80">
        <v>44986</v>
      </c>
      <c r="R9051" s="79" t="s">
        <v>411</v>
      </c>
      <c r="S9051" s="79" t="s">
        <v>401</v>
      </c>
      <c r="T9051" s="79" t="s">
        <v>555</v>
      </c>
      <c r="U9051" s="79" t="s">
        <v>405</v>
      </c>
      <c r="V9051" s="308" t="str">
        <f>IF(U9051&lt;&gt;"",_xlfn.XLOOKUP(U9051,AnswerOptionKEY!$L$6:$L$17,AnswerOptionKEY!$M$6:$M$17),"")</f>
        <v>CONFIRMED COPPER</v>
      </c>
      <c r="W9051" s="291" t="s">
        <v>443</v>
      </c>
      <c r="X9051" s="79">
        <v>1976</v>
      </c>
      <c r="Y9051" s="80">
        <v>44986</v>
      </c>
      <c r="Z9051" s="79" t="s">
        <v>411</v>
      </c>
      <c r="AA9051" s="79" t="s">
        <v>401</v>
      </c>
      <c r="AB9051" s="311" t="str" cm="1">
        <f t="array" ref="AB9051">IF(OR(L9051 = "CL",U9051 ="CL"),"Lead",IF(AND(OR(L9051={"UN","UL","UX","CG","CC","PL","DI","IL","IU","OT"}),OR(U9051={"UN","UL","UX"}))=TRUE,"Lead Status Unknown",IF(AND(OR(L9051={"UN","UL","UX"}),OR(U9051={"CC","PL","DI","IL","IU","OT"}))=TRUE,"Lead Status Unknown",IF(AND(OR(L9051={"CG","CC","PL","DI","IL","IU","OT"}),OR(U9051={"CC","PL","DI","IL","IU","OT"}))=TRUE,"Non-Lead",IF(AND(OR(L9051={"UN","UL","UX"}),OR(U9051={"CG","GR"}))=TRUE,"GRR",IF(AND(OR(L9051={"CG","CC","PL","DI","IL","IU","OT"}),N9051="N",OR(U9051={"CG","GR"}))=TRUE,"Non-Lead",IF(AND(OR(L9051={"CG","CC","PL","DI","IL","IU","OT"}),OR(N9051={"Y","U"}),OR(U9051={"CG","GR"}))=TRUE,"GRR","")))))))</f>
        <v>Non-Lead</v>
      </c>
      <c r="AC9051" s="81"/>
      <c r="AE9051" s="79" t="s">
        <v>397</v>
      </c>
      <c r="AF9051" s="79">
        <v>1</v>
      </c>
      <c r="AG9051" s="79" t="s">
        <v>432</v>
      </c>
      <c r="AH9051" s="79" t="s">
        <v>485</v>
      </c>
      <c r="AI9051" s="79" t="s">
        <v>485</v>
      </c>
      <c r="AJ9051" s="79">
        <v>1</v>
      </c>
      <c r="AK9051" s="80"/>
      <c r="AL9051" s="79" t="s">
        <v>509</v>
      </c>
      <c r="AM9051" s="81"/>
      <c r="AO9051" s="78"/>
      <c r="AP9051" s="78"/>
    </row>
    <row r="9052" spans="1:42">
      <c r="A9052" s="81" t="s">
        <v>18551</v>
      </c>
      <c r="B9052" s="78"/>
      <c r="C9052" s="81" t="s">
        <v>18552</v>
      </c>
      <c r="D9052" s="78" t="s">
        <v>228</v>
      </c>
      <c r="E9052" s="78" t="s">
        <v>230</v>
      </c>
      <c r="F9052" s="78"/>
      <c r="G9052" s="79" t="s">
        <v>405</v>
      </c>
      <c r="H9052" s="300" t="str">
        <f>IF(G9052&lt;&gt;"",_xlfn.XLOOKUP(G9052,AnswerOptionKEY!$F$6:$F$13,AnswerOptionKEY!$G$6:$G$13),"")</f>
        <v>CONFIRMED COPPER</v>
      </c>
      <c r="I9052" s="79">
        <v>1976</v>
      </c>
      <c r="J9052" s="79" t="s">
        <v>401</v>
      </c>
      <c r="K9052" s="287" t="s">
        <v>554</v>
      </c>
      <c r="L9052" s="79" t="s">
        <v>405</v>
      </c>
      <c r="M9052" s="305" t="str">
        <f>IF(L9052&lt;&gt;"",_xlfn.XLOOKUP(L9052,AnswerOptionKEY!$J$6:$J$16,AnswerOptionKEY!$K$6:$K$16),"")</f>
        <v>CONFIRMED COPPER</v>
      </c>
      <c r="N9052" s="79" t="s">
        <v>401</v>
      </c>
      <c r="O9052" s="291" t="s">
        <v>443</v>
      </c>
      <c r="P9052" s="79">
        <v>1976</v>
      </c>
      <c r="Q9052" s="80">
        <v>44986</v>
      </c>
      <c r="R9052" s="79" t="s">
        <v>411</v>
      </c>
      <c r="S9052" s="79" t="s">
        <v>401</v>
      </c>
      <c r="T9052" s="79" t="s">
        <v>555</v>
      </c>
      <c r="U9052" s="79" t="s">
        <v>405</v>
      </c>
      <c r="V9052" s="308" t="str">
        <f>IF(U9052&lt;&gt;"",_xlfn.XLOOKUP(U9052,AnswerOptionKEY!$L$6:$L$17,AnswerOptionKEY!$M$6:$M$17),"")</f>
        <v>CONFIRMED COPPER</v>
      </c>
      <c r="W9052" s="291" t="s">
        <v>443</v>
      </c>
      <c r="X9052" s="79">
        <v>1976</v>
      </c>
      <c r="Y9052" s="80">
        <v>44986</v>
      </c>
      <c r="Z9052" s="79" t="s">
        <v>411</v>
      </c>
      <c r="AA9052" s="79" t="s">
        <v>401</v>
      </c>
      <c r="AB9052" s="311" t="str" cm="1">
        <f t="array" ref="AB9052">IF(OR(L9052 = "CL",U9052 ="CL"),"Lead",IF(AND(OR(L9052={"UN","UL","UX","CG","CC","PL","DI","IL","IU","OT"}),OR(U9052={"UN","UL","UX"}))=TRUE,"Lead Status Unknown",IF(AND(OR(L9052={"UN","UL","UX"}),OR(U9052={"CC","PL","DI","IL","IU","OT"}))=TRUE,"Lead Status Unknown",IF(AND(OR(L9052={"CG","CC","PL","DI","IL","IU","OT"}),OR(U9052={"CC","PL","DI","IL","IU","OT"}))=TRUE,"Non-Lead",IF(AND(OR(L9052={"UN","UL","UX"}),OR(U9052={"CG","GR"}))=TRUE,"GRR",IF(AND(OR(L9052={"CG","CC","PL","DI","IL","IU","OT"}),N9052="N",OR(U9052={"CG","GR"}))=TRUE,"Non-Lead",IF(AND(OR(L9052={"CG","CC","PL","DI","IL","IU","OT"}),OR(N9052={"Y","U"}),OR(U9052={"CG","GR"}))=TRUE,"GRR","")))))))</f>
        <v>Non-Lead</v>
      </c>
      <c r="AC9052" s="81"/>
      <c r="AE9052" s="79" t="s">
        <v>397</v>
      </c>
      <c r="AF9052" s="79">
        <v>1</v>
      </c>
      <c r="AG9052" s="79" t="s">
        <v>432</v>
      </c>
      <c r="AH9052" s="79" t="s">
        <v>485</v>
      </c>
      <c r="AI9052" s="79" t="s">
        <v>485</v>
      </c>
      <c r="AJ9052" s="79">
        <v>1</v>
      </c>
      <c r="AK9052" s="80"/>
      <c r="AL9052" s="79" t="s">
        <v>509</v>
      </c>
      <c r="AM9052" s="81"/>
      <c r="AO9052" s="78"/>
      <c r="AP9052" s="78"/>
    </row>
    <row r="9053" spans="1:42">
      <c r="A9053" s="81" t="s">
        <v>18553</v>
      </c>
      <c r="B9053" s="78"/>
      <c r="C9053" s="81" t="s">
        <v>18554</v>
      </c>
      <c r="D9053" s="78" t="s">
        <v>228</v>
      </c>
      <c r="E9053" s="78" t="s">
        <v>230</v>
      </c>
      <c r="F9053" s="78"/>
      <c r="G9053" s="79" t="s">
        <v>405</v>
      </c>
      <c r="H9053" s="300" t="str">
        <f>IF(G9053&lt;&gt;"",_xlfn.XLOOKUP(G9053,AnswerOptionKEY!$F$6:$F$13,AnswerOptionKEY!$G$6:$G$13),"")</f>
        <v>CONFIRMED COPPER</v>
      </c>
      <c r="I9053" s="79">
        <v>1976</v>
      </c>
      <c r="J9053" s="79" t="s">
        <v>401</v>
      </c>
      <c r="K9053" s="287" t="s">
        <v>554</v>
      </c>
      <c r="L9053" s="79" t="s">
        <v>405</v>
      </c>
      <c r="M9053" s="305" t="str">
        <f>IF(L9053&lt;&gt;"",_xlfn.XLOOKUP(L9053,AnswerOptionKEY!$J$6:$J$16,AnswerOptionKEY!$K$6:$K$16),"")</f>
        <v>CONFIRMED COPPER</v>
      </c>
      <c r="N9053" s="79" t="s">
        <v>401</v>
      </c>
      <c r="O9053" s="291" t="s">
        <v>443</v>
      </c>
      <c r="P9053" s="79">
        <v>1976</v>
      </c>
      <c r="Q9053" s="80">
        <v>44986</v>
      </c>
      <c r="R9053" s="79" t="s">
        <v>411</v>
      </c>
      <c r="S9053" s="79" t="s">
        <v>401</v>
      </c>
      <c r="T9053" s="79" t="s">
        <v>555</v>
      </c>
      <c r="U9053" s="79" t="s">
        <v>405</v>
      </c>
      <c r="V9053" s="308" t="str">
        <f>IF(U9053&lt;&gt;"",_xlfn.XLOOKUP(U9053,AnswerOptionKEY!$L$6:$L$17,AnswerOptionKEY!$M$6:$M$17),"")</f>
        <v>CONFIRMED COPPER</v>
      </c>
      <c r="W9053" s="291" t="s">
        <v>443</v>
      </c>
      <c r="X9053" s="79">
        <v>1976</v>
      </c>
      <c r="Y9053" s="80">
        <v>44986</v>
      </c>
      <c r="Z9053" s="79" t="s">
        <v>411</v>
      </c>
      <c r="AA9053" s="79" t="s">
        <v>401</v>
      </c>
      <c r="AB9053" s="311" t="str" cm="1">
        <f t="array" ref="AB9053">IF(OR(L9053 = "CL",U9053 ="CL"),"Lead",IF(AND(OR(L9053={"UN","UL","UX","CG","CC","PL","DI","IL","IU","OT"}),OR(U9053={"UN","UL","UX"}))=TRUE,"Lead Status Unknown",IF(AND(OR(L9053={"UN","UL","UX"}),OR(U9053={"CC","PL","DI","IL","IU","OT"}))=TRUE,"Lead Status Unknown",IF(AND(OR(L9053={"CG","CC","PL","DI","IL","IU","OT"}),OR(U9053={"CC","PL","DI","IL","IU","OT"}))=TRUE,"Non-Lead",IF(AND(OR(L9053={"UN","UL","UX"}),OR(U9053={"CG","GR"}))=TRUE,"GRR",IF(AND(OR(L9053={"CG","CC","PL","DI","IL","IU","OT"}),N9053="N",OR(U9053={"CG","GR"}))=TRUE,"Non-Lead",IF(AND(OR(L9053={"CG","CC","PL","DI","IL","IU","OT"}),OR(N9053={"Y","U"}),OR(U9053={"CG","GR"}))=TRUE,"GRR","")))))))</f>
        <v>Non-Lead</v>
      </c>
      <c r="AC9053" s="81"/>
      <c r="AE9053" s="79" t="s">
        <v>397</v>
      </c>
      <c r="AF9053" s="79">
        <v>1</v>
      </c>
      <c r="AG9053" s="79" t="s">
        <v>432</v>
      </c>
      <c r="AH9053" s="79" t="s">
        <v>485</v>
      </c>
      <c r="AI9053" s="79" t="s">
        <v>485</v>
      </c>
      <c r="AJ9053" s="79">
        <v>1</v>
      </c>
      <c r="AK9053" s="80"/>
      <c r="AL9053" s="79" t="s">
        <v>509</v>
      </c>
      <c r="AM9053" s="81"/>
      <c r="AO9053" s="78"/>
      <c r="AP9053" s="78"/>
    </row>
    <row r="9054" spans="1:42">
      <c r="A9054" s="81" t="s">
        <v>18555</v>
      </c>
      <c r="B9054" s="78"/>
      <c r="C9054" s="81" t="s">
        <v>18556</v>
      </c>
      <c r="D9054" s="78" t="s">
        <v>228</v>
      </c>
      <c r="E9054" s="78" t="s">
        <v>230</v>
      </c>
      <c r="F9054" s="78"/>
      <c r="G9054" s="79" t="s">
        <v>405</v>
      </c>
      <c r="H9054" s="300" t="str">
        <f>IF(G9054&lt;&gt;"",_xlfn.XLOOKUP(G9054,AnswerOptionKEY!$F$6:$F$13,AnswerOptionKEY!$G$6:$G$13),"")</f>
        <v>CONFIRMED COPPER</v>
      </c>
      <c r="I9054" s="79">
        <v>1976</v>
      </c>
      <c r="J9054" s="79" t="s">
        <v>401</v>
      </c>
      <c r="K9054" s="287" t="s">
        <v>554</v>
      </c>
      <c r="L9054" s="79" t="s">
        <v>405</v>
      </c>
      <c r="M9054" s="305" t="str">
        <f>IF(L9054&lt;&gt;"",_xlfn.XLOOKUP(L9054,AnswerOptionKEY!$J$6:$J$16,AnswerOptionKEY!$K$6:$K$16),"")</f>
        <v>CONFIRMED COPPER</v>
      </c>
      <c r="N9054" s="79" t="s">
        <v>401</v>
      </c>
      <c r="O9054" s="291" t="s">
        <v>443</v>
      </c>
      <c r="P9054" s="79">
        <v>1976</v>
      </c>
      <c r="Q9054" s="80">
        <v>44986</v>
      </c>
      <c r="R9054" s="79" t="s">
        <v>411</v>
      </c>
      <c r="S9054" s="79" t="s">
        <v>401</v>
      </c>
      <c r="T9054" s="79" t="s">
        <v>555</v>
      </c>
      <c r="U9054" s="79" t="s">
        <v>405</v>
      </c>
      <c r="V9054" s="308" t="str">
        <f>IF(U9054&lt;&gt;"",_xlfn.XLOOKUP(U9054,AnswerOptionKEY!$L$6:$L$17,AnswerOptionKEY!$M$6:$M$17),"")</f>
        <v>CONFIRMED COPPER</v>
      </c>
      <c r="W9054" s="291" t="s">
        <v>443</v>
      </c>
      <c r="X9054" s="79">
        <v>1976</v>
      </c>
      <c r="Y9054" s="80">
        <v>44986</v>
      </c>
      <c r="Z9054" s="79" t="s">
        <v>411</v>
      </c>
      <c r="AA9054" s="79" t="s">
        <v>401</v>
      </c>
      <c r="AB9054" s="311" t="str" cm="1">
        <f t="array" ref="AB9054">IF(OR(L9054 = "CL",U9054 ="CL"),"Lead",IF(AND(OR(L9054={"UN","UL","UX","CG","CC","PL","DI","IL","IU","OT"}),OR(U9054={"UN","UL","UX"}))=TRUE,"Lead Status Unknown",IF(AND(OR(L9054={"UN","UL","UX"}),OR(U9054={"CC","PL","DI","IL","IU","OT"}))=TRUE,"Lead Status Unknown",IF(AND(OR(L9054={"CG","CC","PL","DI","IL","IU","OT"}),OR(U9054={"CC","PL","DI","IL","IU","OT"}))=TRUE,"Non-Lead",IF(AND(OR(L9054={"UN","UL","UX"}),OR(U9054={"CG","GR"}))=TRUE,"GRR",IF(AND(OR(L9054={"CG","CC","PL","DI","IL","IU","OT"}),N9054="N",OR(U9054={"CG","GR"}))=TRUE,"Non-Lead",IF(AND(OR(L9054={"CG","CC","PL","DI","IL","IU","OT"}),OR(N9054={"Y","U"}),OR(U9054={"CG","GR"}))=TRUE,"GRR","")))))))</f>
        <v>Non-Lead</v>
      </c>
      <c r="AC9054" s="81"/>
      <c r="AE9054" s="79" t="s">
        <v>397</v>
      </c>
      <c r="AF9054" s="79">
        <v>1</v>
      </c>
      <c r="AG9054" s="79" t="s">
        <v>432</v>
      </c>
      <c r="AH9054" s="79" t="s">
        <v>485</v>
      </c>
      <c r="AI9054" s="79" t="s">
        <v>485</v>
      </c>
      <c r="AJ9054" s="79">
        <v>1</v>
      </c>
      <c r="AK9054" s="80"/>
      <c r="AL9054" s="79" t="s">
        <v>509</v>
      </c>
      <c r="AM9054" s="81"/>
      <c r="AO9054" s="78"/>
      <c r="AP9054" s="78"/>
    </row>
    <row r="9055" spans="1:42">
      <c r="A9055" s="81" t="s">
        <v>18557</v>
      </c>
      <c r="B9055" s="78"/>
      <c r="C9055" s="81" t="s">
        <v>18558</v>
      </c>
      <c r="D9055" s="78" t="s">
        <v>228</v>
      </c>
      <c r="E9055" s="78" t="s">
        <v>230</v>
      </c>
      <c r="F9055" s="78"/>
      <c r="G9055" s="79" t="s">
        <v>405</v>
      </c>
      <c r="H9055" s="300" t="str">
        <f>IF(G9055&lt;&gt;"",_xlfn.XLOOKUP(G9055,AnswerOptionKEY!$F$6:$F$13,AnswerOptionKEY!$G$6:$G$13),"")</f>
        <v>CONFIRMED COPPER</v>
      </c>
      <c r="I9055" s="79">
        <v>1976</v>
      </c>
      <c r="J9055" s="79" t="s">
        <v>401</v>
      </c>
      <c r="K9055" s="287" t="s">
        <v>554</v>
      </c>
      <c r="L9055" s="79" t="s">
        <v>405</v>
      </c>
      <c r="M9055" s="305" t="str">
        <f>IF(L9055&lt;&gt;"",_xlfn.XLOOKUP(L9055,AnswerOptionKEY!$J$6:$J$16,AnswerOptionKEY!$K$6:$K$16),"")</f>
        <v>CONFIRMED COPPER</v>
      </c>
      <c r="N9055" s="79" t="s">
        <v>401</v>
      </c>
      <c r="O9055" s="291" t="s">
        <v>443</v>
      </c>
      <c r="P9055" s="79">
        <v>1976</v>
      </c>
      <c r="Q9055" s="80">
        <v>44986</v>
      </c>
      <c r="R9055" s="79" t="s">
        <v>411</v>
      </c>
      <c r="S9055" s="79" t="s">
        <v>401</v>
      </c>
      <c r="T9055" s="79" t="s">
        <v>555</v>
      </c>
      <c r="U9055" s="79" t="s">
        <v>405</v>
      </c>
      <c r="V9055" s="308" t="str">
        <f>IF(U9055&lt;&gt;"",_xlfn.XLOOKUP(U9055,AnswerOptionKEY!$L$6:$L$17,AnswerOptionKEY!$M$6:$M$17),"")</f>
        <v>CONFIRMED COPPER</v>
      </c>
      <c r="W9055" s="291" t="s">
        <v>443</v>
      </c>
      <c r="X9055" s="79">
        <v>1976</v>
      </c>
      <c r="Y9055" s="80">
        <v>44986</v>
      </c>
      <c r="Z9055" s="79" t="s">
        <v>411</v>
      </c>
      <c r="AA9055" s="79" t="s">
        <v>401</v>
      </c>
      <c r="AB9055" s="311" t="str" cm="1">
        <f t="array" ref="AB9055">IF(OR(L9055 = "CL",U9055 ="CL"),"Lead",IF(AND(OR(L9055={"UN","UL","UX","CG","CC","PL","DI","IL","IU","OT"}),OR(U9055={"UN","UL","UX"}))=TRUE,"Lead Status Unknown",IF(AND(OR(L9055={"UN","UL","UX"}),OR(U9055={"CC","PL","DI","IL","IU","OT"}))=TRUE,"Lead Status Unknown",IF(AND(OR(L9055={"CG","CC","PL","DI","IL","IU","OT"}),OR(U9055={"CC","PL","DI","IL","IU","OT"}))=TRUE,"Non-Lead",IF(AND(OR(L9055={"UN","UL","UX"}),OR(U9055={"CG","GR"}))=TRUE,"GRR",IF(AND(OR(L9055={"CG","CC","PL","DI","IL","IU","OT"}),N9055="N",OR(U9055={"CG","GR"}))=TRUE,"Non-Lead",IF(AND(OR(L9055={"CG","CC","PL","DI","IL","IU","OT"}),OR(N9055={"Y","U"}),OR(U9055={"CG","GR"}))=TRUE,"GRR","")))))))</f>
        <v>Non-Lead</v>
      </c>
      <c r="AC9055" s="81"/>
      <c r="AE9055" s="79" t="s">
        <v>397</v>
      </c>
      <c r="AF9055" s="79">
        <v>1</v>
      </c>
      <c r="AG9055" s="79" t="s">
        <v>432</v>
      </c>
      <c r="AH9055" s="79" t="s">
        <v>485</v>
      </c>
      <c r="AI9055" s="79" t="s">
        <v>485</v>
      </c>
      <c r="AJ9055" s="79">
        <v>1</v>
      </c>
      <c r="AK9055" s="80"/>
      <c r="AL9055" s="79" t="s">
        <v>509</v>
      </c>
      <c r="AM9055" s="81"/>
      <c r="AO9055" s="78"/>
      <c r="AP9055" s="78"/>
    </row>
    <row r="9056" spans="1:42">
      <c r="A9056" s="81" t="s">
        <v>18559</v>
      </c>
      <c r="B9056" s="78"/>
      <c r="C9056" s="81" t="s">
        <v>18560</v>
      </c>
      <c r="D9056" s="78" t="s">
        <v>228</v>
      </c>
      <c r="E9056" s="78" t="s">
        <v>230</v>
      </c>
      <c r="F9056" s="78"/>
      <c r="G9056" s="79" t="s">
        <v>405</v>
      </c>
      <c r="H9056" s="300" t="str">
        <f>IF(G9056&lt;&gt;"",_xlfn.XLOOKUP(G9056,AnswerOptionKEY!$F$6:$F$13,AnswerOptionKEY!$G$6:$G$13),"")</f>
        <v>CONFIRMED COPPER</v>
      </c>
      <c r="I9056" s="79">
        <v>1976</v>
      </c>
      <c r="J9056" s="79" t="s">
        <v>401</v>
      </c>
      <c r="K9056" s="287" t="s">
        <v>554</v>
      </c>
      <c r="L9056" s="79" t="s">
        <v>405</v>
      </c>
      <c r="M9056" s="305" t="str">
        <f>IF(L9056&lt;&gt;"",_xlfn.XLOOKUP(L9056,AnswerOptionKEY!$J$6:$J$16,AnswerOptionKEY!$K$6:$K$16),"")</f>
        <v>CONFIRMED COPPER</v>
      </c>
      <c r="N9056" s="79" t="s">
        <v>401</v>
      </c>
      <c r="O9056" s="291" t="s">
        <v>443</v>
      </c>
      <c r="P9056" s="79">
        <v>1976</v>
      </c>
      <c r="Q9056" s="80">
        <v>44986</v>
      </c>
      <c r="R9056" s="79" t="s">
        <v>411</v>
      </c>
      <c r="S9056" s="79" t="s">
        <v>401</v>
      </c>
      <c r="T9056" s="79" t="s">
        <v>555</v>
      </c>
      <c r="U9056" s="79" t="s">
        <v>405</v>
      </c>
      <c r="V9056" s="308" t="str">
        <f>IF(U9056&lt;&gt;"",_xlfn.XLOOKUP(U9056,AnswerOptionKEY!$L$6:$L$17,AnswerOptionKEY!$M$6:$M$17),"")</f>
        <v>CONFIRMED COPPER</v>
      </c>
      <c r="W9056" s="291" t="s">
        <v>443</v>
      </c>
      <c r="X9056" s="79">
        <v>1976</v>
      </c>
      <c r="Y9056" s="80">
        <v>44986</v>
      </c>
      <c r="Z9056" s="79" t="s">
        <v>411</v>
      </c>
      <c r="AA9056" s="79" t="s">
        <v>401</v>
      </c>
      <c r="AB9056" s="311" t="str" cm="1">
        <f t="array" ref="AB9056">IF(OR(L9056 = "CL",U9056 ="CL"),"Lead",IF(AND(OR(L9056={"UN","UL","UX","CG","CC","PL","DI","IL","IU","OT"}),OR(U9056={"UN","UL","UX"}))=TRUE,"Lead Status Unknown",IF(AND(OR(L9056={"UN","UL","UX"}),OR(U9056={"CC","PL","DI","IL","IU","OT"}))=TRUE,"Lead Status Unknown",IF(AND(OR(L9056={"CG","CC","PL","DI","IL","IU","OT"}),OR(U9056={"CC","PL","DI","IL","IU","OT"}))=TRUE,"Non-Lead",IF(AND(OR(L9056={"UN","UL","UX"}),OR(U9056={"CG","GR"}))=TRUE,"GRR",IF(AND(OR(L9056={"CG","CC","PL","DI","IL","IU","OT"}),N9056="N",OR(U9056={"CG","GR"}))=TRUE,"Non-Lead",IF(AND(OR(L9056={"CG","CC","PL","DI","IL","IU","OT"}),OR(N9056={"Y","U"}),OR(U9056={"CG","GR"}))=TRUE,"GRR","")))))))</f>
        <v>Non-Lead</v>
      </c>
      <c r="AC9056" s="81"/>
      <c r="AE9056" s="79" t="s">
        <v>397</v>
      </c>
      <c r="AF9056" s="79">
        <v>1</v>
      </c>
      <c r="AG9056" s="79" t="s">
        <v>432</v>
      </c>
      <c r="AH9056" s="79" t="s">
        <v>485</v>
      </c>
      <c r="AI9056" s="79" t="s">
        <v>485</v>
      </c>
      <c r="AJ9056" s="79">
        <v>1</v>
      </c>
      <c r="AK9056" s="80"/>
      <c r="AL9056" s="79" t="s">
        <v>509</v>
      </c>
      <c r="AM9056" s="81"/>
      <c r="AO9056" s="78"/>
      <c r="AP9056" s="78"/>
    </row>
    <row r="9057" spans="1:42">
      <c r="A9057" s="81" t="s">
        <v>18561</v>
      </c>
      <c r="B9057" s="78"/>
      <c r="C9057" s="81" t="s">
        <v>18562</v>
      </c>
      <c r="D9057" s="78" t="s">
        <v>228</v>
      </c>
      <c r="E9057" s="78" t="s">
        <v>230</v>
      </c>
      <c r="F9057" s="78"/>
      <c r="G9057" s="79" t="s">
        <v>405</v>
      </c>
      <c r="H9057" s="300" t="str">
        <f>IF(G9057&lt;&gt;"",_xlfn.XLOOKUP(G9057,AnswerOptionKEY!$F$6:$F$13,AnswerOptionKEY!$G$6:$G$13),"")</f>
        <v>CONFIRMED COPPER</v>
      </c>
      <c r="I9057" s="79">
        <v>1976</v>
      </c>
      <c r="J9057" s="79" t="s">
        <v>401</v>
      </c>
      <c r="K9057" s="287" t="s">
        <v>554</v>
      </c>
      <c r="L9057" s="79" t="s">
        <v>405</v>
      </c>
      <c r="M9057" s="305" t="str">
        <f>IF(L9057&lt;&gt;"",_xlfn.XLOOKUP(L9057,AnswerOptionKEY!$J$6:$J$16,AnswerOptionKEY!$K$6:$K$16),"")</f>
        <v>CONFIRMED COPPER</v>
      </c>
      <c r="N9057" s="79" t="s">
        <v>401</v>
      </c>
      <c r="O9057" s="291" t="s">
        <v>443</v>
      </c>
      <c r="P9057" s="79">
        <v>1976</v>
      </c>
      <c r="Q9057" s="80">
        <v>44986</v>
      </c>
      <c r="R9057" s="79" t="s">
        <v>411</v>
      </c>
      <c r="S9057" s="79" t="s">
        <v>401</v>
      </c>
      <c r="T9057" s="79" t="s">
        <v>555</v>
      </c>
      <c r="U9057" s="79" t="s">
        <v>405</v>
      </c>
      <c r="V9057" s="308" t="str">
        <f>IF(U9057&lt;&gt;"",_xlfn.XLOOKUP(U9057,AnswerOptionKEY!$L$6:$L$17,AnswerOptionKEY!$M$6:$M$17),"")</f>
        <v>CONFIRMED COPPER</v>
      </c>
      <c r="W9057" s="291" t="s">
        <v>443</v>
      </c>
      <c r="X9057" s="79">
        <v>1976</v>
      </c>
      <c r="Y9057" s="80">
        <v>44986</v>
      </c>
      <c r="Z9057" s="79" t="s">
        <v>411</v>
      </c>
      <c r="AA9057" s="79" t="s">
        <v>401</v>
      </c>
      <c r="AB9057" s="311" t="str" cm="1">
        <f t="array" ref="AB9057">IF(OR(L9057 = "CL",U9057 ="CL"),"Lead",IF(AND(OR(L9057={"UN","UL","UX","CG","CC","PL","DI","IL","IU","OT"}),OR(U9057={"UN","UL","UX"}))=TRUE,"Lead Status Unknown",IF(AND(OR(L9057={"UN","UL","UX"}),OR(U9057={"CC","PL","DI","IL","IU","OT"}))=TRUE,"Lead Status Unknown",IF(AND(OR(L9057={"CG","CC","PL","DI","IL","IU","OT"}),OR(U9057={"CC","PL","DI","IL","IU","OT"}))=TRUE,"Non-Lead",IF(AND(OR(L9057={"UN","UL","UX"}),OR(U9057={"CG","GR"}))=TRUE,"GRR",IF(AND(OR(L9057={"CG","CC","PL","DI","IL","IU","OT"}),N9057="N",OR(U9057={"CG","GR"}))=TRUE,"Non-Lead",IF(AND(OR(L9057={"CG","CC","PL","DI","IL","IU","OT"}),OR(N9057={"Y","U"}),OR(U9057={"CG","GR"}))=TRUE,"GRR","")))))))</f>
        <v>Non-Lead</v>
      </c>
      <c r="AC9057" s="81"/>
      <c r="AE9057" s="79" t="s">
        <v>397</v>
      </c>
      <c r="AF9057" s="79">
        <v>1</v>
      </c>
      <c r="AG9057" s="79" t="s">
        <v>432</v>
      </c>
      <c r="AH9057" s="79" t="s">
        <v>485</v>
      </c>
      <c r="AI9057" s="79" t="s">
        <v>485</v>
      </c>
      <c r="AJ9057" s="79">
        <v>1</v>
      </c>
      <c r="AK9057" s="80"/>
      <c r="AL9057" s="79" t="s">
        <v>509</v>
      </c>
      <c r="AM9057" s="81"/>
      <c r="AO9057" s="78"/>
      <c r="AP9057" s="78"/>
    </row>
    <row r="9058" spans="1:42">
      <c r="A9058" s="81" t="s">
        <v>18563</v>
      </c>
      <c r="B9058" s="78"/>
      <c r="C9058" s="81" t="s">
        <v>18564</v>
      </c>
      <c r="D9058" s="78" t="s">
        <v>228</v>
      </c>
      <c r="E9058" s="78" t="s">
        <v>230</v>
      </c>
      <c r="F9058" s="78"/>
      <c r="G9058" s="79" t="s">
        <v>405</v>
      </c>
      <c r="H9058" s="300" t="str">
        <f>IF(G9058&lt;&gt;"",_xlfn.XLOOKUP(G9058,AnswerOptionKEY!$F$6:$F$13,AnswerOptionKEY!$G$6:$G$13),"")</f>
        <v>CONFIRMED COPPER</v>
      </c>
      <c r="I9058" s="79">
        <v>1976</v>
      </c>
      <c r="J9058" s="79" t="s">
        <v>401</v>
      </c>
      <c r="K9058" s="287" t="s">
        <v>554</v>
      </c>
      <c r="L9058" s="79" t="s">
        <v>405</v>
      </c>
      <c r="M9058" s="305" t="str">
        <f>IF(L9058&lt;&gt;"",_xlfn.XLOOKUP(L9058,AnswerOptionKEY!$J$6:$J$16,AnswerOptionKEY!$K$6:$K$16),"")</f>
        <v>CONFIRMED COPPER</v>
      </c>
      <c r="N9058" s="79" t="s">
        <v>401</v>
      </c>
      <c r="O9058" s="291" t="s">
        <v>443</v>
      </c>
      <c r="P9058" s="79">
        <v>1976</v>
      </c>
      <c r="Q9058" s="80">
        <v>44986</v>
      </c>
      <c r="R9058" s="79" t="s">
        <v>411</v>
      </c>
      <c r="S9058" s="79" t="s">
        <v>401</v>
      </c>
      <c r="T9058" s="79" t="s">
        <v>555</v>
      </c>
      <c r="U9058" s="79" t="s">
        <v>405</v>
      </c>
      <c r="V9058" s="308" t="str">
        <f>IF(U9058&lt;&gt;"",_xlfn.XLOOKUP(U9058,AnswerOptionKEY!$L$6:$L$17,AnswerOptionKEY!$M$6:$M$17),"")</f>
        <v>CONFIRMED COPPER</v>
      </c>
      <c r="W9058" s="291" t="s">
        <v>443</v>
      </c>
      <c r="X9058" s="79">
        <v>1976</v>
      </c>
      <c r="Y9058" s="80">
        <v>44986</v>
      </c>
      <c r="Z9058" s="79" t="s">
        <v>411</v>
      </c>
      <c r="AA9058" s="79" t="s">
        <v>401</v>
      </c>
      <c r="AB9058" s="311" t="str" cm="1">
        <f t="array" ref="AB9058">IF(OR(L9058 = "CL",U9058 ="CL"),"Lead",IF(AND(OR(L9058={"UN","UL","UX","CG","CC","PL","DI","IL","IU","OT"}),OR(U9058={"UN","UL","UX"}))=TRUE,"Lead Status Unknown",IF(AND(OR(L9058={"UN","UL","UX"}),OR(U9058={"CC","PL","DI","IL","IU","OT"}))=TRUE,"Lead Status Unknown",IF(AND(OR(L9058={"CG","CC","PL","DI","IL","IU","OT"}),OR(U9058={"CC","PL","DI","IL","IU","OT"}))=TRUE,"Non-Lead",IF(AND(OR(L9058={"UN","UL","UX"}),OR(U9058={"CG","GR"}))=TRUE,"GRR",IF(AND(OR(L9058={"CG","CC","PL","DI","IL","IU","OT"}),N9058="N",OR(U9058={"CG","GR"}))=TRUE,"Non-Lead",IF(AND(OR(L9058={"CG","CC","PL","DI","IL","IU","OT"}),OR(N9058={"Y","U"}),OR(U9058={"CG","GR"}))=TRUE,"GRR","")))))))</f>
        <v>Non-Lead</v>
      </c>
      <c r="AC9058" s="81"/>
      <c r="AE9058" s="79" t="s">
        <v>397</v>
      </c>
      <c r="AF9058" s="79">
        <v>1</v>
      </c>
      <c r="AG9058" s="79" t="s">
        <v>432</v>
      </c>
      <c r="AH9058" s="79" t="s">
        <v>485</v>
      </c>
      <c r="AI9058" s="79" t="s">
        <v>485</v>
      </c>
      <c r="AJ9058" s="79">
        <v>1</v>
      </c>
      <c r="AK9058" s="80"/>
      <c r="AL9058" s="79" t="s">
        <v>509</v>
      </c>
      <c r="AM9058" s="81"/>
      <c r="AO9058" s="78"/>
      <c r="AP9058" s="78"/>
    </row>
    <row r="9059" spans="1:42">
      <c r="A9059" s="81" t="s">
        <v>18565</v>
      </c>
      <c r="B9059" s="78"/>
      <c r="C9059" s="81" t="s">
        <v>18566</v>
      </c>
      <c r="D9059" s="78" t="s">
        <v>228</v>
      </c>
      <c r="E9059" s="78" t="s">
        <v>230</v>
      </c>
      <c r="F9059" s="78"/>
      <c r="G9059" s="79" t="s">
        <v>405</v>
      </c>
      <c r="H9059" s="300" t="str">
        <f>IF(G9059&lt;&gt;"",_xlfn.XLOOKUP(G9059,AnswerOptionKEY!$F$6:$F$13,AnswerOptionKEY!$G$6:$G$13),"")</f>
        <v>CONFIRMED COPPER</v>
      </c>
      <c r="I9059" s="79">
        <v>1976</v>
      </c>
      <c r="J9059" s="79" t="s">
        <v>401</v>
      </c>
      <c r="K9059" s="287" t="s">
        <v>554</v>
      </c>
      <c r="L9059" s="79" t="s">
        <v>405</v>
      </c>
      <c r="M9059" s="305" t="str">
        <f>IF(L9059&lt;&gt;"",_xlfn.XLOOKUP(L9059,AnswerOptionKEY!$J$6:$J$16,AnswerOptionKEY!$K$6:$K$16),"")</f>
        <v>CONFIRMED COPPER</v>
      </c>
      <c r="N9059" s="79" t="s">
        <v>401</v>
      </c>
      <c r="O9059" s="291" t="s">
        <v>443</v>
      </c>
      <c r="P9059" s="79">
        <v>1976</v>
      </c>
      <c r="Q9059" s="80">
        <v>44986</v>
      </c>
      <c r="R9059" s="79" t="s">
        <v>411</v>
      </c>
      <c r="S9059" s="79" t="s">
        <v>401</v>
      </c>
      <c r="T9059" s="79" t="s">
        <v>555</v>
      </c>
      <c r="U9059" s="79" t="s">
        <v>405</v>
      </c>
      <c r="V9059" s="308" t="str">
        <f>IF(U9059&lt;&gt;"",_xlfn.XLOOKUP(U9059,AnswerOptionKEY!$L$6:$L$17,AnswerOptionKEY!$M$6:$M$17),"")</f>
        <v>CONFIRMED COPPER</v>
      </c>
      <c r="W9059" s="291" t="s">
        <v>443</v>
      </c>
      <c r="X9059" s="79">
        <v>1976</v>
      </c>
      <c r="Y9059" s="80">
        <v>44986</v>
      </c>
      <c r="Z9059" s="79" t="s">
        <v>411</v>
      </c>
      <c r="AA9059" s="79" t="s">
        <v>401</v>
      </c>
      <c r="AB9059" s="311" t="str" cm="1">
        <f t="array" ref="AB9059">IF(OR(L9059 = "CL",U9059 ="CL"),"Lead",IF(AND(OR(L9059={"UN","UL","UX","CG","CC","PL","DI","IL","IU","OT"}),OR(U9059={"UN","UL","UX"}))=TRUE,"Lead Status Unknown",IF(AND(OR(L9059={"UN","UL","UX"}),OR(U9059={"CC","PL","DI","IL","IU","OT"}))=TRUE,"Lead Status Unknown",IF(AND(OR(L9059={"CG","CC","PL","DI","IL","IU","OT"}),OR(U9059={"CC","PL","DI","IL","IU","OT"}))=TRUE,"Non-Lead",IF(AND(OR(L9059={"UN","UL","UX"}),OR(U9059={"CG","GR"}))=TRUE,"GRR",IF(AND(OR(L9059={"CG","CC","PL","DI","IL","IU","OT"}),N9059="N",OR(U9059={"CG","GR"}))=TRUE,"Non-Lead",IF(AND(OR(L9059={"CG","CC","PL","DI","IL","IU","OT"}),OR(N9059={"Y","U"}),OR(U9059={"CG","GR"}))=TRUE,"GRR","")))))))</f>
        <v>Non-Lead</v>
      </c>
      <c r="AC9059" s="81"/>
      <c r="AE9059" s="79" t="s">
        <v>397</v>
      </c>
      <c r="AF9059" s="79">
        <v>1</v>
      </c>
      <c r="AG9059" s="79" t="s">
        <v>432</v>
      </c>
      <c r="AH9059" s="79" t="s">
        <v>485</v>
      </c>
      <c r="AI9059" s="79" t="s">
        <v>485</v>
      </c>
      <c r="AJ9059" s="79">
        <v>1</v>
      </c>
      <c r="AK9059" s="80"/>
      <c r="AL9059" s="79" t="s">
        <v>509</v>
      </c>
      <c r="AM9059" s="81"/>
      <c r="AO9059" s="78"/>
      <c r="AP9059" s="78"/>
    </row>
    <row r="9060" spans="1:42">
      <c r="A9060" s="81" t="s">
        <v>18567</v>
      </c>
      <c r="B9060" s="78"/>
      <c r="C9060" s="81" t="s">
        <v>18568</v>
      </c>
      <c r="D9060" s="78" t="s">
        <v>228</v>
      </c>
      <c r="E9060" s="78" t="s">
        <v>230</v>
      </c>
      <c r="F9060" s="78"/>
      <c r="G9060" s="79" t="s">
        <v>405</v>
      </c>
      <c r="H9060" s="300" t="str">
        <f>IF(G9060&lt;&gt;"",_xlfn.XLOOKUP(G9060,AnswerOptionKEY!$F$6:$F$13,AnswerOptionKEY!$G$6:$G$13),"")</f>
        <v>CONFIRMED COPPER</v>
      </c>
      <c r="I9060" s="79">
        <v>1976</v>
      </c>
      <c r="J9060" s="79" t="s">
        <v>401</v>
      </c>
      <c r="K9060" s="287" t="s">
        <v>554</v>
      </c>
      <c r="L9060" s="79" t="s">
        <v>405</v>
      </c>
      <c r="M9060" s="305" t="str">
        <f>IF(L9060&lt;&gt;"",_xlfn.XLOOKUP(L9060,AnswerOptionKEY!$J$6:$J$16,AnswerOptionKEY!$K$6:$K$16),"")</f>
        <v>CONFIRMED COPPER</v>
      </c>
      <c r="N9060" s="79" t="s">
        <v>401</v>
      </c>
      <c r="O9060" s="291" t="s">
        <v>443</v>
      </c>
      <c r="P9060" s="79">
        <v>1976</v>
      </c>
      <c r="Q9060" s="80">
        <v>44986</v>
      </c>
      <c r="R9060" s="79" t="s">
        <v>411</v>
      </c>
      <c r="S9060" s="79" t="s">
        <v>401</v>
      </c>
      <c r="T9060" s="79" t="s">
        <v>555</v>
      </c>
      <c r="U9060" s="79" t="s">
        <v>405</v>
      </c>
      <c r="V9060" s="308" t="str">
        <f>IF(U9060&lt;&gt;"",_xlfn.XLOOKUP(U9060,AnswerOptionKEY!$L$6:$L$17,AnswerOptionKEY!$M$6:$M$17),"")</f>
        <v>CONFIRMED COPPER</v>
      </c>
      <c r="W9060" s="291" t="s">
        <v>443</v>
      </c>
      <c r="X9060" s="79">
        <v>1976</v>
      </c>
      <c r="Y9060" s="80">
        <v>44986</v>
      </c>
      <c r="Z9060" s="79" t="s">
        <v>411</v>
      </c>
      <c r="AA9060" s="79" t="s">
        <v>401</v>
      </c>
      <c r="AB9060" s="311" t="str" cm="1">
        <f t="array" ref="AB9060">IF(OR(L9060 = "CL",U9060 ="CL"),"Lead",IF(AND(OR(L9060={"UN","UL","UX","CG","CC","PL","DI","IL","IU","OT"}),OR(U9060={"UN","UL","UX"}))=TRUE,"Lead Status Unknown",IF(AND(OR(L9060={"UN","UL","UX"}),OR(U9060={"CC","PL","DI","IL","IU","OT"}))=TRUE,"Lead Status Unknown",IF(AND(OR(L9060={"CG","CC","PL","DI","IL","IU","OT"}),OR(U9060={"CC","PL","DI","IL","IU","OT"}))=TRUE,"Non-Lead",IF(AND(OR(L9060={"UN","UL","UX"}),OR(U9060={"CG","GR"}))=TRUE,"GRR",IF(AND(OR(L9060={"CG","CC","PL","DI","IL","IU","OT"}),N9060="N",OR(U9060={"CG","GR"}))=TRUE,"Non-Lead",IF(AND(OR(L9060={"CG","CC","PL","DI","IL","IU","OT"}),OR(N9060={"Y","U"}),OR(U9060={"CG","GR"}))=TRUE,"GRR","")))))))</f>
        <v>Non-Lead</v>
      </c>
      <c r="AC9060" s="81"/>
      <c r="AE9060" s="79" t="s">
        <v>397</v>
      </c>
      <c r="AF9060" s="79">
        <v>1</v>
      </c>
      <c r="AG9060" s="79" t="s">
        <v>432</v>
      </c>
      <c r="AH9060" s="79" t="s">
        <v>485</v>
      </c>
      <c r="AI9060" s="79" t="s">
        <v>485</v>
      </c>
      <c r="AJ9060" s="79">
        <v>1</v>
      </c>
      <c r="AK9060" s="80"/>
      <c r="AL9060" s="79" t="s">
        <v>509</v>
      </c>
      <c r="AM9060" s="81"/>
      <c r="AO9060" s="78"/>
      <c r="AP9060" s="78"/>
    </row>
    <row r="9061" spans="1:42">
      <c r="A9061" s="81" t="s">
        <v>18569</v>
      </c>
      <c r="B9061" s="78"/>
      <c r="C9061" s="81" t="s">
        <v>18570</v>
      </c>
      <c r="D9061" s="78" t="s">
        <v>228</v>
      </c>
      <c r="E9061" s="78" t="s">
        <v>230</v>
      </c>
      <c r="F9061" s="78"/>
      <c r="G9061" s="79" t="s">
        <v>405</v>
      </c>
      <c r="H9061" s="300" t="str">
        <f>IF(G9061&lt;&gt;"",_xlfn.XLOOKUP(G9061,AnswerOptionKEY!$F$6:$F$13,AnswerOptionKEY!$G$6:$G$13),"")</f>
        <v>CONFIRMED COPPER</v>
      </c>
      <c r="I9061" s="79">
        <v>1976</v>
      </c>
      <c r="J9061" s="79" t="s">
        <v>401</v>
      </c>
      <c r="K9061" s="287" t="s">
        <v>554</v>
      </c>
      <c r="L9061" s="79" t="s">
        <v>405</v>
      </c>
      <c r="M9061" s="305" t="str">
        <f>IF(L9061&lt;&gt;"",_xlfn.XLOOKUP(L9061,AnswerOptionKEY!$J$6:$J$16,AnswerOptionKEY!$K$6:$K$16),"")</f>
        <v>CONFIRMED COPPER</v>
      </c>
      <c r="N9061" s="79" t="s">
        <v>401</v>
      </c>
      <c r="O9061" s="291" t="s">
        <v>443</v>
      </c>
      <c r="P9061" s="79">
        <v>1976</v>
      </c>
      <c r="Q9061" s="80">
        <v>44986</v>
      </c>
      <c r="R9061" s="79" t="s">
        <v>411</v>
      </c>
      <c r="S9061" s="79" t="s">
        <v>401</v>
      </c>
      <c r="T9061" s="79" t="s">
        <v>555</v>
      </c>
      <c r="U9061" s="79" t="s">
        <v>405</v>
      </c>
      <c r="V9061" s="308" t="str">
        <f>IF(U9061&lt;&gt;"",_xlfn.XLOOKUP(U9061,AnswerOptionKEY!$L$6:$L$17,AnswerOptionKEY!$M$6:$M$17),"")</f>
        <v>CONFIRMED COPPER</v>
      </c>
      <c r="W9061" s="291" t="s">
        <v>443</v>
      </c>
      <c r="X9061" s="79">
        <v>1976</v>
      </c>
      <c r="Y9061" s="80">
        <v>44986</v>
      </c>
      <c r="Z9061" s="79" t="s">
        <v>411</v>
      </c>
      <c r="AA9061" s="79" t="s">
        <v>401</v>
      </c>
      <c r="AB9061" s="311" t="str" cm="1">
        <f t="array" ref="AB9061">IF(OR(L9061 = "CL",U9061 ="CL"),"Lead",IF(AND(OR(L9061={"UN","UL","UX","CG","CC","PL","DI","IL","IU","OT"}),OR(U9061={"UN","UL","UX"}))=TRUE,"Lead Status Unknown",IF(AND(OR(L9061={"UN","UL","UX"}),OR(U9061={"CC","PL","DI","IL","IU","OT"}))=TRUE,"Lead Status Unknown",IF(AND(OR(L9061={"CG","CC","PL","DI","IL","IU","OT"}),OR(U9061={"CC","PL","DI","IL","IU","OT"}))=TRUE,"Non-Lead",IF(AND(OR(L9061={"UN","UL","UX"}),OR(U9061={"CG","GR"}))=TRUE,"GRR",IF(AND(OR(L9061={"CG","CC","PL","DI","IL","IU","OT"}),N9061="N",OR(U9061={"CG","GR"}))=TRUE,"Non-Lead",IF(AND(OR(L9061={"CG","CC","PL","DI","IL","IU","OT"}),OR(N9061={"Y","U"}),OR(U9061={"CG","GR"}))=TRUE,"GRR","")))))))</f>
        <v>Non-Lead</v>
      </c>
      <c r="AC9061" s="81"/>
      <c r="AE9061" s="79" t="s">
        <v>397</v>
      </c>
      <c r="AF9061" s="79">
        <v>1</v>
      </c>
      <c r="AG9061" s="79" t="s">
        <v>432</v>
      </c>
      <c r="AH9061" s="79" t="s">
        <v>485</v>
      </c>
      <c r="AI9061" s="79" t="s">
        <v>485</v>
      </c>
      <c r="AJ9061" s="79">
        <v>1</v>
      </c>
      <c r="AK9061" s="80"/>
      <c r="AL9061" s="79" t="s">
        <v>509</v>
      </c>
      <c r="AM9061" s="81"/>
      <c r="AO9061" s="78"/>
      <c r="AP9061" s="78"/>
    </row>
    <row r="9062" spans="1:42">
      <c r="A9062" s="81" t="s">
        <v>18571</v>
      </c>
      <c r="B9062" s="78"/>
      <c r="C9062" s="81" t="s">
        <v>18572</v>
      </c>
      <c r="D9062" s="78" t="s">
        <v>228</v>
      </c>
      <c r="E9062" s="78" t="s">
        <v>230</v>
      </c>
      <c r="F9062" s="78"/>
      <c r="G9062" s="79" t="s">
        <v>405</v>
      </c>
      <c r="H9062" s="300" t="str">
        <f>IF(G9062&lt;&gt;"",_xlfn.XLOOKUP(G9062,AnswerOptionKEY!$F$6:$F$13,AnswerOptionKEY!$G$6:$G$13),"")</f>
        <v>CONFIRMED COPPER</v>
      </c>
      <c r="I9062" s="79">
        <v>1976</v>
      </c>
      <c r="J9062" s="79" t="s">
        <v>401</v>
      </c>
      <c r="K9062" s="287" t="s">
        <v>554</v>
      </c>
      <c r="L9062" s="79" t="s">
        <v>405</v>
      </c>
      <c r="M9062" s="305" t="str">
        <f>IF(L9062&lt;&gt;"",_xlfn.XLOOKUP(L9062,AnswerOptionKEY!$J$6:$J$16,AnswerOptionKEY!$K$6:$K$16),"")</f>
        <v>CONFIRMED COPPER</v>
      </c>
      <c r="N9062" s="79" t="s">
        <v>401</v>
      </c>
      <c r="O9062" s="291" t="s">
        <v>443</v>
      </c>
      <c r="P9062" s="79">
        <v>1976</v>
      </c>
      <c r="Q9062" s="80">
        <v>44986</v>
      </c>
      <c r="R9062" s="79" t="s">
        <v>411</v>
      </c>
      <c r="S9062" s="79" t="s">
        <v>401</v>
      </c>
      <c r="T9062" s="79" t="s">
        <v>555</v>
      </c>
      <c r="U9062" s="79" t="s">
        <v>405</v>
      </c>
      <c r="V9062" s="308" t="str">
        <f>IF(U9062&lt;&gt;"",_xlfn.XLOOKUP(U9062,AnswerOptionKEY!$L$6:$L$17,AnswerOptionKEY!$M$6:$M$17),"")</f>
        <v>CONFIRMED COPPER</v>
      </c>
      <c r="W9062" s="291" t="s">
        <v>443</v>
      </c>
      <c r="X9062" s="79">
        <v>1976</v>
      </c>
      <c r="Y9062" s="80">
        <v>44986</v>
      </c>
      <c r="Z9062" s="79" t="s">
        <v>411</v>
      </c>
      <c r="AA9062" s="79" t="s">
        <v>401</v>
      </c>
      <c r="AB9062" s="311" t="str" cm="1">
        <f t="array" ref="AB9062">IF(OR(L9062 = "CL",U9062 ="CL"),"Lead",IF(AND(OR(L9062={"UN","UL","UX","CG","CC","PL","DI","IL","IU","OT"}),OR(U9062={"UN","UL","UX"}))=TRUE,"Lead Status Unknown",IF(AND(OR(L9062={"UN","UL","UX"}),OR(U9062={"CC","PL","DI","IL","IU","OT"}))=TRUE,"Lead Status Unknown",IF(AND(OR(L9062={"CG","CC","PL","DI","IL","IU","OT"}),OR(U9062={"CC","PL","DI","IL","IU","OT"}))=TRUE,"Non-Lead",IF(AND(OR(L9062={"UN","UL","UX"}),OR(U9062={"CG","GR"}))=TRUE,"GRR",IF(AND(OR(L9062={"CG","CC","PL","DI","IL","IU","OT"}),N9062="N",OR(U9062={"CG","GR"}))=TRUE,"Non-Lead",IF(AND(OR(L9062={"CG","CC","PL","DI","IL","IU","OT"}),OR(N9062={"Y","U"}),OR(U9062={"CG","GR"}))=TRUE,"GRR","")))))))</f>
        <v>Non-Lead</v>
      </c>
      <c r="AC9062" s="81"/>
      <c r="AE9062" s="79" t="s">
        <v>397</v>
      </c>
      <c r="AF9062" s="79">
        <v>1</v>
      </c>
      <c r="AG9062" s="79" t="s">
        <v>432</v>
      </c>
      <c r="AH9062" s="79" t="s">
        <v>485</v>
      </c>
      <c r="AI9062" s="79" t="s">
        <v>485</v>
      </c>
      <c r="AJ9062" s="79">
        <v>1</v>
      </c>
      <c r="AK9062" s="80"/>
      <c r="AL9062" s="79" t="s">
        <v>509</v>
      </c>
      <c r="AM9062" s="81"/>
      <c r="AO9062" s="78"/>
      <c r="AP9062" s="78"/>
    </row>
    <row r="9063" spans="1:42">
      <c r="A9063" s="81" t="s">
        <v>18573</v>
      </c>
      <c r="B9063" s="78"/>
      <c r="C9063" s="81" t="s">
        <v>18574</v>
      </c>
      <c r="D9063" s="78" t="s">
        <v>228</v>
      </c>
      <c r="E9063" s="78" t="s">
        <v>230</v>
      </c>
      <c r="F9063" s="78"/>
      <c r="G9063" s="79" t="s">
        <v>405</v>
      </c>
      <c r="H9063" s="300" t="str">
        <f>IF(G9063&lt;&gt;"",_xlfn.XLOOKUP(G9063,AnswerOptionKEY!$F$6:$F$13,AnswerOptionKEY!$G$6:$G$13),"")</f>
        <v>CONFIRMED COPPER</v>
      </c>
      <c r="I9063" s="79">
        <v>1976</v>
      </c>
      <c r="J9063" s="79" t="s">
        <v>401</v>
      </c>
      <c r="K9063" s="287" t="s">
        <v>554</v>
      </c>
      <c r="L9063" s="79" t="s">
        <v>405</v>
      </c>
      <c r="M9063" s="305" t="str">
        <f>IF(L9063&lt;&gt;"",_xlfn.XLOOKUP(L9063,AnswerOptionKEY!$J$6:$J$16,AnswerOptionKEY!$K$6:$K$16),"")</f>
        <v>CONFIRMED COPPER</v>
      </c>
      <c r="N9063" s="79" t="s">
        <v>401</v>
      </c>
      <c r="O9063" s="291" t="s">
        <v>443</v>
      </c>
      <c r="P9063" s="79">
        <v>1976</v>
      </c>
      <c r="Q9063" s="80">
        <v>44986</v>
      </c>
      <c r="R9063" s="79" t="s">
        <v>411</v>
      </c>
      <c r="S9063" s="79" t="s">
        <v>401</v>
      </c>
      <c r="T9063" s="79" t="s">
        <v>555</v>
      </c>
      <c r="U9063" s="79" t="s">
        <v>405</v>
      </c>
      <c r="V9063" s="308" t="str">
        <f>IF(U9063&lt;&gt;"",_xlfn.XLOOKUP(U9063,AnswerOptionKEY!$L$6:$L$17,AnswerOptionKEY!$M$6:$M$17),"")</f>
        <v>CONFIRMED COPPER</v>
      </c>
      <c r="W9063" s="291" t="s">
        <v>443</v>
      </c>
      <c r="X9063" s="79">
        <v>1976</v>
      </c>
      <c r="Y9063" s="80">
        <v>44986</v>
      </c>
      <c r="Z9063" s="79" t="s">
        <v>411</v>
      </c>
      <c r="AA9063" s="79" t="s">
        <v>401</v>
      </c>
      <c r="AB9063" s="311" t="str" cm="1">
        <f t="array" ref="AB9063">IF(OR(L9063 = "CL",U9063 ="CL"),"Lead",IF(AND(OR(L9063={"UN","UL","UX","CG","CC","PL","DI","IL","IU","OT"}),OR(U9063={"UN","UL","UX"}))=TRUE,"Lead Status Unknown",IF(AND(OR(L9063={"UN","UL","UX"}),OR(U9063={"CC","PL","DI","IL","IU","OT"}))=TRUE,"Lead Status Unknown",IF(AND(OR(L9063={"CG","CC","PL","DI","IL","IU","OT"}),OR(U9063={"CC","PL","DI","IL","IU","OT"}))=TRUE,"Non-Lead",IF(AND(OR(L9063={"UN","UL","UX"}),OR(U9063={"CG","GR"}))=TRUE,"GRR",IF(AND(OR(L9063={"CG","CC","PL","DI","IL","IU","OT"}),N9063="N",OR(U9063={"CG","GR"}))=TRUE,"Non-Lead",IF(AND(OR(L9063={"CG","CC","PL","DI","IL","IU","OT"}),OR(N9063={"Y","U"}),OR(U9063={"CG","GR"}))=TRUE,"GRR","")))))))</f>
        <v>Non-Lead</v>
      </c>
      <c r="AC9063" s="81"/>
      <c r="AE9063" s="79" t="s">
        <v>397</v>
      </c>
      <c r="AF9063" s="79">
        <v>1</v>
      </c>
      <c r="AG9063" s="79" t="s">
        <v>432</v>
      </c>
      <c r="AH9063" s="79" t="s">
        <v>485</v>
      </c>
      <c r="AI9063" s="79" t="s">
        <v>485</v>
      </c>
      <c r="AJ9063" s="79">
        <v>1</v>
      </c>
      <c r="AK9063" s="80"/>
      <c r="AL9063" s="79" t="s">
        <v>509</v>
      </c>
      <c r="AM9063" s="81"/>
      <c r="AO9063" s="78"/>
      <c r="AP9063" s="78"/>
    </row>
    <row r="9064" spans="1:42">
      <c r="A9064" s="81" t="s">
        <v>18575</v>
      </c>
      <c r="B9064" s="78"/>
      <c r="C9064" s="81" t="s">
        <v>18576</v>
      </c>
      <c r="D9064" s="78" t="s">
        <v>228</v>
      </c>
      <c r="E9064" s="78" t="s">
        <v>230</v>
      </c>
      <c r="F9064" s="78"/>
      <c r="G9064" s="79" t="s">
        <v>405</v>
      </c>
      <c r="H9064" s="300" t="str">
        <f>IF(G9064&lt;&gt;"",_xlfn.XLOOKUP(G9064,AnswerOptionKEY!$F$6:$F$13,AnswerOptionKEY!$G$6:$G$13),"")</f>
        <v>CONFIRMED COPPER</v>
      </c>
      <c r="I9064" s="79">
        <v>1976</v>
      </c>
      <c r="J9064" s="79" t="s">
        <v>401</v>
      </c>
      <c r="K9064" s="287" t="s">
        <v>554</v>
      </c>
      <c r="L9064" s="79" t="s">
        <v>405</v>
      </c>
      <c r="M9064" s="305" t="str">
        <f>IF(L9064&lt;&gt;"",_xlfn.XLOOKUP(L9064,AnswerOptionKEY!$J$6:$J$16,AnswerOptionKEY!$K$6:$K$16),"")</f>
        <v>CONFIRMED COPPER</v>
      </c>
      <c r="N9064" s="79" t="s">
        <v>401</v>
      </c>
      <c r="O9064" s="291" t="s">
        <v>443</v>
      </c>
      <c r="P9064" s="79">
        <v>1976</v>
      </c>
      <c r="Q9064" s="80">
        <v>44986</v>
      </c>
      <c r="R9064" s="79" t="s">
        <v>411</v>
      </c>
      <c r="S9064" s="79" t="s">
        <v>401</v>
      </c>
      <c r="T9064" s="79" t="s">
        <v>555</v>
      </c>
      <c r="U9064" s="79" t="s">
        <v>405</v>
      </c>
      <c r="V9064" s="308" t="str">
        <f>IF(U9064&lt;&gt;"",_xlfn.XLOOKUP(U9064,AnswerOptionKEY!$L$6:$L$17,AnswerOptionKEY!$M$6:$M$17),"")</f>
        <v>CONFIRMED COPPER</v>
      </c>
      <c r="W9064" s="291" t="s">
        <v>443</v>
      </c>
      <c r="X9064" s="79">
        <v>1976</v>
      </c>
      <c r="Y9064" s="80">
        <v>44986</v>
      </c>
      <c r="Z9064" s="79" t="s">
        <v>411</v>
      </c>
      <c r="AA9064" s="79" t="s">
        <v>401</v>
      </c>
      <c r="AB9064" s="311" t="str" cm="1">
        <f t="array" ref="AB9064">IF(OR(L9064 = "CL",U9064 ="CL"),"Lead",IF(AND(OR(L9064={"UN","UL","UX","CG","CC","PL","DI","IL","IU","OT"}),OR(U9064={"UN","UL","UX"}))=TRUE,"Lead Status Unknown",IF(AND(OR(L9064={"UN","UL","UX"}),OR(U9064={"CC","PL","DI","IL","IU","OT"}))=TRUE,"Lead Status Unknown",IF(AND(OR(L9064={"CG","CC","PL","DI","IL","IU","OT"}),OR(U9064={"CC","PL","DI","IL","IU","OT"}))=TRUE,"Non-Lead",IF(AND(OR(L9064={"UN","UL","UX"}),OR(U9064={"CG","GR"}))=TRUE,"GRR",IF(AND(OR(L9064={"CG","CC","PL","DI","IL","IU","OT"}),N9064="N",OR(U9064={"CG","GR"}))=TRUE,"Non-Lead",IF(AND(OR(L9064={"CG","CC","PL","DI","IL","IU","OT"}),OR(N9064={"Y","U"}),OR(U9064={"CG","GR"}))=TRUE,"GRR","")))))))</f>
        <v>Non-Lead</v>
      </c>
      <c r="AC9064" s="81"/>
      <c r="AE9064" s="79" t="s">
        <v>397</v>
      </c>
      <c r="AF9064" s="79">
        <v>1</v>
      </c>
      <c r="AG9064" s="79" t="s">
        <v>432</v>
      </c>
      <c r="AH9064" s="79" t="s">
        <v>485</v>
      </c>
      <c r="AI9064" s="79" t="s">
        <v>485</v>
      </c>
      <c r="AJ9064" s="79">
        <v>1</v>
      </c>
      <c r="AK9064" s="80"/>
      <c r="AL9064" s="79" t="s">
        <v>509</v>
      </c>
      <c r="AM9064" s="81"/>
      <c r="AO9064" s="78"/>
      <c r="AP9064" s="78"/>
    </row>
    <row r="9065" spans="1:42">
      <c r="A9065" s="81" t="s">
        <v>18577</v>
      </c>
      <c r="B9065" s="78"/>
      <c r="C9065" s="81" t="s">
        <v>18578</v>
      </c>
      <c r="D9065" s="78" t="s">
        <v>228</v>
      </c>
      <c r="E9065" s="78" t="s">
        <v>230</v>
      </c>
      <c r="F9065" s="78"/>
      <c r="G9065" s="79" t="s">
        <v>405</v>
      </c>
      <c r="H9065" s="300" t="str">
        <f>IF(G9065&lt;&gt;"",_xlfn.XLOOKUP(G9065,AnswerOptionKEY!$F$6:$F$13,AnswerOptionKEY!$G$6:$G$13),"")</f>
        <v>CONFIRMED COPPER</v>
      </c>
      <c r="I9065" s="79">
        <v>1976</v>
      </c>
      <c r="J9065" s="79" t="s">
        <v>401</v>
      </c>
      <c r="K9065" s="287" t="s">
        <v>554</v>
      </c>
      <c r="L9065" s="79" t="s">
        <v>405</v>
      </c>
      <c r="M9065" s="305" t="str">
        <f>IF(L9065&lt;&gt;"",_xlfn.XLOOKUP(L9065,AnswerOptionKEY!$J$6:$J$16,AnswerOptionKEY!$K$6:$K$16),"")</f>
        <v>CONFIRMED COPPER</v>
      </c>
      <c r="N9065" s="79" t="s">
        <v>401</v>
      </c>
      <c r="O9065" s="291" t="s">
        <v>443</v>
      </c>
      <c r="P9065" s="79">
        <v>1976</v>
      </c>
      <c r="Q9065" s="80">
        <v>44986</v>
      </c>
      <c r="R9065" s="79" t="s">
        <v>411</v>
      </c>
      <c r="S9065" s="79" t="s">
        <v>401</v>
      </c>
      <c r="T9065" s="79" t="s">
        <v>555</v>
      </c>
      <c r="U9065" s="79" t="s">
        <v>405</v>
      </c>
      <c r="V9065" s="308" t="str">
        <f>IF(U9065&lt;&gt;"",_xlfn.XLOOKUP(U9065,AnswerOptionKEY!$L$6:$L$17,AnswerOptionKEY!$M$6:$M$17),"")</f>
        <v>CONFIRMED COPPER</v>
      </c>
      <c r="W9065" s="291" t="s">
        <v>443</v>
      </c>
      <c r="X9065" s="79">
        <v>1976</v>
      </c>
      <c r="Y9065" s="80">
        <v>44986</v>
      </c>
      <c r="Z9065" s="79" t="s">
        <v>411</v>
      </c>
      <c r="AA9065" s="79" t="s">
        <v>401</v>
      </c>
      <c r="AB9065" s="311" t="str" cm="1">
        <f t="array" ref="AB9065">IF(OR(L9065 = "CL",U9065 ="CL"),"Lead",IF(AND(OR(L9065={"UN","UL","UX","CG","CC","PL","DI","IL","IU","OT"}),OR(U9065={"UN","UL","UX"}))=TRUE,"Lead Status Unknown",IF(AND(OR(L9065={"UN","UL","UX"}),OR(U9065={"CC","PL","DI","IL","IU","OT"}))=TRUE,"Lead Status Unknown",IF(AND(OR(L9065={"CG","CC","PL","DI","IL","IU","OT"}),OR(U9065={"CC","PL","DI","IL","IU","OT"}))=TRUE,"Non-Lead",IF(AND(OR(L9065={"UN","UL","UX"}),OR(U9065={"CG","GR"}))=TRUE,"GRR",IF(AND(OR(L9065={"CG","CC","PL","DI","IL","IU","OT"}),N9065="N",OR(U9065={"CG","GR"}))=TRUE,"Non-Lead",IF(AND(OR(L9065={"CG","CC","PL","DI","IL","IU","OT"}),OR(N9065={"Y","U"}),OR(U9065={"CG","GR"}))=TRUE,"GRR","")))))))</f>
        <v>Non-Lead</v>
      </c>
      <c r="AC9065" s="81"/>
      <c r="AE9065" s="79" t="s">
        <v>397</v>
      </c>
      <c r="AF9065" s="79">
        <v>1</v>
      </c>
      <c r="AG9065" s="79" t="s">
        <v>432</v>
      </c>
      <c r="AH9065" s="79" t="s">
        <v>485</v>
      </c>
      <c r="AI9065" s="79" t="s">
        <v>485</v>
      </c>
      <c r="AJ9065" s="79">
        <v>1</v>
      </c>
      <c r="AK9065" s="80"/>
      <c r="AL9065" s="79" t="s">
        <v>509</v>
      </c>
      <c r="AM9065" s="81"/>
      <c r="AO9065" s="78"/>
      <c r="AP9065" s="78"/>
    </row>
    <row r="9066" spans="1:42">
      <c r="A9066" s="81" t="s">
        <v>18579</v>
      </c>
      <c r="B9066" s="78"/>
      <c r="C9066" s="81" t="s">
        <v>18580</v>
      </c>
      <c r="D9066" s="78" t="s">
        <v>228</v>
      </c>
      <c r="E9066" s="78" t="s">
        <v>230</v>
      </c>
      <c r="F9066" s="78"/>
      <c r="G9066" s="79" t="s">
        <v>405</v>
      </c>
      <c r="H9066" s="300" t="str">
        <f>IF(G9066&lt;&gt;"",_xlfn.XLOOKUP(G9066,AnswerOptionKEY!$F$6:$F$13,AnswerOptionKEY!$G$6:$G$13),"")</f>
        <v>CONFIRMED COPPER</v>
      </c>
      <c r="I9066" s="79">
        <v>1976</v>
      </c>
      <c r="J9066" s="79" t="s">
        <v>401</v>
      </c>
      <c r="K9066" s="287" t="s">
        <v>554</v>
      </c>
      <c r="L9066" s="79" t="s">
        <v>405</v>
      </c>
      <c r="M9066" s="305" t="str">
        <f>IF(L9066&lt;&gt;"",_xlfn.XLOOKUP(L9066,AnswerOptionKEY!$J$6:$J$16,AnswerOptionKEY!$K$6:$K$16),"")</f>
        <v>CONFIRMED COPPER</v>
      </c>
      <c r="N9066" s="79" t="s">
        <v>401</v>
      </c>
      <c r="O9066" s="291" t="s">
        <v>443</v>
      </c>
      <c r="P9066" s="79">
        <v>1976</v>
      </c>
      <c r="Q9066" s="80">
        <v>44986</v>
      </c>
      <c r="R9066" s="79" t="s">
        <v>411</v>
      </c>
      <c r="S9066" s="79" t="s">
        <v>401</v>
      </c>
      <c r="T9066" s="79" t="s">
        <v>555</v>
      </c>
      <c r="U9066" s="79" t="s">
        <v>405</v>
      </c>
      <c r="V9066" s="308" t="str">
        <f>IF(U9066&lt;&gt;"",_xlfn.XLOOKUP(U9066,AnswerOptionKEY!$L$6:$L$17,AnswerOptionKEY!$M$6:$M$17),"")</f>
        <v>CONFIRMED COPPER</v>
      </c>
      <c r="W9066" s="291" t="s">
        <v>443</v>
      </c>
      <c r="X9066" s="79">
        <v>1976</v>
      </c>
      <c r="Y9066" s="80">
        <v>44986</v>
      </c>
      <c r="Z9066" s="79" t="s">
        <v>411</v>
      </c>
      <c r="AA9066" s="79" t="s">
        <v>401</v>
      </c>
      <c r="AB9066" s="311" t="str" cm="1">
        <f t="array" ref="AB9066">IF(OR(L9066 = "CL",U9066 ="CL"),"Lead",IF(AND(OR(L9066={"UN","UL","UX","CG","CC","PL","DI","IL","IU","OT"}),OR(U9066={"UN","UL","UX"}))=TRUE,"Lead Status Unknown",IF(AND(OR(L9066={"UN","UL","UX"}),OR(U9066={"CC","PL","DI","IL","IU","OT"}))=TRUE,"Lead Status Unknown",IF(AND(OR(L9066={"CG","CC","PL","DI","IL","IU","OT"}),OR(U9066={"CC","PL","DI","IL","IU","OT"}))=TRUE,"Non-Lead",IF(AND(OR(L9066={"UN","UL","UX"}),OR(U9066={"CG","GR"}))=TRUE,"GRR",IF(AND(OR(L9066={"CG","CC","PL","DI","IL","IU","OT"}),N9066="N",OR(U9066={"CG","GR"}))=TRUE,"Non-Lead",IF(AND(OR(L9066={"CG","CC","PL","DI","IL","IU","OT"}),OR(N9066={"Y","U"}),OR(U9066={"CG","GR"}))=TRUE,"GRR","")))))))</f>
        <v>Non-Lead</v>
      </c>
      <c r="AC9066" s="81"/>
      <c r="AE9066" s="79" t="s">
        <v>397</v>
      </c>
      <c r="AF9066" s="79">
        <v>1</v>
      </c>
      <c r="AG9066" s="79" t="s">
        <v>432</v>
      </c>
      <c r="AH9066" s="79" t="s">
        <v>485</v>
      </c>
      <c r="AI9066" s="79" t="s">
        <v>485</v>
      </c>
      <c r="AJ9066" s="79">
        <v>1</v>
      </c>
      <c r="AK9066" s="80"/>
      <c r="AL9066" s="79" t="s">
        <v>509</v>
      </c>
      <c r="AM9066" s="81"/>
      <c r="AO9066" s="78"/>
      <c r="AP9066" s="78"/>
    </row>
    <row r="9067" spans="1:42">
      <c r="A9067" s="81" t="s">
        <v>18581</v>
      </c>
      <c r="B9067" s="78"/>
      <c r="C9067" s="81" t="s">
        <v>18582</v>
      </c>
      <c r="D9067" s="78" t="s">
        <v>228</v>
      </c>
      <c r="E9067" s="78" t="s">
        <v>230</v>
      </c>
      <c r="F9067" s="78"/>
      <c r="G9067" s="79" t="s">
        <v>405</v>
      </c>
      <c r="H9067" s="300" t="str">
        <f>IF(G9067&lt;&gt;"",_xlfn.XLOOKUP(G9067,AnswerOptionKEY!$F$6:$F$13,AnswerOptionKEY!$G$6:$G$13),"")</f>
        <v>CONFIRMED COPPER</v>
      </c>
      <c r="I9067" s="79">
        <v>1976</v>
      </c>
      <c r="J9067" s="79" t="s">
        <v>401</v>
      </c>
      <c r="K9067" s="287" t="s">
        <v>554</v>
      </c>
      <c r="L9067" s="79" t="s">
        <v>405</v>
      </c>
      <c r="M9067" s="305" t="str">
        <f>IF(L9067&lt;&gt;"",_xlfn.XLOOKUP(L9067,AnswerOptionKEY!$J$6:$J$16,AnswerOptionKEY!$K$6:$K$16),"")</f>
        <v>CONFIRMED COPPER</v>
      </c>
      <c r="N9067" s="79" t="s">
        <v>401</v>
      </c>
      <c r="O9067" s="291" t="s">
        <v>443</v>
      </c>
      <c r="P9067" s="79">
        <v>1976</v>
      </c>
      <c r="Q9067" s="80">
        <v>44986</v>
      </c>
      <c r="R9067" s="79" t="s">
        <v>411</v>
      </c>
      <c r="S9067" s="79" t="s">
        <v>401</v>
      </c>
      <c r="T9067" s="79" t="s">
        <v>555</v>
      </c>
      <c r="U9067" s="79" t="s">
        <v>405</v>
      </c>
      <c r="V9067" s="308" t="str">
        <f>IF(U9067&lt;&gt;"",_xlfn.XLOOKUP(U9067,AnswerOptionKEY!$L$6:$L$17,AnswerOptionKEY!$M$6:$M$17),"")</f>
        <v>CONFIRMED COPPER</v>
      </c>
      <c r="W9067" s="291" t="s">
        <v>443</v>
      </c>
      <c r="X9067" s="79">
        <v>1976</v>
      </c>
      <c r="Y9067" s="80">
        <v>44986</v>
      </c>
      <c r="Z9067" s="79" t="s">
        <v>411</v>
      </c>
      <c r="AA9067" s="79" t="s">
        <v>401</v>
      </c>
      <c r="AB9067" s="311" t="str" cm="1">
        <f t="array" ref="AB9067">IF(OR(L9067 = "CL",U9067 ="CL"),"Lead",IF(AND(OR(L9067={"UN","UL","UX","CG","CC","PL","DI","IL","IU","OT"}),OR(U9067={"UN","UL","UX"}))=TRUE,"Lead Status Unknown",IF(AND(OR(L9067={"UN","UL","UX"}),OR(U9067={"CC","PL","DI","IL","IU","OT"}))=TRUE,"Lead Status Unknown",IF(AND(OR(L9067={"CG","CC","PL","DI","IL","IU","OT"}),OR(U9067={"CC","PL","DI","IL","IU","OT"}))=TRUE,"Non-Lead",IF(AND(OR(L9067={"UN","UL","UX"}),OR(U9067={"CG","GR"}))=TRUE,"GRR",IF(AND(OR(L9067={"CG","CC","PL","DI","IL","IU","OT"}),N9067="N",OR(U9067={"CG","GR"}))=TRUE,"Non-Lead",IF(AND(OR(L9067={"CG","CC","PL","DI","IL","IU","OT"}),OR(N9067={"Y","U"}),OR(U9067={"CG","GR"}))=TRUE,"GRR","")))))))</f>
        <v>Non-Lead</v>
      </c>
      <c r="AC9067" s="81"/>
      <c r="AE9067" s="79" t="s">
        <v>397</v>
      </c>
      <c r="AF9067" s="79">
        <v>1</v>
      </c>
      <c r="AG9067" s="79" t="s">
        <v>432</v>
      </c>
      <c r="AH9067" s="79" t="s">
        <v>485</v>
      </c>
      <c r="AI9067" s="79" t="s">
        <v>485</v>
      </c>
      <c r="AJ9067" s="79">
        <v>1</v>
      </c>
      <c r="AK9067" s="80"/>
      <c r="AL9067" s="79" t="s">
        <v>509</v>
      </c>
      <c r="AM9067" s="81"/>
      <c r="AO9067" s="78"/>
      <c r="AP9067" s="78"/>
    </row>
    <row r="9068" spans="1:42">
      <c r="A9068" s="81" t="s">
        <v>18583</v>
      </c>
      <c r="B9068" s="78"/>
      <c r="C9068" s="81" t="s">
        <v>18584</v>
      </c>
      <c r="D9068" s="78" t="s">
        <v>228</v>
      </c>
      <c r="E9068" s="78" t="s">
        <v>230</v>
      </c>
      <c r="F9068" s="78"/>
      <c r="G9068" s="79" t="s">
        <v>405</v>
      </c>
      <c r="H9068" s="300" t="str">
        <f>IF(G9068&lt;&gt;"",_xlfn.XLOOKUP(G9068,AnswerOptionKEY!$F$6:$F$13,AnswerOptionKEY!$G$6:$G$13),"")</f>
        <v>CONFIRMED COPPER</v>
      </c>
      <c r="I9068" s="79">
        <v>1976</v>
      </c>
      <c r="J9068" s="79" t="s">
        <v>401</v>
      </c>
      <c r="K9068" s="287" t="s">
        <v>554</v>
      </c>
      <c r="L9068" s="79" t="s">
        <v>405</v>
      </c>
      <c r="M9068" s="305" t="str">
        <f>IF(L9068&lt;&gt;"",_xlfn.XLOOKUP(L9068,AnswerOptionKEY!$J$6:$J$16,AnswerOptionKEY!$K$6:$K$16),"")</f>
        <v>CONFIRMED COPPER</v>
      </c>
      <c r="N9068" s="79" t="s">
        <v>401</v>
      </c>
      <c r="O9068" s="291" t="s">
        <v>443</v>
      </c>
      <c r="P9068" s="79">
        <v>1976</v>
      </c>
      <c r="Q9068" s="80">
        <v>44986</v>
      </c>
      <c r="R9068" s="79" t="s">
        <v>411</v>
      </c>
      <c r="S9068" s="79" t="s">
        <v>401</v>
      </c>
      <c r="T9068" s="79" t="s">
        <v>555</v>
      </c>
      <c r="U9068" s="79" t="s">
        <v>405</v>
      </c>
      <c r="V9068" s="308" t="str">
        <f>IF(U9068&lt;&gt;"",_xlfn.XLOOKUP(U9068,AnswerOptionKEY!$L$6:$L$17,AnswerOptionKEY!$M$6:$M$17),"")</f>
        <v>CONFIRMED COPPER</v>
      </c>
      <c r="W9068" s="291" t="s">
        <v>443</v>
      </c>
      <c r="X9068" s="79">
        <v>1976</v>
      </c>
      <c r="Y9068" s="80">
        <v>44986</v>
      </c>
      <c r="Z9068" s="79" t="s">
        <v>411</v>
      </c>
      <c r="AA9068" s="79" t="s">
        <v>401</v>
      </c>
      <c r="AB9068" s="311" t="str" cm="1">
        <f t="array" ref="AB9068">IF(OR(L9068 = "CL",U9068 ="CL"),"Lead",IF(AND(OR(L9068={"UN","UL","UX","CG","CC","PL","DI","IL","IU","OT"}),OR(U9068={"UN","UL","UX"}))=TRUE,"Lead Status Unknown",IF(AND(OR(L9068={"UN","UL","UX"}),OR(U9068={"CC","PL","DI","IL","IU","OT"}))=TRUE,"Lead Status Unknown",IF(AND(OR(L9068={"CG","CC","PL","DI","IL","IU","OT"}),OR(U9068={"CC","PL","DI","IL","IU","OT"}))=TRUE,"Non-Lead",IF(AND(OR(L9068={"UN","UL","UX"}),OR(U9068={"CG","GR"}))=TRUE,"GRR",IF(AND(OR(L9068={"CG","CC","PL","DI","IL","IU","OT"}),N9068="N",OR(U9068={"CG","GR"}))=TRUE,"Non-Lead",IF(AND(OR(L9068={"CG","CC","PL","DI","IL","IU","OT"}),OR(N9068={"Y","U"}),OR(U9068={"CG","GR"}))=TRUE,"GRR","")))))))</f>
        <v>Non-Lead</v>
      </c>
      <c r="AC9068" s="81"/>
      <c r="AE9068" s="79" t="s">
        <v>397</v>
      </c>
      <c r="AF9068" s="79">
        <v>1</v>
      </c>
      <c r="AG9068" s="79" t="s">
        <v>432</v>
      </c>
      <c r="AH9068" s="79" t="s">
        <v>485</v>
      </c>
      <c r="AI9068" s="79" t="s">
        <v>485</v>
      </c>
      <c r="AJ9068" s="79">
        <v>1</v>
      </c>
      <c r="AK9068" s="80"/>
      <c r="AL9068" s="79" t="s">
        <v>509</v>
      </c>
      <c r="AM9068" s="81"/>
      <c r="AO9068" s="78"/>
      <c r="AP9068" s="78"/>
    </row>
    <row r="9069" spans="1:42">
      <c r="A9069" s="81" t="s">
        <v>18585</v>
      </c>
      <c r="B9069" s="78"/>
      <c r="C9069" s="81" t="s">
        <v>18586</v>
      </c>
      <c r="D9069" s="78" t="s">
        <v>228</v>
      </c>
      <c r="E9069" s="78" t="s">
        <v>230</v>
      </c>
      <c r="F9069" s="78"/>
      <c r="G9069" s="79" t="s">
        <v>405</v>
      </c>
      <c r="H9069" s="300" t="str">
        <f>IF(G9069&lt;&gt;"",_xlfn.XLOOKUP(G9069,AnswerOptionKEY!$F$6:$F$13,AnswerOptionKEY!$G$6:$G$13),"")</f>
        <v>CONFIRMED COPPER</v>
      </c>
      <c r="I9069" s="79">
        <v>1973</v>
      </c>
      <c r="J9069" s="79" t="s">
        <v>401</v>
      </c>
      <c r="K9069" s="287" t="s">
        <v>554</v>
      </c>
      <c r="L9069" s="79" t="s">
        <v>405</v>
      </c>
      <c r="M9069" s="305" t="str">
        <f>IF(L9069&lt;&gt;"",_xlfn.XLOOKUP(L9069,AnswerOptionKEY!$J$6:$J$16,AnswerOptionKEY!$K$6:$K$16),"")</f>
        <v>CONFIRMED COPPER</v>
      </c>
      <c r="N9069" s="79" t="s">
        <v>401</v>
      </c>
      <c r="O9069" s="291" t="s">
        <v>443</v>
      </c>
      <c r="P9069" s="79">
        <v>1973</v>
      </c>
      <c r="Q9069" s="80">
        <v>44986</v>
      </c>
      <c r="R9069" s="79" t="s">
        <v>411</v>
      </c>
      <c r="S9069" s="79" t="s">
        <v>401</v>
      </c>
      <c r="T9069" s="79" t="s">
        <v>555</v>
      </c>
      <c r="U9069" s="79" t="s">
        <v>405</v>
      </c>
      <c r="V9069" s="308" t="str">
        <f>IF(U9069&lt;&gt;"",_xlfn.XLOOKUP(U9069,AnswerOptionKEY!$L$6:$L$17,AnswerOptionKEY!$M$6:$M$17),"")</f>
        <v>CONFIRMED COPPER</v>
      </c>
      <c r="W9069" s="291" t="s">
        <v>443</v>
      </c>
      <c r="X9069" s="79">
        <v>1973</v>
      </c>
      <c r="Y9069" s="80">
        <v>44986</v>
      </c>
      <c r="Z9069" s="79" t="s">
        <v>411</v>
      </c>
      <c r="AA9069" s="79" t="s">
        <v>401</v>
      </c>
      <c r="AB9069" s="311" t="str" cm="1">
        <f t="array" ref="AB9069">IF(OR(L9069 = "CL",U9069 ="CL"),"Lead",IF(AND(OR(L9069={"UN","UL","UX","CG","CC","PL","DI","IL","IU","OT"}),OR(U9069={"UN","UL","UX"}))=TRUE,"Lead Status Unknown",IF(AND(OR(L9069={"UN","UL","UX"}),OR(U9069={"CC","PL","DI","IL","IU","OT"}))=TRUE,"Lead Status Unknown",IF(AND(OR(L9069={"CG","CC","PL","DI","IL","IU","OT"}),OR(U9069={"CC","PL","DI","IL","IU","OT"}))=TRUE,"Non-Lead",IF(AND(OR(L9069={"UN","UL","UX"}),OR(U9069={"CG","GR"}))=TRUE,"GRR",IF(AND(OR(L9069={"CG","CC","PL","DI","IL","IU","OT"}),N9069="N",OR(U9069={"CG","GR"}))=TRUE,"Non-Lead",IF(AND(OR(L9069={"CG","CC","PL","DI","IL","IU","OT"}),OR(N9069={"Y","U"}),OR(U9069={"CG","GR"}))=TRUE,"GRR","")))))))</f>
        <v>Non-Lead</v>
      </c>
      <c r="AC9069" s="81"/>
      <c r="AE9069" s="79" t="s">
        <v>397</v>
      </c>
      <c r="AF9069" s="79">
        <v>1</v>
      </c>
      <c r="AG9069" s="79" t="s">
        <v>432</v>
      </c>
      <c r="AH9069" s="79" t="s">
        <v>485</v>
      </c>
      <c r="AI9069" s="79" t="s">
        <v>485</v>
      </c>
      <c r="AJ9069" s="79">
        <v>1</v>
      </c>
      <c r="AK9069" s="80"/>
      <c r="AL9069" s="79" t="s">
        <v>509</v>
      </c>
      <c r="AM9069" s="81"/>
      <c r="AO9069" s="78"/>
      <c r="AP9069" s="78"/>
    </row>
    <row r="9070" spans="1:42">
      <c r="A9070" s="81" t="s">
        <v>18587</v>
      </c>
      <c r="B9070" s="78"/>
      <c r="C9070" s="81" t="s">
        <v>18588</v>
      </c>
      <c r="D9070" s="78" t="s">
        <v>228</v>
      </c>
      <c r="E9070" s="78" t="s">
        <v>230</v>
      </c>
      <c r="F9070" s="78"/>
      <c r="G9070" s="79" t="s">
        <v>405</v>
      </c>
      <c r="H9070" s="300" t="str">
        <f>IF(G9070&lt;&gt;"",_xlfn.XLOOKUP(G9070,AnswerOptionKEY!$F$6:$F$13,AnswerOptionKEY!$G$6:$G$13),"")</f>
        <v>CONFIRMED COPPER</v>
      </c>
      <c r="I9070" s="79">
        <v>1973</v>
      </c>
      <c r="J9070" s="79" t="s">
        <v>401</v>
      </c>
      <c r="K9070" s="287" t="s">
        <v>554</v>
      </c>
      <c r="L9070" s="79" t="s">
        <v>405</v>
      </c>
      <c r="M9070" s="305" t="str">
        <f>IF(L9070&lt;&gt;"",_xlfn.XLOOKUP(L9070,AnswerOptionKEY!$J$6:$J$16,AnswerOptionKEY!$K$6:$K$16),"")</f>
        <v>CONFIRMED COPPER</v>
      </c>
      <c r="N9070" s="79" t="s">
        <v>401</v>
      </c>
      <c r="O9070" s="291" t="s">
        <v>443</v>
      </c>
      <c r="P9070" s="79">
        <v>1973</v>
      </c>
      <c r="Q9070" s="80">
        <v>44986</v>
      </c>
      <c r="R9070" s="79" t="s">
        <v>411</v>
      </c>
      <c r="S9070" s="79" t="s">
        <v>401</v>
      </c>
      <c r="T9070" s="79" t="s">
        <v>555</v>
      </c>
      <c r="U9070" s="79" t="s">
        <v>405</v>
      </c>
      <c r="V9070" s="308" t="str">
        <f>IF(U9070&lt;&gt;"",_xlfn.XLOOKUP(U9070,AnswerOptionKEY!$L$6:$L$17,AnswerOptionKEY!$M$6:$M$17),"")</f>
        <v>CONFIRMED COPPER</v>
      </c>
      <c r="W9070" s="291" t="s">
        <v>443</v>
      </c>
      <c r="X9070" s="79">
        <v>1973</v>
      </c>
      <c r="Y9070" s="80">
        <v>44986</v>
      </c>
      <c r="Z9070" s="79" t="s">
        <v>411</v>
      </c>
      <c r="AA9070" s="79" t="s">
        <v>401</v>
      </c>
      <c r="AB9070" s="311" t="str" cm="1">
        <f t="array" ref="AB9070">IF(OR(L9070 = "CL",U9070 ="CL"),"Lead",IF(AND(OR(L9070={"UN","UL","UX","CG","CC","PL","DI","IL","IU","OT"}),OR(U9070={"UN","UL","UX"}))=TRUE,"Lead Status Unknown",IF(AND(OR(L9070={"UN","UL","UX"}),OR(U9070={"CC","PL","DI","IL","IU","OT"}))=TRUE,"Lead Status Unknown",IF(AND(OR(L9070={"CG","CC","PL","DI","IL","IU","OT"}),OR(U9070={"CC","PL","DI","IL","IU","OT"}))=TRUE,"Non-Lead",IF(AND(OR(L9070={"UN","UL","UX"}),OR(U9070={"CG","GR"}))=TRUE,"GRR",IF(AND(OR(L9070={"CG","CC","PL","DI","IL","IU","OT"}),N9070="N",OR(U9070={"CG","GR"}))=TRUE,"Non-Lead",IF(AND(OR(L9070={"CG","CC","PL","DI","IL","IU","OT"}),OR(N9070={"Y","U"}),OR(U9070={"CG","GR"}))=TRUE,"GRR","")))))))</f>
        <v>Non-Lead</v>
      </c>
      <c r="AC9070" s="81"/>
      <c r="AE9070" s="79" t="s">
        <v>397</v>
      </c>
      <c r="AF9070" s="79">
        <v>1</v>
      </c>
      <c r="AG9070" s="79" t="s">
        <v>432</v>
      </c>
      <c r="AH9070" s="79" t="s">
        <v>485</v>
      </c>
      <c r="AI9070" s="79" t="s">
        <v>485</v>
      </c>
      <c r="AJ9070" s="79">
        <v>1</v>
      </c>
      <c r="AK9070" s="80"/>
      <c r="AL9070" s="79" t="s">
        <v>509</v>
      </c>
      <c r="AM9070" s="81"/>
      <c r="AO9070" s="78"/>
      <c r="AP9070" s="78"/>
    </row>
    <row r="9071" spans="1:42">
      <c r="A9071" s="81" t="s">
        <v>18589</v>
      </c>
      <c r="B9071" s="78"/>
      <c r="C9071" s="81" t="s">
        <v>18590</v>
      </c>
      <c r="D9071" s="78" t="s">
        <v>228</v>
      </c>
      <c r="E9071" s="78" t="s">
        <v>230</v>
      </c>
      <c r="F9071" s="78"/>
      <c r="G9071" s="79" t="s">
        <v>405</v>
      </c>
      <c r="H9071" s="300" t="str">
        <f>IF(G9071&lt;&gt;"",_xlfn.XLOOKUP(G9071,AnswerOptionKEY!$F$6:$F$13,AnswerOptionKEY!$G$6:$G$13),"")</f>
        <v>CONFIRMED COPPER</v>
      </c>
      <c r="I9071" s="79">
        <v>1973</v>
      </c>
      <c r="J9071" s="79" t="s">
        <v>401</v>
      </c>
      <c r="K9071" s="287" t="s">
        <v>554</v>
      </c>
      <c r="L9071" s="79" t="s">
        <v>405</v>
      </c>
      <c r="M9071" s="305" t="str">
        <f>IF(L9071&lt;&gt;"",_xlfn.XLOOKUP(L9071,AnswerOptionKEY!$J$6:$J$16,AnswerOptionKEY!$K$6:$K$16),"")</f>
        <v>CONFIRMED COPPER</v>
      </c>
      <c r="N9071" s="79" t="s">
        <v>401</v>
      </c>
      <c r="O9071" s="291" t="s">
        <v>443</v>
      </c>
      <c r="P9071" s="79">
        <v>1973</v>
      </c>
      <c r="Q9071" s="80">
        <v>44986</v>
      </c>
      <c r="R9071" s="79" t="s">
        <v>411</v>
      </c>
      <c r="S9071" s="79" t="s">
        <v>401</v>
      </c>
      <c r="T9071" s="79" t="s">
        <v>555</v>
      </c>
      <c r="U9071" s="79" t="s">
        <v>405</v>
      </c>
      <c r="V9071" s="308" t="str">
        <f>IF(U9071&lt;&gt;"",_xlfn.XLOOKUP(U9071,AnswerOptionKEY!$L$6:$L$17,AnswerOptionKEY!$M$6:$M$17),"")</f>
        <v>CONFIRMED COPPER</v>
      </c>
      <c r="W9071" s="291" t="s">
        <v>443</v>
      </c>
      <c r="X9071" s="79">
        <v>1973</v>
      </c>
      <c r="Y9071" s="80">
        <v>44986</v>
      </c>
      <c r="Z9071" s="79" t="s">
        <v>411</v>
      </c>
      <c r="AA9071" s="79" t="s">
        <v>401</v>
      </c>
      <c r="AB9071" s="311" t="str" cm="1">
        <f t="array" ref="AB9071">IF(OR(L9071 = "CL",U9071 ="CL"),"Lead",IF(AND(OR(L9071={"UN","UL","UX","CG","CC","PL","DI","IL","IU","OT"}),OR(U9071={"UN","UL","UX"}))=TRUE,"Lead Status Unknown",IF(AND(OR(L9071={"UN","UL","UX"}),OR(U9071={"CC","PL","DI","IL","IU","OT"}))=TRUE,"Lead Status Unknown",IF(AND(OR(L9071={"CG","CC","PL","DI","IL","IU","OT"}),OR(U9071={"CC","PL","DI","IL","IU","OT"}))=TRUE,"Non-Lead",IF(AND(OR(L9071={"UN","UL","UX"}),OR(U9071={"CG","GR"}))=TRUE,"GRR",IF(AND(OR(L9071={"CG","CC","PL","DI","IL","IU","OT"}),N9071="N",OR(U9071={"CG","GR"}))=TRUE,"Non-Lead",IF(AND(OR(L9071={"CG","CC","PL","DI","IL","IU","OT"}),OR(N9071={"Y","U"}),OR(U9071={"CG","GR"}))=TRUE,"GRR","")))))))</f>
        <v>Non-Lead</v>
      </c>
      <c r="AC9071" s="81"/>
      <c r="AE9071" s="79" t="s">
        <v>397</v>
      </c>
      <c r="AF9071" s="79">
        <v>1</v>
      </c>
      <c r="AG9071" s="79" t="s">
        <v>432</v>
      </c>
      <c r="AH9071" s="79" t="s">
        <v>485</v>
      </c>
      <c r="AI9071" s="79" t="s">
        <v>485</v>
      </c>
      <c r="AJ9071" s="79">
        <v>1</v>
      </c>
      <c r="AK9071" s="80"/>
      <c r="AL9071" s="79" t="s">
        <v>509</v>
      </c>
      <c r="AM9071" s="81"/>
      <c r="AO9071" s="78"/>
      <c r="AP9071" s="78"/>
    </row>
    <row r="9072" spans="1:42">
      <c r="A9072" s="81" t="s">
        <v>18591</v>
      </c>
      <c r="B9072" s="78"/>
      <c r="C9072" s="81" t="s">
        <v>18592</v>
      </c>
      <c r="D9072" s="78" t="s">
        <v>228</v>
      </c>
      <c r="E9072" s="78" t="s">
        <v>230</v>
      </c>
      <c r="F9072" s="78"/>
      <c r="G9072" s="79" t="s">
        <v>405</v>
      </c>
      <c r="H9072" s="300" t="str">
        <f>IF(G9072&lt;&gt;"",_xlfn.XLOOKUP(G9072,AnswerOptionKEY!$F$6:$F$13,AnswerOptionKEY!$G$6:$G$13),"")</f>
        <v>CONFIRMED COPPER</v>
      </c>
      <c r="I9072" s="79">
        <v>1973</v>
      </c>
      <c r="J9072" s="79" t="s">
        <v>401</v>
      </c>
      <c r="K9072" s="287" t="s">
        <v>554</v>
      </c>
      <c r="L9072" s="79" t="s">
        <v>405</v>
      </c>
      <c r="M9072" s="305" t="str">
        <f>IF(L9072&lt;&gt;"",_xlfn.XLOOKUP(L9072,AnswerOptionKEY!$J$6:$J$16,AnswerOptionKEY!$K$6:$K$16),"")</f>
        <v>CONFIRMED COPPER</v>
      </c>
      <c r="N9072" s="79" t="s">
        <v>401</v>
      </c>
      <c r="O9072" s="291" t="s">
        <v>443</v>
      </c>
      <c r="P9072" s="79">
        <v>1973</v>
      </c>
      <c r="Q9072" s="80">
        <v>44986</v>
      </c>
      <c r="R9072" s="79" t="s">
        <v>411</v>
      </c>
      <c r="S9072" s="79" t="s">
        <v>401</v>
      </c>
      <c r="T9072" s="79" t="s">
        <v>555</v>
      </c>
      <c r="U9072" s="79" t="s">
        <v>405</v>
      </c>
      <c r="V9072" s="308" t="str">
        <f>IF(U9072&lt;&gt;"",_xlfn.XLOOKUP(U9072,AnswerOptionKEY!$L$6:$L$17,AnswerOptionKEY!$M$6:$M$17),"")</f>
        <v>CONFIRMED COPPER</v>
      </c>
      <c r="W9072" s="291" t="s">
        <v>443</v>
      </c>
      <c r="X9072" s="79">
        <v>1973</v>
      </c>
      <c r="Y9072" s="80">
        <v>44986</v>
      </c>
      <c r="Z9072" s="79" t="s">
        <v>411</v>
      </c>
      <c r="AA9072" s="79" t="s">
        <v>401</v>
      </c>
      <c r="AB9072" s="311" t="str" cm="1">
        <f t="array" ref="AB9072">IF(OR(L9072 = "CL",U9072 ="CL"),"Lead",IF(AND(OR(L9072={"UN","UL","UX","CG","CC","PL","DI","IL","IU","OT"}),OR(U9072={"UN","UL","UX"}))=TRUE,"Lead Status Unknown",IF(AND(OR(L9072={"UN","UL","UX"}),OR(U9072={"CC","PL","DI","IL","IU","OT"}))=TRUE,"Lead Status Unknown",IF(AND(OR(L9072={"CG","CC","PL","DI","IL","IU","OT"}),OR(U9072={"CC","PL","DI","IL","IU","OT"}))=TRUE,"Non-Lead",IF(AND(OR(L9072={"UN","UL","UX"}),OR(U9072={"CG","GR"}))=TRUE,"GRR",IF(AND(OR(L9072={"CG","CC","PL","DI","IL","IU","OT"}),N9072="N",OR(U9072={"CG","GR"}))=TRUE,"Non-Lead",IF(AND(OR(L9072={"CG","CC","PL","DI","IL","IU","OT"}),OR(N9072={"Y","U"}),OR(U9072={"CG","GR"}))=TRUE,"GRR","")))))))</f>
        <v>Non-Lead</v>
      </c>
      <c r="AC9072" s="81"/>
      <c r="AE9072" s="79" t="s">
        <v>397</v>
      </c>
      <c r="AF9072" s="79">
        <v>1</v>
      </c>
      <c r="AG9072" s="79" t="s">
        <v>432</v>
      </c>
      <c r="AH9072" s="79" t="s">
        <v>485</v>
      </c>
      <c r="AI9072" s="79" t="s">
        <v>485</v>
      </c>
      <c r="AJ9072" s="79">
        <v>1</v>
      </c>
      <c r="AK9072" s="80"/>
      <c r="AL9072" s="79" t="s">
        <v>509</v>
      </c>
      <c r="AM9072" s="81"/>
      <c r="AO9072" s="78"/>
      <c r="AP9072" s="78"/>
    </row>
    <row r="9073" spans="1:42">
      <c r="A9073" s="81" t="s">
        <v>18593</v>
      </c>
      <c r="B9073" s="78"/>
      <c r="C9073" s="81" t="s">
        <v>18594</v>
      </c>
      <c r="D9073" s="78" t="s">
        <v>228</v>
      </c>
      <c r="E9073" s="78" t="s">
        <v>230</v>
      </c>
      <c r="F9073" s="78"/>
      <c r="G9073" s="79" t="s">
        <v>405</v>
      </c>
      <c r="H9073" s="300" t="str">
        <f>IF(G9073&lt;&gt;"",_xlfn.XLOOKUP(G9073,AnswerOptionKEY!$F$6:$F$13,AnswerOptionKEY!$G$6:$G$13),"")</f>
        <v>CONFIRMED COPPER</v>
      </c>
      <c r="I9073" s="79">
        <v>1973</v>
      </c>
      <c r="J9073" s="79" t="s">
        <v>401</v>
      </c>
      <c r="K9073" s="287" t="s">
        <v>554</v>
      </c>
      <c r="L9073" s="79" t="s">
        <v>405</v>
      </c>
      <c r="M9073" s="305" t="str">
        <f>IF(L9073&lt;&gt;"",_xlfn.XLOOKUP(L9073,AnswerOptionKEY!$J$6:$J$16,AnswerOptionKEY!$K$6:$K$16),"")</f>
        <v>CONFIRMED COPPER</v>
      </c>
      <c r="N9073" s="79" t="s">
        <v>401</v>
      </c>
      <c r="O9073" s="291" t="s">
        <v>443</v>
      </c>
      <c r="P9073" s="79">
        <v>1973</v>
      </c>
      <c r="Q9073" s="80">
        <v>44986</v>
      </c>
      <c r="R9073" s="79" t="s">
        <v>411</v>
      </c>
      <c r="S9073" s="79" t="s">
        <v>401</v>
      </c>
      <c r="T9073" s="79" t="s">
        <v>555</v>
      </c>
      <c r="U9073" s="79" t="s">
        <v>405</v>
      </c>
      <c r="V9073" s="308" t="str">
        <f>IF(U9073&lt;&gt;"",_xlfn.XLOOKUP(U9073,AnswerOptionKEY!$L$6:$L$17,AnswerOptionKEY!$M$6:$M$17),"")</f>
        <v>CONFIRMED COPPER</v>
      </c>
      <c r="W9073" s="291" t="s">
        <v>443</v>
      </c>
      <c r="X9073" s="79">
        <v>1973</v>
      </c>
      <c r="Y9073" s="80">
        <v>44986</v>
      </c>
      <c r="Z9073" s="79" t="s">
        <v>411</v>
      </c>
      <c r="AA9073" s="79" t="s">
        <v>401</v>
      </c>
      <c r="AB9073" s="311" t="str" cm="1">
        <f t="array" ref="AB9073">IF(OR(L9073 = "CL",U9073 ="CL"),"Lead",IF(AND(OR(L9073={"UN","UL","UX","CG","CC","PL","DI","IL","IU","OT"}),OR(U9073={"UN","UL","UX"}))=TRUE,"Lead Status Unknown",IF(AND(OR(L9073={"UN","UL","UX"}),OR(U9073={"CC","PL","DI","IL","IU","OT"}))=TRUE,"Lead Status Unknown",IF(AND(OR(L9073={"CG","CC","PL","DI","IL","IU","OT"}),OR(U9073={"CC","PL","DI","IL","IU","OT"}))=TRUE,"Non-Lead",IF(AND(OR(L9073={"UN","UL","UX"}),OR(U9073={"CG","GR"}))=TRUE,"GRR",IF(AND(OR(L9073={"CG","CC","PL","DI","IL","IU","OT"}),N9073="N",OR(U9073={"CG","GR"}))=TRUE,"Non-Lead",IF(AND(OR(L9073={"CG","CC","PL","DI","IL","IU","OT"}),OR(N9073={"Y","U"}),OR(U9073={"CG","GR"}))=TRUE,"GRR","")))))))</f>
        <v>Non-Lead</v>
      </c>
      <c r="AC9073" s="81"/>
      <c r="AE9073" s="79" t="s">
        <v>397</v>
      </c>
      <c r="AF9073" s="79">
        <v>1</v>
      </c>
      <c r="AG9073" s="79" t="s">
        <v>432</v>
      </c>
      <c r="AH9073" s="79" t="s">
        <v>485</v>
      </c>
      <c r="AI9073" s="79" t="s">
        <v>485</v>
      </c>
      <c r="AJ9073" s="79">
        <v>1</v>
      </c>
      <c r="AK9073" s="80"/>
      <c r="AL9073" s="79" t="s">
        <v>509</v>
      </c>
      <c r="AM9073" s="81"/>
      <c r="AO9073" s="78"/>
      <c r="AP9073" s="78"/>
    </row>
    <row r="9074" spans="1:42">
      <c r="A9074" s="81" t="s">
        <v>18595</v>
      </c>
      <c r="B9074" s="78"/>
      <c r="C9074" s="81" t="s">
        <v>18596</v>
      </c>
      <c r="D9074" s="78" t="s">
        <v>228</v>
      </c>
      <c r="E9074" s="78" t="s">
        <v>230</v>
      </c>
      <c r="F9074" s="78"/>
      <c r="G9074" s="79" t="s">
        <v>405</v>
      </c>
      <c r="H9074" s="300" t="str">
        <f>IF(G9074&lt;&gt;"",_xlfn.XLOOKUP(G9074,AnswerOptionKEY!$F$6:$F$13,AnswerOptionKEY!$G$6:$G$13),"")</f>
        <v>CONFIRMED COPPER</v>
      </c>
      <c r="I9074" s="79">
        <v>1973</v>
      </c>
      <c r="J9074" s="79" t="s">
        <v>401</v>
      </c>
      <c r="K9074" s="287" t="s">
        <v>554</v>
      </c>
      <c r="L9074" s="79" t="s">
        <v>405</v>
      </c>
      <c r="M9074" s="305" t="str">
        <f>IF(L9074&lt;&gt;"",_xlfn.XLOOKUP(L9074,AnswerOptionKEY!$J$6:$J$16,AnswerOptionKEY!$K$6:$K$16),"")</f>
        <v>CONFIRMED COPPER</v>
      </c>
      <c r="N9074" s="79" t="s">
        <v>401</v>
      </c>
      <c r="O9074" s="291" t="s">
        <v>443</v>
      </c>
      <c r="P9074" s="79">
        <v>1973</v>
      </c>
      <c r="Q9074" s="80">
        <v>44986</v>
      </c>
      <c r="R9074" s="79" t="s">
        <v>411</v>
      </c>
      <c r="S9074" s="79" t="s">
        <v>401</v>
      </c>
      <c r="T9074" s="79" t="s">
        <v>555</v>
      </c>
      <c r="U9074" s="79" t="s">
        <v>405</v>
      </c>
      <c r="V9074" s="308" t="str">
        <f>IF(U9074&lt;&gt;"",_xlfn.XLOOKUP(U9074,AnswerOptionKEY!$L$6:$L$17,AnswerOptionKEY!$M$6:$M$17),"")</f>
        <v>CONFIRMED COPPER</v>
      </c>
      <c r="W9074" s="291" t="s">
        <v>443</v>
      </c>
      <c r="X9074" s="79">
        <v>1973</v>
      </c>
      <c r="Y9074" s="80">
        <v>44986</v>
      </c>
      <c r="Z9074" s="79" t="s">
        <v>411</v>
      </c>
      <c r="AA9074" s="79" t="s">
        <v>401</v>
      </c>
      <c r="AB9074" s="311" t="str" cm="1">
        <f t="array" ref="AB9074">IF(OR(L9074 = "CL",U9074 ="CL"),"Lead",IF(AND(OR(L9074={"UN","UL","UX","CG","CC","PL","DI","IL","IU","OT"}),OR(U9074={"UN","UL","UX"}))=TRUE,"Lead Status Unknown",IF(AND(OR(L9074={"UN","UL","UX"}),OR(U9074={"CC","PL","DI","IL","IU","OT"}))=TRUE,"Lead Status Unknown",IF(AND(OR(L9074={"CG","CC","PL","DI","IL","IU","OT"}),OR(U9074={"CC","PL","DI","IL","IU","OT"}))=TRUE,"Non-Lead",IF(AND(OR(L9074={"UN","UL","UX"}),OR(U9074={"CG","GR"}))=TRUE,"GRR",IF(AND(OR(L9074={"CG","CC","PL","DI","IL","IU","OT"}),N9074="N",OR(U9074={"CG","GR"}))=TRUE,"Non-Lead",IF(AND(OR(L9074={"CG","CC","PL","DI","IL","IU","OT"}),OR(N9074={"Y","U"}),OR(U9074={"CG","GR"}))=TRUE,"GRR","")))))))</f>
        <v>Non-Lead</v>
      </c>
      <c r="AC9074" s="81"/>
      <c r="AE9074" s="79" t="s">
        <v>397</v>
      </c>
      <c r="AF9074" s="79">
        <v>1</v>
      </c>
      <c r="AG9074" s="79" t="s">
        <v>432</v>
      </c>
      <c r="AH9074" s="79" t="s">
        <v>485</v>
      </c>
      <c r="AI9074" s="79" t="s">
        <v>485</v>
      </c>
      <c r="AJ9074" s="79">
        <v>1</v>
      </c>
      <c r="AK9074" s="80"/>
      <c r="AL9074" s="79" t="s">
        <v>509</v>
      </c>
      <c r="AM9074" s="81"/>
      <c r="AO9074" s="78"/>
      <c r="AP9074" s="78"/>
    </row>
    <row r="9075" spans="1:42">
      <c r="A9075" s="81" t="s">
        <v>18597</v>
      </c>
      <c r="B9075" s="78"/>
      <c r="C9075" s="81" t="s">
        <v>18598</v>
      </c>
      <c r="D9075" s="78" t="s">
        <v>228</v>
      </c>
      <c r="E9075" s="78" t="s">
        <v>230</v>
      </c>
      <c r="F9075" s="78"/>
      <c r="G9075" s="79" t="s">
        <v>405</v>
      </c>
      <c r="H9075" s="300" t="str">
        <f>IF(G9075&lt;&gt;"",_xlfn.XLOOKUP(G9075,AnswerOptionKEY!$F$6:$F$13,AnswerOptionKEY!$G$6:$G$13),"")</f>
        <v>CONFIRMED COPPER</v>
      </c>
      <c r="I9075" s="79">
        <v>1973</v>
      </c>
      <c r="J9075" s="79" t="s">
        <v>401</v>
      </c>
      <c r="K9075" s="287" t="s">
        <v>554</v>
      </c>
      <c r="L9075" s="79" t="s">
        <v>405</v>
      </c>
      <c r="M9075" s="305" t="str">
        <f>IF(L9075&lt;&gt;"",_xlfn.XLOOKUP(L9075,AnswerOptionKEY!$J$6:$J$16,AnswerOptionKEY!$K$6:$K$16),"")</f>
        <v>CONFIRMED COPPER</v>
      </c>
      <c r="N9075" s="79" t="s">
        <v>401</v>
      </c>
      <c r="O9075" s="291" t="s">
        <v>443</v>
      </c>
      <c r="P9075" s="79">
        <v>1973</v>
      </c>
      <c r="Q9075" s="80">
        <v>44986</v>
      </c>
      <c r="R9075" s="79" t="s">
        <v>411</v>
      </c>
      <c r="S9075" s="79" t="s">
        <v>401</v>
      </c>
      <c r="T9075" s="79" t="s">
        <v>555</v>
      </c>
      <c r="U9075" s="79" t="s">
        <v>405</v>
      </c>
      <c r="V9075" s="308" t="str">
        <f>IF(U9075&lt;&gt;"",_xlfn.XLOOKUP(U9075,AnswerOptionKEY!$L$6:$L$17,AnswerOptionKEY!$M$6:$M$17),"")</f>
        <v>CONFIRMED COPPER</v>
      </c>
      <c r="W9075" s="291" t="s">
        <v>443</v>
      </c>
      <c r="X9075" s="79">
        <v>1973</v>
      </c>
      <c r="Y9075" s="80">
        <v>44986</v>
      </c>
      <c r="Z9075" s="79" t="s">
        <v>411</v>
      </c>
      <c r="AA9075" s="79" t="s">
        <v>401</v>
      </c>
      <c r="AB9075" s="311" t="str" cm="1">
        <f t="array" ref="AB9075">IF(OR(L9075 = "CL",U9075 ="CL"),"Lead",IF(AND(OR(L9075={"UN","UL","UX","CG","CC","PL","DI","IL","IU","OT"}),OR(U9075={"UN","UL","UX"}))=TRUE,"Lead Status Unknown",IF(AND(OR(L9075={"UN","UL","UX"}),OR(U9075={"CC","PL","DI","IL","IU","OT"}))=TRUE,"Lead Status Unknown",IF(AND(OR(L9075={"CG","CC","PL","DI","IL","IU","OT"}),OR(U9075={"CC","PL","DI","IL","IU","OT"}))=TRUE,"Non-Lead",IF(AND(OR(L9075={"UN","UL","UX"}),OR(U9075={"CG","GR"}))=TRUE,"GRR",IF(AND(OR(L9075={"CG","CC","PL","DI","IL","IU","OT"}),N9075="N",OR(U9075={"CG","GR"}))=TRUE,"Non-Lead",IF(AND(OR(L9075={"CG","CC","PL","DI","IL","IU","OT"}),OR(N9075={"Y","U"}),OR(U9075={"CG","GR"}))=TRUE,"GRR","")))))))</f>
        <v>Non-Lead</v>
      </c>
      <c r="AC9075" s="81"/>
      <c r="AE9075" s="79" t="s">
        <v>397</v>
      </c>
      <c r="AF9075" s="79">
        <v>1</v>
      </c>
      <c r="AG9075" s="79" t="s">
        <v>432</v>
      </c>
      <c r="AH9075" s="79" t="s">
        <v>485</v>
      </c>
      <c r="AI9075" s="79" t="s">
        <v>485</v>
      </c>
      <c r="AJ9075" s="79">
        <v>1</v>
      </c>
      <c r="AK9075" s="80"/>
      <c r="AL9075" s="79" t="s">
        <v>509</v>
      </c>
      <c r="AM9075" s="81"/>
      <c r="AO9075" s="78"/>
      <c r="AP9075" s="78"/>
    </row>
    <row r="9076" spans="1:42">
      <c r="A9076" s="81" t="s">
        <v>18599</v>
      </c>
      <c r="B9076" s="78"/>
      <c r="C9076" s="81" t="s">
        <v>18600</v>
      </c>
      <c r="D9076" s="78" t="s">
        <v>228</v>
      </c>
      <c r="E9076" s="78" t="s">
        <v>230</v>
      </c>
      <c r="F9076" s="78"/>
      <c r="G9076" s="79" t="s">
        <v>405</v>
      </c>
      <c r="H9076" s="300" t="str">
        <f>IF(G9076&lt;&gt;"",_xlfn.XLOOKUP(G9076,AnswerOptionKEY!$F$6:$F$13,AnswerOptionKEY!$G$6:$G$13),"")</f>
        <v>CONFIRMED COPPER</v>
      </c>
      <c r="I9076" s="79">
        <v>1973</v>
      </c>
      <c r="J9076" s="79" t="s">
        <v>401</v>
      </c>
      <c r="K9076" s="287" t="s">
        <v>554</v>
      </c>
      <c r="L9076" s="79" t="s">
        <v>405</v>
      </c>
      <c r="M9076" s="305" t="str">
        <f>IF(L9076&lt;&gt;"",_xlfn.XLOOKUP(L9076,AnswerOptionKEY!$J$6:$J$16,AnswerOptionKEY!$K$6:$K$16),"")</f>
        <v>CONFIRMED COPPER</v>
      </c>
      <c r="N9076" s="79" t="s">
        <v>401</v>
      </c>
      <c r="O9076" s="291" t="s">
        <v>443</v>
      </c>
      <c r="P9076" s="79">
        <v>1973</v>
      </c>
      <c r="Q9076" s="80">
        <v>44986</v>
      </c>
      <c r="R9076" s="79" t="s">
        <v>411</v>
      </c>
      <c r="S9076" s="79" t="s">
        <v>401</v>
      </c>
      <c r="T9076" s="79" t="s">
        <v>555</v>
      </c>
      <c r="U9076" s="79" t="s">
        <v>405</v>
      </c>
      <c r="V9076" s="308" t="str">
        <f>IF(U9076&lt;&gt;"",_xlfn.XLOOKUP(U9076,AnswerOptionKEY!$L$6:$L$17,AnswerOptionKEY!$M$6:$M$17),"")</f>
        <v>CONFIRMED COPPER</v>
      </c>
      <c r="W9076" s="291" t="s">
        <v>443</v>
      </c>
      <c r="X9076" s="79">
        <v>1973</v>
      </c>
      <c r="Y9076" s="80">
        <v>44986</v>
      </c>
      <c r="Z9076" s="79" t="s">
        <v>411</v>
      </c>
      <c r="AA9076" s="79" t="s">
        <v>401</v>
      </c>
      <c r="AB9076" s="311" t="str" cm="1">
        <f t="array" ref="AB9076">IF(OR(L9076 = "CL",U9076 ="CL"),"Lead",IF(AND(OR(L9076={"UN","UL","UX","CG","CC","PL","DI","IL","IU","OT"}),OR(U9076={"UN","UL","UX"}))=TRUE,"Lead Status Unknown",IF(AND(OR(L9076={"UN","UL","UX"}),OR(U9076={"CC","PL","DI","IL","IU","OT"}))=TRUE,"Lead Status Unknown",IF(AND(OR(L9076={"CG","CC","PL","DI","IL","IU","OT"}),OR(U9076={"CC","PL","DI","IL","IU","OT"}))=TRUE,"Non-Lead",IF(AND(OR(L9076={"UN","UL","UX"}),OR(U9076={"CG","GR"}))=TRUE,"GRR",IF(AND(OR(L9076={"CG","CC","PL","DI","IL","IU","OT"}),N9076="N",OR(U9076={"CG","GR"}))=TRUE,"Non-Lead",IF(AND(OR(L9076={"CG","CC","PL","DI","IL","IU","OT"}),OR(N9076={"Y","U"}),OR(U9076={"CG","GR"}))=TRUE,"GRR","")))))))</f>
        <v>Non-Lead</v>
      </c>
      <c r="AC9076" s="81"/>
      <c r="AE9076" s="79" t="s">
        <v>397</v>
      </c>
      <c r="AF9076" s="79">
        <v>1</v>
      </c>
      <c r="AG9076" s="79" t="s">
        <v>432</v>
      </c>
      <c r="AH9076" s="79" t="s">
        <v>485</v>
      </c>
      <c r="AI9076" s="79" t="s">
        <v>485</v>
      </c>
      <c r="AJ9076" s="79">
        <v>1</v>
      </c>
      <c r="AK9076" s="80"/>
      <c r="AL9076" s="79" t="s">
        <v>509</v>
      </c>
      <c r="AM9076" s="81"/>
      <c r="AO9076" s="78"/>
      <c r="AP9076" s="78"/>
    </row>
    <row r="9077" spans="1:42">
      <c r="A9077" s="81" t="s">
        <v>18601</v>
      </c>
      <c r="B9077" s="78"/>
      <c r="C9077" s="81" t="s">
        <v>18602</v>
      </c>
      <c r="D9077" s="78" t="s">
        <v>228</v>
      </c>
      <c r="E9077" s="78" t="s">
        <v>230</v>
      </c>
      <c r="F9077" s="78"/>
      <c r="G9077" s="79" t="s">
        <v>405</v>
      </c>
      <c r="H9077" s="300" t="str">
        <f>IF(G9077&lt;&gt;"",_xlfn.XLOOKUP(G9077,AnswerOptionKEY!$F$6:$F$13,AnswerOptionKEY!$G$6:$G$13),"")</f>
        <v>CONFIRMED COPPER</v>
      </c>
      <c r="I9077" s="79">
        <v>1973</v>
      </c>
      <c r="J9077" s="79" t="s">
        <v>401</v>
      </c>
      <c r="K9077" s="287" t="s">
        <v>554</v>
      </c>
      <c r="L9077" s="79" t="s">
        <v>405</v>
      </c>
      <c r="M9077" s="305" t="str">
        <f>IF(L9077&lt;&gt;"",_xlfn.XLOOKUP(L9077,AnswerOptionKEY!$J$6:$J$16,AnswerOptionKEY!$K$6:$K$16),"")</f>
        <v>CONFIRMED COPPER</v>
      </c>
      <c r="N9077" s="79" t="s">
        <v>401</v>
      </c>
      <c r="O9077" s="291" t="s">
        <v>443</v>
      </c>
      <c r="P9077" s="79">
        <v>1973</v>
      </c>
      <c r="Q9077" s="80">
        <v>44986</v>
      </c>
      <c r="R9077" s="79" t="s">
        <v>411</v>
      </c>
      <c r="S9077" s="79" t="s">
        <v>401</v>
      </c>
      <c r="T9077" s="79" t="s">
        <v>555</v>
      </c>
      <c r="U9077" s="79" t="s">
        <v>405</v>
      </c>
      <c r="V9077" s="308" t="str">
        <f>IF(U9077&lt;&gt;"",_xlfn.XLOOKUP(U9077,AnswerOptionKEY!$L$6:$L$17,AnswerOptionKEY!$M$6:$M$17),"")</f>
        <v>CONFIRMED COPPER</v>
      </c>
      <c r="W9077" s="291" t="s">
        <v>443</v>
      </c>
      <c r="X9077" s="79">
        <v>1973</v>
      </c>
      <c r="Y9077" s="80">
        <v>44986</v>
      </c>
      <c r="Z9077" s="79" t="s">
        <v>411</v>
      </c>
      <c r="AA9077" s="79" t="s">
        <v>401</v>
      </c>
      <c r="AB9077" s="311" t="str" cm="1">
        <f t="array" ref="AB9077">IF(OR(L9077 = "CL",U9077 ="CL"),"Lead",IF(AND(OR(L9077={"UN","UL","UX","CG","CC","PL","DI","IL","IU","OT"}),OR(U9077={"UN","UL","UX"}))=TRUE,"Lead Status Unknown",IF(AND(OR(L9077={"UN","UL","UX"}),OR(U9077={"CC","PL","DI","IL","IU","OT"}))=TRUE,"Lead Status Unknown",IF(AND(OR(L9077={"CG","CC","PL","DI","IL","IU","OT"}),OR(U9077={"CC","PL","DI","IL","IU","OT"}))=TRUE,"Non-Lead",IF(AND(OR(L9077={"UN","UL","UX"}),OR(U9077={"CG","GR"}))=TRUE,"GRR",IF(AND(OR(L9077={"CG","CC","PL","DI","IL","IU","OT"}),N9077="N",OR(U9077={"CG","GR"}))=TRUE,"Non-Lead",IF(AND(OR(L9077={"CG","CC","PL","DI","IL","IU","OT"}),OR(N9077={"Y","U"}),OR(U9077={"CG","GR"}))=TRUE,"GRR","")))))))</f>
        <v>Non-Lead</v>
      </c>
      <c r="AC9077" s="81"/>
      <c r="AE9077" s="79" t="s">
        <v>397</v>
      </c>
      <c r="AF9077" s="79">
        <v>1</v>
      </c>
      <c r="AG9077" s="79" t="s">
        <v>432</v>
      </c>
      <c r="AH9077" s="79" t="s">
        <v>485</v>
      </c>
      <c r="AI9077" s="79" t="s">
        <v>485</v>
      </c>
      <c r="AJ9077" s="79">
        <v>1</v>
      </c>
      <c r="AK9077" s="80"/>
      <c r="AL9077" s="79" t="s">
        <v>509</v>
      </c>
      <c r="AM9077" s="81"/>
      <c r="AO9077" s="78"/>
      <c r="AP9077" s="78"/>
    </row>
    <row r="9078" spans="1:42">
      <c r="A9078" s="81" t="s">
        <v>18603</v>
      </c>
      <c r="B9078" s="78"/>
      <c r="C9078" s="81" t="s">
        <v>18604</v>
      </c>
      <c r="D9078" s="78" t="s">
        <v>228</v>
      </c>
      <c r="E9078" s="78" t="s">
        <v>230</v>
      </c>
      <c r="F9078" s="78"/>
      <c r="G9078" s="79" t="s">
        <v>405</v>
      </c>
      <c r="H9078" s="300" t="str">
        <f>IF(G9078&lt;&gt;"",_xlfn.XLOOKUP(G9078,AnswerOptionKEY!$F$6:$F$13,AnswerOptionKEY!$G$6:$G$13),"")</f>
        <v>CONFIRMED COPPER</v>
      </c>
      <c r="I9078" s="79">
        <v>1973</v>
      </c>
      <c r="J9078" s="79" t="s">
        <v>401</v>
      </c>
      <c r="K9078" s="287" t="s">
        <v>554</v>
      </c>
      <c r="L9078" s="79" t="s">
        <v>405</v>
      </c>
      <c r="M9078" s="305" t="str">
        <f>IF(L9078&lt;&gt;"",_xlfn.XLOOKUP(L9078,AnswerOptionKEY!$J$6:$J$16,AnswerOptionKEY!$K$6:$K$16),"")</f>
        <v>CONFIRMED COPPER</v>
      </c>
      <c r="N9078" s="79" t="s">
        <v>401</v>
      </c>
      <c r="O9078" s="291" t="s">
        <v>443</v>
      </c>
      <c r="P9078" s="79">
        <v>1973</v>
      </c>
      <c r="Q9078" s="80">
        <v>44986</v>
      </c>
      <c r="R9078" s="79" t="s">
        <v>411</v>
      </c>
      <c r="S9078" s="79" t="s">
        <v>401</v>
      </c>
      <c r="T9078" s="79" t="s">
        <v>555</v>
      </c>
      <c r="U9078" s="79" t="s">
        <v>405</v>
      </c>
      <c r="V9078" s="308" t="str">
        <f>IF(U9078&lt;&gt;"",_xlfn.XLOOKUP(U9078,AnswerOptionKEY!$L$6:$L$17,AnswerOptionKEY!$M$6:$M$17),"")</f>
        <v>CONFIRMED COPPER</v>
      </c>
      <c r="W9078" s="291" t="s">
        <v>443</v>
      </c>
      <c r="X9078" s="79">
        <v>1973</v>
      </c>
      <c r="Y9078" s="80">
        <v>44986</v>
      </c>
      <c r="Z9078" s="79" t="s">
        <v>411</v>
      </c>
      <c r="AA9078" s="79" t="s">
        <v>401</v>
      </c>
      <c r="AB9078" s="311" t="str" cm="1">
        <f t="array" ref="AB9078">IF(OR(L9078 = "CL",U9078 ="CL"),"Lead",IF(AND(OR(L9078={"UN","UL","UX","CG","CC","PL","DI","IL","IU","OT"}),OR(U9078={"UN","UL","UX"}))=TRUE,"Lead Status Unknown",IF(AND(OR(L9078={"UN","UL","UX"}),OR(U9078={"CC","PL","DI","IL","IU","OT"}))=TRUE,"Lead Status Unknown",IF(AND(OR(L9078={"CG","CC","PL","DI","IL","IU","OT"}),OR(U9078={"CC","PL","DI","IL","IU","OT"}))=TRUE,"Non-Lead",IF(AND(OR(L9078={"UN","UL","UX"}),OR(U9078={"CG","GR"}))=TRUE,"GRR",IF(AND(OR(L9078={"CG","CC","PL","DI","IL","IU","OT"}),N9078="N",OR(U9078={"CG","GR"}))=TRUE,"Non-Lead",IF(AND(OR(L9078={"CG","CC","PL","DI","IL","IU","OT"}),OR(N9078={"Y","U"}),OR(U9078={"CG","GR"}))=TRUE,"GRR","")))))))</f>
        <v>Non-Lead</v>
      </c>
      <c r="AC9078" s="81"/>
      <c r="AE9078" s="79" t="s">
        <v>397</v>
      </c>
      <c r="AF9078" s="79">
        <v>1</v>
      </c>
      <c r="AG9078" s="79" t="s">
        <v>432</v>
      </c>
      <c r="AH9078" s="79" t="s">
        <v>485</v>
      </c>
      <c r="AI9078" s="79" t="s">
        <v>485</v>
      </c>
      <c r="AJ9078" s="79">
        <v>1</v>
      </c>
      <c r="AK9078" s="80"/>
      <c r="AL9078" s="79" t="s">
        <v>509</v>
      </c>
      <c r="AM9078" s="81"/>
      <c r="AO9078" s="78"/>
      <c r="AP9078" s="78"/>
    </row>
    <row r="9079" spans="1:42">
      <c r="A9079" s="81" t="s">
        <v>18605</v>
      </c>
      <c r="B9079" s="78"/>
      <c r="C9079" s="81" t="s">
        <v>18606</v>
      </c>
      <c r="D9079" s="78" t="s">
        <v>228</v>
      </c>
      <c r="E9079" s="78" t="s">
        <v>230</v>
      </c>
      <c r="F9079" s="78"/>
      <c r="G9079" s="79" t="s">
        <v>405</v>
      </c>
      <c r="H9079" s="300" t="str">
        <f>IF(G9079&lt;&gt;"",_xlfn.XLOOKUP(G9079,AnswerOptionKEY!$F$6:$F$13,AnswerOptionKEY!$G$6:$G$13),"")</f>
        <v>CONFIRMED COPPER</v>
      </c>
      <c r="I9079" s="79">
        <v>1973</v>
      </c>
      <c r="J9079" s="79" t="s">
        <v>401</v>
      </c>
      <c r="K9079" s="287" t="s">
        <v>554</v>
      </c>
      <c r="L9079" s="79" t="s">
        <v>405</v>
      </c>
      <c r="M9079" s="305" t="str">
        <f>IF(L9079&lt;&gt;"",_xlfn.XLOOKUP(L9079,AnswerOptionKEY!$J$6:$J$16,AnswerOptionKEY!$K$6:$K$16),"")</f>
        <v>CONFIRMED COPPER</v>
      </c>
      <c r="N9079" s="79" t="s">
        <v>401</v>
      </c>
      <c r="O9079" s="291" t="s">
        <v>443</v>
      </c>
      <c r="P9079" s="79">
        <v>1973</v>
      </c>
      <c r="Q9079" s="80">
        <v>44986</v>
      </c>
      <c r="R9079" s="79" t="s">
        <v>411</v>
      </c>
      <c r="S9079" s="79" t="s">
        <v>401</v>
      </c>
      <c r="T9079" s="79" t="s">
        <v>555</v>
      </c>
      <c r="U9079" s="79" t="s">
        <v>405</v>
      </c>
      <c r="V9079" s="308" t="str">
        <f>IF(U9079&lt;&gt;"",_xlfn.XLOOKUP(U9079,AnswerOptionKEY!$L$6:$L$17,AnswerOptionKEY!$M$6:$M$17),"")</f>
        <v>CONFIRMED COPPER</v>
      </c>
      <c r="W9079" s="291" t="s">
        <v>443</v>
      </c>
      <c r="X9079" s="79">
        <v>1974</v>
      </c>
      <c r="Y9079" s="80">
        <v>44986</v>
      </c>
      <c r="Z9079" s="79" t="s">
        <v>411</v>
      </c>
      <c r="AA9079" s="79" t="s">
        <v>401</v>
      </c>
      <c r="AB9079" s="311" t="str" cm="1">
        <f t="array" ref="AB9079">IF(OR(L9079 = "CL",U9079 ="CL"),"Lead",IF(AND(OR(L9079={"UN","UL","UX","CG","CC","PL","DI","IL","IU","OT"}),OR(U9079={"UN","UL","UX"}))=TRUE,"Lead Status Unknown",IF(AND(OR(L9079={"UN","UL","UX"}),OR(U9079={"CC","PL","DI","IL","IU","OT"}))=TRUE,"Lead Status Unknown",IF(AND(OR(L9079={"CG","CC","PL","DI","IL","IU","OT"}),OR(U9079={"CC","PL","DI","IL","IU","OT"}))=TRUE,"Non-Lead",IF(AND(OR(L9079={"UN","UL","UX"}),OR(U9079={"CG","GR"}))=TRUE,"GRR",IF(AND(OR(L9079={"CG","CC","PL","DI","IL","IU","OT"}),N9079="N",OR(U9079={"CG","GR"}))=TRUE,"Non-Lead",IF(AND(OR(L9079={"CG","CC","PL","DI","IL","IU","OT"}),OR(N9079={"Y","U"}),OR(U9079={"CG","GR"}))=TRUE,"GRR","")))))))</f>
        <v>Non-Lead</v>
      </c>
      <c r="AC9079" s="81"/>
      <c r="AE9079" s="79" t="s">
        <v>397</v>
      </c>
      <c r="AF9079" s="79">
        <v>1</v>
      </c>
      <c r="AG9079" s="79" t="s">
        <v>432</v>
      </c>
      <c r="AH9079" s="79" t="s">
        <v>485</v>
      </c>
      <c r="AI9079" s="79" t="s">
        <v>485</v>
      </c>
      <c r="AJ9079" s="79">
        <v>1</v>
      </c>
      <c r="AK9079" s="80"/>
      <c r="AL9079" s="79" t="s">
        <v>509</v>
      </c>
      <c r="AM9079" s="81"/>
      <c r="AO9079" s="78"/>
      <c r="AP9079" s="78"/>
    </row>
    <row r="9080" spans="1:42">
      <c r="A9080" s="81" t="s">
        <v>18607</v>
      </c>
      <c r="B9080" s="78"/>
      <c r="C9080" s="81" t="s">
        <v>18608</v>
      </c>
      <c r="D9080" s="78" t="s">
        <v>228</v>
      </c>
      <c r="E9080" s="78" t="s">
        <v>230</v>
      </c>
      <c r="F9080" s="78"/>
      <c r="G9080" s="79" t="s">
        <v>405</v>
      </c>
      <c r="H9080" s="300" t="str">
        <f>IF(G9080&lt;&gt;"",_xlfn.XLOOKUP(G9080,AnswerOptionKEY!$F$6:$F$13,AnswerOptionKEY!$G$6:$G$13),"")</f>
        <v>CONFIRMED COPPER</v>
      </c>
      <c r="I9080" s="79">
        <v>1974</v>
      </c>
      <c r="J9080" s="79" t="s">
        <v>401</v>
      </c>
      <c r="K9080" s="287" t="s">
        <v>554</v>
      </c>
      <c r="L9080" s="79" t="s">
        <v>405</v>
      </c>
      <c r="M9080" s="305" t="str">
        <f>IF(L9080&lt;&gt;"",_xlfn.XLOOKUP(L9080,AnswerOptionKEY!$J$6:$J$16,AnswerOptionKEY!$K$6:$K$16),"")</f>
        <v>CONFIRMED COPPER</v>
      </c>
      <c r="N9080" s="79" t="s">
        <v>401</v>
      </c>
      <c r="O9080" s="291" t="s">
        <v>443</v>
      </c>
      <c r="P9080" s="79">
        <v>1974</v>
      </c>
      <c r="Q9080" s="80">
        <v>44986</v>
      </c>
      <c r="R9080" s="79" t="s">
        <v>411</v>
      </c>
      <c r="S9080" s="79" t="s">
        <v>401</v>
      </c>
      <c r="T9080" s="79" t="s">
        <v>555</v>
      </c>
      <c r="U9080" s="79" t="s">
        <v>405</v>
      </c>
      <c r="V9080" s="308" t="str">
        <f>IF(U9080&lt;&gt;"",_xlfn.XLOOKUP(U9080,AnswerOptionKEY!$L$6:$L$17,AnswerOptionKEY!$M$6:$M$17),"")</f>
        <v>CONFIRMED COPPER</v>
      </c>
      <c r="W9080" s="291" t="s">
        <v>443</v>
      </c>
      <c r="X9080" s="79">
        <v>1974</v>
      </c>
      <c r="Y9080" s="80">
        <v>44986</v>
      </c>
      <c r="Z9080" s="79" t="s">
        <v>411</v>
      </c>
      <c r="AA9080" s="79" t="s">
        <v>401</v>
      </c>
      <c r="AB9080" s="311" t="str" cm="1">
        <f t="array" ref="AB9080">IF(OR(L9080 = "CL",U9080 ="CL"),"Lead",IF(AND(OR(L9080={"UN","UL","UX","CG","CC","PL","DI","IL","IU","OT"}),OR(U9080={"UN","UL","UX"}))=TRUE,"Lead Status Unknown",IF(AND(OR(L9080={"UN","UL","UX"}),OR(U9080={"CC","PL","DI","IL","IU","OT"}))=TRUE,"Lead Status Unknown",IF(AND(OR(L9080={"CG","CC","PL","DI","IL","IU","OT"}),OR(U9080={"CC","PL","DI","IL","IU","OT"}))=TRUE,"Non-Lead",IF(AND(OR(L9080={"UN","UL","UX"}),OR(U9080={"CG","GR"}))=TRUE,"GRR",IF(AND(OR(L9080={"CG","CC","PL","DI","IL","IU","OT"}),N9080="N",OR(U9080={"CG","GR"}))=TRUE,"Non-Lead",IF(AND(OR(L9080={"CG","CC","PL","DI","IL","IU","OT"}),OR(N9080={"Y","U"}),OR(U9080={"CG","GR"}))=TRUE,"GRR","")))))))</f>
        <v>Non-Lead</v>
      </c>
      <c r="AC9080" s="81"/>
      <c r="AE9080" s="79" t="s">
        <v>397</v>
      </c>
      <c r="AF9080" s="79">
        <v>1</v>
      </c>
      <c r="AG9080" s="79" t="s">
        <v>432</v>
      </c>
      <c r="AH9080" s="79" t="s">
        <v>485</v>
      </c>
      <c r="AI9080" s="79" t="s">
        <v>485</v>
      </c>
      <c r="AJ9080" s="79">
        <v>1</v>
      </c>
      <c r="AK9080" s="80"/>
      <c r="AL9080" s="79" t="s">
        <v>509</v>
      </c>
      <c r="AM9080" s="81"/>
      <c r="AO9080" s="78"/>
      <c r="AP9080" s="78"/>
    </row>
    <row r="9081" spans="1:42">
      <c r="A9081" s="81" t="s">
        <v>18609</v>
      </c>
      <c r="B9081" s="78"/>
      <c r="C9081" s="81" t="s">
        <v>18610</v>
      </c>
      <c r="D9081" s="78" t="s">
        <v>228</v>
      </c>
      <c r="E9081" s="78" t="s">
        <v>230</v>
      </c>
      <c r="F9081" s="78"/>
      <c r="G9081" s="79" t="s">
        <v>405</v>
      </c>
      <c r="H9081" s="300" t="str">
        <f>IF(G9081&lt;&gt;"",_xlfn.XLOOKUP(G9081,AnswerOptionKEY!$F$6:$F$13,AnswerOptionKEY!$G$6:$G$13),"")</f>
        <v>CONFIRMED COPPER</v>
      </c>
      <c r="I9081" s="79">
        <v>1974</v>
      </c>
      <c r="J9081" s="79" t="s">
        <v>401</v>
      </c>
      <c r="K9081" s="287" t="s">
        <v>554</v>
      </c>
      <c r="L9081" s="79" t="s">
        <v>405</v>
      </c>
      <c r="M9081" s="305" t="str">
        <f>IF(L9081&lt;&gt;"",_xlfn.XLOOKUP(L9081,AnswerOptionKEY!$J$6:$J$16,AnswerOptionKEY!$K$6:$K$16),"")</f>
        <v>CONFIRMED COPPER</v>
      </c>
      <c r="N9081" s="79" t="s">
        <v>401</v>
      </c>
      <c r="O9081" s="291" t="s">
        <v>443</v>
      </c>
      <c r="P9081" s="79">
        <v>1974</v>
      </c>
      <c r="Q9081" s="80">
        <v>44986</v>
      </c>
      <c r="R9081" s="79" t="s">
        <v>411</v>
      </c>
      <c r="S9081" s="79" t="s">
        <v>401</v>
      </c>
      <c r="T9081" s="79" t="s">
        <v>555</v>
      </c>
      <c r="U9081" s="79" t="s">
        <v>405</v>
      </c>
      <c r="V9081" s="308" t="str">
        <f>IF(U9081&lt;&gt;"",_xlfn.XLOOKUP(U9081,AnswerOptionKEY!$L$6:$L$17,AnswerOptionKEY!$M$6:$M$17),"")</f>
        <v>CONFIRMED COPPER</v>
      </c>
      <c r="W9081" s="291" t="s">
        <v>443</v>
      </c>
      <c r="X9081" s="79">
        <v>1974</v>
      </c>
      <c r="Y9081" s="80">
        <v>44986</v>
      </c>
      <c r="Z9081" s="79" t="s">
        <v>411</v>
      </c>
      <c r="AA9081" s="79" t="s">
        <v>401</v>
      </c>
      <c r="AB9081" s="311" t="str" cm="1">
        <f t="array" ref="AB9081">IF(OR(L9081 = "CL",U9081 ="CL"),"Lead",IF(AND(OR(L9081={"UN","UL","UX","CG","CC","PL","DI","IL","IU","OT"}),OR(U9081={"UN","UL","UX"}))=TRUE,"Lead Status Unknown",IF(AND(OR(L9081={"UN","UL","UX"}),OR(U9081={"CC","PL","DI","IL","IU","OT"}))=TRUE,"Lead Status Unknown",IF(AND(OR(L9081={"CG","CC","PL","DI","IL","IU","OT"}),OR(U9081={"CC","PL","DI","IL","IU","OT"}))=TRUE,"Non-Lead",IF(AND(OR(L9081={"UN","UL","UX"}),OR(U9081={"CG","GR"}))=TRUE,"GRR",IF(AND(OR(L9081={"CG","CC","PL","DI","IL","IU","OT"}),N9081="N",OR(U9081={"CG","GR"}))=TRUE,"Non-Lead",IF(AND(OR(L9081={"CG","CC","PL","DI","IL","IU","OT"}),OR(N9081={"Y","U"}),OR(U9081={"CG","GR"}))=TRUE,"GRR","")))))))</f>
        <v>Non-Lead</v>
      </c>
      <c r="AC9081" s="81"/>
      <c r="AE9081" s="79" t="s">
        <v>397</v>
      </c>
      <c r="AF9081" s="79">
        <v>1</v>
      </c>
      <c r="AG9081" s="79" t="s">
        <v>432</v>
      </c>
      <c r="AH9081" s="79" t="s">
        <v>485</v>
      </c>
      <c r="AI9081" s="79" t="s">
        <v>485</v>
      </c>
      <c r="AJ9081" s="79">
        <v>1</v>
      </c>
      <c r="AK9081" s="80"/>
      <c r="AL9081" s="79" t="s">
        <v>509</v>
      </c>
      <c r="AM9081" s="81"/>
      <c r="AO9081" s="78"/>
      <c r="AP9081" s="78"/>
    </row>
    <row r="9082" spans="1:42">
      <c r="A9082" s="81" t="s">
        <v>18611</v>
      </c>
      <c r="B9082" s="78"/>
      <c r="C9082" s="81" t="s">
        <v>18612</v>
      </c>
      <c r="D9082" s="78" t="s">
        <v>228</v>
      </c>
      <c r="E9082" s="78" t="s">
        <v>230</v>
      </c>
      <c r="F9082" s="78"/>
      <c r="G9082" s="79" t="s">
        <v>405</v>
      </c>
      <c r="H9082" s="300" t="str">
        <f>IF(G9082&lt;&gt;"",_xlfn.XLOOKUP(G9082,AnswerOptionKEY!$F$6:$F$13,AnswerOptionKEY!$G$6:$G$13),"")</f>
        <v>CONFIRMED COPPER</v>
      </c>
      <c r="I9082" s="79">
        <v>1974</v>
      </c>
      <c r="J9082" s="79" t="s">
        <v>401</v>
      </c>
      <c r="K9082" s="287" t="s">
        <v>554</v>
      </c>
      <c r="L9082" s="79" t="s">
        <v>405</v>
      </c>
      <c r="M9082" s="305" t="str">
        <f>IF(L9082&lt;&gt;"",_xlfn.XLOOKUP(L9082,AnswerOptionKEY!$J$6:$J$16,AnswerOptionKEY!$K$6:$K$16),"")</f>
        <v>CONFIRMED COPPER</v>
      </c>
      <c r="N9082" s="79" t="s">
        <v>401</v>
      </c>
      <c r="O9082" s="291" t="s">
        <v>443</v>
      </c>
      <c r="P9082" s="79">
        <v>1974</v>
      </c>
      <c r="Q9082" s="80">
        <v>44986</v>
      </c>
      <c r="R9082" s="79" t="s">
        <v>411</v>
      </c>
      <c r="S9082" s="79" t="s">
        <v>401</v>
      </c>
      <c r="T9082" s="79" t="s">
        <v>555</v>
      </c>
      <c r="U9082" s="79" t="s">
        <v>405</v>
      </c>
      <c r="V9082" s="308" t="str">
        <f>IF(U9082&lt;&gt;"",_xlfn.XLOOKUP(U9082,AnswerOptionKEY!$L$6:$L$17,AnswerOptionKEY!$M$6:$M$17),"")</f>
        <v>CONFIRMED COPPER</v>
      </c>
      <c r="W9082" s="291" t="s">
        <v>443</v>
      </c>
      <c r="X9082" s="79">
        <v>1974</v>
      </c>
      <c r="Y9082" s="80">
        <v>44986</v>
      </c>
      <c r="Z9082" s="79" t="s">
        <v>411</v>
      </c>
      <c r="AA9082" s="79" t="s">
        <v>401</v>
      </c>
      <c r="AB9082" s="311" t="str" cm="1">
        <f t="array" ref="AB9082">IF(OR(L9082 = "CL",U9082 ="CL"),"Lead",IF(AND(OR(L9082={"UN","UL","UX","CG","CC","PL","DI","IL","IU","OT"}),OR(U9082={"UN","UL","UX"}))=TRUE,"Lead Status Unknown",IF(AND(OR(L9082={"UN","UL","UX"}),OR(U9082={"CC","PL","DI","IL","IU","OT"}))=TRUE,"Lead Status Unknown",IF(AND(OR(L9082={"CG","CC","PL","DI","IL","IU","OT"}),OR(U9082={"CC","PL","DI","IL","IU","OT"}))=TRUE,"Non-Lead",IF(AND(OR(L9082={"UN","UL","UX"}),OR(U9082={"CG","GR"}))=TRUE,"GRR",IF(AND(OR(L9082={"CG","CC","PL","DI","IL","IU","OT"}),N9082="N",OR(U9082={"CG","GR"}))=TRUE,"Non-Lead",IF(AND(OR(L9082={"CG","CC","PL","DI","IL","IU","OT"}),OR(N9082={"Y","U"}),OR(U9082={"CG","GR"}))=TRUE,"GRR","")))))))</f>
        <v>Non-Lead</v>
      </c>
      <c r="AC9082" s="81"/>
      <c r="AE9082" s="79" t="s">
        <v>397</v>
      </c>
      <c r="AF9082" s="79">
        <v>1</v>
      </c>
      <c r="AG9082" s="79" t="s">
        <v>432</v>
      </c>
      <c r="AH9082" s="79" t="s">
        <v>485</v>
      </c>
      <c r="AI9082" s="79" t="s">
        <v>485</v>
      </c>
      <c r="AJ9082" s="79">
        <v>1</v>
      </c>
      <c r="AK9082" s="80"/>
      <c r="AL9082" s="79" t="s">
        <v>509</v>
      </c>
      <c r="AM9082" s="81"/>
      <c r="AO9082" s="78"/>
      <c r="AP9082" s="78"/>
    </row>
    <row r="9083" spans="1:42">
      <c r="A9083" s="81" t="s">
        <v>18613</v>
      </c>
      <c r="B9083" s="78"/>
      <c r="C9083" s="81" t="s">
        <v>18614</v>
      </c>
      <c r="D9083" s="78" t="s">
        <v>228</v>
      </c>
      <c r="E9083" s="78" t="s">
        <v>230</v>
      </c>
      <c r="F9083" s="78"/>
      <c r="G9083" s="79" t="s">
        <v>405</v>
      </c>
      <c r="H9083" s="300" t="str">
        <f>IF(G9083&lt;&gt;"",_xlfn.XLOOKUP(G9083,AnswerOptionKEY!$F$6:$F$13,AnswerOptionKEY!$G$6:$G$13),"")</f>
        <v>CONFIRMED COPPER</v>
      </c>
      <c r="I9083" s="79">
        <v>1974</v>
      </c>
      <c r="J9083" s="79" t="s">
        <v>401</v>
      </c>
      <c r="K9083" s="287" t="s">
        <v>554</v>
      </c>
      <c r="L9083" s="79" t="s">
        <v>405</v>
      </c>
      <c r="M9083" s="305" t="str">
        <f>IF(L9083&lt;&gt;"",_xlfn.XLOOKUP(L9083,AnswerOptionKEY!$J$6:$J$16,AnswerOptionKEY!$K$6:$K$16),"")</f>
        <v>CONFIRMED COPPER</v>
      </c>
      <c r="N9083" s="79" t="s">
        <v>401</v>
      </c>
      <c r="O9083" s="291" t="s">
        <v>443</v>
      </c>
      <c r="P9083" s="79">
        <v>1974</v>
      </c>
      <c r="Q9083" s="80">
        <v>44986</v>
      </c>
      <c r="R9083" s="79" t="s">
        <v>411</v>
      </c>
      <c r="S9083" s="79" t="s">
        <v>401</v>
      </c>
      <c r="T9083" s="79" t="s">
        <v>555</v>
      </c>
      <c r="U9083" s="79" t="s">
        <v>405</v>
      </c>
      <c r="V9083" s="308" t="str">
        <f>IF(U9083&lt;&gt;"",_xlfn.XLOOKUP(U9083,AnswerOptionKEY!$L$6:$L$17,AnswerOptionKEY!$M$6:$M$17),"")</f>
        <v>CONFIRMED COPPER</v>
      </c>
      <c r="W9083" s="291" t="s">
        <v>443</v>
      </c>
      <c r="X9083" s="79">
        <v>1974</v>
      </c>
      <c r="Y9083" s="80">
        <v>44986</v>
      </c>
      <c r="Z9083" s="79" t="s">
        <v>411</v>
      </c>
      <c r="AA9083" s="79" t="s">
        <v>401</v>
      </c>
      <c r="AB9083" s="311" t="str" cm="1">
        <f t="array" ref="AB9083">IF(OR(L9083 = "CL",U9083 ="CL"),"Lead",IF(AND(OR(L9083={"UN","UL","UX","CG","CC","PL","DI","IL","IU","OT"}),OR(U9083={"UN","UL","UX"}))=TRUE,"Lead Status Unknown",IF(AND(OR(L9083={"UN","UL","UX"}),OR(U9083={"CC","PL","DI","IL","IU","OT"}))=TRUE,"Lead Status Unknown",IF(AND(OR(L9083={"CG","CC","PL","DI","IL","IU","OT"}),OR(U9083={"CC","PL","DI","IL","IU","OT"}))=TRUE,"Non-Lead",IF(AND(OR(L9083={"UN","UL","UX"}),OR(U9083={"CG","GR"}))=TRUE,"GRR",IF(AND(OR(L9083={"CG","CC","PL","DI","IL","IU","OT"}),N9083="N",OR(U9083={"CG","GR"}))=TRUE,"Non-Lead",IF(AND(OR(L9083={"CG","CC","PL","DI","IL","IU","OT"}),OR(N9083={"Y","U"}),OR(U9083={"CG","GR"}))=TRUE,"GRR","")))))))</f>
        <v>Non-Lead</v>
      </c>
      <c r="AC9083" s="81"/>
      <c r="AE9083" s="79" t="s">
        <v>397</v>
      </c>
      <c r="AF9083" s="79">
        <v>1</v>
      </c>
      <c r="AG9083" s="79" t="s">
        <v>432</v>
      </c>
      <c r="AH9083" s="79" t="s">
        <v>485</v>
      </c>
      <c r="AI9083" s="79" t="s">
        <v>485</v>
      </c>
      <c r="AJ9083" s="79">
        <v>1</v>
      </c>
      <c r="AK9083" s="80"/>
      <c r="AL9083" s="79" t="s">
        <v>509</v>
      </c>
      <c r="AM9083" s="81"/>
      <c r="AO9083" s="78"/>
      <c r="AP9083" s="78"/>
    </row>
    <row r="9084" spans="1:42">
      <c r="A9084" s="81" t="s">
        <v>18615</v>
      </c>
      <c r="B9084" s="78"/>
      <c r="C9084" s="81" t="s">
        <v>18616</v>
      </c>
      <c r="D9084" s="78" t="s">
        <v>228</v>
      </c>
      <c r="E9084" s="78" t="s">
        <v>230</v>
      </c>
      <c r="F9084" s="78"/>
      <c r="G9084" s="79" t="s">
        <v>405</v>
      </c>
      <c r="H9084" s="300" t="str">
        <f>IF(G9084&lt;&gt;"",_xlfn.XLOOKUP(G9084,AnswerOptionKEY!$F$6:$F$13,AnswerOptionKEY!$G$6:$G$13),"")</f>
        <v>CONFIRMED COPPER</v>
      </c>
      <c r="I9084" s="79">
        <v>1974</v>
      </c>
      <c r="J9084" s="79" t="s">
        <v>401</v>
      </c>
      <c r="K9084" s="287" t="s">
        <v>554</v>
      </c>
      <c r="L9084" s="79" t="s">
        <v>405</v>
      </c>
      <c r="M9084" s="305" t="str">
        <f>IF(L9084&lt;&gt;"",_xlfn.XLOOKUP(L9084,AnswerOptionKEY!$J$6:$J$16,AnswerOptionKEY!$K$6:$K$16),"")</f>
        <v>CONFIRMED COPPER</v>
      </c>
      <c r="N9084" s="79" t="s">
        <v>401</v>
      </c>
      <c r="O9084" s="291" t="s">
        <v>443</v>
      </c>
      <c r="P9084" s="79">
        <v>1974</v>
      </c>
      <c r="Q9084" s="80">
        <v>44986</v>
      </c>
      <c r="R9084" s="79" t="s">
        <v>411</v>
      </c>
      <c r="S9084" s="79" t="s">
        <v>401</v>
      </c>
      <c r="T9084" s="79" t="s">
        <v>555</v>
      </c>
      <c r="U9084" s="79" t="s">
        <v>405</v>
      </c>
      <c r="V9084" s="308" t="str">
        <f>IF(U9084&lt;&gt;"",_xlfn.XLOOKUP(U9084,AnswerOptionKEY!$L$6:$L$17,AnswerOptionKEY!$M$6:$M$17),"")</f>
        <v>CONFIRMED COPPER</v>
      </c>
      <c r="W9084" s="291" t="s">
        <v>443</v>
      </c>
      <c r="X9084" s="79">
        <v>1974</v>
      </c>
      <c r="Y9084" s="80">
        <v>44986</v>
      </c>
      <c r="Z9084" s="79" t="s">
        <v>411</v>
      </c>
      <c r="AA9084" s="79" t="s">
        <v>401</v>
      </c>
      <c r="AB9084" s="311" t="str" cm="1">
        <f t="array" ref="AB9084">IF(OR(L9084 = "CL",U9084 ="CL"),"Lead",IF(AND(OR(L9084={"UN","UL","UX","CG","CC","PL","DI","IL","IU","OT"}),OR(U9084={"UN","UL","UX"}))=TRUE,"Lead Status Unknown",IF(AND(OR(L9084={"UN","UL","UX"}),OR(U9084={"CC","PL","DI","IL","IU","OT"}))=TRUE,"Lead Status Unknown",IF(AND(OR(L9084={"CG","CC","PL","DI","IL","IU","OT"}),OR(U9084={"CC","PL","DI","IL","IU","OT"}))=TRUE,"Non-Lead",IF(AND(OR(L9084={"UN","UL","UX"}),OR(U9084={"CG","GR"}))=TRUE,"GRR",IF(AND(OR(L9084={"CG","CC","PL","DI","IL","IU","OT"}),N9084="N",OR(U9084={"CG","GR"}))=TRUE,"Non-Lead",IF(AND(OR(L9084={"CG","CC","PL","DI","IL","IU","OT"}),OR(N9084={"Y","U"}),OR(U9084={"CG","GR"}))=TRUE,"GRR","")))))))</f>
        <v>Non-Lead</v>
      </c>
      <c r="AC9084" s="81"/>
      <c r="AE9084" s="79" t="s">
        <v>397</v>
      </c>
      <c r="AF9084" s="79">
        <v>1</v>
      </c>
      <c r="AG9084" s="79" t="s">
        <v>432</v>
      </c>
      <c r="AH9084" s="79" t="s">
        <v>485</v>
      </c>
      <c r="AI9084" s="79" t="s">
        <v>485</v>
      </c>
      <c r="AJ9084" s="79">
        <v>1</v>
      </c>
      <c r="AK9084" s="80"/>
      <c r="AL9084" s="79" t="s">
        <v>509</v>
      </c>
      <c r="AM9084" s="81"/>
      <c r="AO9084" s="78"/>
      <c r="AP9084" s="78"/>
    </row>
    <row r="9085" spans="1:42">
      <c r="A9085" s="81" t="s">
        <v>18617</v>
      </c>
      <c r="B9085" s="78"/>
      <c r="C9085" s="81" t="s">
        <v>18618</v>
      </c>
      <c r="D9085" s="78" t="s">
        <v>228</v>
      </c>
      <c r="E9085" s="78" t="s">
        <v>230</v>
      </c>
      <c r="F9085" s="78"/>
      <c r="G9085" s="79" t="s">
        <v>405</v>
      </c>
      <c r="H9085" s="300" t="str">
        <f>IF(G9085&lt;&gt;"",_xlfn.XLOOKUP(G9085,AnswerOptionKEY!$F$6:$F$13,AnswerOptionKEY!$G$6:$G$13),"")</f>
        <v>CONFIRMED COPPER</v>
      </c>
      <c r="I9085" s="79">
        <v>1974</v>
      </c>
      <c r="J9085" s="79" t="s">
        <v>401</v>
      </c>
      <c r="K9085" s="287" t="s">
        <v>554</v>
      </c>
      <c r="L9085" s="79" t="s">
        <v>405</v>
      </c>
      <c r="M9085" s="305" t="str">
        <f>IF(L9085&lt;&gt;"",_xlfn.XLOOKUP(L9085,AnswerOptionKEY!$J$6:$J$16,AnswerOptionKEY!$K$6:$K$16),"")</f>
        <v>CONFIRMED COPPER</v>
      </c>
      <c r="N9085" s="79" t="s">
        <v>401</v>
      </c>
      <c r="O9085" s="291" t="s">
        <v>443</v>
      </c>
      <c r="P9085" s="79">
        <v>1974</v>
      </c>
      <c r="Q9085" s="80">
        <v>44986</v>
      </c>
      <c r="R9085" s="79" t="s">
        <v>411</v>
      </c>
      <c r="S9085" s="79" t="s">
        <v>401</v>
      </c>
      <c r="T9085" s="79" t="s">
        <v>555</v>
      </c>
      <c r="U9085" s="79" t="s">
        <v>405</v>
      </c>
      <c r="V9085" s="308" t="str">
        <f>IF(U9085&lt;&gt;"",_xlfn.XLOOKUP(U9085,AnswerOptionKEY!$L$6:$L$17,AnswerOptionKEY!$M$6:$M$17),"")</f>
        <v>CONFIRMED COPPER</v>
      </c>
      <c r="W9085" s="291" t="s">
        <v>443</v>
      </c>
      <c r="X9085" s="79">
        <v>1974</v>
      </c>
      <c r="Y9085" s="80">
        <v>44986</v>
      </c>
      <c r="Z9085" s="79" t="s">
        <v>411</v>
      </c>
      <c r="AA9085" s="79" t="s">
        <v>401</v>
      </c>
      <c r="AB9085" s="311" t="str" cm="1">
        <f t="array" ref="AB9085">IF(OR(L9085 = "CL",U9085 ="CL"),"Lead",IF(AND(OR(L9085={"UN","UL","UX","CG","CC","PL","DI","IL","IU","OT"}),OR(U9085={"UN","UL","UX"}))=TRUE,"Lead Status Unknown",IF(AND(OR(L9085={"UN","UL","UX"}),OR(U9085={"CC","PL","DI","IL","IU","OT"}))=TRUE,"Lead Status Unknown",IF(AND(OR(L9085={"CG","CC","PL","DI","IL","IU","OT"}),OR(U9085={"CC","PL","DI","IL","IU","OT"}))=TRUE,"Non-Lead",IF(AND(OR(L9085={"UN","UL","UX"}),OR(U9085={"CG","GR"}))=TRUE,"GRR",IF(AND(OR(L9085={"CG","CC","PL","DI","IL","IU","OT"}),N9085="N",OR(U9085={"CG","GR"}))=TRUE,"Non-Lead",IF(AND(OR(L9085={"CG","CC","PL","DI","IL","IU","OT"}),OR(N9085={"Y","U"}),OR(U9085={"CG","GR"}))=TRUE,"GRR","")))))))</f>
        <v>Non-Lead</v>
      </c>
      <c r="AC9085" s="81"/>
      <c r="AE9085" s="79" t="s">
        <v>397</v>
      </c>
      <c r="AF9085" s="79">
        <v>1</v>
      </c>
      <c r="AG9085" s="79" t="s">
        <v>432</v>
      </c>
      <c r="AH9085" s="79" t="s">
        <v>485</v>
      </c>
      <c r="AI9085" s="79" t="s">
        <v>485</v>
      </c>
      <c r="AJ9085" s="79">
        <v>1</v>
      </c>
      <c r="AK9085" s="80"/>
      <c r="AL9085" s="79" t="s">
        <v>509</v>
      </c>
      <c r="AM9085" s="81"/>
      <c r="AO9085" s="78"/>
      <c r="AP9085" s="78"/>
    </row>
    <row r="9086" spans="1:42">
      <c r="A9086" s="81" t="s">
        <v>18619</v>
      </c>
      <c r="B9086" s="78"/>
      <c r="C9086" s="81" t="s">
        <v>18620</v>
      </c>
      <c r="D9086" s="78" t="s">
        <v>228</v>
      </c>
      <c r="E9086" s="78" t="s">
        <v>230</v>
      </c>
      <c r="F9086" s="78"/>
      <c r="G9086" s="79" t="s">
        <v>405</v>
      </c>
      <c r="H9086" s="300" t="str">
        <f>IF(G9086&lt;&gt;"",_xlfn.XLOOKUP(G9086,AnswerOptionKEY!$F$6:$F$13,AnswerOptionKEY!$G$6:$G$13),"")</f>
        <v>CONFIRMED COPPER</v>
      </c>
      <c r="I9086" s="79">
        <v>1974</v>
      </c>
      <c r="J9086" s="79" t="s">
        <v>401</v>
      </c>
      <c r="K9086" s="287" t="s">
        <v>554</v>
      </c>
      <c r="L9086" s="79" t="s">
        <v>405</v>
      </c>
      <c r="M9086" s="305" t="str">
        <f>IF(L9086&lt;&gt;"",_xlfn.XLOOKUP(L9086,AnswerOptionKEY!$J$6:$J$16,AnswerOptionKEY!$K$6:$K$16),"")</f>
        <v>CONFIRMED COPPER</v>
      </c>
      <c r="N9086" s="79" t="s">
        <v>401</v>
      </c>
      <c r="O9086" s="291" t="s">
        <v>443</v>
      </c>
      <c r="P9086" s="79">
        <v>1974</v>
      </c>
      <c r="Q9086" s="80">
        <v>44986</v>
      </c>
      <c r="R9086" s="79" t="s">
        <v>411</v>
      </c>
      <c r="S9086" s="79" t="s">
        <v>401</v>
      </c>
      <c r="T9086" s="79" t="s">
        <v>555</v>
      </c>
      <c r="U9086" s="79" t="s">
        <v>405</v>
      </c>
      <c r="V9086" s="308" t="str">
        <f>IF(U9086&lt;&gt;"",_xlfn.XLOOKUP(U9086,AnswerOptionKEY!$L$6:$L$17,AnswerOptionKEY!$M$6:$M$17),"")</f>
        <v>CONFIRMED COPPER</v>
      </c>
      <c r="W9086" s="291" t="s">
        <v>443</v>
      </c>
      <c r="X9086" s="79">
        <v>1974</v>
      </c>
      <c r="Y9086" s="80">
        <v>44986</v>
      </c>
      <c r="Z9086" s="79" t="s">
        <v>411</v>
      </c>
      <c r="AA9086" s="79" t="s">
        <v>401</v>
      </c>
      <c r="AB9086" s="311" t="str" cm="1">
        <f t="array" ref="AB9086">IF(OR(L9086 = "CL",U9086 ="CL"),"Lead",IF(AND(OR(L9086={"UN","UL","UX","CG","CC","PL","DI","IL","IU","OT"}),OR(U9086={"UN","UL","UX"}))=TRUE,"Lead Status Unknown",IF(AND(OR(L9086={"UN","UL","UX"}),OR(U9086={"CC","PL","DI","IL","IU","OT"}))=TRUE,"Lead Status Unknown",IF(AND(OR(L9086={"CG","CC","PL","DI","IL","IU","OT"}),OR(U9086={"CC","PL","DI","IL","IU","OT"}))=TRUE,"Non-Lead",IF(AND(OR(L9086={"UN","UL","UX"}),OR(U9086={"CG","GR"}))=TRUE,"GRR",IF(AND(OR(L9086={"CG","CC","PL","DI","IL","IU","OT"}),N9086="N",OR(U9086={"CG","GR"}))=TRUE,"Non-Lead",IF(AND(OR(L9086={"CG","CC","PL","DI","IL","IU","OT"}),OR(N9086={"Y","U"}),OR(U9086={"CG","GR"}))=TRUE,"GRR","")))))))</f>
        <v>Non-Lead</v>
      </c>
      <c r="AC9086" s="81"/>
      <c r="AE9086" s="79" t="s">
        <v>397</v>
      </c>
      <c r="AF9086" s="79">
        <v>1</v>
      </c>
      <c r="AG9086" s="79" t="s">
        <v>432</v>
      </c>
      <c r="AH9086" s="79" t="s">
        <v>485</v>
      </c>
      <c r="AI9086" s="79" t="s">
        <v>485</v>
      </c>
      <c r="AJ9086" s="79">
        <v>1</v>
      </c>
      <c r="AK9086" s="80"/>
      <c r="AL9086" s="79" t="s">
        <v>509</v>
      </c>
      <c r="AM9086" s="81"/>
      <c r="AO9086" s="78"/>
      <c r="AP9086" s="78"/>
    </row>
    <row r="9087" spans="1:42">
      <c r="A9087" s="81" t="s">
        <v>18621</v>
      </c>
      <c r="B9087" s="78"/>
      <c r="C9087" s="81" t="s">
        <v>18622</v>
      </c>
      <c r="D9087" s="78" t="s">
        <v>228</v>
      </c>
      <c r="E9087" s="78" t="s">
        <v>230</v>
      </c>
      <c r="F9087" s="78"/>
      <c r="G9087" s="79" t="s">
        <v>405</v>
      </c>
      <c r="H9087" s="300" t="str">
        <f>IF(G9087&lt;&gt;"",_xlfn.XLOOKUP(G9087,AnswerOptionKEY!$F$6:$F$13,AnswerOptionKEY!$G$6:$G$13),"")</f>
        <v>CONFIRMED COPPER</v>
      </c>
      <c r="I9087" s="79">
        <v>1974</v>
      </c>
      <c r="J9087" s="79" t="s">
        <v>401</v>
      </c>
      <c r="K9087" s="287" t="s">
        <v>554</v>
      </c>
      <c r="L9087" s="79" t="s">
        <v>405</v>
      </c>
      <c r="M9087" s="305" t="str">
        <f>IF(L9087&lt;&gt;"",_xlfn.XLOOKUP(L9087,AnswerOptionKEY!$J$6:$J$16,AnswerOptionKEY!$K$6:$K$16),"")</f>
        <v>CONFIRMED COPPER</v>
      </c>
      <c r="N9087" s="79" t="s">
        <v>401</v>
      </c>
      <c r="O9087" s="291" t="s">
        <v>443</v>
      </c>
      <c r="P9087" s="79">
        <v>1974</v>
      </c>
      <c r="Q9087" s="80">
        <v>44986</v>
      </c>
      <c r="R9087" s="79" t="s">
        <v>411</v>
      </c>
      <c r="S9087" s="79" t="s">
        <v>401</v>
      </c>
      <c r="T9087" s="79" t="s">
        <v>555</v>
      </c>
      <c r="U9087" s="79" t="s">
        <v>405</v>
      </c>
      <c r="V9087" s="308" t="str">
        <f>IF(U9087&lt;&gt;"",_xlfn.XLOOKUP(U9087,AnswerOptionKEY!$L$6:$L$17,AnswerOptionKEY!$M$6:$M$17),"")</f>
        <v>CONFIRMED COPPER</v>
      </c>
      <c r="W9087" s="291" t="s">
        <v>443</v>
      </c>
      <c r="X9087" s="79">
        <v>1974</v>
      </c>
      <c r="Y9087" s="80">
        <v>44986</v>
      </c>
      <c r="Z9087" s="79" t="s">
        <v>411</v>
      </c>
      <c r="AA9087" s="79" t="s">
        <v>401</v>
      </c>
      <c r="AB9087" s="311" t="str" cm="1">
        <f t="array" ref="AB9087">IF(OR(L9087 = "CL",U9087 ="CL"),"Lead",IF(AND(OR(L9087={"UN","UL","UX","CG","CC","PL","DI","IL","IU","OT"}),OR(U9087={"UN","UL","UX"}))=TRUE,"Lead Status Unknown",IF(AND(OR(L9087={"UN","UL","UX"}),OR(U9087={"CC","PL","DI","IL","IU","OT"}))=TRUE,"Lead Status Unknown",IF(AND(OR(L9087={"CG","CC","PL","DI","IL","IU","OT"}),OR(U9087={"CC","PL","DI","IL","IU","OT"}))=TRUE,"Non-Lead",IF(AND(OR(L9087={"UN","UL","UX"}),OR(U9087={"CG","GR"}))=TRUE,"GRR",IF(AND(OR(L9087={"CG","CC","PL","DI","IL","IU","OT"}),N9087="N",OR(U9087={"CG","GR"}))=TRUE,"Non-Lead",IF(AND(OR(L9087={"CG","CC","PL","DI","IL","IU","OT"}),OR(N9087={"Y","U"}),OR(U9087={"CG","GR"}))=TRUE,"GRR","")))))))</f>
        <v>Non-Lead</v>
      </c>
      <c r="AC9087" s="81"/>
      <c r="AE9087" s="79" t="s">
        <v>397</v>
      </c>
      <c r="AF9087" s="79">
        <v>1</v>
      </c>
      <c r="AG9087" s="79" t="s">
        <v>432</v>
      </c>
      <c r="AH9087" s="79" t="s">
        <v>485</v>
      </c>
      <c r="AI9087" s="79" t="s">
        <v>485</v>
      </c>
      <c r="AJ9087" s="79">
        <v>1</v>
      </c>
      <c r="AK9087" s="80"/>
      <c r="AL9087" s="79" t="s">
        <v>509</v>
      </c>
      <c r="AM9087" s="81"/>
      <c r="AO9087" s="78"/>
      <c r="AP9087" s="78"/>
    </row>
    <row r="9088" spans="1:42">
      <c r="A9088" s="81" t="s">
        <v>18623</v>
      </c>
      <c r="B9088" s="78"/>
      <c r="C9088" s="81" t="s">
        <v>18624</v>
      </c>
      <c r="D9088" s="78" t="s">
        <v>228</v>
      </c>
      <c r="E9088" s="78" t="s">
        <v>230</v>
      </c>
      <c r="F9088" s="78"/>
      <c r="G9088" s="79" t="s">
        <v>405</v>
      </c>
      <c r="H9088" s="300" t="str">
        <f>IF(G9088&lt;&gt;"",_xlfn.XLOOKUP(G9088,AnswerOptionKEY!$F$6:$F$13,AnswerOptionKEY!$G$6:$G$13),"")</f>
        <v>CONFIRMED COPPER</v>
      </c>
      <c r="I9088" s="79">
        <v>1974</v>
      </c>
      <c r="J9088" s="79" t="s">
        <v>401</v>
      </c>
      <c r="K9088" s="287" t="s">
        <v>554</v>
      </c>
      <c r="L9088" s="79" t="s">
        <v>405</v>
      </c>
      <c r="M9088" s="305" t="str">
        <f>IF(L9088&lt;&gt;"",_xlfn.XLOOKUP(L9088,AnswerOptionKEY!$J$6:$J$16,AnswerOptionKEY!$K$6:$K$16),"")</f>
        <v>CONFIRMED COPPER</v>
      </c>
      <c r="N9088" s="79" t="s">
        <v>401</v>
      </c>
      <c r="O9088" s="291" t="s">
        <v>443</v>
      </c>
      <c r="P9088" s="79">
        <v>1974</v>
      </c>
      <c r="Q9088" s="80">
        <v>44986</v>
      </c>
      <c r="R9088" s="79" t="s">
        <v>411</v>
      </c>
      <c r="S9088" s="79" t="s">
        <v>401</v>
      </c>
      <c r="T9088" s="79" t="s">
        <v>555</v>
      </c>
      <c r="U9088" s="79" t="s">
        <v>405</v>
      </c>
      <c r="V9088" s="308" t="str">
        <f>IF(U9088&lt;&gt;"",_xlfn.XLOOKUP(U9088,AnswerOptionKEY!$L$6:$L$17,AnswerOptionKEY!$M$6:$M$17),"")</f>
        <v>CONFIRMED COPPER</v>
      </c>
      <c r="W9088" s="291" t="s">
        <v>443</v>
      </c>
      <c r="X9088" s="79">
        <v>1974</v>
      </c>
      <c r="Y9088" s="80">
        <v>44986</v>
      </c>
      <c r="Z9088" s="79" t="s">
        <v>411</v>
      </c>
      <c r="AA9088" s="79" t="s">
        <v>401</v>
      </c>
      <c r="AB9088" s="311" t="str" cm="1">
        <f t="array" ref="AB9088">IF(OR(L9088 = "CL",U9088 ="CL"),"Lead",IF(AND(OR(L9088={"UN","UL","UX","CG","CC","PL","DI","IL","IU","OT"}),OR(U9088={"UN","UL","UX"}))=TRUE,"Lead Status Unknown",IF(AND(OR(L9088={"UN","UL","UX"}),OR(U9088={"CC","PL","DI","IL","IU","OT"}))=TRUE,"Lead Status Unknown",IF(AND(OR(L9088={"CG","CC","PL","DI","IL","IU","OT"}),OR(U9088={"CC","PL","DI","IL","IU","OT"}))=TRUE,"Non-Lead",IF(AND(OR(L9088={"UN","UL","UX"}),OR(U9088={"CG","GR"}))=TRUE,"GRR",IF(AND(OR(L9088={"CG","CC","PL","DI","IL","IU","OT"}),N9088="N",OR(U9088={"CG","GR"}))=TRUE,"Non-Lead",IF(AND(OR(L9088={"CG","CC","PL","DI","IL","IU","OT"}),OR(N9088={"Y","U"}),OR(U9088={"CG","GR"}))=TRUE,"GRR","")))))))</f>
        <v>Non-Lead</v>
      </c>
      <c r="AC9088" s="81"/>
      <c r="AE9088" s="79" t="s">
        <v>397</v>
      </c>
      <c r="AF9088" s="79">
        <v>1</v>
      </c>
      <c r="AG9088" s="79" t="s">
        <v>432</v>
      </c>
      <c r="AH9088" s="79" t="s">
        <v>405</v>
      </c>
      <c r="AI9088" s="79" t="s">
        <v>405</v>
      </c>
      <c r="AJ9088" s="79">
        <v>1</v>
      </c>
      <c r="AK9088" s="80"/>
      <c r="AL9088" s="79" t="s">
        <v>428</v>
      </c>
      <c r="AM9088" s="81"/>
      <c r="AO9088" s="78"/>
      <c r="AP9088" s="78"/>
    </row>
    <row r="9089" spans="1:42">
      <c r="A9089" s="81" t="s">
        <v>18625</v>
      </c>
      <c r="B9089" s="78"/>
      <c r="C9089" s="81" t="s">
        <v>18626</v>
      </c>
      <c r="D9089" s="78" t="s">
        <v>228</v>
      </c>
      <c r="E9089" s="78" t="s">
        <v>230</v>
      </c>
      <c r="F9089" s="78"/>
      <c r="G9089" s="79" t="s">
        <v>405</v>
      </c>
      <c r="H9089" s="300" t="str">
        <f>IF(G9089&lt;&gt;"",_xlfn.XLOOKUP(G9089,AnswerOptionKEY!$F$6:$F$13,AnswerOptionKEY!$G$6:$G$13),"")</f>
        <v>CONFIRMED COPPER</v>
      </c>
      <c r="I9089" s="79">
        <v>1974</v>
      </c>
      <c r="J9089" s="79" t="s">
        <v>401</v>
      </c>
      <c r="K9089" s="287" t="s">
        <v>554</v>
      </c>
      <c r="L9089" s="79" t="s">
        <v>405</v>
      </c>
      <c r="M9089" s="305" t="str">
        <f>IF(L9089&lt;&gt;"",_xlfn.XLOOKUP(L9089,AnswerOptionKEY!$J$6:$J$16,AnswerOptionKEY!$K$6:$K$16),"")</f>
        <v>CONFIRMED COPPER</v>
      </c>
      <c r="N9089" s="79" t="s">
        <v>401</v>
      </c>
      <c r="O9089" s="291" t="s">
        <v>443</v>
      </c>
      <c r="P9089" s="79">
        <v>1974</v>
      </c>
      <c r="Q9089" s="80">
        <v>44986</v>
      </c>
      <c r="R9089" s="79" t="s">
        <v>411</v>
      </c>
      <c r="S9089" s="79" t="s">
        <v>401</v>
      </c>
      <c r="T9089" s="79" t="s">
        <v>555</v>
      </c>
      <c r="U9089" s="79" t="s">
        <v>405</v>
      </c>
      <c r="V9089" s="308" t="str">
        <f>IF(U9089&lt;&gt;"",_xlfn.XLOOKUP(U9089,AnswerOptionKEY!$L$6:$L$17,AnswerOptionKEY!$M$6:$M$17),"")</f>
        <v>CONFIRMED COPPER</v>
      </c>
      <c r="W9089" s="291" t="s">
        <v>443</v>
      </c>
      <c r="X9089" s="79">
        <v>1974</v>
      </c>
      <c r="Y9089" s="80">
        <v>44986</v>
      </c>
      <c r="Z9089" s="79" t="s">
        <v>411</v>
      </c>
      <c r="AA9089" s="79" t="s">
        <v>401</v>
      </c>
      <c r="AB9089" s="311" t="str" cm="1">
        <f t="array" ref="AB9089">IF(OR(L9089 = "CL",U9089 ="CL"),"Lead",IF(AND(OR(L9089={"UN","UL","UX","CG","CC","PL","DI","IL","IU","OT"}),OR(U9089={"UN","UL","UX"}))=TRUE,"Lead Status Unknown",IF(AND(OR(L9089={"UN","UL","UX"}),OR(U9089={"CC","PL","DI","IL","IU","OT"}))=TRUE,"Lead Status Unknown",IF(AND(OR(L9089={"CG","CC","PL","DI","IL","IU","OT"}),OR(U9089={"CC","PL","DI","IL","IU","OT"}))=TRUE,"Non-Lead",IF(AND(OR(L9089={"UN","UL","UX"}),OR(U9089={"CG","GR"}))=TRUE,"GRR",IF(AND(OR(L9089={"CG","CC","PL","DI","IL","IU","OT"}),N9089="N",OR(U9089={"CG","GR"}))=TRUE,"Non-Lead",IF(AND(OR(L9089={"CG","CC","PL","DI","IL","IU","OT"}),OR(N9089={"Y","U"}),OR(U9089={"CG","GR"}))=TRUE,"GRR","")))))))</f>
        <v>Non-Lead</v>
      </c>
      <c r="AC9089" s="81"/>
      <c r="AE9089" s="79" t="s">
        <v>397</v>
      </c>
      <c r="AF9089" s="79">
        <v>1</v>
      </c>
      <c r="AG9089" s="79" t="s">
        <v>432</v>
      </c>
      <c r="AH9089" s="79" t="s">
        <v>485</v>
      </c>
      <c r="AI9089" s="79" t="s">
        <v>485</v>
      </c>
      <c r="AJ9089" s="79">
        <v>1</v>
      </c>
      <c r="AK9089" s="80"/>
      <c r="AL9089" s="79" t="s">
        <v>509</v>
      </c>
      <c r="AM9089" s="81"/>
      <c r="AO9089" s="78"/>
      <c r="AP9089" s="78"/>
    </row>
    <row r="9090" spans="1:42">
      <c r="A9090" s="81" t="s">
        <v>18627</v>
      </c>
      <c r="B9090" s="78"/>
      <c r="C9090" s="81" t="s">
        <v>18628</v>
      </c>
      <c r="D9090" s="78" t="s">
        <v>228</v>
      </c>
      <c r="E9090" s="78" t="s">
        <v>230</v>
      </c>
      <c r="F9090" s="78"/>
      <c r="G9090" s="79" t="s">
        <v>405</v>
      </c>
      <c r="H9090" s="300" t="str">
        <f>IF(G9090&lt;&gt;"",_xlfn.XLOOKUP(G9090,AnswerOptionKEY!$F$6:$F$13,AnswerOptionKEY!$G$6:$G$13),"")</f>
        <v>CONFIRMED COPPER</v>
      </c>
      <c r="I9090" s="79">
        <v>1974</v>
      </c>
      <c r="J9090" s="79" t="s">
        <v>401</v>
      </c>
      <c r="K9090" s="287" t="s">
        <v>554</v>
      </c>
      <c r="L9090" s="79" t="s">
        <v>405</v>
      </c>
      <c r="M9090" s="305" t="str">
        <f>IF(L9090&lt;&gt;"",_xlfn.XLOOKUP(L9090,AnswerOptionKEY!$J$6:$J$16,AnswerOptionKEY!$K$6:$K$16),"")</f>
        <v>CONFIRMED COPPER</v>
      </c>
      <c r="N9090" s="79" t="s">
        <v>401</v>
      </c>
      <c r="O9090" s="291" t="s">
        <v>443</v>
      </c>
      <c r="P9090" s="79">
        <v>1974</v>
      </c>
      <c r="Q9090" s="80">
        <v>44986</v>
      </c>
      <c r="R9090" s="79" t="s">
        <v>411</v>
      </c>
      <c r="S9090" s="79" t="s">
        <v>401</v>
      </c>
      <c r="T9090" s="79" t="s">
        <v>555</v>
      </c>
      <c r="U9090" s="79" t="s">
        <v>405</v>
      </c>
      <c r="V9090" s="308" t="str">
        <f>IF(U9090&lt;&gt;"",_xlfn.XLOOKUP(U9090,AnswerOptionKEY!$L$6:$L$17,AnswerOptionKEY!$M$6:$M$17),"")</f>
        <v>CONFIRMED COPPER</v>
      </c>
      <c r="W9090" s="291" t="s">
        <v>443</v>
      </c>
      <c r="X9090" s="79">
        <v>1974</v>
      </c>
      <c r="Y9090" s="80">
        <v>44986</v>
      </c>
      <c r="Z9090" s="79" t="s">
        <v>411</v>
      </c>
      <c r="AA9090" s="79" t="s">
        <v>401</v>
      </c>
      <c r="AB9090" s="311" t="str" cm="1">
        <f t="array" ref="AB9090">IF(OR(L9090 = "CL",U9090 ="CL"),"Lead",IF(AND(OR(L9090={"UN","UL","UX","CG","CC","PL","DI","IL","IU","OT"}),OR(U9090={"UN","UL","UX"}))=TRUE,"Lead Status Unknown",IF(AND(OR(L9090={"UN","UL","UX"}),OR(U9090={"CC","PL","DI","IL","IU","OT"}))=TRUE,"Lead Status Unknown",IF(AND(OR(L9090={"CG","CC","PL","DI","IL","IU","OT"}),OR(U9090={"CC","PL","DI","IL","IU","OT"}))=TRUE,"Non-Lead",IF(AND(OR(L9090={"UN","UL","UX"}),OR(U9090={"CG","GR"}))=TRUE,"GRR",IF(AND(OR(L9090={"CG","CC","PL","DI","IL","IU","OT"}),N9090="N",OR(U9090={"CG","GR"}))=TRUE,"Non-Lead",IF(AND(OR(L9090={"CG","CC","PL","DI","IL","IU","OT"}),OR(N9090={"Y","U"}),OR(U9090={"CG","GR"}))=TRUE,"GRR","")))))))</f>
        <v>Non-Lead</v>
      </c>
      <c r="AC9090" s="81"/>
      <c r="AE9090" s="79" t="s">
        <v>397</v>
      </c>
      <c r="AF9090" s="79">
        <v>1</v>
      </c>
      <c r="AG9090" s="79" t="s">
        <v>432</v>
      </c>
      <c r="AH9090" s="79" t="s">
        <v>485</v>
      </c>
      <c r="AI9090" s="79" t="s">
        <v>485</v>
      </c>
      <c r="AJ9090" s="79">
        <v>1</v>
      </c>
      <c r="AK9090" s="80"/>
      <c r="AL9090" s="79" t="s">
        <v>509</v>
      </c>
      <c r="AM9090" s="81"/>
      <c r="AO9090" s="78"/>
      <c r="AP9090" s="78"/>
    </row>
    <row r="9091" spans="1:42">
      <c r="A9091" s="81" t="s">
        <v>18629</v>
      </c>
      <c r="B9091" s="78"/>
      <c r="C9091" s="81" t="s">
        <v>18630</v>
      </c>
      <c r="D9091" s="78" t="s">
        <v>228</v>
      </c>
      <c r="E9091" s="78" t="s">
        <v>230</v>
      </c>
      <c r="F9091" s="78"/>
      <c r="G9091" s="79" t="s">
        <v>405</v>
      </c>
      <c r="H9091" s="300" t="str">
        <f>IF(G9091&lt;&gt;"",_xlfn.XLOOKUP(G9091,AnswerOptionKEY!$F$6:$F$13,AnswerOptionKEY!$G$6:$G$13),"")</f>
        <v>CONFIRMED COPPER</v>
      </c>
      <c r="I9091" s="79">
        <v>1974</v>
      </c>
      <c r="J9091" s="79" t="s">
        <v>401</v>
      </c>
      <c r="K9091" s="287" t="s">
        <v>554</v>
      </c>
      <c r="L9091" s="79" t="s">
        <v>405</v>
      </c>
      <c r="M9091" s="305" t="str">
        <f>IF(L9091&lt;&gt;"",_xlfn.XLOOKUP(L9091,AnswerOptionKEY!$J$6:$J$16,AnswerOptionKEY!$K$6:$K$16),"")</f>
        <v>CONFIRMED COPPER</v>
      </c>
      <c r="N9091" s="79" t="s">
        <v>401</v>
      </c>
      <c r="O9091" s="291" t="s">
        <v>443</v>
      </c>
      <c r="P9091" s="79">
        <v>1974</v>
      </c>
      <c r="Q9091" s="80">
        <v>44986</v>
      </c>
      <c r="R9091" s="79" t="s">
        <v>411</v>
      </c>
      <c r="S9091" s="79" t="s">
        <v>401</v>
      </c>
      <c r="T9091" s="79" t="s">
        <v>555</v>
      </c>
      <c r="U9091" s="79" t="s">
        <v>405</v>
      </c>
      <c r="V9091" s="308" t="str">
        <f>IF(U9091&lt;&gt;"",_xlfn.XLOOKUP(U9091,AnswerOptionKEY!$L$6:$L$17,AnswerOptionKEY!$M$6:$M$17),"")</f>
        <v>CONFIRMED COPPER</v>
      </c>
      <c r="W9091" s="291" t="s">
        <v>443</v>
      </c>
      <c r="X9091" s="79">
        <v>1974</v>
      </c>
      <c r="Y9091" s="80">
        <v>44986</v>
      </c>
      <c r="Z9091" s="79" t="s">
        <v>411</v>
      </c>
      <c r="AA9091" s="79" t="s">
        <v>401</v>
      </c>
      <c r="AB9091" s="311" t="str" cm="1">
        <f t="array" ref="AB9091">IF(OR(L9091 = "CL",U9091 ="CL"),"Lead",IF(AND(OR(L9091={"UN","UL","UX","CG","CC","PL","DI","IL","IU","OT"}),OR(U9091={"UN","UL","UX"}))=TRUE,"Lead Status Unknown",IF(AND(OR(L9091={"UN","UL","UX"}),OR(U9091={"CC","PL","DI","IL","IU","OT"}))=TRUE,"Lead Status Unknown",IF(AND(OR(L9091={"CG","CC","PL","DI","IL","IU","OT"}),OR(U9091={"CC","PL","DI","IL","IU","OT"}))=TRUE,"Non-Lead",IF(AND(OR(L9091={"UN","UL","UX"}),OR(U9091={"CG","GR"}))=TRUE,"GRR",IF(AND(OR(L9091={"CG","CC","PL","DI","IL","IU","OT"}),N9091="N",OR(U9091={"CG","GR"}))=TRUE,"Non-Lead",IF(AND(OR(L9091={"CG","CC","PL","DI","IL","IU","OT"}),OR(N9091={"Y","U"}),OR(U9091={"CG","GR"}))=TRUE,"GRR","")))))))</f>
        <v>Non-Lead</v>
      </c>
      <c r="AC9091" s="81"/>
      <c r="AE9091" s="79" t="s">
        <v>397</v>
      </c>
      <c r="AF9091" s="79">
        <v>1</v>
      </c>
      <c r="AG9091" s="79" t="s">
        <v>432</v>
      </c>
      <c r="AH9091" s="79" t="s">
        <v>485</v>
      </c>
      <c r="AI9091" s="79" t="s">
        <v>485</v>
      </c>
      <c r="AJ9091" s="79">
        <v>1</v>
      </c>
      <c r="AK9091" s="80"/>
      <c r="AL9091" s="79" t="s">
        <v>509</v>
      </c>
      <c r="AM9091" s="81"/>
      <c r="AO9091" s="78"/>
      <c r="AP9091" s="78"/>
    </row>
    <row r="9092" spans="1:42">
      <c r="A9092" s="81" t="s">
        <v>18631</v>
      </c>
      <c r="B9092" s="78"/>
      <c r="C9092" s="81" t="s">
        <v>18632</v>
      </c>
      <c r="D9092" s="78" t="s">
        <v>228</v>
      </c>
      <c r="E9092" s="78" t="s">
        <v>230</v>
      </c>
      <c r="F9092" s="78"/>
      <c r="G9092" s="79" t="s">
        <v>405</v>
      </c>
      <c r="H9092" s="300" t="str">
        <f>IF(G9092&lt;&gt;"",_xlfn.XLOOKUP(G9092,AnswerOptionKEY!$F$6:$F$13,AnswerOptionKEY!$G$6:$G$13),"")</f>
        <v>CONFIRMED COPPER</v>
      </c>
      <c r="I9092" s="79">
        <v>1974</v>
      </c>
      <c r="J9092" s="79" t="s">
        <v>401</v>
      </c>
      <c r="K9092" s="287" t="s">
        <v>554</v>
      </c>
      <c r="L9092" s="79" t="s">
        <v>405</v>
      </c>
      <c r="M9092" s="305" t="str">
        <f>IF(L9092&lt;&gt;"",_xlfn.XLOOKUP(L9092,AnswerOptionKEY!$J$6:$J$16,AnswerOptionKEY!$K$6:$K$16),"")</f>
        <v>CONFIRMED COPPER</v>
      </c>
      <c r="N9092" s="79" t="s">
        <v>401</v>
      </c>
      <c r="O9092" s="291" t="s">
        <v>443</v>
      </c>
      <c r="P9092" s="79">
        <v>1974</v>
      </c>
      <c r="Q9092" s="80">
        <v>44986</v>
      </c>
      <c r="R9092" s="79" t="s">
        <v>411</v>
      </c>
      <c r="S9092" s="79" t="s">
        <v>401</v>
      </c>
      <c r="T9092" s="79" t="s">
        <v>555</v>
      </c>
      <c r="U9092" s="79" t="s">
        <v>405</v>
      </c>
      <c r="V9092" s="308" t="str">
        <f>IF(U9092&lt;&gt;"",_xlfn.XLOOKUP(U9092,AnswerOptionKEY!$L$6:$L$17,AnswerOptionKEY!$M$6:$M$17),"")</f>
        <v>CONFIRMED COPPER</v>
      </c>
      <c r="W9092" s="291" t="s">
        <v>443</v>
      </c>
      <c r="X9092" s="79">
        <v>1974</v>
      </c>
      <c r="Y9092" s="80">
        <v>44986</v>
      </c>
      <c r="Z9092" s="79" t="s">
        <v>411</v>
      </c>
      <c r="AA9092" s="79" t="s">
        <v>401</v>
      </c>
      <c r="AB9092" s="311" t="str" cm="1">
        <f t="array" ref="AB9092">IF(OR(L9092 = "CL",U9092 ="CL"),"Lead",IF(AND(OR(L9092={"UN","UL","UX","CG","CC","PL","DI","IL","IU","OT"}),OR(U9092={"UN","UL","UX"}))=TRUE,"Lead Status Unknown",IF(AND(OR(L9092={"UN","UL","UX"}),OR(U9092={"CC","PL","DI","IL","IU","OT"}))=TRUE,"Lead Status Unknown",IF(AND(OR(L9092={"CG","CC","PL","DI","IL","IU","OT"}),OR(U9092={"CC","PL","DI","IL","IU","OT"}))=TRUE,"Non-Lead",IF(AND(OR(L9092={"UN","UL","UX"}),OR(U9092={"CG","GR"}))=TRUE,"GRR",IF(AND(OR(L9092={"CG","CC","PL","DI","IL","IU","OT"}),N9092="N",OR(U9092={"CG","GR"}))=TRUE,"Non-Lead",IF(AND(OR(L9092={"CG","CC","PL","DI","IL","IU","OT"}),OR(N9092={"Y","U"}),OR(U9092={"CG","GR"}))=TRUE,"GRR","")))))))</f>
        <v>Non-Lead</v>
      </c>
      <c r="AC9092" s="81"/>
      <c r="AE9092" s="79" t="s">
        <v>397</v>
      </c>
      <c r="AF9092" s="79">
        <v>1</v>
      </c>
      <c r="AG9092" s="79" t="s">
        <v>432</v>
      </c>
      <c r="AH9092" s="79" t="s">
        <v>405</v>
      </c>
      <c r="AI9092" s="79" t="s">
        <v>405</v>
      </c>
      <c r="AJ9092" s="79">
        <v>1</v>
      </c>
      <c r="AK9092" s="80"/>
      <c r="AL9092" s="79" t="s">
        <v>445</v>
      </c>
      <c r="AM9092" s="81"/>
      <c r="AO9092" s="78"/>
      <c r="AP9092" s="78"/>
    </row>
    <row r="9093" spans="1:42">
      <c r="A9093" s="81" t="s">
        <v>18633</v>
      </c>
      <c r="B9093" s="78"/>
      <c r="C9093" s="81" t="s">
        <v>18634</v>
      </c>
      <c r="D9093" s="78" t="s">
        <v>228</v>
      </c>
      <c r="E9093" s="78" t="s">
        <v>230</v>
      </c>
      <c r="F9093" s="78"/>
      <c r="G9093" s="79" t="s">
        <v>405</v>
      </c>
      <c r="H9093" s="300" t="str">
        <f>IF(G9093&lt;&gt;"",_xlfn.XLOOKUP(G9093,AnswerOptionKEY!$F$6:$F$13,AnswerOptionKEY!$G$6:$G$13),"")</f>
        <v>CONFIRMED COPPER</v>
      </c>
      <c r="I9093" s="79">
        <v>1974</v>
      </c>
      <c r="J9093" s="79" t="s">
        <v>401</v>
      </c>
      <c r="K9093" s="287" t="s">
        <v>554</v>
      </c>
      <c r="L9093" s="79" t="s">
        <v>405</v>
      </c>
      <c r="M9093" s="305" t="str">
        <f>IF(L9093&lt;&gt;"",_xlfn.XLOOKUP(L9093,AnswerOptionKEY!$J$6:$J$16,AnswerOptionKEY!$K$6:$K$16),"")</f>
        <v>CONFIRMED COPPER</v>
      </c>
      <c r="N9093" s="79" t="s">
        <v>401</v>
      </c>
      <c r="O9093" s="291" t="s">
        <v>443</v>
      </c>
      <c r="P9093" s="79">
        <v>1974</v>
      </c>
      <c r="Q9093" s="80">
        <v>44986</v>
      </c>
      <c r="R9093" s="79" t="s">
        <v>411</v>
      </c>
      <c r="S9093" s="79" t="s">
        <v>401</v>
      </c>
      <c r="T9093" s="79" t="s">
        <v>555</v>
      </c>
      <c r="U9093" s="79" t="s">
        <v>405</v>
      </c>
      <c r="V9093" s="308" t="str">
        <f>IF(U9093&lt;&gt;"",_xlfn.XLOOKUP(U9093,AnswerOptionKEY!$L$6:$L$17,AnswerOptionKEY!$M$6:$M$17),"")</f>
        <v>CONFIRMED COPPER</v>
      </c>
      <c r="W9093" s="291" t="s">
        <v>443</v>
      </c>
      <c r="X9093" s="79">
        <v>1974</v>
      </c>
      <c r="Y9093" s="80">
        <v>44986</v>
      </c>
      <c r="Z9093" s="79" t="s">
        <v>411</v>
      </c>
      <c r="AA9093" s="79" t="s">
        <v>401</v>
      </c>
      <c r="AB9093" s="311" t="str" cm="1">
        <f t="array" ref="AB9093">IF(OR(L9093 = "CL",U9093 ="CL"),"Lead",IF(AND(OR(L9093={"UN","UL","UX","CG","CC","PL","DI","IL","IU","OT"}),OR(U9093={"UN","UL","UX"}))=TRUE,"Lead Status Unknown",IF(AND(OR(L9093={"UN","UL","UX"}),OR(U9093={"CC","PL","DI","IL","IU","OT"}))=TRUE,"Lead Status Unknown",IF(AND(OR(L9093={"CG","CC","PL","DI","IL","IU","OT"}),OR(U9093={"CC","PL","DI","IL","IU","OT"}))=TRUE,"Non-Lead",IF(AND(OR(L9093={"UN","UL","UX"}),OR(U9093={"CG","GR"}))=TRUE,"GRR",IF(AND(OR(L9093={"CG","CC","PL","DI","IL","IU","OT"}),N9093="N",OR(U9093={"CG","GR"}))=TRUE,"Non-Lead",IF(AND(OR(L9093={"CG","CC","PL","DI","IL","IU","OT"}),OR(N9093={"Y","U"}),OR(U9093={"CG","GR"}))=TRUE,"GRR","")))))))</f>
        <v>Non-Lead</v>
      </c>
      <c r="AC9093" s="81"/>
      <c r="AE9093" s="79" t="s">
        <v>397</v>
      </c>
      <c r="AF9093" s="79">
        <v>1</v>
      </c>
      <c r="AG9093" s="79" t="s">
        <v>432</v>
      </c>
      <c r="AH9093" s="79" t="s">
        <v>485</v>
      </c>
      <c r="AI9093" s="79" t="s">
        <v>485</v>
      </c>
      <c r="AJ9093" s="79">
        <v>1</v>
      </c>
      <c r="AK9093" s="80"/>
      <c r="AL9093" s="79" t="s">
        <v>509</v>
      </c>
      <c r="AM9093" s="81"/>
      <c r="AO9093" s="78"/>
      <c r="AP9093" s="78"/>
    </row>
    <row r="9094" spans="1:42">
      <c r="A9094" s="81" t="s">
        <v>18635</v>
      </c>
      <c r="B9094" s="78"/>
      <c r="C9094" s="81" t="s">
        <v>18636</v>
      </c>
      <c r="D9094" s="78" t="s">
        <v>228</v>
      </c>
      <c r="E9094" s="78" t="s">
        <v>230</v>
      </c>
      <c r="F9094" s="78"/>
      <c r="G9094" s="79" t="s">
        <v>405</v>
      </c>
      <c r="H9094" s="300" t="str">
        <f>IF(G9094&lt;&gt;"",_xlfn.XLOOKUP(G9094,AnswerOptionKEY!$F$6:$F$13,AnswerOptionKEY!$G$6:$G$13),"")</f>
        <v>CONFIRMED COPPER</v>
      </c>
      <c r="I9094" s="79">
        <v>1974</v>
      </c>
      <c r="J9094" s="79" t="s">
        <v>401</v>
      </c>
      <c r="K9094" s="287" t="s">
        <v>554</v>
      </c>
      <c r="L9094" s="79" t="s">
        <v>405</v>
      </c>
      <c r="M9094" s="305" t="str">
        <f>IF(L9094&lt;&gt;"",_xlfn.XLOOKUP(L9094,AnswerOptionKEY!$J$6:$J$16,AnswerOptionKEY!$K$6:$K$16),"")</f>
        <v>CONFIRMED COPPER</v>
      </c>
      <c r="N9094" s="79" t="s">
        <v>401</v>
      </c>
      <c r="O9094" s="291" t="s">
        <v>443</v>
      </c>
      <c r="P9094" s="79">
        <v>1974</v>
      </c>
      <c r="Q9094" s="80">
        <v>44986</v>
      </c>
      <c r="R9094" s="79" t="s">
        <v>411</v>
      </c>
      <c r="S9094" s="79" t="s">
        <v>401</v>
      </c>
      <c r="T9094" s="79" t="s">
        <v>555</v>
      </c>
      <c r="U9094" s="79" t="s">
        <v>405</v>
      </c>
      <c r="V9094" s="308" t="str">
        <f>IF(U9094&lt;&gt;"",_xlfn.XLOOKUP(U9094,AnswerOptionKEY!$L$6:$L$17,AnswerOptionKEY!$M$6:$M$17),"")</f>
        <v>CONFIRMED COPPER</v>
      </c>
      <c r="W9094" s="291" t="s">
        <v>443</v>
      </c>
      <c r="X9094" s="79">
        <v>1974</v>
      </c>
      <c r="Y9094" s="80">
        <v>44986</v>
      </c>
      <c r="Z9094" s="79" t="s">
        <v>411</v>
      </c>
      <c r="AA9094" s="79" t="s">
        <v>401</v>
      </c>
      <c r="AB9094" s="311" t="str" cm="1">
        <f t="array" ref="AB9094">IF(OR(L9094 = "CL",U9094 ="CL"),"Lead",IF(AND(OR(L9094={"UN","UL","UX","CG","CC","PL","DI","IL","IU","OT"}),OR(U9094={"UN","UL","UX"}))=TRUE,"Lead Status Unknown",IF(AND(OR(L9094={"UN","UL","UX"}),OR(U9094={"CC","PL","DI","IL","IU","OT"}))=TRUE,"Lead Status Unknown",IF(AND(OR(L9094={"CG","CC","PL","DI","IL","IU","OT"}),OR(U9094={"CC","PL","DI","IL","IU","OT"}))=TRUE,"Non-Lead",IF(AND(OR(L9094={"UN","UL","UX"}),OR(U9094={"CG","GR"}))=TRUE,"GRR",IF(AND(OR(L9094={"CG","CC","PL","DI","IL","IU","OT"}),N9094="N",OR(U9094={"CG","GR"}))=TRUE,"Non-Lead",IF(AND(OR(L9094={"CG","CC","PL","DI","IL","IU","OT"}),OR(N9094={"Y","U"}),OR(U9094={"CG","GR"}))=TRUE,"GRR","")))))))</f>
        <v>Non-Lead</v>
      </c>
      <c r="AC9094" s="81"/>
      <c r="AE9094" s="79" t="s">
        <v>397</v>
      </c>
      <c r="AF9094" s="79">
        <v>1</v>
      </c>
      <c r="AG9094" s="79" t="s">
        <v>432</v>
      </c>
      <c r="AH9094" s="79" t="s">
        <v>485</v>
      </c>
      <c r="AI9094" s="79" t="s">
        <v>485</v>
      </c>
      <c r="AJ9094" s="79">
        <v>1</v>
      </c>
      <c r="AK9094" s="80"/>
      <c r="AL9094" s="79" t="s">
        <v>509</v>
      </c>
      <c r="AM9094" s="81"/>
      <c r="AO9094" s="78"/>
      <c r="AP9094" s="78"/>
    </row>
    <row r="9095" spans="1:42">
      <c r="A9095" s="81" t="s">
        <v>18637</v>
      </c>
      <c r="B9095" s="78"/>
      <c r="C9095" s="81" t="s">
        <v>18638</v>
      </c>
      <c r="D9095" s="78" t="s">
        <v>228</v>
      </c>
      <c r="E9095" s="78" t="s">
        <v>230</v>
      </c>
      <c r="F9095" s="78"/>
      <c r="G9095" s="79" t="s">
        <v>405</v>
      </c>
      <c r="H9095" s="300" t="str">
        <f>IF(G9095&lt;&gt;"",_xlfn.XLOOKUP(G9095,AnswerOptionKEY!$F$6:$F$13,AnswerOptionKEY!$G$6:$G$13),"")</f>
        <v>CONFIRMED COPPER</v>
      </c>
      <c r="I9095" s="79">
        <v>1974</v>
      </c>
      <c r="J9095" s="79" t="s">
        <v>401</v>
      </c>
      <c r="K9095" s="287" t="s">
        <v>554</v>
      </c>
      <c r="L9095" s="79" t="s">
        <v>405</v>
      </c>
      <c r="M9095" s="305" t="str">
        <f>IF(L9095&lt;&gt;"",_xlfn.XLOOKUP(L9095,AnswerOptionKEY!$J$6:$J$16,AnswerOptionKEY!$K$6:$K$16),"")</f>
        <v>CONFIRMED COPPER</v>
      </c>
      <c r="N9095" s="79" t="s">
        <v>401</v>
      </c>
      <c r="O9095" s="291" t="s">
        <v>443</v>
      </c>
      <c r="P9095" s="79">
        <v>1974</v>
      </c>
      <c r="Q9095" s="80">
        <v>44986</v>
      </c>
      <c r="R9095" s="79" t="s">
        <v>411</v>
      </c>
      <c r="S9095" s="79" t="s">
        <v>401</v>
      </c>
      <c r="T9095" s="79" t="s">
        <v>555</v>
      </c>
      <c r="U9095" s="79" t="s">
        <v>405</v>
      </c>
      <c r="V9095" s="308" t="str">
        <f>IF(U9095&lt;&gt;"",_xlfn.XLOOKUP(U9095,AnswerOptionKEY!$L$6:$L$17,AnswerOptionKEY!$M$6:$M$17),"")</f>
        <v>CONFIRMED COPPER</v>
      </c>
      <c r="W9095" s="291" t="s">
        <v>443</v>
      </c>
      <c r="X9095" s="79">
        <v>1974</v>
      </c>
      <c r="Y9095" s="80">
        <v>44986</v>
      </c>
      <c r="Z9095" s="79" t="s">
        <v>411</v>
      </c>
      <c r="AA9095" s="79" t="s">
        <v>401</v>
      </c>
      <c r="AB9095" s="311" t="str" cm="1">
        <f t="array" ref="AB9095">IF(OR(L9095 = "CL",U9095 ="CL"),"Lead",IF(AND(OR(L9095={"UN","UL","UX","CG","CC","PL","DI","IL","IU","OT"}),OR(U9095={"UN","UL","UX"}))=TRUE,"Lead Status Unknown",IF(AND(OR(L9095={"UN","UL","UX"}),OR(U9095={"CC","PL","DI","IL","IU","OT"}))=TRUE,"Lead Status Unknown",IF(AND(OR(L9095={"CG","CC","PL","DI","IL","IU","OT"}),OR(U9095={"CC","PL","DI","IL","IU","OT"}))=TRUE,"Non-Lead",IF(AND(OR(L9095={"UN","UL","UX"}),OR(U9095={"CG","GR"}))=TRUE,"GRR",IF(AND(OR(L9095={"CG","CC","PL","DI","IL","IU","OT"}),N9095="N",OR(U9095={"CG","GR"}))=TRUE,"Non-Lead",IF(AND(OR(L9095={"CG","CC","PL","DI","IL","IU","OT"}),OR(N9095={"Y","U"}),OR(U9095={"CG","GR"}))=TRUE,"GRR","")))))))</f>
        <v>Non-Lead</v>
      </c>
      <c r="AC9095" s="81"/>
      <c r="AE9095" s="79" t="s">
        <v>397</v>
      </c>
      <c r="AF9095" s="79">
        <v>1</v>
      </c>
      <c r="AG9095" s="79" t="s">
        <v>432</v>
      </c>
      <c r="AH9095" s="79" t="s">
        <v>485</v>
      </c>
      <c r="AI9095" s="79" t="s">
        <v>485</v>
      </c>
      <c r="AJ9095" s="79">
        <v>1</v>
      </c>
      <c r="AK9095" s="80"/>
      <c r="AL9095" s="79" t="s">
        <v>509</v>
      </c>
      <c r="AM9095" s="81"/>
      <c r="AO9095" s="78"/>
      <c r="AP9095" s="78"/>
    </row>
    <row r="9096" spans="1:42">
      <c r="A9096" s="81" t="s">
        <v>18639</v>
      </c>
      <c r="B9096" s="78"/>
      <c r="C9096" s="81" t="s">
        <v>18640</v>
      </c>
      <c r="D9096" s="78" t="s">
        <v>228</v>
      </c>
      <c r="E9096" s="78" t="s">
        <v>230</v>
      </c>
      <c r="F9096" s="78"/>
      <c r="G9096" s="79" t="s">
        <v>405</v>
      </c>
      <c r="H9096" s="300" t="str">
        <f>IF(G9096&lt;&gt;"",_xlfn.XLOOKUP(G9096,AnswerOptionKEY!$F$6:$F$13,AnswerOptionKEY!$G$6:$G$13),"")</f>
        <v>CONFIRMED COPPER</v>
      </c>
      <c r="I9096" s="79">
        <v>1974</v>
      </c>
      <c r="J9096" s="79" t="s">
        <v>401</v>
      </c>
      <c r="K9096" s="287" t="s">
        <v>554</v>
      </c>
      <c r="L9096" s="79" t="s">
        <v>405</v>
      </c>
      <c r="M9096" s="305" t="str">
        <f>IF(L9096&lt;&gt;"",_xlfn.XLOOKUP(L9096,AnswerOptionKEY!$J$6:$J$16,AnswerOptionKEY!$K$6:$K$16),"")</f>
        <v>CONFIRMED COPPER</v>
      </c>
      <c r="N9096" s="79" t="s">
        <v>401</v>
      </c>
      <c r="O9096" s="291" t="s">
        <v>443</v>
      </c>
      <c r="P9096" s="79">
        <v>1974</v>
      </c>
      <c r="Q9096" s="80">
        <v>44986</v>
      </c>
      <c r="R9096" s="79" t="s">
        <v>411</v>
      </c>
      <c r="S9096" s="79" t="s">
        <v>401</v>
      </c>
      <c r="T9096" s="79" t="s">
        <v>555</v>
      </c>
      <c r="U9096" s="79" t="s">
        <v>405</v>
      </c>
      <c r="V9096" s="308" t="str">
        <f>IF(U9096&lt;&gt;"",_xlfn.XLOOKUP(U9096,AnswerOptionKEY!$L$6:$L$17,AnswerOptionKEY!$M$6:$M$17),"")</f>
        <v>CONFIRMED COPPER</v>
      </c>
      <c r="W9096" s="291" t="s">
        <v>443</v>
      </c>
      <c r="X9096" s="79">
        <v>1974</v>
      </c>
      <c r="Y9096" s="80">
        <v>44986</v>
      </c>
      <c r="Z9096" s="79" t="s">
        <v>411</v>
      </c>
      <c r="AA9096" s="79" t="s">
        <v>401</v>
      </c>
      <c r="AB9096" s="311" t="str" cm="1">
        <f t="array" ref="AB9096">IF(OR(L9096 = "CL",U9096 ="CL"),"Lead",IF(AND(OR(L9096={"UN","UL","UX","CG","CC","PL","DI","IL","IU","OT"}),OR(U9096={"UN","UL","UX"}))=TRUE,"Lead Status Unknown",IF(AND(OR(L9096={"UN","UL","UX"}),OR(U9096={"CC","PL","DI","IL","IU","OT"}))=TRUE,"Lead Status Unknown",IF(AND(OR(L9096={"CG","CC","PL","DI","IL","IU","OT"}),OR(U9096={"CC","PL","DI","IL","IU","OT"}))=TRUE,"Non-Lead",IF(AND(OR(L9096={"UN","UL","UX"}),OR(U9096={"CG","GR"}))=TRUE,"GRR",IF(AND(OR(L9096={"CG","CC","PL","DI","IL","IU","OT"}),N9096="N",OR(U9096={"CG","GR"}))=TRUE,"Non-Lead",IF(AND(OR(L9096={"CG","CC","PL","DI","IL","IU","OT"}),OR(N9096={"Y","U"}),OR(U9096={"CG","GR"}))=TRUE,"GRR","")))))))</f>
        <v>Non-Lead</v>
      </c>
      <c r="AC9096" s="81"/>
      <c r="AE9096" s="79" t="s">
        <v>397</v>
      </c>
      <c r="AF9096" s="79">
        <v>1</v>
      </c>
      <c r="AG9096" s="79" t="s">
        <v>432</v>
      </c>
      <c r="AH9096" s="79" t="s">
        <v>485</v>
      </c>
      <c r="AI9096" s="79" t="s">
        <v>485</v>
      </c>
      <c r="AJ9096" s="79">
        <v>1</v>
      </c>
      <c r="AK9096" s="80"/>
      <c r="AL9096" s="79" t="s">
        <v>509</v>
      </c>
      <c r="AM9096" s="81"/>
      <c r="AO9096" s="78"/>
      <c r="AP9096" s="78"/>
    </row>
    <row r="9097" spans="1:42">
      <c r="A9097" s="81" t="s">
        <v>18641</v>
      </c>
      <c r="B9097" s="78"/>
      <c r="C9097" s="81" t="s">
        <v>18642</v>
      </c>
      <c r="D9097" s="78" t="s">
        <v>228</v>
      </c>
      <c r="E9097" s="78" t="s">
        <v>230</v>
      </c>
      <c r="F9097" s="78"/>
      <c r="G9097" s="79" t="s">
        <v>405</v>
      </c>
      <c r="H9097" s="300" t="str">
        <f>IF(G9097&lt;&gt;"",_xlfn.XLOOKUP(G9097,AnswerOptionKEY!$F$6:$F$13,AnswerOptionKEY!$G$6:$G$13),"")</f>
        <v>CONFIRMED COPPER</v>
      </c>
      <c r="I9097" s="79">
        <v>1974</v>
      </c>
      <c r="J9097" s="79" t="s">
        <v>401</v>
      </c>
      <c r="K9097" s="287" t="s">
        <v>554</v>
      </c>
      <c r="L9097" s="79" t="s">
        <v>405</v>
      </c>
      <c r="M9097" s="305" t="str">
        <f>IF(L9097&lt;&gt;"",_xlfn.XLOOKUP(L9097,AnswerOptionKEY!$J$6:$J$16,AnswerOptionKEY!$K$6:$K$16),"")</f>
        <v>CONFIRMED COPPER</v>
      </c>
      <c r="N9097" s="79" t="s">
        <v>401</v>
      </c>
      <c r="O9097" s="291" t="s">
        <v>443</v>
      </c>
      <c r="P9097" s="79">
        <v>1974</v>
      </c>
      <c r="Q9097" s="80">
        <v>44986</v>
      </c>
      <c r="R9097" s="79" t="s">
        <v>411</v>
      </c>
      <c r="S9097" s="79" t="s">
        <v>401</v>
      </c>
      <c r="T9097" s="79" t="s">
        <v>555</v>
      </c>
      <c r="U9097" s="79" t="s">
        <v>405</v>
      </c>
      <c r="V9097" s="308" t="str">
        <f>IF(U9097&lt;&gt;"",_xlfn.XLOOKUP(U9097,AnswerOptionKEY!$L$6:$L$17,AnswerOptionKEY!$M$6:$M$17),"")</f>
        <v>CONFIRMED COPPER</v>
      </c>
      <c r="W9097" s="291" t="s">
        <v>443</v>
      </c>
      <c r="X9097" s="79">
        <v>1974</v>
      </c>
      <c r="Y9097" s="80">
        <v>44986</v>
      </c>
      <c r="Z9097" s="79" t="s">
        <v>411</v>
      </c>
      <c r="AA9097" s="79" t="s">
        <v>401</v>
      </c>
      <c r="AB9097" s="311" t="str" cm="1">
        <f t="array" ref="AB9097">IF(OR(L9097 = "CL",U9097 ="CL"),"Lead",IF(AND(OR(L9097={"UN","UL","UX","CG","CC","PL","DI","IL","IU","OT"}),OR(U9097={"UN","UL","UX"}))=TRUE,"Lead Status Unknown",IF(AND(OR(L9097={"UN","UL","UX"}),OR(U9097={"CC","PL","DI","IL","IU","OT"}))=TRUE,"Lead Status Unknown",IF(AND(OR(L9097={"CG","CC","PL","DI","IL","IU","OT"}),OR(U9097={"CC","PL","DI","IL","IU","OT"}))=TRUE,"Non-Lead",IF(AND(OR(L9097={"UN","UL","UX"}),OR(U9097={"CG","GR"}))=TRUE,"GRR",IF(AND(OR(L9097={"CG","CC","PL","DI","IL","IU","OT"}),N9097="N",OR(U9097={"CG","GR"}))=TRUE,"Non-Lead",IF(AND(OR(L9097={"CG","CC","PL","DI","IL","IU","OT"}),OR(N9097={"Y","U"}),OR(U9097={"CG","GR"}))=TRUE,"GRR","")))))))</f>
        <v>Non-Lead</v>
      </c>
      <c r="AC9097" s="81"/>
      <c r="AE9097" s="79" t="s">
        <v>397</v>
      </c>
      <c r="AF9097" s="79">
        <v>1</v>
      </c>
      <c r="AG9097" s="79" t="s">
        <v>432</v>
      </c>
      <c r="AH9097" s="79" t="s">
        <v>485</v>
      </c>
      <c r="AI9097" s="79" t="s">
        <v>485</v>
      </c>
      <c r="AJ9097" s="79">
        <v>1</v>
      </c>
      <c r="AK9097" s="80"/>
      <c r="AL9097" s="79" t="s">
        <v>509</v>
      </c>
      <c r="AM9097" s="81"/>
      <c r="AO9097" s="78"/>
      <c r="AP9097" s="78"/>
    </row>
    <row r="9098" spans="1:42">
      <c r="A9098" s="81" t="s">
        <v>18643</v>
      </c>
      <c r="B9098" s="78"/>
      <c r="C9098" s="81" t="s">
        <v>18644</v>
      </c>
      <c r="D9098" s="78" t="s">
        <v>228</v>
      </c>
      <c r="E9098" s="78" t="s">
        <v>230</v>
      </c>
      <c r="F9098" s="78"/>
      <c r="G9098" s="79" t="s">
        <v>405</v>
      </c>
      <c r="H9098" s="300" t="str">
        <f>IF(G9098&lt;&gt;"",_xlfn.XLOOKUP(G9098,AnswerOptionKEY!$F$6:$F$13,AnswerOptionKEY!$G$6:$G$13),"")</f>
        <v>CONFIRMED COPPER</v>
      </c>
      <c r="I9098" s="79">
        <v>1974</v>
      </c>
      <c r="J9098" s="79" t="s">
        <v>401</v>
      </c>
      <c r="K9098" s="287" t="s">
        <v>554</v>
      </c>
      <c r="L9098" s="79" t="s">
        <v>405</v>
      </c>
      <c r="M9098" s="305" t="str">
        <f>IF(L9098&lt;&gt;"",_xlfn.XLOOKUP(L9098,AnswerOptionKEY!$J$6:$J$16,AnswerOptionKEY!$K$6:$K$16),"")</f>
        <v>CONFIRMED COPPER</v>
      </c>
      <c r="N9098" s="79" t="s">
        <v>401</v>
      </c>
      <c r="O9098" s="291" t="s">
        <v>443</v>
      </c>
      <c r="P9098" s="79">
        <v>1974</v>
      </c>
      <c r="Q9098" s="80">
        <v>44986</v>
      </c>
      <c r="R9098" s="79" t="s">
        <v>411</v>
      </c>
      <c r="S9098" s="79" t="s">
        <v>401</v>
      </c>
      <c r="T9098" s="79" t="s">
        <v>555</v>
      </c>
      <c r="U9098" s="79" t="s">
        <v>405</v>
      </c>
      <c r="V9098" s="308" t="str">
        <f>IF(U9098&lt;&gt;"",_xlfn.XLOOKUP(U9098,AnswerOptionKEY!$L$6:$L$17,AnswerOptionKEY!$M$6:$M$17),"")</f>
        <v>CONFIRMED COPPER</v>
      </c>
      <c r="W9098" s="291" t="s">
        <v>443</v>
      </c>
      <c r="X9098" s="79">
        <v>1974</v>
      </c>
      <c r="Y9098" s="80">
        <v>44986</v>
      </c>
      <c r="Z9098" s="79" t="s">
        <v>411</v>
      </c>
      <c r="AA9098" s="79" t="s">
        <v>401</v>
      </c>
      <c r="AB9098" s="311" t="str" cm="1">
        <f t="array" ref="AB9098">IF(OR(L9098 = "CL",U9098 ="CL"),"Lead",IF(AND(OR(L9098={"UN","UL","UX","CG","CC","PL","DI","IL","IU","OT"}),OR(U9098={"UN","UL","UX"}))=TRUE,"Lead Status Unknown",IF(AND(OR(L9098={"UN","UL","UX"}),OR(U9098={"CC","PL","DI","IL","IU","OT"}))=TRUE,"Lead Status Unknown",IF(AND(OR(L9098={"CG","CC","PL","DI","IL","IU","OT"}),OR(U9098={"CC","PL","DI","IL","IU","OT"}))=TRUE,"Non-Lead",IF(AND(OR(L9098={"UN","UL","UX"}),OR(U9098={"CG","GR"}))=TRUE,"GRR",IF(AND(OR(L9098={"CG","CC","PL","DI","IL","IU","OT"}),N9098="N",OR(U9098={"CG","GR"}))=TRUE,"Non-Lead",IF(AND(OR(L9098={"CG","CC","PL","DI","IL","IU","OT"}),OR(N9098={"Y","U"}),OR(U9098={"CG","GR"}))=TRUE,"GRR","")))))))</f>
        <v>Non-Lead</v>
      </c>
      <c r="AC9098" s="81"/>
      <c r="AE9098" s="79" t="s">
        <v>397</v>
      </c>
      <c r="AF9098" s="79">
        <v>1</v>
      </c>
      <c r="AG9098" s="79" t="s">
        <v>432</v>
      </c>
      <c r="AH9098" s="79" t="s">
        <v>485</v>
      </c>
      <c r="AI9098" s="79" t="s">
        <v>485</v>
      </c>
      <c r="AJ9098" s="79">
        <v>1</v>
      </c>
      <c r="AK9098" s="80"/>
      <c r="AL9098" s="79" t="s">
        <v>509</v>
      </c>
      <c r="AM9098" s="81"/>
      <c r="AO9098" s="78"/>
      <c r="AP9098" s="78"/>
    </row>
    <row r="9099" spans="1:42">
      <c r="A9099" s="81" t="s">
        <v>18645</v>
      </c>
      <c r="B9099" s="78"/>
      <c r="C9099" s="81" t="s">
        <v>18646</v>
      </c>
      <c r="D9099" s="78" t="s">
        <v>228</v>
      </c>
      <c r="E9099" s="78" t="s">
        <v>230</v>
      </c>
      <c r="F9099" s="78"/>
      <c r="G9099" s="79" t="s">
        <v>405</v>
      </c>
      <c r="H9099" s="300" t="str">
        <f>IF(G9099&lt;&gt;"",_xlfn.XLOOKUP(G9099,AnswerOptionKEY!$F$6:$F$13,AnswerOptionKEY!$G$6:$G$13),"")</f>
        <v>CONFIRMED COPPER</v>
      </c>
      <c r="I9099" s="79">
        <v>1974</v>
      </c>
      <c r="J9099" s="79" t="s">
        <v>401</v>
      </c>
      <c r="K9099" s="287" t="s">
        <v>554</v>
      </c>
      <c r="L9099" s="79" t="s">
        <v>405</v>
      </c>
      <c r="M9099" s="305" t="str">
        <f>IF(L9099&lt;&gt;"",_xlfn.XLOOKUP(L9099,AnswerOptionKEY!$J$6:$J$16,AnswerOptionKEY!$K$6:$K$16),"")</f>
        <v>CONFIRMED COPPER</v>
      </c>
      <c r="N9099" s="79" t="s">
        <v>401</v>
      </c>
      <c r="O9099" s="291" t="s">
        <v>443</v>
      </c>
      <c r="P9099" s="79">
        <v>1974</v>
      </c>
      <c r="Q9099" s="80">
        <v>44986</v>
      </c>
      <c r="R9099" s="79" t="s">
        <v>411</v>
      </c>
      <c r="S9099" s="79" t="s">
        <v>401</v>
      </c>
      <c r="T9099" s="79" t="s">
        <v>555</v>
      </c>
      <c r="U9099" s="79" t="s">
        <v>405</v>
      </c>
      <c r="V9099" s="308" t="str">
        <f>IF(U9099&lt;&gt;"",_xlfn.XLOOKUP(U9099,AnswerOptionKEY!$L$6:$L$17,AnswerOptionKEY!$M$6:$M$17),"")</f>
        <v>CONFIRMED COPPER</v>
      </c>
      <c r="W9099" s="291" t="s">
        <v>443</v>
      </c>
      <c r="X9099" s="79">
        <v>1974</v>
      </c>
      <c r="Y9099" s="80">
        <v>44986</v>
      </c>
      <c r="Z9099" s="79" t="s">
        <v>411</v>
      </c>
      <c r="AA9099" s="79" t="s">
        <v>401</v>
      </c>
      <c r="AB9099" s="311" t="str" cm="1">
        <f t="array" ref="AB9099">IF(OR(L9099 = "CL",U9099 ="CL"),"Lead",IF(AND(OR(L9099={"UN","UL","UX","CG","CC","PL","DI","IL","IU","OT"}),OR(U9099={"UN","UL","UX"}))=TRUE,"Lead Status Unknown",IF(AND(OR(L9099={"UN","UL","UX"}),OR(U9099={"CC","PL","DI","IL","IU","OT"}))=TRUE,"Lead Status Unknown",IF(AND(OR(L9099={"CG","CC","PL","DI","IL","IU","OT"}),OR(U9099={"CC","PL","DI","IL","IU","OT"}))=TRUE,"Non-Lead",IF(AND(OR(L9099={"UN","UL","UX"}),OR(U9099={"CG","GR"}))=TRUE,"GRR",IF(AND(OR(L9099={"CG","CC","PL","DI","IL","IU","OT"}),N9099="N",OR(U9099={"CG","GR"}))=TRUE,"Non-Lead",IF(AND(OR(L9099={"CG","CC","PL","DI","IL","IU","OT"}),OR(N9099={"Y","U"}),OR(U9099={"CG","GR"}))=TRUE,"GRR","")))))))</f>
        <v>Non-Lead</v>
      </c>
      <c r="AC9099" s="81"/>
      <c r="AE9099" s="79" t="s">
        <v>397</v>
      </c>
      <c r="AF9099" s="79">
        <v>1</v>
      </c>
      <c r="AG9099" s="79" t="s">
        <v>432</v>
      </c>
      <c r="AH9099" s="79" t="s">
        <v>485</v>
      </c>
      <c r="AI9099" s="79" t="s">
        <v>485</v>
      </c>
      <c r="AJ9099" s="79">
        <v>1</v>
      </c>
      <c r="AK9099" s="80"/>
      <c r="AL9099" s="79" t="s">
        <v>509</v>
      </c>
      <c r="AM9099" s="81"/>
      <c r="AO9099" s="78"/>
      <c r="AP9099" s="78"/>
    </row>
    <row r="9100" spans="1:42">
      <c r="A9100" s="81" t="s">
        <v>18647</v>
      </c>
      <c r="B9100" s="78"/>
      <c r="C9100" s="81" t="s">
        <v>18648</v>
      </c>
      <c r="D9100" s="78" t="s">
        <v>228</v>
      </c>
      <c r="E9100" s="78" t="s">
        <v>230</v>
      </c>
      <c r="F9100" s="78"/>
      <c r="G9100" s="79" t="s">
        <v>405</v>
      </c>
      <c r="H9100" s="300" t="str">
        <f>IF(G9100&lt;&gt;"",_xlfn.XLOOKUP(G9100,AnswerOptionKEY!$F$6:$F$13,AnswerOptionKEY!$G$6:$G$13),"")</f>
        <v>CONFIRMED COPPER</v>
      </c>
      <c r="I9100" s="79">
        <v>1972</v>
      </c>
      <c r="J9100" s="79" t="s">
        <v>401</v>
      </c>
      <c r="K9100" s="287" t="s">
        <v>554</v>
      </c>
      <c r="L9100" s="79" t="s">
        <v>405</v>
      </c>
      <c r="M9100" s="305" t="str">
        <f>IF(L9100&lt;&gt;"",_xlfn.XLOOKUP(L9100,AnswerOptionKEY!$J$6:$J$16,AnswerOptionKEY!$K$6:$K$16),"")</f>
        <v>CONFIRMED COPPER</v>
      </c>
      <c r="N9100" s="79" t="s">
        <v>401</v>
      </c>
      <c r="O9100" s="291" t="s">
        <v>443</v>
      </c>
      <c r="P9100" s="79">
        <v>1972</v>
      </c>
      <c r="Q9100" s="80">
        <v>44986</v>
      </c>
      <c r="R9100" s="79" t="s">
        <v>411</v>
      </c>
      <c r="S9100" s="79" t="s">
        <v>401</v>
      </c>
      <c r="T9100" s="79" t="s">
        <v>555</v>
      </c>
      <c r="U9100" s="79" t="s">
        <v>405</v>
      </c>
      <c r="V9100" s="308" t="str">
        <f>IF(U9100&lt;&gt;"",_xlfn.XLOOKUP(U9100,AnswerOptionKEY!$L$6:$L$17,AnswerOptionKEY!$M$6:$M$17),"")</f>
        <v>CONFIRMED COPPER</v>
      </c>
      <c r="W9100" s="291" t="s">
        <v>443</v>
      </c>
      <c r="X9100" s="79">
        <v>1972</v>
      </c>
      <c r="Y9100" s="80">
        <v>44986</v>
      </c>
      <c r="Z9100" s="79" t="s">
        <v>411</v>
      </c>
      <c r="AA9100" s="79" t="s">
        <v>401</v>
      </c>
      <c r="AB9100" s="311" t="str" cm="1">
        <f t="array" ref="AB9100">IF(OR(L9100 = "CL",U9100 ="CL"),"Lead",IF(AND(OR(L9100={"UN","UL","UX","CG","CC","PL","DI","IL","IU","OT"}),OR(U9100={"UN","UL","UX"}))=TRUE,"Lead Status Unknown",IF(AND(OR(L9100={"UN","UL","UX"}),OR(U9100={"CC","PL","DI","IL","IU","OT"}))=TRUE,"Lead Status Unknown",IF(AND(OR(L9100={"CG","CC","PL","DI","IL","IU","OT"}),OR(U9100={"CC","PL","DI","IL","IU","OT"}))=TRUE,"Non-Lead",IF(AND(OR(L9100={"UN","UL","UX"}),OR(U9100={"CG","GR"}))=TRUE,"GRR",IF(AND(OR(L9100={"CG","CC","PL","DI","IL","IU","OT"}),N9100="N",OR(U9100={"CG","GR"}))=TRUE,"Non-Lead",IF(AND(OR(L9100={"CG","CC","PL","DI","IL","IU","OT"}),OR(N9100={"Y","U"}),OR(U9100={"CG","GR"}))=TRUE,"GRR","")))))))</f>
        <v>Non-Lead</v>
      </c>
      <c r="AC9100" s="81"/>
      <c r="AE9100" s="79" t="s">
        <v>397</v>
      </c>
      <c r="AF9100" s="79">
        <v>1</v>
      </c>
      <c r="AG9100" s="79" t="s">
        <v>432</v>
      </c>
      <c r="AH9100" s="79" t="s">
        <v>485</v>
      </c>
      <c r="AI9100" s="79" t="s">
        <v>485</v>
      </c>
      <c r="AJ9100" s="79">
        <v>1</v>
      </c>
      <c r="AK9100" s="80"/>
      <c r="AL9100" s="79" t="s">
        <v>509</v>
      </c>
      <c r="AM9100" s="81"/>
      <c r="AO9100" s="78"/>
      <c r="AP9100" s="78"/>
    </row>
    <row r="9101" spans="1:42">
      <c r="A9101" s="81" t="s">
        <v>18649</v>
      </c>
      <c r="B9101" s="78"/>
      <c r="C9101" s="81" t="s">
        <v>18650</v>
      </c>
      <c r="D9101" s="78" t="s">
        <v>228</v>
      </c>
      <c r="E9101" s="78" t="s">
        <v>230</v>
      </c>
      <c r="F9101" s="78"/>
      <c r="G9101" s="79" t="s">
        <v>405</v>
      </c>
      <c r="H9101" s="300" t="str">
        <f>IF(G9101&lt;&gt;"",_xlfn.XLOOKUP(G9101,AnswerOptionKEY!$F$6:$F$13,AnswerOptionKEY!$G$6:$G$13),"")</f>
        <v>CONFIRMED COPPER</v>
      </c>
      <c r="I9101" s="79">
        <v>1972</v>
      </c>
      <c r="J9101" s="79" t="s">
        <v>401</v>
      </c>
      <c r="K9101" s="287" t="s">
        <v>554</v>
      </c>
      <c r="L9101" s="79" t="s">
        <v>405</v>
      </c>
      <c r="M9101" s="305" t="str">
        <f>IF(L9101&lt;&gt;"",_xlfn.XLOOKUP(L9101,AnswerOptionKEY!$J$6:$J$16,AnswerOptionKEY!$K$6:$K$16),"")</f>
        <v>CONFIRMED COPPER</v>
      </c>
      <c r="N9101" s="79" t="s">
        <v>401</v>
      </c>
      <c r="O9101" s="291" t="s">
        <v>443</v>
      </c>
      <c r="P9101" s="79">
        <v>1972</v>
      </c>
      <c r="Q9101" s="80">
        <v>44986</v>
      </c>
      <c r="R9101" s="79" t="s">
        <v>411</v>
      </c>
      <c r="S9101" s="79" t="s">
        <v>401</v>
      </c>
      <c r="T9101" s="79" t="s">
        <v>555</v>
      </c>
      <c r="U9101" s="79" t="s">
        <v>405</v>
      </c>
      <c r="V9101" s="308" t="str">
        <f>IF(U9101&lt;&gt;"",_xlfn.XLOOKUP(U9101,AnswerOptionKEY!$L$6:$L$17,AnswerOptionKEY!$M$6:$M$17),"")</f>
        <v>CONFIRMED COPPER</v>
      </c>
      <c r="W9101" s="291" t="s">
        <v>443</v>
      </c>
      <c r="X9101" s="79">
        <v>1972</v>
      </c>
      <c r="Y9101" s="80">
        <v>44986</v>
      </c>
      <c r="Z9101" s="79" t="s">
        <v>411</v>
      </c>
      <c r="AA9101" s="79" t="s">
        <v>401</v>
      </c>
      <c r="AB9101" s="311" t="str" cm="1">
        <f t="array" ref="AB9101">IF(OR(L9101 = "CL",U9101 ="CL"),"Lead",IF(AND(OR(L9101={"UN","UL","UX","CG","CC","PL","DI","IL","IU","OT"}),OR(U9101={"UN","UL","UX"}))=TRUE,"Lead Status Unknown",IF(AND(OR(L9101={"UN","UL","UX"}),OR(U9101={"CC","PL","DI","IL","IU","OT"}))=TRUE,"Lead Status Unknown",IF(AND(OR(L9101={"CG","CC","PL","DI","IL","IU","OT"}),OR(U9101={"CC","PL","DI","IL","IU","OT"}))=TRUE,"Non-Lead",IF(AND(OR(L9101={"UN","UL","UX"}),OR(U9101={"CG","GR"}))=TRUE,"GRR",IF(AND(OR(L9101={"CG","CC","PL","DI","IL","IU","OT"}),N9101="N",OR(U9101={"CG","GR"}))=TRUE,"Non-Lead",IF(AND(OR(L9101={"CG","CC","PL","DI","IL","IU","OT"}),OR(N9101={"Y","U"}),OR(U9101={"CG","GR"}))=TRUE,"GRR","")))))))</f>
        <v>Non-Lead</v>
      </c>
      <c r="AC9101" s="81"/>
      <c r="AE9101" s="79" t="s">
        <v>397</v>
      </c>
      <c r="AF9101" s="79">
        <v>1</v>
      </c>
      <c r="AG9101" s="79" t="s">
        <v>432</v>
      </c>
      <c r="AH9101" s="79" t="s">
        <v>485</v>
      </c>
      <c r="AI9101" s="79" t="s">
        <v>485</v>
      </c>
      <c r="AJ9101" s="79">
        <v>1</v>
      </c>
      <c r="AK9101" s="80"/>
      <c r="AL9101" s="79" t="s">
        <v>509</v>
      </c>
      <c r="AM9101" s="81"/>
      <c r="AO9101" s="78"/>
      <c r="AP9101" s="78"/>
    </row>
    <row r="9102" spans="1:42">
      <c r="A9102" s="81" t="s">
        <v>18651</v>
      </c>
      <c r="B9102" s="78"/>
      <c r="C9102" s="81" t="s">
        <v>18652</v>
      </c>
      <c r="D9102" s="78" t="s">
        <v>228</v>
      </c>
      <c r="E9102" s="78" t="s">
        <v>230</v>
      </c>
      <c r="F9102" s="78"/>
      <c r="G9102" s="79" t="s">
        <v>405</v>
      </c>
      <c r="H9102" s="300" t="str">
        <f>IF(G9102&lt;&gt;"",_xlfn.XLOOKUP(G9102,AnswerOptionKEY!$F$6:$F$13,AnswerOptionKEY!$G$6:$G$13),"")</f>
        <v>CONFIRMED COPPER</v>
      </c>
      <c r="I9102" s="79">
        <v>1972</v>
      </c>
      <c r="J9102" s="79" t="s">
        <v>401</v>
      </c>
      <c r="K9102" s="287" t="s">
        <v>554</v>
      </c>
      <c r="L9102" s="79" t="s">
        <v>405</v>
      </c>
      <c r="M9102" s="305" t="str">
        <f>IF(L9102&lt;&gt;"",_xlfn.XLOOKUP(L9102,AnswerOptionKEY!$J$6:$J$16,AnswerOptionKEY!$K$6:$K$16),"")</f>
        <v>CONFIRMED COPPER</v>
      </c>
      <c r="N9102" s="79" t="s">
        <v>401</v>
      </c>
      <c r="O9102" s="291" t="s">
        <v>443</v>
      </c>
      <c r="P9102" s="79">
        <v>1972</v>
      </c>
      <c r="Q9102" s="80">
        <v>44986</v>
      </c>
      <c r="R9102" s="79" t="s">
        <v>411</v>
      </c>
      <c r="S9102" s="79" t="s">
        <v>401</v>
      </c>
      <c r="T9102" s="79" t="s">
        <v>555</v>
      </c>
      <c r="U9102" s="79" t="s">
        <v>405</v>
      </c>
      <c r="V9102" s="308" t="str">
        <f>IF(U9102&lt;&gt;"",_xlfn.XLOOKUP(U9102,AnswerOptionKEY!$L$6:$L$17,AnswerOptionKEY!$M$6:$M$17),"")</f>
        <v>CONFIRMED COPPER</v>
      </c>
      <c r="W9102" s="291" t="s">
        <v>443</v>
      </c>
      <c r="X9102" s="79">
        <v>1972</v>
      </c>
      <c r="Y9102" s="80">
        <v>44986</v>
      </c>
      <c r="Z9102" s="79" t="s">
        <v>411</v>
      </c>
      <c r="AA9102" s="79" t="s">
        <v>401</v>
      </c>
      <c r="AB9102" s="311" t="str" cm="1">
        <f t="array" ref="AB9102">IF(OR(L9102 = "CL",U9102 ="CL"),"Lead",IF(AND(OR(L9102={"UN","UL","UX","CG","CC","PL","DI","IL","IU","OT"}),OR(U9102={"UN","UL","UX"}))=TRUE,"Lead Status Unknown",IF(AND(OR(L9102={"UN","UL","UX"}),OR(U9102={"CC","PL","DI","IL","IU","OT"}))=TRUE,"Lead Status Unknown",IF(AND(OR(L9102={"CG","CC","PL","DI","IL","IU","OT"}),OR(U9102={"CC","PL","DI","IL","IU","OT"}))=TRUE,"Non-Lead",IF(AND(OR(L9102={"UN","UL","UX"}),OR(U9102={"CG","GR"}))=TRUE,"GRR",IF(AND(OR(L9102={"CG","CC","PL","DI","IL","IU","OT"}),N9102="N",OR(U9102={"CG","GR"}))=TRUE,"Non-Lead",IF(AND(OR(L9102={"CG","CC","PL","DI","IL","IU","OT"}),OR(N9102={"Y","U"}),OR(U9102={"CG","GR"}))=TRUE,"GRR","")))))))</f>
        <v>Non-Lead</v>
      </c>
      <c r="AC9102" s="81"/>
      <c r="AE9102" s="79" t="s">
        <v>397</v>
      </c>
      <c r="AF9102" s="79">
        <v>1</v>
      </c>
      <c r="AG9102" s="79" t="s">
        <v>432</v>
      </c>
      <c r="AH9102" s="79" t="s">
        <v>485</v>
      </c>
      <c r="AI9102" s="79" t="s">
        <v>485</v>
      </c>
      <c r="AJ9102" s="79">
        <v>1</v>
      </c>
      <c r="AK9102" s="80"/>
      <c r="AL9102" s="79" t="s">
        <v>509</v>
      </c>
      <c r="AM9102" s="81"/>
      <c r="AO9102" s="78"/>
      <c r="AP9102" s="78"/>
    </row>
    <row r="9103" spans="1:42">
      <c r="A9103" s="81" t="s">
        <v>18653</v>
      </c>
      <c r="B9103" s="78"/>
      <c r="C9103" s="81" t="s">
        <v>18654</v>
      </c>
      <c r="D9103" s="78" t="s">
        <v>228</v>
      </c>
      <c r="E9103" s="78" t="s">
        <v>230</v>
      </c>
      <c r="F9103" s="78"/>
      <c r="G9103" s="79" t="s">
        <v>405</v>
      </c>
      <c r="H9103" s="300" t="str">
        <f>IF(G9103&lt;&gt;"",_xlfn.XLOOKUP(G9103,AnswerOptionKEY!$F$6:$F$13,AnswerOptionKEY!$G$6:$G$13),"")</f>
        <v>CONFIRMED COPPER</v>
      </c>
      <c r="I9103" s="79">
        <v>1972</v>
      </c>
      <c r="J9103" s="79" t="s">
        <v>401</v>
      </c>
      <c r="K9103" s="287" t="s">
        <v>554</v>
      </c>
      <c r="L9103" s="79" t="s">
        <v>405</v>
      </c>
      <c r="M9103" s="305" t="str">
        <f>IF(L9103&lt;&gt;"",_xlfn.XLOOKUP(L9103,AnswerOptionKEY!$J$6:$J$16,AnswerOptionKEY!$K$6:$K$16),"")</f>
        <v>CONFIRMED COPPER</v>
      </c>
      <c r="N9103" s="79" t="s">
        <v>401</v>
      </c>
      <c r="O9103" s="291" t="s">
        <v>443</v>
      </c>
      <c r="P9103" s="79">
        <v>1972</v>
      </c>
      <c r="Q9103" s="80">
        <v>44986</v>
      </c>
      <c r="R9103" s="79" t="s">
        <v>411</v>
      </c>
      <c r="S9103" s="79" t="s">
        <v>401</v>
      </c>
      <c r="T9103" s="79" t="s">
        <v>555</v>
      </c>
      <c r="U9103" s="79" t="s">
        <v>405</v>
      </c>
      <c r="V9103" s="308" t="str">
        <f>IF(U9103&lt;&gt;"",_xlfn.XLOOKUP(U9103,AnswerOptionKEY!$L$6:$L$17,AnswerOptionKEY!$M$6:$M$17),"")</f>
        <v>CONFIRMED COPPER</v>
      </c>
      <c r="W9103" s="291" t="s">
        <v>443</v>
      </c>
      <c r="X9103" s="79">
        <v>1972</v>
      </c>
      <c r="Y9103" s="80">
        <v>44986</v>
      </c>
      <c r="Z9103" s="79" t="s">
        <v>411</v>
      </c>
      <c r="AA9103" s="79" t="s">
        <v>401</v>
      </c>
      <c r="AB9103" s="311" t="str" cm="1">
        <f t="array" ref="AB9103">IF(OR(L9103 = "CL",U9103 ="CL"),"Lead",IF(AND(OR(L9103={"UN","UL","UX","CG","CC","PL","DI","IL","IU","OT"}),OR(U9103={"UN","UL","UX"}))=TRUE,"Lead Status Unknown",IF(AND(OR(L9103={"UN","UL","UX"}),OR(U9103={"CC","PL","DI","IL","IU","OT"}))=TRUE,"Lead Status Unknown",IF(AND(OR(L9103={"CG","CC","PL","DI","IL","IU","OT"}),OR(U9103={"CC","PL","DI","IL","IU","OT"}))=TRUE,"Non-Lead",IF(AND(OR(L9103={"UN","UL","UX"}),OR(U9103={"CG","GR"}))=TRUE,"GRR",IF(AND(OR(L9103={"CG","CC","PL","DI","IL","IU","OT"}),N9103="N",OR(U9103={"CG","GR"}))=TRUE,"Non-Lead",IF(AND(OR(L9103={"CG","CC","PL","DI","IL","IU","OT"}),OR(N9103={"Y","U"}),OR(U9103={"CG","GR"}))=TRUE,"GRR","")))))))</f>
        <v>Non-Lead</v>
      </c>
      <c r="AC9103" s="81"/>
      <c r="AE9103" s="79" t="s">
        <v>397</v>
      </c>
      <c r="AF9103" s="79">
        <v>1</v>
      </c>
      <c r="AG9103" s="79" t="s">
        <v>432</v>
      </c>
      <c r="AH9103" s="79" t="s">
        <v>485</v>
      </c>
      <c r="AI9103" s="79" t="s">
        <v>485</v>
      </c>
      <c r="AJ9103" s="79">
        <v>1</v>
      </c>
      <c r="AK9103" s="80"/>
      <c r="AL9103" s="79" t="s">
        <v>509</v>
      </c>
      <c r="AM9103" s="81"/>
      <c r="AO9103" s="78"/>
      <c r="AP9103" s="78"/>
    </row>
    <row r="9104" spans="1:42">
      <c r="A9104" s="81" t="s">
        <v>18655</v>
      </c>
      <c r="B9104" s="78"/>
      <c r="C9104" s="81" t="s">
        <v>18656</v>
      </c>
      <c r="D9104" s="78" t="s">
        <v>228</v>
      </c>
      <c r="E9104" s="78" t="s">
        <v>230</v>
      </c>
      <c r="F9104" s="78"/>
      <c r="G9104" s="79" t="s">
        <v>405</v>
      </c>
      <c r="H9104" s="300" t="str">
        <f>IF(G9104&lt;&gt;"",_xlfn.XLOOKUP(G9104,AnswerOptionKEY!$F$6:$F$13,AnswerOptionKEY!$G$6:$G$13),"")</f>
        <v>CONFIRMED COPPER</v>
      </c>
      <c r="I9104" s="79">
        <v>1972</v>
      </c>
      <c r="J9104" s="79" t="s">
        <v>401</v>
      </c>
      <c r="K9104" s="287" t="s">
        <v>554</v>
      </c>
      <c r="L9104" s="79" t="s">
        <v>405</v>
      </c>
      <c r="M9104" s="305" t="str">
        <f>IF(L9104&lt;&gt;"",_xlfn.XLOOKUP(L9104,AnswerOptionKEY!$J$6:$J$16,AnswerOptionKEY!$K$6:$K$16),"")</f>
        <v>CONFIRMED COPPER</v>
      </c>
      <c r="N9104" s="79" t="s">
        <v>401</v>
      </c>
      <c r="O9104" s="291" t="s">
        <v>443</v>
      </c>
      <c r="P9104" s="79">
        <v>1972</v>
      </c>
      <c r="Q9104" s="80">
        <v>44986</v>
      </c>
      <c r="R9104" s="79" t="s">
        <v>411</v>
      </c>
      <c r="S9104" s="79" t="s">
        <v>401</v>
      </c>
      <c r="T9104" s="79" t="s">
        <v>555</v>
      </c>
      <c r="U9104" s="79" t="s">
        <v>405</v>
      </c>
      <c r="V9104" s="308" t="str">
        <f>IF(U9104&lt;&gt;"",_xlfn.XLOOKUP(U9104,AnswerOptionKEY!$L$6:$L$17,AnswerOptionKEY!$M$6:$M$17),"")</f>
        <v>CONFIRMED COPPER</v>
      </c>
      <c r="W9104" s="291" t="s">
        <v>443</v>
      </c>
      <c r="X9104" s="79">
        <v>1972</v>
      </c>
      <c r="Y9104" s="80">
        <v>44986</v>
      </c>
      <c r="Z9104" s="79" t="s">
        <v>411</v>
      </c>
      <c r="AA9104" s="79" t="s">
        <v>401</v>
      </c>
      <c r="AB9104" s="311" t="str" cm="1">
        <f t="array" ref="AB9104">IF(OR(L9104 = "CL",U9104 ="CL"),"Lead",IF(AND(OR(L9104={"UN","UL","UX","CG","CC","PL","DI","IL","IU","OT"}),OR(U9104={"UN","UL","UX"}))=TRUE,"Lead Status Unknown",IF(AND(OR(L9104={"UN","UL","UX"}),OR(U9104={"CC","PL","DI","IL","IU","OT"}))=TRUE,"Lead Status Unknown",IF(AND(OR(L9104={"CG","CC","PL","DI","IL","IU","OT"}),OR(U9104={"CC","PL","DI","IL","IU","OT"}))=TRUE,"Non-Lead",IF(AND(OR(L9104={"UN","UL","UX"}),OR(U9104={"CG","GR"}))=TRUE,"GRR",IF(AND(OR(L9104={"CG","CC","PL","DI","IL","IU","OT"}),N9104="N",OR(U9104={"CG","GR"}))=TRUE,"Non-Lead",IF(AND(OR(L9104={"CG","CC","PL","DI","IL","IU","OT"}),OR(N9104={"Y","U"}),OR(U9104={"CG","GR"}))=TRUE,"GRR","")))))))</f>
        <v>Non-Lead</v>
      </c>
      <c r="AC9104" s="81"/>
      <c r="AE9104" s="79" t="s">
        <v>397</v>
      </c>
      <c r="AF9104" s="79">
        <v>1</v>
      </c>
      <c r="AG9104" s="79" t="s">
        <v>432</v>
      </c>
      <c r="AH9104" s="79" t="s">
        <v>485</v>
      </c>
      <c r="AI9104" s="79" t="s">
        <v>485</v>
      </c>
      <c r="AJ9104" s="79">
        <v>1</v>
      </c>
      <c r="AK9104" s="80"/>
      <c r="AL9104" s="79" t="s">
        <v>509</v>
      </c>
      <c r="AM9104" s="81"/>
      <c r="AO9104" s="78"/>
      <c r="AP9104" s="78"/>
    </row>
    <row r="9105" spans="1:42">
      <c r="A9105" s="81" t="s">
        <v>18657</v>
      </c>
      <c r="B9105" s="78"/>
      <c r="C9105" s="81" t="s">
        <v>18658</v>
      </c>
      <c r="D9105" s="78" t="s">
        <v>228</v>
      </c>
      <c r="E9105" s="78" t="s">
        <v>230</v>
      </c>
      <c r="F9105" s="78"/>
      <c r="G9105" s="79" t="s">
        <v>405</v>
      </c>
      <c r="H9105" s="300" t="str">
        <f>IF(G9105&lt;&gt;"",_xlfn.XLOOKUP(G9105,AnswerOptionKEY!$F$6:$F$13,AnswerOptionKEY!$G$6:$G$13),"")</f>
        <v>CONFIRMED COPPER</v>
      </c>
      <c r="I9105" s="79">
        <v>1972</v>
      </c>
      <c r="J9105" s="79" t="s">
        <v>401</v>
      </c>
      <c r="K9105" s="287" t="s">
        <v>554</v>
      </c>
      <c r="L9105" s="79" t="s">
        <v>405</v>
      </c>
      <c r="M9105" s="305" t="str">
        <f>IF(L9105&lt;&gt;"",_xlfn.XLOOKUP(L9105,AnswerOptionKEY!$J$6:$J$16,AnswerOptionKEY!$K$6:$K$16),"")</f>
        <v>CONFIRMED COPPER</v>
      </c>
      <c r="N9105" s="79" t="s">
        <v>401</v>
      </c>
      <c r="O9105" s="291" t="s">
        <v>443</v>
      </c>
      <c r="P9105" s="79">
        <v>1972</v>
      </c>
      <c r="Q9105" s="80">
        <v>44986</v>
      </c>
      <c r="R9105" s="79" t="s">
        <v>411</v>
      </c>
      <c r="S9105" s="79" t="s">
        <v>401</v>
      </c>
      <c r="T9105" s="79" t="s">
        <v>555</v>
      </c>
      <c r="U9105" s="79" t="s">
        <v>405</v>
      </c>
      <c r="V9105" s="308" t="str">
        <f>IF(U9105&lt;&gt;"",_xlfn.XLOOKUP(U9105,AnswerOptionKEY!$L$6:$L$17,AnswerOptionKEY!$M$6:$M$17),"")</f>
        <v>CONFIRMED COPPER</v>
      </c>
      <c r="W9105" s="291" t="s">
        <v>443</v>
      </c>
      <c r="X9105" s="79">
        <v>1972</v>
      </c>
      <c r="Y9105" s="80">
        <v>44986</v>
      </c>
      <c r="Z9105" s="79" t="s">
        <v>411</v>
      </c>
      <c r="AA9105" s="79" t="s">
        <v>401</v>
      </c>
      <c r="AB9105" s="311" t="str" cm="1">
        <f t="array" ref="AB9105">IF(OR(L9105 = "CL",U9105 ="CL"),"Lead",IF(AND(OR(L9105={"UN","UL","UX","CG","CC","PL","DI","IL","IU","OT"}),OR(U9105={"UN","UL","UX"}))=TRUE,"Lead Status Unknown",IF(AND(OR(L9105={"UN","UL","UX"}),OR(U9105={"CC","PL","DI","IL","IU","OT"}))=TRUE,"Lead Status Unknown",IF(AND(OR(L9105={"CG","CC","PL","DI","IL","IU","OT"}),OR(U9105={"CC","PL","DI","IL","IU","OT"}))=TRUE,"Non-Lead",IF(AND(OR(L9105={"UN","UL","UX"}),OR(U9105={"CG","GR"}))=TRUE,"GRR",IF(AND(OR(L9105={"CG","CC","PL","DI","IL","IU","OT"}),N9105="N",OR(U9105={"CG","GR"}))=TRUE,"Non-Lead",IF(AND(OR(L9105={"CG","CC","PL","DI","IL","IU","OT"}),OR(N9105={"Y","U"}),OR(U9105={"CG","GR"}))=TRUE,"GRR","")))))))</f>
        <v>Non-Lead</v>
      </c>
      <c r="AC9105" s="81"/>
      <c r="AE9105" s="79" t="s">
        <v>397</v>
      </c>
      <c r="AF9105" s="79">
        <v>1</v>
      </c>
      <c r="AG9105" s="79" t="s">
        <v>432</v>
      </c>
      <c r="AH9105" s="79" t="s">
        <v>485</v>
      </c>
      <c r="AI9105" s="79" t="s">
        <v>485</v>
      </c>
      <c r="AJ9105" s="79">
        <v>1</v>
      </c>
      <c r="AK9105" s="80"/>
      <c r="AL9105" s="79" t="s">
        <v>509</v>
      </c>
      <c r="AM9105" s="81"/>
      <c r="AO9105" s="78"/>
      <c r="AP9105" s="78"/>
    </row>
    <row r="9106" spans="1:42">
      <c r="A9106" s="81" t="s">
        <v>18659</v>
      </c>
      <c r="B9106" s="78"/>
      <c r="C9106" s="81" t="s">
        <v>18660</v>
      </c>
      <c r="D9106" s="78" t="s">
        <v>228</v>
      </c>
      <c r="E9106" s="78" t="s">
        <v>230</v>
      </c>
      <c r="F9106" s="78"/>
      <c r="G9106" s="79" t="s">
        <v>405</v>
      </c>
      <c r="H9106" s="300" t="str">
        <f>IF(G9106&lt;&gt;"",_xlfn.XLOOKUP(G9106,AnswerOptionKEY!$F$6:$F$13,AnswerOptionKEY!$G$6:$G$13),"")</f>
        <v>CONFIRMED COPPER</v>
      </c>
      <c r="I9106" s="79">
        <v>1972</v>
      </c>
      <c r="J9106" s="79" t="s">
        <v>401</v>
      </c>
      <c r="K9106" s="287" t="s">
        <v>554</v>
      </c>
      <c r="L9106" s="79" t="s">
        <v>405</v>
      </c>
      <c r="M9106" s="305" t="str">
        <f>IF(L9106&lt;&gt;"",_xlfn.XLOOKUP(L9106,AnswerOptionKEY!$J$6:$J$16,AnswerOptionKEY!$K$6:$K$16),"")</f>
        <v>CONFIRMED COPPER</v>
      </c>
      <c r="N9106" s="79" t="s">
        <v>401</v>
      </c>
      <c r="O9106" s="291" t="s">
        <v>443</v>
      </c>
      <c r="P9106" s="79">
        <v>1972</v>
      </c>
      <c r="Q9106" s="80">
        <v>44986</v>
      </c>
      <c r="R9106" s="79" t="s">
        <v>411</v>
      </c>
      <c r="S9106" s="79" t="s">
        <v>401</v>
      </c>
      <c r="T9106" s="79" t="s">
        <v>555</v>
      </c>
      <c r="U9106" s="79" t="s">
        <v>405</v>
      </c>
      <c r="V9106" s="308" t="str">
        <f>IF(U9106&lt;&gt;"",_xlfn.XLOOKUP(U9106,AnswerOptionKEY!$L$6:$L$17,AnswerOptionKEY!$M$6:$M$17),"")</f>
        <v>CONFIRMED COPPER</v>
      </c>
      <c r="W9106" s="291" t="s">
        <v>443</v>
      </c>
      <c r="X9106" s="79">
        <v>1972</v>
      </c>
      <c r="Y9106" s="80">
        <v>44986</v>
      </c>
      <c r="Z9106" s="79" t="s">
        <v>411</v>
      </c>
      <c r="AA9106" s="79" t="s">
        <v>401</v>
      </c>
      <c r="AB9106" s="311" t="str" cm="1">
        <f t="array" ref="AB9106">IF(OR(L9106 = "CL",U9106 ="CL"),"Lead",IF(AND(OR(L9106={"UN","UL","UX","CG","CC","PL","DI","IL","IU","OT"}),OR(U9106={"UN","UL","UX"}))=TRUE,"Lead Status Unknown",IF(AND(OR(L9106={"UN","UL","UX"}),OR(U9106={"CC","PL","DI","IL","IU","OT"}))=TRUE,"Lead Status Unknown",IF(AND(OR(L9106={"CG","CC","PL","DI","IL","IU","OT"}),OR(U9106={"CC","PL","DI","IL","IU","OT"}))=TRUE,"Non-Lead",IF(AND(OR(L9106={"UN","UL","UX"}),OR(U9106={"CG","GR"}))=TRUE,"GRR",IF(AND(OR(L9106={"CG","CC","PL","DI","IL","IU","OT"}),N9106="N",OR(U9106={"CG","GR"}))=TRUE,"Non-Lead",IF(AND(OR(L9106={"CG","CC","PL","DI","IL","IU","OT"}),OR(N9106={"Y","U"}),OR(U9106={"CG","GR"}))=TRUE,"GRR","")))))))</f>
        <v>Non-Lead</v>
      </c>
      <c r="AC9106" s="81"/>
      <c r="AE9106" s="79" t="s">
        <v>397</v>
      </c>
      <c r="AF9106" s="79">
        <v>1</v>
      </c>
      <c r="AG9106" s="79" t="s">
        <v>432</v>
      </c>
      <c r="AH9106" s="79" t="s">
        <v>485</v>
      </c>
      <c r="AI9106" s="79" t="s">
        <v>485</v>
      </c>
      <c r="AJ9106" s="79">
        <v>1</v>
      </c>
      <c r="AK9106" s="80"/>
      <c r="AL9106" s="79" t="s">
        <v>509</v>
      </c>
      <c r="AM9106" s="81"/>
      <c r="AO9106" s="78"/>
      <c r="AP9106" s="78"/>
    </row>
    <row r="9107" spans="1:42">
      <c r="A9107" s="81" t="s">
        <v>18661</v>
      </c>
      <c r="B9107" s="78"/>
      <c r="C9107" s="81" t="s">
        <v>18662</v>
      </c>
      <c r="D9107" s="78" t="s">
        <v>228</v>
      </c>
      <c r="E9107" s="78" t="s">
        <v>230</v>
      </c>
      <c r="F9107" s="78"/>
      <c r="G9107" s="79" t="s">
        <v>405</v>
      </c>
      <c r="H9107" s="300" t="str">
        <f>IF(G9107&lt;&gt;"",_xlfn.XLOOKUP(G9107,AnswerOptionKEY!$F$6:$F$13,AnswerOptionKEY!$G$6:$G$13),"")</f>
        <v>CONFIRMED COPPER</v>
      </c>
      <c r="I9107" s="79">
        <v>1972</v>
      </c>
      <c r="J9107" s="79" t="s">
        <v>401</v>
      </c>
      <c r="K9107" s="287" t="s">
        <v>554</v>
      </c>
      <c r="L9107" s="79" t="s">
        <v>405</v>
      </c>
      <c r="M9107" s="305" t="str">
        <f>IF(L9107&lt;&gt;"",_xlfn.XLOOKUP(L9107,AnswerOptionKEY!$J$6:$J$16,AnswerOptionKEY!$K$6:$K$16),"")</f>
        <v>CONFIRMED COPPER</v>
      </c>
      <c r="N9107" s="79" t="s">
        <v>401</v>
      </c>
      <c r="O9107" s="291" t="s">
        <v>443</v>
      </c>
      <c r="P9107" s="79">
        <v>1972</v>
      </c>
      <c r="Q9107" s="80">
        <v>44986</v>
      </c>
      <c r="R9107" s="79" t="s">
        <v>411</v>
      </c>
      <c r="S9107" s="79" t="s">
        <v>401</v>
      </c>
      <c r="T9107" s="79" t="s">
        <v>555</v>
      </c>
      <c r="U9107" s="79" t="s">
        <v>405</v>
      </c>
      <c r="V9107" s="308" t="str">
        <f>IF(U9107&lt;&gt;"",_xlfn.XLOOKUP(U9107,AnswerOptionKEY!$L$6:$L$17,AnswerOptionKEY!$M$6:$M$17),"")</f>
        <v>CONFIRMED COPPER</v>
      </c>
      <c r="W9107" s="291" t="s">
        <v>443</v>
      </c>
      <c r="X9107" s="79">
        <v>1972</v>
      </c>
      <c r="Y9107" s="80">
        <v>44986</v>
      </c>
      <c r="Z9107" s="79" t="s">
        <v>411</v>
      </c>
      <c r="AA9107" s="79" t="s">
        <v>401</v>
      </c>
      <c r="AB9107" s="311" t="str" cm="1">
        <f t="array" ref="AB9107">IF(OR(L9107 = "CL",U9107 ="CL"),"Lead",IF(AND(OR(L9107={"UN","UL","UX","CG","CC","PL","DI","IL","IU","OT"}),OR(U9107={"UN","UL","UX"}))=TRUE,"Lead Status Unknown",IF(AND(OR(L9107={"UN","UL","UX"}),OR(U9107={"CC","PL","DI","IL","IU","OT"}))=TRUE,"Lead Status Unknown",IF(AND(OR(L9107={"CG","CC","PL","DI","IL","IU","OT"}),OR(U9107={"CC","PL","DI","IL","IU","OT"}))=TRUE,"Non-Lead",IF(AND(OR(L9107={"UN","UL","UX"}),OR(U9107={"CG","GR"}))=TRUE,"GRR",IF(AND(OR(L9107={"CG","CC","PL","DI","IL","IU","OT"}),N9107="N",OR(U9107={"CG","GR"}))=TRUE,"Non-Lead",IF(AND(OR(L9107={"CG","CC","PL","DI","IL","IU","OT"}),OR(N9107={"Y","U"}),OR(U9107={"CG","GR"}))=TRUE,"GRR","")))))))</f>
        <v>Non-Lead</v>
      </c>
      <c r="AC9107" s="81"/>
      <c r="AE9107" s="79" t="s">
        <v>397</v>
      </c>
      <c r="AF9107" s="79">
        <v>1</v>
      </c>
      <c r="AG9107" s="79" t="s">
        <v>432</v>
      </c>
      <c r="AH9107" s="79" t="s">
        <v>485</v>
      </c>
      <c r="AI9107" s="79" t="s">
        <v>485</v>
      </c>
      <c r="AJ9107" s="79">
        <v>1</v>
      </c>
      <c r="AK9107" s="80"/>
      <c r="AL9107" s="79" t="s">
        <v>509</v>
      </c>
      <c r="AM9107" s="81"/>
      <c r="AO9107" s="78"/>
      <c r="AP9107" s="78"/>
    </row>
    <row r="9108" spans="1:42">
      <c r="A9108" s="81" t="s">
        <v>18663</v>
      </c>
      <c r="B9108" s="78"/>
      <c r="C9108" s="81" t="s">
        <v>18664</v>
      </c>
      <c r="D9108" s="78" t="s">
        <v>228</v>
      </c>
      <c r="E9108" s="78" t="s">
        <v>230</v>
      </c>
      <c r="F9108" s="78"/>
      <c r="G9108" s="79" t="s">
        <v>405</v>
      </c>
      <c r="H9108" s="300" t="str">
        <f>IF(G9108&lt;&gt;"",_xlfn.XLOOKUP(G9108,AnswerOptionKEY!$F$6:$F$13,AnswerOptionKEY!$G$6:$G$13),"")</f>
        <v>CONFIRMED COPPER</v>
      </c>
      <c r="I9108" s="79">
        <v>1972</v>
      </c>
      <c r="J9108" s="79" t="s">
        <v>401</v>
      </c>
      <c r="K9108" s="287" t="s">
        <v>554</v>
      </c>
      <c r="L9108" s="79" t="s">
        <v>405</v>
      </c>
      <c r="M9108" s="305" t="str">
        <f>IF(L9108&lt;&gt;"",_xlfn.XLOOKUP(L9108,AnswerOptionKEY!$J$6:$J$16,AnswerOptionKEY!$K$6:$K$16),"")</f>
        <v>CONFIRMED COPPER</v>
      </c>
      <c r="N9108" s="79" t="s">
        <v>401</v>
      </c>
      <c r="O9108" s="291" t="s">
        <v>443</v>
      </c>
      <c r="P9108" s="79">
        <v>1972</v>
      </c>
      <c r="Q9108" s="80">
        <v>44986</v>
      </c>
      <c r="R9108" s="79" t="s">
        <v>411</v>
      </c>
      <c r="S9108" s="79" t="s">
        <v>401</v>
      </c>
      <c r="T9108" s="79" t="s">
        <v>555</v>
      </c>
      <c r="U9108" s="79" t="s">
        <v>405</v>
      </c>
      <c r="V9108" s="308" t="str">
        <f>IF(U9108&lt;&gt;"",_xlfn.XLOOKUP(U9108,AnswerOptionKEY!$L$6:$L$17,AnswerOptionKEY!$M$6:$M$17),"")</f>
        <v>CONFIRMED COPPER</v>
      </c>
      <c r="W9108" s="291" t="s">
        <v>443</v>
      </c>
      <c r="X9108" s="79">
        <v>1972</v>
      </c>
      <c r="Y9108" s="80">
        <v>44986</v>
      </c>
      <c r="Z9108" s="79" t="s">
        <v>411</v>
      </c>
      <c r="AA9108" s="79" t="s">
        <v>401</v>
      </c>
      <c r="AB9108" s="311" t="str" cm="1">
        <f t="array" ref="AB9108">IF(OR(L9108 = "CL",U9108 ="CL"),"Lead",IF(AND(OR(L9108={"UN","UL","UX","CG","CC","PL","DI","IL","IU","OT"}),OR(U9108={"UN","UL","UX"}))=TRUE,"Lead Status Unknown",IF(AND(OR(L9108={"UN","UL","UX"}),OR(U9108={"CC","PL","DI","IL","IU","OT"}))=TRUE,"Lead Status Unknown",IF(AND(OR(L9108={"CG","CC","PL","DI","IL","IU","OT"}),OR(U9108={"CC","PL","DI","IL","IU","OT"}))=TRUE,"Non-Lead",IF(AND(OR(L9108={"UN","UL","UX"}),OR(U9108={"CG","GR"}))=TRUE,"GRR",IF(AND(OR(L9108={"CG","CC","PL","DI","IL","IU","OT"}),N9108="N",OR(U9108={"CG","GR"}))=TRUE,"Non-Lead",IF(AND(OR(L9108={"CG","CC","PL","DI","IL","IU","OT"}),OR(N9108={"Y","U"}),OR(U9108={"CG","GR"}))=TRUE,"GRR","")))))))</f>
        <v>Non-Lead</v>
      </c>
      <c r="AC9108" s="81"/>
      <c r="AE9108" s="79" t="s">
        <v>397</v>
      </c>
      <c r="AF9108" s="79">
        <v>1</v>
      </c>
      <c r="AG9108" s="79" t="s">
        <v>432</v>
      </c>
      <c r="AH9108" s="79" t="s">
        <v>405</v>
      </c>
      <c r="AI9108" s="79" t="s">
        <v>405</v>
      </c>
      <c r="AJ9108" s="79">
        <v>1</v>
      </c>
      <c r="AK9108" s="80"/>
      <c r="AL9108" s="79" t="s">
        <v>445</v>
      </c>
      <c r="AM9108" s="81"/>
      <c r="AO9108" s="78"/>
      <c r="AP9108" s="78"/>
    </row>
    <row r="9109" spans="1:42">
      <c r="A9109" s="81" t="s">
        <v>18665</v>
      </c>
      <c r="B9109" s="78"/>
      <c r="C9109" s="81" t="s">
        <v>18666</v>
      </c>
      <c r="D9109" s="78" t="s">
        <v>228</v>
      </c>
      <c r="E9109" s="78" t="s">
        <v>230</v>
      </c>
      <c r="F9109" s="78"/>
      <c r="G9109" s="79" t="s">
        <v>405</v>
      </c>
      <c r="H9109" s="300" t="str">
        <f>IF(G9109&lt;&gt;"",_xlfn.XLOOKUP(G9109,AnswerOptionKEY!$F$6:$F$13,AnswerOptionKEY!$G$6:$G$13),"")</f>
        <v>CONFIRMED COPPER</v>
      </c>
      <c r="I9109" s="79">
        <v>1972</v>
      </c>
      <c r="J9109" s="79" t="s">
        <v>401</v>
      </c>
      <c r="K9109" s="287" t="s">
        <v>554</v>
      </c>
      <c r="L9109" s="79" t="s">
        <v>405</v>
      </c>
      <c r="M9109" s="305" t="str">
        <f>IF(L9109&lt;&gt;"",_xlfn.XLOOKUP(L9109,AnswerOptionKEY!$J$6:$J$16,AnswerOptionKEY!$K$6:$K$16),"")</f>
        <v>CONFIRMED COPPER</v>
      </c>
      <c r="N9109" s="79" t="s">
        <v>401</v>
      </c>
      <c r="O9109" s="291" t="s">
        <v>443</v>
      </c>
      <c r="P9109" s="79">
        <v>1972</v>
      </c>
      <c r="Q9109" s="80">
        <v>44986</v>
      </c>
      <c r="R9109" s="79" t="s">
        <v>411</v>
      </c>
      <c r="S9109" s="79" t="s">
        <v>401</v>
      </c>
      <c r="T9109" s="79" t="s">
        <v>555</v>
      </c>
      <c r="U9109" s="79" t="s">
        <v>405</v>
      </c>
      <c r="V9109" s="308" t="str">
        <f>IF(U9109&lt;&gt;"",_xlfn.XLOOKUP(U9109,AnswerOptionKEY!$L$6:$L$17,AnswerOptionKEY!$M$6:$M$17),"")</f>
        <v>CONFIRMED COPPER</v>
      </c>
      <c r="W9109" s="291" t="s">
        <v>443</v>
      </c>
      <c r="X9109" s="79">
        <v>1972</v>
      </c>
      <c r="Y9109" s="80">
        <v>44986</v>
      </c>
      <c r="Z9109" s="79" t="s">
        <v>411</v>
      </c>
      <c r="AA9109" s="79" t="s">
        <v>401</v>
      </c>
      <c r="AB9109" s="311" t="str" cm="1">
        <f t="array" ref="AB9109">IF(OR(L9109 = "CL",U9109 ="CL"),"Lead",IF(AND(OR(L9109={"UN","UL","UX","CG","CC","PL","DI","IL","IU","OT"}),OR(U9109={"UN","UL","UX"}))=TRUE,"Lead Status Unknown",IF(AND(OR(L9109={"UN","UL","UX"}),OR(U9109={"CC","PL","DI","IL","IU","OT"}))=TRUE,"Lead Status Unknown",IF(AND(OR(L9109={"CG","CC","PL","DI","IL","IU","OT"}),OR(U9109={"CC","PL","DI","IL","IU","OT"}))=TRUE,"Non-Lead",IF(AND(OR(L9109={"UN","UL","UX"}),OR(U9109={"CG","GR"}))=TRUE,"GRR",IF(AND(OR(L9109={"CG","CC","PL","DI","IL","IU","OT"}),N9109="N",OR(U9109={"CG","GR"}))=TRUE,"Non-Lead",IF(AND(OR(L9109={"CG","CC","PL","DI","IL","IU","OT"}),OR(N9109={"Y","U"}),OR(U9109={"CG","GR"}))=TRUE,"GRR","")))))))</f>
        <v>Non-Lead</v>
      </c>
      <c r="AC9109" s="81"/>
      <c r="AE9109" s="79" t="s">
        <v>397</v>
      </c>
      <c r="AF9109" s="79">
        <v>1</v>
      </c>
      <c r="AG9109" s="79" t="s">
        <v>432</v>
      </c>
      <c r="AH9109" s="79" t="s">
        <v>485</v>
      </c>
      <c r="AI9109" s="79" t="s">
        <v>485</v>
      </c>
      <c r="AJ9109" s="79">
        <v>1</v>
      </c>
      <c r="AK9109" s="80"/>
      <c r="AL9109" s="79" t="s">
        <v>509</v>
      </c>
      <c r="AM9109" s="81"/>
      <c r="AO9109" s="78"/>
      <c r="AP9109" s="78"/>
    </row>
    <row r="9110" spans="1:42">
      <c r="A9110" s="81" t="s">
        <v>18667</v>
      </c>
      <c r="B9110" s="78"/>
      <c r="C9110" s="81" t="s">
        <v>18668</v>
      </c>
      <c r="D9110" s="78" t="s">
        <v>228</v>
      </c>
      <c r="E9110" s="78" t="s">
        <v>230</v>
      </c>
      <c r="F9110" s="78"/>
      <c r="G9110" s="79" t="s">
        <v>405</v>
      </c>
      <c r="H9110" s="300" t="str">
        <f>IF(G9110&lt;&gt;"",_xlfn.XLOOKUP(G9110,AnswerOptionKEY!$F$6:$F$13,AnswerOptionKEY!$G$6:$G$13),"")</f>
        <v>CONFIRMED COPPER</v>
      </c>
      <c r="I9110" s="79">
        <v>1972</v>
      </c>
      <c r="J9110" s="79" t="s">
        <v>401</v>
      </c>
      <c r="K9110" s="287" t="s">
        <v>554</v>
      </c>
      <c r="L9110" s="79" t="s">
        <v>405</v>
      </c>
      <c r="M9110" s="305" t="str">
        <f>IF(L9110&lt;&gt;"",_xlfn.XLOOKUP(L9110,AnswerOptionKEY!$J$6:$J$16,AnswerOptionKEY!$K$6:$K$16),"")</f>
        <v>CONFIRMED COPPER</v>
      </c>
      <c r="N9110" s="79" t="s">
        <v>401</v>
      </c>
      <c r="O9110" s="291" t="s">
        <v>443</v>
      </c>
      <c r="P9110" s="79">
        <v>1972</v>
      </c>
      <c r="Q9110" s="80">
        <v>44986</v>
      </c>
      <c r="R9110" s="79" t="s">
        <v>411</v>
      </c>
      <c r="S9110" s="79" t="s">
        <v>401</v>
      </c>
      <c r="T9110" s="79" t="s">
        <v>555</v>
      </c>
      <c r="U9110" s="79" t="s">
        <v>405</v>
      </c>
      <c r="V9110" s="308" t="str">
        <f>IF(U9110&lt;&gt;"",_xlfn.XLOOKUP(U9110,AnswerOptionKEY!$L$6:$L$17,AnswerOptionKEY!$M$6:$M$17),"")</f>
        <v>CONFIRMED COPPER</v>
      </c>
      <c r="W9110" s="291" t="s">
        <v>443</v>
      </c>
      <c r="X9110" s="79">
        <v>1972</v>
      </c>
      <c r="Y9110" s="80">
        <v>44986</v>
      </c>
      <c r="Z9110" s="79" t="s">
        <v>411</v>
      </c>
      <c r="AA9110" s="79" t="s">
        <v>401</v>
      </c>
      <c r="AB9110" s="311" t="str" cm="1">
        <f t="array" ref="AB9110">IF(OR(L9110 = "CL",U9110 ="CL"),"Lead",IF(AND(OR(L9110={"UN","UL","UX","CG","CC","PL","DI","IL","IU","OT"}),OR(U9110={"UN","UL","UX"}))=TRUE,"Lead Status Unknown",IF(AND(OR(L9110={"UN","UL","UX"}),OR(U9110={"CC","PL","DI","IL","IU","OT"}))=TRUE,"Lead Status Unknown",IF(AND(OR(L9110={"CG","CC","PL","DI","IL","IU","OT"}),OR(U9110={"CC","PL","DI","IL","IU","OT"}))=TRUE,"Non-Lead",IF(AND(OR(L9110={"UN","UL","UX"}),OR(U9110={"CG","GR"}))=TRUE,"GRR",IF(AND(OR(L9110={"CG","CC","PL","DI","IL","IU","OT"}),N9110="N",OR(U9110={"CG","GR"}))=TRUE,"Non-Lead",IF(AND(OR(L9110={"CG","CC","PL","DI","IL","IU","OT"}),OR(N9110={"Y","U"}),OR(U9110={"CG","GR"}))=TRUE,"GRR","")))))))</f>
        <v>Non-Lead</v>
      </c>
      <c r="AC9110" s="81"/>
      <c r="AE9110" s="79" t="s">
        <v>397</v>
      </c>
      <c r="AF9110" s="79">
        <v>1</v>
      </c>
      <c r="AG9110" s="79" t="s">
        <v>432</v>
      </c>
      <c r="AH9110" s="79" t="s">
        <v>485</v>
      </c>
      <c r="AI9110" s="79" t="s">
        <v>485</v>
      </c>
      <c r="AJ9110" s="79">
        <v>1</v>
      </c>
      <c r="AK9110" s="80"/>
      <c r="AL9110" s="79" t="s">
        <v>509</v>
      </c>
      <c r="AM9110" s="81"/>
      <c r="AO9110" s="78"/>
      <c r="AP9110" s="78"/>
    </row>
    <row r="9111" spans="1:42">
      <c r="A9111" s="81" t="s">
        <v>18669</v>
      </c>
      <c r="B9111" s="78"/>
      <c r="C9111" s="81" t="s">
        <v>18670</v>
      </c>
      <c r="D9111" s="78" t="s">
        <v>228</v>
      </c>
      <c r="E9111" s="78" t="s">
        <v>230</v>
      </c>
      <c r="F9111" s="78"/>
      <c r="G9111" s="79" t="s">
        <v>405</v>
      </c>
      <c r="H9111" s="300" t="str">
        <f>IF(G9111&lt;&gt;"",_xlfn.XLOOKUP(G9111,AnswerOptionKEY!$F$6:$F$13,AnswerOptionKEY!$G$6:$G$13),"")</f>
        <v>CONFIRMED COPPER</v>
      </c>
      <c r="I9111" s="79">
        <v>1972</v>
      </c>
      <c r="J9111" s="79" t="s">
        <v>401</v>
      </c>
      <c r="K9111" s="287" t="s">
        <v>554</v>
      </c>
      <c r="L9111" s="79" t="s">
        <v>405</v>
      </c>
      <c r="M9111" s="305" t="str">
        <f>IF(L9111&lt;&gt;"",_xlfn.XLOOKUP(L9111,AnswerOptionKEY!$J$6:$J$16,AnswerOptionKEY!$K$6:$K$16),"")</f>
        <v>CONFIRMED COPPER</v>
      </c>
      <c r="N9111" s="79" t="s">
        <v>401</v>
      </c>
      <c r="O9111" s="291" t="s">
        <v>443</v>
      </c>
      <c r="P9111" s="79">
        <v>1972</v>
      </c>
      <c r="Q9111" s="80">
        <v>44986</v>
      </c>
      <c r="R9111" s="79" t="s">
        <v>411</v>
      </c>
      <c r="S9111" s="79" t="s">
        <v>401</v>
      </c>
      <c r="T9111" s="79" t="s">
        <v>555</v>
      </c>
      <c r="U9111" s="79" t="s">
        <v>405</v>
      </c>
      <c r="V9111" s="308" t="str">
        <f>IF(U9111&lt;&gt;"",_xlfn.XLOOKUP(U9111,AnswerOptionKEY!$L$6:$L$17,AnswerOptionKEY!$M$6:$M$17),"")</f>
        <v>CONFIRMED COPPER</v>
      </c>
      <c r="W9111" s="291" t="s">
        <v>443</v>
      </c>
      <c r="X9111" s="79">
        <v>1972</v>
      </c>
      <c r="Y9111" s="80">
        <v>44986</v>
      </c>
      <c r="Z9111" s="79" t="s">
        <v>411</v>
      </c>
      <c r="AA9111" s="79" t="s">
        <v>401</v>
      </c>
      <c r="AB9111" s="311" t="str" cm="1">
        <f t="array" ref="AB9111">IF(OR(L9111 = "CL",U9111 ="CL"),"Lead",IF(AND(OR(L9111={"UN","UL","UX","CG","CC","PL","DI","IL","IU","OT"}),OR(U9111={"UN","UL","UX"}))=TRUE,"Lead Status Unknown",IF(AND(OR(L9111={"UN","UL","UX"}),OR(U9111={"CC","PL","DI","IL","IU","OT"}))=TRUE,"Lead Status Unknown",IF(AND(OR(L9111={"CG","CC","PL","DI","IL","IU","OT"}),OR(U9111={"CC","PL","DI","IL","IU","OT"}))=TRUE,"Non-Lead",IF(AND(OR(L9111={"UN","UL","UX"}),OR(U9111={"CG","GR"}))=TRUE,"GRR",IF(AND(OR(L9111={"CG","CC","PL","DI","IL","IU","OT"}),N9111="N",OR(U9111={"CG","GR"}))=TRUE,"Non-Lead",IF(AND(OR(L9111={"CG","CC","PL","DI","IL","IU","OT"}),OR(N9111={"Y","U"}),OR(U9111={"CG","GR"}))=TRUE,"GRR","")))))))</f>
        <v>Non-Lead</v>
      </c>
      <c r="AC9111" s="81"/>
      <c r="AE9111" s="79" t="s">
        <v>397</v>
      </c>
      <c r="AF9111" s="79">
        <v>1</v>
      </c>
      <c r="AG9111" s="79" t="s">
        <v>432</v>
      </c>
      <c r="AH9111" s="79" t="s">
        <v>405</v>
      </c>
      <c r="AI9111" s="79" t="s">
        <v>405</v>
      </c>
      <c r="AJ9111" s="79">
        <v>1</v>
      </c>
      <c r="AK9111" s="80"/>
      <c r="AL9111" s="79" t="s">
        <v>428</v>
      </c>
      <c r="AM9111" s="81"/>
      <c r="AO9111" s="78"/>
      <c r="AP9111" s="78"/>
    </row>
    <row r="9112" spans="1:42">
      <c r="A9112" s="81" t="s">
        <v>18671</v>
      </c>
      <c r="B9112" s="78"/>
      <c r="C9112" s="81" t="s">
        <v>18672</v>
      </c>
      <c r="D9112" s="78" t="s">
        <v>228</v>
      </c>
      <c r="E9112" s="78" t="s">
        <v>230</v>
      </c>
      <c r="F9112" s="78"/>
      <c r="G9112" s="79" t="s">
        <v>405</v>
      </c>
      <c r="H9112" s="300" t="str">
        <f>IF(G9112&lt;&gt;"",_xlfn.XLOOKUP(G9112,AnswerOptionKEY!$F$6:$F$13,AnswerOptionKEY!$G$6:$G$13),"")</f>
        <v>CONFIRMED COPPER</v>
      </c>
      <c r="I9112" s="79">
        <v>1972</v>
      </c>
      <c r="J9112" s="79" t="s">
        <v>401</v>
      </c>
      <c r="K9112" s="287" t="s">
        <v>554</v>
      </c>
      <c r="L9112" s="79" t="s">
        <v>405</v>
      </c>
      <c r="M9112" s="305" t="str">
        <f>IF(L9112&lt;&gt;"",_xlfn.XLOOKUP(L9112,AnswerOptionKEY!$J$6:$J$16,AnswerOptionKEY!$K$6:$K$16),"")</f>
        <v>CONFIRMED COPPER</v>
      </c>
      <c r="N9112" s="79" t="s">
        <v>401</v>
      </c>
      <c r="O9112" s="291" t="s">
        <v>443</v>
      </c>
      <c r="P9112" s="79">
        <v>1972</v>
      </c>
      <c r="Q9112" s="80">
        <v>44986</v>
      </c>
      <c r="R9112" s="79" t="s">
        <v>411</v>
      </c>
      <c r="S9112" s="79" t="s">
        <v>401</v>
      </c>
      <c r="T9112" s="79" t="s">
        <v>555</v>
      </c>
      <c r="U9112" s="79" t="s">
        <v>405</v>
      </c>
      <c r="V9112" s="308" t="str">
        <f>IF(U9112&lt;&gt;"",_xlfn.XLOOKUP(U9112,AnswerOptionKEY!$L$6:$L$17,AnswerOptionKEY!$M$6:$M$17),"")</f>
        <v>CONFIRMED COPPER</v>
      </c>
      <c r="W9112" s="291" t="s">
        <v>443</v>
      </c>
      <c r="X9112" s="79">
        <v>1972</v>
      </c>
      <c r="Y9112" s="80">
        <v>44986</v>
      </c>
      <c r="Z9112" s="79" t="s">
        <v>411</v>
      </c>
      <c r="AA9112" s="79" t="s">
        <v>401</v>
      </c>
      <c r="AB9112" s="311" t="str" cm="1">
        <f t="array" ref="AB9112">IF(OR(L9112 = "CL",U9112 ="CL"),"Lead",IF(AND(OR(L9112={"UN","UL","UX","CG","CC","PL","DI","IL","IU","OT"}),OR(U9112={"UN","UL","UX"}))=TRUE,"Lead Status Unknown",IF(AND(OR(L9112={"UN","UL","UX"}),OR(U9112={"CC","PL","DI","IL","IU","OT"}))=TRUE,"Lead Status Unknown",IF(AND(OR(L9112={"CG","CC","PL","DI","IL","IU","OT"}),OR(U9112={"CC","PL","DI","IL","IU","OT"}))=TRUE,"Non-Lead",IF(AND(OR(L9112={"UN","UL","UX"}),OR(U9112={"CG","GR"}))=TRUE,"GRR",IF(AND(OR(L9112={"CG","CC","PL","DI","IL","IU","OT"}),N9112="N",OR(U9112={"CG","GR"}))=TRUE,"Non-Lead",IF(AND(OR(L9112={"CG","CC","PL","DI","IL","IU","OT"}),OR(N9112={"Y","U"}),OR(U9112={"CG","GR"}))=TRUE,"GRR","")))))))</f>
        <v>Non-Lead</v>
      </c>
      <c r="AC9112" s="81"/>
      <c r="AE9112" s="79" t="s">
        <v>397</v>
      </c>
      <c r="AF9112" s="79">
        <v>1</v>
      </c>
      <c r="AG9112" s="79" t="s">
        <v>432</v>
      </c>
      <c r="AH9112" s="79" t="s">
        <v>405</v>
      </c>
      <c r="AI9112" s="79" t="s">
        <v>405</v>
      </c>
      <c r="AJ9112" s="79">
        <v>1</v>
      </c>
      <c r="AK9112" s="80"/>
      <c r="AL9112" s="79" t="s">
        <v>445</v>
      </c>
      <c r="AM9112" s="81"/>
      <c r="AO9112" s="78"/>
      <c r="AP9112" s="78"/>
    </row>
    <row r="9113" spans="1:42">
      <c r="A9113" s="81" t="s">
        <v>18673</v>
      </c>
      <c r="B9113" s="78"/>
      <c r="C9113" s="81" t="s">
        <v>18674</v>
      </c>
      <c r="D9113" s="78" t="s">
        <v>228</v>
      </c>
      <c r="E9113" s="78" t="s">
        <v>230</v>
      </c>
      <c r="F9113" s="78"/>
      <c r="G9113" s="79" t="s">
        <v>405</v>
      </c>
      <c r="H9113" s="300" t="str">
        <f>IF(G9113&lt;&gt;"",_xlfn.XLOOKUP(G9113,AnswerOptionKEY!$F$6:$F$13,AnswerOptionKEY!$G$6:$G$13),"")</f>
        <v>CONFIRMED COPPER</v>
      </c>
      <c r="I9113" s="79">
        <v>1972</v>
      </c>
      <c r="J9113" s="79" t="s">
        <v>401</v>
      </c>
      <c r="K9113" s="287" t="s">
        <v>554</v>
      </c>
      <c r="L9113" s="79" t="s">
        <v>405</v>
      </c>
      <c r="M9113" s="305" t="str">
        <f>IF(L9113&lt;&gt;"",_xlfn.XLOOKUP(L9113,AnswerOptionKEY!$J$6:$J$16,AnswerOptionKEY!$K$6:$K$16),"")</f>
        <v>CONFIRMED COPPER</v>
      </c>
      <c r="N9113" s="79" t="s">
        <v>401</v>
      </c>
      <c r="O9113" s="291" t="s">
        <v>443</v>
      </c>
      <c r="P9113" s="79">
        <v>1972</v>
      </c>
      <c r="Q9113" s="80">
        <v>44986</v>
      </c>
      <c r="R9113" s="79" t="s">
        <v>411</v>
      </c>
      <c r="S9113" s="79" t="s">
        <v>401</v>
      </c>
      <c r="T9113" s="79" t="s">
        <v>555</v>
      </c>
      <c r="U9113" s="79" t="s">
        <v>405</v>
      </c>
      <c r="V9113" s="308" t="str">
        <f>IF(U9113&lt;&gt;"",_xlfn.XLOOKUP(U9113,AnswerOptionKEY!$L$6:$L$17,AnswerOptionKEY!$M$6:$M$17),"")</f>
        <v>CONFIRMED COPPER</v>
      </c>
      <c r="W9113" s="291" t="s">
        <v>443</v>
      </c>
      <c r="X9113" s="79">
        <v>1972</v>
      </c>
      <c r="Y9113" s="80">
        <v>44986</v>
      </c>
      <c r="Z9113" s="79" t="s">
        <v>411</v>
      </c>
      <c r="AA9113" s="79" t="s">
        <v>401</v>
      </c>
      <c r="AB9113" s="311" t="str" cm="1">
        <f t="array" ref="AB9113">IF(OR(L9113 = "CL",U9113 ="CL"),"Lead",IF(AND(OR(L9113={"UN","UL","UX","CG","CC","PL","DI","IL","IU","OT"}),OR(U9113={"UN","UL","UX"}))=TRUE,"Lead Status Unknown",IF(AND(OR(L9113={"UN","UL","UX"}),OR(U9113={"CC","PL","DI","IL","IU","OT"}))=TRUE,"Lead Status Unknown",IF(AND(OR(L9113={"CG","CC","PL","DI","IL","IU","OT"}),OR(U9113={"CC","PL","DI","IL","IU","OT"}))=TRUE,"Non-Lead",IF(AND(OR(L9113={"UN","UL","UX"}),OR(U9113={"CG","GR"}))=TRUE,"GRR",IF(AND(OR(L9113={"CG","CC","PL","DI","IL","IU","OT"}),N9113="N",OR(U9113={"CG","GR"}))=TRUE,"Non-Lead",IF(AND(OR(L9113={"CG","CC","PL","DI","IL","IU","OT"}),OR(N9113={"Y","U"}),OR(U9113={"CG","GR"}))=TRUE,"GRR","")))))))</f>
        <v>Non-Lead</v>
      </c>
      <c r="AC9113" s="81"/>
      <c r="AE9113" s="79" t="s">
        <v>397</v>
      </c>
      <c r="AF9113" s="79">
        <v>1</v>
      </c>
      <c r="AG9113" s="79" t="s">
        <v>432</v>
      </c>
      <c r="AH9113" s="79" t="s">
        <v>485</v>
      </c>
      <c r="AI9113" s="79" t="s">
        <v>485</v>
      </c>
      <c r="AJ9113" s="79">
        <v>1</v>
      </c>
      <c r="AK9113" s="80"/>
      <c r="AL9113" s="79" t="s">
        <v>509</v>
      </c>
      <c r="AM9113" s="81"/>
      <c r="AO9113" s="78"/>
      <c r="AP9113" s="78"/>
    </row>
    <row r="9114" spans="1:42">
      <c r="A9114" s="81" t="s">
        <v>18675</v>
      </c>
      <c r="B9114" s="78"/>
      <c r="C9114" s="81" t="s">
        <v>18676</v>
      </c>
      <c r="D9114" s="78" t="s">
        <v>228</v>
      </c>
      <c r="E9114" s="78" t="s">
        <v>230</v>
      </c>
      <c r="F9114" s="78"/>
      <c r="G9114" s="79" t="s">
        <v>405</v>
      </c>
      <c r="H9114" s="300" t="str">
        <f>IF(G9114&lt;&gt;"",_xlfn.XLOOKUP(G9114,AnswerOptionKEY!$F$6:$F$13,AnswerOptionKEY!$G$6:$G$13),"")</f>
        <v>CONFIRMED COPPER</v>
      </c>
      <c r="I9114" s="79">
        <v>1972</v>
      </c>
      <c r="J9114" s="79" t="s">
        <v>401</v>
      </c>
      <c r="K9114" s="287" t="s">
        <v>554</v>
      </c>
      <c r="L9114" s="79" t="s">
        <v>405</v>
      </c>
      <c r="M9114" s="305" t="str">
        <f>IF(L9114&lt;&gt;"",_xlfn.XLOOKUP(L9114,AnswerOptionKEY!$J$6:$J$16,AnswerOptionKEY!$K$6:$K$16),"")</f>
        <v>CONFIRMED COPPER</v>
      </c>
      <c r="N9114" s="79" t="s">
        <v>401</v>
      </c>
      <c r="O9114" s="291" t="s">
        <v>443</v>
      </c>
      <c r="P9114" s="79">
        <v>1972</v>
      </c>
      <c r="Q9114" s="80">
        <v>44986</v>
      </c>
      <c r="R9114" s="79" t="s">
        <v>411</v>
      </c>
      <c r="S9114" s="79" t="s">
        <v>401</v>
      </c>
      <c r="T9114" s="79" t="s">
        <v>555</v>
      </c>
      <c r="U9114" s="79" t="s">
        <v>405</v>
      </c>
      <c r="V9114" s="308" t="str">
        <f>IF(U9114&lt;&gt;"",_xlfn.XLOOKUP(U9114,AnswerOptionKEY!$L$6:$L$17,AnswerOptionKEY!$M$6:$M$17),"")</f>
        <v>CONFIRMED COPPER</v>
      </c>
      <c r="W9114" s="291" t="s">
        <v>443</v>
      </c>
      <c r="X9114" s="79">
        <v>1972</v>
      </c>
      <c r="Y9114" s="80">
        <v>44986</v>
      </c>
      <c r="Z9114" s="79" t="s">
        <v>411</v>
      </c>
      <c r="AA9114" s="79" t="s">
        <v>401</v>
      </c>
      <c r="AB9114" s="311" t="str" cm="1">
        <f t="array" ref="AB9114">IF(OR(L9114 = "CL",U9114 ="CL"),"Lead",IF(AND(OR(L9114={"UN","UL","UX","CG","CC","PL","DI","IL","IU","OT"}),OR(U9114={"UN","UL","UX"}))=TRUE,"Lead Status Unknown",IF(AND(OR(L9114={"UN","UL","UX"}),OR(U9114={"CC","PL","DI","IL","IU","OT"}))=TRUE,"Lead Status Unknown",IF(AND(OR(L9114={"CG","CC","PL","DI","IL","IU","OT"}),OR(U9114={"CC","PL","DI","IL","IU","OT"}))=TRUE,"Non-Lead",IF(AND(OR(L9114={"UN","UL","UX"}),OR(U9114={"CG","GR"}))=TRUE,"GRR",IF(AND(OR(L9114={"CG","CC","PL","DI","IL","IU","OT"}),N9114="N",OR(U9114={"CG","GR"}))=TRUE,"Non-Lead",IF(AND(OR(L9114={"CG","CC","PL","DI","IL","IU","OT"}),OR(N9114={"Y","U"}),OR(U9114={"CG","GR"}))=TRUE,"GRR","")))))))</f>
        <v>Non-Lead</v>
      </c>
      <c r="AC9114" s="81"/>
      <c r="AE9114" s="79" t="s">
        <v>397</v>
      </c>
      <c r="AF9114" s="79">
        <v>1</v>
      </c>
      <c r="AG9114" s="79" t="s">
        <v>432</v>
      </c>
      <c r="AH9114" s="79" t="s">
        <v>485</v>
      </c>
      <c r="AI9114" s="79" t="s">
        <v>485</v>
      </c>
      <c r="AJ9114" s="79">
        <v>1</v>
      </c>
      <c r="AK9114" s="80"/>
      <c r="AL9114" s="79" t="s">
        <v>509</v>
      </c>
      <c r="AM9114" s="81"/>
      <c r="AO9114" s="78"/>
      <c r="AP9114" s="78"/>
    </row>
    <row r="9115" spans="1:42">
      <c r="A9115" s="81" t="s">
        <v>18677</v>
      </c>
      <c r="B9115" s="78"/>
      <c r="C9115" s="81" t="s">
        <v>18678</v>
      </c>
      <c r="D9115" s="78" t="s">
        <v>228</v>
      </c>
      <c r="E9115" s="78" t="s">
        <v>230</v>
      </c>
      <c r="F9115" s="78"/>
      <c r="G9115" s="79" t="s">
        <v>405</v>
      </c>
      <c r="H9115" s="300" t="str">
        <f>IF(G9115&lt;&gt;"",_xlfn.XLOOKUP(G9115,AnswerOptionKEY!$F$6:$F$13,AnswerOptionKEY!$G$6:$G$13),"")</f>
        <v>CONFIRMED COPPER</v>
      </c>
      <c r="I9115" s="79">
        <v>1972</v>
      </c>
      <c r="J9115" s="79" t="s">
        <v>401</v>
      </c>
      <c r="K9115" s="287" t="s">
        <v>554</v>
      </c>
      <c r="L9115" s="79" t="s">
        <v>405</v>
      </c>
      <c r="M9115" s="305" t="str">
        <f>IF(L9115&lt;&gt;"",_xlfn.XLOOKUP(L9115,AnswerOptionKEY!$J$6:$J$16,AnswerOptionKEY!$K$6:$K$16),"")</f>
        <v>CONFIRMED COPPER</v>
      </c>
      <c r="N9115" s="79" t="s">
        <v>401</v>
      </c>
      <c r="O9115" s="291" t="s">
        <v>443</v>
      </c>
      <c r="P9115" s="79">
        <v>1972</v>
      </c>
      <c r="Q9115" s="80">
        <v>44986</v>
      </c>
      <c r="R9115" s="79" t="s">
        <v>411</v>
      </c>
      <c r="S9115" s="79" t="s">
        <v>401</v>
      </c>
      <c r="T9115" s="79" t="s">
        <v>555</v>
      </c>
      <c r="U9115" s="79" t="s">
        <v>405</v>
      </c>
      <c r="V9115" s="308" t="str">
        <f>IF(U9115&lt;&gt;"",_xlfn.XLOOKUP(U9115,AnswerOptionKEY!$L$6:$L$17,AnswerOptionKEY!$M$6:$M$17),"")</f>
        <v>CONFIRMED COPPER</v>
      </c>
      <c r="W9115" s="291" t="s">
        <v>443</v>
      </c>
      <c r="X9115" s="79">
        <v>1972</v>
      </c>
      <c r="Y9115" s="80">
        <v>44986</v>
      </c>
      <c r="Z9115" s="79" t="s">
        <v>411</v>
      </c>
      <c r="AA9115" s="79" t="s">
        <v>401</v>
      </c>
      <c r="AB9115" s="311" t="str" cm="1">
        <f t="array" ref="AB9115">IF(OR(L9115 = "CL",U9115 ="CL"),"Lead",IF(AND(OR(L9115={"UN","UL","UX","CG","CC","PL","DI","IL","IU","OT"}),OR(U9115={"UN","UL","UX"}))=TRUE,"Lead Status Unknown",IF(AND(OR(L9115={"UN","UL","UX"}),OR(U9115={"CC","PL","DI","IL","IU","OT"}))=TRUE,"Lead Status Unknown",IF(AND(OR(L9115={"CG","CC","PL","DI","IL","IU","OT"}),OR(U9115={"CC","PL","DI","IL","IU","OT"}))=TRUE,"Non-Lead",IF(AND(OR(L9115={"UN","UL","UX"}),OR(U9115={"CG","GR"}))=TRUE,"GRR",IF(AND(OR(L9115={"CG","CC","PL","DI","IL","IU","OT"}),N9115="N",OR(U9115={"CG","GR"}))=TRUE,"Non-Lead",IF(AND(OR(L9115={"CG","CC","PL","DI","IL","IU","OT"}),OR(N9115={"Y","U"}),OR(U9115={"CG","GR"}))=TRUE,"GRR","")))))))</f>
        <v>Non-Lead</v>
      </c>
      <c r="AC9115" s="81"/>
      <c r="AE9115" s="79" t="s">
        <v>397</v>
      </c>
      <c r="AF9115" s="79">
        <v>1</v>
      </c>
      <c r="AG9115" s="79" t="s">
        <v>432</v>
      </c>
      <c r="AH9115" s="79" t="s">
        <v>485</v>
      </c>
      <c r="AI9115" s="79" t="s">
        <v>485</v>
      </c>
      <c r="AJ9115" s="79">
        <v>1</v>
      </c>
      <c r="AK9115" s="80"/>
      <c r="AL9115" s="79" t="s">
        <v>509</v>
      </c>
      <c r="AM9115" s="81"/>
      <c r="AO9115" s="78"/>
      <c r="AP9115" s="78"/>
    </row>
    <row r="9116" spans="1:42">
      <c r="A9116" s="81" t="s">
        <v>18679</v>
      </c>
      <c r="B9116" s="78"/>
      <c r="C9116" s="81" t="s">
        <v>18680</v>
      </c>
      <c r="D9116" s="78" t="s">
        <v>228</v>
      </c>
      <c r="E9116" s="78" t="s">
        <v>230</v>
      </c>
      <c r="F9116" s="78"/>
      <c r="G9116" s="79" t="s">
        <v>405</v>
      </c>
      <c r="H9116" s="300" t="str">
        <f>IF(G9116&lt;&gt;"",_xlfn.XLOOKUP(G9116,AnswerOptionKEY!$F$6:$F$13,AnswerOptionKEY!$G$6:$G$13),"")</f>
        <v>CONFIRMED COPPER</v>
      </c>
      <c r="I9116" s="79">
        <v>1972</v>
      </c>
      <c r="J9116" s="79" t="s">
        <v>401</v>
      </c>
      <c r="K9116" s="287" t="s">
        <v>554</v>
      </c>
      <c r="L9116" s="79" t="s">
        <v>405</v>
      </c>
      <c r="M9116" s="305" t="str">
        <f>IF(L9116&lt;&gt;"",_xlfn.XLOOKUP(L9116,AnswerOptionKEY!$J$6:$J$16,AnswerOptionKEY!$K$6:$K$16),"")</f>
        <v>CONFIRMED COPPER</v>
      </c>
      <c r="N9116" s="79" t="s">
        <v>401</v>
      </c>
      <c r="O9116" s="291" t="s">
        <v>443</v>
      </c>
      <c r="P9116" s="79">
        <v>1972</v>
      </c>
      <c r="Q9116" s="80">
        <v>44986</v>
      </c>
      <c r="R9116" s="79" t="s">
        <v>411</v>
      </c>
      <c r="S9116" s="79" t="s">
        <v>401</v>
      </c>
      <c r="T9116" s="79" t="s">
        <v>555</v>
      </c>
      <c r="U9116" s="79" t="s">
        <v>405</v>
      </c>
      <c r="V9116" s="308" t="str">
        <f>IF(U9116&lt;&gt;"",_xlfn.XLOOKUP(U9116,AnswerOptionKEY!$L$6:$L$17,AnswerOptionKEY!$M$6:$M$17),"")</f>
        <v>CONFIRMED COPPER</v>
      </c>
      <c r="W9116" s="291" t="s">
        <v>443</v>
      </c>
      <c r="X9116" s="79">
        <v>1972</v>
      </c>
      <c r="Y9116" s="80">
        <v>44986</v>
      </c>
      <c r="Z9116" s="79" t="s">
        <v>411</v>
      </c>
      <c r="AA9116" s="79" t="s">
        <v>401</v>
      </c>
      <c r="AB9116" s="311" t="str" cm="1">
        <f t="array" ref="AB9116">IF(OR(L9116 = "CL",U9116 ="CL"),"Lead",IF(AND(OR(L9116={"UN","UL","UX","CG","CC","PL","DI","IL","IU","OT"}),OR(U9116={"UN","UL","UX"}))=TRUE,"Lead Status Unknown",IF(AND(OR(L9116={"UN","UL","UX"}),OR(U9116={"CC","PL","DI","IL","IU","OT"}))=TRUE,"Lead Status Unknown",IF(AND(OR(L9116={"CG","CC","PL","DI","IL","IU","OT"}),OR(U9116={"CC","PL","DI","IL","IU","OT"}))=TRUE,"Non-Lead",IF(AND(OR(L9116={"UN","UL","UX"}),OR(U9116={"CG","GR"}))=TRUE,"GRR",IF(AND(OR(L9116={"CG","CC","PL","DI","IL","IU","OT"}),N9116="N",OR(U9116={"CG","GR"}))=TRUE,"Non-Lead",IF(AND(OR(L9116={"CG","CC","PL","DI","IL","IU","OT"}),OR(N9116={"Y","U"}),OR(U9116={"CG","GR"}))=TRUE,"GRR","")))))))</f>
        <v>Non-Lead</v>
      </c>
      <c r="AC9116" s="81"/>
      <c r="AE9116" s="79" t="s">
        <v>397</v>
      </c>
      <c r="AF9116" s="79">
        <v>1</v>
      </c>
      <c r="AG9116" s="79" t="s">
        <v>432</v>
      </c>
      <c r="AH9116" s="79" t="s">
        <v>485</v>
      </c>
      <c r="AI9116" s="79" t="s">
        <v>485</v>
      </c>
      <c r="AJ9116" s="79">
        <v>1</v>
      </c>
      <c r="AK9116" s="80"/>
      <c r="AL9116" s="79" t="s">
        <v>509</v>
      </c>
      <c r="AM9116" s="81"/>
      <c r="AO9116" s="78"/>
      <c r="AP9116" s="78"/>
    </row>
    <row r="9117" spans="1:42">
      <c r="A9117" s="81" t="s">
        <v>18681</v>
      </c>
      <c r="B9117" s="78"/>
      <c r="C9117" s="81" t="s">
        <v>18682</v>
      </c>
      <c r="D9117" s="78" t="s">
        <v>228</v>
      </c>
      <c r="E9117" s="78" t="s">
        <v>230</v>
      </c>
      <c r="F9117" s="78"/>
      <c r="G9117" s="79" t="s">
        <v>405</v>
      </c>
      <c r="H9117" s="300" t="str">
        <f>IF(G9117&lt;&gt;"",_xlfn.XLOOKUP(G9117,AnswerOptionKEY!$F$6:$F$13,AnswerOptionKEY!$G$6:$G$13),"")</f>
        <v>CONFIRMED COPPER</v>
      </c>
      <c r="I9117" s="79">
        <v>1972</v>
      </c>
      <c r="J9117" s="79" t="s">
        <v>401</v>
      </c>
      <c r="K9117" s="287" t="s">
        <v>554</v>
      </c>
      <c r="L9117" s="79" t="s">
        <v>405</v>
      </c>
      <c r="M9117" s="305" t="str">
        <f>IF(L9117&lt;&gt;"",_xlfn.XLOOKUP(L9117,AnswerOptionKEY!$J$6:$J$16,AnswerOptionKEY!$K$6:$K$16),"")</f>
        <v>CONFIRMED COPPER</v>
      </c>
      <c r="N9117" s="79" t="s">
        <v>401</v>
      </c>
      <c r="O9117" s="291" t="s">
        <v>443</v>
      </c>
      <c r="P9117" s="79">
        <v>1972</v>
      </c>
      <c r="Q9117" s="80">
        <v>44986</v>
      </c>
      <c r="R9117" s="79" t="s">
        <v>411</v>
      </c>
      <c r="S9117" s="79" t="s">
        <v>401</v>
      </c>
      <c r="T9117" s="79" t="s">
        <v>555</v>
      </c>
      <c r="U9117" s="79" t="s">
        <v>405</v>
      </c>
      <c r="V9117" s="308" t="str">
        <f>IF(U9117&lt;&gt;"",_xlfn.XLOOKUP(U9117,AnswerOptionKEY!$L$6:$L$17,AnswerOptionKEY!$M$6:$M$17),"")</f>
        <v>CONFIRMED COPPER</v>
      </c>
      <c r="W9117" s="291" t="s">
        <v>443</v>
      </c>
      <c r="X9117" s="79">
        <v>1972</v>
      </c>
      <c r="Y9117" s="80">
        <v>44986</v>
      </c>
      <c r="Z9117" s="79" t="s">
        <v>411</v>
      </c>
      <c r="AA9117" s="79" t="s">
        <v>401</v>
      </c>
      <c r="AB9117" s="311" t="str" cm="1">
        <f t="array" ref="AB9117">IF(OR(L9117 = "CL",U9117 ="CL"),"Lead",IF(AND(OR(L9117={"UN","UL","UX","CG","CC","PL","DI","IL","IU","OT"}),OR(U9117={"UN","UL","UX"}))=TRUE,"Lead Status Unknown",IF(AND(OR(L9117={"UN","UL","UX"}),OR(U9117={"CC","PL","DI","IL","IU","OT"}))=TRUE,"Lead Status Unknown",IF(AND(OR(L9117={"CG","CC","PL","DI","IL","IU","OT"}),OR(U9117={"CC","PL","DI","IL","IU","OT"}))=TRUE,"Non-Lead",IF(AND(OR(L9117={"UN","UL","UX"}),OR(U9117={"CG","GR"}))=TRUE,"GRR",IF(AND(OR(L9117={"CG","CC","PL","DI","IL","IU","OT"}),N9117="N",OR(U9117={"CG","GR"}))=TRUE,"Non-Lead",IF(AND(OR(L9117={"CG","CC","PL","DI","IL","IU","OT"}),OR(N9117={"Y","U"}),OR(U9117={"CG","GR"}))=TRUE,"GRR","")))))))</f>
        <v>Non-Lead</v>
      </c>
      <c r="AC9117" s="81"/>
      <c r="AE9117" s="79" t="s">
        <v>397</v>
      </c>
      <c r="AF9117" s="79">
        <v>1</v>
      </c>
      <c r="AG9117" s="79" t="s">
        <v>432</v>
      </c>
      <c r="AH9117" s="79" t="s">
        <v>485</v>
      </c>
      <c r="AI9117" s="79" t="s">
        <v>485</v>
      </c>
      <c r="AJ9117" s="79">
        <v>1</v>
      </c>
      <c r="AK9117" s="80"/>
      <c r="AL9117" s="79" t="s">
        <v>509</v>
      </c>
      <c r="AM9117" s="81"/>
      <c r="AO9117" s="78"/>
      <c r="AP9117" s="78"/>
    </row>
    <row r="9118" spans="1:42">
      <c r="A9118" s="81" t="s">
        <v>18683</v>
      </c>
      <c r="B9118" s="78"/>
      <c r="C9118" s="81" t="s">
        <v>18684</v>
      </c>
      <c r="D9118" s="78" t="s">
        <v>228</v>
      </c>
      <c r="E9118" s="78" t="s">
        <v>230</v>
      </c>
      <c r="F9118" s="78"/>
      <c r="G9118" s="79" t="s">
        <v>405</v>
      </c>
      <c r="H9118" s="300" t="str">
        <f>IF(G9118&lt;&gt;"",_xlfn.XLOOKUP(G9118,AnswerOptionKEY!$F$6:$F$13,AnswerOptionKEY!$G$6:$G$13),"")</f>
        <v>CONFIRMED COPPER</v>
      </c>
      <c r="I9118" s="79">
        <v>1972</v>
      </c>
      <c r="J9118" s="79" t="s">
        <v>401</v>
      </c>
      <c r="K9118" s="287" t="s">
        <v>554</v>
      </c>
      <c r="L9118" s="79" t="s">
        <v>405</v>
      </c>
      <c r="M9118" s="305" t="str">
        <f>IF(L9118&lt;&gt;"",_xlfn.XLOOKUP(L9118,AnswerOptionKEY!$J$6:$J$16,AnswerOptionKEY!$K$6:$K$16),"")</f>
        <v>CONFIRMED COPPER</v>
      </c>
      <c r="N9118" s="79" t="s">
        <v>401</v>
      </c>
      <c r="O9118" s="291" t="s">
        <v>443</v>
      </c>
      <c r="P9118" s="79">
        <v>1972</v>
      </c>
      <c r="Q9118" s="80">
        <v>44986</v>
      </c>
      <c r="R9118" s="79" t="s">
        <v>411</v>
      </c>
      <c r="S9118" s="79" t="s">
        <v>401</v>
      </c>
      <c r="T9118" s="79" t="s">
        <v>555</v>
      </c>
      <c r="U9118" s="79" t="s">
        <v>405</v>
      </c>
      <c r="V9118" s="308" t="str">
        <f>IF(U9118&lt;&gt;"",_xlfn.XLOOKUP(U9118,AnswerOptionKEY!$L$6:$L$17,AnswerOptionKEY!$M$6:$M$17),"")</f>
        <v>CONFIRMED COPPER</v>
      </c>
      <c r="W9118" s="291" t="s">
        <v>443</v>
      </c>
      <c r="X9118" s="79">
        <v>1972</v>
      </c>
      <c r="Y9118" s="80">
        <v>44986</v>
      </c>
      <c r="Z9118" s="79" t="s">
        <v>411</v>
      </c>
      <c r="AA9118" s="79" t="s">
        <v>401</v>
      </c>
      <c r="AB9118" s="311" t="str" cm="1">
        <f t="array" ref="AB9118">IF(OR(L9118 = "CL",U9118 ="CL"),"Lead",IF(AND(OR(L9118={"UN","UL","UX","CG","CC","PL","DI","IL","IU","OT"}),OR(U9118={"UN","UL","UX"}))=TRUE,"Lead Status Unknown",IF(AND(OR(L9118={"UN","UL","UX"}),OR(U9118={"CC","PL","DI","IL","IU","OT"}))=TRUE,"Lead Status Unknown",IF(AND(OR(L9118={"CG","CC","PL","DI","IL","IU","OT"}),OR(U9118={"CC","PL","DI","IL","IU","OT"}))=TRUE,"Non-Lead",IF(AND(OR(L9118={"UN","UL","UX"}),OR(U9118={"CG","GR"}))=TRUE,"GRR",IF(AND(OR(L9118={"CG","CC","PL","DI","IL","IU","OT"}),N9118="N",OR(U9118={"CG","GR"}))=TRUE,"Non-Lead",IF(AND(OR(L9118={"CG","CC","PL","DI","IL","IU","OT"}),OR(N9118={"Y","U"}),OR(U9118={"CG","GR"}))=TRUE,"GRR","")))))))</f>
        <v>Non-Lead</v>
      </c>
      <c r="AC9118" s="81"/>
      <c r="AE9118" s="79" t="s">
        <v>397</v>
      </c>
      <c r="AF9118" s="79">
        <v>1</v>
      </c>
      <c r="AG9118" s="79" t="s">
        <v>432</v>
      </c>
      <c r="AH9118" s="79" t="s">
        <v>485</v>
      </c>
      <c r="AI9118" s="79" t="s">
        <v>485</v>
      </c>
      <c r="AJ9118" s="79">
        <v>1</v>
      </c>
      <c r="AK9118" s="80"/>
      <c r="AL9118" s="79" t="s">
        <v>509</v>
      </c>
      <c r="AM9118" s="81"/>
      <c r="AO9118" s="78"/>
      <c r="AP9118" s="78"/>
    </row>
    <row r="9119" spans="1:42">
      <c r="A9119" s="81" t="s">
        <v>18685</v>
      </c>
      <c r="B9119" s="78"/>
      <c r="C9119" s="81" t="s">
        <v>18686</v>
      </c>
      <c r="D9119" s="78" t="s">
        <v>228</v>
      </c>
      <c r="E9119" s="78" t="s">
        <v>230</v>
      </c>
      <c r="F9119" s="78"/>
      <c r="G9119" s="79" t="s">
        <v>405</v>
      </c>
      <c r="H9119" s="300" t="str">
        <f>IF(G9119&lt;&gt;"",_xlfn.XLOOKUP(G9119,AnswerOptionKEY!$F$6:$F$13,AnswerOptionKEY!$G$6:$G$13),"")</f>
        <v>CONFIRMED COPPER</v>
      </c>
      <c r="I9119" s="79">
        <v>1972</v>
      </c>
      <c r="J9119" s="79" t="s">
        <v>401</v>
      </c>
      <c r="K9119" s="287" t="s">
        <v>554</v>
      </c>
      <c r="L9119" s="79" t="s">
        <v>405</v>
      </c>
      <c r="M9119" s="305" t="str">
        <f>IF(L9119&lt;&gt;"",_xlfn.XLOOKUP(L9119,AnswerOptionKEY!$J$6:$J$16,AnswerOptionKEY!$K$6:$K$16),"")</f>
        <v>CONFIRMED COPPER</v>
      </c>
      <c r="N9119" s="79" t="s">
        <v>401</v>
      </c>
      <c r="O9119" s="291" t="s">
        <v>443</v>
      </c>
      <c r="P9119" s="79">
        <v>1972</v>
      </c>
      <c r="Q9119" s="80">
        <v>44986</v>
      </c>
      <c r="R9119" s="79" t="s">
        <v>411</v>
      </c>
      <c r="S9119" s="79" t="s">
        <v>401</v>
      </c>
      <c r="T9119" s="79" t="s">
        <v>555</v>
      </c>
      <c r="U9119" s="79" t="s">
        <v>405</v>
      </c>
      <c r="V9119" s="308" t="str">
        <f>IF(U9119&lt;&gt;"",_xlfn.XLOOKUP(U9119,AnswerOptionKEY!$L$6:$L$17,AnswerOptionKEY!$M$6:$M$17),"")</f>
        <v>CONFIRMED COPPER</v>
      </c>
      <c r="W9119" s="291" t="s">
        <v>443</v>
      </c>
      <c r="X9119" s="79">
        <v>1972</v>
      </c>
      <c r="Y9119" s="80">
        <v>44986</v>
      </c>
      <c r="Z9119" s="79" t="s">
        <v>411</v>
      </c>
      <c r="AA9119" s="79" t="s">
        <v>401</v>
      </c>
      <c r="AB9119" s="311" t="str" cm="1">
        <f t="array" ref="AB9119">IF(OR(L9119 = "CL",U9119 ="CL"),"Lead",IF(AND(OR(L9119={"UN","UL","UX","CG","CC","PL","DI","IL","IU","OT"}),OR(U9119={"UN","UL","UX"}))=TRUE,"Lead Status Unknown",IF(AND(OR(L9119={"UN","UL","UX"}),OR(U9119={"CC","PL","DI","IL","IU","OT"}))=TRUE,"Lead Status Unknown",IF(AND(OR(L9119={"CG","CC","PL","DI","IL","IU","OT"}),OR(U9119={"CC","PL","DI","IL","IU","OT"}))=TRUE,"Non-Lead",IF(AND(OR(L9119={"UN","UL","UX"}),OR(U9119={"CG","GR"}))=TRUE,"GRR",IF(AND(OR(L9119={"CG","CC","PL","DI","IL","IU","OT"}),N9119="N",OR(U9119={"CG","GR"}))=TRUE,"Non-Lead",IF(AND(OR(L9119={"CG","CC","PL","DI","IL","IU","OT"}),OR(N9119={"Y","U"}),OR(U9119={"CG","GR"}))=TRUE,"GRR","")))))))</f>
        <v>Non-Lead</v>
      </c>
      <c r="AC9119" s="81"/>
      <c r="AE9119" s="79" t="s">
        <v>397</v>
      </c>
      <c r="AF9119" s="79">
        <v>1</v>
      </c>
      <c r="AG9119" s="79" t="s">
        <v>432</v>
      </c>
      <c r="AH9119" s="79" t="s">
        <v>405</v>
      </c>
      <c r="AI9119" s="79" t="s">
        <v>405</v>
      </c>
      <c r="AJ9119" s="79">
        <v>1</v>
      </c>
      <c r="AK9119" s="80"/>
      <c r="AL9119" s="79" t="s">
        <v>445</v>
      </c>
      <c r="AM9119" s="81"/>
      <c r="AO9119" s="78"/>
      <c r="AP9119" s="78"/>
    </row>
    <row r="9120" spans="1:42">
      <c r="A9120" s="81" t="s">
        <v>18687</v>
      </c>
      <c r="B9120" s="78"/>
      <c r="C9120" s="81" t="s">
        <v>18688</v>
      </c>
      <c r="D9120" s="78" t="s">
        <v>228</v>
      </c>
      <c r="E9120" s="78" t="s">
        <v>230</v>
      </c>
      <c r="F9120" s="78"/>
      <c r="G9120" s="79" t="s">
        <v>405</v>
      </c>
      <c r="H9120" s="300" t="str">
        <f>IF(G9120&lt;&gt;"",_xlfn.XLOOKUP(G9120,AnswerOptionKEY!$F$6:$F$13,AnswerOptionKEY!$G$6:$G$13),"")</f>
        <v>CONFIRMED COPPER</v>
      </c>
      <c r="I9120" s="79">
        <v>1972</v>
      </c>
      <c r="J9120" s="79" t="s">
        <v>401</v>
      </c>
      <c r="K9120" s="287" t="s">
        <v>554</v>
      </c>
      <c r="L9120" s="79" t="s">
        <v>405</v>
      </c>
      <c r="M9120" s="305" t="str">
        <f>IF(L9120&lt;&gt;"",_xlfn.XLOOKUP(L9120,AnswerOptionKEY!$J$6:$J$16,AnswerOptionKEY!$K$6:$K$16),"")</f>
        <v>CONFIRMED COPPER</v>
      </c>
      <c r="N9120" s="79" t="s">
        <v>401</v>
      </c>
      <c r="O9120" s="291" t="s">
        <v>443</v>
      </c>
      <c r="P9120" s="79">
        <v>1972</v>
      </c>
      <c r="Q9120" s="80">
        <v>44986</v>
      </c>
      <c r="R9120" s="79" t="s">
        <v>411</v>
      </c>
      <c r="S9120" s="79" t="s">
        <v>401</v>
      </c>
      <c r="T9120" s="79" t="s">
        <v>555</v>
      </c>
      <c r="U9120" s="79" t="s">
        <v>405</v>
      </c>
      <c r="V9120" s="308" t="str">
        <f>IF(U9120&lt;&gt;"",_xlfn.XLOOKUP(U9120,AnswerOptionKEY!$L$6:$L$17,AnswerOptionKEY!$M$6:$M$17),"")</f>
        <v>CONFIRMED COPPER</v>
      </c>
      <c r="W9120" s="291" t="s">
        <v>443</v>
      </c>
      <c r="X9120" s="79">
        <v>1972</v>
      </c>
      <c r="Y9120" s="80">
        <v>44986</v>
      </c>
      <c r="Z9120" s="79" t="s">
        <v>411</v>
      </c>
      <c r="AA9120" s="79" t="s">
        <v>401</v>
      </c>
      <c r="AB9120" s="311" t="str" cm="1">
        <f t="array" ref="AB9120">IF(OR(L9120 = "CL",U9120 ="CL"),"Lead",IF(AND(OR(L9120={"UN","UL","UX","CG","CC","PL","DI","IL","IU","OT"}),OR(U9120={"UN","UL","UX"}))=TRUE,"Lead Status Unknown",IF(AND(OR(L9120={"UN","UL","UX"}),OR(U9120={"CC","PL","DI","IL","IU","OT"}))=TRUE,"Lead Status Unknown",IF(AND(OR(L9120={"CG","CC","PL","DI","IL","IU","OT"}),OR(U9120={"CC","PL","DI","IL","IU","OT"}))=TRUE,"Non-Lead",IF(AND(OR(L9120={"UN","UL","UX"}),OR(U9120={"CG","GR"}))=TRUE,"GRR",IF(AND(OR(L9120={"CG","CC","PL","DI","IL","IU","OT"}),N9120="N",OR(U9120={"CG","GR"}))=TRUE,"Non-Lead",IF(AND(OR(L9120={"CG","CC","PL","DI","IL","IU","OT"}),OR(N9120={"Y","U"}),OR(U9120={"CG","GR"}))=TRUE,"GRR","")))))))</f>
        <v>Non-Lead</v>
      </c>
      <c r="AC9120" s="81"/>
      <c r="AE9120" s="79" t="s">
        <v>397</v>
      </c>
      <c r="AF9120" s="79">
        <v>1</v>
      </c>
      <c r="AG9120" s="79" t="s">
        <v>432</v>
      </c>
      <c r="AH9120" s="79" t="s">
        <v>485</v>
      </c>
      <c r="AI9120" s="79" t="s">
        <v>485</v>
      </c>
      <c r="AJ9120" s="79">
        <v>1</v>
      </c>
      <c r="AK9120" s="80"/>
      <c r="AL9120" s="79" t="s">
        <v>509</v>
      </c>
      <c r="AM9120" s="81"/>
      <c r="AO9120" s="78"/>
      <c r="AP9120" s="78"/>
    </row>
    <row r="9121" spans="1:42">
      <c r="A9121" s="81" t="s">
        <v>18689</v>
      </c>
      <c r="B9121" s="78"/>
      <c r="C9121" s="81" t="s">
        <v>18690</v>
      </c>
      <c r="D9121" s="78" t="s">
        <v>228</v>
      </c>
      <c r="E9121" s="78" t="s">
        <v>230</v>
      </c>
      <c r="F9121" s="78"/>
      <c r="G9121" s="79" t="s">
        <v>405</v>
      </c>
      <c r="H9121" s="300" t="str">
        <f>IF(G9121&lt;&gt;"",_xlfn.XLOOKUP(G9121,AnswerOptionKEY!$F$6:$F$13,AnswerOptionKEY!$G$6:$G$13),"")</f>
        <v>CONFIRMED COPPER</v>
      </c>
      <c r="I9121" s="79">
        <v>1972</v>
      </c>
      <c r="J9121" s="79" t="s">
        <v>401</v>
      </c>
      <c r="K9121" s="287" t="s">
        <v>554</v>
      </c>
      <c r="L9121" s="79" t="s">
        <v>405</v>
      </c>
      <c r="M9121" s="305" t="str">
        <f>IF(L9121&lt;&gt;"",_xlfn.XLOOKUP(L9121,AnswerOptionKEY!$J$6:$J$16,AnswerOptionKEY!$K$6:$K$16),"")</f>
        <v>CONFIRMED COPPER</v>
      </c>
      <c r="N9121" s="79" t="s">
        <v>401</v>
      </c>
      <c r="O9121" s="291" t="s">
        <v>443</v>
      </c>
      <c r="P9121" s="79">
        <v>1972</v>
      </c>
      <c r="Q9121" s="80">
        <v>44986</v>
      </c>
      <c r="R9121" s="79" t="s">
        <v>411</v>
      </c>
      <c r="S9121" s="79" t="s">
        <v>401</v>
      </c>
      <c r="T9121" s="79" t="s">
        <v>555</v>
      </c>
      <c r="U9121" s="79" t="s">
        <v>405</v>
      </c>
      <c r="V9121" s="308" t="str">
        <f>IF(U9121&lt;&gt;"",_xlfn.XLOOKUP(U9121,AnswerOptionKEY!$L$6:$L$17,AnswerOptionKEY!$M$6:$M$17),"")</f>
        <v>CONFIRMED COPPER</v>
      </c>
      <c r="W9121" s="291" t="s">
        <v>443</v>
      </c>
      <c r="X9121" s="79">
        <v>1972</v>
      </c>
      <c r="Y9121" s="80">
        <v>44986</v>
      </c>
      <c r="Z9121" s="79" t="s">
        <v>411</v>
      </c>
      <c r="AA9121" s="79" t="s">
        <v>401</v>
      </c>
      <c r="AB9121" s="311" t="str" cm="1">
        <f t="array" ref="AB9121">IF(OR(L9121 = "CL",U9121 ="CL"),"Lead",IF(AND(OR(L9121={"UN","UL","UX","CG","CC","PL","DI","IL","IU","OT"}),OR(U9121={"UN","UL","UX"}))=TRUE,"Lead Status Unknown",IF(AND(OR(L9121={"UN","UL","UX"}),OR(U9121={"CC","PL","DI","IL","IU","OT"}))=TRUE,"Lead Status Unknown",IF(AND(OR(L9121={"CG","CC","PL","DI","IL","IU","OT"}),OR(U9121={"CC","PL","DI","IL","IU","OT"}))=TRUE,"Non-Lead",IF(AND(OR(L9121={"UN","UL","UX"}),OR(U9121={"CG","GR"}))=TRUE,"GRR",IF(AND(OR(L9121={"CG","CC","PL","DI","IL","IU","OT"}),N9121="N",OR(U9121={"CG","GR"}))=TRUE,"Non-Lead",IF(AND(OR(L9121={"CG","CC","PL","DI","IL","IU","OT"}),OR(N9121={"Y","U"}),OR(U9121={"CG","GR"}))=TRUE,"GRR","")))))))</f>
        <v>Non-Lead</v>
      </c>
      <c r="AC9121" s="81"/>
      <c r="AE9121" s="79" t="s">
        <v>397</v>
      </c>
      <c r="AF9121" s="79">
        <v>1</v>
      </c>
      <c r="AG9121" s="79" t="s">
        <v>432</v>
      </c>
      <c r="AH9121" s="79" t="s">
        <v>485</v>
      </c>
      <c r="AI9121" s="79" t="s">
        <v>485</v>
      </c>
      <c r="AJ9121" s="79">
        <v>1</v>
      </c>
      <c r="AK9121" s="80"/>
      <c r="AL9121" s="79" t="s">
        <v>509</v>
      </c>
      <c r="AM9121" s="81"/>
      <c r="AO9121" s="78"/>
      <c r="AP9121" s="78"/>
    </row>
    <row r="9122" spans="1:42">
      <c r="A9122" s="81" t="s">
        <v>18691</v>
      </c>
      <c r="B9122" s="78"/>
      <c r="C9122" s="81" t="s">
        <v>18692</v>
      </c>
      <c r="D9122" s="78" t="s">
        <v>228</v>
      </c>
      <c r="E9122" s="78" t="s">
        <v>230</v>
      </c>
      <c r="F9122" s="78"/>
      <c r="G9122" s="79" t="s">
        <v>405</v>
      </c>
      <c r="H9122" s="300" t="str">
        <f>IF(G9122&lt;&gt;"",_xlfn.XLOOKUP(G9122,AnswerOptionKEY!$F$6:$F$13,AnswerOptionKEY!$G$6:$G$13),"")</f>
        <v>CONFIRMED COPPER</v>
      </c>
      <c r="I9122" s="79">
        <v>1972</v>
      </c>
      <c r="J9122" s="79" t="s">
        <v>401</v>
      </c>
      <c r="K9122" s="287" t="s">
        <v>554</v>
      </c>
      <c r="L9122" s="79" t="s">
        <v>405</v>
      </c>
      <c r="M9122" s="305" t="str">
        <f>IF(L9122&lt;&gt;"",_xlfn.XLOOKUP(L9122,AnswerOptionKEY!$J$6:$J$16,AnswerOptionKEY!$K$6:$K$16),"")</f>
        <v>CONFIRMED COPPER</v>
      </c>
      <c r="N9122" s="79" t="s">
        <v>401</v>
      </c>
      <c r="O9122" s="291" t="s">
        <v>443</v>
      </c>
      <c r="P9122" s="79">
        <v>1972</v>
      </c>
      <c r="Q9122" s="80">
        <v>44986</v>
      </c>
      <c r="R9122" s="79" t="s">
        <v>411</v>
      </c>
      <c r="S9122" s="79" t="s">
        <v>401</v>
      </c>
      <c r="T9122" s="79" t="s">
        <v>555</v>
      </c>
      <c r="U9122" s="79" t="s">
        <v>405</v>
      </c>
      <c r="V9122" s="308" t="str">
        <f>IF(U9122&lt;&gt;"",_xlfn.XLOOKUP(U9122,AnswerOptionKEY!$L$6:$L$17,AnswerOptionKEY!$M$6:$M$17),"")</f>
        <v>CONFIRMED COPPER</v>
      </c>
      <c r="W9122" s="291" t="s">
        <v>443</v>
      </c>
      <c r="X9122" s="79">
        <v>1972</v>
      </c>
      <c r="Y9122" s="80">
        <v>44986</v>
      </c>
      <c r="Z9122" s="79" t="s">
        <v>411</v>
      </c>
      <c r="AA9122" s="79" t="s">
        <v>401</v>
      </c>
      <c r="AB9122" s="311" t="str" cm="1">
        <f t="array" ref="AB9122">IF(OR(L9122 = "CL",U9122 ="CL"),"Lead",IF(AND(OR(L9122={"UN","UL","UX","CG","CC","PL","DI","IL","IU","OT"}),OR(U9122={"UN","UL","UX"}))=TRUE,"Lead Status Unknown",IF(AND(OR(L9122={"UN","UL","UX"}),OR(U9122={"CC","PL","DI","IL","IU","OT"}))=TRUE,"Lead Status Unknown",IF(AND(OR(L9122={"CG","CC","PL","DI","IL","IU","OT"}),OR(U9122={"CC","PL","DI","IL","IU","OT"}))=TRUE,"Non-Lead",IF(AND(OR(L9122={"UN","UL","UX"}),OR(U9122={"CG","GR"}))=TRUE,"GRR",IF(AND(OR(L9122={"CG","CC","PL","DI","IL","IU","OT"}),N9122="N",OR(U9122={"CG","GR"}))=TRUE,"Non-Lead",IF(AND(OR(L9122={"CG","CC","PL","DI","IL","IU","OT"}),OR(N9122={"Y","U"}),OR(U9122={"CG","GR"}))=TRUE,"GRR","")))))))</f>
        <v>Non-Lead</v>
      </c>
      <c r="AC9122" s="81"/>
      <c r="AE9122" s="79" t="s">
        <v>397</v>
      </c>
      <c r="AF9122" s="79">
        <v>1</v>
      </c>
      <c r="AG9122" s="79" t="s">
        <v>432</v>
      </c>
      <c r="AH9122" s="79" t="s">
        <v>485</v>
      </c>
      <c r="AI9122" s="79" t="s">
        <v>485</v>
      </c>
      <c r="AJ9122" s="79">
        <v>1</v>
      </c>
      <c r="AK9122" s="80"/>
      <c r="AL9122" s="79" t="s">
        <v>509</v>
      </c>
      <c r="AM9122" s="81"/>
      <c r="AO9122" s="78"/>
      <c r="AP9122" s="78"/>
    </row>
    <row r="9123" spans="1:42">
      <c r="A9123" s="81" t="s">
        <v>18693</v>
      </c>
      <c r="B9123" s="78"/>
      <c r="C9123" s="81" t="s">
        <v>18694</v>
      </c>
      <c r="D9123" s="78" t="s">
        <v>228</v>
      </c>
      <c r="E9123" s="78" t="s">
        <v>230</v>
      </c>
      <c r="F9123" s="78"/>
      <c r="G9123" s="79" t="s">
        <v>405</v>
      </c>
      <c r="H9123" s="300" t="str">
        <f>IF(G9123&lt;&gt;"",_xlfn.XLOOKUP(G9123,AnswerOptionKEY!$F$6:$F$13,AnswerOptionKEY!$G$6:$G$13),"")</f>
        <v>CONFIRMED COPPER</v>
      </c>
      <c r="I9123" s="79">
        <v>1972</v>
      </c>
      <c r="J9123" s="79" t="s">
        <v>401</v>
      </c>
      <c r="K9123" s="287" t="s">
        <v>554</v>
      </c>
      <c r="L9123" s="79" t="s">
        <v>405</v>
      </c>
      <c r="M9123" s="305" t="str">
        <f>IF(L9123&lt;&gt;"",_xlfn.XLOOKUP(L9123,AnswerOptionKEY!$J$6:$J$16,AnswerOptionKEY!$K$6:$K$16),"")</f>
        <v>CONFIRMED COPPER</v>
      </c>
      <c r="N9123" s="79" t="s">
        <v>401</v>
      </c>
      <c r="O9123" s="291" t="s">
        <v>443</v>
      </c>
      <c r="P9123" s="79">
        <v>1972</v>
      </c>
      <c r="Q9123" s="80">
        <v>44986</v>
      </c>
      <c r="R9123" s="79" t="s">
        <v>411</v>
      </c>
      <c r="S9123" s="79" t="s">
        <v>401</v>
      </c>
      <c r="T9123" s="79" t="s">
        <v>555</v>
      </c>
      <c r="U9123" s="79" t="s">
        <v>405</v>
      </c>
      <c r="V9123" s="308" t="str">
        <f>IF(U9123&lt;&gt;"",_xlfn.XLOOKUP(U9123,AnswerOptionKEY!$L$6:$L$17,AnswerOptionKEY!$M$6:$M$17),"")</f>
        <v>CONFIRMED COPPER</v>
      </c>
      <c r="W9123" s="291" t="s">
        <v>443</v>
      </c>
      <c r="X9123" s="79">
        <v>1972</v>
      </c>
      <c r="Y9123" s="80">
        <v>44986</v>
      </c>
      <c r="Z9123" s="79" t="s">
        <v>411</v>
      </c>
      <c r="AA9123" s="79" t="s">
        <v>401</v>
      </c>
      <c r="AB9123" s="311" t="str" cm="1">
        <f t="array" ref="AB9123">IF(OR(L9123 = "CL",U9123 ="CL"),"Lead",IF(AND(OR(L9123={"UN","UL","UX","CG","CC","PL","DI","IL","IU","OT"}),OR(U9123={"UN","UL","UX"}))=TRUE,"Lead Status Unknown",IF(AND(OR(L9123={"UN","UL","UX"}),OR(U9123={"CC","PL","DI","IL","IU","OT"}))=TRUE,"Lead Status Unknown",IF(AND(OR(L9123={"CG","CC","PL","DI","IL","IU","OT"}),OR(U9123={"CC","PL","DI","IL","IU","OT"}))=TRUE,"Non-Lead",IF(AND(OR(L9123={"UN","UL","UX"}),OR(U9123={"CG","GR"}))=TRUE,"GRR",IF(AND(OR(L9123={"CG","CC","PL","DI","IL","IU","OT"}),N9123="N",OR(U9123={"CG","GR"}))=TRUE,"Non-Lead",IF(AND(OR(L9123={"CG","CC","PL","DI","IL","IU","OT"}),OR(N9123={"Y","U"}),OR(U9123={"CG","GR"}))=TRUE,"GRR","")))))))</f>
        <v>Non-Lead</v>
      </c>
      <c r="AC9123" s="81"/>
      <c r="AE9123" s="79" t="s">
        <v>397</v>
      </c>
      <c r="AF9123" s="79">
        <v>1</v>
      </c>
      <c r="AG9123" s="79" t="s">
        <v>432</v>
      </c>
      <c r="AH9123" s="79" t="s">
        <v>485</v>
      </c>
      <c r="AI9123" s="79" t="s">
        <v>485</v>
      </c>
      <c r="AJ9123" s="79">
        <v>1</v>
      </c>
      <c r="AK9123" s="80"/>
      <c r="AL9123" s="79" t="s">
        <v>509</v>
      </c>
      <c r="AM9123" s="81"/>
      <c r="AO9123" s="78"/>
      <c r="AP9123" s="78"/>
    </row>
    <row r="9124" spans="1:42">
      <c r="A9124" s="81" t="s">
        <v>18695</v>
      </c>
      <c r="B9124" s="78"/>
      <c r="C9124" s="81" t="s">
        <v>18696</v>
      </c>
      <c r="D9124" s="78" t="s">
        <v>228</v>
      </c>
      <c r="E9124" s="78" t="s">
        <v>230</v>
      </c>
      <c r="F9124" s="78"/>
      <c r="G9124" s="79" t="s">
        <v>405</v>
      </c>
      <c r="H9124" s="300" t="str">
        <f>IF(G9124&lt;&gt;"",_xlfn.XLOOKUP(G9124,AnswerOptionKEY!$F$6:$F$13,AnswerOptionKEY!$G$6:$G$13),"")</f>
        <v>CONFIRMED COPPER</v>
      </c>
      <c r="I9124" s="79">
        <v>1972</v>
      </c>
      <c r="J9124" s="79" t="s">
        <v>401</v>
      </c>
      <c r="K9124" s="287" t="s">
        <v>554</v>
      </c>
      <c r="L9124" s="79" t="s">
        <v>405</v>
      </c>
      <c r="M9124" s="305" t="str">
        <f>IF(L9124&lt;&gt;"",_xlfn.XLOOKUP(L9124,AnswerOptionKEY!$J$6:$J$16,AnswerOptionKEY!$K$6:$K$16),"")</f>
        <v>CONFIRMED COPPER</v>
      </c>
      <c r="N9124" s="79" t="s">
        <v>401</v>
      </c>
      <c r="O9124" s="291" t="s">
        <v>443</v>
      </c>
      <c r="P9124" s="79">
        <v>1972</v>
      </c>
      <c r="Q9124" s="80">
        <v>44986</v>
      </c>
      <c r="R9124" s="79" t="s">
        <v>411</v>
      </c>
      <c r="S9124" s="79" t="s">
        <v>401</v>
      </c>
      <c r="T9124" s="79" t="s">
        <v>555</v>
      </c>
      <c r="U9124" s="79" t="s">
        <v>405</v>
      </c>
      <c r="V9124" s="308" t="str">
        <f>IF(U9124&lt;&gt;"",_xlfn.XLOOKUP(U9124,AnswerOptionKEY!$L$6:$L$17,AnswerOptionKEY!$M$6:$M$17),"")</f>
        <v>CONFIRMED COPPER</v>
      </c>
      <c r="W9124" s="291" t="s">
        <v>443</v>
      </c>
      <c r="X9124" s="79">
        <v>1972</v>
      </c>
      <c r="Y9124" s="80">
        <v>44986</v>
      </c>
      <c r="Z9124" s="79" t="s">
        <v>411</v>
      </c>
      <c r="AA9124" s="79" t="s">
        <v>401</v>
      </c>
      <c r="AB9124" s="311" t="str" cm="1">
        <f t="array" ref="AB9124">IF(OR(L9124 = "CL",U9124 ="CL"),"Lead",IF(AND(OR(L9124={"UN","UL","UX","CG","CC","PL","DI","IL","IU","OT"}),OR(U9124={"UN","UL","UX"}))=TRUE,"Lead Status Unknown",IF(AND(OR(L9124={"UN","UL","UX"}),OR(U9124={"CC","PL","DI","IL","IU","OT"}))=TRUE,"Lead Status Unknown",IF(AND(OR(L9124={"CG","CC","PL","DI","IL","IU","OT"}),OR(U9124={"CC","PL","DI","IL","IU","OT"}))=TRUE,"Non-Lead",IF(AND(OR(L9124={"UN","UL","UX"}),OR(U9124={"CG","GR"}))=TRUE,"GRR",IF(AND(OR(L9124={"CG","CC","PL","DI","IL","IU","OT"}),N9124="N",OR(U9124={"CG","GR"}))=TRUE,"Non-Lead",IF(AND(OR(L9124={"CG","CC","PL","DI","IL","IU","OT"}),OR(N9124={"Y","U"}),OR(U9124={"CG","GR"}))=TRUE,"GRR","")))))))</f>
        <v>Non-Lead</v>
      </c>
      <c r="AC9124" s="81"/>
      <c r="AE9124" s="79" t="s">
        <v>397</v>
      </c>
      <c r="AF9124" s="79">
        <v>1</v>
      </c>
      <c r="AG9124" s="79" t="s">
        <v>432</v>
      </c>
      <c r="AH9124" s="79" t="s">
        <v>485</v>
      </c>
      <c r="AI9124" s="79" t="s">
        <v>485</v>
      </c>
      <c r="AJ9124" s="79">
        <v>1</v>
      </c>
      <c r="AK9124" s="80"/>
      <c r="AL9124" s="79" t="s">
        <v>509</v>
      </c>
      <c r="AM9124" s="81"/>
      <c r="AO9124" s="78"/>
      <c r="AP9124" s="78"/>
    </row>
    <row r="9125" spans="1:42">
      <c r="A9125" s="81" t="s">
        <v>18697</v>
      </c>
      <c r="B9125" s="78"/>
      <c r="C9125" s="81" t="s">
        <v>18698</v>
      </c>
      <c r="D9125" s="78" t="s">
        <v>228</v>
      </c>
      <c r="E9125" s="78" t="s">
        <v>230</v>
      </c>
      <c r="F9125" s="78"/>
      <c r="G9125" s="79" t="s">
        <v>405</v>
      </c>
      <c r="H9125" s="300" t="str">
        <f>IF(G9125&lt;&gt;"",_xlfn.XLOOKUP(G9125,AnswerOptionKEY!$F$6:$F$13,AnswerOptionKEY!$G$6:$G$13),"")</f>
        <v>CONFIRMED COPPER</v>
      </c>
      <c r="I9125" s="79">
        <v>1972</v>
      </c>
      <c r="J9125" s="79" t="s">
        <v>401</v>
      </c>
      <c r="K9125" s="287" t="s">
        <v>554</v>
      </c>
      <c r="L9125" s="79" t="s">
        <v>405</v>
      </c>
      <c r="M9125" s="305" t="str">
        <f>IF(L9125&lt;&gt;"",_xlfn.XLOOKUP(L9125,AnswerOptionKEY!$J$6:$J$16,AnswerOptionKEY!$K$6:$K$16),"")</f>
        <v>CONFIRMED COPPER</v>
      </c>
      <c r="N9125" s="79" t="s">
        <v>401</v>
      </c>
      <c r="O9125" s="291" t="s">
        <v>443</v>
      </c>
      <c r="P9125" s="79">
        <v>1972</v>
      </c>
      <c r="Q9125" s="80">
        <v>44986</v>
      </c>
      <c r="R9125" s="79" t="s">
        <v>411</v>
      </c>
      <c r="S9125" s="79" t="s">
        <v>401</v>
      </c>
      <c r="T9125" s="79" t="s">
        <v>555</v>
      </c>
      <c r="U9125" s="79" t="s">
        <v>405</v>
      </c>
      <c r="V9125" s="308" t="str">
        <f>IF(U9125&lt;&gt;"",_xlfn.XLOOKUP(U9125,AnswerOptionKEY!$L$6:$L$17,AnswerOptionKEY!$M$6:$M$17),"")</f>
        <v>CONFIRMED COPPER</v>
      </c>
      <c r="W9125" s="291" t="s">
        <v>443</v>
      </c>
      <c r="X9125" s="79">
        <v>1972</v>
      </c>
      <c r="Y9125" s="80">
        <v>44986</v>
      </c>
      <c r="Z9125" s="79" t="s">
        <v>411</v>
      </c>
      <c r="AA9125" s="79" t="s">
        <v>401</v>
      </c>
      <c r="AB9125" s="311" t="str" cm="1">
        <f t="array" ref="AB9125">IF(OR(L9125 = "CL",U9125 ="CL"),"Lead",IF(AND(OR(L9125={"UN","UL","UX","CG","CC","PL","DI","IL","IU","OT"}),OR(U9125={"UN","UL","UX"}))=TRUE,"Lead Status Unknown",IF(AND(OR(L9125={"UN","UL","UX"}),OR(U9125={"CC","PL","DI","IL","IU","OT"}))=TRUE,"Lead Status Unknown",IF(AND(OR(L9125={"CG","CC","PL","DI","IL","IU","OT"}),OR(U9125={"CC","PL","DI","IL","IU","OT"}))=TRUE,"Non-Lead",IF(AND(OR(L9125={"UN","UL","UX"}),OR(U9125={"CG","GR"}))=TRUE,"GRR",IF(AND(OR(L9125={"CG","CC","PL","DI","IL","IU","OT"}),N9125="N",OR(U9125={"CG","GR"}))=TRUE,"Non-Lead",IF(AND(OR(L9125={"CG","CC","PL","DI","IL","IU","OT"}),OR(N9125={"Y","U"}),OR(U9125={"CG","GR"}))=TRUE,"GRR","")))))))</f>
        <v>Non-Lead</v>
      </c>
      <c r="AC9125" s="81"/>
      <c r="AE9125" s="79" t="s">
        <v>397</v>
      </c>
      <c r="AF9125" s="79">
        <v>1</v>
      </c>
      <c r="AG9125" s="79" t="s">
        <v>432</v>
      </c>
      <c r="AH9125" s="79" t="s">
        <v>485</v>
      </c>
      <c r="AI9125" s="79" t="s">
        <v>485</v>
      </c>
      <c r="AJ9125" s="79">
        <v>1</v>
      </c>
      <c r="AK9125" s="80"/>
      <c r="AL9125" s="79" t="s">
        <v>509</v>
      </c>
      <c r="AM9125" s="81"/>
      <c r="AO9125" s="78"/>
      <c r="AP9125" s="78"/>
    </row>
    <row r="9126" spans="1:42">
      <c r="A9126" s="81" t="s">
        <v>18699</v>
      </c>
      <c r="B9126" s="78"/>
      <c r="C9126" s="81" t="s">
        <v>18700</v>
      </c>
      <c r="D9126" s="78" t="s">
        <v>228</v>
      </c>
      <c r="E9126" s="78" t="s">
        <v>230</v>
      </c>
      <c r="F9126" s="78"/>
      <c r="G9126" s="79" t="s">
        <v>405</v>
      </c>
      <c r="H9126" s="300" t="str">
        <f>IF(G9126&lt;&gt;"",_xlfn.XLOOKUP(G9126,AnswerOptionKEY!$F$6:$F$13,AnswerOptionKEY!$G$6:$G$13),"")</f>
        <v>CONFIRMED COPPER</v>
      </c>
      <c r="I9126" s="79">
        <v>1972</v>
      </c>
      <c r="J9126" s="79" t="s">
        <v>401</v>
      </c>
      <c r="K9126" s="287" t="s">
        <v>554</v>
      </c>
      <c r="L9126" s="79" t="s">
        <v>405</v>
      </c>
      <c r="M9126" s="305" t="str">
        <f>IF(L9126&lt;&gt;"",_xlfn.XLOOKUP(L9126,AnswerOptionKEY!$J$6:$J$16,AnswerOptionKEY!$K$6:$K$16),"")</f>
        <v>CONFIRMED COPPER</v>
      </c>
      <c r="N9126" s="79" t="s">
        <v>401</v>
      </c>
      <c r="O9126" s="291" t="s">
        <v>443</v>
      </c>
      <c r="P9126" s="79">
        <v>1972</v>
      </c>
      <c r="Q9126" s="80">
        <v>44986</v>
      </c>
      <c r="R9126" s="79" t="s">
        <v>411</v>
      </c>
      <c r="S9126" s="79" t="s">
        <v>401</v>
      </c>
      <c r="T9126" s="79" t="s">
        <v>555</v>
      </c>
      <c r="U9126" s="79" t="s">
        <v>405</v>
      </c>
      <c r="V9126" s="308" t="str">
        <f>IF(U9126&lt;&gt;"",_xlfn.XLOOKUP(U9126,AnswerOptionKEY!$L$6:$L$17,AnswerOptionKEY!$M$6:$M$17),"")</f>
        <v>CONFIRMED COPPER</v>
      </c>
      <c r="W9126" s="291" t="s">
        <v>443</v>
      </c>
      <c r="X9126" s="79">
        <v>1972</v>
      </c>
      <c r="Y9126" s="80">
        <v>44986</v>
      </c>
      <c r="Z9126" s="79" t="s">
        <v>411</v>
      </c>
      <c r="AA9126" s="79" t="s">
        <v>401</v>
      </c>
      <c r="AB9126" s="311" t="str" cm="1">
        <f t="array" ref="AB9126">IF(OR(L9126 = "CL",U9126 ="CL"),"Lead",IF(AND(OR(L9126={"UN","UL","UX","CG","CC","PL","DI","IL","IU","OT"}),OR(U9126={"UN","UL","UX"}))=TRUE,"Lead Status Unknown",IF(AND(OR(L9126={"UN","UL","UX"}),OR(U9126={"CC","PL","DI","IL","IU","OT"}))=TRUE,"Lead Status Unknown",IF(AND(OR(L9126={"CG","CC","PL","DI","IL","IU","OT"}),OR(U9126={"CC","PL","DI","IL","IU","OT"}))=TRUE,"Non-Lead",IF(AND(OR(L9126={"UN","UL","UX"}),OR(U9126={"CG","GR"}))=TRUE,"GRR",IF(AND(OR(L9126={"CG","CC","PL","DI","IL","IU","OT"}),N9126="N",OR(U9126={"CG","GR"}))=TRUE,"Non-Lead",IF(AND(OR(L9126={"CG","CC","PL","DI","IL","IU","OT"}),OR(N9126={"Y","U"}),OR(U9126={"CG","GR"}))=TRUE,"GRR","")))))))</f>
        <v>Non-Lead</v>
      </c>
      <c r="AC9126" s="81"/>
      <c r="AE9126" s="79" t="s">
        <v>397</v>
      </c>
      <c r="AF9126" s="79">
        <v>1</v>
      </c>
      <c r="AG9126" s="79" t="s">
        <v>432</v>
      </c>
      <c r="AH9126" s="79" t="s">
        <v>485</v>
      </c>
      <c r="AI9126" s="79" t="s">
        <v>485</v>
      </c>
      <c r="AJ9126" s="79">
        <v>1</v>
      </c>
      <c r="AK9126" s="80"/>
      <c r="AL9126" s="79" t="s">
        <v>509</v>
      </c>
      <c r="AM9126" s="81"/>
      <c r="AO9126" s="78"/>
      <c r="AP9126" s="78"/>
    </row>
    <row r="9127" spans="1:42">
      <c r="A9127" s="81" t="s">
        <v>18701</v>
      </c>
      <c r="B9127" s="78"/>
      <c r="C9127" s="81" t="s">
        <v>18702</v>
      </c>
      <c r="D9127" s="78" t="s">
        <v>228</v>
      </c>
      <c r="E9127" s="78" t="s">
        <v>230</v>
      </c>
      <c r="F9127" s="78"/>
      <c r="G9127" s="79" t="s">
        <v>405</v>
      </c>
      <c r="H9127" s="300" t="str">
        <f>IF(G9127&lt;&gt;"",_xlfn.XLOOKUP(G9127,AnswerOptionKEY!$F$6:$F$13,AnswerOptionKEY!$G$6:$G$13),"")</f>
        <v>CONFIRMED COPPER</v>
      </c>
      <c r="I9127" s="79">
        <v>1972</v>
      </c>
      <c r="J9127" s="79" t="s">
        <v>401</v>
      </c>
      <c r="K9127" s="287" t="s">
        <v>554</v>
      </c>
      <c r="L9127" s="79" t="s">
        <v>405</v>
      </c>
      <c r="M9127" s="305" t="str">
        <f>IF(L9127&lt;&gt;"",_xlfn.XLOOKUP(L9127,AnswerOptionKEY!$J$6:$J$16,AnswerOptionKEY!$K$6:$K$16),"")</f>
        <v>CONFIRMED COPPER</v>
      </c>
      <c r="N9127" s="79" t="s">
        <v>401</v>
      </c>
      <c r="O9127" s="291" t="s">
        <v>443</v>
      </c>
      <c r="P9127" s="79">
        <v>1972</v>
      </c>
      <c r="Q9127" s="80">
        <v>44986</v>
      </c>
      <c r="R9127" s="79" t="s">
        <v>411</v>
      </c>
      <c r="S9127" s="79" t="s">
        <v>401</v>
      </c>
      <c r="T9127" s="79" t="s">
        <v>555</v>
      </c>
      <c r="U9127" s="79" t="s">
        <v>405</v>
      </c>
      <c r="V9127" s="308" t="str">
        <f>IF(U9127&lt;&gt;"",_xlfn.XLOOKUP(U9127,AnswerOptionKEY!$L$6:$L$17,AnswerOptionKEY!$M$6:$M$17),"")</f>
        <v>CONFIRMED COPPER</v>
      </c>
      <c r="W9127" s="291" t="s">
        <v>443</v>
      </c>
      <c r="X9127" s="79">
        <v>1972</v>
      </c>
      <c r="Y9127" s="80">
        <v>44986</v>
      </c>
      <c r="Z9127" s="79" t="s">
        <v>411</v>
      </c>
      <c r="AA9127" s="79" t="s">
        <v>401</v>
      </c>
      <c r="AB9127" s="311" t="str" cm="1">
        <f t="array" ref="AB9127">IF(OR(L9127 = "CL",U9127 ="CL"),"Lead",IF(AND(OR(L9127={"UN","UL","UX","CG","CC","PL","DI","IL","IU","OT"}),OR(U9127={"UN","UL","UX"}))=TRUE,"Lead Status Unknown",IF(AND(OR(L9127={"UN","UL","UX"}),OR(U9127={"CC","PL","DI","IL","IU","OT"}))=TRUE,"Lead Status Unknown",IF(AND(OR(L9127={"CG","CC","PL","DI","IL","IU","OT"}),OR(U9127={"CC","PL","DI","IL","IU","OT"}))=TRUE,"Non-Lead",IF(AND(OR(L9127={"UN","UL","UX"}),OR(U9127={"CG","GR"}))=TRUE,"GRR",IF(AND(OR(L9127={"CG","CC","PL","DI","IL","IU","OT"}),N9127="N",OR(U9127={"CG","GR"}))=TRUE,"Non-Lead",IF(AND(OR(L9127={"CG","CC","PL","DI","IL","IU","OT"}),OR(N9127={"Y","U"}),OR(U9127={"CG","GR"}))=TRUE,"GRR","")))))))</f>
        <v>Non-Lead</v>
      </c>
      <c r="AC9127" s="81"/>
      <c r="AE9127" s="79" t="s">
        <v>397</v>
      </c>
      <c r="AF9127" s="79">
        <v>1</v>
      </c>
      <c r="AG9127" s="79" t="s">
        <v>432</v>
      </c>
      <c r="AH9127" s="79" t="s">
        <v>485</v>
      </c>
      <c r="AI9127" s="79" t="s">
        <v>485</v>
      </c>
      <c r="AJ9127" s="79">
        <v>1</v>
      </c>
      <c r="AK9127" s="80"/>
      <c r="AL9127" s="79" t="s">
        <v>509</v>
      </c>
      <c r="AM9127" s="81"/>
      <c r="AO9127" s="78"/>
      <c r="AP9127" s="78"/>
    </row>
    <row r="9128" spans="1:42">
      <c r="A9128" s="81" t="s">
        <v>18703</v>
      </c>
      <c r="B9128" s="78"/>
      <c r="C9128" s="81" t="s">
        <v>18704</v>
      </c>
      <c r="D9128" s="78" t="s">
        <v>228</v>
      </c>
      <c r="E9128" s="78" t="s">
        <v>230</v>
      </c>
      <c r="F9128" s="78"/>
      <c r="G9128" s="79" t="s">
        <v>405</v>
      </c>
      <c r="H9128" s="300" t="str">
        <f>IF(G9128&lt;&gt;"",_xlfn.XLOOKUP(G9128,AnswerOptionKEY!$F$6:$F$13,AnswerOptionKEY!$G$6:$G$13),"")</f>
        <v>CONFIRMED COPPER</v>
      </c>
      <c r="I9128" s="79">
        <v>1972</v>
      </c>
      <c r="J9128" s="79" t="s">
        <v>401</v>
      </c>
      <c r="K9128" s="287" t="s">
        <v>554</v>
      </c>
      <c r="L9128" s="79" t="s">
        <v>405</v>
      </c>
      <c r="M9128" s="305" t="str">
        <f>IF(L9128&lt;&gt;"",_xlfn.XLOOKUP(L9128,AnswerOptionKEY!$J$6:$J$16,AnswerOptionKEY!$K$6:$K$16),"")</f>
        <v>CONFIRMED COPPER</v>
      </c>
      <c r="N9128" s="79" t="s">
        <v>401</v>
      </c>
      <c r="O9128" s="291" t="s">
        <v>443</v>
      </c>
      <c r="P9128" s="79">
        <v>1972</v>
      </c>
      <c r="Q9128" s="80">
        <v>44986</v>
      </c>
      <c r="R9128" s="79" t="s">
        <v>411</v>
      </c>
      <c r="S9128" s="79" t="s">
        <v>401</v>
      </c>
      <c r="T9128" s="79" t="s">
        <v>555</v>
      </c>
      <c r="U9128" s="79" t="s">
        <v>405</v>
      </c>
      <c r="V9128" s="308" t="str">
        <f>IF(U9128&lt;&gt;"",_xlfn.XLOOKUP(U9128,AnswerOptionKEY!$L$6:$L$17,AnswerOptionKEY!$M$6:$M$17),"")</f>
        <v>CONFIRMED COPPER</v>
      </c>
      <c r="W9128" s="291" t="s">
        <v>443</v>
      </c>
      <c r="X9128" s="79">
        <v>1972</v>
      </c>
      <c r="Y9128" s="80">
        <v>44986</v>
      </c>
      <c r="Z9128" s="79" t="s">
        <v>411</v>
      </c>
      <c r="AA9128" s="79" t="s">
        <v>401</v>
      </c>
      <c r="AB9128" s="311" t="str" cm="1">
        <f t="array" ref="AB9128">IF(OR(L9128 = "CL",U9128 ="CL"),"Lead",IF(AND(OR(L9128={"UN","UL","UX","CG","CC","PL","DI","IL","IU","OT"}),OR(U9128={"UN","UL","UX"}))=TRUE,"Lead Status Unknown",IF(AND(OR(L9128={"UN","UL","UX"}),OR(U9128={"CC","PL","DI","IL","IU","OT"}))=TRUE,"Lead Status Unknown",IF(AND(OR(L9128={"CG","CC","PL","DI","IL","IU","OT"}),OR(U9128={"CC","PL","DI","IL","IU","OT"}))=TRUE,"Non-Lead",IF(AND(OR(L9128={"UN","UL","UX"}),OR(U9128={"CG","GR"}))=TRUE,"GRR",IF(AND(OR(L9128={"CG","CC","PL","DI","IL","IU","OT"}),N9128="N",OR(U9128={"CG","GR"}))=TRUE,"Non-Lead",IF(AND(OR(L9128={"CG","CC","PL","DI","IL","IU","OT"}),OR(N9128={"Y","U"}),OR(U9128={"CG","GR"}))=TRUE,"GRR","")))))))</f>
        <v>Non-Lead</v>
      </c>
      <c r="AC9128" s="81"/>
      <c r="AE9128" s="79" t="s">
        <v>397</v>
      </c>
      <c r="AF9128" s="79">
        <v>1</v>
      </c>
      <c r="AG9128" s="79" t="s">
        <v>432</v>
      </c>
      <c r="AH9128" s="79" t="s">
        <v>485</v>
      </c>
      <c r="AI9128" s="79" t="s">
        <v>485</v>
      </c>
      <c r="AJ9128" s="79">
        <v>1</v>
      </c>
      <c r="AK9128" s="80"/>
      <c r="AL9128" s="79" t="s">
        <v>509</v>
      </c>
      <c r="AM9128" s="81"/>
      <c r="AO9128" s="78"/>
      <c r="AP9128" s="78"/>
    </row>
    <row r="9129" spans="1:42">
      <c r="A9129" s="81" t="s">
        <v>18705</v>
      </c>
      <c r="B9129" s="78"/>
      <c r="C9129" s="81" t="s">
        <v>18706</v>
      </c>
      <c r="D9129" s="78" t="s">
        <v>228</v>
      </c>
      <c r="E9129" s="78" t="s">
        <v>230</v>
      </c>
      <c r="F9129" s="78"/>
      <c r="G9129" s="79" t="s">
        <v>405</v>
      </c>
      <c r="H9129" s="300" t="str">
        <f>IF(G9129&lt;&gt;"",_xlfn.XLOOKUP(G9129,AnswerOptionKEY!$F$6:$F$13,AnswerOptionKEY!$G$6:$G$13),"")</f>
        <v>CONFIRMED COPPER</v>
      </c>
      <c r="I9129" s="79">
        <v>1972</v>
      </c>
      <c r="J9129" s="79" t="s">
        <v>401</v>
      </c>
      <c r="K9129" s="287" t="s">
        <v>554</v>
      </c>
      <c r="L9129" s="79" t="s">
        <v>405</v>
      </c>
      <c r="M9129" s="305" t="str">
        <f>IF(L9129&lt;&gt;"",_xlfn.XLOOKUP(L9129,AnswerOptionKEY!$J$6:$J$16,AnswerOptionKEY!$K$6:$K$16),"")</f>
        <v>CONFIRMED COPPER</v>
      </c>
      <c r="N9129" s="79" t="s">
        <v>401</v>
      </c>
      <c r="O9129" s="291" t="s">
        <v>443</v>
      </c>
      <c r="P9129" s="79">
        <v>1972</v>
      </c>
      <c r="Q9129" s="80">
        <v>44986</v>
      </c>
      <c r="R9129" s="79" t="s">
        <v>411</v>
      </c>
      <c r="S9129" s="79" t="s">
        <v>401</v>
      </c>
      <c r="T9129" s="79" t="s">
        <v>555</v>
      </c>
      <c r="U9129" s="79" t="s">
        <v>405</v>
      </c>
      <c r="V9129" s="308" t="str">
        <f>IF(U9129&lt;&gt;"",_xlfn.XLOOKUP(U9129,AnswerOptionKEY!$L$6:$L$17,AnswerOptionKEY!$M$6:$M$17),"")</f>
        <v>CONFIRMED COPPER</v>
      </c>
      <c r="W9129" s="291" t="s">
        <v>443</v>
      </c>
      <c r="X9129" s="79">
        <v>1972</v>
      </c>
      <c r="Y9129" s="80">
        <v>44986</v>
      </c>
      <c r="Z9129" s="79" t="s">
        <v>411</v>
      </c>
      <c r="AA9129" s="79" t="s">
        <v>401</v>
      </c>
      <c r="AB9129" s="311" t="str" cm="1">
        <f t="array" ref="AB9129">IF(OR(L9129 = "CL",U9129 ="CL"),"Lead",IF(AND(OR(L9129={"UN","UL","UX","CG","CC","PL","DI","IL","IU","OT"}),OR(U9129={"UN","UL","UX"}))=TRUE,"Lead Status Unknown",IF(AND(OR(L9129={"UN","UL","UX"}),OR(U9129={"CC","PL","DI","IL","IU","OT"}))=TRUE,"Lead Status Unknown",IF(AND(OR(L9129={"CG","CC","PL","DI","IL","IU","OT"}),OR(U9129={"CC","PL","DI","IL","IU","OT"}))=TRUE,"Non-Lead",IF(AND(OR(L9129={"UN","UL","UX"}),OR(U9129={"CG","GR"}))=TRUE,"GRR",IF(AND(OR(L9129={"CG","CC","PL","DI","IL","IU","OT"}),N9129="N",OR(U9129={"CG","GR"}))=TRUE,"Non-Lead",IF(AND(OR(L9129={"CG","CC","PL","DI","IL","IU","OT"}),OR(N9129={"Y","U"}),OR(U9129={"CG","GR"}))=TRUE,"GRR","")))))))</f>
        <v>Non-Lead</v>
      </c>
      <c r="AC9129" s="81"/>
      <c r="AE9129" s="79" t="s">
        <v>397</v>
      </c>
      <c r="AF9129" s="79">
        <v>1</v>
      </c>
      <c r="AG9129" s="79" t="s">
        <v>432</v>
      </c>
      <c r="AH9129" s="79" t="s">
        <v>485</v>
      </c>
      <c r="AI9129" s="79" t="s">
        <v>485</v>
      </c>
      <c r="AJ9129" s="79">
        <v>1</v>
      </c>
      <c r="AK9129" s="80"/>
      <c r="AL9129" s="79" t="s">
        <v>509</v>
      </c>
      <c r="AM9129" s="81"/>
      <c r="AO9129" s="78"/>
      <c r="AP9129" s="78"/>
    </row>
    <row r="9130" spans="1:42">
      <c r="A9130" s="81" t="s">
        <v>18707</v>
      </c>
      <c r="B9130" s="78"/>
      <c r="C9130" s="81" t="s">
        <v>18708</v>
      </c>
      <c r="D9130" s="78" t="s">
        <v>228</v>
      </c>
      <c r="E9130" s="78" t="s">
        <v>230</v>
      </c>
      <c r="F9130" s="78"/>
      <c r="G9130" s="79" t="s">
        <v>405</v>
      </c>
      <c r="H9130" s="300" t="str">
        <f>IF(G9130&lt;&gt;"",_xlfn.XLOOKUP(G9130,AnswerOptionKEY!$F$6:$F$13,AnswerOptionKEY!$G$6:$G$13),"")</f>
        <v>CONFIRMED COPPER</v>
      </c>
      <c r="I9130" s="79">
        <v>1972</v>
      </c>
      <c r="J9130" s="79" t="s">
        <v>401</v>
      </c>
      <c r="K9130" s="287" t="s">
        <v>554</v>
      </c>
      <c r="L9130" s="79" t="s">
        <v>405</v>
      </c>
      <c r="M9130" s="305" t="str">
        <f>IF(L9130&lt;&gt;"",_xlfn.XLOOKUP(L9130,AnswerOptionKEY!$J$6:$J$16,AnswerOptionKEY!$K$6:$K$16),"")</f>
        <v>CONFIRMED COPPER</v>
      </c>
      <c r="N9130" s="79" t="s">
        <v>401</v>
      </c>
      <c r="O9130" s="291" t="s">
        <v>443</v>
      </c>
      <c r="P9130" s="79">
        <v>1972</v>
      </c>
      <c r="Q9130" s="80">
        <v>44986</v>
      </c>
      <c r="R9130" s="79" t="s">
        <v>411</v>
      </c>
      <c r="S9130" s="79" t="s">
        <v>401</v>
      </c>
      <c r="T9130" s="79" t="s">
        <v>555</v>
      </c>
      <c r="U9130" s="79" t="s">
        <v>405</v>
      </c>
      <c r="V9130" s="308" t="str">
        <f>IF(U9130&lt;&gt;"",_xlfn.XLOOKUP(U9130,AnswerOptionKEY!$L$6:$L$17,AnswerOptionKEY!$M$6:$M$17),"")</f>
        <v>CONFIRMED COPPER</v>
      </c>
      <c r="W9130" s="291" t="s">
        <v>443</v>
      </c>
      <c r="X9130" s="79">
        <v>1972</v>
      </c>
      <c r="Y9130" s="80">
        <v>44986</v>
      </c>
      <c r="Z9130" s="79" t="s">
        <v>411</v>
      </c>
      <c r="AA9130" s="79" t="s">
        <v>401</v>
      </c>
      <c r="AB9130" s="311" t="str" cm="1">
        <f t="array" ref="AB9130">IF(OR(L9130 = "CL",U9130 ="CL"),"Lead",IF(AND(OR(L9130={"UN","UL","UX","CG","CC","PL","DI","IL","IU","OT"}),OR(U9130={"UN","UL","UX"}))=TRUE,"Lead Status Unknown",IF(AND(OR(L9130={"UN","UL","UX"}),OR(U9130={"CC","PL","DI","IL","IU","OT"}))=TRUE,"Lead Status Unknown",IF(AND(OR(L9130={"CG","CC","PL","DI","IL","IU","OT"}),OR(U9130={"CC","PL","DI","IL","IU","OT"}))=TRUE,"Non-Lead",IF(AND(OR(L9130={"UN","UL","UX"}),OR(U9130={"CG","GR"}))=TRUE,"GRR",IF(AND(OR(L9130={"CG","CC","PL","DI","IL","IU","OT"}),N9130="N",OR(U9130={"CG","GR"}))=TRUE,"Non-Lead",IF(AND(OR(L9130={"CG","CC","PL","DI","IL","IU","OT"}),OR(N9130={"Y","U"}),OR(U9130={"CG","GR"}))=TRUE,"GRR","")))))))</f>
        <v>Non-Lead</v>
      </c>
      <c r="AC9130" s="81"/>
      <c r="AE9130" s="79" t="s">
        <v>397</v>
      </c>
      <c r="AF9130" s="79">
        <v>1</v>
      </c>
      <c r="AG9130" s="79" t="s">
        <v>432</v>
      </c>
      <c r="AH9130" s="79" t="s">
        <v>485</v>
      </c>
      <c r="AI9130" s="79" t="s">
        <v>485</v>
      </c>
      <c r="AJ9130" s="79">
        <v>1</v>
      </c>
      <c r="AK9130" s="80"/>
      <c r="AL9130" s="79" t="s">
        <v>509</v>
      </c>
      <c r="AM9130" s="81"/>
      <c r="AO9130" s="78"/>
      <c r="AP9130" s="78"/>
    </row>
    <row r="9131" spans="1:42">
      <c r="A9131" s="81" t="s">
        <v>18709</v>
      </c>
      <c r="B9131" s="78"/>
      <c r="C9131" s="81" t="s">
        <v>18710</v>
      </c>
      <c r="D9131" s="78" t="s">
        <v>228</v>
      </c>
      <c r="E9131" s="78" t="s">
        <v>230</v>
      </c>
      <c r="F9131" s="78"/>
      <c r="G9131" s="79" t="s">
        <v>405</v>
      </c>
      <c r="H9131" s="300" t="str">
        <f>IF(G9131&lt;&gt;"",_xlfn.XLOOKUP(G9131,AnswerOptionKEY!$F$6:$F$13,AnswerOptionKEY!$G$6:$G$13),"")</f>
        <v>CONFIRMED COPPER</v>
      </c>
      <c r="I9131" s="79">
        <v>1972</v>
      </c>
      <c r="J9131" s="79" t="s">
        <v>401</v>
      </c>
      <c r="K9131" s="287" t="s">
        <v>554</v>
      </c>
      <c r="L9131" s="79" t="s">
        <v>405</v>
      </c>
      <c r="M9131" s="305" t="str">
        <f>IF(L9131&lt;&gt;"",_xlfn.XLOOKUP(L9131,AnswerOptionKEY!$J$6:$J$16,AnswerOptionKEY!$K$6:$K$16),"")</f>
        <v>CONFIRMED COPPER</v>
      </c>
      <c r="N9131" s="79" t="s">
        <v>401</v>
      </c>
      <c r="O9131" s="291" t="s">
        <v>443</v>
      </c>
      <c r="P9131" s="79">
        <v>1972</v>
      </c>
      <c r="Q9131" s="80">
        <v>44986</v>
      </c>
      <c r="R9131" s="79" t="s">
        <v>411</v>
      </c>
      <c r="S9131" s="79" t="s">
        <v>401</v>
      </c>
      <c r="T9131" s="79" t="s">
        <v>555</v>
      </c>
      <c r="U9131" s="79" t="s">
        <v>405</v>
      </c>
      <c r="V9131" s="308" t="str">
        <f>IF(U9131&lt;&gt;"",_xlfn.XLOOKUP(U9131,AnswerOptionKEY!$L$6:$L$17,AnswerOptionKEY!$M$6:$M$17),"")</f>
        <v>CONFIRMED COPPER</v>
      </c>
      <c r="W9131" s="291" t="s">
        <v>443</v>
      </c>
      <c r="X9131" s="79">
        <v>1972</v>
      </c>
      <c r="Y9131" s="80">
        <v>44986</v>
      </c>
      <c r="Z9131" s="79" t="s">
        <v>411</v>
      </c>
      <c r="AA9131" s="79" t="s">
        <v>401</v>
      </c>
      <c r="AB9131" s="311" t="str" cm="1">
        <f t="array" ref="AB9131">IF(OR(L9131 = "CL",U9131 ="CL"),"Lead",IF(AND(OR(L9131={"UN","UL","UX","CG","CC","PL","DI","IL","IU","OT"}),OR(U9131={"UN","UL","UX"}))=TRUE,"Lead Status Unknown",IF(AND(OR(L9131={"UN","UL","UX"}),OR(U9131={"CC","PL","DI","IL","IU","OT"}))=TRUE,"Lead Status Unknown",IF(AND(OR(L9131={"CG","CC","PL","DI","IL","IU","OT"}),OR(U9131={"CC","PL","DI","IL","IU","OT"}))=TRUE,"Non-Lead",IF(AND(OR(L9131={"UN","UL","UX"}),OR(U9131={"CG","GR"}))=TRUE,"GRR",IF(AND(OR(L9131={"CG","CC","PL","DI","IL","IU","OT"}),N9131="N",OR(U9131={"CG","GR"}))=TRUE,"Non-Lead",IF(AND(OR(L9131={"CG","CC","PL","DI","IL","IU","OT"}),OR(N9131={"Y","U"}),OR(U9131={"CG","GR"}))=TRUE,"GRR","")))))))</f>
        <v>Non-Lead</v>
      </c>
      <c r="AC9131" s="81"/>
      <c r="AE9131" s="79" t="s">
        <v>397</v>
      </c>
      <c r="AF9131" s="79">
        <v>1</v>
      </c>
      <c r="AG9131" s="79" t="s">
        <v>432</v>
      </c>
      <c r="AH9131" s="79" t="s">
        <v>485</v>
      </c>
      <c r="AI9131" s="79" t="s">
        <v>485</v>
      </c>
      <c r="AJ9131" s="79">
        <v>1</v>
      </c>
      <c r="AK9131" s="80"/>
      <c r="AL9131" s="79" t="s">
        <v>509</v>
      </c>
      <c r="AM9131" s="81"/>
      <c r="AO9131" s="78"/>
      <c r="AP9131" s="78"/>
    </row>
    <row r="9132" spans="1:42">
      <c r="A9132" s="81" t="s">
        <v>18711</v>
      </c>
      <c r="B9132" s="78"/>
      <c r="C9132" s="81" t="s">
        <v>18712</v>
      </c>
      <c r="D9132" s="78" t="s">
        <v>228</v>
      </c>
      <c r="E9132" s="78" t="s">
        <v>230</v>
      </c>
      <c r="F9132" s="78"/>
      <c r="G9132" s="79" t="s">
        <v>405</v>
      </c>
      <c r="H9132" s="300" t="str">
        <f>IF(G9132&lt;&gt;"",_xlfn.XLOOKUP(G9132,AnswerOptionKEY!$F$6:$F$13,AnswerOptionKEY!$G$6:$G$13),"")</f>
        <v>CONFIRMED COPPER</v>
      </c>
      <c r="I9132" s="79">
        <v>1972</v>
      </c>
      <c r="J9132" s="79" t="s">
        <v>401</v>
      </c>
      <c r="K9132" s="287" t="s">
        <v>554</v>
      </c>
      <c r="L9132" s="79" t="s">
        <v>405</v>
      </c>
      <c r="M9132" s="305" t="str">
        <f>IF(L9132&lt;&gt;"",_xlfn.XLOOKUP(L9132,AnswerOptionKEY!$J$6:$J$16,AnswerOptionKEY!$K$6:$K$16),"")</f>
        <v>CONFIRMED COPPER</v>
      </c>
      <c r="N9132" s="79" t="s">
        <v>401</v>
      </c>
      <c r="O9132" s="291" t="s">
        <v>443</v>
      </c>
      <c r="P9132" s="79">
        <v>1972</v>
      </c>
      <c r="Q9132" s="80">
        <v>44986</v>
      </c>
      <c r="R9132" s="79" t="s">
        <v>411</v>
      </c>
      <c r="S9132" s="79" t="s">
        <v>401</v>
      </c>
      <c r="T9132" s="79" t="s">
        <v>555</v>
      </c>
      <c r="U9132" s="79" t="s">
        <v>405</v>
      </c>
      <c r="V9132" s="308" t="str">
        <f>IF(U9132&lt;&gt;"",_xlfn.XLOOKUP(U9132,AnswerOptionKEY!$L$6:$L$17,AnswerOptionKEY!$M$6:$M$17),"")</f>
        <v>CONFIRMED COPPER</v>
      </c>
      <c r="W9132" s="291" t="s">
        <v>443</v>
      </c>
      <c r="X9132" s="79">
        <v>1972</v>
      </c>
      <c r="Y9132" s="80">
        <v>44986</v>
      </c>
      <c r="Z9132" s="79" t="s">
        <v>411</v>
      </c>
      <c r="AA9132" s="79" t="s">
        <v>401</v>
      </c>
      <c r="AB9132" s="311" t="str" cm="1">
        <f t="array" ref="AB9132">IF(OR(L9132 = "CL",U9132 ="CL"),"Lead",IF(AND(OR(L9132={"UN","UL","UX","CG","CC","PL","DI","IL","IU","OT"}),OR(U9132={"UN","UL","UX"}))=TRUE,"Lead Status Unknown",IF(AND(OR(L9132={"UN","UL","UX"}),OR(U9132={"CC","PL","DI","IL","IU","OT"}))=TRUE,"Lead Status Unknown",IF(AND(OR(L9132={"CG","CC","PL","DI","IL","IU","OT"}),OR(U9132={"CC","PL","DI","IL","IU","OT"}))=TRUE,"Non-Lead",IF(AND(OR(L9132={"UN","UL","UX"}),OR(U9132={"CG","GR"}))=TRUE,"GRR",IF(AND(OR(L9132={"CG","CC","PL","DI","IL","IU","OT"}),N9132="N",OR(U9132={"CG","GR"}))=TRUE,"Non-Lead",IF(AND(OR(L9132={"CG","CC","PL","DI","IL","IU","OT"}),OR(N9132={"Y","U"}),OR(U9132={"CG","GR"}))=TRUE,"GRR","")))))))</f>
        <v>Non-Lead</v>
      </c>
      <c r="AC9132" s="81"/>
      <c r="AE9132" s="79" t="s">
        <v>397</v>
      </c>
      <c r="AF9132" s="79">
        <v>1</v>
      </c>
      <c r="AG9132" s="79" t="s">
        <v>432</v>
      </c>
      <c r="AH9132" s="79" t="s">
        <v>485</v>
      </c>
      <c r="AI9132" s="79" t="s">
        <v>485</v>
      </c>
      <c r="AJ9132" s="79">
        <v>1</v>
      </c>
      <c r="AK9132" s="80"/>
      <c r="AL9132" s="79" t="s">
        <v>509</v>
      </c>
      <c r="AM9132" s="81"/>
      <c r="AO9132" s="78"/>
      <c r="AP9132" s="78"/>
    </row>
    <row r="9133" spans="1:42">
      <c r="A9133" s="81" t="s">
        <v>18713</v>
      </c>
      <c r="B9133" s="78"/>
      <c r="C9133" s="81" t="s">
        <v>18714</v>
      </c>
      <c r="D9133" s="78" t="s">
        <v>228</v>
      </c>
      <c r="E9133" s="78" t="s">
        <v>230</v>
      </c>
      <c r="F9133" s="78"/>
      <c r="G9133" s="79" t="s">
        <v>405</v>
      </c>
      <c r="H9133" s="300" t="str">
        <f>IF(G9133&lt;&gt;"",_xlfn.XLOOKUP(G9133,AnswerOptionKEY!$F$6:$F$13,AnswerOptionKEY!$G$6:$G$13),"")</f>
        <v>CONFIRMED COPPER</v>
      </c>
      <c r="I9133" s="79">
        <v>1972</v>
      </c>
      <c r="J9133" s="79" t="s">
        <v>401</v>
      </c>
      <c r="K9133" s="287" t="s">
        <v>554</v>
      </c>
      <c r="L9133" s="79" t="s">
        <v>405</v>
      </c>
      <c r="M9133" s="305" t="str">
        <f>IF(L9133&lt;&gt;"",_xlfn.XLOOKUP(L9133,AnswerOptionKEY!$J$6:$J$16,AnswerOptionKEY!$K$6:$K$16),"")</f>
        <v>CONFIRMED COPPER</v>
      </c>
      <c r="N9133" s="79" t="s">
        <v>401</v>
      </c>
      <c r="O9133" s="291" t="s">
        <v>443</v>
      </c>
      <c r="P9133" s="79">
        <v>1972</v>
      </c>
      <c r="Q9133" s="80">
        <v>44986</v>
      </c>
      <c r="R9133" s="79" t="s">
        <v>411</v>
      </c>
      <c r="S9133" s="79" t="s">
        <v>401</v>
      </c>
      <c r="T9133" s="79" t="s">
        <v>555</v>
      </c>
      <c r="U9133" s="79" t="s">
        <v>405</v>
      </c>
      <c r="V9133" s="308" t="str">
        <f>IF(U9133&lt;&gt;"",_xlfn.XLOOKUP(U9133,AnswerOptionKEY!$L$6:$L$17,AnswerOptionKEY!$M$6:$M$17),"")</f>
        <v>CONFIRMED COPPER</v>
      </c>
      <c r="W9133" s="291" t="s">
        <v>443</v>
      </c>
      <c r="X9133" s="79">
        <v>1972</v>
      </c>
      <c r="Y9133" s="80">
        <v>44986</v>
      </c>
      <c r="Z9133" s="79" t="s">
        <v>411</v>
      </c>
      <c r="AA9133" s="79" t="s">
        <v>401</v>
      </c>
      <c r="AB9133" s="311" t="str" cm="1">
        <f t="array" ref="AB9133">IF(OR(L9133 = "CL",U9133 ="CL"),"Lead",IF(AND(OR(L9133={"UN","UL","UX","CG","CC","PL","DI","IL","IU","OT"}),OR(U9133={"UN","UL","UX"}))=TRUE,"Lead Status Unknown",IF(AND(OR(L9133={"UN","UL","UX"}),OR(U9133={"CC","PL","DI","IL","IU","OT"}))=TRUE,"Lead Status Unknown",IF(AND(OR(L9133={"CG","CC","PL","DI","IL","IU","OT"}),OR(U9133={"CC","PL","DI","IL","IU","OT"}))=TRUE,"Non-Lead",IF(AND(OR(L9133={"UN","UL","UX"}),OR(U9133={"CG","GR"}))=TRUE,"GRR",IF(AND(OR(L9133={"CG","CC","PL","DI","IL","IU","OT"}),N9133="N",OR(U9133={"CG","GR"}))=TRUE,"Non-Lead",IF(AND(OR(L9133={"CG","CC","PL","DI","IL","IU","OT"}),OR(N9133={"Y","U"}),OR(U9133={"CG","GR"}))=TRUE,"GRR","")))))))</f>
        <v>Non-Lead</v>
      </c>
      <c r="AC9133" s="81"/>
      <c r="AE9133" s="79" t="s">
        <v>397</v>
      </c>
      <c r="AF9133" s="79">
        <v>1</v>
      </c>
      <c r="AG9133" s="79" t="s">
        <v>432</v>
      </c>
      <c r="AH9133" s="79" t="s">
        <v>485</v>
      </c>
      <c r="AI9133" s="79" t="s">
        <v>485</v>
      </c>
      <c r="AJ9133" s="79">
        <v>1</v>
      </c>
      <c r="AK9133" s="80"/>
      <c r="AL9133" s="79" t="s">
        <v>509</v>
      </c>
      <c r="AM9133" s="81"/>
      <c r="AO9133" s="78"/>
      <c r="AP9133" s="78"/>
    </row>
    <row r="9134" spans="1:42">
      <c r="A9134" s="81" t="s">
        <v>18715</v>
      </c>
      <c r="B9134" s="78"/>
      <c r="C9134" s="81" t="s">
        <v>18716</v>
      </c>
      <c r="D9134" s="78" t="s">
        <v>228</v>
      </c>
      <c r="E9134" s="78" t="s">
        <v>230</v>
      </c>
      <c r="F9134" s="78"/>
      <c r="G9134" s="79" t="s">
        <v>405</v>
      </c>
      <c r="H9134" s="300" t="str">
        <f>IF(G9134&lt;&gt;"",_xlfn.XLOOKUP(G9134,AnswerOptionKEY!$F$6:$F$13,AnswerOptionKEY!$G$6:$G$13),"")</f>
        <v>CONFIRMED COPPER</v>
      </c>
      <c r="I9134" s="79">
        <v>1972</v>
      </c>
      <c r="J9134" s="79" t="s">
        <v>401</v>
      </c>
      <c r="K9134" s="287" t="s">
        <v>554</v>
      </c>
      <c r="L9134" s="79" t="s">
        <v>405</v>
      </c>
      <c r="M9134" s="305" t="str">
        <f>IF(L9134&lt;&gt;"",_xlfn.XLOOKUP(L9134,AnswerOptionKEY!$J$6:$J$16,AnswerOptionKEY!$K$6:$K$16),"")</f>
        <v>CONFIRMED COPPER</v>
      </c>
      <c r="N9134" s="79" t="s">
        <v>401</v>
      </c>
      <c r="O9134" s="291" t="s">
        <v>443</v>
      </c>
      <c r="P9134" s="79">
        <v>1972</v>
      </c>
      <c r="Q9134" s="80">
        <v>44986</v>
      </c>
      <c r="R9134" s="79" t="s">
        <v>411</v>
      </c>
      <c r="S9134" s="79" t="s">
        <v>401</v>
      </c>
      <c r="T9134" s="79" t="s">
        <v>555</v>
      </c>
      <c r="U9134" s="79" t="s">
        <v>405</v>
      </c>
      <c r="V9134" s="308" t="str">
        <f>IF(U9134&lt;&gt;"",_xlfn.XLOOKUP(U9134,AnswerOptionKEY!$L$6:$L$17,AnswerOptionKEY!$M$6:$M$17),"")</f>
        <v>CONFIRMED COPPER</v>
      </c>
      <c r="W9134" s="291" t="s">
        <v>443</v>
      </c>
      <c r="X9134" s="79">
        <v>1972</v>
      </c>
      <c r="Y9134" s="80">
        <v>44986</v>
      </c>
      <c r="Z9134" s="79" t="s">
        <v>411</v>
      </c>
      <c r="AA9134" s="79" t="s">
        <v>401</v>
      </c>
      <c r="AB9134" s="311" t="str" cm="1">
        <f t="array" ref="AB9134">IF(OR(L9134 = "CL",U9134 ="CL"),"Lead",IF(AND(OR(L9134={"UN","UL","UX","CG","CC","PL","DI","IL","IU","OT"}),OR(U9134={"UN","UL","UX"}))=TRUE,"Lead Status Unknown",IF(AND(OR(L9134={"UN","UL","UX"}),OR(U9134={"CC","PL","DI","IL","IU","OT"}))=TRUE,"Lead Status Unknown",IF(AND(OR(L9134={"CG","CC","PL","DI","IL","IU","OT"}),OR(U9134={"CC","PL","DI","IL","IU","OT"}))=TRUE,"Non-Lead",IF(AND(OR(L9134={"UN","UL","UX"}),OR(U9134={"CG","GR"}))=TRUE,"GRR",IF(AND(OR(L9134={"CG","CC","PL","DI","IL","IU","OT"}),N9134="N",OR(U9134={"CG","GR"}))=TRUE,"Non-Lead",IF(AND(OR(L9134={"CG","CC","PL","DI","IL","IU","OT"}),OR(N9134={"Y","U"}),OR(U9134={"CG","GR"}))=TRUE,"GRR","")))))))</f>
        <v>Non-Lead</v>
      </c>
      <c r="AC9134" s="81"/>
      <c r="AE9134" s="79" t="s">
        <v>397</v>
      </c>
      <c r="AF9134" s="79">
        <v>1</v>
      </c>
      <c r="AG9134" s="79" t="s">
        <v>432</v>
      </c>
      <c r="AH9134" s="79" t="s">
        <v>405</v>
      </c>
      <c r="AI9134" s="79" t="s">
        <v>405</v>
      </c>
      <c r="AJ9134" s="79">
        <v>1</v>
      </c>
      <c r="AK9134" s="80"/>
      <c r="AL9134" s="79" t="s">
        <v>445</v>
      </c>
      <c r="AM9134" s="81"/>
      <c r="AO9134" s="78"/>
      <c r="AP9134" s="78"/>
    </row>
    <row r="9135" spans="1:42">
      <c r="A9135" s="81" t="s">
        <v>18717</v>
      </c>
      <c r="B9135" s="78"/>
      <c r="C9135" s="81" t="s">
        <v>18718</v>
      </c>
      <c r="D9135" s="78" t="s">
        <v>228</v>
      </c>
      <c r="E9135" s="78" t="s">
        <v>230</v>
      </c>
      <c r="F9135" s="78"/>
      <c r="G9135" s="79" t="s">
        <v>405</v>
      </c>
      <c r="H9135" s="300" t="str">
        <f>IF(G9135&lt;&gt;"",_xlfn.XLOOKUP(G9135,AnswerOptionKEY!$F$6:$F$13,AnswerOptionKEY!$G$6:$G$13),"")</f>
        <v>CONFIRMED COPPER</v>
      </c>
      <c r="I9135" s="79">
        <v>1972</v>
      </c>
      <c r="J9135" s="79" t="s">
        <v>401</v>
      </c>
      <c r="K9135" s="287" t="s">
        <v>554</v>
      </c>
      <c r="L9135" s="79" t="s">
        <v>405</v>
      </c>
      <c r="M9135" s="305" t="str">
        <f>IF(L9135&lt;&gt;"",_xlfn.XLOOKUP(L9135,AnswerOptionKEY!$J$6:$J$16,AnswerOptionKEY!$K$6:$K$16),"")</f>
        <v>CONFIRMED COPPER</v>
      </c>
      <c r="N9135" s="79" t="s">
        <v>401</v>
      </c>
      <c r="O9135" s="291" t="s">
        <v>443</v>
      </c>
      <c r="P9135" s="79">
        <v>1972</v>
      </c>
      <c r="Q9135" s="80">
        <v>44986</v>
      </c>
      <c r="R9135" s="79" t="s">
        <v>411</v>
      </c>
      <c r="S9135" s="79" t="s">
        <v>401</v>
      </c>
      <c r="T9135" s="79" t="s">
        <v>555</v>
      </c>
      <c r="U9135" s="79" t="s">
        <v>405</v>
      </c>
      <c r="V9135" s="308" t="str">
        <f>IF(U9135&lt;&gt;"",_xlfn.XLOOKUP(U9135,AnswerOptionKEY!$L$6:$L$17,AnswerOptionKEY!$M$6:$M$17),"")</f>
        <v>CONFIRMED COPPER</v>
      </c>
      <c r="W9135" s="291" t="s">
        <v>443</v>
      </c>
      <c r="X9135" s="79">
        <v>1972</v>
      </c>
      <c r="Y9135" s="80">
        <v>44986</v>
      </c>
      <c r="Z9135" s="79" t="s">
        <v>411</v>
      </c>
      <c r="AA9135" s="79" t="s">
        <v>401</v>
      </c>
      <c r="AB9135" s="311" t="str" cm="1">
        <f t="array" ref="AB9135">IF(OR(L9135 = "CL",U9135 ="CL"),"Lead",IF(AND(OR(L9135={"UN","UL","UX","CG","CC","PL","DI","IL","IU","OT"}),OR(U9135={"UN","UL","UX"}))=TRUE,"Lead Status Unknown",IF(AND(OR(L9135={"UN","UL","UX"}),OR(U9135={"CC","PL","DI","IL","IU","OT"}))=TRUE,"Lead Status Unknown",IF(AND(OR(L9135={"CG","CC","PL","DI","IL","IU","OT"}),OR(U9135={"CC","PL","DI","IL","IU","OT"}))=TRUE,"Non-Lead",IF(AND(OR(L9135={"UN","UL","UX"}),OR(U9135={"CG","GR"}))=TRUE,"GRR",IF(AND(OR(L9135={"CG","CC","PL","DI","IL","IU","OT"}),N9135="N",OR(U9135={"CG","GR"}))=TRUE,"Non-Lead",IF(AND(OR(L9135={"CG","CC","PL","DI","IL","IU","OT"}),OR(N9135={"Y","U"}),OR(U9135={"CG","GR"}))=TRUE,"GRR","")))))))</f>
        <v>Non-Lead</v>
      </c>
      <c r="AC9135" s="81"/>
      <c r="AE9135" s="79" t="s">
        <v>397</v>
      </c>
      <c r="AF9135" s="79">
        <v>1</v>
      </c>
      <c r="AG9135" s="79" t="s">
        <v>432</v>
      </c>
      <c r="AH9135" s="79" t="s">
        <v>485</v>
      </c>
      <c r="AI9135" s="79" t="s">
        <v>485</v>
      </c>
      <c r="AJ9135" s="79">
        <v>1</v>
      </c>
      <c r="AK9135" s="80"/>
      <c r="AL9135" s="79" t="s">
        <v>509</v>
      </c>
      <c r="AM9135" s="81"/>
      <c r="AO9135" s="78"/>
      <c r="AP9135" s="78"/>
    </row>
    <row r="9136" spans="1:42">
      <c r="A9136" s="81" t="s">
        <v>18719</v>
      </c>
      <c r="B9136" s="78"/>
      <c r="C9136" s="81" t="s">
        <v>18720</v>
      </c>
      <c r="D9136" s="78" t="s">
        <v>228</v>
      </c>
      <c r="E9136" s="78" t="s">
        <v>230</v>
      </c>
      <c r="F9136" s="78"/>
      <c r="G9136" s="79" t="s">
        <v>405</v>
      </c>
      <c r="H9136" s="300" t="str">
        <f>IF(G9136&lt;&gt;"",_xlfn.XLOOKUP(G9136,AnswerOptionKEY!$F$6:$F$13,AnswerOptionKEY!$G$6:$G$13),"")</f>
        <v>CONFIRMED COPPER</v>
      </c>
      <c r="I9136" s="79">
        <v>1972</v>
      </c>
      <c r="J9136" s="79" t="s">
        <v>401</v>
      </c>
      <c r="K9136" s="287" t="s">
        <v>554</v>
      </c>
      <c r="L9136" s="79" t="s">
        <v>405</v>
      </c>
      <c r="M9136" s="305" t="str">
        <f>IF(L9136&lt;&gt;"",_xlfn.XLOOKUP(L9136,AnswerOptionKEY!$J$6:$J$16,AnswerOptionKEY!$K$6:$K$16),"")</f>
        <v>CONFIRMED COPPER</v>
      </c>
      <c r="N9136" s="79" t="s">
        <v>401</v>
      </c>
      <c r="O9136" s="291" t="s">
        <v>443</v>
      </c>
      <c r="P9136" s="79">
        <v>1972</v>
      </c>
      <c r="Q9136" s="80">
        <v>44986</v>
      </c>
      <c r="R9136" s="79" t="s">
        <v>411</v>
      </c>
      <c r="S9136" s="79" t="s">
        <v>401</v>
      </c>
      <c r="T9136" s="79" t="s">
        <v>555</v>
      </c>
      <c r="U9136" s="79" t="s">
        <v>405</v>
      </c>
      <c r="V9136" s="308" t="str">
        <f>IF(U9136&lt;&gt;"",_xlfn.XLOOKUP(U9136,AnswerOptionKEY!$L$6:$L$17,AnswerOptionKEY!$M$6:$M$17),"")</f>
        <v>CONFIRMED COPPER</v>
      </c>
      <c r="W9136" s="291" t="s">
        <v>443</v>
      </c>
      <c r="X9136" s="79">
        <v>1972</v>
      </c>
      <c r="Y9136" s="80">
        <v>44986</v>
      </c>
      <c r="Z9136" s="79" t="s">
        <v>411</v>
      </c>
      <c r="AA9136" s="79" t="s">
        <v>401</v>
      </c>
      <c r="AB9136" s="311" t="str" cm="1">
        <f t="array" ref="AB9136">IF(OR(L9136 = "CL",U9136 ="CL"),"Lead",IF(AND(OR(L9136={"UN","UL","UX","CG","CC","PL","DI","IL","IU","OT"}),OR(U9136={"UN","UL","UX"}))=TRUE,"Lead Status Unknown",IF(AND(OR(L9136={"UN","UL","UX"}),OR(U9136={"CC","PL","DI","IL","IU","OT"}))=TRUE,"Lead Status Unknown",IF(AND(OR(L9136={"CG","CC","PL","DI","IL","IU","OT"}),OR(U9136={"CC","PL","DI","IL","IU","OT"}))=TRUE,"Non-Lead",IF(AND(OR(L9136={"UN","UL","UX"}),OR(U9136={"CG","GR"}))=TRUE,"GRR",IF(AND(OR(L9136={"CG","CC","PL","DI","IL","IU","OT"}),N9136="N",OR(U9136={"CG","GR"}))=TRUE,"Non-Lead",IF(AND(OR(L9136={"CG","CC","PL","DI","IL","IU","OT"}),OR(N9136={"Y","U"}),OR(U9136={"CG","GR"}))=TRUE,"GRR","")))))))</f>
        <v>Non-Lead</v>
      </c>
      <c r="AC9136" s="81"/>
      <c r="AE9136" s="79" t="s">
        <v>397</v>
      </c>
      <c r="AF9136" s="79">
        <v>1</v>
      </c>
      <c r="AG9136" s="79" t="s">
        <v>432</v>
      </c>
      <c r="AH9136" s="79" t="s">
        <v>485</v>
      </c>
      <c r="AI9136" s="79" t="s">
        <v>485</v>
      </c>
      <c r="AJ9136" s="79">
        <v>1</v>
      </c>
      <c r="AK9136" s="80"/>
      <c r="AL9136" s="79" t="s">
        <v>509</v>
      </c>
      <c r="AM9136" s="81"/>
      <c r="AO9136" s="78"/>
      <c r="AP9136" s="78"/>
    </row>
    <row r="9137" spans="1:42">
      <c r="A9137" s="81" t="s">
        <v>18721</v>
      </c>
      <c r="B9137" s="78"/>
      <c r="C9137" s="81" t="s">
        <v>18722</v>
      </c>
      <c r="D9137" s="78" t="s">
        <v>228</v>
      </c>
      <c r="E9137" s="78" t="s">
        <v>230</v>
      </c>
      <c r="F9137" s="78"/>
      <c r="G9137" s="79" t="s">
        <v>405</v>
      </c>
      <c r="H9137" s="300" t="str">
        <f>IF(G9137&lt;&gt;"",_xlfn.XLOOKUP(G9137,AnswerOptionKEY!$F$6:$F$13,AnswerOptionKEY!$G$6:$G$13),"")</f>
        <v>CONFIRMED COPPER</v>
      </c>
      <c r="I9137" s="79">
        <v>1972</v>
      </c>
      <c r="J9137" s="79" t="s">
        <v>401</v>
      </c>
      <c r="K9137" s="287" t="s">
        <v>554</v>
      </c>
      <c r="L9137" s="79" t="s">
        <v>405</v>
      </c>
      <c r="M9137" s="305" t="str">
        <f>IF(L9137&lt;&gt;"",_xlfn.XLOOKUP(L9137,AnswerOptionKEY!$J$6:$J$16,AnswerOptionKEY!$K$6:$K$16),"")</f>
        <v>CONFIRMED COPPER</v>
      </c>
      <c r="N9137" s="79" t="s">
        <v>401</v>
      </c>
      <c r="O9137" s="291" t="s">
        <v>443</v>
      </c>
      <c r="P9137" s="79">
        <v>1972</v>
      </c>
      <c r="Q9137" s="80">
        <v>44986</v>
      </c>
      <c r="R9137" s="79" t="s">
        <v>411</v>
      </c>
      <c r="S9137" s="79" t="s">
        <v>401</v>
      </c>
      <c r="T9137" s="79" t="s">
        <v>555</v>
      </c>
      <c r="U9137" s="79" t="s">
        <v>405</v>
      </c>
      <c r="V9137" s="308" t="str">
        <f>IF(U9137&lt;&gt;"",_xlfn.XLOOKUP(U9137,AnswerOptionKEY!$L$6:$L$17,AnswerOptionKEY!$M$6:$M$17),"")</f>
        <v>CONFIRMED COPPER</v>
      </c>
      <c r="W9137" s="291" t="s">
        <v>443</v>
      </c>
      <c r="X9137" s="79">
        <v>1972</v>
      </c>
      <c r="Y9137" s="80">
        <v>44986</v>
      </c>
      <c r="Z9137" s="79" t="s">
        <v>411</v>
      </c>
      <c r="AA9137" s="79" t="s">
        <v>401</v>
      </c>
      <c r="AB9137" s="311" t="str" cm="1">
        <f t="array" ref="AB9137">IF(OR(L9137 = "CL",U9137 ="CL"),"Lead",IF(AND(OR(L9137={"UN","UL","UX","CG","CC","PL","DI","IL","IU","OT"}),OR(U9137={"UN","UL","UX"}))=TRUE,"Lead Status Unknown",IF(AND(OR(L9137={"UN","UL","UX"}),OR(U9137={"CC","PL","DI","IL","IU","OT"}))=TRUE,"Lead Status Unknown",IF(AND(OR(L9137={"CG","CC","PL","DI","IL","IU","OT"}),OR(U9137={"CC","PL","DI","IL","IU","OT"}))=TRUE,"Non-Lead",IF(AND(OR(L9137={"UN","UL","UX"}),OR(U9137={"CG","GR"}))=TRUE,"GRR",IF(AND(OR(L9137={"CG","CC","PL","DI","IL","IU","OT"}),N9137="N",OR(U9137={"CG","GR"}))=TRUE,"Non-Lead",IF(AND(OR(L9137={"CG","CC","PL","DI","IL","IU","OT"}),OR(N9137={"Y","U"}),OR(U9137={"CG","GR"}))=TRUE,"GRR","")))))))</f>
        <v>Non-Lead</v>
      </c>
      <c r="AC9137" s="81"/>
      <c r="AE9137" s="79" t="s">
        <v>397</v>
      </c>
      <c r="AF9137" s="79">
        <v>1</v>
      </c>
      <c r="AG9137" s="79" t="s">
        <v>432</v>
      </c>
      <c r="AH9137" s="79" t="s">
        <v>485</v>
      </c>
      <c r="AI9137" s="79" t="s">
        <v>485</v>
      </c>
      <c r="AJ9137" s="79">
        <v>1</v>
      </c>
      <c r="AK9137" s="80"/>
      <c r="AL9137" s="79" t="s">
        <v>509</v>
      </c>
      <c r="AM9137" s="81"/>
      <c r="AO9137" s="78"/>
      <c r="AP9137" s="78"/>
    </row>
    <row r="9138" spans="1:42">
      <c r="A9138" s="81" t="s">
        <v>18723</v>
      </c>
      <c r="B9138" s="78"/>
      <c r="C9138" s="81" t="s">
        <v>18724</v>
      </c>
      <c r="D9138" s="78" t="s">
        <v>228</v>
      </c>
      <c r="E9138" s="78" t="s">
        <v>230</v>
      </c>
      <c r="F9138" s="78"/>
      <c r="G9138" s="79" t="s">
        <v>405</v>
      </c>
      <c r="H9138" s="300" t="str">
        <f>IF(G9138&lt;&gt;"",_xlfn.XLOOKUP(G9138,AnswerOptionKEY!$F$6:$F$13,AnswerOptionKEY!$G$6:$G$13),"")</f>
        <v>CONFIRMED COPPER</v>
      </c>
      <c r="I9138" s="79">
        <v>1972</v>
      </c>
      <c r="J9138" s="79" t="s">
        <v>401</v>
      </c>
      <c r="K9138" s="287" t="s">
        <v>554</v>
      </c>
      <c r="L9138" s="79" t="s">
        <v>405</v>
      </c>
      <c r="M9138" s="305" t="str">
        <f>IF(L9138&lt;&gt;"",_xlfn.XLOOKUP(L9138,AnswerOptionKEY!$J$6:$J$16,AnswerOptionKEY!$K$6:$K$16),"")</f>
        <v>CONFIRMED COPPER</v>
      </c>
      <c r="N9138" s="79" t="s">
        <v>401</v>
      </c>
      <c r="O9138" s="291" t="s">
        <v>443</v>
      </c>
      <c r="P9138" s="79">
        <v>1972</v>
      </c>
      <c r="Q9138" s="80">
        <v>44986</v>
      </c>
      <c r="R9138" s="79" t="s">
        <v>411</v>
      </c>
      <c r="S9138" s="79" t="s">
        <v>401</v>
      </c>
      <c r="T9138" s="79" t="s">
        <v>555</v>
      </c>
      <c r="U9138" s="79" t="s">
        <v>405</v>
      </c>
      <c r="V9138" s="308" t="str">
        <f>IF(U9138&lt;&gt;"",_xlfn.XLOOKUP(U9138,AnswerOptionKEY!$L$6:$L$17,AnswerOptionKEY!$M$6:$M$17),"")</f>
        <v>CONFIRMED COPPER</v>
      </c>
      <c r="W9138" s="291" t="s">
        <v>443</v>
      </c>
      <c r="X9138" s="79">
        <v>1972</v>
      </c>
      <c r="Y9138" s="80">
        <v>44986</v>
      </c>
      <c r="Z9138" s="79" t="s">
        <v>411</v>
      </c>
      <c r="AA9138" s="79" t="s">
        <v>401</v>
      </c>
      <c r="AB9138" s="311" t="str" cm="1">
        <f t="array" ref="AB9138">IF(OR(L9138 = "CL",U9138 ="CL"),"Lead",IF(AND(OR(L9138={"UN","UL","UX","CG","CC","PL","DI","IL","IU","OT"}),OR(U9138={"UN","UL","UX"}))=TRUE,"Lead Status Unknown",IF(AND(OR(L9138={"UN","UL","UX"}),OR(U9138={"CC","PL","DI","IL","IU","OT"}))=TRUE,"Lead Status Unknown",IF(AND(OR(L9138={"CG","CC","PL","DI","IL","IU","OT"}),OR(U9138={"CC","PL","DI","IL","IU","OT"}))=TRUE,"Non-Lead",IF(AND(OR(L9138={"UN","UL","UX"}),OR(U9138={"CG","GR"}))=TRUE,"GRR",IF(AND(OR(L9138={"CG","CC","PL","DI","IL","IU","OT"}),N9138="N",OR(U9138={"CG","GR"}))=TRUE,"Non-Lead",IF(AND(OR(L9138={"CG","CC","PL","DI","IL","IU","OT"}),OR(N9138={"Y","U"}),OR(U9138={"CG","GR"}))=TRUE,"GRR","")))))))</f>
        <v>Non-Lead</v>
      </c>
      <c r="AC9138" s="81"/>
      <c r="AE9138" s="79" t="s">
        <v>397</v>
      </c>
      <c r="AF9138" s="79">
        <v>1</v>
      </c>
      <c r="AG9138" s="79" t="s">
        <v>432</v>
      </c>
      <c r="AH9138" s="79" t="s">
        <v>485</v>
      </c>
      <c r="AI9138" s="79" t="s">
        <v>485</v>
      </c>
      <c r="AJ9138" s="79">
        <v>1</v>
      </c>
      <c r="AK9138" s="80"/>
      <c r="AL9138" s="79" t="s">
        <v>509</v>
      </c>
      <c r="AM9138" s="81"/>
      <c r="AO9138" s="78"/>
      <c r="AP9138" s="78"/>
    </row>
    <row r="9139" spans="1:42">
      <c r="A9139" s="81" t="s">
        <v>18725</v>
      </c>
      <c r="B9139" s="78"/>
      <c r="C9139" s="81" t="s">
        <v>18726</v>
      </c>
      <c r="D9139" s="78" t="s">
        <v>228</v>
      </c>
      <c r="E9139" s="78" t="s">
        <v>230</v>
      </c>
      <c r="F9139" s="78"/>
      <c r="G9139" s="79" t="s">
        <v>405</v>
      </c>
      <c r="H9139" s="300" t="str">
        <f>IF(G9139&lt;&gt;"",_xlfn.XLOOKUP(G9139,AnswerOptionKEY!$F$6:$F$13,AnswerOptionKEY!$G$6:$G$13),"")</f>
        <v>CONFIRMED COPPER</v>
      </c>
      <c r="I9139" s="79">
        <v>1985</v>
      </c>
      <c r="J9139" s="79" t="s">
        <v>401</v>
      </c>
      <c r="K9139" s="287" t="s">
        <v>554</v>
      </c>
      <c r="L9139" s="79" t="s">
        <v>405</v>
      </c>
      <c r="M9139" s="305" t="str">
        <f>IF(L9139&lt;&gt;"",_xlfn.XLOOKUP(L9139,AnswerOptionKEY!$J$6:$J$16,AnswerOptionKEY!$K$6:$K$16),"")</f>
        <v>CONFIRMED COPPER</v>
      </c>
      <c r="N9139" s="79" t="s">
        <v>401</v>
      </c>
      <c r="O9139" s="291" t="s">
        <v>443</v>
      </c>
      <c r="P9139" s="79">
        <v>1985</v>
      </c>
      <c r="Q9139" s="80">
        <v>44986</v>
      </c>
      <c r="R9139" s="79" t="s">
        <v>411</v>
      </c>
      <c r="S9139" s="79" t="s">
        <v>401</v>
      </c>
      <c r="T9139" s="79" t="s">
        <v>555</v>
      </c>
      <c r="U9139" s="79" t="s">
        <v>405</v>
      </c>
      <c r="V9139" s="308" t="str">
        <f>IF(U9139&lt;&gt;"",_xlfn.XLOOKUP(U9139,AnswerOptionKEY!$L$6:$L$17,AnswerOptionKEY!$M$6:$M$17),"")</f>
        <v>CONFIRMED COPPER</v>
      </c>
      <c r="W9139" s="291" t="s">
        <v>443</v>
      </c>
      <c r="X9139" s="79">
        <v>1985</v>
      </c>
      <c r="Y9139" s="80">
        <v>44986</v>
      </c>
      <c r="Z9139" s="79" t="s">
        <v>411</v>
      </c>
      <c r="AA9139" s="79" t="s">
        <v>401</v>
      </c>
      <c r="AB9139" s="311" t="str" cm="1">
        <f t="array" ref="AB9139">IF(OR(L9139 = "CL",U9139 ="CL"),"Lead",IF(AND(OR(L9139={"UN","UL","UX","CG","CC","PL","DI","IL","IU","OT"}),OR(U9139={"UN","UL","UX"}))=TRUE,"Lead Status Unknown",IF(AND(OR(L9139={"UN","UL","UX"}),OR(U9139={"CC","PL","DI","IL","IU","OT"}))=TRUE,"Lead Status Unknown",IF(AND(OR(L9139={"CG","CC","PL","DI","IL","IU","OT"}),OR(U9139={"CC","PL","DI","IL","IU","OT"}))=TRUE,"Non-Lead",IF(AND(OR(L9139={"UN","UL","UX"}),OR(U9139={"CG","GR"}))=TRUE,"GRR",IF(AND(OR(L9139={"CG","CC","PL","DI","IL","IU","OT"}),N9139="N",OR(U9139={"CG","GR"}))=TRUE,"Non-Lead",IF(AND(OR(L9139={"CG","CC","PL","DI","IL","IU","OT"}),OR(N9139={"Y","U"}),OR(U9139={"CG","GR"}))=TRUE,"GRR","")))))))</f>
        <v>Non-Lead</v>
      </c>
      <c r="AC9139" s="81"/>
      <c r="AE9139" s="79" t="s">
        <v>397</v>
      </c>
      <c r="AF9139" s="79">
        <v>1</v>
      </c>
      <c r="AG9139" s="79" t="s">
        <v>432</v>
      </c>
      <c r="AH9139" s="79" t="s">
        <v>485</v>
      </c>
      <c r="AI9139" s="79" t="s">
        <v>485</v>
      </c>
      <c r="AJ9139" s="79">
        <v>1</v>
      </c>
      <c r="AK9139" s="80"/>
      <c r="AL9139" s="79" t="s">
        <v>509</v>
      </c>
      <c r="AM9139" s="81"/>
      <c r="AO9139" s="78"/>
      <c r="AP9139" s="78"/>
    </row>
    <row r="9140" spans="1:42">
      <c r="A9140" s="81" t="s">
        <v>18727</v>
      </c>
      <c r="B9140" s="78"/>
      <c r="C9140" s="81" t="s">
        <v>18728</v>
      </c>
      <c r="D9140" s="78" t="s">
        <v>228</v>
      </c>
      <c r="E9140" s="78" t="s">
        <v>230</v>
      </c>
      <c r="F9140" s="78"/>
      <c r="G9140" s="79" t="s">
        <v>405</v>
      </c>
      <c r="H9140" s="300" t="str">
        <f>IF(G9140&lt;&gt;"",_xlfn.XLOOKUP(G9140,AnswerOptionKEY!$F$6:$F$13,AnswerOptionKEY!$G$6:$G$13),"")</f>
        <v>CONFIRMED COPPER</v>
      </c>
      <c r="I9140" s="79">
        <v>1985</v>
      </c>
      <c r="J9140" s="79" t="s">
        <v>401</v>
      </c>
      <c r="K9140" s="287" t="s">
        <v>554</v>
      </c>
      <c r="L9140" s="79" t="s">
        <v>405</v>
      </c>
      <c r="M9140" s="305" t="str">
        <f>IF(L9140&lt;&gt;"",_xlfn.XLOOKUP(L9140,AnswerOptionKEY!$J$6:$J$16,AnswerOptionKEY!$K$6:$K$16),"")</f>
        <v>CONFIRMED COPPER</v>
      </c>
      <c r="N9140" s="79" t="s">
        <v>401</v>
      </c>
      <c r="O9140" s="291" t="s">
        <v>443</v>
      </c>
      <c r="P9140" s="79">
        <v>1985</v>
      </c>
      <c r="Q9140" s="80">
        <v>44986</v>
      </c>
      <c r="R9140" s="79" t="s">
        <v>411</v>
      </c>
      <c r="S9140" s="79" t="s">
        <v>401</v>
      </c>
      <c r="T9140" s="79" t="s">
        <v>555</v>
      </c>
      <c r="U9140" s="79" t="s">
        <v>405</v>
      </c>
      <c r="V9140" s="308" t="str">
        <f>IF(U9140&lt;&gt;"",_xlfn.XLOOKUP(U9140,AnswerOptionKEY!$L$6:$L$17,AnswerOptionKEY!$M$6:$M$17),"")</f>
        <v>CONFIRMED COPPER</v>
      </c>
      <c r="W9140" s="291" t="s">
        <v>443</v>
      </c>
      <c r="X9140" s="79">
        <v>1985</v>
      </c>
      <c r="Y9140" s="80">
        <v>44986</v>
      </c>
      <c r="Z9140" s="79" t="s">
        <v>411</v>
      </c>
      <c r="AA9140" s="79" t="s">
        <v>401</v>
      </c>
      <c r="AB9140" s="311" t="str" cm="1">
        <f t="array" ref="AB9140">IF(OR(L9140 = "CL",U9140 ="CL"),"Lead",IF(AND(OR(L9140={"UN","UL","UX","CG","CC","PL","DI","IL","IU","OT"}),OR(U9140={"UN","UL","UX"}))=TRUE,"Lead Status Unknown",IF(AND(OR(L9140={"UN","UL","UX"}),OR(U9140={"CC","PL","DI","IL","IU","OT"}))=TRUE,"Lead Status Unknown",IF(AND(OR(L9140={"CG","CC","PL","DI","IL","IU","OT"}),OR(U9140={"CC","PL","DI","IL","IU","OT"}))=TRUE,"Non-Lead",IF(AND(OR(L9140={"UN","UL","UX"}),OR(U9140={"CG","GR"}))=TRUE,"GRR",IF(AND(OR(L9140={"CG","CC","PL","DI","IL","IU","OT"}),N9140="N",OR(U9140={"CG","GR"}))=TRUE,"Non-Lead",IF(AND(OR(L9140={"CG","CC","PL","DI","IL","IU","OT"}),OR(N9140={"Y","U"}),OR(U9140={"CG","GR"}))=TRUE,"GRR","")))))))</f>
        <v>Non-Lead</v>
      </c>
      <c r="AC9140" s="81"/>
      <c r="AE9140" s="79" t="s">
        <v>397</v>
      </c>
      <c r="AF9140" s="79">
        <v>1</v>
      </c>
      <c r="AG9140" s="79" t="s">
        <v>432</v>
      </c>
      <c r="AH9140" s="79" t="s">
        <v>485</v>
      </c>
      <c r="AI9140" s="79" t="s">
        <v>485</v>
      </c>
      <c r="AJ9140" s="79">
        <v>1</v>
      </c>
      <c r="AK9140" s="80"/>
      <c r="AL9140" s="79" t="s">
        <v>509</v>
      </c>
      <c r="AM9140" s="81"/>
      <c r="AO9140" s="78"/>
      <c r="AP9140" s="78"/>
    </row>
    <row r="9141" spans="1:42">
      <c r="A9141" s="81" t="s">
        <v>18729</v>
      </c>
      <c r="B9141" s="78"/>
      <c r="C9141" s="81" t="s">
        <v>18730</v>
      </c>
      <c r="D9141" s="78" t="s">
        <v>228</v>
      </c>
      <c r="E9141" s="78" t="s">
        <v>230</v>
      </c>
      <c r="F9141" s="78"/>
      <c r="G9141" s="79" t="s">
        <v>405</v>
      </c>
      <c r="H9141" s="300" t="str">
        <f>IF(G9141&lt;&gt;"",_xlfn.XLOOKUP(G9141,AnswerOptionKEY!$F$6:$F$13,AnswerOptionKEY!$G$6:$G$13),"")</f>
        <v>CONFIRMED COPPER</v>
      </c>
      <c r="I9141" s="79">
        <v>1985</v>
      </c>
      <c r="J9141" s="79" t="s">
        <v>401</v>
      </c>
      <c r="K9141" s="287" t="s">
        <v>554</v>
      </c>
      <c r="L9141" s="79" t="s">
        <v>405</v>
      </c>
      <c r="M9141" s="305" t="str">
        <f>IF(L9141&lt;&gt;"",_xlfn.XLOOKUP(L9141,AnswerOptionKEY!$J$6:$J$16,AnswerOptionKEY!$K$6:$K$16),"")</f>
        <v>CONFIRMED COPPER</v>
      </c>
      <c r="N9141" s="79" t="s">
        <v>401</v>
      </c>
      <c r="O9141" s="291" t="s">
        <v>443</v>
      </c>
      <c r="P9141" s="79">
        <v>1985</v>
      </c>
      <c r="Q9141" s="80">
        <v>44986</v>
      </c>
      <c r="R9141" s="79" t="s">
        <v>411</v>
      </c>
      <c r="S9141" s="79" t="s">
        <v>401</v>
      </c>
      <c r="T9141" s="79" t="s">
        <v>555</v>
      </c>
      <c r="U9141" s="79" t="s">
        <v>405</v>
      </c>
      <c r="V9141" s="308" t="str">
        <f>IF(U9141&lt;&gt;"",_xlfn.XLOOKUP(U9141,AnswerOptionKEY!$L$6:$L$17,AnswerOptionKEY!$M$6:$M$17),"")</f>
        <v>CONFIRMED COPPER</v>
      </c>
      <c r="W9141" s="291" t="s">
        <v>443</v>
      </c>
      <c r="X9141" s="79">
        <v>1985</v>
      </c>
      <c r="Y9141" s="80">
        <v>44986</v>
      </c>
      <c r="Z9141" s="79" t="s">
        <v>411</v>
      </c>
      <c r="AA9141" s="79" t="s">
        <v>401</v>
      </c>
      <c r="AB9141" s="311" t="str" cm="1">
        <f t="array" ref="AB9141">IF(OR(L9141 = "CL",U9141 ="CL"),"Lead",IF(AND(OR(L9141={"UN","UL","UX","CG","CC","PL","DI","IL","IU","OT"}),OR(U9141={"UN","UL","UX"}))=TRUE,"Lead Status Unknown",IF(AND(OR(L9141={"UN","UL","UX"}),OR(U9141={"CC","PL","DI","IL","IU","OT"}))=TRUE,"Lead Status Unknown",IF(AND(OR(L9141={"CG","CC","PL","DI","IL","IU","OT"}),OR(U9141={"CC","PL","DI","IL","IU","OT"}))=TRUE,"Non-Lead",IF(AND(OR(L9141={"UN","UL","UX"}),OR(U9141={"CG","GR"}))=TRUE,"GRR",IF(AND(OR(L9141={"CG","CC","PL","DI","IL","IU","OT"}),N9141="N",OR(U9141={"CG","GR"}))=TRUE,"Non-Lead",IF(AND(OR(L9141={"CG","CC","PL","DI","IL","IU","OT"}),OR(N9141={"Y","U"}),OR(U9141={"CG","GR"}))=TRUE,"GRR","")))))))</f>
        <v>Non-Lead</v>
      </c>
      <c r="AC9141" s="81"/>
      <c r="AE9141" s="79" t="s">
        <v>397</v>
      </c>
      <c r="AF9141" s="79">
        <v>1</v>
      </c>
      <c r="AG9141" s="79" t="s">
        <v>432</v>
      </c>
      <c r="AH9141" s="79" t="s">
        <v>485</v>
      </c>
      <c r="AI9141" s="79" t="s">
        <v>485</v>
      </c>
      <c r="AJ9141" s="79">
        <v>1</v>
      </c>
      <c r="AK9141" s="80"/>
      <c r="AL9141" s="79" t="s">
        <v>509</v>
      </c>
      <c r="AM9141" s="81"/>
      <c r="AO9141" s="78"/>
      <c r="AP9141" s="78"/>
    </row>
    <row r="9142" spans="1:42">
      <c r="A9142" s="81" t="s">
        <v>18731</v>
      </c>
      <c r="B9142" s="78"/>
      <c r="C9142" s="81" t="s">
        <v>18732</v>
      </c>
      <c r="D9142" s="78" t="s">
        <v>228</v>
      </c>
      <c r="E9142" s="78" t="s">
        <v>230</v>
      </c>
      <c r="F9142" s="78"/>
      <c r="G9142" s="79" t="s">
        <v>405</v>
      </c>
      <c r="H9142" s="300" t="str">
        <f>IF(G9142&lt;&gt;"",_xlfn.XLOOKUP(G9142,AnswerOptionKEY!$F$6:$F$13,AnswerOptionKEY!$G$6:$G$13),"")</f>
        <v>CONFIRMED COPPER</v>
      </c>
      <c r="I9142" s="79">
        <v>1985</v>
      </c>
      <c r="J9142" s="79" t="s">
        <v>401</v>
      </c>
      <c r="K9142" s="287" t="s">
        <v>554</v>
      </c>
      <c r="L9142" s="79" t="s">
        <v>405</v>
      </c>
      <c r="M9142" s="305" t="str">
        <f>IF(L9142&lt;&gt;"",_xlfn.XLOOKUP(L9142,AnswerOptionKEY!$J$6:$J$16,AnswerOptionKEY!$K$6:$K$16),"")</f>
        <v>CONFIRMED COPPER</v>
      </c>
      <c r="N9142" s="79" t="s">
        <v>401</v>
      </c>
      <c r="O9142" s="291" t="s">
        <v>443</v>
      </c>
      <c r="P9142" s="79">
        <v>1985</v>
      </c>
      <c r="Q9142" s="80">
        <v>44986</v>
      </c>
      <c r="R9142" s="79" t="s">
        <v>411</v>
      </c>
      <c r="S9142" s="79" t="s">
        <v>401</v>
      </c>
      <c r="T9142" s="79" t="s">
        <v>555</v>
      </c>
      <c r="U9142" s="79" t="s">
        <v>405</v>
      </c>
      <c r="V9142" s="308" t="str">
        <f>IF(U9142&lt;&gt;"",_xlfn.XLOOKUP(U9142,AnswerOptionKEY!$L$6:$L$17,AnswerOptionKEY!$M$6:$M$17),"")</f>
        <v>CONFIRMED COPPER</v>
      </c>
      <c r="W9142" s="291" t="s">
        <v>443</v>
      </c>
      <c r="X9142" s="79">
        <v>1985</v>
      </c>
      <c r="Y9142" s="80">
        <v>44986</v>
      </c>
      <c r="Z9142" s="79" t="s">
        <v>411</v>
      </c>
      <c r="AA9142" s="79" t="s">
        <v>401</v>
      </c>
      <c r="AB9142" s="311" t="str" cm="1">
        <f t="array" ref="AB9142">IF(OR(L9142 = "CL",U9142 ="CL"),"Lead",IF(AND(OR(L9142={"UN","UL","UX","CG","CC","PL","DI","IL","IU","OT"}),OR(U9142={"UN","UL","UX"}))=TRUE,"Lead Status Unknown",IF(AND(OR(L9142={"UN","UL","UX"}),OR(U9142={"CC","PL","DI","IL","IU","OT"}))=TRUE,"Lead Status Unknown",IF(AND(OR(L9142={"CG","CC","PL","DI","IL","IU","OT"}),OR(U9142={"CC","PL","DI","IL","IU","OT"}))=TRUE,"Non-Lead",IF(AND(OR(L9142={"UN","UL","UX"}),OR(U9142={"CG","GR"}))=TRUE,"GRR",IF(AND(OR(L9142={"CG","CC","PL","DI","IL","IU","OT"}),N9142="N",OR(U9142={"CG","GR"}))=TRUE,"Non-Lead",IF(AND(OR(L9142={"CG","CC","PL","DI","IL","IU","OT"}),OR(N9142={"Y","U"}),OR(U9142={"CG","GR"}))=TRUE,"GRR","")))))))</f>
        <v>Non-Lead</v>
      </c>
      <c r="AC9142" s="81"/>
      <c r="AE9142" s="79" t="s">
        <v>397</v>
      </c>
      <c r="AF9142" s="79">
        <v>1</v>
      </c>
      <c r="AG9142" s="79" t="s">
        <v>432</v>
      </c>
      <c r="AH9142" s="79" t="s">
        <v>485</v>
      </c>
      <c r="AI9142" s="79" t="s">
        <v>485</v>
      </c>
      <c r="AJ9142" s="79">
        <v>1</v>
      </c>
      <c r="AK9142" s="80"/>
      <c r="AL9142" s="79" t="s">
        <v>509</v>
      </c>
      <c r="AM9142" s="81"/>
      <c r="AO9142" s="78"/>
      <c r="AP9142" s="78"/>
    </row>
    <row r="9143" spans="1:42">
      <c r="A9143" s="81" t="s">
        <v>18733</v>
      </c>
      <c r="B9143" s="78"/>
      <c r="C9143" s="81" t="s">
        <v>18734</v>
      </c>
      <c r="D9143" s="78" t="s">
        <v>228</v>
      </c>
      <c r="E9143" s="78" t="s">
        <v>230</v>
      </c>
      <c r="F9143" s="78"/>
      <c r="G9143" s="79" t="s">
        <v>405</v>
      </c>
      <c r="H9143" s="300" t="str">
        <f>IF(G9143&lt;&gt;"",_xlfn.XLOOKUP(G9143,AnswerOptionKEY!$F$6:$F$13,AnswerOptionKEY!$G$6:$G$13),"")</f>
        <v>CONFIRMED COPPER</v>
      </c>
      <c r="I9143" s="79">
        <v>1985</v>
      </c>
      <c r="J9143" s="79" t="s">
        <v>401</v>
      </c>
      <c r="K9143" s="287" t="s">
        <v>554</v>
      </c>
      <c r="L9143" s="79" t="s">
        <v>405</v>
      </c>
      <c r="M9143" s="305" t="str">
        <f>IF(L9143&lt;&gt;"",_xlfn.XLOOKUP(L9143,AnswerOptionKEY!$J$6:$J$16,AnswerOptionKEY!$K$6:$K$16),"")</f>
        <v>CONFIRMED COPPER</v>
      </c>
      <c r="N9143" s="79" t="s">
        <v>401</v>
      </c>
      <c r="O9143" s="291" t="s">
        <v>443</v>
      </c>
      <c r="P9143" s="79">
        <v>1985</v>
      </c>
      <c r="Q9143" s="80">
        <v>44986</v>
      </c>
      <c r="R9143" s="79" t="s">
        <v>411</v>
      </c>
      <c r="S9143" s="79" t="s">
        <v>401</v>
      </c>
      <c r="T9143" s="79" t="s">
        <v>555</v>
      </c>
      <c r="U9143" s="79" t="s">
        <v>405</v>
      </c>
      <c r="V9143" s="308" t="str">
        <f>IF(U9143&lt;&gt;"",_xlfn.XLOOKUP(U9143,AnswerOptionKEY!$L$6:$L$17,AnswerOptionKEY!$M$6:$M$17),"")</f>
        <v>CONFIRMED COPPER</v>
      </c>
      <c r="W9143" s="291" t="s">
        <v>443</v>
      </c>
      <c r="X9143" s="79">
        <v>1985</v>
      </c>
      <c r="Y9143" s="80">
        <v>44986</v>
      </c>
      <c r="Z9143" s="79" t="s">
        <v>411</v>
      </c>
      <c r="AA9143" s="79" t="s">
        <v>401</v>
      </c>
      <c r="AB9143" s="311" t="str" cm="1">
        <f t="array" ref="AB9143">IF(OR(L9143 = "CL",U9143 ="CL"),"Lead",IF(AND(OR(L9143={"UN","UL","UX","CG","CC","PL","DI","IL","IU","OT"}),OR(U9143={"UN","UL","UX"}))=TRUE,"Lead Status Unknown",IF(AND(OR(L9143={"UN","UL","UX"}),OR(U9143={"CC","PL","DI","IL","IU","OT"}))=TRUE,"Lead Status Unknown",IF(AND(OR(L9143={"CG","CC","PL","DI","IL","IU","OT"}),OR(U9143={"CC","PL","DI","IL","IU","OT"}))=TRUE,"Non-Lead",IF(AND(OR(L9143={"UN","UL","UX"}),OR(U9143={"CG","GR"}))=TRUE,"GRR",IF(AND(OR(L9143={"CG","CC","PL","DI","IL","IU","OT"}),N9143="N",OR(U9143={"CG","GR"}))=TRUE,"Non-Lead",IF(AND(OR(L9143={"CG","CC","PL","DI","IL","IU","OT"}),OR(N9143={"Y","U"}),OR(U9143={"CG","GR"}))=TRUE,"GRR","")))))))</f>
        <v>Non-Lead</v>
      </c>
      <c r="AC9143" s="81"/>
      <c r="AE9143" s="79" t="s">
        <v>397</v>
      </c>
      <c r="AF9143" s="79">
        <v>1</v>
      </c>
      <c r="AG9143" s="79" t="s">
        <v>432</v>
      </c>
      <c r="AH9143" s="79" t="s">
        <v>485</v>
      </c>
      <c r="AI9143" s="79" t="s">
        <v>485</v>
      </c>
      <c r="AJ9143" s="79">
        <v>1</v>
      </c>
      <c r="AK9143" s="80"/>
      <c r="AL9143" s="79" t="s">
        <v>509</v>
      </c>
      <c r="AM9143" s="81"/>
      <c r="AO9143" s="78"/>
      <c r="AP9143" s="78"/>
    </row>
    <row r="9144" spans="1:42">
      <c r="A9144" s="81" t="s">
        <v>18735</v>
      </c>
      <c r="B9144" s="78"/>
      <c r="C9144" s="81" t="s">
        <v>18736</v>
      </c>
      <c r="D9144" s="78" t="s">
        <v>228</v>
      </c>
      <c r="E9144" s="78" t="s">
        <v>230</v>
      </c>
      <c r="F9144" s="78"/>
      <c r="G9144" s="79" t="s">
        <v>405</v>
      </c>
      <c r="H9144" s="300" t="str">
        <f>IF(G9144&lt;&gt;"",_xlfn.XLOOKUP(G9144,AnswerOptionKEY!$F$6:$F$13,AnswerOptionKEY!$G$6:$G$13),"")</f>
        <v>CONFIRMED COPPER</v>
      </c>
      <c r="I9144" s="79">
        <v>1985</v>
      </c>
      <c r="J9144" s="79" t="s">
        <v>401</v>
      </c>
      <c r="K9144" s="287" t="s">
        <v>554</v>
      </c>
      <c r="L9144" s="79" t="s">
        <v>405</v>
      </c>
      <c r="M9144" s="305" t="str">
        <f>IF(L9144&lt;&gt;"",_xlfn.XLOOKUP(L9144,AnswerOptionKEY!$J$6:$J$16,AnswerOptionKEY!$K$6:$K$16),"")</f>
        <v>CONFIRMED COPPER</v>
      </c>
      <c r="N9144" s="79" t="s">
        <v>401</v>
      </c>
      <c r="O9144" s="291" t="s">
        <v>443</v>
      </c>
      <c r="P9144" s="79">
        <v>1985</v>
      </c>
      <c r="Q9144" s="80">
        <v>44986</v>
      </c>
      <c r="R9144" s="79" t="s">
        <v>411</v>
      </c>
      <c r="S9144" s="79" t="s">
        <v>401</v>
      </c>
      <c r="T9144" s="79" t="s">
        <v>555</v>
      </c>
      <c r="U9144" s="79" t="s">
        <v>405</v>
      </c>
      <c r="V9144" s="308" t="str">
        <f>IF(U9144&lt;&gt;"",_xlfn.XLOOKUP(U9144,AnswerOptionKEY!$L$6:$L$17,AnswerOptionKEY!$M$6:$M$17),"")</f>
        <v>CONFIRMED COPPER</v>
      </c>
      <c r="W9144" s="291" t="s">
        <v>443</v>
      </c>
      <c r="X9144" s="79">
        <v>1985</v>
      </c>
      <c r="Y9144" s="80">
        <v>44986</v>
      </c>
      <c r="Z9144" s="79" t="s">
        <v>411</v>
      </c>
      <c r="AA9144" s="79" t="s">
        <v>401</v>
      </c>
      <c r="AB9144" s="311" t="str" cm="1">
        <f t="array" ref="AB9144">IF(OR(L9144 = "CL",U9144 ="CL"),"Lead",IF(AND(OR(L9144={"UN","UL","UX","CG","CC","PL","DI","IL","IU","OT"}),OR(U9144={"UN","UL","UX"}))=TRUE,"Lead Status Unknown",IF(AND(OR(L9144={"UN","UL","UX"}),OR(U9144={"CC","PL","DI","IL","IU","OT"}))=TRUE,"Lead Status Unknown",IF(AND(OR(L9144={"CG","CC","PL","DI","IL","IU","OT"}),OR(U9144={"CC","PL","DI","IL","IU","OT"}))=TRUE,"Non-Lead",IF(AND(OR(L9144={"UN","UL","UX"}),OR(U9144={"CG","GR"}))=TRUE,"GRR",IF(AND(OR(L9144={"CG","CC","PL","DI","IL","IU","OT"}),N9144="N",OR(U9144={"CG","GR"}))=TRUE,"Non-Lead",IF(AND(OR(L9144={"CG","CC","PL","DI","IL","IU","OT"}),OR(N9144={"Y","U"}),OR(U9144={"CG","GR"}))=TRUE,"GRR","")))))))</f>
        <v>Non-Lead</v>
      </c>
      <c r="AC9144" s="81"/>
      <c r="AE9144" s="79" t="s">
        <v>397</v>
      </c>
      <c r="AF9144" s="79">
        <v>1</v>
      </c>
      <c r="AG9144" s="79" t="s">
        <v>432</v>
      </c>
      <c r="AH9144" s="79" t="s">
        <v>485</v>
      </c>
      <c r="AI9144" s="79" t="s">
        <v>485</v>
      </c>
      <c r="AJ9144" s="79">
        <v>1</v>
      </c>
      <c r="AK9144" s="80"/>
      <c r="AL9144" s="79" t="s">
        <v>509</v>
      </c>
      <c r="AM9144" s="81"/>
      <c r="AO9144" s="78"/>
      <c r="AP9144" s="78"/>
    </row>
    <row r="9145" spans="1:42">
      <c r="A9145" s="81" t="s">
        <v>18737</v>
      </c>
      <c r="B9145" s="78"/>
      <c r="C9145" s="81" t="s">
        <v>18738</v>
      </c>
      <c r="D9145" s="78" t="s">
        <v>228</v>
      </c>
      <c r="E9145" s="78" t="s">
        <v>230</v>
      </c>
      <c r="F9145" s="78"/>
      <c r="G9145" s="79" t="s">
        <v>405</v>
      </c>
      <c r="H9145" s="300" t="str">
        <f>IF(G9145&lt;&gt;"",_xlfn.XLOOKUP(G9145,AnswerOptionKEY!$F$6:$F$13,AnswerOptionKEY!$G$6:$G$13),"")</f>
        <v>CONFIRMED COPPER</v>
      </c>
      <c r="I9145" s="79">
        <v>1985</v>
      </c>
      <c r="J9145" s="79" t="s">
        <v>401</v>
      </c>
      <c r="K9145" s="287" t="s">
        <v>554</v>
      </c>
      <c r="L9145" s="79" t="s">
        <v>405</v>
      </c>
      <c r="M9145" s="305" t="str">
        <f>IF(L9145&lt;&gt;"",_xlfn.XLOOKUP(L9145,AnswerOptionKEY!$J$6:$J$16,AnswerOptionKEY!$K$6:$K$16),"")</f>
        <v>CONFIRMED COPPER</v>
      </c>
      <c r="N9145" s="79" t="s">
        <v>401</v>
      </c>
      <c r="O9145" s="291" t="s">
        <v>443</v>
      </c>
      <c r="P9145" s="79">
        <v>1985</v>
      </c>
      <c r="Q9145" s="80">
        <v>44986</v>
      </c>
      <c r="R9145" s="79" t="s">
        <v>411</v>
      </c>
      <c r="S9145" s="79" t="s">
        <v>401</v>
      </c>
      <c r="T9145" s="79" t="s">
        <v>555</v>
      </c>
      <c r="U9145" s="79" t="s">
        <v>405</v>
      </c>
      <c r="V9145" s="308" t="str">
        <f>IF(U9145&lt;&gt;"",_xlfn.XLOOKUP(U9145,AnswerOptionKEY!$L$6:$L$17,AnswerOptionKEY!$M$6:$M$17),"")</f>
        <v>CONFIRMED COPPER</v>
      </c>
      <c r="W9145" s="291" t="s">
        <v>443</v>
      </c>
      <c r="X9145" s="79">
        <v>1985</v>
      </c>
      <c r="Y9145" s="80">
        <v>44986</v>
      </c>
      <c r="Z9145" s="79" t="s">
        <v>411</v>
      </c>
      <c r="AA9145" s="79" t="s">
        <v>401</v>
      </c>
      <c r="AB9145" s="311" t="str" cm="1">
        <f t="array" ref="AB9145">IF(OR(L9145 = "CL",U9145 ="CL"),"Lead",IF(AND(OR(L9145={"UN","UL","UX","CG","CC","PL","DI","IL","IU","OT"}),OR(U9145={"UN","UL","UX"}))=TRUE,"Lead Status Unknown",IF(AND(OR(L9145={"UN","UL","UX"}),OR(U9145={"CC","PL","DI","IL","IU","OT"}))=TRUE,"Lead Status Unknown",IF(AND(OR(L9145={"CG","CC","PL","DI","IL","IU","OT"}),OR(U9145={"CC","PL","DI","IL","IU","OT"}))=TRUE,"Non-Lead",IF(AND(OR(L9145={"UN","UL","UX"}),OR(U9145={"CG","GR"}))=TRUE,"GRR",IF(AND(OR(L9145={"CG","CC","PL","DI","IL","IU","OT"}),N9145="N",OR(U9145={"CG","GR"}))=TRUE,"Non-Lead",IF(AND(OR(L9145={"CG","CC","PL","DI","IL","IU","OT"}),OR(N9145={"Y","U"}),OR(U9145={"CG","GR"}))=TRUE,"GRR","")))))))</f>
        <v>Non-Lead</v>
      </c>
      <c r="AC9145" s="81"/>
      <c r="AE9145" s="79" t="s">
        <v>397</v>
      </c>
      <c r="AF9145" s="79">
        <v>1</v>
      </c>
      <c r="AG9145" s="79" t="s">
        <v>432</v>
      </c>
      <c r="AH9145" s="79" t="s">
        <v>485</v>
      </c>
      <c r="AI9145" s="79" t="s">
        <v>485</v>
      </c>
      <c r="AJ9145" s="79">
        <v>1</v>
      </c>
      <c r="AK9145" s="80"/>
      <c r="AL9145" s="79" t="s">
        <v>509</v>
      </c>
      <c r="AM9145" s="81"/>
      <c r="AO9145" s="78"/>
      <c r="AP9145" s="78"/>
    </row>
    <row r="9146" spans="1:42">
      <c r="A9146" s="81" t="s">
        <v>18739</v>
      </c>
      <c r="B9146" s="78"/>
      <c r="C9146" s="81" t="s">
        <v>18740</v>
      </c>
      <c r="D9146" s="78" t="s">
        <v>228</v>
      </c>
      <c r="E9146" s="78" t="s">
        <v>230</v>
      </c>
      <c r="F9146" s="78"/>
      <c r="G9146" s="79" t="s">
        <v>405</v>
      </c>
      <c r="H9146" s="300" t="str">
        <f>IF(G9146&lt;&gt;"",_xlfn.XLOOKUP(G9146,AnswerOptionKEY!$F$6:$F$13,AnswerOptionKEY!$G$6:$G$13),"")</f>
        <v>CONFIRMED COPPER</v>
      </c>
      <c r="I9146" s="79">
        <v>1985</v>
      </c>
      <c r="J9146" s="79" t="s">
        <v>401</v>
      </c>
      <c r="K9146" s="287" t="s">
        <v>554</v>
      </c>
      <c r="L9146" s="79" t="s">
        <v>405</v>
      </c>
      <c r="M9146" s="305" t="str">
        <f>IF(L9146&lt;&gt;"",_xlfn.XLOOKUP(L9146,AnswerOptionKEY!$J$6:$J$16,AnswerOptionKEY!$K$6:$K$16),"")</f>
        <v>CONFIRMED COPPER</v>
      </c>
      <c r="N9146" s="79" t="s">
        <v>401</v>
      </c>
      <c r="O9146" s="291" t="s">
        <v>443</v>
      </c>
      <c r="P9146" s="79">
        <v>1985</v>
      </c>
      <c r="Q9146" s="80">
        <v>44986</v>
      </c>
      <c r="R9146" s="79" t="s">
        <v>411</v>
      </c>
      <c r="S9146" s="79" t="s">
        <v>401</v>
      </c>
      <c r="T9146" s="79" t="s">
        <v>555</v>
      </c>
      <c r="U9146" s="79" t="s">
        <v>405</v>
      </c>
      <c r="V9146" s="308" t="str">
        <f>IF(U9146&lt;&gt;"",_xlfn.XLOOKUP(U9146,AnswerOptionKEY!$L$6:$L$17,AnswerOptionKEY!$M$6:$M$17),"")</f>
        <v>CONFIRMED COPPER</v>
      </c>
      <c r="W9146" s="291" t="s">
        <v>443</v>
      </c>
      <c r="X9146" s="79">
        <v>1985</v>
      </c>
      <c r="Y9146" s="80">
        <v>44986</v>
      </c>
      <c r="Z9146" s="79" t="s">
        <v>411</v>
      </c>
      <c r="AA9146" s="79" t="s">
        <v>401</v>
      </c>
      <c r="AB9146" s="311" t="str" cm="1">
        <f t="array" ref="AB9146">IF(OR(L9146 = "CL",U9146 ="CL"),"Lead",IF(AND(OR(L9146={"UN","UL","UX","CG","CC","PL","DI","IL","IU","OT"}),OR(U9146={"UN","UL","UX"}))=TRUE,"Lead Status Unknown",IF(AND(OR(L9146={"UN","UL","UX"}),OR(U9146={"CC","PL","DI","IL","IU","OT"}))=TRUE,"Lead Status Unknown",IF(AND(OR(L9146={"CG","CC","PL","DI","IL","IU","OT"}),OR(U9146={"CC","PL","DI","IL","IU","OT"}))=TRUE,"Non-Lead",IF(AND(OR(L9146={"UN","UL","UX"}),OR(U9146={"CG","GR"}))=TRUE,"GRR",IF(AND(OR(L9146={"CG","CC","PL","DI","IL","IU","OT"}),N9146="N",OR(U9146={"CG","GR"}))=TRUE,"Non-Lead",IF(AND(OR(L9146={"CG","CC","PL","DI","IL","IU","OT"}),OR(N9146={"Y","U"}),OR(U9146={"CG","GR"}))=TRUE,"GRR","")))))))</f>
        <v>Non-Lead</v>
      </c>
      <c r="AC9146" s="81"/>
      <c r="AE9146" s="79" t="s">
        <v>397</v>
      </c>
      <c r="AF9146" s="79">
        <v>1</v>
      </c>
      <c r="AG9146" s="79" t="s">
        <v>432</v>
      </c>
      <c r="AH9146" s="79" t="s">
        <v>485</v>
      </c>
      <c r="AI9146" s="79" t="s">
        <v>485</v>
      </c>
      <c r="AJ9146" s="79">
        <v>1</v>
      </c>
      <c r="AK9146" s="80"/>
      <c r="AL9146" s="79" t="s">
        <v>509</v>
      </c>
      <c r="AM9146" s="81"/>
      <c r="AO9146" s="78"/>
      <c r="AP9146" s="78"/>
    </row>
    <row r="9147" spans="1:42">
      <c r="A9147" s="81" t="s">
        <v>18741</v>
      </c>
      <c r="B9147" s="78"/>
      <c r="C9147" s="81" t="s">
        <v>18742</v>
      </c>
      <c r="D9147" s="78" t="s">
        <v>228</v>
      </c>
      <c r="E9147" s="78" t="s">
        <v>230</v>
      </c>
      <c r="F9147" s="78"/>
      <c r="G9147" s="79" t="s">
        <v>405</v>
      </c>
      <c r="H9147" s="300" t="str">
        <f>IF(G9147&lt;&gt;"",_xlfn.XLOOKUP(G9147,AnswerOptionKEY!$F$6:$F$13,AnswerOptionKEY!$G$6:$G$13),"")</f>
        <v>CONFIRMED COPPER</v>
      </c>
      <c r="I9147" s="79">
        <v>1972</v>
      </c>
      <c r="J9147" s="79" t="s">
        <v>401</v>
      </c>
      <c r="K9147" s="287" t="s">
        <v>554</v>
      </c>
      <c r="L9147" s="79" t="s">
        <v>405</v>
      </c>
      <c r="M9147" s="305" t="str">
        <f>IF(L9147&lt;&gt;"",_xlfn.XLOOKUP(L9147,AnswerOptionKEY!$J$6:$J$16,AnswerOptionKEY!$K$6:$K$16),"")</f>
        <v>CONFIRMED COPPER</v>
      </c>
      <c r="N9147" s="79" t="s">
        <v>401</v>
      </c>
      <c r="O9147" s="291" t="s">
        <v>443</v>
      </c>
      <c r="P9147" s="79">
        <v>1972</v>
      </c>
      <c r="Q9147" s="80">
        <v>44986</v>
      </c>
      <c r="R9147" s="79" t="s">
        <v>411</v>
      </c>
      <c r="S9147" s="79" t="s">
        <v>401</v>
      </c>
      <c r="T9147" s="79" t="s">
        <v>555</v>
      </c>
      <c r="U9147" s="79" t="s">
        <v>405</v>
      </c>
      <c r="V9147" s="308" t="str">
        <f>IF(U9147&lt;&gt;"",_xlfn.XLOOKUP(U9147,AnswerOptionKEY!$L$6:$L$17,AnswerOptionKEY!$M$6:$M$17),"")</f>
        <v>CONFIRMED COPPER</v>
      </c>
      <c r="W9147" s="291" t="s">
        <v>443</v>
      </c>
      <c r="X9147" s="79">
        <v>1972</v>
      </c>
      <c r="Y9147" s="80">
        <v>44986</v>
      </c>
      <c r="Z9147" s="79" t="s">
        <v>411</v>
      </c>
      <c r="AA9147" s="79" t="s">
        <v>401</v>
      </c>
      <c r="AB9147" s="311" t="str" cm="1">
        <f t="array" ref="AB9147">IF(OR(L9147 = "CL",U9147 ="CL"),"Lead",IF(AND(OR(L9147={"UN","UL","UX","CG","CC","PL","DI","IL","IU","OT"}),OR(U9147={"UN","UL","UX"}))=TRUE,"Lead Status Unknown",IF(AND(OR(L9147={"UN","UL","UX"}),OR(U9147={"CC","PL","DI","IL","IU","OT"}))=TRUE,"Lead Status Unknown",IF(AND(OR(L9147={"CG","CC","PL","DI","IL","IU","OT"}),OR(U9147={"CC","PL","DI","IL","IU","OT"}))=TRUE,"Non-Lead",IF(AND(OR(L9147={"UN","UL","UX"}),OR(U9147={"CG","GR"}))=TRUE,"GRR",IF(AND(OR(L9147={"CG","CC","PL","DI","IL","IU","OT"}),N9147="N",OR(U9147={"CG","GR"}))=TRUE,"Non-Lead",IF(AND(OR(L9147={"CG","CC","PL","DI","IL","IU","OT"}),OR(N9147={"Y","U"}),OR(U9147={"CG","GR"}))=TRUE,"GRR","")))))))</f>
        <v>Non-Lead</v>
      </c>
      <c r="AC9147" s="81"/>
      <c r="AE9147" s="79" t="s">
        <v>397</v>
      </c>
      <c r="AF9147" s="79">
        <v>1</v>
      </c>
      <c r="AG9147" s="79" t="s">
        <v>432</v>
      </c>
      <c r="AH9147" s="79" t="s">
        <v>485</v>
      </c>
      <c r="AI9147" s="79" t="s">
        <v>485</v>
      </c>
      <c r="AJ9147" s="79">
        <v>1</v>
      </c>
      <c r="AK9147" s="80"/>
      <c r="AL9147" s="79" t="s">
        <v>509</v>
      </c>
      <c r="AM9147" s="81"/>
      <c r="AO9147" s="78"/>
      <c r="AP9147" s="78"/>
    </row>
    <row r="9148" spans="1:42">
      <c r="A9148" s="81" t="s">
        <v>18743</v>
      </c>
      <c r="B9148" s="78"/>
      <c r="C9148" s="81" t="s">
        <v>18744</v>
      </c>
      <c r="D9148" s="78" t="s">
        <v>228</v>
      </c>
      <c r="E9148" s="78" t="s">
        <v>230</v>
      </c>
      <c r="F9148" s="78"/>
      <c r="G9148" s="79" t="s">
        <v>405</v>
      </c>
      <c r="H9148" s="300" t="str">
        <f>IF(G9148&lt;&gt;"",_xlfn.XLOOKUP(G9148,AnswerOptionKEY!$F$6:$F$13,AnswerOptionKEY!$G$6:$G$13),"")</f>
        <v>CONFIRMED COPPER</v>
      </c>
      <c r="I9148" s="79">
        <v>1972</v>
      </c>
      <c r="J9148" s="79" t="s">
        <v>401</v>
      </c>
      <c r="K9148" s="287" t="s">
        <v>554</v>
      </c>
      <c r="L9148" s="79" t="s">
        <v>405</v>
      </c>
      <c r="M9148" s="305" t="str">
        <f>IF(L9148&lt;&gt;"",_xlfn.XLOOKUP(L9148,AnswerOptionKEY!$J$6:$J$16,AnswerOptionKEY!$K$6:$K$16),"")</f>
        <v>CONFIRMED COPPER</v>
      </c>
      <c r="N9148" s="79" t="s">
        <v>401</v>
      </c>
      <c r="O9148" s="291" t="s">
        <v>443</v>
      </c>
      <c r="P9148" s="79">
        <v>1972</v>
      </c>
      <c r="Q9148" s="80">
        <v>44986</v>
      </c>
      <c r="R9148" s="79" t="s">
        <v>411</v>
      </c>
      <c r="S9148" s="79" t="s">
        <v>401</v>
      </c>
      <c r="T9148" s="79" t="s">
        <v>555</v>
      </c>
      <c r="U9148" s="79" t="s">
        <v>405</v>
      </c>
      <c r="V9148" s="308" t="str">
        <f>IF(U9148&lt;&gt;"",_xlfn.XLOOKUP(U9148,AnswerOptionKEY!$L$6:$L$17,AnswerOptionKEY!$M$6:$M$17),"")</f>
        <v>CONFIRMED COPPER</v>
      </c>
      <c r="W9148" s="291" t="s">
        <v>443</v>
      </c>
      <c r="X9148" s="79">
        <v>1972</v>
      </c>
      <c r="Y9148" s="80">
        <v>44986</v>
      </c>
      <c r="Z9148" s="79" t="s">
        <v>411</v>
      </c>
      <c r="AA9148" s="79" t="s">
        <v>401</v>
      </c>
      <c r="AB9148" s="311" t="str" cm="1">
        <f t="array" ref="AB9148">IF(OR(L9148 = "CL",U9148 ="CL"),"Lead",IF(AND(OR(L9148={"UN","UL","UX","CG","CC","PL","DI","IL","IU","OT"}),OR(U9148={"UN","UL","UX"}))=TRUE,"Lead Status Unknown",IF(AND(OR(L9148={"UN","UL","UX"}),OR(U9148={"CC","PL","DI","IL","IU","OT"}))=TRUE,"Lead Status Unknown",IF(AND(OR(L9148={"CG","CC","PL","DI","IL","IU","OT"}),OR(U9148={"CC","PL","DI","IL","IU","OT"}))=TRUE,"Non-Lead",IF(AND(OR(L9148={"UN","UL","UX"}),OR(U9148={"CG","GR"}))=TRUE,"GRR",IF(AND(OR(L9148={"CG","CC","PL","DI","IL","IU","OT"}),N9148="N",OR(U9148={"CG","GR"}))=TRUE,"Non-Lead",IF(AND(OR(L9148={"CG","CC","PL","DI","IL","IU","OT"}),OR(N9148={"Y","U"}),OR(U9148={"CG","GR"}))=TRUE,"GRR","")))))))</f>
        <v>Non-Lead</v>
      </c>
      <c r="AC9148" s="81"/>
      <c r="AE9148" s="79" t="s">
        <v>397</v>
      </c>
      <c r="AF9148" s="79">
        <v>1</v>
      </c>
      <c r="AG9148" s="79" t="s">
        <v>432</v>
      </c>
      <c r="AH9148" s="79" t="s">
        <v>485</v>
      </c>
      <c r="AI9148" s="79" t="s">
        <v>485</v>
      </c>
      <c r="AJ9148" s="79">
        <v>1</v>
      </c>
      <c r="AK9148" s="80"/>
      <c r="AL9148" s="79" t="s">
        <v>509</v>
      </c>
      <c r="AM9148" s="81"/>
      <c r="AO9148" s="78"/>
      <c r="AP9148" s="78"/>
    </row>
    <row r="9149" spans="1:42">
      <c r="A9149" s="81" t="s">
        <v>18745</v>
      </c>
      <c r="B9149" s="78"/>
      <c r="C9149" s="81" t="s">
        <v>18746</v>
      </c>
      <c r="D9149" s="78" t="s">
        <v>228</v>
      </c>
      <c r="E9149" s="78" t="s">
        <v>230</v>
      </c>
      <c r="F9149" s="78"/>
      <c r="G9149" s="79" t="s">
        <v>405</v>
      </c>
      <c r="H9149" s="300" t="str">
        <f>IF(G9149&lt;&gt;"",_xlfn.XLOOKUP(G9149,AnswerOptionKEY!$F$6:$F$13,AnswerOptionKEY!$G$6:$G$13),"")</f>
        <v>CONFIRMED COPPER</v>
      </c>
      <c r="I9149" s="79">
        <v>1974</v>
      </c>
      <c r="J9149" s="79" t="s">
        <v>401</v>
      </c>
      <c r="K9149" s="287" t="s">
        <v>554</v>
      </c>
      <c r="L9149" s="79" t="s">
        <v>405</v>
      </c>
      <c r="M9149" s="305" t="str">
        <f>IF(L9149&lt;&gt;"",_xlfn.XLOOKUP(L9149,AnswerOptionKEY!$J$6:$J$16,AnswerOptionKEY!$K$6:$K$16),"")</f>
        <v>CONFIRMED COPPER</v>
      </c>
      <c r="N9149" s="79" t="s">
        <v>401</v>
      </c>
      <c r="O9149" s="291" t="s">
        <v>443</v>
      </c>
      <c r="P9149" s="79">
        <v>1974</v>
      </c>
      <c r="Q9149" s="80">
        <v>44986</v>
      </c>
      <c r="R9149" s="79" t="s">
        <v>411</v>
      </c>
      <c r="S9149" s="79" t="s">
        <v>401</v>
      </c>
      <c r="T9149" s="79" t="s">
        <v>555</v>
      </c>
      <c r="U9149" s="79" t="s">
        <v>405</v>
      </c>
      <c r="V9149" s="308" t="str">
        <f>IF(U9149&lt;&gt;"",_xlfn.XLOOKUP(U9149,AnswerOptionKEY!$L$6:$L$17,AnswerOptionKEY!$M$6:$M$17),"")</f>
        <v>CONFIRMED COPPER</v>
      </c>
      <c r="W9149" s="291" t="s">
        <v>443</v>
      </c>
      <c r="X9149" s="79">
        <v>1974</v>
      </c>
      <c r="Y9149" s="80">
        <v>44986</v>
      </c>
      <c r="Z9149" s="79" t="s">
        <v>411</v>
      </c>
      <c r="AA9149" s="79" t="s">
        <v>401</v>
      </c>
      <c r="AB9149" s="311" t="str" cm="1">
        <f t="array" ref="AB9149">IF(OR(L9149 = "CL",U9149 ="CL"),"Lead",IF(AND(OR(L9149={"UN","UL","UX","CG","CC","PL","DI","IL","IU","OT"}),OR(U9149={"UN","UL","UX"}))=TRUE,"Lead Status Unknown",IF(AND(OR(L9149={"UN","UL","UX"}),OR(U9149={"CC","PL","DI","IL","IU","OT"}))=TRUE,"Lead Status Unknown",IF(AND(OR(L9149={"CG","CC","PL","DI","IL","IU","OT"}),OR(U9149={"CC","PL","DI","IL","IU","OT"}))=TRUE,"Non-Lead",IF(AND(OR(L9149={"UN","UL","UX"}),OR(U9149={"CG","GR"}))=TRUE,"GRR",IF(AND(OR(L9149={"CG","CC","PL","DI","IL","IU","OT"}),N9149="N",OR(U9149={"CG","GR"}))=TRUE,"Non-Lead",IF(AND(OR(L9149={"CG","CC","PL","DI","IL","IU","OT"}),OR(N9149={"Y","U"}),OR(U9149={"CG","GR"}))=TRUE,"GRR","")))))))</f>
        <v>Non-Lead</v>
      </c>
      <c r="AC9149" s="81"/>
      <c r="AE9149" s="79" t="s">
        <v>397</v>
      </c>
      <c r="AF9149" s="79">
        <v>1</v>
      </c>
      <c r="AG9149" s="79" t="s">
        <v>432</v>
      </c>
      <c r="AH9149" s="79" t="s">
        <v>485</v>
      </c>
      <c r="AI9149" s="79" t="s">
        <v>485</v>
      </c>
      <c r="AJ9149" s="79">
        <v>1</v>
      </c>
      <c r="AK9149" s="80"/>
      <c r="AL9149" s="79" t="s">
        <v>509</v>
      </c>
      <c r="AM9149" s="81"/>
      <c r="AO9149" s="78"/>
      <c r="AP9149" s="78"/>
    </row>
    <row r="9150" spans="1:42">
      <c r="A9150" s="81" t="s">
        <v>18747</v>
      </c>
      <c r="B9150" s="78"/>
      <c r="C9150" s="81" t="s">
        <v>18748</v>
      </c>
      <c r="D9150" s="78" t="s">
        <v>228</v>
      </c>
      <c r="E9150" s="78" t="s">
        <v>230</v>
      </c>
      <c r="F9150" s="78"/>
      <c r="G9150" s="79" t="s">
        <v>405</v>
      </c>
      <c r="H9150" s="300" t="str">
        <f>IF(G9150&lt;&gt;"",_xlfn.XLOOKUP(G9150,AnswerOptionKEY!$F$6:$F$13,AnswerOptionKEY!$G$6:$G$13),"")</f>
        <v>CONFIRMED COPPER</v>
      </c>
      <c r="I9150" s="79">
        <v>1974</v>
      </c>
      <c r="J9150" s="79" t="s">
        <v>401</v>
      </c>
      <c r="K9150" s="287" t="s">
        <v>554</v>
      </c>
      <c r="L9150" s="79" t="s">
        <v>405</v>
      </c>
      <c r="M9150" s="305" t="str">
        <f>IF(L9150&lt;&gt;"",_xlfn.XLOOKUP(L9150,AnswerOptionKEY!$J$6:$J$16,AnswerOptionKEY!$K$6:$K$16),"")</f>
        <v>CONFIRMED COPPER</v>
      </c>
      <c r="N9150" s="79" t="s">
        <v>401</v>
      </c>
      <c r="O9150" s="291" t="s">
        <v>443</v>
      </c>
      <c r="P9150" s="79">
        <v>1974</v>
      </c>
      <c r="Q9150" s="80">
        <v>44986</v>
      </c>
      <c r="R9150" s="79" t="s">
        <v>411</v>
      </c>
      <c r="S9150" s="79" t="s">
        <v>401</v>
      </c>
      <c r="T9150" s="79" t="s">
        <v>555</v>
      </c>
      <c r="U9150" s="79" t="s">
        <v>405</v>
      </c>
      <c r="V9150" s="308" t="str">
        <f>IF(U9150&lt;&gt;"",_xlfn.XLOOKUP(U9150,AnswerOptionKEY!$L$6:$L$17,AnswerOptionKEY!$M$6:$M$17),"")</f>
        <v>CONFIRMED COPPER</v>
      </c>
      <c r="W9150" s="291" t="s">
        <v>443</v>
      </c>
      <c r="X9150" s="79">
        <v>1974</v>
      </c>
      <c r="Y9150" s="80">
        <v>44986</v>
      </c>
      <c r="Z9150" s="79" t="s">
        <v>411</v>
      </c>
      <c r="AA9150" s="79" t="s">
        <v>401</v>
      </c>
      <c r="AB9150" s="311" t="str" cm="1">
        <f t="array" ref="AB9150">IF(OR(L9150 = "CL",U9150 ="CL"),"Lead",IF(AND(OR(L9150={"UN","UL","UX","CG","CC","PL","DI","IL","IU","OT"}),OR(U9150={"UN","UL","UX"}))=TRUE,"Lead Status Unknown",IF(AND(OR(L9150={"UN","UL","UX"}),OR(U9150={"CC","PL","DI","IL","IU","OT"}))=TRUE,"Lead Status Unknown",IF(AND(OR(L9150={"CG","CC","PL","DI","IL","IU","OT"}),OR(U9150={"CC","PL","DI","IL","IU","OT"}))=TRUE,"Non-Lead",IF(AND(OR(L9150={"UN","UL","UX"}),OR(U9150={"CG","GR"}))=TRUE,"GRR",IF(AND(OR(L9150={"CG","CC","PL","DI","IL","IU","OT"}),N9150="N",OR(U9150={"CG","GR"}))=TRUE,"Non-Lead",IF(AND(OR(L9150={"CG","CC","PL","DI","IL","IU","OT"}),OR(N9150={"Y","U"}),OR(U9150={"CG","GR"}))=TRUE,"GRR","")))))))</f>
        <v>Non-Lead</v>
      </c>
      <c r="AC9150" s="81"/>
      <c r="AE9150" s="79" t="s">
        <v>397</v>
      </c>
      <c r="AF9150" s="79">
        <v>1</v>
      </c>
      <c r="AG9150" s="79" t="s">
        <v>432</v>
      </c>
      <c r="AH9150" s="79" t="s">
        <v>485</v>
      </c>
      <c r="AI9150" s="79" t="s">
        <v>485</v>
      </c>
      <c r="AJ9150" s="79">
        <v>1</v>
      </c>
      <c r="AK9150" s="80"/>
      <c r="AL9150" s="79" t="s">
        <v>509</v>
      </c>
      <c r="AM9150" s="81"/>
      <c r="AO9150" s="78"/>
      <c r="AP9150" s="78"/>
    </row>
    <row r="9151" spans="1:42">
      <c r="A9151" s="81" t="s">
        <v>18749</v>
      </c>
      <c r="B9151" s="78"/>
      <c r="C9151" s="81" t="s">
        <v>18750</v>
      </c>
      <c r="D9151" s="78" t="s">
        <v>228</v>
      </c>
      <c r="E9151" s="78" t="s">
        <v>230</v>
      </c>
      <c r="F9151" s="78"/>
      <c r="G9151" s="79" t="s">
        <v>405</v>
      </c>
      <c r="H9151" s="300" t="str">
        <f>IF(G9151&lt;&gt;"",_xlfn.XLOOKUP(G9151,AnswerOptionKEY!$F$6:$F$13,AnswerOptionKEY!$G$6:$G$13),"")</f>
        <v>CONFIRMED COPPER</v>
      </c>
      <c r="I9151" s="79">
        <v>1976</v>
      </c>
      <c r="J9151" s="79" t="s">
        <v>401</v>
      </c>
      <c r="K9151" s="287" t="s">
        <v>554</v>
      </c>
      <c r="L9151" s="79" t="s">
        <v>405</v>
      </c>
      <c r="M9151" s="305" t="str">
        <f>IF(L9151&lt;&gt;"",_xlfn.XLOOKUP(L9151,AnswerOptionKEY!$J$6:$J$16,AnswerOptionKEY!$K$6:$K$16),"")</f>
        <v>CONFIRMED COPPER</v>
      </c>
      <c r="N9151" s="79" t="s">
        <v>401</v>
      </c>
      <c r="O9151" s="291" t="s">
        <v>443</v>
      </c>
      <c r="P9151" s="79">
        <v>1976</v>
      </c>
      <c r="Q9151" s="80">
        <v>45120</v>
      </c>
      <c r="R9151" s="79" t="s">
        <v>411</v>
      </c>
      <c r="S9151" s="79" t="s">
        <v>401</v>
      </c>
      <c r="T9151" s="79" t="s">
        <v>555</v>
      </c>
      <c r="U9151" s="79" t="s">
        <v>405</v>
      </c>
      <c r="V9151" s="308" t="str">
        <f>IF(U9151&lt;&gt;"",_xlfn.XLOOKUP(U9151,AnswerOptionKEY!$L$6:$L$17,AnswerOptionKEY!$M$6:$M$17),"")</f>
        <v>CONFIRMED COPPER</v>
      </c>
      <c r="W9151" s="291" t="s">
        <v>443</v>
      </c>
      <c r="X9151" s="79">
        <v>1976</v>
      </c>
      <c r="Y9151" s="80">
        <v>45120</v>
      </c>
      <c r="Z9151" s="79" t="s">
        <v>411</v>
      </c>
      <c r="AA9151" s="79" t="s">
        <v>401</v>
      </c>
      <c r="AB9151" s="311" t="str" cm="1">
        <f t="array" ref="AB9151">IF(OR(L9151 = "CL",U9151 ="CL"),"Lead",IF(AND(OR(L9151={"UN","UL","UX","CG","CC","PL","DI","IL","IU","OT"}),OR(U9151={"UN","UL","UX"}))=TRUE,"Lead Status Unknown",IF(AND(OR(L9151={"UN","UL","UX"}),OR(U9151={"CC","PL","DI","IL","IU","OT"}))=TRUE,"Lead Status Unknown",IF(AND(OR(L9151={"CG","CC","PL","DI","IL","IU","OT"}),OR(U9151={"CC","PL","DI","IL","IU","OT"}))=TRUE,"Non-Lead",IF(AND(OR(L9151={"UN","UL","UX"}),OR(U9151={"CG","GR"}))=TRUE,"GRR",IF(AND(OR(L9151={"CG","CC","PL","DI","IL","IU","OT"}),N9151="N",OR(U9151={"CG","GR"}))=TRUE,"Non-Lead",IF(AND(OR(L9151={"CG","CC","PL","DI","IL","IU","OT"}),OR(N9151={"Y","U"}),OR(U9151={"CG","GR"}))=TRUE,"GRR","")))))))</f>
        <v>Non-Lead</v>
      </c>
      <c r="AC9151" s="81"/>
      <c r="AE9151" s="79" t="s">
        <v>482</v>
      </c>
      <c r="AF9151" s="79">
        <v>1</v>
      </c>
      <c r="AG9151" s="79" t="s">
        <v>432</v>
      </c>
      <c r="AH9151" s="79" t="s">
        <v>485</v>
      </c>
      <c r="AI9151" s="79" t="s">
        <v>485</v>
      </c>
      <c r="AJ9151" s="79">
        <v>1</v>
      </c>
      <c r="AK9151" s="80"/>
      <c r="AL9151" s="79" t="s">
        <v>509</v>
      </c>
      <c r="AM9151" s="81"/>
      <c r="AO9151" s="78"/>
      <c r="AP9151" s="78"/>
    </row>
    <row r="9152" spans="1:42">
      <c r="A9152" s="81" t="s">
        <v>18751</v>
      </c>
      <c r="B9152" s="78"/>
      <c r="C9152" s="81" t="s">
        <v>18752</v>
      </c>
      <c r="D9152" s="78" t="s">
        <v>228</v>
      </c>
      <c r="E9152" s="78" t="s">
        <v>230</v>
      </c>
      <c r="F9152" s="78"/>
      <c r="G9152" s="79" t="s">
        <v>405</v>
      </c>
      <c r="H9152" s="300" t="str">
        <f>IF(G9152&lt;&gt;"",_xlfn.XLOOKUP(G9152,AnswerOptionKEY!$F$6:$F$13,AnswerOptionKEY!$G$6:$G$13),"")</f>
        <v>CONFIRMED COPPER</v>
      </c>
      <c r="I9152" s="79">
        <v>1976</v>
      </c>
      <c r="J9152" s="79" t="s">
        <v>401</v>
      </c>
      <c r="K9152" s="287" t="s">
        <v>554</v>
      </c>
      <c r="L9152" s="79" t="s">
        <v>405</v>
      </c>
      <c r="M9152" s="305" t="str">
        <f>IF(L9152&lt;&gt;"",_xlfn.XLOOKUP(L9152,AnswerOptionKEY!$J$6:$J$16,AnswerOptionKEY!$K$6:$K$16),"")</f>
        <v>CONFIRMED COPPER</v>
      </c>
      <c r="N9152" s="79" t="s">
        <v>401</v>
      </c>
      <c r="O9152" s="291" t="s">
        <v>443</v>
      </c>
      <c r="P9152" s="79">
        <v>1976</v>
      </c>
      <c r="Q9152" s="80">
        <v>45120</v>
      </c>
      <c r="R9152" s="79" t="s">
        <v>411</v>
      </c>
      <c r="S9152" s="79" t="s">
        <v>401</v>
      </c>
      <c r="T9152" s="79" t="s">
        <v>555</v>
      </c>
      <c r="U9152" s="79" t="s">
        <v>405</v>
      </c>
      <c r="V9152" s="308" t="str">
        <f>IF(U9152&lt;&gt;"",_xlfn.XLOOKUP(U9152,AnswerOptionKEY!$L$6:$L$17,AnswerOptionKEY!$M$6:$M$17),"")</f>
        <v>CONFIRMED COPPER</v>
      </c>
      <c r="W9152" s="291" t="s">
        <v>443</v>
      </c>
      <c r="X9152" s="79">
        <v>1976</v>
      </c>
      <c r="Y9152" s="80">
        <v>45120</v>
      </c>
      <c r="Z9152" s="79" t="s">
        <v>411</v>
      </c>
      <c r="AA9152" s="79" t="s">
        <v>401</v>
      </c>
      <c r="AB9152" s="311" t="str" cm="1">
        <f t="array" ref="AB9152">IF(OR(L9152 = "CL",U9152 ="CL"),"Lead",IF(AND(OR(L9152={"UN","UL","UX","CG","CC","PL","DI","IL","IU","OT"}),OR(U9152={"UN","UL","UX"}))=TRUE,"Lead Status Unknown",IF(AND(OR(L9152={"UN","UL","UX"}),OR(U9152={"CC","PL","DI","IL","IU","OT"}))=TRUE,"Lead Status Unknown",IF(AND(OR(L9152={"CG","CC","PL","DI","IL","IU","OT"}),OR(U9152={"CC","PL","DI","IL","IU","OT"}))=TRUE,"Non-Lead",IF(AND(OR(L9152={"UN","UL","UX"}),OR(U9152={"CG","GR"}))=TRUE,"GRR",IF(AND(OR(L9152={"CG","CC","PL","DI","IL","IU","OT"}),N9152="N",OR(U9152={"CG","GR"}))=TRUE,"Non-Lead",IF(AND(OR(L9152={"CG","CC","PL","DI","IL","IU","OT"}),OR(N9152={"Y","U"}),OR(U9152={"CG","GR"}))=TRUE,"GRR","")))))))</f>
        <v>Non-Lead</v>
      </c>
      <c r="AC9152" s="81"/>
      <c r="AE9152" s="79" t="s">
        <v>482</v>
      </c>
      <c r="AF9152" s="79">
        <v>1</v>
      </c>
      <c r="AG9152" s="79" t="s">
        <v>432</v>
      </c>
      <c r="AH9152" s="79" t="s">
        <v>485</v>
      </c>
      <c r="AI9152" s="79" t="s">
        <v>485</v>
      </c>
      <c r="AJ9152" s="79">
        <v>1</v>
      </c>
      <c r="AK9152" s="80"/>
      <c r="AL9152" s="79" t="s">
        <v>509</v>
      </c>
      <c r="AM9152" s="81"/>
      <c r="AO9152" s="78"/>
      <c r="AP9152" s="78"/>
    </row>
    <row r="9153" spans="1:42">
      <c r="A9153" s="81" t="s">
        <v>18753</v>
      </c>
      <c r="B9153" s="78"/>
      <c r="C9153" s="81" t="s">
        <v>18754</v>
      </c>
      <c r="D9153" s="78" t="s">
        <v>228</v>
      </c>
      <c r="E9153" s="78" t="s">
        <v>230</v>
      </c>
      <c r="F9153" s="78"/>
      <c r="G9153" s="79" t="s">
        <v>405</v>
      </c>
      <c r="H9153" s="300" t="str">
        <f>IF(G9153&lt;&gt;"",_xlfn.XLOOKUP(G9153,AnswerOptionKEY!$F$6:$F$13,AnswerOptionKEY!$G$6:$G$13),"")</f>
        <v>CONFIRMED COPPER</v>
      </c>
      <c r="I9153" s="79">
        <v>1976</v>
      </c>
      <c r="J9153" s="79" t="s">
        <v>401</v>
      </c>
      <c r="K9153" s="287" t="s">
        <v>554</v>
      </c>
      <c r="L9153" s="79" t="s">
        <v>405</v>
      </c>
      <c r="M9153" s="305" t="str">
        <f>IF(L9153&lt;&gt;"",_xlfn.XLOOKUP(L9153,AnswerOptionKEY!$J$6:$J$16,AnswerOptionKEY!$K$6:$K$16),"")</f>
        <v>CONFIRMED COPPER</v>
      </c>
      <c r="N9153" s="79" t="s">
        <v>401</v>
      </c>
      <c r="O9153" s="291" t="s">
        <v>443</v>
      </c>
      <c r="P9153" s="79">
        <v>1976</v>
      </c>
      <c r="Q9153" s="80">
        <v>45120</v>
      </c>
      <c r="R9153" s="79" t="s">
        <v>411</v>
      </c>
      <c r="S9153" s="79" t="s">
        <v>401</v>
      </c>
      <c r="T9153" s="79" t="s">
        <v>555</v>
      </c>
      <c r="U9153" s="79" t="s">
        <v>405</v>
      </c>
      <c r="V9153" s="308" t="str">
        <f>IF(U9153&lt;&gt;"",_xlfn.XLOOKUP(U9153,AnswerOptionKEY!$L$6:$L$17,AnswerOptionKEY!$M$6:$M$17),"")</f>
        <v>CONFIRMED COPPER</v>
      </c>
      <c r="W9153" s="291" t="s">
        <v>443</v>
      </c>
      <c r="X9153" s="79">
        <v>1976</v>
      </c>
      <c r="Y9153" s="80">
        <v>45120</v>
      </c>
      <c r="Z9153" s="79" t="s">
        <v>411</v>
      </c>
      <c r="AA9153" s="79" t="s">
        <v>401</v>
      </c>
      <c r="AB9153" s="311" t="str" cm="1">
        <f t="array" ref="AB9153">IF(OR(L9153 = "CL",U9153 ="CL"),"Lead",IF(AND(OR(L9153={"UN","UL","UX","CG","CC","PL","DI","IL","IU","OT"}),OR(U9153={"UN","UL","UX"}))=TRUE,"Lead Status Unknown",IF(AND(OR(L9153={"UN","UL","UX"}),OR(U9153={"CC","PL","DI","IL","IU","OT"}))=TRUE,"Lead Status Unknown",IF(AND(OR(L9153={"CG","CC","PL","DI","IL","IU","OT"}),OR(U9153={"CC","PL","DI","IL","IU","OT"}))=TRUE,"Non-Lead",IF(AND(OR(L9153={"UN","UL","UX"}),OR(U9153={"CG","GR"}))=TRUE,"GRR",IF(AND(OR(L9153={"CG","CC","PL","DI","IL","IU","OT"}),N9153="N",OR(U9153={"CG","GR"}))=TRUE,"Non-Lead",IF(AND(OR(L9153={"CG","CC","PL","DI","IL","IU","OT"}),OR(N9153={"Y","U"}),OR(U9153={"CG","GR"}))=TRUE,"GRR","")))))))</f>
        <v>Non-Lead</v>
      </c>
      <c r="AC9153" s="81"/>
      <c r="AE9153" s="79" t="s">
        <v>482</v>
      </c>
      <c r="AF9153" s="79">
        <v>1</v>
      </c>
      <c r="AG9153" s="79" t="s">
        <v>432</v>
      </c>
      <c r="AH9153" s="79" t="s">
        <v>485</v>
      </c>
      <c r="AI9153" s="79" t="s">
        <v>485</v>
      </c>
      <c r="AJ9153" s="79">
        <v>1</v>
      </c>
      <c r="AK9153" s="80"/>
      <c r="AL9153" s="79" t="s">
        <v>509</v>
      </c>
      <c r="AM9153" s="81"/>
      <c r="AO9153" s="78"/>
      <c r="AP9153" s="78"/>
    </row>
    <row r="9154" spans="1:42">
      <c r="A9154" s="81" t="s">
        <v>18755</v>
      </c>
      <c r="B9154" s="78"/>
      <c r="C9154" s="81" t="s">
        <v>18756</v>
      </c>
      <c r="D9154" s="78" t="s">
        <v>228</v>
      </c>
      <c r="E9154" s="78" t="s">
        <v>230</v>
      </c>
      <c r="F9154" s="78"/>
      <c r="G9154" s="79" t="s">
        <v>405</v>
      </c>
      <c r="H9154" s="300" t="str">
        <f>IF(G9154&lt;&gt;"",_xlfn.XLOOKUP(G9154,AnswerOptionKEY!$F$6:$F$13,AnswerOptionKEY!$G$6:$G$13),"")</f>
        <v>CONFIRMED COPPER</v>
      </c>
      <c r="I9154" s="79">
        <v>1976</v>
      </c>
      <c r="J9154" s="79" t="s">
        <v>401</v>
      </c>
      <c r="K9154" s="287" t="s">
        <v>554</v>
      </c>
      <c r="L9154" s="79" t="s">
        <v>405</v>
      </c>
      <c r="M9154" s="305" t="str">
        <f>IF(L9154&lt;&gt;"",_xlfn.XLOOKUP(L9154,AnswerOptionKEY!$J$6:$J$16,AnswerOptionKEY!$K$6:$K$16),"")</f>
        <v>CONFIRMED COPPER</v>
      </c>
      <c r="N9154" s="79" t="s">
        <v>401</v>
      </c>
      <c r="O9154" s="291" t="s">
        <v>443</v>
      </c>
      <c r="P9154" s="79">
        <v>1976</v>
      </c>
      <c r="Q9154" s="80">
        <v>45120</v>
      </c>
      <c r="R9154" s="79" t="s">
        <v>411</v>
      </c>
      <c r="S9154" s="79" t="s">
        <v>401</v>
      </c>
      <c r="T9154" s="79" t="s">
        <v>555</v>
      </c>
      <c r="U9154" s="79" t="s">
        <v>405</v>
      </c>
      <c r="V9154" s="308" t="str">
        <f>IF(U9154&lt;&gt;"",_xlfn.XLOOKUP(U9154,AnswerOptionKEY!$L$6:$L$17,AnswerOptionKEY!$M$6:$M$17),"")</f>
        <v>CONFIRMED COPPER</v>
      </c>
      <c r="W9154" s="291" t="s">
        <v>443</v>
      </c>
      <c r="X9154" s="79">
        <v>1976</v>
      </c>
      <c r="Y9154" s="80">
        <v>45120</v>
      </c>
      <c r="Z9154" s="79" t="s">
        <v>411</v>
      </c>
      <c r="AA9154" s="79" t="s">
        <v>401</v>
      </c>
      <c r="AB9154" s="311" t="str" cm="1">
        <f t="array" ref="AB9154">IF(OR(L9154 = "CL",U9154 ="CL"),"Lead",IF(AND(OR(L9154={"UN","UL","UX","CG","CC","PL","DI","IL","IU","OT"}),OR(U9154={"UN","UL","UX"}))=TRUE,"Lead Status Unknown",IF(AND(OR(L9154={"UN","UL","UX"}),OR(U9154={"CC","PL","DI","IL","IU","OT"}))=TRUE,"Lead Status Unknown",IF(AND(OR(L9154={"CG","CC","PL","DI","IL","IU","OT"}),OR(U9154={"CC","PL","DI","IL","IU","OT"}))=TRUE,"Non-Lead",IF(AND(OR(L9154={"UN","UL","UX"}),OR(U9154={"CG","GR"}))=TRUE,"GRR",IF(AND(OR(L9154={"CG","CC","PL","DI","IL","IU","OT"}),N9154="N",OR(U9154={"CG","GR"}))=TRUE,"Non-Lead",IF(AND(OR(L9154={"CG","CC","PL","DI","IL","IU","OT"}),OR(N9154={"Y","U"}),OR(U9154={"CG","GR"}))=TRUE,"GRR","")))))))</f>
        <v>Non-Lead</v>
      </c>
      <c r="AC9154" s="81"/>
      <c r="AE9154" s="79" t="s">
        <v>482</v>
      </c>
      <c r="AF9154" s="79">
        <v>1</v>
      </c>
      <c r="AG9154" s="79" t="s">
        <v>432</v>
      </c>
      <c r="AH9154" s="79" t="s">
        <v>485</v>
      </c>
      <c r="AI9154" s="79" t="s">
        <v>485</v>
      </c>
      <c r="AJ9154" s="79">
        <v>1</v>
      </c>
      <c r="AK9154" s="80"/>
      <c r="AL9154" s="79" t="s">
        <v>509</v>
      </c>
      <c r="AM9154" s="81"/>
      <c r="AO9154" s="78"/>
      <c r="AP9154" s="78"/>
    </row>
    <row r="9155" spans="1:42">
      <c r="A9155" s="81" t="s">
        <v>18757</v>
      </c>
      <c r="B9155" s="78"/>
      <c r="C9155" s="81" t="s">
        <v>18758</v>
      </c>
      <c r="D9155" s="78" t="s">
        <v>228</v>
      </c>
      <c r="E9155" s="78" t="s">
        <v>230</v>
      </c>
      <c r="F9155" s="78"/>
      <c r="G9155" s="79" t="s">
        <v>405</v>
      </c>
      <c r="H9155" s="300" t="str">
        <f>IF(G9155&lt;&gt;"",_xlfn.XLOOKUP(G9155,AnswerOptionKEY!$F$6:$F$13,AnswerOptionKEY!$G$6:$G$13),"")</f>
        <v>CONFIRMED COPPER</v>
      </c>
      <c r="I9155" s="79">
        <v>1976</v>
      </c>
      <c r="J9155" s="79" t="s">
        <v>401</v>
      </c>
      <c r="K9155" s="287" t="s">
        <v>554</v>
      </c>
      <c r="L9155" s="79" t="s">
        <v>405</v>
      </c>
      <c r="M9155" s="305" t="str">
        <f>IF(L9155&lt;&gt;"",_xlfn.XLOOKUP(L9155,AnswerOptionKEY!$J$6:$J$16,AnswerOptionKEY!$K$6:$K$16),"")</f>
        <v>CONFIRMED COPPER</v>
      </c>
      <c r="N9155" s="79" t="s">
        <v>401</v>
      </c>
      <c r="O9155" s="291" t="s">
        <v>443</v>
      </c>
      <c r="P9155" s="79">
        <v>1976</v>
      </c>
      <c r="Q9155" s="80">
        <v>45120</v>
      </c>
      <c r="R9155" s="79" t="s">
        <v>411</v>
      </c>
      <c r="S9155" s="79" t="s">
        <v>401</v>
      </c>
      <c r="T9155" s="79" t="s">
        <v>555</v>
      </c>
      <c r="U9155" s="79" t="s">
        <v>405</v>
      </c>
      <c r="V9155" s="308" t="str">
        <f>IF(U9155&lt;&gt;"",_xlfn.XLOOKUP(U9155,AnswerOptionKEY!$L$6:$L$17,AnswerOptionKEY!$M$6:$M$17),"")</f>
        <v>CONFIRMED COPPER</v>
      </c>
      <c r="W9155" s="291" t="s">
        <v>443</v>
      </c>
      <c r="X9155" s="79">
        <v>1976</v>
      </c>
      <c r="Y9155" s="80">
        <v>45120</v>
      </c>
      <c r="Z9155" s="79" t="s">
        <v>411</v>
      </c>
      <c r="AA9155" s="79" t="s">
        <v>401</v>
      </c>
      <c r="AB9155" s="311" t="str" cm="1">
        <f t="array" ref="AB9155">IF(OR(L9155 = "CL",U9155 ="CL"),"Lead",IF(AND(OR(L9155={"UN","UL","UX","CG","CC","PL","DI","IL","IU","OT"}),OR(U9155={"UN","UL","UX"}))=TRUE,"Lead Status Unknown",IF(AND(OR(L9155={"UN","UL","UX"}),OR(U9155={"CC","PL","DI","IL","IU","OT"}))=TRUE,"Lead Status Unknown",IF(AND(OR(L9155={"CG","CC","PL","DI","IL","IU","OT"}),OR(U9155={"CC","PL","DI","IL","IU","OT"}))=TRUE,"Non-Lead",IF(AND(OR(L9155={"UN","UL","UX"}),OR(U9155={"CG","GR"}))=TRUE,"GRR",IF(AND(OR(L9155={"CG","CC","PL","DI","IL","IU","OT"}),N9155="N",OR(U9155={"CG","GR"}))=TRUE,"Non-Lead",IF(AND(OR(L9155={"CG","CC","PL","DI","IL","IU","OT"}),OR(N9155={"Y","U"}),OR(U9155={"CG","GR"}))=TRUE,"GRR","")))))))</f>
        <v>Non-Lead</v>
      </c>
      <c r="AC9155" s="81"/>
      <c r="AE9155" s="79" t="s">
        <v>482</v>
      </c>
      <c r="AF9155" s="79">
        <v>1</v>
      </c>
      <c r="AG9155" s="79" t="s">
        <v>432</v>
      </c>
      <c r="AH9155" s="79" t="s">
        <v>405</v>
      </c>
      <c r="AI9155" s="79" t="s">
        <v>405</v>
      </c>
      <c r="AJ9155" s="79">
        <v>1</v>
      </c>
      <c r="AK9155" s="80"/>
      <c r="AL9155" s="79" t="s">
        <v>509</v>
      </c>
      <c r="AM9155" s="81"/>
      <c r="AO9155" s="78"/>
      <c r="AP9155" s="78"/>
    </row>
    <row r="9156" spans="1:42">
      <c r="A9156" s="81" t="s">
        <v>18759</v>
      </c>
      <c r="B9156" s="78"/>
      <c r="C9156" s="81" t="s">
        <v>18760</v>
      </c>
      <c r="D9156" s="78" t="s">
        <v>228</v>
      </c>
      <c r="E9156" s="78" t="s">
        <v>230</v>
      </c>
      <c r="F9156" s="78"/>
      <c r="G9156" s="79" t="s">
        <v>405</v>
      </c>
      <c r="H9156" s="300" t="str">
        <f>IF(G9156&lt;&gt;"",_xlfn.XLOOKUP(G9156,AnswerOptionKEY!$F$6:$F$13,AnswerOptionKEY!$G$6:$G$13),"")</f>
        <v>CONFIRMED COPPER</v>
      </c>
      <c r="I9156" s="79">
        <v>1976</v>
      </c>
      <c r="J9156" s="79" t="s">
        <v>401</v>
      </c>
      <c r="K9156" s="287" t="s">
        <v>554</v>
      </c>
      <c r="L9156" s="79" t="s">
        <v>405</v>
      </c>
      <c r="M9156" s="305" t="str">
        <f>IF(L9156&lt;&gt;"",_xlfn.XLOOKUP(L9156,AnswerOptionKEY!$J$6:$J$16,AnswerOptionKEY!$K$6:$K$16),"")</f>
        <v>CONFIRMED COPPER</v>
      </c>
      <c r="N9156" s="79" t="s">
        <v>401</v>
      </c>
      <c r="O9156" s="291" t="s">
        <v>443</v>
      </c>
      <c r="P9156" s="79">
        <v>1976</v>
      </c>
      <c r="Q9156" s="80">
        <v>45120</v>
      </c>
      <c r="R9156" s="79" t="s">
        <v>411</v>
      </c>
      <c r="S9156" s="79" t="s">
        <v>401</v>
      </c>
      <c r="T9156" s="79" t="s">
        <v>555</v>
      </c>
      <c r="U9156" s="79" t="s">
        <v>405</v>
      </c>
      <c r="V9156" s="308" t="str">
        <f>IF(U9156&lt;&gt;"",_xlfn.XLOOKUP(U9156,AnswerOptionKEY!$L$6:$L$17,AnswerOptionKEY!$M$6:$M$17),"")</f>
        <v>CONFIRMED COPPER</v>
      </c>
      <c r="W9156" s="291" t="s">
        <v>443</v>
      </c>
      <c r="X9156" s="79">
        <v>1976</v>
      </c>
      <c r="Y9156" s="80">
        <v>45120</v>
      </c>
      <c r="Z9156" s="79" t="s">
        <v>411</v>
      </c>
      <c r="AA9156" s="79" t="s">
        <v>401</v>
      </c>
      <c r="AB9156" s="311" t="str" cm="1">
        <f t="array" ref="AB9156">IF(OR(L9156 = "CL",U9156 ="CL"),"Lead",IF(AND(OR(L9156={"UN","UL","UX","CG","CC","PL","DI","IL","IU","OT"}),OR(U9156={"UN","UL","UX"}))=TRUE,"Lead Status Unknown",IF(AND(OR(L9156={"UN","UL","UX"}),OR(U9156={"CC","PL","DI","IL","IU","OT"}))=TRUE,"Lead Status Unknown",IF(AND(OR(L9156={"CG","CC","PL","DI","IL","IU","OT"}),OR(U9156={"CC","PL","DI","IL","IU","OT"}))=TRUE,"Non-Lead",IF(AND(OR(L9156={"UN","UL","UX"}),OR(U9156={"CG","GR"}))=TRUE,"GRR",IF(AND(OR(L9156={"CG","CC","PL","DI","IL","IU","OT"}),N9156="N",OR(U9156={"CG","GR"}))=TRUE,"Non-Lead",IF(AND(OR(L9156={"CG","CC","PL","DI","IL","IU","OT"}),OR(N9156={"Y","U"}),OR(U9156={"CG","GR"}))=TRUE,"GRR","")))))))</f>
        <v>Non-Lead</v>
      </c>
      <c r="AC9156" s="81"/>
      <c r="AE9156" s="79" t="s">
        <v>482</v>
      </c>
      <c r="AF9156" s="79">
        <v>1</v>
      </c>
      <c r="AG9156" s="79" t="s">
        <v>432</v>
      </c>
      <c r="AH9156" s="79" t="s">
        <v>485</v>
      </c>
      <c r="AI9156" s="79" t="s">
        <v>485</v>
      </c>
      <c r="AJ9156" s="79">
        <v>1</v>
      </c>
      <c r="AK9156" s="80"/>
      <c r="AL9156" s="79" t="s">
        <v>509</v>
      </c>
      <c r="AM9156" s="81"/>
      <c r="AO9156" s="78"/>
      <c r="AP9156" s="78"/>
    </row>
    <row r="9157" spans="1:42">
      <c r="A9157" s="81" t="s">
        <v>18761</v>
      </c>
      <c r="B9157" s="78"/>
      <c r="C9157" s="81" t="s">
        <v>18762</v>
      </c>
      <c r="D9157" s="78" t="s">
        <v>228</v>
      </c>
      <c r="E9157" s="78" t="s">
        <v>230</v>
      </c>
      <c r="F9157" s="78"/>
      <c r="G9157" s="79" t="s">
        <v>405</v>
      </c>
      <c r="H9157" s="300" t="str">
        <f>IF(G9157&lt;&gt;"",_xlfn.XLOOKUP(G9157,AnswerOptionKEY!$F$6:$F$13,AnswerOptionKEY!$G$6:$G$13),"")</f>
        <v>CONFIRMED COPPER</v>
      </c>
      <c r="I9157" s="79">
        <v>1976</v>
      </c>
      <c r="J9157" s="79" t="s">
        <v>401</v>
      </c>
      <c r="K9157" s="287" t="s">
        <v>554</v>
      </c>
      <c r="L9157" s="79" t="s">
        <v>405</v>
      </c>
      <c r="M9157" s="305" t="str">
        <f>IF(L9157&lt;&gt;"",_xlfn.XLOOKUP(L9157,AnswerOptionKEY!$J$6:$J$16,AnswerOptionKEY!$K$6:$K$16),"")</f>
        <v>CONFIRMED COPPER</v>
      </c>
      <c r="N9157" s="79" t="s">
        <v>401</v>
      </c>
      <c r="O9157" s="291" t="s">
        <v>443</v>
      </c>
      <c r="P9157" s="79">
        <v>1976</v>
      </c>
      <c r="Q9157" s="80">
        <v>45120</v>
      </c>
      <c r="R9157" s="79" t="s">
        <v>411</v>
      </c>
      <c r="S9157" s="79" t="s">
        <v>401</v>
      </c>
      <c r="T9157" s="79" t="s">
        <v>555</v>
      </c>
      <c r="U9157" s="79" t="s">
        <v>405</v>
      </c>
      <c r="V9157" s="308" t="str">
        <f>IF(U9157&lt;&gt;"",_xlfn.XLOOKUP(U9157,AnswerOptionKEY!$L$6:$L$17,AnswerOptionKEY!$M$6:$M$17),"")</f>
        <v>CONFIRMED COPPER</v>
      </c>
      <c r="W9157" s="291" t="s">
        <v>443</v>
      </c>
      <c r="X9157" s="79">
        <v>1976</v>
      </c>
      <c r="Y9157" s="80">
        <v>45120</v>
      </c>
      <c r="Z9157" s="79" t="s">
        <v>411</v>
      </c>
      <c r="AA9157" s="79" t="s">
        <v>401</v>
      </c>
      <c r="AB9157" s="311" t="str" cm="1">
        <f t="array" ref="AB9157">IF(OR(L9157 = "CL",U9157 ="CL"),"Lead",IF(AND(OR(L9157={"UN","UL","UX","CG","CC","PL","DI","IL","IU","OT"}),OR(U9157={"UN","UL","UX"}))=TRUE,"Lead Status Unknown",IF(AND(OR(L9157={"UN","UL","UX"}),OR(U9157={"CC","PL","DI","IL","IU","OT"}))=TRUE,"Lead Status Unknown",IF(AND(OR(L9157={"CG","CC","PL","DI","IL","IU","OT"}),OR(U9157={"CC","PL","DI","IL","IU","OT"}))=TRUE,"Non-Lead",IF(AND(OR(L9157={"UN","UL","UX"}),OR(U9157={"CG","GR"}))=TRUE,"GRR",IF(AND(OR(L9157={"CG","CC","PL","DI","IL","IU","OT"}),N9157="N",OR(U9157={"CG","GR"}))=TRUE,"Non-Lead",IF(AND(OR(L9157={"CG","CC","PL","DI","IL","IU","OT"}),OR(N9157={"Y","U"}),OR(U9157={"CG","GR"}))=TRUE,"GRR","")))))))</f>
        <v>Non-Lead</v>
      </c>
      <c r="AC9157" s="81"/>
      <c r="AE9157" s="79" t="s">
        <v>482</v>
      </c>
      <c r="AF9157" s="79">
        <v>1</v>
      </c>
      <c r="AG9157" s="79" t="s">
        <v>432</v>
      </c>
      <c r="AH9157" s="79" t="s">
        <v>485</v>
      </c>
      <c r="AI9157" s="79" t="s">
        <v>485</v>
      </c>
      <c r="AJ9157" s="79">
        <v>1</v>
      </c>
      <c r="AK9157" s="80"/>
      <c r="AL9157" s="79" t="s">
        <v>509</v>
      </c>
      <c r="AM9157" s="81"/>
      <c r="AO9157" s="78"/>
      <c r="AP9157" s="78"/>
    </row>
    <row r="9158" spans="1:42">
      <c r="A9158" s="81" t="s">
        <v>18763</v>
      </c>
      <c r="B9158" s="78"/>
      <c r="C9158" s="81" t="s">
        <v>18764</v>
      </c>
      <c r="D9158" s="78" t="s">
        <v>228</v>
      </c>
      <c r="E9158" s="78" t="s">
        <v>230</v>
      </c>
      <c r="F9158" s="78"/>
      <c r="G9158" s="79" t="s">
        <v>405</v>
      </c>
      <c r="H9158" s="300" t="str">
        <f>IF(G9158&lt;&gt;"",_xlfn.XLOOKUP(G9158,AnswerOptionKEY!$F$6:$F$13,AnswerOptionKEY!$G$6:$G$13),"")</f>
        <v>CONFIRMED COPPER</v>
      </c>
      <c r="I9158" s="79">
        <v>1976</v>
      </c>
      <c r="J9158" s="79" t="s">
        <v>401</v>
      </c>
      <c r="K9158" s="287" t="s">
        <v>554</v>
      </c>
      <c r="L9158" s="79" t="s">
        <v>405</v>
      </c>
      <c r="M9158" s="305" t="str">
        <f>IF(L9158&lt;&gt;"",_xlfn.XLOOKUP(L9158,AnswerOptionKEY!$J$6:$J$16,AnswerOptionKEY!$K$6:$K$16),"")</f>
        <v>CONFIRMED COPPER</v>
      </c>
      <c r="N9158" s="79" t="s">
        <v>401</v>
      </c>
      <c r="O9158" s="291" t="s">
        <v>443</v>
      </c>
      <c r="P9158" s="79">
        <v>1976</v>
      </c>
      <c r="Q9158" s="80">
        <v>45120</v>
      </c>
      <c r="R9158" s="79" t="s">
        <v>411</v>
      </c>
      <c r="S9158" s="79" t="s">
        <v>401</v>
      </c>
      <c r="T9158" s="79" t="s">
        <v>555</v>
      </c>
      <c r="U9158" s="79" t="s">
        <v>405</v>
      </c>
      <c r="V9158" s="308" t="str">
        <f>IF(U9158&lt;&gt;"",_xlfn.XLOOKUP(U9158,AnswerOptionKEY!$L$6:$L$17,AnswerOptionKEY!$M$6:$M$17),"")</f>
        <v>CONFIRMED COPPER</v>
      </c>
      <c r="W9158" s="291" t="s">
        <v>443</v>
      </c>
      <c r="X9158" s="79">
        <v>1976</v>
      </c>
      <c r="Y9158" s="80">
        <v>45120</v>
      </c>
      <c r="Z9158" s="79" t="s">
        <v>411</v>
      </c>
      <c r="AA9158" s="79" t="s">
        <v>401</v>
      </c>
      <c r="AB9158" s="311" t="str" cm="1">
        <f t="array" ref="AB9158">IF(OR(L9158 = "CL",U9158 ="CL"),"Lead",IF(AND(OR(L9158={"UN","UL","UX","CG","CC","PL","DI","IL","IU","OT"}),OR(U9158={"UN","UL","UX"}))=TRUE,"Lead Status Unknown",IF(AND(OR(L9158={"UN","UL","UX"}),OR(U9158={"CC","PL","DI","IL","IU","OT"}))=TRUE,"Lead Status Unknown",IF(AND(OR(L9158={"CG","CC","PL","DI","IL","IU","OT"}),OR(U9158={"CC","PL","DI","IL","IU","OT"}))=TRUE,"Non-Lead",IF(AND(OR(L9158={"UN","UL","UX"}),OR(U9158={"CG","GR"}))=TRUE,"GRR",IF(AND(OR(L9158={"CG","CC","PL","DI","IL","IU","OT"}),N9158="N",OR(U9158={"CG","GR"}))=TRUE,"Non-Lead",IF(AND(OR(L9158={"CG","CC","PL","DI","IL","IU","OT"}),OR(N9158={"Y","U"}),OR(U9158={"CG","GR"}))=TRUE,"GRR","")))))))</f>
        <v>Non-Lead</v>
      </c>
      <c r="AC9158" s="81"/>
      <c r="AE9158" s="79" t="s">
        <v>482</v>
      </c>
      <c r="AF9158" s="79">
        <v>1</v>
      </c>
      <c r="AG9158" s="79" t="s">
        <v>432</v>
      </c>
      <c r="AH9158" s="79" t="s">
        <v>485</v>
      </c>
      <c r="AI9158" s="79" t="s">
        <v>485</v>
      </c>
      <c r="AJ9158" s="79">
        <v>1</v>
      </c>
      <c r="AK9158" s="80"/>
      <c r="AL9158" s="79" t="s">
        <v>509</v>
      </c>
      <c r="AM9158" s="81"/>
      <c r="AO9158" s="78"/>
      <c r="AP9158" s="78"/>
    </row>
    <row r="9159" spans="1:42">
      <c r="A9159" s="81" t="s">
        <v>18765</v>
      </c>
      <c r="B9159" s="78"/>
      <c r="C9159" s="81" t="s">
        <v>18766</v>
      </c>
      <c r="D9159" s="78" t="s">
        <v>228</v>
      </c>
      <c r="E9159" s="78" t="s">
        <v>230</v>
      </c>
      <c r="F9159" s="78"/>
      <c r="G9159" s="79" t="s">
        <v>405</v>
      </c>
      <c r="H9159" s="300" t="str">
        <f>IF(G9159&lt;&gt;"",_xlfn.XLOOKUP(G9159,AnswerOptionKEY!$F$6:$F$13,AnswerOptionKEY!$G$6:$G$13),"")</f>
        <v>CONFIRMED COPPER</v>
      </c>
      <c r="I9159" s="79">
        <v>1976</v>
      </c>
      <c r="J9159" s="79" t="s">
        <v>401</v>
      </c>
      <c r="K9159" s="287" t="s">
        <v>554</v>
      </c>
      <c r="L9159" s="79" t="s">
        <v>405</v>
      </c>
      <c r="M9159" s="305" t="str">
        <f>IF(L9159&lt;&gt;"",_xlfn.XLOOKUP(L9159,AnswerOptionKEY!$J$6:$J$16,AnswerOptionKEY!$K$6:$K$16),"")</f>
        <v>CONFIRMED COPPER</v>
      </c>
      <c r="N9159" s="79" t="s">
        <v>401</v>
      </c>
      <c r="O9159" s="291" t="s">
        <v>443</v>
      </c>
      <c r="P9159" s="79">
        <v>1976</v>
      </c>
      <c r="Q9159" s="80">
        <v>45120</v>
      </c>
      <c r="R9159" s="79" t="s">
        <v>411</v>
      </c>
      <c r="S9159" s="79" t="s">
        <v>401</v>
      </c>
      <c r="T9159" s="79" t="s">
        <v>555</v>
      </c>
      <c r="U9159" s="79" t="s">
        <v>405</v>
      </c>
      <c r="V9159" s="308" t="str">
        <f>IF(U9159&lt;&gt;"",_xlfn.XLOOKUP(U9159,AnswerOptionKEY!$L$6:$L$17,AnswerOptionKEY!$M$6:$M$17),"")</f>
        <v>CONFIRMED COPPER</v>
      </c>
      <c r="W9159" s="291" t="s">
        <v>443</v>
      </c>
      <c r="X9159" s="79">
        <v>1976</v>
      </c>
      <c r="Y9159" s="80">
        <v>45120</v>
      </c>
      <c r="Z9159" s="79" t="s">
        <v>411</v>
      </c>
      <c r="AA9159" s="79" t="s">
        <v>401</v>
      </c>
      <c r="AB9159" s="311" t="str" cm="1">
        <f t="array" ref="AB9159">IF(OR(L9159 = "CL",U9159 ="CL"),"Lead",IF(AND(OR(L9159={"UN","UL","UX","CG","CC","PL","DI","IL","IU","OT"}),OR(U9159={"UN","UL","UX"}))=TRUE,"Lead Status Unknown",IF(AND(OR(L9159={"UN","UL","UX"}),OR(U9159={"CC","PL","DI","IL","IU","OT"}))=TRUE,"Lead Status Unknown",IF(AND(OR(L9159={"CG","CC","PL","DI","IL","IU","OT"}),OR(U9159={"CC","PL","DI","IL","IU","OT"}))=TRUE,"Non-Lead",IF(AND(OR(L9159={"UN","UL","UX"}),OR(U9159={"CG","GR"}))=TRUE,"GRR",IF(AND(OR(L9159={"CG","CC","PL","DI","IL","IU","OT"}),N9159="N",OR(U9159={"CG","GR"}))=TRUE,"Non-Lead",IF(AND(OR(L9159={"CG","CC","PL","DI","IL","IU","OT"}),OR(N9159={"Y","U"}),OR(U9159={"CG","GR"}))=TRUE,"GRR","")))))))</f>
        <v>Non-Lead</v>
      </c>
      <c r="AC9159" s="81"/>
      <c r="AE9159" s="79" t="s">
        <v>482</v>
      </c>
      <c r="AF9159" s="79">
        <v>1</v>
      </c>
      <c r="AG9159" s="79" t="s">
        <v>432</v>
      </c>
      <c r="AH9159" s="79" t="s">
        <v>485</v>
      </c>
      <c r="AI9159" s="79" t="s">
        <v>485</v>
      </c>
      <c r="AJ9159" s="79">
        <v>1</v>
      </c>
      <c r="AK9159" s="80"/>
      <c r="AL9159" s="79" t="s">
        <v>509</v>
      </c>
      <c r="AM9159" s="81"/>
      <c r="AO9159" s="78"/>
      <c r="AP9159" s="78"/>
    </row>
    <row r="9160" spans="1:42">
      <c r="A9160" s="81" t="s">
        <v>18767</v>
      </c>
      <c r="B9160" s="78"/>
      <c r="C9160" s="81" t="s">
        <v>18768</v>
      </c>
      <c r="D9160" s="78" t="s">
        <v>228</v>
      </c>
      <c r="E9160" s="78" t="s">
        <v>230</v>
      </c>
      <c r="F9160" s="78"/>
      <c r="G9160" s="79" t="s">
        <v>405</v>
      </c>
      <c r="H9160" s="300" t="str">
        <f>IF(G9160&lt;&gt;"",_xlfn.XLOOKUP(G9160,AnswerOptionKEY!$F$6:$F$13,AnswerOptionKEY!$G$6:$G$13),"")</f>
        <v>CONFIRMED COPPER</v>
      </c>
      <c r="I9160" s="79">
        <v>1976</v>
      </c>
      <c r="J9160" s="79" t="s">
        <v>401</v>
      </c>
      <c r="K9160" s="287" t="s">
        <v>554</v>
      </c>
      <c r="L9160" s="79" t="s">
        <v>405</v>
      </c>
      <c r="M9160" s="305" t="str">
        <f>IF(L9160&lt;&gt;"",_xlfn.XLOOKUP(L9160,AnswerOptionKEY!$J$6:$J$16,AnswerOptionKEY!$K$6:$K$16),"")</f>
        <v>CONFIRMED COPPER</v>
      </c>
      <c r="N9160" s="79" t="s">
        <v>401</v>
      </c>
      <c r="O9160" s="291" t="s">
        <v>443</v>
      </c>
      <c r="P9160" s="79">
        <v>1976</v>
      </c>
      <c r="Q9160" s="80">
        <v>45120</v>
      </c>
      <c r="R9160" s="79" t="s">
        <v>411</v>
      </c>
      <c r="S9160" s="79" t="s">
        <v>401</v>
      </c>
      <c r="T9160" s="79" t="s">
        <v>555</v>
      </c>
      <c r="U9160" s="79" t="s">
        <v>405</v>
      </c>
      <c r="V9160" s="308" t="str">
        <f>IF(U9160&lt;&gt;"",_xlfn.XLOOKUP(U9160,AnswerOptionKEY!$L$6:$L$17,AnswerOptionKEY!$M$6:$M$17),"")</f>
        <v>CONFIRMED COPPER</v>
      </c>
      <c r="W9160" s="291" t="s">
        <v>443</v>
      </c>
      <c r="X9160" s="79">
        <v>1976</v>
      </c>
      <c r="Y9160" s="80">
        <v>45120</v>
      </c>
      <c r="Z9160" s="79" t="s">
        <v>411</v>
      </c>
      <c r="AA9160" s="79" t="s">
        <v>401</v>
      </c>
      <c r="AB9160" s="311" t="str" cm="1">
        <f t="array" ref="AB9160">IF(OR(L9160 = "CL",U9160 ="CL"),"Lead",IF(AND(OR(L9160={"UN","UL","UX","CG","CC","PL","DI","IL","IU","OT"}),OR(U9160={"UN","UL","UX"}))=TRUE,"Lead Status Unknown",IF(AND(OR(L9160={"UN","UL","UX"}),OR(U9160={"CC","PL","DI","IL","IU","OT"}))=TRUE,"Lead Status Unknown",IF(AND(OR(L9160={"CG","CC","PL","DI","IL","IU","OT"}),OR(U9160={"CC","PL","DI","IL","IU","OT"}))=TRUE,"Non-Lead",IF(AND(OR(L9160={"UN","UL","UX"}),OR(U9160={"CG","GR"}))=TRUE,"GRR",IF(AND(OR(L9160={"CG","CC","PL","DI","IL","IU","OT"}),N9160="N",OR(U9160={"CG","GR"}))=TRUE,"Non-Lead",IF(AND(OR(L9160={"CG","CC","PL","DI","IL","IU","OT"}),OR(N9160={"Y","U"}),OR(U9160={"CG","GR"}))=TRUE,"GRR","")))))))</f>
        <v>Non-Lead</v>
      </c>
      <c r="AC9160" s="81"/>
      <c r="AE9160" s="79" t="s">
        <v>482</v>
      </c>
      <c r="AF9160" s="79">
        <v>1</v>
      </c>
      <c r="AG9160" s="79" t="s">
        <v>432</v>
      </c>
      <c r="AH9160" s="79" t="s">
        <v>485</v>
      </c>
      <c r="AI9160" s="79" t="s">
        <v>485</v>
      </c>
      <c r="AJ9160" s="79">
        <v>1</v>
      </c>
      <c r="AK9160" s="80"/>
      <c r="AL9160" s="79" t="s">
        <v>509</v>
      </c>
      <c r="AM9160" s="81"/>
      <c r="AO9160" s="78"/>
      <c r="AP9160" s="78"/>
    </row>
    <row r="9161" spans="1:42">
      <c r="A9161" s="81" t="s">
        <v>18769</v>
      </c>
      <c r="B9161" s="78"/>
      <c r="C9161" s="81" t="s">
        <v>18770</v>
      </c>
      <c r="D9161" s="78" t="s">
        <v>228</v>
      </c>
      <c r="E9161" s="78" t="s">
        <v>230</v>
      </c>
      <c r="F9161" s="78"/>
      <c r="G9161" s="79" t="s">
        <v>405</v>
      </c>
      <c r="H9161" s="300" t="str">
        <f>IF(G9161&lt;&gt;"",_xlfn.XLOOKUP(G9161,AnswerOptionKEY!$F$6:$F$13,AnswerOptionKEY!$G$6:$G$13),"")</f>
        <v>CONFIRMED COPPER</v>
      </c>
      <c r="I9161" s="79">
        <v>1976</v>
      </c>
      <c r="J9161" s="79" t="s">
        <v>401</v>
      </c>
      <c r="K9161" s="287" t="s">
        <v>554</v>
      </c>
      <c r="L9161" s="79" t="s">
        <v>405</v>
      </c>
      <c r="M9161" s="305" t="str">
        <f>IF(L9161&lt;&gt;"",_xlfn.XLOOKUP(L9161,AnswerOptionKEY!$J$6:$J$16,AnswerOptionKEY!$K$6:$K$16),"")</f>
        <v>CONFIRMED COPPER</v>
      </c>
      <c r="N9161" s="79" t="s">
        <v>401</v>
      </c>
      <c r="O9161" s="291" t="s">
        <v>443</v>
      </c>
      <c r="P9161" s="79">
        <v>1976</v>
      </c>
      <c r="Q9161" s="80">
        <v>45120</v>
      </c>
      <c r="R9161" s="79" t="s">
        <v>411</v>
      </c>
      <c r="S9161" s="79" t="s">
        <v>401</v>
      </c>
      <c r="T9161" s="79" t="s">
        <v>555</v>
      </c>
      <c r="U9161" s="79" t="s">
        <v>405</v>
      </c>
      <c r="V9161" s="308" t="str">
        <f>IF(U9161&lt;&gt;"",_xlfn.XLOOKUP(U9161,AnswerOptionKEY!$L$6:$L$17,AnswerOptionKEY!$M$6:$M$17),"")</f>
        <v>CONFIRMED COPPER</v>
      </c>
      <c r="W9161" s="291" t="s">
        <v>443</v>
      </c>
      <c r="X9161" s="79">
        <v>1976</v>
      </c>
      <c r="Y9161" s="80">
        <v>45120</v>
      </c>
      <c r="Z9161" s="79" t="s">
        <v>411</v>
      </c>
      <c r="AA9161" s="79" t="s">
        <v>401</v>
      </c>
      <c r="AB9161" s="311" t="str" cm="1">
        <f t="array" ref="AB9161">IF(OR(L9161 = "CL",U9161 ="CL"),"Lead",IF(AND(OR(L9161={"UN","UL","UX","CG","CC","PL","DI","IL","IU","OT"}),OR(U9161={"UN","UL","UX"}))=TRUE,"Lead Status Unknown",IF(AND(OR(L9161={"UN","UL","UX"}),OR(U9161={"CC","PL","DI","IL","IU","OT"}))=TRUE,"Lead Status Unknown",IF(AND(OR(L9161={"CG","CC","PL","DI","IL","IU","OT"}),OR(U9161={"CC","PL","DI","IL","IU","OT"}))=TRUE,"Non-Lead",IF(AND(OR(L9161={"UN","UL","UX"}),OR(U9161={"CG","GR"}))=TRUE,"GRR",IF(AND(OR(L9161={"CG","CC","PL","DI","IL","IU","OT"}),N9161="N",OR(U9161={"CG","GR"}))=TRUE,"Non-Lead",IF(AND(OR(L9161={"CG","CC","PL","DI","IL","IU","OT"}),OR(N9161={"Y","U"}),OR(U9161={"CG","GR"}))=TRUE,"GRR","")))))))</f>
        <v>Non-Lead</v>
      </c>
      <c r="AC9161" s="81"/>
      <c r="AE9161" s="79" t="s">
        <v>482</v>
      </c>
      <c r="AF9161" s="79">
        <v>1</v>
      </c>
      <c r="AG9161" s="79" t="s">
        <v>432</v>
      </c>
      <c r="AH9161" s="79" t="s">
        <v>485</v>
      </c>
      <c r="AI9161" s="79" t="s">
        <v>485</v>
      </c>
      <c r="AJ9161" s="79">
        <v>1</v>
      </c>
      <c r="AK9161" s="80"/>
      <c r="AL9161" s="79" t="s">
        <v>509</v>
      </c>
      <c r="AM9161" s="81"/>
      <c r="AO9161" s="78"/>
      <c r="AP9161" s="78"/>
    </row>
    <row r="9162" spans="1:42">
      <c r="A9162" s="81" t="s">
        <v>18771</v>
      </c>
      <c r="B9162" s="78"/>
      <c r="C9162" s="81" t="s">
        <v>18772</v>
      </c>
      <c r="D9162" s="78" t="s">
        <v>228</v>
      </c>
      <c r="E9162" s="78" t="s">
        <v>230</v>
      </c>
      <c r="F9162" s="78"/>
      <c r="G9162" s="79" t="s">
        <v>405</v>
      </c>
      <c r="H9162" s="300" t="str">
        <f>IF(G9162&lt;&gt;"",_xlfn.XLOOKUP(G9162,AnswerOptionKEY!$F$6:$F$13,AnswerOptionKEY!$G$6:$G$13),"")</f>
        <v>CONFIRMED COPPER</v>
      </c>
      <c r="I9162" s="79">
        <v>1976</v>
      </c>
      <c r="J9162" s="79" t="s">
        <v>401</v>
      </c>
      <c r="K9162" s="287" t="s">
        <v>554</v>
      </c>
      <c r="L9162" s="79" t="s">
        <v>405</v>
      </c>
      <c r="M9162" s="305" t="str">
        <f>IF(L9162&lt;&gt;"",_xlfn.XLOOKUP(L9162,AnswerOptionKEY!$J$6:$J$16,AnswerOptionKEY!$K$6:$K$16),"")</f>
        <v>CONFIRMED COPPER</v>
      </c>
      <c r="N9162" s="79" t="s">
        <v>401</v>
      </c>
      <c r="O9162" s="291" t="s">
        <v>443</v>
      </c>
      <c r="P9162" s="79">
        <v>1976</v>
      </c>
      <c r="Q9162" s="80">
        <v>45120</v>
      </c>
      <c r="R9162" s="79" t="s">
        <v>411</v>
      </c>
      <c r="S9162" s="79" t="s">
        <v>401</v>
      </c>
      <c r="T9162" s="79" t="s">
        <v>555</v>
      </c>
      <c r="U9162" s="79" t="s">
        <v>405</v>
      </c>
      <c r="V9162" s="308" t="str">
        <f>IF(U9162&lt;&gt;"",_xlfn.XLOOKUP(U9162,AnswerOptionKEY!$L$6:$L$17,AnswerOptionKEY!$M$6:$M$17),"")</f>
        <v>CONFIRMED COPPER</v>
      </c>
      <c r="W9162" s="291" t="s">
        <v>443</v>
      </c>
      <c r="X9162" s="79">
        <v>1976</v>
      </c>
      <c r="Y9162" s="80">
        <v>45120</v>
      </c>
      <c r="Z9162" s="79" t="s">
        <v>411</v>
      </c>
      <c r="AA9162" s="79" t="s">
        <v>401</v>
      </c>
      <c r="AB9162" s="311" t="str" cm="1">
        <f t="array" ref="AB9162">IF(OR(L9162 = "CL",U9162 ="CL"),"Lead",IF(AND(OR(L9162={"UN","UL","UX","CG","CC","PL","DI","IL","IU","OT"}),OR(U9162={"UN","UL","UX"}))=TRUE,"Lead Status Unknown",IF(AND(OR(L9162={"UN","UL","UX"}),OR(U9162={"CC","PL","DI","IL","IU","OT"}))=TRUE,"Lead Status Unknown",IF(AND(OR(L9162={"CG","CC","PL","DI","IL","IU","OT"}),OR(U9162={"CC","PL","DI","IL","IU","OT"}))=TRUE,"Non-Lead",IF(AND(OR(L9162={"UN","UL","UX"}),OR(U9162={"CG","GR"}))=TRUE,"GRR",IF(AND(OR(L9162={"CG","CC","PL","DI","IL","IU","OT"}),N9162="N",OR(U9162={"CG","GR"}))=TRUE,"Non-Lead",IF(AND(OR(L9162={"CG","CC","PL","DI","IL","IU","OT"}),OR(N9162={"Y","U"}),OR(U9162={"CG","GR"}))=TRUE,"GRR","")))))))</f>
        <v>Non-Lead</v>
      </c>
      <c r="AC9162" s="81"/>
      <c r="AE9162" s="79" t="s">
        <v>482</v>
      </c>
      <c r="AF9162" s="79">
        <v>1</v>
      </c>
      <c r="AG9162" s="79" t="s">
        <v>432</v>
      </c>
      <c r="AH9162" s="79" t="s">
        <v>485</v>
      </c>
      <c r="AI9162" s="79" t="s">
        <v>485</v>
      </c>
      <c r="AJ9162" s="79">
        <v>1</v>
      </c>
      <c r="AK9162" s="80"/>
      <c r="AL9162" s="79" t="s">
        <v>509</v>
      </c>
      <c r="AM9162" s="81"/>
      <c r="AO9162" s="78"/>
      <c r="AP9162" s="78"/>
    </row>
    <row r="9163" spans="1:42">
      <c r="A9163" s="81" t="s">
        <v>18773</v>
      </c>
      <c r="B9163" s="78"/>
      <c r="C9163" s="81" t="s">
        <v>18774</v>
      </c>
      <c r="D9163" s="78" t="s">
        <v>228</v>
      </c>
      <c r="E9163" s="78" t="s">
        <v>230</v>
      </c>
      <c r="F9163" s="78"/>
      <c r="G9163" s="79" t="s">
        <v>405</v>
      </c>
      <c r="H9163" s="300" t="str">
        <f>IF(G9163&lt;&gt;"",_xlfn.XLOOKUP(G9163,AnswerOptionKEY!$F$6:$F$13,AnswerOptionKEY!$G$6:$G$13),"")</f>
        <v>CONFIRMED COPPER</v>
      </c>
      <c r="I9163" s="79">
        <v>1976</v>
      </c>
      <c r="J9163" s="79" t="s">
        <v>401</v>
      </c>
      <c r="K9163" s="287" t="s">
        <v>554</v>
      </c>
      <c r="L9163" s="79" t="s">
        <v>405</v>
      </c>
      <c r="M9163" s="305" t="str">
        <f>IF(L9163&lt;&gt;"",_xlfn.XLOOKUP(L9163,AnswerOptionKEY!$J$6:$J$16,AnswerOptionKEY!$K$6:$K$16),"")</f>
        <v>CONFIRMED COPPER</v>
      </c>
      <c r="N9163" s="79" t="s">
        <v>401</v>
      </c>
      <c r="O9163" s="291" t="s">
        <v>443</v>
      </c>
      <c r="P9163" s="79">
        <v>1976</v>
      </c>
      <c r="Q9163" s="80">
        <v>45120</v>
      </c>
      <c r="R9163" s="79" t="s">
        <v>411</v>
      </c>
      <c r="S9163" s="79" t="s">
        <v>401</v>
      </c>
      <c r="T9163" s="79" t="s">
        <v>555</v>
      </c>
      <c r="U9163" s="79" t="s">
        <v>405</v>
      </c>
      <c r="V9163" s="308" t="str">
        <f>IF(U9163&lt;&gt;"",_xlfn.XLOOKUP(U9163,AnswerOptionKEY!$L$6:$L$17,AnswerOptionKEY!$M$6:$M$17),"")</f>
        <v>CONFIRMED COPPER</v>
      </c>
      <c r="W9163" s="291" t="s">
        <v>443</v>
      </c>
      <c r="X9163" s="79">
        <v>1976</v>
      </c>
      <c r="Y9163" s="80">
        <v>45120</v>
      </c>
      <c r="Z9163" s="79" t="s">
        <v>411</v>
      </c>
      <c r="AA9163" s="79" t="s">
        <v>401</v>
      </c>
      <c r="AB9163" s="311" t="str" cm="1">
        <f t="array" ref="AB9163">IF(OR(L9163 = "CL",U9163 ="CL"),"Lead",IF(AND(OR(L9163={"UN","UL","UX","CG","CC","PL","DI","IL","IU","OT"}),OR(U9163={"UN","UL","UX"}))=TRUE,"Lead Status Unknown",IF(AND(OR(L9163={"UN","UL","UX"}),OR(U9163={"CC","PL","DI","IL","IU","OT"}))=TRUE,"Lead Status Unknown",IF(AND(OR(L9163={"CG","CC","PL","DI","IL","IU","OT"}),OR(U9163={"CC","PL","DI","IL","IU","OT"}))=TRUE,"Non-Lead",IF(AND(OR(L9163={"UN","UL","UX"}),OR(U9163={"CG","GR"}))=TRUE,"GRR",IF(AND(OR(L9163={"CG","CC","PL","DI","IL","IU","OT"}),N9163="N",OR(U9163={"CG","GR"}))=TRUE,"Non-Lead",IF(AND(OR(L9163={"CG","CC","PL","DI","IL","IU","OT"}),OR(N9163={"Y","U"}),OR(U9163={"CG","GR"}))=TRUE,"GRR","")))))))</f>
        <v>Non-Lead</v>
      </c>
      <c r="AC9163" s="81"/>
      <c r="AE9163" s="79" t="s">
        <v>482</v>
      </c>
      <c r="AF9163" s="79">
        <v>1</v>
      </c>
      <c r="AG9163" s="79" t="s">
        <v>432</v>
      </c>
      <c r="AH9163" s="79" t="s">
        <v>485</v>
      </c>
      <c r="AI9163" s="79" t="s">
        <v>485</v>
      </c>
      <c r="AJ9163" s="79">
        <v>1</v>
      </c>
      <c r="AK9163" s="80"/>
      <c r="AL9163" s="79" t="s">
        <v>509</v>
      </c>
      <c r="AM9163" s="81"/>
      <c r="AO9163" s="78"/>
      <c r="AP9163" s="78"/>
    </row>
    <row r="9164" spans="1:42">
      <c r="A9164" s="81" t="s">
        <v>18775</v>
      </c>
      <c r="B9164" s="78"/>
      <c r="C9164" s="81" t="s">
        <v>18776</v>
      </c>
      <c r="D9164" s="78" t="s">
        <v>228</v>
      </c>
      <c r="E9164" s="78" t="s">
        <v>230</v>
      </c>
      <c r="F9164" s="78"/>
      <c r="G9164" s="79" t="s">
        <v>405</v>
      </c>
      <c r="H9164" s="300" t="str">
        <f>IF(G9164&lt;&gt;"",_xlfn.XLOOKUP(G9164,AnswerOptionKEY!$F$6:$F$13,AnswerOptionKEY!$G$6:$G$13),"")</f>
        <v>CONFIRMED COPPER</v>
      </c>
      <c r="I9164" s="79">
        <v>1973</v>
      </c>
      <c r="J9164" s="79" t="s">
        <v>401</v>
      </c>
      <c r="K9164" s="287" t="s">
        <v>554</v>
      </c>
      <c r="L9164" s="79" t="s">
        <v>405</v>
      </c>
      <c r="M9164" s="305" t="str">
        <f>IF(L9164&lt;&gt;"",_xlfn.XLOOKUP(L9164,AnswerOptionKEY!$J$6:$J$16,AnswerOptionKEY!$K$6:$K$16),"")</f>
        <v>CONFIRMED COPPER</v>
      </c>
      <c r="N9164" s="79" t="s">
        <v>401</v>
      </c>
      <c r="O9164" s="291" t="s">
        <v>443</v>
      </c>
      <c r="P9164" s="79">
        <v>1973</v>
      </c>
      <c r="Q9164" s="80">
        <v>45120</v>
      </c>
      <c r="R9164" s="79" t="s">
        <v>411</v>
      </c>
      <c r="S9164" s="79" t="s">
        <v>401</v>
      </c>
      <c r="T9164" s="79" t="s">
        <v>555</v>
      </c>
      <c r="U9164" s="79" t="s">
        <v>405</v>
      </c>
      <c r="V9164" s="308" t="str">
        <f>IF(U9164&lt;&gt;"",_xlfn.XLOOKUP(U9164,AnswerOptionKEY!$L$6:$L$17,AnswerOptionKEY!$M$6:$M$17),"")</f>
        <v>CONFIRMED COPPER</v>
      </c>
      <c r="W9164" s="291" t="s">
        <v>443</v>
      </c>
      <c r="X9164" s="79">
        <v>1973</v>
      </c>
      <c r="Y9164" s="80">
        <v>45120</v>
      </c>
      <c r="Z9164" s="79" t="s">
        <v>411</v>
      </c>
      <c r="AA9164" s="79" t="s">
        <v>401</v>
      </c>
      <c r="AB9164" s="311" t="str" cm="1">
        <f t="array" ref="AB9164">IF(OR(L9164 = "CL",U9164 ="CL"),"Lead",IF(AND(OR(L9164={"UN","UL","UX","CG","CC","PL","DI","IL","IU","OT"}),OR(U9164={"UN","UL","UX"}))=TRUE,"Lead Status Unknown",IF(AND(OR(L9164={"UN","UL","UX"}),OR(U9164={"CC","PL","DI","IL","IU","OT"}))=TRUE,"Lead Status Unknown",IF(AND(OR(L9164={"CG","CC","PL","DI","IL","IU","OT"}),OR(U9164={"CC","PL","DI","IL","IU","OT"}))=TRUE,"Non-Lead",IF(AND(OR(L9164={"UN","UL","UX"}),OR(U9164={"CG","GR"}))=TRUE,"GRR",IF(AND(OR(L9164={"CG","CC","PL","DI","IL","IU","OT"}),N9164="N",OR(U9164={"CG","GR"}))=TRUE,"Non-Lead",IF(AND(OR(L9164={"CG","CC","PL","DI","IL","IU","OT"}),OR(N9164={"Y","U"}),OR(U9164={"CG","GR"}))=TRUE,"GRR","")))))))</f>
        <v>Non-Lead</v>
      </c>
      <c r="AC9164" s="81"/>
      <c r="AE9164" s="79" t="s">
        <v>482</v>
      </c>
      <c r="AF9164" s="79">
        <v>1</v>
      </c>
      <c r="AG9164" s="79" t="s">
        <v>432</v>
      </c>
      <c r="AH9164" s="79" t="s">
        <v>485</v>
      </c>
      <c r="AI9164" s="79" t="s">
        <v>485</v>
      </c>
      <c r="AJ9164" s="79">
        <v>1</v>
      </c>
      <c r="AK9164" s="80"/>
      <c r="AL9164" s="79" t="s">
        <v>509</v>
      </c>
      <c r="AM9164" s="81"/>
      <c r="AO9164" s="78"/>
      <c r="AP9164" s="78"/>
    </row>
    <row r="9165" spans="1:42">
      <c r="A9165" s="81" t="s">
        <v>18777</v>
      </c>
      <c r="B9165" s="78"/>
      <c r="C9165" s="81" t="s">
        <v>18778</v>
      </c>
      <c r="D9165" s="78" t="s">
        <v>228</v>
      </c>
      <c r="E9165" s="78" t="s">
        <v>230</v>
      </c>
      <c r="F9165" s="78"/>
      <c r="G9165" s="79" t="s">
        <v>405</v>
      </c>
      <c r="H9165" s="300" t="str">
        <f>IF(G9165&lt;&gt;"",_xlfn.XLOOKUP(G9165,AnswerOptionKEY!$F$6:$F$13,AnswerOptionKEY!$G$6:$G$13),"")</f>
        <v>CONFIRMED COPPER</v>
      </c>
      <c r="I9165" s="79">
        <v>1973</v>
      </c>
      <c r="J9165" s="79" t="s">
        <v>401</v>
      </c>
      <c r="K9165" s="287" t="s">
        <v>554</v>
      </c>
      <c r="L9165" s="79" t="s">
        <v>405</v>
      </c>
      <c r="M9165" s="305" t="str">
        <f>IF(L9165&lt;&gt;"",_xlfn.XLOOKUP(L9165,AnswerOptionKEY!$J$6:$J$16,AnswerOptionKEY!$K$6:$K$16),"")</f>
        <v>CONFIRMED COPPER</v>
      </c>
      <c r="N9165" s="79" t="s">
        <v>401</v>
      </c>
      <c r="O9165" s="291" t="s">
        <v>443</v>
      </c>
      <c r="P9165" s="79">
        <v>1973</v>
      </c>
      <c r="Q9165" s="80">
        <v>45120</v>
      </c>
      <c r="R9165" s="79" t="s">
        <v>411</v>
      </c>
      <c r="S9165" s="79" t="s">
        <v>401</v>
      </c>
      <c r="T9165" s="79" t="s">
        <v>555</v>
      </c>
      <c r="U9165" s="79" t="s">
        <v>405</v>
      </c>
      <c r="V9165" s="308" t="str">
        <f>IF(U9165&lt;&gt;"",_xlfn.XLOOKUP(U9165,AnswerOptionKEY!$L$6:$L$17,AnswerOptionKEY!$M$6:$M$17),"")</f>
        <v>CONFIRMED COPPER</v>
      </c>
      <c r="W9165" s="291" t="s">
        <v>443</v>
      </c>
      <c r="X9165" s="79">
        <v>1973</v>
      </c>
      <c r="Y9165" s="80">
        <v>45120</v>
      </c>
      <c r="Z9165" s="79" t="s">
        <v>411</v>
      </c>
      <c r="AA9165" s="79" t="s">
        <v>401</v>
      </c>
      <c r="AB9165" s="311" t="str" cm="1">
        <f t="array" ref="AB9165">IF(OR(L9165 = "CL",U9165 ="CL"),"Lead",IF(AND(OR(L9165={"UN","UL","UX","CG","CC","PL","DI","IL","IU","OT"}),OR(U9165={"UN","UL","UX"}))=TRUE,"Lead Status Unknown",IF(AND(OR(L9165={"UN","UL","UX"}),OR(U9165={"CC","PL","DI","IL","IU","OT"}))=TRUE,"Lead Status Unknown",IF(AND(OR(L9165={"CG","CC","PL","DI","IL","IU","OT"}),OR(U9165={"CC","PL","DI","IL","IU","OT"}))=TRUE,"Non-Lead",IF(AND(OR(L9165={"UN","UL","UX"}),OR(U9165={"CG","GR"}))=TRUE,"GRR",IF(AND(OR(L9165={"CG","CC","PL","DI","IL","IU","OT"}),N9165="N",OR(U9165={"CG","GR"}))=TRUE,"Non-Lead",IF(AND(OR(L9165={"CG","CC","PL","DI","IL","IU","OT"}),OR(N9165={"Y","U"}),OR(U9165={"CG","GR"}))=TRUE,"GRR","")))))))</f>
        <v>Non-Lead</v>
      </c>
      <c r="AC9165" s="81"/>
      <c r="AE9165" s="79" t="s">
        <v>482</v>
      </c>
      <c r="AF9165" s="79">
        <v>1</v>
      </c>
      <c r="AG9165" s="79" t="s">
        <v>432</v>
      </c>
      <c r="AH9165" s="79" t="s">
        <v>405</v>
      </c>
      <c r="AI9165" s="79" t="s">
        <v>405</v>
      </c>
      <c r="AJ9165" s="79">
        <v>1</v>
      </c>
      <c r="AK9165" s="80"/>
      <c r="AL9165" s="79" t="s">
        <v>445</v>
      </c>
      <c r="AM9165" s="81"/>
      <c r="AO9165" s="78"/>
      <c r="AP9165" s="78"/>
    </row>
    <row r="9166" spans="1:42">
      <c r="A9166" s="81" t="s">
        <v>18779</v>
      </c>
      <c r="B9166" s="78"/>
      <c r="C9166" s="81" t="s">
        <v>18780</v>
      </c>
      <c r="D9166" s="78" t="s">
        <v>228</v>
      </c>
      <c r="E9166" s="78" t="s">
        <v>230</v>
      </c>
      <c r="F9166" s="78"/>
      <c r="G9166" s="79" t="s">
        <v>405</v>
      </c>
      <c r="H9166" s="300" t="str">
        <f>IF(G9166&lt;&gt;"",_xlfn.XLOOKUP(G9166,AnswerOptionKEY!$F$6:$F$13,AnswerOptionKEY!$G$6:$G$13),"")</f>
        <v>CONFIRMED COPPER</v>
      </c>
      <c r="I9166" s="79">
        <v>1973</v>
      </c>
      <c r="J9166" s="79" t="s">
        <v>401</v>
      </c>
      <c r="K9166" s="287" t="s">
        <v>554</v>
      </c>
      <c r="L9166" s="79" t="s">
        <v>405</v>
      </c>
      <c r="M9166" s="305" t="str">
        <f>IF(L9166&lt;&gt;"",_xlfn.XLOOKUP(L9166,AnswerOptionKEY!$J$6:$J$16,AnswerOptionKEY!$K$6:$K$16),"")</f>
        <v>CONFIRMED COPPER</v>
      </c>
      <c r="N9166" s="79" t="s">
        <v>401</v>
      </c>
      <c r="O9166" s="291" t="s">
        <v>443</v>
      </c>
      <c r="P9166" s="79">
        <v>1973</v>
      </c>
      <c r="Q9166" s="80">
        <v>45120</v>
      </c>
      <c r="R9166" s="79" t="s">
        <v>411</v>
      </c>
      <c r="S9166" s="79" t="s">
        <v>401</v>
      </c>
      <c r="T9166" s="79" t="s">
        <v>555</v>
      </c>
      <c r="U9166" s="79" t="s">
        <v>405</v>
      </c>
      <c r="V9166" s="308" t="str">
        <f>IF(U9166&lt;&gt;"",_xlfn.XLOOKUP(U9166,AnswerOptionKEY!$L$6:$L$17,AnswerOptionKEY!$M$6:$M$17),"")</f>
        <v>CONFIRMED COPPER</v>
      </c>
      <c r="W9166" s="291" t="s">
        <v>443</v>
      </c>
      <c r="X9166" s="79">
        <v>1973</v>
      </c>
      <c r="Y9166" s="80">
        <v>45120</v>
      </c>
      <c r="Z9166" s="79" t="s">
        <v>411</v>
      </c>
      <c r="AA9166" s="79" t="s">
        <v>401</v>
      </c>
      <c r="AB9166" s="311" t="str" cm="1">
        <f t="array" ref="AB9166">IF(OR(L9166 = "CL",U9166 ="CL"),"Lead",IF(AND(OR(L9166={"UN","UL","UX","CG","CC","PL","DI","IL","IU","OT"}),OR(U9166={"UN","UL","UX"}))=TRUE,"Lead Status Unknown",IF(AND(OR(L9166={"UN","UL","UX"}),OR(U9166={"CC","PL","DI","IL","IU","OT"}))=TRUE,"Lead Status Unknown",IF(AND(OR(L9166={"CG","CC","PL","DI","IL","IU","OT"}),OR(U9166={"CC","PL","DI","IL","IU","OT"}))=TRUE,"Non-Lead",IF(AND(OR(L9166={"UN","UL","UX"}),OR(U9166={"CG","GR"}))=TRUE,"GRR",IF(AND(OR(L9166={"CG","CC","PL","DI","IL","IU","OT"}),N9166="N",OR(U9166={"CG","GR"}))=TRUE,"Non-Lead",IF(AND(OR(L9166={"CG","CC","PL","DI","IL","IU","OT"}),OR(N9166={"Y","U"}),OR(U9166={"CG","GR"}))=TRUE,"GRR","")))))))</f>
        <v>Non-Lead</v>
      </c>
      <c r="AC9166" s="81"/>
      <c r="AE9166" s="79" t="s">
        <v>482</v>
      </c>
      <c r="AF9166" s="79">
        <v>1</v>
      </c>
      <c r="AG9166" s="79" t="s">
        <v>432</v>
      </c>
      <c r="AH9166" s="79" t="s">
        <v>485</v>
      </c>
      <c r="AI9166" s="79" t="s">
        <v>485</v>
      </c>
      <c r="AJ9166" s="79">
        <v>1</v>
      </c>
      <c r="AK9166" s="80"/>
      <c r="AL9166" s="79" t="s">
        <v>509</v>
      </c>
      <c r="AM9166" s="81"/>
      <c r="AO9166" s="78"/>
      <c r="AP9166" s="78"/>
    </row>
    <row r="9167" spans="1:42">
      <c r="A9167" s="81" t="s">
        <v>18781</v>
      </c>
      <c r="B9167" s="78"/>
      <c r="C9167" s="81" t="s">
        <v>18782</v>
      </c>
      <c r="D9167" s="78" t="s">
        <v>228</v>
      </c>
      <c r="E9167" s="78" t="s">
        <v>230</v>
      </c>
      <c r="F9167" s="78"/>
      <c r="G9167" s="79" t="s">
        <v>405</v>
      </c>
      <c r="H9167" s="300" t="str">
        <f>IF(G9167&lt;&gt;"",_xlfn.XLOOKUP(G9167,AnswerOptionKEY!$F$6:$F$13,AnswerOptionKEY!$G$6:$G$13),"")</f>
        <v>CONFIRMED COPPER</v>
      </c>
      <c r="I9167" s="79">
        <v>1973</v>
      </c>
      <c r="J9167" s="79" t="s">
        <v>401</v>
      </c>
      <c r="K9167" s="287" t="s">
        <v>554</v>
      </c>
      <c r="L9167" s="79" t="s">
        <v>405</v>
      </c>
      <c r="M9167" s="305" t="str">
        <f>IF(L9167&lt;&gt;"",_xlfn.XLOOKUP(L9167,AnswerOptionKEY!$J$6:$J$16,AnswerOptionKEY!$K$6:$K$16),"")</f>
        <v>CONFIRMED COPPER</v>
      </c>
      <c r="N9167" s="79" t="s">
        <v>401</v>
      </c>
      <c r="O9167" s="291" t="s">
        <v>443</v>
      </c>
      <c r="P9167" s="79">
        <v>1973</v>
      </c>
      <c r="Q9167" s="80">
        <v>45120</v>
      </c>
      <c r="R9167" s="79" t="s">
        <v>411</v>
      </c>
      <c r="S9167" s="79" t="s">
        <v>401</v>
      </c>
      <c r="T9167" s="79" t="s">
        <v>555</v>
      </c>
      <c r="U9167" s="79" t="s">
        <v>405</v>
      </c>
      <c r="V9167" s="308" t="str">
        <f>IF(U9167&lt;&gt;"",_xlfn.XLOOKUP(U9167,AnswerOptionKEY!$L$6:$L$17,AnswerOptionKEY!$M$6:$M$17),"")</f>
        <v>CONFIRMED COPPER</v>
      </c>
      <c r="W9167" s="291" t="s">
        <v>443</v>
      </c>
      <c r="X9167" s="79">
        <v>1973</v>
      </c>
      <c r="Y9167" s="80">
        <v>45120</v>
      </c>
      <c r="Z9167" s="79" t="s">
        <v>411</v>
      </c>
      <c r="AA9167" s="79" t="s">
        <v>401</v>
      </c>
      <c r="AB9167" s="311" t="str" cm="1">
        <f t="array" ref="AB9167">IF(OR(L9167 = "CL",U9167 ="CL"),"Lead",IF(AND(OR(L9167={"UN","UL","UX","CG","CC","PL","DI","IL","IU","OT"}),OR(U9167={"UN","UL","UX"}))=TRUE,"Lead Status Unknown",IF(AND(OR(L9167={"UN","UL","UX"}),OR(U9167={"CC","PL","DI","IL","IU","OT"}))=TRUE,"Lead Status Unknown",IF(AND(OR(L9167={"CG","CC","PL","DI","IL","IU","OT"}),OR(U9167={"CC","PL","DI","IL","IU","OT"}))=TRUE,"Non-Lead",IF(AND(OR(L9167={"UN","UL","UX"}),OR(U9167={"CG","GR"}))=TRUE,"GRR",IF(AND(OR(L9167={"CG","CC","PL","DI","IL","IU","OT"}),N9167="N",OR(U9167={"CG","GR"}))=TRUE,"Non-Lead",IF(AND(OR(L9167={"CG","CC","PL","DI","IL","IU","OT"}),OR(N9167={"Y","U"}),OR(U9167={"CG","GR"}))=TRUE,"GRR","")))))))</f>
        <v>Non-Lead</v>
      </c>
      <c r="AC9167" s="81"/>
      <c r="AE9167" s="79" t="s">
        <v>482</v>
      </c>
      <c r="AF9167" s="79">
        <v>1</v>
      </c>
      <c r="AG9167" s="79" t="s">
        <v>432</v>
      </c>
      <c r="AH9167" s="79" t="s">
        <v>485</v>
      </c>
      <c r="AI9167" s="79" t="s">
        <v>485</v>
      </c>
      <c r="AJ9167" s="79">
        <v>1</v>
      </c>
      <c r="AK9167" s="80"/>
      <c r="AL9167" s="79" t="s">
        <v>509</v>
      </c>
      <c r="AM9167" s="81"/>
      <c r="AO9167" s="78"/>
      <c r="AP9167" s="78"/>
    </row>
    <row r="9168" spans="1:42">
      <c r="A9168" s="81" t="s">
        <v>18783</v>
      </c>
      <c r="B9168" s="78"/>
      <c r="C9168" s="81" t="s">
        <v>18784</v>
      </c>
      <c r="D9168" s="78" t="s">
        <v>228</v>
      </c>
      <c r="E9168" s="78" t="s">
        <v>230</v>
      </c>
      <c r="F9168" s="78"/>
      <c r="G9168" s="79" t="s">
        <v>405</v>
      </c>
      <c r="H9168" s="300" t="str">
        <f>IF(G9168&lt;&gt;"",_xlfn.XLOOKUP(G9168,AnswerOptionKEY!$F$6:$F$13,AnswerOptionKEY!$G$6:$G$13),"")</f>
        <v>CONFIRMED COPPER</v>
      </c>
      <c r="I9168" s="79">
        <v>1973</v>
      </c>
      <c r="J9168" s="79" t="s">
        <v>401</v>
      </c>
      <c r="K9168" s="287" t="s">
        <v>554</v>
      </c>
      <c r="L9168" s="79" t="s">
        <v>405</v>
      </c>
      <c r="M9168" s="305" t="str">
        <f>IF(L9168&lt;&gt;"",_xlfn.XLOOKUP(L9168,AnswerOptionKEY!$J$6:$J$16,AnswerOptionKEY!$K$6:$K$16),"")</f>
        <v>CONFIRMED COPPER</v>
      </c>
      <c r="N9168" s="79" t="s">
        <v>401</v>
      </c>
      <c r="O9168" s="291" t="s">
        <v>443</v>
      </c>
      <c r="P9168" s="79">
        <v>1973</v>
      </c>
      <c r="Q9168" s="80">
        <v>45120</v>
      </c>
      <c r="R9168" s="79" t="s">
        <v>411</v>
      </c>
      <c r="S9168" s="79" t="s">
        <v>401</v>
      </c>
      <c r="T9168" s="79" t="s">
        <v>555</v>
      </c>
      <c r="U9168" s="79" t="s">
        <v>405</v>
      </c>
      <c r="V9168" s="308" t="str">
        <f>IF(U9168&lt;&gt;"",_xlfn.XLOOKUP(U9168,AnswerOptionKEY!$L$6:$L$17,AnswerOptionKEY!$M$6:$M$17),"")</f>
        <v>CONFIRMED COPPER</v>
      </c>
      <c r="W9168" s="291" t="s">
        <v>443</v>
      </c>
      <c r="X9168" s="79">
        <v>1973</v>
      </c>
      <c r="Y9168" s="80">
        <v>45120</v>
      </c>
      <c r="Z9168" s="79" t="s">
        <v>411</v>
      </c>
      <c r="AA9168" s="79" t="s">
        <v>401</v>
      </c>
      <c r="AB9168" s="311" t="str" cm="1">
        <f t="array" ref="AB9168">IF(OR(L9168 = "CL",U9168 ="CL"),"Lead",IF(AND(OR(L9168={"UN","UL","UX","CG","CC","PL","DI","IL","IU","OT"}),OR(U9168={"UN","UL","UX"}))=TRUE,"Lead Status Unknown",IF(AND(OR(L9168={"UN","UL","UX"}),OR(U9168={"CC","PL","DI","IL","IU","OT"}))=TRUE,"Lead Status Unknown",IF(AND(OR(L9168={"CG","CC","PL","DI","IL","IU","OT"}),OR(U9168={"CC","PL","DI","IL","IU","OT"}))=TRUE,"Non-Lead",IF(AND(OR(L9168={"UN","UL","UX"}),OR(U9168={"CG","GR"}))=TRUE,"GRR",IF(AND(OR(L9168={"CG","CC","PL","DI","IL","IU","OT"}),N9168="N",OR(U9168={"CG","GR"}))=TRUE,"Non-Lead",IF(AND(OR(L9168={"CG","CC","PL","DI","IL","IU","OT"}),OR(N9168={"Y","U"}),OR(U9168={"CG","GR"}))=TRUE,"GRR","")))))))</f>
        <v>Non-Lead</v>
      </c>
      <c r="AC9168" s="81"/>
      <c r="AE9168" s="79" t="s">
        <v>482</v>
      </c>
      <c r="AF9168" s="79">
        <v>1</v>
      </c>
      <c r="AG9168" s="79" t="s">
        <v>432</v>
      </c>
      <c r="AH9168" s="79" t="s">
        <v>485</v>
      </c>
      <c r="AI9168" s="79" t="s">
        <v>485</v>
      </c>
      <c r="AJ9168" s="79">
        <v>1</v>
      </c>
      <c r="AK9168" s="80"/>
      <c r="AL9168" s="79" t="s">
        <v>509</v>
      </c>
      <c r="AM9168" s="81"/>
      <c r="AO9168" s="78"/>
      <c r="AP9168" s="78"/>
    </row>
    <row r="9169" spans="1:42">
      <c r="A9169" s="81" t="s">
        <v>18785</v>
      </c>
      <c r="B9169" s="78"/>
      <c r="C9169" s="81" t="s">
        <v>18786</v>
      </c>
      <c r="D9169" s="78" t="s">
        <v>228</v>
      </c>
      <c r="E9169" s="78" t="s">
        <v>230</v>
      </c>
      <c r="F9169" s="78"/>
      <c r="G9169" s="79" t="s">
        <v>405</v>
      </c>
      <c r="H9169" s="300" t="str">
        <f>IF(G9169&lt;&gt;"",_xlfn.XLOOKUP(G9169,AnswerOptionKEY!$F$6:$F$13,AnswerOptionKEY!$G$6:$G$13),"")</f>
        <v>CONFIRMED COPPER</v>
      </c>
      <c r="I9169" s="79">
        <v>1974</v>
      </c>
      <c r="J9169" s="79" t="s">
        <v>401</v>
      </c>
      <c r="K9169" s="287" t="s">
        <v>554</v>
      </c>
      <c r="L9169" s="79" t="s">
        <v>405</v>
      </c>
      <c r="M9169" s="305" t="str">
        <f>IF(L9169&lt;&gt;"",_xlfn.XLOOKUP(L9169,AnswerOptionKEY!$J$6:$J$16,AnswerOptionKEY!$K$6:$K$16),"")</f>
        <v>CONFIRMED COPPER</v>
      </c>
      <c r="N9169" s="79" t="s">
        <v>401</v>
      </c>
      <c r="O9169" s="291" t="s">
        <v>443</v>
      </c>
      <c r="P9169" s="79">
        <v>1974</v>
      </c>
      <c r="Q9169" s="80">
        <v>45120</v>
      </c>
      <c r="R9169" s="79" t="s">
        <v>411</v>
      </c>
      <c r="S9169" s="79" t="s">
        <v>401</v>
      </c>
      <c r="T9169" s="79" t="s">
        <v>555</v>
      </c>
      <c r="U9169" s="79" t="s">
        <v>405</v>
      </c>
      <c r="V9169" s="308" t="str">
        <f>IF(U9169&lt;&gt;"",_xlfn.XLOOKUP(U9169,AnswerOptionKEY!$L$6:$L$17,AnswerOptionKEY!$M$6:$M$17),"")</f>
        <v>CONFIRMED COPPER</v>
      </c>
      <c r="W9169" s="291" t="s">
        <v>443</v>
      </c>
      <c r="X9169" s="79">
        <v>1974</v>
      </c>
      <c r="Y9169" s="80">
        <v>45120</v>
      </c>
      <c r="Z9169" s="79" t="s">
        <v>411</v>
      </c>
      <c r="AA9169" s="79" t="s">
        <v>401</v>
      </c>
      <c r="AB9169" s="311" t="str" cm="1">
        <f t="array" ref="AB9169">IF(OR(L9169 = "CL",U9169 ="CL"),"Lead",IF(AND(OR(L9169={"UN","UL","UX","CG","CC","PL","DI","IL","IU","OT"}),OR(U9169={"UN","UL","UX"}))=TRUE,"Lead Status Unknown",IF(AND(OR(L9169={"UN","UL","UX"}),OR(U9169={"CC","PL","DI","IL","IU","OT"}))=TRUE,"Lead Status Unknown",IF(AND(OR(L9169={"CG","CC","PL","DI","IL","IU","OT"}),OR(U9169={"CC","PL","DI","IL","IU","OT"}))=TRUE,"Non-Lead",IF(AND(OR(L9169={"UN","UL","UX"}),OR(U9169={"CG","GR"}))=TRUE,"GRR",IF(AND(OR(L9169={"CG","CC","PL","DI","IL","IU","OT"}),N9169="N",OR(U9169={"CG","GR"}))=TRUE,"Non-Lead",IF(AND(OR(L9169={"CG","CC","PL","DI","IL","IU","OT"}),OR(N9169={"Y","U"}),OR(U9169={"CG","GR"}))=TRUE,"GRR","")))))))</f>
        <v>Non-Lead</v>
      </c>
      <c r="AC9169" s="81"/>
      <c r="AE9169" s="79" t="s">
        <v>482</v>
      </c>
      <c r="AF9169" s="79">
        <v>1</v>
      </c>
      <c r="AG9169" s="79" t="s">
        <v>432</v>
      </c>
      <c r="AH9169" s="79" t="s">
        <v>405</v>
      </c>
      <c r="AI9169" s="79" t="s">
        <v>405</v>
      </c>
      <c r="AJ9169" s="79">
        <v>1</v>
      </c>
      <c r="AK9169" s="80"/>
      <c r="AL9169" s="79" t="s">
        <v>445</v>
      </c>
      <c r="AM9169" s="81"/>
      <c r="AO9169" s="78"/>
      <c r="AP9169" s="78"/>
    </row>
    <row r="9170" spans="1:42">
      <c r="A9170" s="81" t="s">
        <v>18787</v>
      </c>
      <c r="B9170" s="78"/>
      <c r="C9170" s="81" t="s">
        <v>18788</v>
      </c>
      <c r="D9170" s="78" t="s">
        <v>228</v>
      </c>
      <c r="E9170" s="78" t="s">
        <v>230</v>
      </c>
      <c r="F9170" s="78"/>
      <c r="G9170" s="79" t="s">
        <v>405</v>
      </c>
      <c r="H9170" s="300" t="str">
        <f>IF(G9170&lt;&gt;"",_xlfn.XLOOKUP(G9170,AnswerOptionKEY!$F$6:$F$13,AnswerOptionKEY!$G$6:$G$13),"")</f>
        <v>CONFIRMED COPPER</v>
      </c>
      <c r="I9170" s="79">
        <v>1974</v>
      </c>
      <c r="J9170" s="79" t="s">
        <v>401</v>
      </c>
      <c r="K9170" s="287" t="s">
        <v>554</v>
      </c>
      <c r="L9170" s="79" t="s">
        <v>405</v>
      </c>
      <c r="M9170" s="305" t="str">
        <f>IF(L9170&lt;&gt;"",_xlfn.XLOOKUP(L9170,AnswerOptionKEY!$J$6:$J$16,AnswerOptionKEY!$K$6:$K$16),"")</f>
        <v>CONFIRMED COPPER</v>
      </c>
      <c r="N9170" s="79" t="s">
        <v>401</v>
      </c>
      <c r="O9170" s="291" t="s">
        <v>443</v>
      </c>
      <c r="P9170" s="79">
        <v>1974</v>
      </c>
      <c r="Q9170" s="80">
        <v>45120</v>
      </c>
      <c r="R9170" s="79" t="s">
        <v>411</v>
      </c>
      <c r="S9170" s="79" t="s">
        <v>401</v>
      </c>
      <c r="T9170" s="79" t="s">
        <v>555</v>
      </c>
      <c r="U9170" s="79" t="s">
        <v>405</v>
      </c>
      <c r="V9170" s="308" t="str">
        <f>IF(U9170&lt;&gt;"",_xlfn.XLOOKUP(U9170,AnswerOptionKEY!$L$6:$L$17,AnswerOptionKEY!$M$6:$M$17),"")</f>
        <v>CONFIRMED COPPER</v>
      </c>
      <c r="W9170" s="291" t="s">
        <v>443</v>
      </c>
      <c r="X9170" s="79">
        <v>1974</v>
      </c>
      <c r="Y9170" s="80">
        <v>45120</v>
      </c>
      <c r="Z9170" s="79" t="s">
        <v>411</v>
      </c>
      <c r="AA9170" s="79" t="s">
        <v>401</v>
      </c>
      <c r="AB9170" s="311" t="str" cm="1">
        <f t="array" ref="AB9170">IF(OR(L9170 = "CL",U9170 ="CL"),"Lead",IF(AND(OR(L9170={"UN","UL","UX","CG","CC","PL","DI","IL","IU","OT"}),OR(U9170={"UN","UL","UX"}))=TRUE,"Lead Status Unknown",IF(AND(OR(L9170={"UN","UL","UX"}),OR(U9170={"CC","PL","DI","IL","IU","OT"}))=TRUE,"Lead Status Unknown",IF(AND(OR(L9170={"CG","CC","PL","DI","IL","IU","OT"}),OR(U9170={"CC","PL","DI","IL","IU","OT"}))=TRUE,"Non-Lead",IF(AND(OR(L9170={"UN","UL","UX"}),OR(U9170={"CG","GR"}))=TRUE,"GRR",IF(AND(OR(L9170={"CG","CC","PL","DI","IL","IU","OT"}),N9170="N",OR(U9170={"CG","GR"}))=TRUE,"Non-Lead",IF(AND(OR(L9170={"CG","CC","PL","DI","IL","IU","OT"}),OR(N9170={"Y","U"}),OR(U9170={"CG","GR"}))=TRUE,"GRR","")))))))</f>
        <v>Non-Lead</v>
      </c>
      <c r="AC9170" s="81"/>
      <c r="AE9170" s="79" t="s">
        <v>482</v>
      </c>
      <c r="AF9170" s="79">
        <v>1</v>
      </c>
      <c r="AG9170" s="79" t="s">
        <v>432</v>
      </c>
      <c r="AH9170" s="79" t="s">
        <v>485</v>
      </c>
      <c r="AI9170" s="79" t="s">
        <v>485</v>
      </c>
      <c r="AJ9170" s="79">
        <v>1</v>
      </c>
      <c r="AK9170" s="80"/>
      <c r="AL9170" s="79" t="s">
        <v>509</v>
      </c>
      <c r="AM9170" s="81"/>
      <c r="AO9170" s="78"/>
      <c r="AP9170" s="78"/>
    </row>
    <row r="9171" spans="1:42">
      <c r="A9171" s="81" t="s">
        <v>18789</v>
      </c>
      <c r="B9171" s="78"/>
      <c r="C9171" s="81" t="s">
        <v>18790</v>
      </c>
      <c r="D9171" s="78" t="s">
        <v>228</v>
      </c>
      <c r="E9171" s="78" t="s">
        <v>230</v>
      </c>
      <c r="F9171" s="78"/>
      <c r="G9171" s="79" t="s">
        <v>405</v>
      </c>
      <c r="H9171" s="300" t="str">
        <f>IF(G9171&lt;&gt;"",_xlfn.XLOOKUP(G9171,AnswerOptionKEY!$F$6:$F$13,AnswerOptionKEY!$G$6:$G$13),"")</f>
        <v>CONFIRMED COPPER</v>
      </c>
      <c r="I9171" s="79">
        <v>1974</v>
      </c>
      <c r="J9171" s="79" t="s">
        <v>401</v>
      </c>
      <c r="K9171" s="287" t="s">
        <v>554</v>
      </c>
      <c r="L9171" s="79" t="s">
        <v>405</v>
      </c>
      <c r="M9171" s="305" t="str">
        <f>IF(L9171&lt;&gt;"",_xlfn.XLOOKUP(L9171,AnswerOptionKEY!$J$6:$J$16,AnswerOptionKEY!$K$6:$K$16),"")</f>
        <v>CONFIRMED COPPER</v>
      </c>
      <c r="N9171" s="79" t="s">
        <v>401</v>
      </c>
      <c r="O9171" s="291" t="s">
        <v>443</v>
      </c>
      <c r="P9171" s="79">
        <v>1974</v>
      </c>
      <c r="Q9171" s="80">
        <v>45120</v>
      </c>
      <c r="R9171" s="79" t="s">
        <v>411</v>
      </c>
      <c r="S9171" s="79" t="s">
        <v>401</v>
      </c>
      <c r="T9171" s="79" t="s">
        <v>555</v>
      </c>
      <c r="U9171" s="79" t="s">
        <v>405</v>
      </c>
      <c r="V9171" s="308" t="str">
        <f>IF(U9171&lt;&gt;"",_xlfn.XLOOKUP(U9171,AnswerOptionKEY!$L$6:$L$17,AnswerOptionKEY!$M$6:$M$17),"")</f>
        <v>CONFIRMED COPPER</v>
      </c>
      <c r="W9171" s="291" t="s">
        <v>443</v>
      </c>
      <c r="X9171" s="79">
        <v>1974</v>
      </c>
      <c r="Y9171" s="80">
        <v>45120</v>
      </c>
      <c r="Z9171" s="79" t="s">
        <v>411</v>
      </c>
      <c r="AA9171" s="79" t="s">
        <v>401</v>
      </c>
      <c r="AB9171" s="311" t="str" cm="1">
        <f t="array" ref="AB9171">IF(OR(L9171 = "CL",U9171 ="CL"),"Lead",IF(AND(OR(L9171={"UN","UL","UX","CG","CC","PL","DI","IL","IU","OT"}),OR(U9171={"UN","UL","UX"}))=TRUE,"Lead Status Unknown",IF(AND(OR(L9171={"UN","UL","UX"}),OR(U9171={"CC","PL","DI","IL","IU","OT"}))=TRUE,"Lead Status Unknown",IF(AND(OR(L9171={"CG","CC","PL","DI","IL","IU","OT"}),OR(U9171={"CC","PL","DI","IL","IU","OT"}))=TRUE,"Non-Lead",IF(AND(OR(L9171={"UN","UL","UX"}),OR(U9171={"CG","GR"}))=TRUE,"GRR",IF(AND(OR(L9171={"CG","CC","PL","DI","IL","IU","OT"}),N9171="N",OR(U9171={"CG","GR"}))=TRUE,"Non-Lead",IF(AND(OR(L9171={"CG","CC","PL","DI","IL","IU","OT"}),OR(N9171={"Y","U"}),OR(U9171={"CG","GR"}))=TRUE,"GRR","")))))))</f>
        <v>Non-Lead</v>
      </c>
      <c r="AC9171" s="81"/>
      <c r="AE9171" s="79" t="s">
        <v>482</v>
      </c>
      <c r="AF9171" s="79">
        <v>1</v>
      </c>
      <c r="AG9171" s="79" t="s">
        <v>432</v>
      </c>
      <c r="AH9171" s="79" t="s">
        <v>485</v>
      </c>
      <c r="AI9171" s="79" t="s">
        <v>485</v>
      </c>
      <c r="AJ9171" s="79">
        <v>1</v>
      </c>
      <c r="AK9171" s="80"/>
      <c r="AL9171" s="79" t="s">
        <v>509</v>
      </c>
      <c r="AM9171" s="81"/>
      <c r="AO9171" s="78"/>
      <c r="AP9171" s="78"/>
    </row>
    <row r="9172" spans="1:42">
      <c r="A9172" s="81" t="s">
        <v>18791</v>
      </c>
      <c r="B9172" s="78"/>
      <c r="C9172" s="81" t="s">
        <v>18792</v>
      </c>
      <c r="D9172" s="78" t="s">
        <v>228</v>
      </c>
      <c r="E9172" s="78" t="s">
        <v>230</v>
      </c>
      <c r="F9172" s="78"/>
      <c r="G9172" s="79" t="s">
        <v>405</v>
      </c>
      <c r="H9172" s="300" t="str">
        <f>IF(G9172&lt;&gt;"",_xlfn.XLOOKUP(G9172,AnswerOptionKEY!$F$6:$F$13,AnswerOptionKEY!$G$6:$G$13),"")</f>
        <v>CONFIRMED COPPER</v>
      </c>
      <c r="I9172" s="79">
        <v>1974</v>
      </c>
      <c r="J9172" s="79" t="s">
        <v>401</v>
      </c>
      <c r="K9172" s="287" t="s">
        <v>554</v>
      </c>
      <c r="L9172" s="79" t="s">
        <v>405</v>
      </c>
      <c r="M9172" s="305" t="str">
        <f>IF(L9172&lt;&gt;"",_xlfn.XLOOKUP(L9172,AnswerOptionKEY!$J$6:$J$16,AnswerOptionKEY!$K$6:$K$16),"")</f>
        <v>CONFIRMED COPPER</v>
      </c>
      <c r="N9172" s="79" t="s">
        <v>401</v>
      </c>
      <c r="O9172" s="291" t="s">
        <v>443</v>
      </c>
      <c r="P9172" s="79">
        <v>1974</v>
      </c>
      <c r="Q9172" s="80">
        <v>45120</v>
      </c>
      <c r="R9172" s="79" t="s">
        <v>411</v>
      </c>
      <c r="S9172" s="79" t="s">
        <v>401</v>
      </c>
      <c r="T9172" s="79" t="s">
        <v>555</v>
      </c>
      <c r="U9172" s="79" t="s">
        <v>405</v>
      </c>
      <c r="V9172" s="308" t="str">
        <f>IF(U9172&lt;&gt;"",_xlfn.XLOOKUP(U9172,AnswerOptionKEY!$L$6:$L$17,AnswerOptionKEY!$M$6:$M$17),"")</f>
        <v>CONFIRMED COPPER</v>
      </c>
      <c r="W9172" s="291" t="s">
        <v>443</v>
      </c>
      <c r="X9172" s="79">
        <v>1974</v>
      </c>
      <c r="Y9172" s="80">
        <v>45120</v>
      </c>
      <c r="Z9172" s="79" t="s">
        <v>411</v>
      </c>
      <c r="AA9172" s="79" t="s">
        <v>401</v>
      </c>
      <c r="AB9172" s="311" t="str" cm="1">
        <f t="array" ref="AB9172">IF(OR(L9172 = "CL",U9172 ="CL"),"Lead",IF(AND(OR(L9172={"UN","UL","UX","CG","CC","PL","DI","IL","IU","OT"}),OR(U9172={"UN","UL","UX"}))=TRUE,"Lead Status Unknown",IF(AND(OR(L9172={"UN","UL","UX"}),OR(U9172={"CC","PL","DI","IL","IU","OT"}))=TRUE,"Lead Status Unknown",IF(AND(OR(L9172={"CG","CC","PL","DI","IL","IU","OT"}),OR(U9172={"CC","PL","DI","IL","IU","OT"}))=TRUE,"Non-Lead",IF(AND(OR(L9172={"UN","UL","UX"}),OR(U9172={"CG","GR"}))=TRUE,"GRR",IF(AND(OR(L9172={"CG","CC","PL","DI","IL","IU","OT"}),N9172="N",OR(U9172={"CG","GR"}))=TRUE,"Non-Lead",IF(AND(OR(L9172={"CG","CC","PL","DI","IL","IU","OT"}),OR(N9172={"Y","U"}),OR(U9172={"CG","GR"}))=TRUE,"GRR","")))))))</f>
        <v>Non-Lead</v>
      </c>
      <c r="AC9172" s="81"/>
      <c r="AE9172" s="79" t="s">
        <v>482</v>
      </c>
      <c r="AF9172" s="79">
        <v>1</v>
      </c>
      <c r="AG9172" s="79" t="s">
        <v>432</v>
      </c>
      <c r="AH9172" s="79" t="s">
        <v>485</v>
      </c>
      <c r="AI9172" s="79" t="s">
        <v>485</v>
      </c>
      <c r="AJ9172" s="79">
        <v>1</v>
      </c>
      <c r="AK9172" s="80"/>
      <c r="AL9172" s="79" t="s">
        <v>509</v>
      </c>
      <c r="AM9172" s="81"/>
      <c r="AO9172" s="78"/>
      <c r="AP9172" s="78"/>
    </row>
    <row r="9173" spans="1:42">
      <c r="A9173" s="81" t="s">
        <v>18793</v>
      </c>
      <c r="B9173" s="78"/>
      <c r="C9173" s="81" t="s">
        <v>18794</v>
      </c>
      <c r="D9173" s="78" t="s">
        <v>228</v>
      </c>
      <c r="E9173" s="78" t="s">
        <v>230</v>
      </c>
      <c r="F9173" s="78"/>
      <c r="G9173" s="79" t="s">
        <v>405</v>
      </c>
      <c r="H9173" s="300" t="str">
        <f>IF(G9173&lt;&gt;"",_xlfn.XLOOKUP(G9173,AnswerOptionKEY!$F$6:$F$13,AnswerOptionKEY!$G$6:$G$13),"")</f>
        <v>CONFIRMED COPPER</v>
      </c>
      <c r="I9173" s="79">
        <v>1974</v>
      </c>
      <c r="J9173" s="79" t="s">
        <v>401</v>
      </c>
      <c r="K9173" s="287" t="s">
        <v>554</v>
      </c>
      <c r="L9173" s="79" t="s">
        <v>405</v>
      </c>
      <c r="M9173" s="305" t="str">
        <f>IF(L9173&lt;&gt;"",_xlfn.XLOOKUP(L9173,AnswerOptionKEY!$J$6:$J$16,AnswerOptionKEY!$K$6:$K$16),"")</f>
        <v>CONFIRMED COPPER</v>
      </c>
      <c r="N9173" s="79" t="s">
        <v>401</v>
      </c>
      <c r="O9173" s="291" t="s">
        <v>443</v>
      </c>
      <c r="P9173" s="79">
        <v>1974</v>
      </c>
      <c r="Q9173" s="80">
        <v>45120</v>
      </c>
      <c r="R9173" s="79" t="s">
        <v>411</v>
      </c>
      <c r="S9173" s="79" t="s">
        <v>401</v>
      </c>
      <c r="T9173" s="79" t="s">
        <v>555</v>
      </c>
      <c r="U9173" s="79" t="s">
        <v>405</v>
      </c>
      <c r="V9173" s="308" t="str">
        <f>IF(U9173&lt;&gt;"",_xlfn.XLOOKUP(U9173,AnswerOptionKEY!$L$6:$L$17,AnswerOptionKEY!$M$6:$M$17),"")</f>
        <v>CONFIRMED COPPER</v>
      </c>
      <c r="W9173" s="291" t="s">
        <v>443</v>
      </c>
      <c r="X9173" s="79">
        <v>1974</v>
      </c>
      <c r="Y9173" s="80">
        <v>45120</v>
      </c>
      <c r="Z9173" s="79" t="s">
        <v>411</v>
      </c>
      <c r="AA9173" s="79" t="s">
        <v>401</v>
      </c>
      <c r="AB9173" s="311" t="str" cm="1">
        <f t="array" ref="AB9173">IF(OR(L9173 = "CL",U9173 ="CL"),"Lead",IF(AND(OR(L9173={"UN","UL","UX","CG","CC","PL","DI","IL","IU","OT"}),OR(U9173={"UN","UL","UX"}))=TRUE,"Lead Status Unknown",IF(AND(OR(L9173={"UN","UL","UX"}),OR(U9173={"CC","PL","DI","IL","IU","OT"}))=TRUE,"Lead Status Unknown",IF(AND(OR(L9173={"CG","CC","PL","DI","IL","IU","OT"}),OR(U9173={"CC","PL","DI","IL","IU","OT"}))=TRUE,"Non-Lead",IF(AND(OR(L9173={"UN","UL","UX"}),OR(U9173={"CG","GR"}))=TRUE,"GRR",IF(AND(OR(L9173={"CG","CC","PL","DI","IL","IU","OT"}),N9173="N",OR(U9173={"CG","GR"}))=TRUE,"Non-Lead",IF(AND(OR(L9173={"CG","CC","PL","DI","IL","IU","OT"}),OR(N9173={"Y","U"}),OR(U9173={"CG","GR"}))=TRUE,"GRR","")))))))</f>
        <v>Non-Lead</v>
      </c>
      <c r="AC9173" s="81"/>
      <c r="AE9173" s="79" t="s">
        <v>482</v>
      </c>
      <c r="AF9173" s="79">
        <v>1</v>
      </c>
      <c r="AG9173" s="79" t="s">
        <v>432</v>
      </c>
      <c r="AH9173" s="79" t="s">
        <v>485</v>
      </c>
      <c r="AI9173" s="79" t="s">
        <v>485</v>
      </c>
      <c r="AJ9173" s="79">
        <v>1</v>
      </c>
      <c r="AK9173" s="80"/>
      <c r="AL9173" s="79" t="s">
        <v>509</v>
      </c>
      <c r="AM9173" s="81"/>
      <c r="AO9173" s="78"/>
      <c r="AP9173" s="78"/>
    </row>
    <row r="9174" spans="1:42">
      <c r="A9174" s="81" t="s">
        <v>18795</v>
      </c>
      <c r="B9174" s="78"/>
      <c r="C9174" s="81" t="s">
        <v>18796</v>
      </c>
      <c r="D9174" s="78" t="s">
        <v>228</v>
      </c>
      <c r="E9174" s="78" t="s">
        <v>230</v>
      </c>
      <c r="F9174" s="78"/>
      <c r="G9174" s="79" t="s">
        <v>405</v>
      </c>
      <c r="H9174" s="300" t="str">
        <f>IF(G9174&lt;&gt;"",_xlfn.XLOOKUP(G9174,AnswerOptionKEY!$F$6:$F$13,AnswerOptionKEY!$G$6:$G$13),"")</f>
        <v>CONFIRMED COPPER</v>
      </c>
      <c r="I9174" s="79">
        <v>1974</v>
      </c>
      <c r="J9174" s="79" t="s">
        <v>401</v>
      </c>
      <c r="K9174" s="287" t="s">
        <v>554</v>
      </c>
      <c r="L9174" s="79" t="s">
        <v>405</v>
      </c>
      <c r="M9174" s="305" t="str">
        <f>IF(L9174&lt;&gt;"",_xlfn.XLOOKUP(L9174,AnswerOptionKEY!$J$6:$J$16,AnswerOptionKEY!$K$6:$K$16),"")</f>
        <v>CONFIRMED COPPER</v>
      </c>
      <c r="N9174" s="79" t="s">
        <v>401</v>
      </c>
      <c r="O9174" s="291" t="s">
        <v>443</v>
      </c>
      <c r="P9174" s="79">
        <v>1974</v>
      </c>
      <c r="Q9174" s="80">
        <v>45120</v>
      </c>
      <c r="R9174" s="79" t="s">
        <v>411</v>
      </c>
      <c r="S9174" s="79" t="s">
        <v>401</v>
      </c>
      <c r="T9174" s="79" t="s">
        <v>555</v>
      </c>
      <c r="U9174" s="79" t="s">
        <v>405</v>
      </c>
      <c r="V9174" s="308" t="str">
        <f>IF(U9174&lt;&gt;"",_xlfn.XLOOKUP(U9174,AnswerOptionKEY!$L$6:$L$17,AnswerOptionKEY!$M$6:$M$17),"")</f>
        <v>CONFIRMED COPPER</v>
      </c>
      <c r="W9174" s="291" t="s">
        <v>443</v>
      </c>
      <c r="X9174" s="79">
        <v>1974</v>
      </c>
      <c r="Y9174" s="80">
        <v>45120</v>
      </c>
      <c r="Z9174" s="79" t="s">
        <v>411</v>
      </c>
      <c r="AA9174" s="79" t="s">
        <v>401</v>
      </c>
      <c r="AB9174" s="311" t="str" cm="1">
        <f t="array" ref="AB9174">IF(OR(L9174 = "CL",U9174 ="CL"),"Lead",IF(AND(OR(L9174={"UN","UL","UX","CG","CC","PL","DI","IL","IU","OT"}),OR(U9174={"UN","UL","UX"}))=TRUE,"Lead Status Unknown",IF(AND(OR(L9174={"UN","UL","UX"}),OR(U9174={"CC","PL","DI","IL","IU","OT"}))=TRUE,"Lead Status Unknown",IF(AND(OR(L9174={"CG","CC","PL","DI","IL","IU","OT"}),OR(U9174={"CC","PL","DI","IL","IU","OT"}))=TRUE,"Non-Lead",IF(AND(OR(L9174={"UN","UL","UX"}),OR(U9174={"CG","GR"}))=TRUE,"GRR",IF(AND(OR(L9174={"CG","CC","PL","DI","IL","IU","OT"}),N9174="N",OR(U9174={"CG","GR"}))=TRUE,"Non-Lead",IF(AND(OR(L9174={"CG","CC","PL","DI","IL","IU","OT"}),OR(N9174={"Y","U"}),OR(U9174={"CG","GR"}))=TRUE,"GRR","")))))))</f>
        <v>Non-Lead</v>
      </c>
      <c r="AC9174" s="81"/>
      <c r="AE9174" s="79" t="s">
        <v>482</v>
      </c>
      <c r="AF9174" s="79">
        <v>1</v>
      </c>
      <c r="AG9174" s="79" t="s">
        <v>432</v>
      </c>
      <c r="AH9174" s="79" t="s">
        <v>485</v>
      </c>
      <c r="AI9174" s="79" t="s">
        <v>485</v>
      </c>
      <c r="AJ9174" s="79">
        <v>1</v>
      </c>
      <c r="AK9174" s="80"/>
      <c r="AL9174" s="79" t="s">
        <v>509</v>
      </c>
      <c r="AM9174" s="81"/>
      <c r="AO9174" s="78"/>
      <c r="AP9174" s="78"/>
    </row>
    <row r="9175" spans="1:42">
      <c r="A9175" s="81" t="s">
        <v>18797</v>
      </c>
      <c r="B9175" s="78"/>
      <c r="C9175" s="81" t="s">
        <v>18798</v>
      </c>
      <c r="D9175" s="78" t="s">
        <v>228</v>
      </c>
      <c r="E9175" s="78" t="s">
        <v>230</v>
      </c>
      <c r="F9175" s="78"/>
      <c r="G9175" s="79" t="s">
        <v>405</v>
      </c>
      <c r="H9175" s="300" t="str">
        <f>IF(G9175&lt;&gt;"",_xlfn.XLOOKUP(G9175,AnswerOptionKEY!$F$6:$F$13,AnswerOptionKEY!$G$6:$G$13),"")</f>
        <v>CONFIRMED COPPER</v>
      </c>
      <c r="I9175" s="79">
        <v>1972</v>
      </c>
      <c r="J9175" s="79" t="s">
        <v>401</v>
      </c>
      <c r="K9175" s="287" t="s">
        <v>554</v>
      </c>
      <c r="L9175" s="79" t="s">
        <v>405</v>
      </c>
      <c r="M9175" s="305" t="str">
        <f>IF(L9175&lt;&gt;"",_xlfn.XLOOKUP(L9175,AnswerOptionKEY!$J$6:$J$16,AnswerOptionKEY!$K$6:$K$16),"")</f>
        <v>CONFIRMED COPPER</v>
      </c>
      <c r="N9175" s="79" t="s">
        <v>401</v>
      </c>
      <c r="O9175" s="291" t="s">
        <v>443</v>
      </c>
      <c r="P9175" s="79">
        <v>1972</v>
      </c>
      <c r="Q9175" s="80">
        <v>45120</v>
      </c>
      <c r="R9175" s="79" t="s">
        <v>411</v>
      </c>
      <c r="S9175" s="79" t="s">
        <v>401</v>
      </c>
      <c r="T9175" s="79" t="s">
        <v>555</v>
      </c>
      <c r="U9175" s="79" t="s">
        <v>405</v>
      </c>
      <c r="V9175" s="308" t="str">
        <f>IF(U9175&lt;&gt;"",_xlfn.XLOOKUP(U9175,AnswerOptionKEY!$L$6:$L$17,AnswerOptionKEY!$M$6:$M$17),"")</f>
        <v>CONFIRMED COPPER</v>
      </c>
      <c r="W9175" s="291" t="s">
        <v>443</v>
      </c>
      <c r="X9175" s="79">
        <v>1972</v>
      </c>
      <c r="Y9175" s="80">
        <v>45120</v>
      </c>
      <c r="Z9175" s="79" t="s">
        <v>411</v>
      </c>
      <c r="AA9175" s="79" t="s">
        <v>401</v>
      </c>
      <c r="AB9175" s="311" t="str" cm="1">
        <f t="array" ref="AB9175">IF(OR(L9175 = "CL",U9175 ="CL"),"Lead",IF(AND(OR(L9175={"UN","UL","UX","CG","CC","PL","DI","IL","IU","OT"}),OR(U9175={"UN","UL","UX"}))=TRUE,"Lead Status Unknown",IF(AND(OR(L9175={"UN","UL","UX"}),OR(U9175={"CC","PL","DI","IL","IU","OT"}))=TRUE,"Lead Status Unknown",IF(AND(OR(L9175={"CG","CC","PL","DI","IL","IU","OT"}),OR(U9175={"CC","PL","DI","IL","IU","OT"}))=TRUE,"Non-Lead",IF(AND(OR(L9175={"UN","UL","UX"}),OR(U9175={"CG","GR"}))=TRUE,"GRR",IF(AND(OR(L9175={"CG","CC","PL","DI","IL","IU","OT"}),N9175="N",OR(U9175={"CG","GR"}))=TRUE,"Non-Lead",IF(AND(OR(L9175={"CG","CC","PL","DI","IL","IU","OT"}),OR(N9175={"Y","U"}),OR(U9175={"CG","GR"}))=TRUE,"GRR","")))))))</f>
        <v>Non-Lead</v>
      </c>
      <c r="AC9175" s="81"/>
      <c r="AE9175" s="79" t="s">
        <v>482</v>
      </c>
      <c r="AF9175" s="79">
        <v>1</v>
      </c>
      <c r="AG9175" s="79" t="s">
        <v>432</v>
      </c>
      <c r="AH9175" s="79" t="s">
        <v>485</v>
      </c>
      <c r="AI9175" s="79" t="s">
        <v>485</v>
      </c>
      <c r="AJ9175" s="79">
        <v>1</v>
      </c>
      <c r="AK9175" s="80"/>
      <c r="AL9175" s="79" t="s">
        <v>509</v>
      </c>
      <c r="AM9175" s="81"/>
      <c r="AO9175" s="78"/>
      <c r="AP9175" s="78"/>
    </row>
    <row r="9176" spans="1:42">
      <c r="A9176" s="81" t="s">
        <v>18799</v>
      </c>
      <c r="B9176" s="78"/>
      <c r="C9176" s="81" t="s">
        <v>18800</v>
      </c>
      <c r="D9176" s="78" t="s">
        <v>228</v>
      </c>
      <c r="E9176" s="78" t="s">
        <v>230</v>
      </c>
      <c r="F9176" s="78"/>
      <c r="G9176" s="79" t="s">
        <v>405</v>
      </c>
      <c r="H9176" s="300" t="str">
        <f>IF(G9176&lt;&gt;"",_xlfn.XLOOKUP(G9176,AnswerOptionKEY!$F$6:$F$13,AnswerOptionKEY!$G$6:$G$13),"")</f>
        <v>CONFIRMED COPPER</v>
      </c>
      <c r="I9176" s="79">
        <v>1972</v>
      </c>
      <c r="J9176" s="79" t="s">
        <v>401</v>
      </c>
      <c r="K9176" s="287" t="s">
        <v>554</v>
      </c>
      <c r="L9176" s="79" t="s">
        <v>405</v>
      </c>
      <c r="M9176" s="305" t="str">
        <f>IF(L9176&lt;&gt;"",_xlfn.XLOOKUP(L9176,AnswerOptionKEY!$J$6:$J$16,AnswerOptionKEY!$K$6:$K$16),"")</f>
        <v>CONFIRMED COPPER</v>
      </c>
      <c r="N9176" s="79" t="s">
        <v>401</v>
      </c>
      <c r="O9176" s="291" t="s">
        <v>443</v>
      </c>
      <c r="P9176" s="79">
        <v>1972</v>
      </c>
      <c r="Q9176" s="80">
        <v>45120</v>
      </c>
      <c r="R9176" s="79" t="s">
        <v>411</v>
      </c>
      <c r="S9176" s="79" t="s">
        <v>401</v>
      </c>
      <c r="T9176" s="79" t="s">
        <v>555</v>
      </c>
      <c r="U9176" s="79" t="s">
        <v>405</v>
      </c>
      <c r="V9176" s="308" t="str">
        <f>IF(U9176&lt;&gt;"",_xlfn.XLOOKUP(U9176,AnswerOptionKEY!$L$6:$L$17,AnswerOptionKEY!$M$6:$M$17),"")</f>
        <v>CONFIRMED COPPER</v>
      </c>
      <c r="W9176" s="291" t="s">
        <v>443</v>
      </c>
      <c r="X9176" s="79">
        <v>1972</v>
      </c>
      <c r="Y9176" s="80">
        <v>45120</v>
      </c>
      <c r="Z9176" s="79" t="s">
        <v>411</v>
      </c>
      <c r="AA9176" s="79" t="s">
        <v>401</v>
      </c>
      <c r="AB9176" s="311" t="str" cm="1">
        <f t="array" ref="AB9176">IF(OR(L9176 = "CL",U9176 ="CL"),"Lead",IF(AND(OR(L9176={"UN","UL","UX","CG","CC","PL","DI","IL","IU","OT"}),OR(U9176={"UN","UL","UX"}))=TRUE,"Lead Status Unknown",IF(AND(OR(L9176={"UN","UL","UX"}),OR(U9176={"CC","PL","DI","IL","IU","OT"}))=TRUE,"Lead Status Unknown",IF(AND(OR(L9176={"CG","CC","PL","DI","IL","IU","OT"}),OR(U9176={"CC","PL","DI","IL","IU","OT"}))=TRUE,"Non-Lead",IF(AND(OR(L9176={"UN","UL","UX"}),OR(U9176={"CG","GR"}))=TRUE,"GRR",IF(AND(OR(L9176={"CG","CC","PL","DI","IL","IU","OT"}),N9176="N",OR(U9176={"CG","GR"}))=TRUE,"Non-Lead",IF(AND(OR(L9176={"CG","CC","PL","DI","IL","IU","OT"}),OR(N9176={"Y","U"}),OR(U9176={"CG","GR"}))=TRUE,"GRR","")))))))</f>
        <v>Non-Lead</v>
      </c>
      <c r="AC9176" s="81"/>
      <c r="AE9176" s="79" t="s">
        <v>482</v>
      </c>
      <c r="AF9176" s="79">
        <v>1</v>
      </c>
      <c r="AG9176" s="79" t="s">
        <v>432</v>
      </c>
      <c r="AH9176" s="79" t="s">
        <v>485</v>
      </c>
      <c r="AI9176" s="79" t="s">
        <v>485</v>
      </c>
      <c r="AJ9176" s="79">
        <v>1</v>
      </c>
      <c r="AK9176" s="80"/>
      <c r="AL9176" s="79" t="s">
        <v>509</v>
      </c>
      <c r="AM9176" s="81"/>
      <c r="AO9176" s="78"/>
      <c r="AP9176" s="78"/>
    </row>
    <row r="9177" spans="1:42">
      <c r="A9177" s="81" t="s">
        <v>18801</v>
      </c>
      <c r="B9177" s="78"/>
      <c r="C9177" s="81" t="s">
        <v>18802</v>
      </c>
      <c r="D9177" s="78" t="s">
        <v>228</v>
      </c>
      <c r="E9177" s="78" t="s">
        <v>230</v>
      </c>
      <c r="F9177" s="78"/>
      <c r="G9177" s="79" t="s">
        <v>405</v>
      </c>
      <c r="H9177" s="300" t="str">
        <f>IF(G9177&lt;&gt;"",_xlfn.XLOOKUP(G9177,AnswerOptionKEY!$F$6:$F$13,AnswerOptionKEY!$G$6:$G$13),"")</f>
        <v>CONFIRMED COPPER</v>
      </c>
      <c r="I9177" s="79">
        <v>1972</v>
      </c>
      <c r="J9177" s="79" t="s">
        <v>401</v>
      </c>
      <c r="K9177" s="287" t="s">
        <v>554</v>
      </c>
      <c r="L9177" s="79" t="s">
        <v>405</v>
      </c>
      <c r="M9177" s="305" t="str">
        <f>IF(L9177&lt;&gt;"",_xlfn.XLOOKUP(L9177,AnswerOptionKEY!$J$6:$J$16,AnswerOptionKEY!$K$6:$K$16),"")</f>
        <v>CONFIRMED COPPER</v>
      </c>
      <c r="N9177" s="79" t="s">
        <v>401</v>
      </c>
      <c r="O9177" s="291" t="s">
        <v>443</v>
      </c>
      <c r="P9177" s="79">
        <v>1972</v>
      </c>
      <c r="Q9177" s="80">
        <v>45120</v>
      </c>
      <c r="R9177" s="79" t="s">
        <v>411</v>
      </c>
      <c r="S9177" s="79" t="s">
        <v>401</v>
      </c>
      <c r="T9177" s="79" t="s">
        <v>555</v>
      </c>
      <c r="U9177" s="79" t="s">
        <v>405</v>
      </c>
      <c r="V9177" s="308" t="str">
        <f>IF(U9177&lt;&gt;"",_xlfn.XLOOKUP(U9177,AnswerOptionKEY!$L$6:$L$17,AnswerOptionKEY!$M$6:$M$17),"")</f>
        <v>CONFIRMED COPPER</v>
      </c>
      <c r="W9177" s="291" t="s">
        <v>443</v>
      </c>
      <c r="X9177" s="79">
        <v>1972</v>
      </c>
      <c r="Y9177" s="80">
        <v>45120</v>
      </c>
      <c r="Z9177" s="79" t="s">
        <v>411</v>
      </c>
      <c r="AA9177" s="79" t="s">
        <v>401</v>
      </c>
      <c r="AB9177" s="311" t="str" cm="1">
        <f t="array" ref="AB9177">IF(OR(L9177 = "CL",U9177 ="CL"),"Lead",IF(AND(OR(L9177={"UN","UL","UX","CG","CC","PL","DI","IL","IU","OT"}),OR(U9177={"UN","UL","UX"}))=TRUE,"Lead Status Unknown",IF(AND(OR(L9177={"UN","UL","UX"}),OR(U9177={"CC","PL","DI","IL","IU","OT"}))=TRUE,"Lead Status Unknown",IF(AND(OR(L9177={"CG","CC","PL","DI","IL","IU","OT"}),OR(U9177={"CC","PL","DI","IL","IU","OT"}))=TRUE,"Non-Lead",IF(AND(OR(L9177={"UN","UL","UX"}),OR(U9177={"CG","GR"}))=TRUE,"GRR",IF(AND(OR(L9177={"CG","CC","PL","DI","IL","IU","OT"}),N9177="N",OR(U9177={"CG","GR"}))=TRUE,"Non-Lead",IF(AND(OR(L9177={"CG","CC","PL","DI","IL","IU","OT"}),OR(N9177={"Y","U"}),OR(U9177={"CG","GR"}))=TRUE,"GRR","")))))))</f>
        <v>Non-Lead</v>
      </c>
      <c r="AC9177" s="81"/>
      <c r="AE9177" s="79" t="s">
        <v>482</v>
      </c>
      <c r="AF9177" s="79">
        <v>1</v>
      </c>
      <c r="AG9177" s="79" t="s">
        <v>432</v>
      </c>
      <c r="AH9177" s="79" t="s">
        <v>485</v>
      </c>
      <c r="AI9177" s="79" t="s">
        <v>485</v>
      </c>
      <c r="AJ9177" s="79">
        <v>1</v>
      </c>
      <c r="AK9177" s="80"/>
      <c r="AL9177" s="79" t="s">
        <v>509</v>
      </c>
      <c r="AM9177" s="81"/>
      <c r="AO9177" s="78"/>
      <c r="AP9177" s="78"/>
    </row>
    <row r="9178" spans="1:42">
      <c r="A9178" s="81" t="s">
        <v>18803</v>
      </c>
      <c r="B9178" s="78"/>
      <c r="C9178" s="81" t="s">
        <v>18804</v>
      </c>
      <c r="D9178" s="78" t="s">
        <v>228</v>
      </c>
      <c r="E9178" s="78" t="s">
        <v>230</v>
      </c>
      <c r="F9178" s="78"/>
      <c r="G9178" s="79" t="s">
        <v>405</v>
      </c>
      <c r="H9178" s="300" t="str">
        <f>IF(G9178&lt;&gt;"",_xlfn.XLOOKUP(G9178,AnswerOptionKEY!$F$6:$F$13,AnswerOptionKEY!$G$6:$G$13),"")</f>
        <v>CONFIRMED COPPER</v>
      </c>
      <c r="I9178" s="79">
        <v>1972</v>
      </c>
      <c r="J9178" s="79" t="s">
        <v>401</v>
      </c>
      <c r="K9178" s="287" t="s">
        <v>554</v>
      </c>
      <c r="L9178" s="79" t="s">
        <v>405</v>
      </c>
      <c r="M9178" s="305" t="str">
        <f>IF(L9178&lt;&gt;"",_xlfn.XLOOKUP(L9178,AnswerOptionKEY!$J$6:$J$16,AnswerOptionKEY!$K$6:$K$16),"")</f>
        <v>CONFIRMED COPPER</v>
      </c>
      <c r="N9178" s="79" t="s">
        <v>401</v>
      </c>
      <c r="O9178" s="291" t="s">
        <v>443</v>
      </c>
      <c r="P9178" s="79">
        <v>1972</v>
      </c>
      <c r="Q9178" s="80">
        <v>45120</v>
      </c>
      <c r="R9178" s="79" t="s">
        <v>411</v>
      </c>
      <c r="S9178" s="79" t="s">
        <v>401</v>
      </c>
      <c r="T9178" s="79" t="s">
        <v>555</v>
      </c>
      <c r="U9178" s="79" t="s">
        <v>405</v>
      </c>
      <c r="V9178" s="308" t="str">
        <f>IF(U9178&lt;&gt;"",_xlfn.XLOOKUP(U9178,AnswerOptionKEY!$L$6:$L$17,AnswerOptionKEY!$M$6:$M$17),"")</f>
        <v>CONFIRMED COPPER</v>
      </c>
      <c r="W9178" s="291" t="s">
        <v>443</v>
      </c>
      <c r="X9178" s="79">
        <v>1972</v>
      </c>
      <c r="Y9178" s="80">
        <v>45120</v>
      </c>
      <c r="Z9178" s="79" t="s">
        <v>411</v>
      </c>
      <c r="AA9178" s="79" t="s">
        <v>401</v>
      </c>
      <c r="AB9178" s="311" t="str" cm="1">
        <f t="array" ref="AB9178">IF(OR(L9178 = "CL",U9178 ="CL"),"Lead",IF(AND(OR(L9178={"UN","UL","UX","CG","CC","PL","DI","IL","IU","OT"}),OR(U9178={"UN","UL","UX"}))=TRUE,"Lead Status Unknown",IF(AND(OR(L9178={"UN","UL","UX"}),OR(U9178={"CC","PL","DI","IL","IU","OT"}))=TRUE,"Lead Status Unknown",IF(AND(OR(L9178={"CG","CC","PL","DI","IL","IU","OT"}),OR(U9178={"CC","PL","DI","IL","IU","OT"}))=TRUE,"Non-Lead",IF(AND(OR(L9178={"UN","UL","UX"}),OR(U9178={"CG","GR"}))=TRUE,"GRR",IF(AND(OR(L9178={"CG","CC","PL","DI","IL","IU","OT"}),N9178="N",OR(U9178={"CG","GR"}))=TRUE,"Non-Lead",IF(AND(OR(L9178={"CG","CC","PL","DI","IL","IU","OT"}),OR(N9178={"Y","U"}),OR(U9178={"CG","GR"}))=TRUE,"GRR","")))))))</f>
        <v>Non-Lead</v>
      </c>
      <c r="AC9178" s="81"/>
      <c r="AE9178" s="79" t="s">
        <v>482</v>
      </c>
      <c r="AF9178" s="79">
        <v>1</v>
      </c>
      <c r="AG9178" s="79" t="s">
        <v>432</v>
      </c>
      <c r="AH9178" s="79" t="s">
        <v>485</v>
      </c>
      <c r="AI9178" s="79" t="s">
        <v>485</v>
      </c>
      <c r="AJ9178" s="79">
        <v>1</v>
      </c>
      <c r="AK9178" s="80"/>
      <c r="AL9178" s="79" t="s">
        <v>509</v>
      </c>
      <c r="AM9178" s="81"/>
      <c r="AO9178" s="78"/>
      <c r="AP9178" s="78"/>
    </row>
    <row r="9179" spans="1:42">
      <c r="A9179" s="81" t="s">
        <v>18805</v>
      </c>
      <c r="B9179" s="78"/>
      <c r="C9179" s="81" t="s">
        <v>18806</v>
      </c>
      <c r="D9179" s="78" t="s">
        <v>228</v>
      </c>
      <c r="E9179" s="78" t="s">
        <v>230</v>
      </c>
      <c r="F9179" s="78"/>
      <c r="G9179" s="79" t="s">
        <v>405</v>
      </c>
      <c r="H9179" s="300" t="str">
        <f>IF(G9179&lt;&gt;"",_xlfn.XLOOKUP(G9179,AnswerOptionKEY!$F$6:$F$13,AnswerOptionKEY!$G$6:$G$13),"")</f>
        <v>CONFIRMED COPPER</v>
      </c>
      <c r="I9179" s="79">
        <v>1972</v>
      </c>
      <c r="J9179" s="79" t="s">
        <v>401</v>
      </c>
      <c r="K9179" s="287" t="s">
        <v>554</v>
      </c>
      <c r="L9179" s="79" t="s">
        <v>405</v>
      </c>
      <c r="M9179" s="305" t="str">
        <f>IF(L9179&lt;&gt;"",_xlfn.XLOOKUP(L9179,AnswerOptionKEY!$J$6:$J$16,AnswerOptionKEY!$K$6:$K$16),"")</f>
        <v>CONFIRMED COPPER</v>
      </c>
      <c r="N9179" s="79" t="s">
        <v>401</v>
      </c>
      <c r="O9179" s="291" t="s">
        <v>443</v>
      </c>
      <c r="P9179" s="79">
        <v>1972</v>
      </c>
      <c r="Q9179" s="80">
        <v>45120</v>
      </c>
      <c r="R9179" s="79" t="s">
        <v>411</v>
      </c>
      <c r="S9179" s="79" t="s">
        <v>401</v>
      </c>
      <c r="T9179" s="79" t="s">
        <v>555</v>
      </c>
      <c r="U9179" s="79" t="s">
        <v>405</v>
      </c>
      <c r="V9179" s="308" t="str">
        <f>IF(U9179&lt;&gt;"",_xlfn.XLOOKUP(U9179,AnswerOptionKEY!$L$6:$L$17,AnswerOptionKEY!$M$6:$M$17),"")</f>
        <v>CONFIRMED COPPER</v>
      </c>
      <c r="W9179" s="291" t="s">
        <v>443</v>
      </c>
      <c r="X9179" s="79">
        <v>1972</v>
      </c>
      <c r="Y9179" s="80">
        <v>45120</v>
      </c>
      <c r="Z9179" s="79" t="s">
        <v>411</v>
      </c>
      <c r="AA9179" s="79" t="s">
        <v>401</v>
      </c>
      <c r="AB9179" s="311" t="str" cm="1">
        <f t="array" ref="AB9179">IF(OR(L9179 = "CL",U9179 ="CL"),"Lead",IF(AND(OR(L9179={"UN","UL","UX","CG","CC","PL","DI","IL","IU","OT"}),OR(U9179={"UN","UL","UX"}))=TRUE,"Lead Status Unknown",IF(AND(OR(L9179={"UN","UL","UX"}),OR(U9179={"CC","PL","DI","IL","IU","OT"}))=TRUE,"Lead Status Unknown",IF(AND(OR(L9179={"CG","CC","PL","DI","IL","IU","OT"}),OR(U9179={"CC","PL","DI","IL","IU","OT"}))=TRUE,"Non-Lead",IF(AND(OR(L9179={"UN","UL","UX"}),OR(U9179={"CG","GR"}))=TRUE,"GRR",IF(AND(OR(L9179={"CG","CC","PL","DI","IL","IU","OT"}),N9179="N",OR(U9179={"CG","GR"}))=TRUE,"Non-Lead",IF(AND(OR(L9179={"CG","CC","PL","DI","IL","IU","OT"}),OR(N9179={"Y","U"}),OR(U9179={"CG","GR"}))=TRUE,"GRR","")))))))</f>
        <v>Non-Lead</v>
      </c>
      <c r="AC9179" s="81"/>
      <c r="AE9179" s="79" t="s">
        <v>482</v>
      </c>
      <c r="AF9179" s="79">
        <v>1</v>
      </c>
      <c r="AG9179" s="79" t="s">
        <v>432</v>
      </c>
      <c r="AH9179" s="79" t="s">
        <v>485</v>
      </c>
      <c r="AI9179" s="79" t="s">
        <v>485</v>
      </c>
      <c r="AJ9179" s="79">
        <v>1</v>
      </c>
      <c r="AK9179" s="80"/>
      <c r="AL9179" s="79" t="s">
        <v>509</v>
      </c>
      <c r="AM9179" s="81"/>
      <c r="AO9179" s="78"/>
      <c r="AP9179" s="78"/>
    </row>
    <row r="9180" spans="1:42">
      <c r="A9180" s="81" t="s">
        <v>18807</v>
      </c>
      <c r="B9180" s="78"/>
      <c r="C9180" s="81" t="s">
        <v>18808</v>
      </c>
      <c r="D9180" s="78" t="s">
        <v>228</v>
      </c>
      <c r="E9180" s="78" t="s">
        <v>230</v>
      </c>
      <c r="F9180" s="78"/>
      <c r="G9180" s="79" t="s">
        <v>405</v>
      </c>
      <c r="H9180" s="300" t="str">
        <f>IF(G9180&lt;&gt;"",_xlfn.XLOOKUP(G9180,AnswerOptionKEY!$F$6:$F$13,AnswerOptionKEY!$G$6:$G$13),"")</f>
        <v>CONFIRMED COPPER</v>
      </c>
      <c r="I9180" s="79">
        <v>1972</v>
      </c>
      <c r="J9180" s="79" t="s">
        <v>401</v>
      </c>
      <c r="K9180" s="287" t="s">
        <v>554</v>
      </c>
      <c r="L9180" s="79" t="s">
        <v>405</v>
      </c>
      <c r="M9180" s="305" t="str">
        <f>IF(L9180&lt;&gt;"",_xlfn.XLOOKUP(L9180,AnswerOptionKEY!$J$6:$J$16,AnswerOptionKEY!$K$6:$K$16),"")</f>
        <v>CONFIRMED COPPER</v>
      </c>
      <c r="N9180" s="79" t="s">
        <v>401</v>
      </c>
      <c r="O9180" s="291" t="s">
        <v>443</v>
      </c>
      <c r="P9180" s="79">
        <v>1972</v>
      </c>
      <c r="Q9180" s="80">
        <v>45120</v>
      </c>
      <c r="R9180" s="79" t="s">
        <v>411</v>
      </c>
      <c r="S9180" s="79" t="s">
        <v>401</v>
      </c>
      <c r="T9180" s="79" t="s">
        <v>555</v>
      </c>
      <c r="U9180" s="79" t="s">
        <v>405</v>
      </c>
      <c r="V9180" s="308" t="str">
        <f>IF(U9180&lt;&gt;"",_xlfn.XLOOKUP(U9180,AnswerOptionKEY!$L$6:$L$17,AnswerOptionKEY!$M$6:$M$17),"")</f>
        <v>CONFIRMED COPPER</v>
      </c>
      <c r="W9180" s="291" t="s">
        <v>443</v>
      </c>
      <c r="X9180" s="79">
        <v>1972</v>
      </c>
      <c r="Y9180" s="80">
        <v>45120</v>
      </c>
      <c r="Z9180" s="79" t="s">
        <v>411</v>
      </c>
      <c r="AA9180" s="79" t="s">
        <v>401</v>
      </c>
      <c r="AB9180" s="311" t="str" cm="1">
        <f t="array" ref="AB9180">IF(OR(L9180 = "CL",U9180 ="CL"),"Lead",IF(AND(OR(L9180={"UN","UL","UX","CG","CC","PL","DI","IL","IU","OT"}),OR(U9180={"UN","UL","UX"}))=TRUE,"Lead Status Unknown",IF(AND(OR(L9180={"UN","UL","UX"}),OR(U9180={"CC","PL","DI","IL","IU","OT"}))=TRUE,"Lead Status Unknown",IF(AND(OR(L9180={"CG","CC","PL","DI","IL","IU","OT"}),OR(U9180={"CC","PL","DI","IL","IU","OT"}))=TRUE,"Non-Lead",IF(AND(OR(L9180={"UN","UL","UX"}),OR(U9180={"CG","GR"}))=TRUE,"GRR",IF(AND(OR(L9180={"CG","CC","PL","DI","IL","IU","OT"}),N9180="N",OR(U9180={"CG","GR"}))=TRUE,"Non-Lead",IF(AND(OR(L9180={"CG","CC","PL","DI","IL","IU","OT"}),OR(N9180={"Y","U"}),OR(U9180={"CG","GR"}))=TRUE,"GRR","")))))))</f>
        <v>Non-Lead</v>
      </c>
      <c r="AC9180" s="81"/>
      <c r="AE9180" s="79" t="s">
        <v>482</v>
      </c>
      <c r="AF9180" s="79">
        <v>1</v>
      </c>
      <c r="AG9180" s="79" t="s">
        <v>432</v>
      </c>
      <c r="AH9180" s="79" t="s">
        <v>485</v>
      </c>
      <c r="AI9180" s="79" t="s">
        <v>485</v>
      </c>
      <c r="AJ9180" s="79">
        <v>1</v>
      </c>
      <c r="AK9180" s="80"/>
      <c r="AL9180" s="79" t="s">
        <v>509</v>
      </c>
      <c r="AM9180" s="81"/>
      <c r="AO9180" s="78"/>
      <c r="AP9180" s="78"/>
    </row>
    <row r="9181" spans="1:42">
      <c r="A9181" s="81" t="s">
        <v>18809</v>
      </c>
      <c r="B9181" s="78"/>
      <c r="C9181" s="81" t="s">
        <v>18810</v>
      </c>
      <c r="D9181" s="78" t="s">
        <v>228</v>
      </c>
      <c r="E9181" s="78" t="s">
        <v>230</v>
      </c>
      <c r="F9181" s="78"/>
      <c r="G9181" s="79" t="s">
        <v>405</v>
      </c>
      <c r="H9181" s="300" t="str">
        <f>IF(G9181&lt;&gt;"",_xlfn.XLOOKUP(G9181,AnswerOptionKEY!$F$6:$F$13,AnswerOptionKEY!$G$6:$G$13),"")</f>
        <v>CONFIRMED COPPER</v>
      </c>
      <c r="I9181" s="79">
        <v>1972</v>
      </c>
      <c r="J9181" s="79" t="s">
        <v>401</v>
      </c>
      <c r="K9181" s="287" t="s">
        <v>554</v>
      </c>
      <c r="L9181" s="79" t="s">
        <v>405</v>
      </c>
      <c r="M9181" s="305" t="str">
        <f>IF(L9181&lt;&gt;"",_xlfn.XLOOKUP(L9181,AnswerOptionKEY!$J$6:$J$16,AnswerOptionKEY!$K$6:$K$16),"")</f>
        <v>CONFIRMED COPPER</v>
      </c>
      <c r="N9181" s="79" t="s">
        <v>401</v>
      </c>
      <c r="O9181" s="291" t="s">
        <v>443</v>
      </c>
      <c r="P9181" s="79">
        <v>1972</v>
      </c>
      <c r="Q9181" s="80">
        <v>45120</v>
      </c>
      <c r="R9181" s="79" t="s">
        <v>411</v>
      </c>
      <c r="S9181" s="79" t="s">
        <v>401</v>
      </c>
      <c r="T9181" s="79" t="s">
        <v>555</v>
      </c>
      <c r="U9181" s="79" t="s">
        <v>405</v>
      </c>
      <c r="V9181" s="308" t="str">
        <f>IF(U9181&lt;&gt;"",_xlfn.XLOOKUP(U9181,AnswerOptionKEY!$L$6:$L$17,AnswerOptionKEY!$M$6:$M$17),"")</f>
        <v>CONFIRMED COPPER</v>
      </c>
      <c r="W9181" s="291" t="s">
        <v>443</v>
      </c>
      <c r="X9181" s="79">
        <v>1972</v>
      </c>
      <c r="Y9181" s="80">
        <v>45120</v>
      </c>
      <c r="Z9181" s="79" t="s">
        <v>411</v>
      </c>
      <c r="AA9181" s="79" t="s">
        <v>401</v>
      </c>
      <c r="AB9181" s="311" t="str" cm="1">
        <f t="array" ref="AB9181">IF(OR(L9181 = "CL",U9181 ="CL"),"Lead",IF(AND(OR(L9181={"UN","UL","UX","CG","CC","PL","DI","IL","IU","OT"}),OR(U9181={"UN","UL","UX"}))=TRUE,"Lead Status Unknown",IF(AND(OR(L9181={"UN","UL","UX"}),OR(U9181={"CC","PL","DI","IL","IU","OT"}))=TRUE,"Lead Status Unknown",IF(AND(OR(L9181={"CG","CC","PL","DI","IL","IU","OT"}),OR(U9181={"CC","PL","DI","IL","IU","OT"}))=TRUE,"Non-Lead",IF(AND(OR(L9181={"UN","UL","UX"}),OR(U9181={"CG","GR"}))=TRUE,"GRR",IF(AND(OR(L9181={"CG","CC","PL","DI","IL","IU","OT"}),N9181="N",OR(U9181={"CG","GR"}))=TRUE,"Non-Lead",IF(AND(OR(L9181={"CG","CC","PL","DI","IL","IU","OT"}),OR(N9181={"Y","U"}),OR(U9181={"CG","GR"}))=TRUE,"GRR","")))))))</f>
        <v>Non-Lead</v>
      </c>
      <c r="AC9181" s="81"/>
      <c r="AE9181" s="79" t="s">
        <v>482</v>
      </c>
      <c r="AF9181" s="79">
        <v>1</v>
      </c>
      <c r="AG9181" s="79" t="s">
        <v>432</v>
      </c>
      <c r="AH9181" s="79" t="s">
        <v>485</v>
      </c>
      <c r="AI9181" s="79" t="s">
        <v>485</v>
      </c>
      <c r="AJ9181" s="79">
        <v>1</v>
      </c>
      <c r="AK9181" s="80"/>
      <c r="AL9181" s="79" t="s">
        <v>509</v>
      </c>
      <c r="AM9181" s="81"/>
      <c r="AO9181" s="78"/>
      <c r="AP9181" s="78"/>
    </row>
    <row r="9182" spans="1:42">
      <c r="A9182" s="81" t="s">
        <v>18811</v>
      </c>
      <c r="B9182" s="78"/>
      <c r="C9182" s="81" t="s">
        <v>18812</v>
      </c>
      <c r="D9182" s="78" t="s">
        <v>228</v>
      </c>
      <c r="E9182" s="78" t="s">
        <v>230</v>
      </c>
      <c r="F9182" s="78"/>
      <c r="G9182" s="79" t="s">
        <v>405</v>
      </c>
      <c r="H9182" s="300" t="str">
        <f>IF(G9182&lt;&gt;"",_xlfn.XLOOKUP(G9182,AnswerOptionKEY!$F$6:$F$13,AnswerOptionKEY!$G$6:$G$13),"")</f>
        <v>CONFIRMED COPPER</v>
      </c>
      <c r="I9182" s="79">
        <v>1972</v>
      </c>
      <c r="J9182" s="79" t="s">
        <v>401</v>
      </c>
      <c r="K9182" s="287" t="s">
        <v>554</v>
      </c>
      <c r="L9182" s="79" t="s">
        <v>405</v>
      </c>
      <c r="M9182" s="305" t="str">
        <f>IF(L9182&lt;&gt;"",_xlfn.XLOOKUP(L9182,AnswerOptionKEY!$J$6:$J$16,AnswerOptionKEY!$K$6:$K$16),"")</f>
        <v>CONFIRMED COPPER</v>
      </c>
      <c r="N9182" s="79" t="s">
        <v>401</v>
      </c>
      <c r="O9182" s="291" t="s">
        <v>443</v>
      </c>
      <c r="P9182" s="79">
        <v>1972</v>
      </c>
      <c r="Q9182" s="80">
        <v>45120</v>
      </c>
      <c r="R9182" s="79" t="s">
        <v>411</v>
      </c>
      <c r="S9182" s="79" t="s">
        <v>401</v>
      </c>
      <c r="T9182" s="79" t="s">
        <v>555</v>
      </c>
      <c r="U9182" s="79" t="s">
        <v>405</v>
      </c>
      <c r="V9182" s="308" t="str">
        <f>IF(U9182&lt;&gt;"",_xlfn.XLOOKUP(U9182,AnswerOptionKEY!$L$6:$L$17,AnswerOptionKEY!$M$6:$M$17),"")</f>
        <v>CONFIRMED COPPER</v>
      </c>
      <c r="W9182" s="291" t="s">
        <v>443</v>
      </c>
      <c r="X9182" s="79">
        <v>1972</v>
      </c>
      <c r="Y9182" s="80">
        <v>45120</v>
      </c>
      <c r="Z9182" s="79" t="s">
        <v>411</v>
      </c>
      <c r="AA9182" s="79" t="s">
        <v>401</v>
      </c>
      <c r="AB9182" s="311" t="str" cm="1">
        <f t="array" ref="AB9182">IF(OR(L9182 = "CL",U9182 ="CL"),"Lead",IF(AND(OR(L9182={"UN","UL","UX","CG","CC","PL","DI","IL","IU","OT"}),OR(U9182={"UN","UL","UX"}))=TRUE,"Lead Status Unknown",IF(AND(OR(L9182={"UN","UL","UX"}),OR(U9182={"CC","PL","DI","IL","IU","OT"}))=TRUE,"Lead Status Unknown",IF(AND(OR(L9182={"CG","CC","PL","DI","IL","IU","OT"}),OR(U9182={"CC","PL","DI","IL","IU","OT"}))=TRUE,"Non-Lead",IF(AND(OR(L9182={"UN","UL","UX"}),OR(U9182={"CG","GR"}))=TRUE,"GRR",IF(AND(OR(L9182={"CG","CC","PL","DI","IL","IU","OT"}),N9182="N",OR(U9182={"CG","GR"}))=TRUE,"Non-Lead",IF(AND(OR(L9182={"CG","CC","PL","DI","IL","IU","OT"}),OR(N9182={"Y","U"}),OR(U9182={"CG","GR"}))=TRUE,"GRR","")))))))</f>
        <v>Non-Lead</v>
      </c>
      <c r="AC9182" s="81"/>
      <c r="AE9182" s="79" t="s">
        <v>482</v>
      </c>
      <c r="AF9182" s="79">
        <v>1</v>
      </c>
      <c r="AG9182" s="79" t="s">
        <v>432</v>
      </c>
      <c r="AH9182" s="79" t="s">
        <v>485</v>
      </c>
      <c r="AI9182" s="79" t="s">
        <v>485</v>
      </c>
      <c r="AJ9182" s="79">
        <v>1</v>
      </c>
      <c r="AK9182" s="80"/>
      <c r="AL9182" s="79" t="s">
        <v>509</v>
      </c>
      <c r="AM9182" s="81"/>
      <c r="AO9182" s="78"/>
      <c r="AP9182" s="78"/>
    </row>
    <row r="9183" spans="1:42">
      <c r="A9183" s="81" t="s">
        <v>18813</v>
      </c>
      <c r="B9183" s="78"/>
      <c r="C9183" s="81" t="s">
        <v>18814</v>
      </c>
      <c r="D9183" s="78" t="s">
        <v>228</v>
      </c>
      <c r="E9183" s="78" t="s">
        <v>230</v>
      </c>
      <c r="F9183" s="78"/>
      <c r="G9183" s="79" t="s">
        <v>405</v>
      </c>
      <c r="H9183" s="300" t="str">
        <f>IF(G9183&lt;&gt;"",_xlfn.XLOOKUP(G9183,AnswerOptionKEY!$F$6:$F$13,AnswerOptionKEY!$G$6:$G$13),"")</f>
        <v>CONFIRMED COPPER</v>
      </c>
      <c r="I9183" s="79">
        <v>1972</v>
      </c>
      <c r="J9183" s="79" t="s">
        <v>401</v>
      </c>
      <c r="K9183" s="287" t="s">
        <v>554</v>
      </c>
      <c r="L9183" s="79" t="s">
        <v>405</v>
      </c>
      <c r="M9183" s="305" t="str">
        <f>IF(L9183&lt;&gt;"",_xlfn.XLOOKUP(L9183,AnswerOptionKEY!$J$6:$J$16,AnswerOptionKEY!$K$6:$K$16),"")</f>
        <v>CONFIRMED COPPER</v>
      </c>
      <c r="N9183" s="79" t="s">
        <v>401</v>
      </c>
      <c r="O9183" s="291" t="s">
        <v>443</v>
      </c>
      <c r="P9183" s="79">
        <v>1972</v>
      </c>
      <c r="Q9183" s="80">
        <v>45120</v>
      </c>
      <c r="R9183" s="79" t="s">
        <v>411</v>
      </c>
      <c r="S9183" s="79" t="s">
        <v>401</v>
      </c>
      <c r="T9183" s="79" t="s">
        <v>555</v>
      </c>
      <c r="U9183" s="79" t="s">
        <v>405</v>
      </c>
      <c r="V9183" s="308" t="str">
        <f>IF(U9183&lt;&gt;"",_xlfn.XLOOKUP(U9183,AnswerOptionKEY!$L$6:$L$17,AnswerOptionKEY!$M$6:$M$17),"")</f>
        <v>CONFIRMED COPPER</v>
      </c>
      <c r="W9183" s="291" t="s">
        <v>443</v>
      </c>
      <c r="X9183" s="79">
        <v>1972</v>
      </c>
      <c r="Y9183" s="80">
        <v>45120</v>
      </c>
      <c r="Z9183" s="79" t="s">
        <v>411</v>
      </c>
      <c r="AA9183" s="79" t="s">
        <v>401</v>
      </c>
      <c r="AB9183" s="311" t="str" cm="1">
        <f t="array" ref="AB9183">IF(OR(L9183 = "CL",U9183 ="CL"),"Lead",IF(AND(OR(L9183={"UN","UL","UX","CG","CC","PL","DI","IL","IU","OT"}),OR(U9183={"UN","UL","UX"}))=TRUE,"Lead Status Unknown",IF(AND(OR(L9183={"UN","UL","UX"}),OR(U9183={"CC","PL","DI","IL","IU","OT"}))=TRUE,"Lead Status Unknown",IF(AND(OR(L9183={"CG","CC","PL","DI","IL","IU","OT"}),OR(U9183={"CC","PL","DI","IL","IU","OT"}))=TRUE,"Non-Lead",IF(AND(OR(L9183={"UN","UL","UX"}),OR(U9183={"CG","GR"}))=TRUE,"GRR",IF(AND(OR(L9183={"CG","CC","PL","DI","IL","IU","OT"}),N9183="N",OR(U9183={"CG","GR"}))=TRUE,"Non-Lead",IF(AND(OR(L9183={"CG","CC","PL","DI","IL","IU","OT"}),OR(N9183={"Y","U"}),OR(U9183={"CG","GR"}))=TRUE,"GRR","")))))))</f>
        <v>Non-Lead</v>
      </c>
      <c r="AC9183" s="81"/>
      <c r="AE9183" s="79" t="s">
        <v>482</v>
      </c>
      <c r="AF9183" s="79">
        <v>1</v>
      </c>
      <c r="AG9183" s="79" t="s">
        <v>432</v>
      </c>
      <c r="AH9183" s="79" t="s">
        <v>485</v>
      </c>
      <c r="AI9183" s="79" t="s">
        <v>485</v>
      </c>
      <c r="AJ9183" s="79">
        <v>1</v>
      </c>
      <c r="AK9183" s="80"/>
      <c r="AL9183" s="79" t="s">
        <v>509</v>
      </c>
      <c r="AM9183" s="81"/>
      <c r="AO9183" s="78"/>
      <c r="AP9183" s="78"/>
    </row>
    <row r="9184" spans="1:42">
      <c r="A9184" s="81" t="s">
        <v>18815</v>
      </c>
      <c r="B9184" s="78"/>
      <c r="C9184" s="81" t="s">
        <v>18816</v>
      </c>
      <c r="D9184" s="78" t="s">
        <v>228</v>
      </c>
      <c r="E9184" s="78" t="s">
        <v>230</v>
      </c>
      <c r="F9184" s="78"/>
      <c r="G9184" s="79" t="s">
        <v>405</v>
      </c>
      <c r="H9184" s="300" t="str">
        <f>IF(G9184&lt;&gt;"",_xlfn.XLOOKUP(G9184,AnswerOptionKEY!$F$6:$F$13,AnswerOptionKEY!$G$6:$G$13),"")</f>
        <v>CONFIRMED COPPER</v>
      </c>
      <c r="I9184" s="79">
        <v>1972</v>
      </c>
      <c r="J9184" s="79" t="s">
        <v>401</v>
      </c>
      <c r="K9184" s="287" t="s">
        <v>554</v>
      </c>
      <c r="L9184" s="79" t="s">
        <v>405</v>
      </c>
      <c r="M9184" s="305" t="str">
        <f>IF(L9184&lt;&gt;"",_xlfn.XLOOKUP(L9184,AnswerOptionKEY!$J$6:$J$16,AnswerOptionKEY!$K$6:$K$16),"")</f>
        <v>CONFIRMED COPPER</v>
      </c>
      <c r="N9184" s="79" t="s">
        <v>401</v>
      </c>
      <c r="O9184" s="291" t="s">
        <v>443</v>
      </c>
      <c r="P9184" s="79">
        <v>1972</v>
      </c>
      <c r="Q9184" s="80">
        <v>45120</v>
      </c>
      <c r="R9184" s="79" t="s">
        <v>411</v>
      </c>
      <c r="S9184" s="79" t="s">
        <v>401</v>
      </c>
      <c r="T9184" s="79" t="s">
        <v>555</v>
      </c>
      <c r="U9184" s="79" t="s">
        <v>405</v>
      </c>
      <c r="V9184" s="308" t="str">
        <f>IF(U9184&lt;&gt;"",_xlfn.XLOOKUP(U9184,AnswerOptionKEY!$L$6:$L$17,AnswerOptionKEY!$M$6:$M$17),"")</f>
        <v>CONFIRMED COPPER</v>
      </c>
      <c r="W9184" s="291" t="s">
        <v>443</v>
      </c>
      <c r="X9184" s="79">
        <v>1972</v>
      </c>
      <c r="Y9184" s="80">
        <v>45120</v>
      </c>
      <c r="Z9184" s="79" t="s">
        <v>411</v>
      </c>
      <c r="AA9184" s="79" t="s">
        <v>401</v>
      </c>
      <c r="AB9184" s="311" t="str" cm="1">
        <f t="array" ref="AB9184">IF(OR(L9184 = "CL",U9184 ="CL"),"Lead",IF(AND(OR(L9184={"UN","UL","UX","CG","CC","PL","DI","IL","IU","OT"}),OR(U9184={"UN","UL","UX"}))=TRUE,"Lead Status Unknown",IF(AND(OR(L9184={"UN","UL","UX"}),OR(U9184={"CC","PL","DI","IL","IU","OT"}))=TRUE,"Lead Status Unknown",IF(AND(OR(L9184={"CG","CC","PL","DI","IL","IU","OT"}),OR(U9184={"CC","PL","DI","IL","IU","OT"}))=TRUE,"Non-Lead",IF(AND(OR(L9184={"UN","UL","UX"}),OR(U9184={"CG","GR"}))=TRUE,"GRR",IF(AND(OR(L9184={"CG","CC","PL","DI","IL","IU","OT"}),N9184="N",OR(U9184={"CG","GR"}))=TRUE,"Non-Lead",IF(AND(OR(L9184={"CG","CC","PL","DI","IL","IU","OT"}),OR(N9184={"Y","U"}),OR(U9184={"CG","GR"}))=TRUE,"GRR","")))))))</f>
        <v>Non-Lead</v>
      </c>
      <c r="AC9184" s="81"/>
      <c r="AE9184" s="79" t="s">
        <v>482</v>
      </c>
      <c r="AF9184" s="79">
        <v>1</v>
      </c>
      <c r="AG9184" s="79" t="s">
        <v>432</v>
      </c>
      <c r="AH9184" s="79" t="s">
        <v>485</v>
      </c>
      <c r="AI9184" s="79" t="s">
        <v>485</v>
      </c>
      <c r="AJ9184" s="79">
        <v>1</v>
      </c>
      <c r="AK9184" s="80"/>
      <c r="AL9184" s="79" t="s">
        <v>509</v>
      </c>
      <c r="AM9184" s="81"/>
      <c r="AO9184" s="78"/>
      <c r="AP9184" s="78"/>
    </row>
    <row r="9185" spans="1:42">
      <c r="A9185" s="81" t="s">
        <v>18817</v>
      </c>
      <c r="B9185" s="78"/>
      <c r="C9185" s="81" t="s">
        <v>18818</v>
      </c>
      <c r="D9185" s="78" t="s">
        <v>228</v>
      </c>
      <c r="E9185" s="78" t="s">
        <v>230</v>
      </c>
      <c r="F9185" s="78"/>
      <c r="G9185" s="79" t="s">
        <v>405</v>
      </c>
      <c r="H9185" s="300" t="str">
        <f>IF(G9185&lt;&gt;"",_xlfn.XLOOKUP(G9185,AnswerOptionKEY!$F$6:$F$13,AnswerOptionKEY!$G$6:$G$13),"")</f>
        <v>CONFIRMED COPPER</v>
      </c>
      <c r="I9185" s="79">
        <v>1972</v>
      </c>
      <c r="J9185" s="79" t="s">
        <v>401</v>
      </c>
      <c r="K9185" s="287" t="s">
        <v>554</v>
      </c>
      <c r="L9185" s="79" t="s">
        <v>405</v>
      </c>
      <c r="M9185" s="305" t="str">
        <f>IF(L9185&lt;&gt;"",_xlfn.XLOOKUP(L9185,AnswerOptionKEY!$J$6:$J$16,AnswerOptionKEY!$K$6:$K$16),"")</f>
        <v>CONFIRMED COPPER</v>
      </c>
      <c r="N9185" s="79" t="s">
        <v>401</v>
      </c>
      <c r="O9185" s="291" t="s">
        <v>443</v>
      </c>
      <c r="P9185" s="79">
        <v>1972</v>
      </c>
      <c r="Q9185" s="80">
        <v>45120</v>
      </c>
      <c r="R9185" s="79" t="s">
        <v>411</v>
      </c>
      <c r="S9185" s="79" t="s">
        <v>401</v>
      </c>
      <c r="T9185" s="79" t="s">
        <v>555</v>
      </c>
      <c r="U9185" s="79" t="s">
        <v>405</v>
      </c>
      <c r="V9185" s="308" t="str">
        <f>IF(U9185&lt;&gt;"",_xlfn.XLOOKUP(U9185,AnswerOptionKEY!$L$6:$L$17,AnswerOptionKEY!$M$6:$M$17),"")</f>
        <v>CONFIRMED COPPER</v>
      </c>
      <c r="W9185" s="291" t="s">
        <v>443</v>
      </c>
      <c r="X9185" s="79">
        <v>1972</v>
      </c>
      <c r="Y9185" s="80">
        <v>45120</v>
      </c>
      <c r="Z9185" s="79" t="s">
        <v>411</v>
      </c>
      <c r="AA9185" s="79" t="s">
        <v>401</v>
      </c>
      <c r="AB9185" s="311" t="str" cm="1">
        <f t="array" ref="AB9185">IF(OR(L9185 = "CL",U9185 ="CL"),"Lead",IF(AND(OR(L9185={"UN","UL","UX","CG","CC","PL","DI","IL","IU","OT"}),OR(U9185={"UN","UL","UX"}))=TRUE,"Lead Status Unknown",IF(AND(OR(L9185={"UN","UL","UX"}),OR(U9185={"CC","PL","DI","IL","IU","OT"}))=TRUE,"Lead Status Unknown",IF(AND(OR(L9185={"CG","CC","PL","DI","IL","IU","OT"}),OR(U9185={"CC","PL","DI","IL","IU","OT"}))=TRUE,"Non-Lead",IF(AND(OR(L9185={"UN","UL","UX"}),OR(U9185={"CG","GR"}))=TRUE,"GRR",IF(AND(OR(L9185={"CG","CC","PL","DI","IL","IU","OT"}),N9185="N",OR(U9185={"CG","GR"}))=TRUE,"Non-Lead",IF(AND(OR(L9185={"CG","CC","PL","DI","IL","IU","OT"}),OR(N9185={"Y","U"}),OR(U9185={"CG","GR"}))=TRUE,"GRR","")))))))</f>
        <v>Non-Lead</v>
      </c>
      <c r="AC9185" s="81"/>
      <c r="AE9185" s="79" t="s">
        <v>482</v>
      </c>
      <c r="AF9185" s="79">
        <v>1</v>
      </c>
      <c r="AG9185" s="79" t="s">
        <v>432</v>
      </c>
      <c r="AH9185" s="79" t="s">
        <v>485</v>
      </c>
      <c r="AI9185" s="79" t="s">
        <v>485</v>
      </c>
      <c r="AJ9185" s="79">
        <v>1</v>
      </c>
      <c r="AK9185" s="80"/>
      <c r="AL9185" s="79" t="s">
        <v>509</v>
      </c>
      <c r="AM9185" s="81"/>
      <c r="AO9185" s="78"/>
      <c r="AP9185" s="78"/>
    </row>
    <row r="9186" spans="1:42">
      <c r="A9186" s="81" t="s">
        <v>18819</v>
      </c>
      <c r="B9186" s="78"/>
      <c r="C9186" s="81" t="s">
        <v>18820</v>
      </c>
      <c r="D9186" s="78" t="s">
        <v>228</v>
      </c>
      <c r="E9186" s="78" t="s">
        <v>230</v>
      </c>
      <c r="F9186" s="78"/>
      <c r="G9186" s="79" t="s">
        <v>405</v>
      </c>
      <c r="H9186" s="300" t="str">
        <f>IF(G9186&lt;&gt;"",_xlfn.XLOOKUP(G9186,AnswerOptionKEY!$F$6:$F$13,AnswerOptionKEY!$G$6:$G$13),"")</f>
        <v>CONFIRMED COPPER</v>
      </c>
      <c r="I9186" s="79">
        <v>1972</v>
      </c>
      <c r="J9186" s="79" t="s">
        <v>401</v>
      </c>
      <c r="K9186" s="287" t="s">
        <v>554</v>
      </c>
      <c r="L9186" s="79" t="s">
        <v>405</v>
      </c>
      <c r="M9186" s="305" t="str">
        <f>IF(L9186&lt;&gt;"",_xlfn.XLOOKUP(L9186,AnswerOptionKEY!$J$6:$J$16,AnswerOptionKEY!$K$6:$K$16),"")</f>
        <v>CONFIRMED COPPER</v>
      </c>
      <c r="N9186" s="79" t="s">
        <v>401</v>
      </c>
      <c r="O9186" s="291" t="s">
        <v>443</v>
      </c>
      <c r="P9186" s="79">
        <v>1972</v>
      </c>
      <c r="Q9186" s="80">
        <v>45120</v>
      </c>
      <c r="R9186" s="79" t="s">
        <v>411</v>
      </c>
      <c r="S9186" s="79" t="s">
        <v>401</v>
      </c>
      <c r="T9186" s="79" t="s">
        <v>555</v>
      </c>
      <c r="U9186" s="79" t="s">
        <v>405</v>
      </c>
      <c r="V9186" s="308" t="str">
        <f>IF(U9186&lt;&gt;"",_xlfn.XLOOKUP(U9186,AnswerOptionKEY!$L$6:$L$17,AnswerOptionKEY!$M$6:$M$17),"")</f>
        <v>CONFIRMED COPPER</v>
      </c>
      <c r="W9186" s="291" t="s">
        <v>443</v>
      </c>
      <c r="X9186" s="79">
        <v>1972</v>
      </c>
      <c r="Y9186" s="80">
        <v>45120</v>
      </c>
      <c r="Z9186" s="79" t="s">
        <v>411</v>
      </c>
      <c r="AA9186" s="79" t="s">
        <v>401</v>
      </c>
      <c r="AB9186" s="311" t="str" cm="1">
        <f t="array" ref="AB9186">IF(OR(L9186 = "CL",U9186 ="CL"),"Lead",IF(AND(OR(L9186={"UN","UL","UX","CG","CC","PL","DI","IL","IU","OT"}),OR(U9186={"UN","UL","UX"}))=TRUE,"Lead Status Unknown",IF(AND(OR(L9186={"UN","UL","UX"}),OR(U9186={"CC","PL","DI","IL","IU","OT"}))=TRUE,"Lead Status Unknown",IF(AND(OR(L9186={"CG","CC","PL","DI","IL","IU","OT"}),OR(U9186={"CC","PL","DI","IL","IU","OT"}))=TRUE,"Non-Lead",IF(AND(OR(L9186={"UN","UL","UX"}),OR(U9186={"CG","GR"}))=TRUE,"GRR",IF(AND(OR(L9186={"CG","CC","PL","DI","IL","IU","OT"}),N9186="N",OR(U9186={"CG","GR"}))=TRUE,"Non-Lead",IF(AND(OR(L9186={"CG","CC","PL","DI","IL","IU","OT"}),OR(N9186={"Y","U"}),OR(U9186={"CG","GR"}))=TRUE,"GRR","")))))))</f>
        <v>Non-Lead</v>
      </c>
      <c r="AC9186" s="81"/>
      <c r="AE9186" s="79" t="s">
        <v>482</v>
      </c>
      <c r="AF9186" s="79">
        <v>1</v>
      </c>
      <c r="AG9186" s="79" t="s">
        <v>432</v>
      </c>
      <c r="AH9186" s="79" t="s">
        <v>485</v>
      </c>
      <c r="AI9186" s="79" t="s">
        <v>485</v>
      </c>
      <c r="AJ9186" s="79">
        <v>1</v>
      </c>
      <c r="AK9186" s="80"/>
      <c r="AL9186" s="79" t="s">
        <v>509</v>
      </c>
      <c r="AM9186" s="81"/>
      <c r="AO9186" s="78"/>
      <c r="AP9186" s="78"/>
    </row>
    <row r="9187" spans="1:42">
      <c r="A9187" s="81" t="s">
        <v>18821</v>
      </c>
      <c r="B9187" s="78"/>
      <c r="C9187" s="81" t="s">
        <v>18822</v>
      </c>
      <c r="D9187" s="78" t="s">
        <v>228</v>
      </c>
      <c r="E9187" s="78" t="s">
        <v>230</v>
      </c>
      <c r="F9187" s="78"/>
      <c r="G9187" s="79" t="s">
        <v>405</v>
      </c>
      <c r="H9187" s="300" t="str">
        <f>IF(G9187&lt;&gt;"",_xlfn.XLOOKUP(G9187,AnswerOptionKEY!$F$6:$F$13,AnswerOptionKEY!$G$6:$G$13),"")</f>
        <v>CONFIRMED COPPER</v>
      </c>
      <c r="I9187" s="79">
        <v>1972</v>
      </c>
      <c r="J9187" s="79" t="s">
        <v>401</v>
      </c>
      <c r="K9187" s="287" t="s">
        <v>554</v>
      </c>
      <c r="L9187" s="79" t="s">
        <v>405</v>
      </c>
      <c r="M9187" s="305" t="str">
        <f>IF(L9187&lt;&gt;"",_xlfn.XLOOKUP(L9187,AnswerOptionKEY!$J$6:$J$16,AnswerOptionKEY!$K$6:$K$16),"")</f>
        <v>CONFIRMED COPPER</v>
      </c>
      <c r="N9187" s="79" t="s">
        <v>401</v>
      </c>
      <c r="O9187" s="291" t="s">
        <v>443</v>
      </c>
      <c r="P9187" s="79">
        <v>1972</v>
      </c>
      <c r="Q9187" s="80">
        <v>45120</v>
      </c>
      <c r="R9187" s="79" t="s">
        <v>411</v>
      </c>
      <c r="S9187" s="79" t="s">
        <v>401</v>
      </c>
      <c r="T9187" s="79" t="s">
        <v>555</v>
      </c>
      <c r="U9187" s="79" t="s">
        <v>405</v>
      </c>
      <c r="V9187" s="308" t="str">
        <f>IF(U9187&lt;&gt;"",_xlfn.XLOOKUP(U9187,AnswerOptionKEY!$L$6:$L$17,AnswerOptionKEY!$M$6:$M$17),"")</f>
        <v>CONFIRMED COPPER</v>
      </c>
      <c r="W9187" s="291" t="s">
        <v>443</v>
      </c>
      <c r="X9187" s="79">
        <v>1972</v>
      </c>
      <c r="Y9187" s="80">
        <v>45120</v>
      </c>
      <c r="Z9187" s="79" t="s">
        <v>411</v>
      </c>
      <c r="AA9187" s="79" t="s">
        <v>401</v>
      </c>
      <c r="AB9187" s="311" t="str" cm="1">
        <f t="array" ref="AB9187">IF(OR(L9187 = "CL",U9187 ="CL"),"Lead",IF(AND(OR(L9187={"UN","UL","UX","CG","CC","PL","DI","IL","IU","OT"}),OR(U9187={"UN","UL","UX"}))=TRUE,"Lead Status Unknown",IF(AND(OR(L9187={"UN","UL","UX"}),OR(U9187={"CC","PL","DI","IL","IU","OT"}))=TRUE,"Lead Status Unknown",IF(AND(OR(L9187={"CG","CC","PL","DI","IL","IU","OT"}),OR(U9187={"CC","PL","DI","IL","IU","OT"}))=TRUE,"Non-Lead",IF(AND(OR(L9187={"UN","UL","UX"}),OR(U9187={"CG","GR"}))=TRUE,"GRR",IF(AND(OR(L9187={"CG","CC","PL","DI","IL","IU","OT"}),N9187="N",OR(U9187={"CG","GR"}))=TRUE,"Non-Lead",IF(AND(OR(L9187={"CG","CC","PL","DI","IL","IU","OT"}),OR(N9187={"Y","U"}),OR(U9187={"CG","GR"}))=TRUE,"GRR","")))))))</f>
        <v>Non-Lead</v>
      </c>
      <c r="AC9187" s="81"/>
      <c r="AE9187" s="79" t="s">
        <v>482</v>
      </c>
      <c r="AF9187" s="79">
        <v>1</v>
      </c>
      <c r="AG9187" s="79" t="s">
        <v>432</v>
      </c>
      <c r="AH9187" s="79" t="s">
        <v>485</v>
      </c>
      <c r="AI9187" s="79" t="s">
        <v>485</v>
      </c>
      <c r="AJ9187" s="79">
        <v>1</v>
      </c>
      <c r="AK9187" s="80"/>
      <c r="AL9187" s="79" t="s">
        <v>509</v>
      </c>
      <c r="AM9187" s="81"/>
      <c r="AO9187" s="78"/>
      <c r="AP9187" s="78"/>
    </row>
    <row r="9188" spans="1:42">
      <c r="A9188" s="81" t="s">
        <v>18823</v>
      </c>
      <c r="B9188" s="78"/>
      <c r="C9188" s="81" t="s">
        <v>18824</v>
      </c>
      <c r="D9188" s="78" t="s">
        <v>228</v>
      </c>
      <c r="E9188" s="78" t="s">
        <v>230</v>
      </c>
      <c r="F9188" s="78"/>
      <c r="G9188" s="79" t="s">
        <v>405</v>
      </c>
      <c r="H9188" s="300" t="str">
        <f>IF(G9188&lt;&gt;"",_xlfn.XLOOKUP(G9188,AnswerOptionKEY!$F$6:$F$13,AnswerOptionKEY!$G$6:$G$13),"")</f>
        <v>CONFIRMED COPPER</v>
      </c>
      <c r="I9188" s="79">
        <v>1972</v>
      </c>
      <c r="J9188" s="79" t="s">
        <v>401</v>
      </c>
      <c r="K9188" s="287" t="s">
        <v>554</v>
      </c>
      <c r="L9188" s="79" t="s">
        <v>405</v>
      </c>
      <c r="M9188" s="305" t="str">
        <f>IF(L9188&lt;&gt;"",_xlfn.XLOOKUP(L9188,AnswerOptionKEY!$J$6:$J$16,AnswerOptionKEY!$K$6:$K$16),"")</f>
        <v>CONFIRMED COPPER</v>
      </c>
      <c r="N9188" s="79" t="s">
        <v>401</v>
      </c>
      <c r="O9188" s="291" t="s">
        <v>443</v>
      </c>
      <c r="P9188" s="79">
        <v>1972</v>
      </c>
      <c r="Q9188" s="80">
        <v>45120</v>
      </c>
      <c r="R9188" s="79" t="s">
        <v>411</v>
      </c>
      <c r="S9188" s="79" t="s">
        <v>401</v>
      </c>
      <c r="T9188" s="79" t="s">
        <v>555</v>
      </c>
      <c r="U9188" s="79" t="s">
        <v>405</v>
      </c>
      <c r="V9188" s="308" t="str">
        <f>IF(U9188&lt;&gt;"",_xlfn.XLOOKUP(U9188,AnswerOptionKEY!$L$6:$L$17,AnswerOptionKEY!$M$6:$M$17),"")</f>
        <v>CONFIRMED COPPER</v>
      </c>
      <c r="W9188" s="291" t="s">
        <v>443</v>
      </c>
      <c r="X9188" s="79">
        <v>1972</v>
      </c>
      <c r="Y9188" s="80">
        <v>45120</v>
      </c>
      <c r="Z9188" s="79" t="s">
        <v>411</v>
      </c>
      <c r="AA9188" s="79" t="s">
        <v>401</v>
      </c>
      <c r="AB9188" s="311" t="str" cm="1">
        <f t="array" ref="AB9188">IF(OR(L9188 = "CL",U9188 ="CL"),"Lead",IF(AND(OR(L9188={"UN","UL","UX","CG","CC","PL","DI","IL","IU","OT"}),OR(U9188={"UN","UL","UX"}))=TRUE,"Lead Status Unknown",IF(AND(OR(L9188={"UN","UL","UX"}),OR(U9188={"CC","PL","DI","IL","IU","OT"}))=TRUE,"Lead Status Unknown",IF(AND(OR(L9188={"CG","CC","PL","DI","IL","IU","OT"}),OR(U9188={"CC","PL","DI","IL","IU","OT"}))=TRUE,"Non-Lead",IF(AND(OR(L9188={"UN","UL","UX"}),OR(U9188={"CG","GR"}))=TRUE,"GRR",IF(AND(OR(L9188={"CG","CC","PL","DI","IL","IU","OT"}),N9188="N",OR(U9188={"CG","GR"}))=TRUE,"Non-Lead",IF(AND(OR(L9188={"CG","CC","PL","DI","IL","IU","OT"}),OR(N9188={"Y","U"}),OR(U9188={"CG","GR"}))=TRUE,"GRR","")))))))</f>
        <v>Non-Lead</v>
      </c>
      <c r="AC9188" s="81"/>
      <c r="AE9188" s="79" t="s">
        <v>482</v>
      </c>
      <c r="AF9188" s="79">
        <v>1</v>
      </c>
      <c r="AG9188" s="79" t="s">
        <v>432</v>
      </c>
      <c r="AH9188" s="79" t="s">
        <v>485</v>
      </c>
      <c r="AI9188" s="79" t="s">
        <v>485</v>
      </c>
      <c r="AJ9188" s="79">
        <v>1</v>
      </c>
      <c r="AK9188" s="80"/>
      <c r="AL9188" s="79" t="s">
        <v>509</v>
      </c>
      <c r="AM9188" s="81"/>
      <c r="AO9188" s="78"/>
      <c r="AP9188" s="78"/>
    </row>
    <row r="9189" spans="1:42">
      <c r="A9189" s="81" t="s">
        <v>18825</v>
      </c>
      <c r="B9189" s="78"/>
      <c r="C9189" s="81" t="s">
        <v>18826</v>
      </c>
      <c r="D9189" s="78" t="s">
        <v>228</v>
      </c>
      <c r="E9189" s="78" t="s">
        <v>230</v>
      </c>
      <c r="F9189" s="78"/>
      <c r="G9189" s="79" t="s">
        <v>405</v>
      </c>
      <c r="H9189" s="300" t="str">
        <f>IF(G9189&lt;&gt;"",_xlfn.XLOOKUP(G9189,AnswerOptionKEY!$F$6:$F$13,AnswerOptionKEY!$G$6:$G$13),"")</f>
        <v>CONFIRMED COPPER</v>
      </c>
      <c r="I9189" s="79">
        <v>1972</v>
      </c>
      <c r="J9189" s="79" t="s">
        <v>401</v>
      </c>
      <c r="K9189" s="287" t="s">
        <v>554</v>
      </c>
      <c r="L9189" s="79" t="s">
        <v>405</v>
      </c>
      <c r="M9189" s="305" t="str">
        <f>IF(L9189&lt;&gt;"",_xlfn.XLOOKUP(L9189,AnswerOptionKEY!$J$6:$J$16,AnswerOptionKEY!$K$6:$K$16),"")</f>
        <v>CONFIRMED COPPER</v>
      </c>
      <c r="N9189" s="79" t="s">
        <v>401</v>
      </c>
      <c r="O9189" s="291" t="s">
        <v>443</v>
      </c>
      <c r="P9189" s="79">
        <v>1972</v>
      </c>
      <c r="Q9189" s="80">
        <v>45120</v>
      </c>
      <c r="R9189" s="79" t="s">
        <v>411</v>
      </c>
      <c r="S9189" s="79" t="s">
        <v>401</v>
      </c>
      <c r="T9189" s="79" t="s">
        <v>555</v>
      </c>
      <c r="U9189" s="79" t="s">
        <v>405</v>
      </c>
      <c r="V9189" s="308" t="str">
        <f>IF(U9189&lt;&gt;"",_xlfn.XLOOKUP(U9189,AnswerOptionKEY!$L$6:$L$17,AnswerOptionKEY!$M$6:$M$17),"")</f>
        <v>CONFIRMED COPPER</v>
      </c>
      <c r="W9189" s="291" t="s">
        <v>443</v>
      </c>
      <c r="X9189" s="79">
        <v>1972</v>
      </c>
      <c r="Y9189" s="80">
        <v>45120</v>
      </c>
      <c r="Z9189" s="79" t="s">
        <v>411</v>
      </c>
      <c r="AA9189" s="79" t="s">
        <v>401</v>
      </c>
      <c r="AB9189" s="311" t="str" cm="1">
        <f t="array" ref="AB9189">IF(OR(L9189 = "CL",U9189 ="CL"),"Lead",IF(AND(OR(L9189={"UN","UL","UX","CG","CC","PL","DI","IL","IU","OT"}),OR(U9189={"UN","UL","UX"}))=TRUE,"Lead Status Unknown",IF(AND(OR(L9189={"UN","UL","UX"}),OR(U9189={"CC","PL","DI","IL","IU","OT"}))=TRUE,"Lead Status Unknown",IF(AND(OR(L9189={"CG","CC","PL","DI","IL","IU","OT"}),OR(U9189={"CC","PL","DI","IL","IU","OT"}))=TRUE,"Non-Lead",IF(AND(OR(L9189={"UN","UL","UX"}),OR(U9189={"CG","GR"}))=TRUE,"GRR",IF(AND(OR(L9189={"CG","CC","PL","DI","IL","IU","OT"}),N9189="N",OR(U9189={"CG","GR"}))=TRUE,"Non-Lead",IF(AND(OR(L9189={"CG","CC","PL","DI","IL","IU","OT"}),OR(N9189={"Y","U"}),OR(U9189={"CG","GR"}))=TRUE,"GRR","")))))))</f>
        <v>Non-Lead</v>
      </c>
      <c r="AC9189" s="81"/>
      <c r="AE9189" s="79" t="s">
        <v>482</v>
      </c>
      <c r="AF9189" s="79">
        <v>1</v>
      </c>
      <c r="AG9189" s="79" t="s">
        <v>432</v>
      </c>
      <c r="AH9189" s="79" t="s">
        <v>485</v>
      </c>
      <c r="AI9189" s="79" t="s">
        <v>485</v>
      </c>
      <c r="AJ9189" s="79">
        <v>1</v>
      </c>
      <c r="AK9189" s="80"/>
      <c r="AL9189" s="79" t="s">
        <v>509</v>
      </c>
      <c r="AM9189" s="81"/>
      <c r="AO9189" s="78"/>
      <c r="AP9189" s="78"/>
    </row>
    <row r="9190" spans="1:42">
      <c r="A9190" s="81" t="s">
        <v>18827</v>
      </c>
      <c r="B9190" s="78"/>
      <c r="C9190" s="81" t="s">
        <v>18828</v>
      </c>
      <c r="D9190" s="78" t="s">
        <v>228</v>
      </c>
      <c r="E9190" s="78" t="s">
        <v>230</v>
      </c>
      <c r="F9190" s="78"/>
      <c r="G9190" s="79" t="s">
        <v>405</v>
      </c>
      <c r="H9190" s="300" t="str">
        <f>IF(G9190&lt;&gt;"",_xlfn.XLOOKUP(G9190,AnswerOptionKEY!$F$6:$F$13,AnswerOptionKEY!$G$6:$G$13),"")</f>
        <v>CONFIRMED COPPER</v>
      </c>
      <c r="I9190" s="79">
        <v>1972</v>
      </c>
      <c r="J9190" s="79" t="s">
        <v>401</v>
      </c>
      <c r="K9190" s="287" t="s">
        <v>554</v>
      </c>
      <c r="L9190" s="79" t="s">
        <v>405</v>
      </c>
      <c r="M9190" s="305" t="str">
        <f>IF(L9190&lt;&gt;"",_xlfn.XLOOKUP(L9190,AnswerOptionKEY!$J$6:$J$16,AnswerOptionKEY!$K$6:$K$16),"")</f>
        <v>CONFIRMED COPPER</v>
      </c>
      <c r="N9190" s="79" t="s">
        <v>401</v>
      </c>
      <c r="O9190" s="291" t="s">
        <v>443</v>
      </c>
      <c r="P9190" s="79">
        <v>1972</v>
      </c>
      <c r="Q9190" s="80">
        <v>45120</v>
      </c>
      <c r="R9190" s="79" t="s">
        <v>411</v>
      </c>
      <c r="S9190" s="79" t="s">
        <v>401</v>
      </c>
      <c r="T9190" s="79" t="s">
        <v>555</v>
      </c>
      <c r="U9190" s="79" t="s">
        <v>405</v>
      </c>
      <c r="V9190" s="308" t="str">
        <f>IF(U9190&lt;&gt;"",_xlfn.XLOOKUP(U9190,AnswerOptionKEY!$L$6:$L$17,AnswerOptionKEY!$M$6:$M$17),"")</f>
        <v>CONFIRMED COPPER</v>
      </c>
      <c r="W9190" s="291" t="s">
        <v>443</v>
      </c>
      <c r="X9190" s="79">
        <v>1972</v>
      </c>
      <c r="Y9190" s="80">
        <v>45120</v>
      </c>
      <c r="Z9190" s="79" t="s">
        <v>411</v>
      </c>
      <c r="AA9190" s="79" t="s">
        <v>401</v>
      </c>
      <c r="AB9190" s="311" t="str" cm="1">
        <f t="array" ref="AB9190">IF(OR(L9190 = "CL",U9190 ="CL"),"Lead",IF(AND(OR(L9190={"UN","UL","UX","CG","CC","PL","DI","IL","IU","OT"}),OR(U9190={"UN","UL","UX"}))=TRUE,"Lead Status Unknown",IF(AND(OR(L9190={"UN","UL","UX"}),OR(U9190={"CC","PL","DI","IL","IU","OT"}))=TRUE,"Lead Status Unknown",IF(AND(OR(L9190={"CG","CC","PL","DI","IL","IU","OT"}),OR(U9190={"CC","PL","DI","IL","IU","OT"}))=TRUE,"Non-Lead",IF(AND(OR(L9190={"UN","UL","UX"}),OR(U9190={"CG","GR"}))=TRUE,"GRR",IF(AND(OR(L9190={"CG","CC","PL","DI","IL","IU","OT"}),N9190="N",OR(U9190={"CG","GR"}))=TRUE,"Non-Lead",IF(AND(OR(L9190={"CG","CC","PL","DI","IL","IU","OT"}),OR(N9190={"Y","U"}),OR(U9190={"CG","GR"}))=TRUE,"GRR","")))))))</f>
        <v>Non-Lead</v>
      </c>
      <c r="AC9190" s="81"/>
      <c r="AE9190" s="79" t="s">
        <v>482</v>
      </c>
      <c r="AF9190" s="79">
        <v>1</v>
      </c>
      <c r="AG9190" s="79" t="s">
        <v>432</v>
      </c>
      <c r="AH9190" s="79" t="s">
        <v>405</v>
      </c>
      <c r="AI9190" s="79" t="s">
        <v>405</v>
      </c>
      <c r="AJ9190" s="79">
        <v>1</v>
      </c>
      <c r="AK9190" s="80"/>
      <c r="AL9190" s="79" t="s">
        <v>445</v>
      </c>
      <c r="AM9190" s="81"/>
      <c r="AO9190" s="78"/>
      <c r="AP9190" s="78"/>
    </row>
    <row r="9191" spans="1:42">
      <c r="A9191" s="81" t="s">
        <v>18829</v>
      </c>
      <c r="B9191" s="78"/>
      <c r="C9191" s="81" t="s">
        <v>18830</v>
      </c>
      <c r="D9191" s="78" t="s">
        <v>228</v>
      </c>
      <c r="E9191" s="78" t="s">
        <v>230</v>
      </c>
      <c r="F9191" s="78"/>
      <c r="G9191" s="79" t="s">
        <v>405</v>
      </c>
      <c r="H9191" s="300" t="str">
        <f>IF(G9191&lt;&gt;"",_xlfn.XLOOKUP(G9191,AnswerOptionKEY!$F$6:$F$13,AnswerOptionKEY!$G$6:$G$13),"")</f>
        <v>CONFIRMED COPPER</v>
      </c>
      <c r="I9191" s="79">
        <v>1959</v>
      </c>
      <c r="J9191" s="79" t="s">
        <v>401</v>
      </c>
      <c r="K9191" s="287" t="s">
        <v>554</v>
      </c>
      <c r="L9191" s="79" t="s">
        <v>405</v>
      </c>
      <c r="M9191" s="305" t="str">
        <f>IF(L9191&lt;&gt;"",_xlfn.XLOOKUP(L9191,AnswerOptionKEY!$J$6:$J$16,AnswerOptionKEY!$K$6:$K$16),"")</f>
        <v>CONFIRMED COPPER</v>
      </c>
      <c r="N9191" s="79" t="s">
        <v>401</v>
      </c>
      <c r="O9191" s="291" t="s">
        <v>443</v>
      </c>
      <c r="P9191" s="79">
        <v>1959</v>
      </c>
      <c r="Q9191" s="80">
        <v>44986</v>
      </c>
      <c r="R9191" s="79" t="s">
        <v>411</v>
      </c>
      <c r="S9191" s="79" t="s">
        <v>401</v>
      </c>
      <c r="T9191" s="79" t="s">
        <v>555</v>
      </c>
      <c r="U9191" s="79" t="s">
        <v>405</v>
      </c>
      <c r="V9191" s="308" t="str">
        <f>IF(U9191&lt;&gt;"",_xlfn.XLOOKUP(U9191,AnswerOptionKEY!$L$6:$L$17,AnswerOptionKEY!$M$6:$M$17),"")</f>
        <v>CONFIRMED COPPER</v>
      </c>
      <c r="W9191" s="291" t="s">
        <v>443</v>
      </c>
      <c r="X9191" s="79">
        <v>1959</v>
      </c>
      <c r="Y9191" s="80">
        <v>44986</v>
      </c>
      <c r="Z9191" s="79" t="s">
        <v>411</v>
      </c>
      <c r="AA9191" s="79" t="s">
        <v>401</v>
      </c>
      <c r="AB9191" s="311" t="str" cm="1">
        <f t="array" ref="AB9191">IF(OR(L9191 = "CL",U9191 ="CL"),"Lead",IF(AND(OR(L9191={"UN","UL","UX","CG","CC","PL","DI","IL","IU","OT"}),OR(U9191={"UN","UL","UX"}))=TRUE,"Lead Status Unknown",IF(AND(OR(L9191={"UN","UL","UX"}),OR(U9191={"CC","PL","DI","IL","IU","OT"}))=TRUE,"Lead Status Unknown",IF(AND(OR(L9191={"CG","CC","PL","DI","IL","IU","OT"}),OR(U9191={"CC","PL","DI","IL","IU","OT"}))=TRUE,"Non-Lead",IF(AND(OR(L9191={"UN","UL","UX"}),OR(U9191={"CG","GR"}))=TRUE,"GRR",IF(AND(OR(L9191={"CG","CC","PL","DI","IL","IU","OT"}),N9191="N",OR(U9191={"CG","GR"}))=TRUE,"Non-Lead",IF(AND(OR(L9191={"CG","CC","PL","DI","IL","IU","OT"}),OR(N9191={"Y","U"}),OR(U9191={"CG","GR"}))=TRUE,"GRR","")))))))</f>
        <v>Non-Lead</v>
      </c>
      <c r="AC9191" s="81"/>
      <c r="AE9191" s="79" t="s">
        <v>397</v>
      </c>
      <c r="AF9191" s="79">
        <v>1</v>
      </c>
      <c r="AG9191" s="79" t="s">
        <v>432</v>
      </c>
      <c r="AH9191" s="79" t="s">
        <v>485</v>
      </c>
      <c r="AI9191" s="79" t="s">
        <v>485</v>
      </c>
      <c r="AJ9191" s="79">
        <v>1</v>
      </c>
      <c r="AK9191" s="80"/>
      <c r="AL9191" s="79" t="s">
        <v>509</v>
      </c>
      <c r="AM9191" s="81"/>
      <c r="AO9191" s="78"/>
      <c r="AP9191" s="78"/>
    </row>
    <row r="9192" spans="1:42">
      <c r="A9192" s="81" t="s">
        <v>18831</v>
      </c>
      <c r="B9192" s="78"/>
      <c r="C9192" s="81" t="s">
        <v>18832</v>
      </c>
      <c r="D9192" s="78" t="s">
        <v>228</v>
      </c>
      <c r="E9192" s="78" t="s">
        <v>230</v>
      </c>
      <c r="F9192" s="78"/>
      <c r="G9192" s="79" t="s">
        <v>405</v>
      </c>
      <c r="H9192" s="300" t="str">
        <f>IF(G9192&lt;&gt;"",_xlfn.XLOOKUP(G9192,AnswerOptionKEY!$F$6:$F$13,AnswerOptionKEY!$G$6:$G$13),"")</f>
        <v>CONFIRMED COPPER</v>
      </c>
      <c r="I9192" s="79">
        <v>1959</v>
      </c>
      <c r="J9192" s="79" t="s">
        <v>401</v>
      </c>
      <c r="K9192" s="287" t="s">
        <v>554</v>
      </c>
      <c r="L9192" s="79" t="s">
        <v>405</v>
      </c>
      <c r="M9192" s="305" t="str">
        <f>IF(L9192&lt;&gt;"",_xlfn.XLOOKUP(L9192,AnswerOptionKEY!$J$6:$J$16,AnswerOptionKEY!$K$6:$K$16),"")</f>
        <v>CONFIRMED COPPER</v>
      </c>
      <c r="N9192" s="79" t="s">
        <v>401</v>
      </c>
      <c r="O9192" s="291" t="s">
        <v>443</v>
      </c>
      <c r="P9192" s="79">
        <v>1959</v>
      </c>
      <c r="Q9192" s="80">
        <v>44986</v>
      </c>
      <c r="R9192" s="79" t="s">
        <v>411</v>
      </c>
      <c r="S9192" s="79" t="s">
        <v>401</v>
      </c>
      <c r="T9192" s="79" t="s">
        <v>555</v>
      </c>
      <c r="U9192" s="79" t="s">
        <v>405</v>
      </c>
      <c r="V9192" s="308" t="str">
        <f>IF(U9192&lt;&gt;"",_xlfn.XLOOKUP(U9192,AnswerOptionKEY!$L$6:$L$17,AnswerOptionKEY!$M$6:$M$17),"")</f>
        <v>CONFIRMED COPPER</v>
      </c>
      <c r="W9192" s="291" t="s">
        <v>443</v>
      </c>
      <c r="X9192" s="79">
        <v>1959</v>
      </c>
      <c r="Y9192" s="80">
        <v>44986</v>
      </c>
      <c r="Z9192" s="79" t="s">
        <v>411</v>
      </c>
      <c r="AA9192" s="79" t="s">
        <v>401</v>
      </c>
      <c r="AB9192" s="311" t="str" cm="1">
        <f t="array" ref="AB9192">IF(OR(L9192 = "CL",U9192 ="CL"),"Lead",IF(AND(OR(L9192={"UN","UL","UX","CG","CC","PL","DI","IL","IU","OT"}),OR(U9192={"UN","UL","UX"}))=TRUE,"Lead Status Unknown",IF(AND(OR(L9192={"UN","UL","UX"}),OR(U9192={"CC","PL","DI","IL","IU","OT"}))=TRUE,"Lead Status Unknown",IF(AND(OR(L9192={"CG","CC","PL","DI","IL","IU","OT"}),OR(U9192={"CC","PL","DI","IL","IU","OT"}))=TRUE,"Non-Lead",IF(AND(OR(L9192={"UN","UL","UX"}),OR(U9192={"CG","GR"}))=TRUE,"GRR",IF(AND(OR(L9192={"CG","CC","PL","DI","IL","IU","OT"}),N9192="N",OR(U9192={"CG","GR"}))=TRUE,"Non-Lead",IF(AND(OR(L9192={"CG","CC","PL","DI","IL","IU","OT"}),OR(N9192={"Y","U"}),OR(U9192={"CG","GR"}))=TRUE,"GRR","")))))))</f>
        <v>Non-Lead</v>
      </c>
      <c r="AC9192" s="81"/>
      <c r="AE9192" s="79" t="s">
        <v>397</v>
      </c>
      <c r="AF9192" s="79">
        <v>1</v>
      </c>
      <c r="AG9192" s="79" t="s">
        <v>432</v>
      </c>
      <c r="AH9192" s="79" t="s">
        <v>485</v>
      </c>
      <c r="AI9192" s="79" t="s">
        <v>485</v>
      </c>
      <c r="AJ9192" s="79">
        <v>1</v>
      </c>
      <c r="AK9192" s="80"/>
      <c r="AL9192" s="79" t="s">
        <v>509</v>
      </c>
      <c r="AM9192" s="81"/>
      <c r="AO9192" s="78"/>
      <c r="AP9192" s="78"/>
    </row>
    <row r="9193" spans="1:42">
      <c r="A9193" s="81" t="s">
        <v>18833</v>
      </c>
      <c r="B9193" s="78"/>
      <c r="C9193" s="81" t="s">
        <v>18834</v>
      </c>
      <c r="D9193" s="78" t="s">
        <v>228</v>
      </c>
      <c r="E9193" s="78" t="s">
        <v>230</v>
      </c>
      <c r="F9193" s="78"/>
      <c r="G9193" s="79" t="s">
        <v>405</v>
      </c>
      <c r="H9193" s="300" t="str">
        <f>IF(G9193&lt;&gt;"",_xlfn.XLOOKUP(G9193,AnswerOptionKEY!$F$6:$F$13,AnswerOptionKEY!$G$6:$G$13),"")</f>
        <v>CONFIRMED COPPER</v>
      </c>
      <c r="I9193" s="79">
        <v>1959</v>
      </c>
      <c r="J9193" s="79" t="s">
        <v>401</v>
      </c>
      <c r="K9193" s="287" t="s">
        <v>554</v>
      </c>
      <c r="L9193" s="79" t="s">
        <v>405</v>
      </c>
      <c r="M9193" s="305" t="str">
        <f>IF(L9193&lt;&gt;"",_xlfn.XLOOKUP(L9193,AnswerOptionKEY!$J$6:$J$16,AnswerOptionKEY!$K$6:$K$16),"")</f>
        <v>CONFIRMED COPPER</v>
      </c>
      <c r="N9193" s="79" t="s">
        <v>401</v>
      </c>
      <c r="O9193" s="291" t="s">
        <v>443</v>
      </c>
      <c r="P9193" s="79">
        <v>1959</v>
      </c>
      <c r="Q9193" s="80">
        <v>44986</v>
      </c>
      <c r="R9193" s="79" t="s">
        <v>411</v>
      </c>
      <c r="S9193" s="79" t="s">
        <v>401</v>
      </c>
      <c r="T9193" s="79" t="s">
        <v>555</v>
      </c>
      <c r="U9193" s="79" t="s">
        <v>405</v>
      </c>
      <c r="V9193" s="308" t="str">
        <f>IF(U9193&lt;&gt;"",_xlfn.XLOOKUP(U9193,AnswerOptionKEY!$L$6:$L$17,AnswerOptionKEY!$M$6:$M$17),"")</f>
        <v>CONFIRMED COPPER</v>
      </c>
      <c r="W9193" s="291" t="s">
        <v>443</v>
      </c>
      <c r="X9193" s="79">
        <v>1959</v>
      </c>
      <c r="Y9193" s="80">
        <v>44986</v>
      </c>
      <c r="Z9193" s="79" t="s">
        <v>411</v>
      </c>
      <c r="AA9193" s="79" t="s">
        <v>401</v>
      </c>
      <c r="AB9193" s="311" t="str" cm="1">
        <f t="array" ref="AB9193">IF(OR(L9193 = "CL",U9193 ="CL"),"Lead",IF(AND(OR(L9193={"UN","UL","UX","CG","CC","PL","DI","IL","IU","OT"}),OR(U9193={"UN","UL","UX"}))=TRUE,"Lead Status Unknown",IF(AND(OR(L9193={"UN","UL","UX"}),OR(U9193={"CC","PL","DI","IL","IU","OT"}))=TRUE,"Lead Status Unknown",IF(AND(OR(L9193={"CG","CC","PL","DI","IL","IU","OT"}),OR(U9193={"CC","PL","DI","IL","IU","OT"}))=TRUE,"Non-Lead",IF(AND(OR(L9193={"UN","UL","UX"}),OR(U9193={"CG","GR"}))=TRUE,"GRR",IF(AND(OR(L9193={"CG","CC","PL","DI","IL","IU","OT"}),N9193="N",OR(U9193={"CG","GR"}))=TRUE,"Non-Lead",IF(AND(OR(L9193={"CG","CC","PL","DI","IL","IU","OT"}),OR(N9193={"Y","U"}),OR(U9193={"CG","GR"}))=TRUE,"GRR","")))))))</f>
        <v>Non-Lead</v>
      </c>
      <c r="AC9193" s="81"/>
      <c r="AE9193" s="79" t="s">
        <v>397</v>
      </c>
      <c r="AF9193" s="79">
        <v>1</v>
      </c>
      <c r="AG9193" s="79" t="s">
        <v>432</v>
      </c>
      <c r="AH9193" s="79" t="s">
        <v>485</v>
      </c>
      <c r="AI9193" s="79" t="s">
        <v>485</v>
      </c>
      <c r="AJ9193" s="79">
        <v>1</v>
      </c>
      <c r="AK9193" s="80"/>
      <c r="AL9193" s="79" t="s">
        <v>509</v>
      </c>
      <c r="AM9193" s="81"/>
      <c r="AO9193" s="78"/>
      <c r="AP9193" s="78"/>
    </row>
    <row r="9194" spans="1:42">
      <c r="A9194" s="81" t="s">
        <v>18835</v>
      </c>
      <c r="B9194" s="78"/>
      <c r="C9194" s="81" t="s">
        <v>18836</v>
      </c>
      <c r="D9194" s="78" t="s">
        <v>228</v>
      </c>
      <c r="E9194" s="78" t="s">
        <v>230</v>
      </c>
      <c r="F9194" s="78"/>
      <c r="G9194" s="79" t="s">
        <v>405</v>
      </c>
      <c r="H9194" s="300" t="str">
        <f>IF(G9194&lt;&gt;"",_xlfn.XLOOKUP(G9194,AnswerOptionKEY!$F$6:$F$13,AnswerOptionKEY!$G$6:$G$13),"")</f>
        <v>CONFIRMED COPPER</v>
      </c>
      <c r="I9194" s="79">
        <v>1959</v>
      </c>
      <c r="J9194" s="79" t="s">
        <v>401</v>
      </c>
      <c r="K9194" s="287" t="s">
        <v>554</v>
      </c>
      <c r="L9194" s="79" t="s">
        <v>405</v>
      </c>
      <c r="M9194" s="305" t="str">
        <f>IF(L9194&lt;&gt;"",_xlfn.XLOOKUP(L9194,AnswerOptionKEY!$J$6:$J$16,AnswerOptionKEY!$K$6:$K$16),"")</f>
        <v>CONFIRMED COPPER</v>
      </c>
      <c r="N9194" s="79" t="s">
        <v>401</v>
      </c>
      <c r="O9194" s="291" t="s">
        <v>443</v>
      </c>
      <c r="P9194" s="79">
        <v>1959</v>
      </c>
      <c r="Q9194" s="80">
        <v>44986</v>
      </c>
      <c r="R9194" s="79" t="s">
        <v>411</v>
      </c>
      <c r="S9194" s="79" t="s">
        <v>401</v>
      </c>
      <c r="T9194" s="79" t="s">
        <v>555</v>
      </c>
      <c r="U9194" s="79" t="s">
        <v>405</v>
      </c>
      <c r="V9194" s="308" t="str">
        <f>IF(U9194&lt;&gt;"",_xlfn.XLOOKUP(U9194,AnswerOptionKEY!$L$6:$L$17,AnswerOptionKEY!$M$6:$M$17),"")</f>
        <v>CONFIRMED COPPER</v>
      </c>
      <c r="W9194" s="291" t="s">
        <v>443</v>
      </c>
      <c r="X9194" s="79">
        <v>1959</v>
      </c>
      <c r="Y9194" s="80">
        <v>44986</v>
      </c>
      <c r="Z9194" s="79" t="s">
        <v>411</v>
      </c>
      <c r="AA9194" s="79" t="s">
        <v>401</v>
      </c>
      <c r="AB9194" s="311" t="str" cm="1">
        <f t="array" ref="AB9194">IF(OR(L9194 = "CL",U9194 ="CL"),"Lead",IF(AND(OR(L9194={"UN","UL","UX","CG","CC","PL","DI","IL","IU","OT"}),OR(U9194={"UN","UL","UX"}))=TRUE,"Lead Status Unknown",IF(AND(OR(L9194={"UN","UL","UX"}),OR(U9194={"CC","PL","DI","IL","IU","OT"}))=TRUE,"Lead Status Unknown",IF(AND(OR(L9194={"CG","CC","PL","DI","IL","IU","OT"}),OR(U9194={"CC","PL","DI","IL","IU","OT"}))=TRUE,"Non-Lead",IF(AND(OR(L9194={"UN","UL","UX"}),OR(U9194={"CG","GR"}))=TRUE,"GRR",IF(AND(OR(L9194={"CG","CC","PL","DI","IL","IU","OT"}),N9194="N",OR(U9194={"CG","GR"}))=TRUE,"Non-Lead",IF(AND(OR(L9194={"CG","CC","PL","DI","IL","IU","OT"}),OR(N9194={"Y","U"}),OR(U9194={"CG","GR"}))=TRUE,"GRR","")))))))</f>
        <v>Non-Lead</v>
      </c>
      <c r="AC9194" s="81"/>
      <c r="AE9194" s="79" t="s">
        <v>397</v>
      </c>
      <c r="AF9194" s="79">
        <v>1</v>
      </c>
      <c r="AG9194" s="79" t="s">
        <v>432</v>
      </c>
      <c r="AH9194" s="79" t="s">
        <v>485</v>
      </c>
      <c r="AI9194" s="79" t="s">
        <v>485</v>
      </c>
      <c r="AJ9194" s="79">
        <v>1</v>
      </c>
      <c r="AK9194" s="80"/>
      <c r="AL9194" s="79" t="s">
        <v>509</v>
      </c>
      <c r="AM9194" s="81"/>
      <c r="AO9194" s="78"/>
      <c r="AP9194" s="78"/>
    </row>
    <row r="9195" spans="1:42">
      <c r="A9195" s="81" t="s">
        <v>18837</v>
      </c>
      <c r="B9195" s="78"/>
      <c r="C9195" s="81" t="s">
        <v>18838</v>
      </c>
      <c r="D9195" s="78" t="s">
        <v>228</v>
      </c>
      <c r="E9195" s="78" t="s">
        <v>230</v>
      </c>
      <c r="F9195" s="78"/>
      <c r="G9195" s="79" t="s">
        <v>405</v>
      </c>
      <c r="H9195" s="300" t="str">
        <f>IF(G9195&lt;&gt;"",_xlfn.XLOOKUP(G9195,AnswerOptionKEY!$F$6:$F$13,AnswerOptionKEY!$G$6:$G$13),"")</f>
        <v>CONFIRMED COPPER</v>
      </c>
      <c r="I9195" s="79">
        <v>1959</v>
      </c>
      <c r="J9195" s="79" t="s">
        <v>401</v>
      </c>
      <c r="K9195" s="287" t="s">
        <v>554</v>
      </c>
      <c r="L9195" s="79" t="s">
        <v>405</v>
      </c>
      <c r="M9195" s="305" t="str">
        <f>IF(L9195&lt;&gt;"",_xlfn.XLOOKUP(L9195,AnswerOptionKEY!$J$6:$J$16,AnswerOptionKEY!$K$6:$K$16),"")</f>
        <v>CONFIRMED COPPER</v>
      </c>
      <c r="N9195" s="79" t="s">
        <v>401</v>
      </c>
      <c r="O9195" s="291" t="s">
        <v>443</v>
      </c>
      <c r="P9195" s="79">
        <v>1959</v>
      </c>
      <c r="Q9195" s="80">
        <v>44986</v>
      </c>
      <c r="R9195" s="79" t="s">
        <v>411</v>
      </c>
      <c r="S9195" s="79" t="s">
        <v>401</v>
      </c>
      <c r="T9195" s="79" t="s">
        <v>555</v>
      </c>
      <c r="U9195" s="79" t="s">
        <v>405</v>
      </c>
      <c r="V9195" s="308" t="str">
        <f>IF(U9195&lt;&gt;"",_xlfn.XLOOKUP(U9195,AnswerOptionKEY!$L$6:$L$17,AnswerOptionKEY!$M$6:$M$17),"")</f>
        <v>CONFIRMED COPPER</v>
      </c>
      <c r="W9195" s="291" t="s">
        <v>443</v>
      </c>
      <c r="X9195" s="79">
        <v>1959</v>
      </c>
      <c r="Y9195" s="80">
        <v>44986</v>
      </c>
      <c r="Z9195" s="79" t="s">
        <v>411</v>
      </c>
      <c r="AA9195" s="79" t="s">
        <v>401</v>
      </c>
      <c r="AB9195" s="311" t="str" cm="1">
        <f t="array" ref="AB9195">IF(OR(L9195 = "CL",U9195 ="CL"),"Lead",IF(AND(OR(L9195={"UN","UL","UX","CG","CC","PL","DI","IL","IU","OT"}),OR(U9195={"UN","UL","UX"}))=TRUE,"Lead Status Unknown",IF(AND(OR(L9195={"UN","UL","UX"}),OR(U9195={"CC","PL","DI","IL","IU","OT"}))=TRUE,"Lead Status Unknown",IF(AND(OR(L9195={"CG","CC","PL","DI","IL","IU","OT"}),OR(U9195={"CC","PL","DI","IL","IU","OT"}))=TRUE,"Non-Lead",IF(AND(OR(L9195={"UN","UL","UX"}),OR(U9195={"CG","GR"}))=TRUE,"GRR",IF(AND(OR(L9195={"CG","CC","PL","DI","IL","IU","OT"}),N9195="N",OR(U9195={"CG","GR"}))=TRUE,"Non-Lead",IF(AND(OR(L9195={"CG","CC","PL","DI","IL","IU","OT"}),OR(N9195={"Y","U"}),OR(U9195={"CG","GR"}))=TRUE,"GRR","")))))))</f>
        <v>Non-Lead</v>
      </c>
      <c r="AC9195" s="81"/>
      <c r="AE9195" s="79" t="s">
        <v>397</v>
      </c>
      <c r="AF9195" s="79">
        <v>1</v>
      </c>
      <c r="AG9195" s="79" t="s">
        <v>432</v>
      </c>
      <c r="AH9195" s="79" t="s">
        <v>485</v>
      </c>
      <c r="AI9195" s="79" t="s">
        <v>485</v>
      </c>
      <c r="AJ9195" s="79">
        <v>1</v>
      </c>
      <c r="AK9195" s="80"/>
      <c r="AL9195" s="79" t="s">
        <v>509</v>
      </c>
      <c r="AM9195" s="81"/>
      <c r="AO9195" s="78"/>
      <c r="AP9195" s="78"/>
    </row>
    <row r="9196" spans="1:42">
      <c r="A9196" s="81" t="s">
        <v>18839</v>
      </c>
      <c r="B9196" s="78"/>
      <c r="C9196" s="81" t="s">
        <v>18840</v>
      </c>
      <c r="D9196" s="78" t="s">
        <v>228</v>
      </c>
      <c r="E9196" s="78" t="s">
        <v>230</v>
      </c>
      <c r="F9196" s="78"/>
      <c r="G9196" s="79" t="s">
        <v>405</v>
      </c>
      <c r="H9196" s="300" t="str">
        <f>IF(G9196&lt;&gt;"",_xlfn.XLOOKUP(G9196,AnswerOptionKEY!$F$6:$F$13,AnswerOptionKEY!$G$6:$G$13),"")</f>
        <v>CONFIRMED COPPER</v>
      </c>
      <c r="I9196" s="79">
        <v>1959</v>
      </c>
      <c r="J9196" s="79" t="s">
        <v>401</v>
      </c>
      <c r="K9196" s="287" t="s">
        <v>554</v>
      </c>
      <c r="L9196" s="79" t="s">
        <v>405</v>
      </c>
      <c r="M9196" s="305" t="str">
        <f>IF(L9196&lt;&gt;"",_xlfn.XLOOKUP(L9196,AnswerOptionKEY!$J$6:$J$16,AnswerOptionKEY!$K$6:$K$16),"")</f>
        <v>CONFIRMED COPPER</v>
      </c>
      <c r="N9196" s="79" t="s">
        <v>401</v>
      </c>
      <c r="O9196" s="291" t="s">
        <v>443</v>
      </c>
      <c r="P9196" s="79">
        <v>1959</v>
      </c>
      <c r="Q9196" s="80">
        <v>44986</v>
      </c>
      <c r="R9196" s="79" t="s">
        <v>411</v>
      </c>
      <c r="S9196" s="79" t="s">
        <v>401</v>
      </c>
      <c r="T9196" s="79" t="s">
        <v>555</v>
      </c>
      <c r="U9196" s="79" t="s">
        <v>405</v>
      </c>
      <c r="V9196" s="308" t="str">
        <f>IF(U9196&lt;&gt;"",_xlfn.XLOOKUP(U9196,AnswerOptionKEY!$L$6:$L$17,AnswerOptionKEY!$M$6:$M$17),"")</f>
        <v>CONFIRMED COPPER</v>
      </c>
      <c r="W9196" s="291" t="s">
        <v>443</v>
      </c>
      <c r="X9196" s="79">
        <v>1959</v>
      </c>
      <c r="Y9196" s="80">
        <v>44986</v>
      </c>
      <c r="Z9196" s="79" t="s">
        <v>411</v>
      </c>
      <c r="AA9196" s="79" t="s">
        <v>401</v>
      </c>
      <c r="AB9196" s="311" t="str" cm="1">
        <f t="array" ref="AB9196">IF(OR(L9196 = "CL",U9196 ="CL"),"Lead",IF(AND(OR(L9196={"UN","UL","UX","CG","CC","PL","DI","IL","IU","OT"}),OR(U9196={"UN","UL","UX"}))=TRUE,"Lead Status Unknown",IF(AND(OR(L9196={"UN","UL","UX"}),OR(U9196={"CC","PL","DI","IL","IU","OT"}))=TRUE,"Lead Status Unknown",IF(AND(OR(L9196={"CG","CC","PL","DI","IL","IU","OT"}),OR(U9196={"CC","PL","DI","IL","IU","OT"}))=TRUE,"Non-Lead",IF(AND(OR(L9196={"UN","UL","UX"}),OR(U9196={"CG","GR"}))=TRUE,"GRR",IF(AND(OR(L9196={"CG","CC","PL","DI","IL","IU","OT"}),N9196="N",OR(U9196={"CG","GR"}))=TRUE,"Non-Lead",IF(AND(OR(L9196={"CG","CC","PL","DI","IL","IU","OT"}),OR(N9196={"Y","U"}),OR(U9196={"CG","GR"}))=TRUE,"GRR","")))))))</f>
        <v>Non-Lead</v>
      </c>
      <c r="AC9196" s="81"/>
      <c r="AE9196" s="79" t="s">
        <v>397</v>
      </c>
      <c r="AF9196" s="79">
        <v>1</v>
      </c>
      <c r="AG9196" s="79" t="s">
        <v>432</v>
      </c>
      <c r="AH9196" s="79" t="s">
        <v>485</v>
      </c>
      <c r="AI9196" s="79" t="s">
        <v>485</v>
      </c>
      <c r="AJ9196" s="79">
        <v>1</v>
      </c>
      <c r="AK9196" s="80"/>
      <c r="AL9196" s="79" t="s">
        <v>509</v>
      </c>
      <c r="AM9196" s="81"/>
      <c r="AO9196" s="78"/>
      <c r="AP9196" s="78"/>
    </row>
    <row r="9197" spans="1:42">
      <c r="A9197" s="81" t="s">
        <v>18841</v>
      </c>
      <c r="B9197" s="78"/>
      <c r="C9197" s="81" t="s">
        <v>18842</v>
      </c>
      <c r="D9197" s="78" t="s">
        <v>228</v>
      </c>
      <c r="E9197" s="78" t="s">
        <v>230</v>
      </c>
      <c r="F9197" s="78"/>
      <c r="G9197" s="79" t="s">
        <v>405</v>
      </c>
      <c r="H9197" s="300" t="str">
        <f>IF(G9197&lt;&gt;"",_xlfn.XLOOKUP(G9197,AnswerOptionKEY!$F$6:$F$13,AnswerOptionKEY!$G$6:$G$13),"")</f>
        <v>CONFIRMED COPPER</v>
      </c>
      <c r="I9197" s="79">
        <v>1959</v>
      </c>
      <c r="J9197" s="79" t="s">
        <v>401</v>
      </c>
      <c r="K9197" s="287" t="s">
        <v>554</v>
      </c>
      <c r="L9197" s="79" t="s">
        <v>405</v>
      </c>
      <c r="M9197" s="305" t="str">
        <f>IF(L9197&lt;&gt;"",_xlfn.XLOOKUP(L9197,AnswerOptionKEY!$J$6:$J$16,AnswerOptionKEY!$K$6:$K$16),"")</f>
        <v>CONFIRMED COPPER</v>
      </c>
      <c r="N9197" s="79" t="s">
        <v>401</v>
      </c>
      <c r="O9197" s="291" t="s">
        <v>443</v>
      </c>
      <c r="P9197" s="79">
        <v>1959</v>
      </c>
      <c r="Q9197" s="80">
        <v>44986</v>
      </c>
      <c r="R9197" s="79" t="s">
        <v>411</v>
      </c>
      <c r="S9197" s="79" t="s">
        <v>401</v>
      </c>
      <c r="T9197" s="79" t="s">
        <v>555</v>
      </c>
      <c r="U9197" s="79" t="s">
        <v>405</v>
      </c>
      <c r="V9197" s="308" t="str">
        <f>IF(U9197&lt;&gt;"",_xlfn.XLOOKUP(U9197,AnswerOptionKEY!$L$6:$L$17,AnswerOptionKEY!$M$6:$M$17),"")</f>
        <v>CONFIRMED COPPER</v>
      </c>
      <c r="W9197" s="291" t="s">
        <v>443</v>
      </c>
      <c r="X9197" s="79">
        <v>1959</v>
      </c>
      <c r="Y9197" s="80">
        <v>44986</v>
      </c>
      <c r="Z9197" s="79" t="s">
        <v>411</v>
      </c>
      <c r="AA9197" s="79" t="s">
        <v>401</v>
      </c>
      <c r="AB9197" s="311" t="str" cm="1">
        <f t="array" ref="AB9197">IF(OR(L9197 = "CL",U9197 ="CL"),"Lead",IF(AND(OR(L9197={"UN","UL","UX","CG","CC","PL","DI","IL","IU","OT"}),OR(U9197={"UN","UL","UX"}))=TRUE,"Lead Status Unknown",IF(AND(OR(L9197={"UN","UL","UX"}),OR(U9197={"CC","PL","DI","IL","IU","OT"}))=TRUE,"Lead Status Unknown",IF(AND(OR(L9197={"CG","CC","PL","DI","IL","IU","OT"}),OR(U9197={"CC","PL","DI","IL","IU","OT"}))=TRUE,"Non-Lead",IF(AND(OR(L9197={"UN","UL","UX"}),OR(U9197={"CG","GR"}))=TRUE,"GRR",IF(AND(OR(L9197={"CG","CC","PL","DI","IL","IU","OT"}),N9197="N",OR(U9197={"CG","GR"}))=TRUE,"Non-Lead",IF(AND(OR(L9197={"CG","CC","PL","DI","IL","IU","OT"}),OR(N9197={"Y","U"}),OR(U9197={"CG","GR"}))=TRUE,"GRR","")))))))</f>
        <v>Non-Lead</v>
      </c>
      <c r="AC9197" s="81"/>
      <c r="AE9197" s="79" t="s">
        <v>397</v>
      </c>
      <c r="AF9197" s="79">
        <v>1</v>
      </c>
      <c r="AG9197" s="79" t="s">
        <v>432</v>
      </c>
      <c r="AH9197" s="79" t="s">
        <v>485</v>
      </c>
      <c r="AI9197" s="79" t="s">
        <v>485</v>
      </c>
      <c r="AJ9197" s="79">
        <v>1</v>
      </c>
      <c r="AK9197" s="80"/>
      <c r="AL9197" s="79" t="s">
        <v>509</v>
      </c>
      <c r="AM9197" s="81"/>
      <c r="AO9197" s="78"/>
      <c r="AP9197" s="78"/>
    </row>
    <row r="9198" spans="1:42">
      <c r="A9198" s="81" t="s">
        <v>18843</v>
      </c>
      <c r="B9198" s="78"/>
      <c r="C9198" s="81" t="s">
        <v>18844</v>
      </c>
      <c r="D9198" s="78" t="s">
        <v>228</v>
      </c>
      <c r="E9198" s="78" t="s">
        <v>230</v>
      </c>
      <c r="F9198" s="78"/>
      <c r="G9198" s="79" t="s">
        <v>405</v>
      </c>
      <c r="H9198" s="300" t="str">
        <f>IF(G9198&lt;&gt;"",_xlfn.XLOOKUP(G9198,AnswerOptionKEY!$F$6:$F$13,AnswerOptionKEY!$G$6:$G$13),"")</f>
        <v>CONFIRMED COPPER</v>
      </c>
      <c r="I9198" s="79">
        <v>1959</v>
      </c>
      <c r="J9198" s="79" t="s">
        <v>401</v>
      </c>
      <c r="K9198" s="287" t="s">
        <v>554</v>
      </c>
      <c r="L9198" s="79" t="s">
        <v>405</v>
      </c>
      <c r="M9198" s="305" t="str">
        <f>IF(L9198&lt;&gt;"",_xlfn.XLOOKUP(L9198,AnswerOptionKEY!$J$6:$J$16,AnswerOptionKEY!$K$6:$K$16),"")</f>
        <v>CONFIRMED COPPER</v>
      </c>
      <c r="N9198" s="79" t="s">
        <v>401</v>
      </c>
      <c r="O9198" s="291" t="s">
        <v>443</v>
      </c>
      <c r="P9198" s="79">
        <v>1959</v>
      </c>
      <c r="Q9198" s="80">
        <v>44986</v>
      </c>
      <c r="R9198" s="79" t="s">
        <v>411</v>
      </c>
      <c r="S9198" s="79" t="s">
        <v>401</v>
      </c>
      <c r="T9198" s="79" t="s">
        <v>555</v>
      </c>
      <c r="U9198" s="79" t="s">
        <v>405</v>
      </c>
      <c r="V9198" s="308" t="str">
        <f>IF(U9198&lt;&gt;"",_xlfn.XLOOKUP(U9198,AnswerOptionKEY!$L$6:$L$17,AnswerOptionKEY!$M$6:$M$17),"")</f>
        <v>CONFIRMED COPPER</v>
      </c>
      <c r="W9198" s="291" t="s">
        <v>443</v>
      </c>
      <c r="X9198" s="79">
        <v>1959</v>
      </c>
      <c r="Y9198" s="80">
        <v>44986</v>
      </c>
      <c r="Z9198" s="79" t="s">
        <v>411</v>
      </c>
      <c r="AA9198" s="79" t="s">
        <v>401</v>
      </c>
      <c r="AB9198" s="311" t="str" cm="1">
        <f t="array" ref="AB9198">IF(OR(L9198 = "CL",U9198 ="CL"),"Lead",IF(AND(OR(L9198={"UN","UL","UX","CG","CC","PL","DI","IL","IU","OT"}),OR(U9198={"UN","UL","UX"}))=TRUE,"Lead Status Unknown",IF(AND(OR(L9198={"UN","UL","UX"}),OR(U9198={"CC","PL","DI","IL","IU","OT"}))=TRUE,"Lead Status Unknown",IF(AND(OR(L9198={"CG","CC","PL","DI","IL","IU","OT"}),OR(U9198={"CC","PL","DI","IL","IU","OT"}))=TRUE,"Non-Lead",IF(AND(OR(L9198={"UN","UL","UX"}),OR(U9198={"CG","GR"}))=TRUE,"GRR",IF(AND(OR(L9198={"CG","CC","PL","DI","IL","IU","OT"}),N9198="N",OR(U9198={"CG","GR"}))=TRUE,"Non-Lead",IF(AND(OR(L9198={"CG","CC","PL","DI","IL","IU","OT"}),OR(N9198={"Y","U"}),OR(U9198={"CG","GR"}))=TRUE,"GRR","")))))))</f>
        <v>Non-Lead</v>
      </c>
      <c r="AC9198" s="81"/>
      <c r="AE9198" s="79" t="s">
        <v>397</v>
      </c>
      <c r="AF9198" s="79">
        <v>1</v>
      </c>
      <c r="AG9198" s="79" t="s">
        <v>432</v>
      </c>
      <c r="AH9198" s="79" t="s">
        <v>485</v>
      </c>
      <c r="AI9198" s="79" t="s">
        <v>485</v>
      </c>
      <c r="AJ9198" s="79">
        <v>1</v>
      </c>
      <c r="AK9198" s="80"/>
      <c r="AL9198" s="79" t="s">
        <v>509</v>
      </c>
      <c r="AM9198" s="81"/>
      <c r="AO9198" s="78"/>
      <c r="AP9198" s="78"/>
    </row>
    <row r="9199" spans="1:42">
      <c r="A9199" s="81" t="s">
        <v>18845</v>
      </c>
      <c r="B9199" s="78"/>
      <c r="C9199" s="81" t="s">
        <v>18846</v>
      </c>
      <c r="D9199" s="78" t="s">
        <v>228</v>
      </c>
      <c r="E9199" s="78" t="s">
        <v>230</v>
      </c>
      <c r="F9199" s="78"/>
      <c r="G9199" s="79" t="s">
        <v>405</v>
      </c>
      <c r="H9199" s="300" t="str">
        <f>IF(G9199&lt;&gt;"",_xlfn.XLOOKUP(G9199,AnswerOptionKEY!$F$6:$F$13,AnswerOptionKEY!$G$6:$G$13),"")</f>
        <v>CONFIRMED COPPER</v>
      </c>
      <c r="I9199" s="79">
        <v>1976</v>
      </c>
      <c r="J9199" s="79" t="s">
        <v>401</v>
      </c>
      <c r="K9199" s="287" t="s">
        <v>554</v>
      </c>
      <c r="L9199" s="79" t="s">
        <v>405</v>
      </c>
      <c r="M9199" s="305" t="str">
        <f>IF(L9199&lt;&gt;"",_xlfn.XLOOKUP(L9199,AnswerOptionKEY!$J$6:$J$16,AnswerOptionKEY!$K$6:$K$16),"")</f>
        <v>CONFIRMED COPPER</v>
      </c>
      <c r="N9199" s="79" t="s">
        <v>401</v>
      </c>
      <c r="O9199" s="291" t="s">
        <v>443</v>
      </c>
      <c r="P9199" s="79">
        <v>1976</v>
      </c>
      <c r="Q9199" s="80">
        <v>44986</v>
      </c>
      <c r="R9199" s="79" t="s">
        <v>411</v>
      </c>
      <c r="S9199" s="79" t="s">
        <v>401</v>
      </c>
      <c r="T9199" s="79" t="s">
        <v>555</v>
      </c>
      <c r="U9199" s="79" t="s">
        <v>405</v>
      </c>
      <c r="V9199" s="308" t="str">
        <f>IF(U9199&lt;&gt;"",_xlfn.XLOOKUP(U9199,AnswerOptionKEY!$L$6:$L$17,AnswerOptionKEY!$M$6:$M$17),"")</f>
        <v>CONFIRMED COPPER</v>
      </c>
      <c r="W9199" s="291" t="s">
        <v>443</v>
      </c>
      <c r="X9199" s="79">
        <v>1976</v>
      </c>
      <c r="Y9199" s="80">
        <v>44986</v>
      </c>
      <c r="Z9199" s="79" t="s">
        <v>411</v>
      </c>
      <c r="AA9199" s="79" t="s">
        <v>401</v>
      </c>
      <c r="AB9199" s="311" t="str" cm="1">
        <f t="array" ref="AB9199">IF(OR(L9199 = "CL",U9199 ="CL"),"Lead",IF(AND(OR(L9199={"UN","UL","UX","CG","CC","PL","DI","IL","IU","OT"}),OR(U9199={"UN","UL","UX"}))=TRUE,"Lead Status Unknown",IF(AND(OR(L9199={"UN","UL","UX"}),OR(U9199={"CC","PL","DI","IL","IU","OT"}))=TRUE,"Lead Status Unknown",IF(AND(OR(L9199={"CG","CC","PL","DI","IL","IU","OT"}),OR(U9199={"CC","PL","DI","IL","IU","OT"}))=TRUE,"Non-Lead",IF(AND(OR(L9199={"UN","UL","UX"}),OR(U9199={"CG","GR"}))=TRUE,"GRR",IF(AND(OR(L9199={"CG","CC","PL","DI","IL","IU","OT"}),N9199="N",OR(U9199={"CG","GR"}))=TRUE,"Non-Lead",IF(AND(OR(L9199={"CG","CC","PL","DI","IL","IU","OT"}),OR(N9199={"Y","U"}),OR(U9199={"CG","GR"}))=TRUE,"GRR","")))))))</f>
        <v>Non-Lead</v>
      </c>
      <c r="AC9199" s="81"/>
      <c r="AE9199" s="79" t="s">
        <v>397</v>
      </c>
      <c r="AF9199" s="79">
        <v>1</v>
      </c>
      <c r="AG9199" s="79" t="s">
        <v>432</v>
      </c>
      <c r="AH9199" s="79" t="s">
        <v>485</v>
      </c>
      <c r="AI9199" s="79" t="s">
        <v>485</v>
      </c>
      <c r="AJ9199" s="79">
        <v>1</v>
      </c>
      <c r="AK9199" s="80"/>
      <c r="AL9199" s="79" t="s">
        <v>509</v>
      </c>
      <c r="AM9199" s="81"/>
      <c r="AO9199" s="78"/>
      <c r="AP9199" s="78"/>
    </row>
    <row r="9200" spans="1:42">
      <c r="A9200" s="81" t="s">
        <v>18847</v>
      </c>
      <c r="B9200" s="78"/>
      <c r="C9200" s="81" t="s">
        <v>18848</v>
      </c>
      <c r="D9200" s="78" t="s">
        <v>228</v>
      </c>
      <c r="E9200" s="78" t="s">
        <v>230</v>
      </c>
      <c r="F9200" s="78"/>
      <c r="G9200" s="79" t="s">
        <v>405</v>
      </c>
      <c r="H9200" s="300" t="str">
        <f>IF(G9200&lt;&gt;"",_xlfn.XLOOKUP(G9200,AnswerOptionKEY!$F$6:$F$13,AnswerOptionKEY!$G$6:$G$13),"")</f>
        <v>CONFIRMED COPPER</v>
      </c>
      <c r="I9200" s="79">
        <v>1970</v>
      </c>
      <c r="J9200" s="79" t="s">
        <v>401</v>
      </c>
      <c r="K9200" s="287" t="s">
        <v>554</v>
      </c>
      <c r="L9200" s="79" t="s">
        <v>405</v>
      </c>
      <c r="M9200" s="305" t="str">
        <f>IF(L9200&lt;&gt;"",_xlfn.XLOOKUP(L9200,AnswerOptionKEY!$J$6:$J$16,AnswerOptionKEY!$K$6:$K$16),"")</f>
        <v>CONFIRMED COPPER</v>
      </c>
      <c r="N9200" s="79" t="s">
        <v>401</v>
      </c>
      <c r="O9200" s="291" t="s">
        <v>456</v>
      </c>
      <c r="P9200" s="79">
        <v>1970</v>
      </c>
      <c r="Q9200" s="80">
        <v>44986</v>
      </c>
      <c r="R9200" s="79" t="s">
        <v>411</v>
      </c>
      <c r="S9200" s="79" t="s">
        <v>401</v>
      </c>
      <c r="T9200" s="79" t="s">
        <v>555</v>
      </c>
      <c r="U9200" s="79" t="s">
        <v>405</v>
      </c>
      <c r="V9200" s="308" t="str">
        <f>IF(U9200&lt;&gt;"",_xlfn.XLOOKUP(U9200,AnswerOptionKEY!$L$6:$L$17,AnswerOptionKEY!$M$6:$M$17),"")</f>
        <v>CONFIRMED COPPER</v>
      </c>
      <c r="W9200" s="291" t="s">
        <v>456</v>
      </c>
      <c r="X9200" s="79">
        <v>1970</v>
      </c>
      <c r="Y9200" s="80">
        <v>44986</v>
      </c>
      <c r="Z9200" s="79" t="s">
        <v>411</v>
      </c>
      <c r="AA9200" s="79" t="s">
        <v>401</v>
      </c>
      <c r="AB9200" s="311" t="str" cm="1">
        <f t="array" ref="AB9200">IF(OR(L9200 = "CL",U9200 ="CL"),"Lead",IF(AND(OR(L9200={"UN","UL","UX","CG","CC","PL","DI","IL","IU","OT"}),OR(U9200={"UN","UL","UX"}))=TRUE,"Lead Status Unknown",IF(AND(OR(L9200={"UN","UL","UX"}),OR(U9200={"CC","PL","DI","IL","IU","OT"}))=TRUE,"Lead Status Unknown",IF(AND(OR(L9200={"CG","CC","PL","DI","IL","IU","OT"}),OR(U9200={"CC","PL","DI","IL","IU","OT"}))=TRUE,"Non-Lead",IF(AND(OR(L9200={"UN","UL","UX"}),OR(U9200={"CG","GR"}))=TRUE,"GRR",IF(AND(OR(L9200={"CG","CC","PL","DI","IL","IU","OT"}),N9200="N",OR(U9200={"CG","GR"}))=TRUE,"Non-Lead",IF(AND(OR(L9200={"CG","CC","PL","DI","IL","IU","OT"}),OR(N9200={"Y","U"}),OR(U9200={"CG","GR"}))=TRUE,"GRR","")))))))</f>
        <v>Non-Lead</v>
      </c>
      <c r="AC9200" s="81"/>
      <c r="AE9200" s="79" t="s">
        <v>397</v>
      </c>
      <c r="AF9200" s="79">
        <v>1</v>
      </c>
      <c r="AG9200" s="79" t="s">
        <v>432</v>
      </c>
      <c r="AH9200" s="79" t="s">
        <v>485</v>
      </c>
      <c r="AI9200" s="79" t="s">
        <v>485</v>
      </c>
      <c r="AJ9200" s="79">
        <v>1</v>
      </c>
      <c r="AK9200" s="80"/>
      <c r="AL9200" s="79" t="s">
        <v>509</v>
      </c>
      <c r="AM9200" s="81"/>
      <c r="AO9200" s="78"/>
      <c r="AP9200" s="78"/>
    </row>
    <row r="9201" spans="1:42">
      <c r="A9201" s="81" t="s">
        <v>18849</v>
      </c>
      <c r="B9201" s="78"/>
      <c r="C9201" s="81" t="s">
        <v>18850</v>
      </c>
      <c r="D9201" s="78" t="s">
        <v>228</v>
      </c>
      <c r="E9201" s="78" t="s">
        <v>230</v>
      </c>
      <c r="F9201" s="78"/>
      <c r="G9201" s="79" t="s">
        <v>405</v>
      </c>
      <c r="H9201" s="300" t="str">
        <f>IF(G9201&lt;&gt;"",_xlfn.XLOOKUP(G9201,AnswerOptionKEY!$F$6:$F$13,AnswerOptionKEY!$G$6:$G$13),"")</f>
        <v>CONFIRMED COPPER</v>
      </c>
      <c r="I9201" s="79">
        <v>1970</v>
      </c>
      <c r="J9201" s="79" t="s">
        <v>401</v>
      </c>
      <c r="K9201" s="287" t="s">
        <v>554</v>
      </c>
      <c r="L9201" s="79" t="s">
        <v>405</v>
      </c>
      <c r="M9201" s="305" t="str">
        <f>IF(L9201&lt;&gt;"",_xlfn.XLOOKUP(L9201,AnswerOptionKEY!$J$6:$J$16,AnswerOptionKEY!$K$6:$K$16),"")</f>
        <v>CONFIRMED COPPER</v>
      </c>
      <c r="N9201" s="79" t="s">
        <v>401</v>
      </c>
      <c r="O9201" s="291" t="s">
        <v>443</v>
      </c>
      <c r="P9201" s="79">
        <v>1970</v>
      </c>
      <c r="Q9201" s="80">
        <v>44986</v>
      </c>
      <c r="R9201" s="79" t="s">
        <v>411</v>
      </c>
      <c r="S9201" s="79" t="s">
        <v>401</v>
      </c>
      <c r="T9201" s="79" t="s">
        <v>555</v>
      </c>
      <c r="U9201" s="79" t="s">
        <v>405</v>
      </c>
      <c r="V9201" s="308" t="str">
        <f>IF(U9201&lt;&gt;"",_xlfn.XLOOKUP(U9201,AnswerOptionKEY!$L$6:$L$17,AnswerOptionKEY!$M$6:$M$17),"")</f>
        <v>CONFIRMED COPPER</v>
      </c>
      <c r="W9201" s="291" t="s">
        <v>443</v>
      </c>
      <c r="X9201" s="79">
        <v>1970</v>
      </c>
      <c r="Y9201" s="80">
        <v>44986</v>
      </c>
      <c r="Z9201" s="79" t="s">
        <v>411</v>
      </c>
      <c r="AA9201" s="79" t="s">
        <v>401</v>
      </c>
      <c r="AB9201" s="311" t="str" cm="1">
        <f t="array" ref="AB9201">IF(OR(L9201 = "CL",U9201 ="CL"),"Lead",IF(AND(OR(L9201={"UN","UL","UX","CG","CC","PL","DI","IL","IU","OT"}),OR(U9201={"UN","UL","UX"}))=TRUE,"Lead Status Unknown",IF(AND(OR(L9201={"UN","UL","UX"}),OR(U9201={"CC","PL","DI","IL","IU","OT"}))=TRUE,"Lead Status Unknown",IF(AND(OR(L9201={"CG","CC","PL","DI","IL","IU","OT"}),OR(U9201={"CC","PL","DI","IL","IU","OT"}))=TRUE,"Non-Lead",IF(AND(OR(L9201={"UN","UL","UX"}),OR(U9201={"CG","GR"}))=TRUE,"GRR",IF(AND(OR(L9201={"CG","CC","PL","DI","IL","IU","OT"}),N9201="N",OR(U9201={"CG","GR"}))=TRUE,"Non-Lead",IF(AND(OR(L9201={"CG","CC","PL","DI","IL","IU","OT"}),OR(N9201={"Y","U"}),OR(U9201={"CG","GR"}))=TRUE,"GRR","")))))))</f>
        <v>Non-Lead</v>
      </c>
      <c r="AC9201" s="81"/>
      <c r="AE9201" s="79" t="s">
        <v>397</v>
      </c>
      <c r="AF9201" s="79">
        <v>1</v>
      </c>
      <c r="AG9201" s="79" t="s">
        <v>432</v>
      </c>
      <c r="AH9201" s="79" t="s">
        <v>485</v>
      </c>
      <c r="AI9201" s="79" t="s">
        <v>485</v>
      </c>
      <c r="AJ9201" s="79">
        <v>1</v>
      </c>
      <c r="AK9201" s="80"/>
      <c r="AL9201" s="79" t="s">
        <v>509</v>
      </c>
      <c r="AM9201" s="81"/>
      <c r="AO9201" s="78"/>
      <c r="AP9201" s="78"/>
    </row>
    <row r="9202" spans="1:42">
      <c r="A9202" s="81" t="s">
        <v>18851</v>
      </c>
      <c r="B9202" s="78"/>
      <c r="C9202" s="81" t="s">
        <v>18852</v>
      </c>
      <c r="D9202" s="78" t="s">
        <v>228</v>
      </c>
      <c r="E9202" s="78" t="s">
        <v>230</v>
      </c>
      <c r="F9202" s="78"/>
      <c r="G9202" s="79" t="s">
        <v>405</v>
      </c>
      <c r="H9202" s="300" t="str">
        <f>IF(G9202&lt;&gt;"",_xlfn.XLOOKUP(G9202,AnswerOptionKEY!$F$6:$F$13,AnswerOptionKEY!$G$6:$G$13),"")</f>
        <v>CONFIRMED COPPER</v>
      </c>
      <c r="I9202" s="79">
        <v>1969</v>
      </c>
      <c r="J9202" s="79" t="s">
        <v>401</v>
      </c>
      <c r="K9202" s="287" t="s">
        <v>554</v>
      </c>
      <c r="L9202" s="79" t="s">
        <v>405</v>
      </c>
      <c r="M9202" s="305" t="str">
        <f>IF(L9202&lt;&gt;"",_xlfn.XLOOKUP(L9202,AnswerOptionKEY!$J$6:$J$16,AnswerOptionKEY!$K$6:$K$16),"")</f>
        <v>CONFIRMED COPPER</v>
      </c>
      <c r="N9202" s="79" t="s">
        <v>401</v>
      </c>
      <c r="O9202" s="291" t="s">
        <v>443</v>
      </c>
      <c r="P9202" s="79">
        <v>1969</v>
      </c>
      <c r="Q9202" s="80">
        <v>44986</v>
      </c>
      <c r="R9202" s="79" t="s">
        <v>411</v>
      </c>
      <c r="S9202" s="79" t="s">
        <v>401</v>
      </c>
      <c r="T9202" s="79" t="s">
        <v>555</v>
      </c>
      <c r="U9202" s="79" t="s">
        <v>405</v>
      </c>
      <c r="V9202" s="308" t="str">
        <f>IF(U9202&lt;&gt;"",_xlfn.XLOOKUP(U9202,AnswerOptionKEY!$L$6:$L$17,AnswerOptionKEY!$M$6:$M$17),"")</f>
        <v>CONFIRMED COPPER</v>
      </c>
      <c r="W9202" s="291" t="s">
        <v>443</v>
      </c>
      <c r="X9202" s="79">
        <v>1969</v>
      </c>
      <c r="Y9202" s="80">
        <v>44986</v>
      </c>
      <c r="Z9202" s="79" t="s">
        <v>411</v>
      </c>
      <c r="AA9202" s="79" t="s">
        <v>401</v>
      </c>
      <c r="AB9202" s="311" t="str" cm="1">
        <f t="array" ref="AB9202">IF(OR(L9202 = "CL",U9202 ="CL"),"Lead",IF(AND(OR(L9202={"UN","UL","UX","CG","CC","PL","DI","IL","IU","OT"}),OR(U9202={"UN","UL","UX"}))=TRUE,"Lead Status Unknown",IF(AND(OR(L9202={"UN","UL","UX"}),OR(U9202={"CC","PL","DI","IL","IU","OT"}))=TRUE,"Lead Status Unknown",IF(AND(OR(L9202={"CG","CC","PL","DI","IL","IU","OT"}),OR(U9202={"CC","PL","DI","IL","IU","OT"}))=TRUE,"Non-Lead",IF(AND(OR(L9202={"UN","UL","UX"}),OR(U9202={"CG","GR"}))=TRUE,"GRR",IF(AND(OR(L9202={"CG","CC","PL","DI","IL","IU","OT"}),N9202="N",OR(U9202={"CG","GR"}))=TRUE,"Non-Lead",IF(AND(OR(L9202={"CG","CC","PL","DI","IL","IU","OT"}),OR(N9202={"Y","U"}),OR(U9202={"CG","GR"}))=TRUE,"GRR","")))))))</f>
        <v>Non-Lead</v>
      </c>
      <c r="AC9202" s="81"/>
      <c r="AE9202" s="79" t="s">
        <v>397</v>
      </c>
      <c r="AF9202" s="79">
        <v>1</v>
      </c>
      <c r="AG9202" s="79" t="s">
        <v>432</v>
      </c>
      <c r="AH9202" s="79" t="s">
        <v>405</v>
      </c>
      <c r="AI9202" s="79" t="s">
        <v>405</v>
      </c>
      <c r="AJ9202" s="79">
        <v>1</v>
      </c>
      <c r="AK9202" s="80"/>
      <c r="AL9202" s="79" t="s">
        <v>500</v>
      </c>
      <c r="AM9202" s="81"/>
      <c r="AO9202" s="78"/>
      <c r="AP9202" s="78"/>
    </row>
    <row r="9203" spans="1:42">
      <c r="A9203" s="81" t="s">
        <v>18853</v>
      </c>
      <c r="B9203" s="78"/>
      <c r="C9203" s="81" t="s">
        <v>18854</v>
      </c>
      <c r="D9203" s="78" t="s">
        <v>228</v>
      </c>
      <c r="E9203" s="78" t="s">
        <v>230</v>
      </c>
      <c r="F9203" s="78"/>
      <c r="G9203" s="79" t="s">
        <v>405</v>
      </c>
      <c r="H9203" s="300" t="str">
        <f>IF(G9203&lt;&gt;"",_xlfn.XLOOKUP(G9203,AnswerOptionKEY!$F$6:$F$13,AnswerOptionKEY!$G$6:$G$13),"")</f>
        <v>CONFIRMED COPPER</v>
      </c>
      <c r="I9203" s="79">
        <v>1969</v>
      </c>
      <c r="J9203" s="79" t="s">
        <v>401</v>
      </c>
      <c r="K9203" s="287" t="s">
        <v>554</v>
      </c>
      <c r="L9203" s="79" t="s">
        <v>405</v>
      </c>
      <c r="M9203" s="305" t="str">
        <f>IF(L9203&lt;&gt;"",_xlfn.XLOOKUP(L9203,AnswerOptionKEY!$J$6:$J$16,AnswerOptionKEY!$K$6:$K$16),"")</f>
        <v>CONFIRMED COPPER</v>
      </c>
      <c r="N9203" s="79" t="s">
        <v>401</v>
      </c>
      <c r="O9203" s="291" t="s">
        <v>443</v>
      </c>
      <c r="P9203" s="79">
        <v>1969</v>
      </c>
      <c r="Q9203" s="80">
        <v>44986</v>
      </c>
      <c r="R9203" s="79" t="s">
        <v>411</v>
      </c>
      <c r="S9203" s="79" t="s">
        <v>401</v>
      </c>
      <c r="T9203" s="79" t="s">
        <v>555</v>
      </c>
      <c r="U9203" s="79" t="s">
        <v>405</v>
      </c>
      <c r="V9203" s="308" t="str">
        <f>IF(U9203&lt;&gt;"",_xlfn.XLOOKUP(U9203,AnswerOptionKEY!$L$6:$L$17,AnswerOptionKEY!$M$6:$M$17),"")</f>
        <v>CONFIRMED COPPER</v>
      </c>
      <c r="W9203" s="291" t="s">
        <v>443</v>
      </c>
      <c r="X9203" s="79">
        <v>1969</v>
      </c>
      <c r="Y9203" s="80">
        <v>44986</v>
      </c>
      <c r="Z9203" s="79" t="s">
        <v>411</v>
      </c>
      <c r="AA9203" s="79" t="s">
        <v>401</v>
      </c>
      <c r="AB9203" s="311" t="str" cm="1">
        <f t="array" ref="AB9203">IF(OR(L9203 = "CL",U9203 ="CL"),"Lead",IF(AND(OR(L9203={"UN","UL","UX","CG","CC","PL","DI","IL","IU","OT"}),OR(U9203={"UN","UL","UX"}))=TRUE,"Lead Status Unknown",IF(AND(OR(L9203={"UN","UL","UX"}),OR(U9203={"CC","PL","DI","IL","IU","OT"}))=TRUE,"Lead Status Unknown",IF(AND(OR(L9203={"CG","CC","PL","DI","IL","IU","OT"}),OR(U9203={"CC","PL","DI","IL","IU","OT"}))=TRUE,"Non-Lead",IF(AND(OR(L9203={"UN","UL","UX"}),OR(U9203={"CG","GR"}))=TRUE,"GRR",IF(AND(OR(L9203={"CG","CC","PL","DI","IL","IU","OT"}),N9203="N",OR(U9203={"CG","GR"}))=TRUE,"Non-Lead",IF(AND(OR(L9203={"CG","CC","PL","DI","IL","IU","OT"}),OR(N9203={"Y","U"}),OR(U9203={"CG","GR"}))=TRUE,"GRR","")))))))</f>
        <v>Non-Lead</v>
      </c>
      <c r="AC9203" s="81"/>
      <c r="AE9203" s="79" t="s">
        <v>397</v>
      </c>
      <c r="AF9203" s="79">
        <v>1</v>
      </c>
      <c r="AG9203" s="79" t="s">
        <v>432</v>
      </c>
      <c r="AH9203" s="79" t="s">
        <v>485</v>
      </c>
      <c r="AI9203" s="79" t="s">
        <v>485</v>
      </c>
      <c r="AJ9203" s="79">
        <v>1</v>
      </c>
      <c r="AK9203" s="80"/>
      <c r="AL9203" s="79" t="s">
        <v>509</v>
      </c>
      <c r="AM9203" s="81"/>
      <c r="AO9203" s="78"/>
      <c r="AP9203" s="78"/>
    </row>
    <row r="9204" spans="1:42">
      <c r="A9204" s="81" t="s">
        <v>18855</v>
      </c>
      <c r="B9204" s="78"/>
      <c r="C9204" s="81" t="s">
        <v>18856</v>
      </c>
      <c r="D9204" s="78" t="s">
        <v>228</v>
      </c>
      <c r="E9204" s="78" t="s">
        <v>230</v>
      </c>
      <c r="F9204" s="78"/>
      <c r="G9204" s="79" t="s">
        <v>405</v>
      </c>
      <c r="H9204" s="300" t="str">
        <f>IF(G9204&lt;&gt;"",_xlfn.XLOOKUP(G9204,AnswerOptionKEY!$F$6:$F$13,AnswerOptionKEY!$G$6:$G$13),"")</f>
        <v>CONFIRMED COPPER</v>
      </c>
      <c r="I9204" s="79">
        <v>1970</v>
      </c>
      <c r="J9204" s="79" t="s">
        <v>401</v>
      </c>
      <c r="K9204" s="287" t="s">
        <v>554</v>
      </c>
      <c r="L9204" s="79" t="s">
        <v>405</v>
      </c>
      <c r="M9204" s="305" t="str">
        <f>IF(L9204&lt;&gt;"",_xlfn.XLOOKUP(L9204,AnswerOptionKEY!$J$6:$J$16,AnswerOptionKEY!$K$6:$K$16),"")</f>
        <v>CONFIRMED COPPER</v>
      </c>
      <c r="N9204" s="79" t="s">
        <v>401</v>
      </c>
      <c r="O9204" s="291" t="s">
        <v>443</v>
      </c>
      <c r="P9204" s="79">
        <v>1970</v>
      </c>
      <c r="Q9204" s="80">
        <v>44986</v>
      </c>
      <c r="R9204" s="79" t="s">
        <v>411</v>
      </c>
      <c r="S9204" s="79" t="s">
        <v>401</v>
      </c>
      <c r="T9204" s="79" t="s">
        <v>555</v>
      </c>
      <c r="U9204" s="79" t="s">
        <v>405</v>
      </c>
      <c r="V9204" s="308" t="str">
        <f>IF(U9204&lt;&gt;"",_xlfn.XLOOKUP(U9204,AnswerOptionKEY!$L$6:$L$17,AnswerOptionKEY!$M$6:$M$17),"")</f>
        <v>CONFIRMED COPPER</v>
      </c>
      <c r="W9204" s="291" t="s">
        <v>443</v>
      </c>
      <c r="X9204" s="79">
        <v>1970</v>
      </c>
      <c r="Y9204" s="80">
        <v>44986</v>
      </c>
      <c r="Z9204" s="79" t="s">
        <v>411</v>
      </c>
      <c r="AA9204" s="79" t="s">
        <v>401</v>
      </c>
      <c r="AB9204" s="311" t="str" cm="1">
        <f t="array" ref="AB9204">IF(OR(L9204 = "CL",U9204 ="CL"),"Lead",IF(AND(OR(L9204={"UN","UL","UX","CG","CC","PL","DI","IL","IU","OT"}),OR(U9204={"UN","UL","UX"}))=TRUE,"Lead Status Unknown",IF(AND(OR(L9204={"UN","UL","UX"}),OR(U9204={"CC","PL","DI","IL","IU","OT"}))=TRUE,"Lead Status Unknown",IF(AND(OR(L9204={"CG","CC","PL","DI","IL","IU","OT"}),OR(U9204={"CC","PL","DI","IL","IU","OT"}))=TRUE,"Non-Lead",IF(AND(OR(L9204={"UN","UL","UX"}),OR(U9204={"CG","GR"}))=TRUE,"GRR",IF(AND(OR(L9204={"CG","CC","PL","DI","IL","IU","OT"}),N9204="N",OR(U9204={"CG","GR"}))=TRUE,"Non-Lead",IF(AND(OR(L9204={"CG","CC","PL","DI","IL","IU","OT"}),OR(N9204={"Y","U"}),OR(U9204={"CG","GR"}))=TRUE,"GRR","")))))))</f>
        <v>Non-Lead</v>
      </c>
      <c r="AC9204" s="81"/>
      <c r="AE9204" s="79" t="s">
        <v>397</v>
      </c>
      <c r="AF9204" s="79">
        <v>1</v>
      </c>
      <c r="AG9204" s="79" t="s">
        <v>432</v>
      </c>
      <c r="AH9204" s="79" t="s">
        <v>485</v>
      </c>
      <c r="AI9204" s="79" t="s">
        <v>485</v>
      </c>
      <c r="AJ9204" s="79">
        <v>1</v>
      </c>
      <c r="AK9204" s="80"/>
      <c r="AL9204" s="79" t="s">
        <v>509</v>
      </c>
      <c r="AM9204" s="81"/>
      <c r="AO9204" s="78"/>
      <c r="AP9204" s="78"/>
    </row>
    <row r="9205" spans="1:42">
      <c r="A9205" s="81" t="s">
        <v>18857</v>
      </c>
      <c r="B9205" s="78"/>
      <c r="C9205" s="81" t="s">
        <v>18858</v>
      </c>
      <c r="D9205" s="78" t="s">
        <v>228</v>
      </c>
      <c r="E9205" s="78" t="s">
        <v>230</v>
      </c>
      <c r="F9205" s="78"/>
      <c r="G9205" s="79" t="s">
        <v>405</v>
      </c>
      <c r="H9205" s="300" t="str">
        <f>IF(G9205&lt;&gt;"",_xlfn.XLOOKUP(G9205,AnswerOptionKEY!$F$6:$F$13,AnswerOptionKEY!$G$6:$G$13),"")</f>
        <v>CONFIRMED COPPER</v>
      </c>
      <c r="I9205" s="79">
        <v>1970</v>
      </c>
      <c r="J9205" s="79" t="s">
        <v>401</v>
      </c>
      <c r="K9205" s="287" t="s">
        <v>554</v>
      </c>
      <c r="L9205" s="79" t="s">
        <v>405</v>
      </c>
      <c r="M9205" s="305" t="str">
        <f>IF(L9205&lt;&gt;"",_xlfn.XLOOKUP(L9205,AnswerOptionKEY!$J$6:$J$16,AnswerOptionKEY!$K$6:$K$16),"")</f>
        <v>CONFIRMED COPPER</v>
      </c>
      <c r="N9205" s="79" t="s">
        <v>401</v>
      </c>
      <c r="O9205" s="291" t="s">
        <v>456</v>
      </c>
      <c r="P9205" s="79">
        <v>1970</v>
      </c>
      <c r="Q9205" s="80">
        <v>44986</v>
      </c>
      <c r="R9205" s="79" t="s">
        <v>411</v>
      </c>
      <c r="S9205" s="79" t="s">
        <v>401</v>
      </c>
      <c r="T9205" s="79" t="s">
        <v>555</v>
      </c>
      <c r="U9205" s="79" t="s">
        <v>405</v>
      </c>
      <c r="V9205" s="308" t="str">
        <f>IF(U9205&lt;&gt;"",_xlfn.XLOOKUP(U9205,AnswerOptionKEY!$L$6:$L$17,AnswerOptionKEY!$M$6:$M$17),"")</f>
        <v>CONFIRMED COPPER</v>
      </c>
      <c r="W9205" s="291" t="s">
        <v>456</v>
      </c>
      <c r="X9205" s="79">
        <v>1970</v>
      </c>
      <c r="Y9205" s="80">
        <v>44986</v>
      </c>
      <c r="Z9205" s="79" t="s">
        <v>411</v>
      </c>
      <c r="AA9205" s="79" t="s">
        <v>401</v>
      </c>
      <c r="AB9205" s="311" t="str" cm="1">
        <f t="array" ref="AB9205">IF(OR(L9205 = "CL",U9205 ="CL"),"Lead",IF(AND(OR(L9205={"UN","UL","UX","CG","CC","PL","DI","IL","IU","OT"}),OR(U9205={"UN","UL","UX"}))=TRUE,"Lead Status Unknown",IF(AND(OR(L9205={"UN","UL","UX"}),OR(U9205={"CC","PL","DI","IL","IU","OT"}))=TRUE,"Lead Status Unknown",IF(AND(OR(L9205={"CG","CC","PL","DI","IL","IU","OT"}),OR(U9205={"CC","PL","DI","IL","IU","OT"}))=TRUE,"Non-Lead",IF(AND(OR(L9205={"UN","UL","UX"}),OR(U9205={"CG","GR"}))=TRUE,"GRR",IF(AND(OR(L9205={"CG","CC","PL","DI","IL","IU","OT"}),N9205="N",OR(U9205={"CG","GR"}))=TRUE,"Non-Lead",IF(AND(OR(L9205={"CG","CC","PL","DI","IL","IU","OT"}),OR(N9205={"Y","U"}),OR(U9205={"CG","GR"}))=TRUE,"GRR","")))))))</f>
        <v>Non-Lead</v>
      </c>
      <c r="AC9205" s="81"/>
      <c r="AE9205" s="79" t="s">
        <v>397</v>
      </c>
      <c r="AF9205" s="79">
        <v>1</v>
      </c>
      <c r="AG9205" s="79" t="s">
        <v>432</v>
      </c>
      <c r="AH9205" s="79" t="s">
        <v>485</v>
      </c>
      <c r="AI9205" s="79" t="s">
        <v>485</v>
      </c>
      <c r="AJ9205" s="79">
        <v>1</v>
      </c>
      <c r="AK9205" s="80"/>
      <c r="AL9205" s="79" t="s">
        <v>509</v>
      </c>
      <c r="AM9205" s="81"/>
      <c r="AO9205" s="78"/>
      <c r="AP9205" s="78"/>
    </row>
    <row r="9206" spans="1:42">
      <c r="A9206" s="81" t="s">
        <v>18859</v>
      </c>
      <c r="B9206" s="78"/>
      <c r="C9206" s="81" t="s">
        <v>18860</v>
      </c>
      <c r="D9206" s="78" t="s">
        <v>228</v>
      </c>
      <c r="E9206" s="78" t="s">
        <v>230</v>
      </c>
      <c r="F9206" s="78"/>
      <c r="G9206" s="79" t="s">
        <v>405</v>
      </c>
      <c r="H9206" s="300" t="str">
        <f>IF(G9206&lt;&gt;"",_xlfn.XLOOKUP(G9206,AnswerOptionKEY!$F$6:$F$13,AnswerOptionKEY!$G$6:$G$13),"")</f>
        <v>CONFIRMED COPPER</v>
      </c>
      <c r="I9206" s="79">
        <v>1968</v>
      </c>
      <c r="J9206" s="79" t="s">
        <v>401</v>
      </c>
      <c r="K9206" s="287" t="s">
        <v>554</v>
      </c>
      <c r="L9206" s="79" t="s">
        <v>405</v>
      </c>
      <c r="M9206" s="305" t="str">
        <f>IF(L9206&lt;&gt;"",_xlfn.XLOOKUP(L9206,AnswerOptionKEY!$J$6:$J$16,AnswerOptionKEY!$K$6:$K$16),"")</f>
        <v>CONFIRMED COPPER</v>
      </c>
      <c r="N9206" s="79" t="s">
        <v>401</v>
      </c>
      <c r="O9206" s="291" t="s">
        <v>456</v>
      </c>
      <c r="P9206" s="79">
        <v>1968</v>
      </c>
      <c r="Q9206" s="80">
        <v>44986</v>
      </c>
      <c r="R9206" s="79" t="s">
        <v>411</v>
      </c>
      <c r="S9206" s="79" t="s">
        <v>401</v>
      </c>
      <c r="T9206" s="79" t="s">
        <v>555</v>
      </c>
      <c r="U9206" s="79" t="s">
        <v>405</v>
      </c>
      <c r="V9206" s="308" t="str">
        <f>IF(U9206&lt;&gt;"",_xlfn.XLOOKUP(U9206,AnswerOptionKEY!$L$6:$L$17,AnswerOptionKEY!$M$6:$M$17),"")</f>
        <v>CONFIRMED COPPER</v>
      </c>
      <c r="W9206" s="291" t="s">
        <v>456</v>
      </c>
      <c r="X9206" s="79">
        <v>1968</v>
      </c>
      <c r="Y9206" s="80">
        <v>44986</v>
      </c>
      <c r="Z9206" s="79" t="s">
        <v>411</v>
      </c>
      <c r="AA9206" s="79" t="s">
        <v>401</v>
      </c>
      <c r="AB9206" s="311" t="str" cm="1">
        <f t="array" ref="AB9206">IF(OR(L9206 = "CL",U9206 ="CL"),"Lead",IF(AND(OR(L9206={"UN","UL","UX","CG","CC","PL","DI","IL","IU","OT"}),OR(U9206={"UN","UL","UX"}))=TRUE,"Lead Status Unknown",IF(AND(OR(L9206={"UN","UL","UX"}),OR(U9206={"CC","PL","DI","IL","IU","OT"}))=TRUE,"Lead Status Unknown",IF(AND(OR(L9206={"CG","CC","PL","DI","IL","IU","OT"}),OR(U9206={"CC","PL","DI","IL","IU","OT"}))=TRUE,"Non-Lead",IF(AND(OR(L9206={"UN","UL","UX"}),OR(U9206={"CG","GR"}))=TRUE,"GRR",IF(AND(OR(L9206={"CG","CC","PL","DI","IL","IU","OT"}),N9206="N",OR(U9206={"CG","GR"}))=TRUE,"Non-Lead",IF(AND(OR(L9206={"CG","CC","PL","DI","IL","IU","OT"}),OR(N9206={"Y","U"}),OR(U9206={"CG","GR"}))=TRUE,"GRR","")))))))</f>
        <v>Non-Lead</v>
      </c>
      <c r="AC9206" s="81"/>
      <c r="AE9206" s="79" t="s">
        <v>397</v>
      </c>
      <c r="AF9206" s="79">
        <v>1</v>
      </c>
      <c r="AG9206" s="79" t="s">
        <v>432</v>
      </c>
      <c r="AH9206" s="79" t="s">
        <v>485</v>
      </c>
      <c r="AI9206" s="79" t="s">
        <v>485</v>
      </c>
      <c r="AJ9206" s="79">
        <v>1</v>
      </c>
      <c r="AK9206" s="80"/>
      <c r="AL9206" s="79" t="s">
        <v>509</v>
      </c>
      <c r="AM9206" s="81"/>
      <c r="AO9206" s="78"/>
      <c r="AP9206" s="78"/>
    </row>
    <row r="9207" spans="1:42">
      <c r="A9207" s="81" t="s">
        <v>18861</v>
      </c>
      <c r="B9207" s="78"/>
      <c r="C9207" s="81" t="s">
        <v>18862</v>
      </c>
      <c r="D9207" s="78" t="s">
        <v>228</v>
      </c>
      <c r="E9207" s="78" t="s">
        <v>230</v>
      </c>
      <c r="F9207" s="78"/>
      <c r="G9207" s="79" t="s">
        <v>405</v>
      </c>
      <c r="H9207" s="300" t="str">
        <f>IF(G9207&lt;&gt;"",_xlfn.XLOOKUP(G9207,AnswerOptionKEY!$F$6:$F$13,AnswerOptionKEY!$G$6:$G$13),"")</f>
        <v>CONFIRMED COPPER</v>
      </c>
      <c r="I9207" s="79">
        <v>1959</v>
      </c>
      <c r="J9207" s="79" t="s">
        <v>401</v>
      </c>
      <c r="K9207" s="287" t="s">
        <v>554</v>
      </c>
      <c r="L9207" s="79" t="s">
        <v>405</v>
      </c>
      <c r="M9207" s="305" t="str">
        <f>IF(L9207&lt;&gt;"",_xlfn.XLOOKUP(L9207,AnswerOptionKEY!$J$6:$J$16,AnswerOptionKEY!$K$6:$K$16),"")</f>
        <v>CONFIRMED COPPER</v>
      </c>
      <c r="N9207" s="79" t="s">
        <v>401</v>
      </c>
      <c r="O9207" s="291" t="s">
        <v>443</v>
      </c>
      <c r="P9207" s="79">
        <v>1959</v>
      </c>
      <c r="Q9207" s="80">
        <v>44986</v>
      </c>
      <c r="R9207" s="79" t="s">
        <v>411</v>
      </c>
      <c r="S9207" s="79" t="s">
        <v>401</v>
      </c>
      <c r="T9207" s="79" t="s">
        <v>555</v>
      </c>
      <c r="U9207" s="79" t="s">
        <v>405</v>
      </c>
      <c r="V9207" s="308" t="str">
        <f>IF(U9207&lt;&gt;"",_xlfn.XLOOKUP(U9207,AnswerOptionKEY!$L$6:$L$17,AnswerOptionKEY!$M$6:$M$17),"")</f>
        <v>CONFIRMED COPPER</v>
      </c>
      <c r="W9207" s="291" t="s">
        <v>443</v>
      </c>
      <c r="X9207" s="79">
        <v>1959</v>
      </c>
      <c r="Y9207" s="80">
        <v>44986</v>
      </c>
      <c r="Z9207" s="79" t="s">
        <v>411</v>
      </c>
      <c r="AA9207" s="79" t="s">
        <v>401</v>
      </c>
      <c r="AB9207" s="311" t="str" cm="1">
        <f t="array" ref="AB9207">IF(OR(L9207 = "CL",U9207 ="CL"),"Lead",IF(AND(OR(L9207={"UN","UL","UX","CG","CC","PL","DI","IL","IU","OT"}),OR(U9207={"UN","UL","UX"}))=TRUE,"Lead Status Unknown",IF(AND(OR(L9207={"UN","UL","UX"}),OR(U9207={"CC","PL","DI","IL","IU","OT"}))=TRUE,"Lead Status Unknown",IF(AND(OR(L9207={"CG","CC","PL","DI","IL","IU","OT"}),OR(U9207={"CC","PL","DI","IL","IU","OT"}))=TRUE,"Non-Lead",IF(AND(OR(L9207={"UN","UL","UX"}),OR(U9207={"CG","GR"}))=TRUE,"GRR",IF(AND(OR(L9207={"CG","CC","PL","DI","IL","IU","OT"}),N9207="N",OR(U9207={"CG","GR"}))=TRUE,"Non-Lead",IF(AND(OR(L9207={"CG","CC","PL","DI","IL","IU","OT"}),OR(N9207={"Y","U"}),OR(U9207={"CG","GR"}))=TRUE,"GRR","")))))))</f>
        <v>Non-Lead</v>
      </c>
      <c r="AC9207" s="81"/>
      <c r="AE9207" s="79" t="s">
        <v>397</v>
      </c>
      <c r="AF9207" s="79">
        <v>1</v>
      </c>
      <c r="AG9207" s="79" t="s">
        <v>432</v>
      </c>
      <c r="AH9207" s="79" t="s">
        <v>485</v>
      </c>
      <c r="AI9207" s="79" t="s">
        <v>485</v>
      </c>
      <c r="AJ9207" s="79">
        <v>1</v>
      </c>
      <c r="AK9207" s="80"/>
      <c r="AL9207" s="79" t="s">
        <v>509</v>
      </c>
      <c r="AM9207" s="81"/>
      <c r="AO9207" s="78"/>
      <c r="AP9207" s="78"/>
    </row>
    <row r="9208" spans="1:42">
      <c r="A9208" s="81" t="s">
        <v>18863</v>
      </c>
      <c r="B9208" s="78"/>
      <c r="C9208" s="81" t="s">
        <v>18864</v>
      </c>
      <c r="D9208" s="78" t="s">
        <v>228</v>
      </c>
      <c r="E9208" s="78" t="s">
        <v>230</v>
      </c>
      <c r="F9208" s="78"/>
      <c r="G9208" s="79" t="s">
        <v>405</v>
      </c>
      <c r="H9208" s="300" t="str">
        <f>IF(G9208&lt;&gt;"",_xlfn.XLOOKUP(G9208,AnswerOptionKEY!$F$6:$F$13,AnswerOptionKEY!$G$6:$G$13),"")</f>
        <v>CONFIRMED COPPER</v>
      </c>
      <c r="I9208" s="79">
        <v>1958</v>
      </c>
      <c r="J9208" s="79" t="s">
        <v>401</v>
      </c>
      <c r="K9208" s="287" t="s">
        <v>554</v>
      </c>
      <c r="L9208" s="79" t="s">
        <v>405</v>
      </c>
      <c r="M9208" s="305" t="str">
        <f>IF(L9208&lt;&gt;"",_xlfn.XLOOKUP(L9208,AnswerOptionKEY!$J$6:$J$16,AnswerOptionKEY!$K$6:$K$16),"")</f>
        <v>CONFIRMED COPPER</v>
      </c>
      <c r="N9208" s="79" t="s">
        <v>401</v>
      </c>
      <c r="O9208" s="291" t="s">
        <v>456</v>
      </c>
      <c r="P9208" s="79">
        <v>1958</v>
      </c>
      <c r="Q9208" s="80">
        <v>44986</v>
      </c>
      <c r="R9208" s="79" t="s">
        <v>411</v>
      </c>
      <c r="S9208" s="79" t="s">
        <v>401</v>
      </c>
      <c r="T9208" s="79" t="s">
        <v>555</v>
      </c>
      <c r="U9208" s="79" t="s">
        <v>405</v>
      </c>
      <c r="V9208" s="308" t="str">
        <f>IF(U9208&lt;&gt;"",_xlfn.XLOOKUP(U9208,AnswerOptionKEY!$L$6:$L$17,AnswerOptionKEY!$M$6:$M$17),"")</f>
        <v>CONFIRMED COPPER</v>
      </c>
      <c r="W9208" s="291" t="s">
        <v>456</v>
      </c>
      <c r="X9208" s="79">
        <v>1958</v>
      </c>
      <c r="Y9208" s="80">
        <v>44986</v>
      </c>
      <c r="Z9208" s="79" t="s">
        <v>411</v>
      </c>
      <c r="AA9208" s="79" t="s">
        <v>401</v>
      </c>
      <c r="AB9208" s="311" t="str" cm="1">
        <f t="array" ref="AB9208">IF(OR(L9208 = "CL",U9208 ="CL"),"Lead",IF(AND(OR(L9208={"UN","UL","UX","CG","CC","PL","DI","IL","IU","OT"}),OR(U9208={"UN","UL","UX"}))=TRUE,"Lead Status Unknown",IF(AND(OR(L9208={"UN","UL","UX"}),OR(U9208={"CC","PL","DI","IL","IU","OT"}))=TRUE,"Lead Status Unknown",IF(AND(OR(L9208={"CG","CC","PL","DI","IL","IU","OT"}),OR(U9208={"CC","PL","DI","IL","IU","OT"}))=TRUE,"Non-Lead",IF(AND(OR(L9208={"UN","UL","UX"}),OR(U9208={"CG","GR"}))=TRUE,"GRR",IF(AND(OR(L9208={"CG","CC","PL","DI","IL","IU","OT"}),N9208="N",OR(U9208={"CG","GR"}))=TRUE,"Non-Lead",IF(AND(OR(L9208={"CG","CC","PL","DI","IL","IU","OT"}),OR(N9208={"Y","U"}),OR(U9208={"CG","GR"}))=TRUE,"GRR","")))))))</f>
        <v>Non-Lead</v>
      </c>
      <c r="AC9208" s="81"/>
      <c r="AE9208" s="79" t="s">
        <v>397</v>
      </c>
      <c r="AF9208" s="79">
        <v>1</v>
      </c>
      <c r="AG9208" s="79" t="s">
        <v>432</v>
      </c>
      <c r="AH9208" s="79" t="s">
        <v>485</v>
      </c>
      <c r="AI9208" s="79" t="s">
        <v>485</v>
      </c>
      <c r="AJ9208" s="79">
        <v>1</v>
      </c>
      <c r="AK9208" s="80"/>
      <c r="AL9208" s="79" t="s">
        <v>509</v>
      </c>
      <c r="AM9208" s="81"/>
      <c r="AO9208" s="78"/>
      <c r="AP9208" s="78"/>
    </row>
    <row r="9209" spans="1:42">
      <c r="A9209" s="81" t="s">
        <v>18865</v>
      </c>
      <c r="B9209" s="78"/>
      <c r="C9209" s="81" t="s">
        <v>18866</v>
      </c>
      <c r="D9209" s="78" t="s">
        <v>228</v>
      </c>
      <c r="E9209" s="78" t="s">
        <v>230</v>
      </c>
      <c r="F9209" s="78"/>
      <c r="G9209" s="79" t="s">
        <v>405</v>
      </c>
      <c r="H9209" s="300" t="str">
        <f>IF(G9209&lt;&gt;"",_xlfn.XLOOKUP(G9209,AnswerOptionKEY!$F$6:$F$13,AnswerOptionKEY!$G$6:$G$13),"")</f>
        <v>CONFIRMED COPPER</v>
      </c>
      <c r="I9209" s="79">
        <v>1969</v>
      </c>
      <c r="J9209" s="79" t="s">
        <v>401</v>
      </c>
      <c r="K9209" s="287" t="s">
        <v>554</v>
      </c>
      <c r="L9209" s="79" t="s">
        <v>405</v>
      </c>
      <c r="M9209" s="305" t="str">
        <f>IF(L9209&lt;&gt;"",_xlfn.XLOOKUP(L9209,AnswerOptionKEY!$J$6:$J$16,AnswerOptionKEY!$K$6:$K$16),"")</f>
        <v>CONFIRMED COPPER</v>
      </c>
      <c r="N9209" s="79" t="s">
        <v>401</v>
      </c>
      <c r="O9209" s="291" t="s">
        <v>443</v>
      </c>
      <c r="P9209" s="79">
        <v>1969</v>
      </c>
      <c r="Q9209" s="80">
        <v>44986</v>
      </c>
      <c r="R9209" s="79" t="s">
        <v>411</v>
      </c>
      <c r="S9209" s="79" t="s">
        <v>401</v>
      </c>
      <c r="T9209" s="79" t="s">
        <v>555</v>
      </c>
      <c r="U9209" s="79" t="s">
        <v>405</v>
      </c>
      <c r="V9209" s="308" t="str">
        <f>IF(U9209&lt;&gt;"",_xlfn.XLOOKUP(U9209,AnswerOptionKEY!$L$6:$L$17,AnswerOptionKEY!$M$6:$M$17),"")</f>
        <v>CONFIRMED COPPER</v>
      </c>
      <c r="W9209" s="291" t="s">
        <v>443</v>
      </c>
      <c r="X9209" s="79">
        <v>1969</v>
      </c>
      <c r="Y9209" s="80">
        <v>44986</v>
      </c>
      <c r="Z9209" s="79" t="s">
        <v>411</v>
      </c>
      <c r="AA9209" s="79" t="s">
        <v>401</v>
      </c>
      <c r="AB9209" s="311" t="str" cm="1">
        <f t="array" ref="AB9209">IF(OR(L9209 = "CL",U9209 ="CL"),"Lead",IF(AND(OR(L9209={"UN","UL","UX","CG","CC","PL","DI","IL","IU","OT"}),OR(U9209={"UN","UL","UX"}))=TRUE,"Lead Status Unknown",IF(AND(OR(L9209={"UN","UL","UX"}),OR(U9209={"CC","PL","DI","IL","IU","OT"}))=TRUE,"Lead Status Unknown",IF(AND(OR(L9209={"CG","CC","PL","DI","IL","IU","OT"}),OR(U9209={"CC","PL","DI","IL","IU","OT"}))=TRUE,"Non-Lead",IF(AND(OR(L9209={"UN","UL","UX"}),OR(U9209={"CG","GR"}))=TRUE,"GRR",IF(AND(OR(L9209={"CG","CC","PL","DI","IL","IU","OT"}),N9209="N",OR(U9209={"CG","GR"}))=TRUE,"Non-Lead",IF(AND(OR(L9209={"CG","CC","PL","DI","IL","IU","OT"}),OR(N9209={"Y","U"}),OR(U9209={"CG","GR"}))=TRUE,"GRR","")))))))</f>
        <v>Non-Lead</v>
      </c>
      <c r="AC9209" s="81"/>
      <c r="AE9209" s="79" t="s">
        <v>397</v>
      </c>
      <c r="AF9209" s="79">
        <v>1</v>
      </c>
      <c r="AG9209" s="79" t="s">
        <v>432</v>
      </c>
      <c r="AH9209" s="79" t="s">
        <v>485</v>
      </c>
      <c r="AI9209" s="79" t="s">
        <v>485</v>
      </c>
      <c r="AJ9209" s="79">
        <v>1</v>
      </c>
      <c r="AK9209" s="80"/>
      <c r="AL9209" s="79" t="s">
        <v>509</v>
      </c>
      <c r="AM9209" s="81"/>
      <c r="AO9209" s="78"/>
      <c r="AP9209" s="78"/>
    </row>
    <row r="9210" spans="1:42">
      <c r="A9210" s="81" t="s">
        <v>18867</v>
      </c>
      <c r="B9210" s="78"/>
      <c r="C9210" s="81" t="s">
        <v>18868</v>
      </c>
      <c r="D9210" s="78" t="s">
        <v>228</v>
      </c>
      <c r="E9210" s="78" t="s">
        <v>230</v>
      </c>
      <c r="F9210" s="78"/>
      <c r="G9210" s="79" t="s">
        <v>405</v>
      </c>
      <c r="H9210" s="300" t="str">
        <f>IF(G9210&lt;&gt;"",_xlfn.XLOOKUP(G9210,AnswerOptionKEY!$F$6:$F$13,AnswerOptionKEY!$G$6:$G$13),"")</f>
        <v>CONFIRMED COPPER</v>
      </c>
      <c r="I9210" s="79">
        <v>1969</v>
      </c>
      <c r="J9210" s="79" t="s">
        <v>401</v>
      </c>
      <c r="K9210" s="287" t="s">
        <v>554</v>
      </c>
      <c r="L9210" s="79" t="s">
        <v>405</v>
      </c>
      <c r="M9210" s="305" t="str">
        <f>IF(L9210&lt;&gt;"",_xlfn.XLOOKUP(L9210,AnswerOptionKEY!$J$6:$J$16,AnswerOptionKEY!$K$6:$K$16),"")</f>
        <v>CONFIRMED COPPER</v>
      </c>
      <c r="N9210" s="79" t="s">
        <v>401</v>
      </c>
      <c r="O9210" s="291" t="s">
        <v>456</v>
      </c>
      <c r="P9210" s="79">
        <v>1969</v>
      </c>
      <c r="Q9210" s="80">
        <v>44986</v>
      </c>
      <c r="R9210" s="79" t="s">
        <v>411</v>
      </c>
      <c r="S9210" s="79" t="s">
        <v>401</v>
      </c>
      <c r="T9210" s="79" t="s">
        <v>555</v>
      </c>
      <c r="U9210" s="79" t="s">
        <v>405</v>
      </c>
      <c r="V9210" s="308" t="str">
        <f>IF(U9210&lt;&gt;"",_xlfn.XLOOKUP(U9210,AnswerOptionKEY!$L$6:$L$17,AnswerOptionKEY!$M$6:$M$17),"")</f>
        <v>CONFIRMED COPPER</v>
      </c>
      <c r="W9210" s="291" t="s">
        <v>456</v>
      </c>
      <c r="X9210" s="79">
        <v>1969</v>
      </c>
      <c r="Y9210" s="80">
        <v>44986</v>
      </c>
      <c r="Z9210" s="79" t="s">
        <v>411</v>
      </c>
      <c r="AA9210" s="79" t="s">
        <v>401</v>
      </c>
      <c r="AB9210" s="311" t="str" cm="1">
        <f t="array" ref="AB9210">IF(OR(L9210 = "CL",U9210 ="CL"),"Lead",IF(AND(OR(L9210={"UN","UL","UX","CG","CC","PL","DI","IL","IU","OT"}),OR(U9210={"UN","UL","UX"}))=TRUE,"Lead Status Unknown",IF(AND(OR(L9210={"UN","UL","UX"}),OR(U9210={"CC","PL","DI","IL","IU","OT"}))=TRUE,"Lead Status Unknown",IF(AND(OR(L9210={"CG","CC","PL","DI","IL","IU","OT"}),OR(U9210={"CC","PL","DI","IL","IU","OT"}))=TRUE,"Non-Lead",IF(AND(OR(L9210={"UN","UL","UX"}),OR(U9210={"CG","GR"}))=TRUE,"GRR",IF(AND(OR(L9210={"CG","CC","PL","DI","IL","IU","OT"}),N9210="N",OR(U9210={"CG","GR"}))=TRUE,"Non-Lead",IF(AND(OR(L9210={"CG","CC","PL","DI","IL","IU","OT"}),OR(N9210={"Y","U"}),OR(U9210={"CG","GR"}))=TRUE,"GRR","")))))))</f>
        <v>Non-Lead</v>
      </c>
      <c r="AC9210" s="81"/>
      <c r="AE9210" s="79" t="s">
        <v>397</v>
      </c>
      <c r="AF9210" s="79">
        <v>1</v>
      </c>
      <c r="AG9210" s="79" t="s">
        <v>432</v>
      </c>
      <c r="AH9210" s="79" t="s">
        <v>485</v>
      </c>
      <c r="AI9210" s="79" t="s">
        <v>485</v>
      </c>
      <c r="AJ9210" s="79">
        <v>1</v>
      </c>
      <c r="AK9210" s="80"/>
      <c r="AL9210" s="79" t="s">
        <v>509</v>
      </c>
      <c r="AM9210" s="81"/>
      <c r="AO9210" s="78"/>
      <c r="AP9210" s="78"/>
    </row>
    <row r="9211" spans="1:42">
      <c r="A9211" s="81" t="s">
        <v>18869</v>
      </c>
      <c r="B9211" s="78"/>
      <c r="C9211" s="81" t="s">
        <v>18870</v>
      </c>
      <c r="D9211" s="78" t="s">
        <v>228</v>
      </c>
      <c r="E9211" s="78" t="s">
        <v>230</v>
      </c>
      <c r="F9211" s="78"/>
      <c r="G9211" s="79" t="s">
        <v>405</v>
      </c>
      <c r="H9211" s="300" t="str">
        <f>IF(G9211&lt;&gt;"",_xlfn.XLOOKUP(G9211,AnswerOptionKEY!$F$6:$F$13,AnswerOptionKEY!$G$6:$G$13),"")</f>
        <v>CONFIRMED COPPER</v>
      </c>
      <c r="I9211" s="79">
        <v>1959</v>
      </c>
      <c r="J9211" s="79" t="s">
        <v>401</v>
      </c>
      <c r="K9211" s="287" t="s">
        <v>554</v>
      </c>
      <c r="L9211" s="79" t="s">
        <v>405</v>
      </c>
      <c r="M9211" s="305" t="str">
        <f>IF(L9211&lt;&gt;"",_xlfn.XLOOKUP(L9211,AnswerOptionKEY!$J$6:$J$16,AnswerOptionKEY!$K$6:$K$16),"")</f>
        <v>CONFIRMED COPPER</v>
      </c>
      <c r="N9211" s="79" t="s">
        <v>401</v>
      </c>
      <c r="O9211" s="291" t="s">
        <v>456</v>
      </c>
      <c r="P9211" s="79">
        <v>1959</v>
      </c>
      <c r="Q9211" s="80">
        <v>44986</v>
      </c>
      <c r="R9211" s="79" t="s">
        <v>411</v>
      </c>
      <c r="S9211" s="79" t="s">
        <v>401</v>
      </c>
      <c r="T9211" s="79" t="s">
        <v>555</v>
      </c>
      <c r="U9211" s="79" t="s">
        <v>405</v>
      </c>
      <c r="V9211" s="308" t="str">
        <f>IF(U9211&lt;&gt;"",_xlfn.XLOOKUP(U9211,AnswerOptionKEY!$L$6:$L$17,AnswerOptionKEY!$M$6:$M$17),"")</f>
        <v>CONFIRMED COPPER</v>
      </c>
      <c r="W9211" s="291" t="s">
        <v>456</v>
      </c>
      <c r="X9211" s="79">
        <v>1959</v>
      </c>
      <c r="Y9211" s="80">
        <v>44986</v>
      </c>
      <c r="Z9211" s="79" t="s">
        <v>411</v>
      </c>
      <c r="AA9211" s="79" t="s">
        <v>401</v>
      </c>
      <c r="AB9211" s="311" t="str" cm="1">
        <f t="array" ref="AB9211">IF(OR(L9211 = "CL",U9211 ="CL"),"Lead",IF(AND(OR(L9211={"UN","UL","UX","CG","CC","PL","DI","IL","IU","OT"}),OR(U9211={"UN","UL","UX"}))=TRUE,"Lead Status Unknown",IF(AND(OR(L9211={"UN","UL","UX"}),OR(U9211={"CC","PL","DI","IL","IU","OT"}))=TRUE,"Lead Status Unknown",IF(AND(OR(L9211={"CG","CC","PL","DI","IL","IU","OT"}),OR(U9211={"CC","PL","DI","IL","IU","OT"}))=TRUE,"Non-Lead",IF(AND(OR(L9211={"UN","UL","UX"}),OR(U9211={"CG","GR"}))=TRUE,"GRR",IF(AND(OR(L9211={"CG","CC","PL","DI","IL","IU","OT"}),N9211="N",OR(U9211={"CG","GR"}))=TRUE,"Non-Lead",IF(AND(OR(L9211={"CG","CC","PL","DI","IL","IU","OT"}),OR(N9211={"Y","U"}),OR(U9211={"CG","GR"}))=TRUE,"GRR","")))))))</f>
        <v>Non-Lead</v>
      </c>
      <c r="AC9211" s="81"/>
      <c r="AE9211" s="79" t="s">
        <v>397</v>
      </c>
      <c r="AF9211" s="79">
        <v>1</v>
      </c>
      <c r="AG9211" s="79" t="s">
        <v>432</v>
      </c>
      <c r="AH9211" s="79" t="s">
        <v>405</v>
      </c>
      <c r="AI9211" s="79" t="s">
        <v>405</v>
      </c>
      <c r="AJ9211" s="79">
        <v>1</v>
      </c>
      <c r="AK9211" s="80"/>
      <c r="AL9211" s="79" t="s">
        <v>445</v>
      </c>
      <c r="AM9211" s="81"/>
      <c r="AO9211" s="78"/>
      <c r="AP9211" s="78"/>
    </row>
    <row r="9212" spans="1:42">
      <c r="A9212" s="81" t="s">
        <v>18871</v>
      </c>
      <c r="B9212" s="78"/>
      <c r="C9212" s="81" t="s">
        <v>18872</v>
      </c>
      <c r="D9212" s="78" t="s">
        <v>228</v>
      </c>
      <c r="E9212" s="78" t="s">
        <v>230</v>
      </c>
      <c r="F9212" s="78"/>
      <c r="G9212" s="79" t="s">
        <v>405</v>
      </c>
      <c r="H9212" s="300" t="str">
        <f>IF(G9212&lt;&gt;"",_xlfn.XLOOKUP(G9212,AnswerOptionKEY!$F$6:$F$13,AnswerOptionKEY!$G$6:$G$13),"")</f>
        <v>CONFIRMED COPPER</v>
      </c>
      <c r="I9212" s="79">
        <v>1953</v>
      </c>
      <c r="J9212" s="79" t="s">
        <v>401</v>
      </c>
      <c r="K9212" s="287" t="s">
        <v>554</v>
      </c>
      <c r="L9212" s="79" t="s">
        <v>405</v>
      </c>
      <c r="M9212" s="305" t="str">
        <f>IF(L9212&lt;&gt;"",_xlfn.XLOOKUP(L9212,AnswerOptionKEY!$J$6:$J$16,AnswerOptionKEY!$K$6:$K$16),"")</f>
        <v>CONFIRMED COPPER</v>
      </c>
      <c r="N9212" s="79" t="s">
        <v>401</v>
      </c>
      <c r="O9212" s="291" t="s">
        <v>443</v>
      </c>
      <c r="P9212" s="79">
        <v>1953</v>
      </c>
      <c r="Q9212" s="80">
        <v>44986</v>
      </c>
      <c r="R9212" s="79" t="s">
        <v>411</v>
      </c>
      <c r="S9212" s="79" t="s">
        <v>401</v>
      </c>
      <c r="T9212" s="79" t="s">
        <v>555</v>
      </c>
      <c r="U9212" s="79" t="s">
        <v>405</v>
      </c>
      <c r="V9212" s="308" t="str">
        <f>IF(U9212&lt;&gt;"",_xlfn.XLOOKUP(U9212,AnswerOptionKEY!$L$6:$L$17,AnswerOptionKEY!$M$6:$M$17),"")</f>
        <v>CONFIRMED COPPER</v>
      </c>
      <c r="W9212" s="291" t="s">
        <v>443</v>
      </c>
      <c r="X9212" s="79">
        <v>1953</v>
      </c>
      <c r="Y9212" s="80">
        <v>44986</v>
      </c>
      <c r="Z9212" s="79" t="s">
        <v>411</v>
      </c>
      <c r="AA9212" s="79" t="s">
        <v>401</v>
      </c>
      <c r="AB9212" s="311" t="str" cm="1">
        <f t="array" ref="AB9212">IF(OR(L9212 = "CL",U9212 ="CL"),"Lead",IF(AND(OR(L9212={"UN","UL","UX","CG","CC","PL","DI","IL","IU","OT"}),OR(U9212={"UN","UL","UX"}))=TRUE,"Lead Status Unknown",IF(AND(OR(L9212={"UN","UL","UX"}),OR(U9212={"CC","PL","DI","IL","IU","OT"}))=TRUE,"Lead Status Unknown",IF(AND(OR(L9212={"CG","CC","PL","DI","IL","IU","OT"}),OR(U9212={"CC","PL","DI","IL","IU","OT"}))=TRUE,"Non-Lead",IF(AND(OR(L9212={"UN","UL","UX"}),OR(U9212={"CG","GR"}))=TRUE,"GRR",IF(AND(OR(L9212={"CG","CC","PL","DI","IL","IU","OT"}),N9212="N",OR(U9212={"CG","GR"}))=TRUE,"Non-Lead",IF(AND(OR(L9212={"CG","CC","PL","DI","IL","IU","OT"}),OR(N9212={"Y","U"}),OR(U9212={"CG","GR"}))=TRUE,"GRR","")))))))</f>
        <v>Non-Lead</v>
      </c>
      <c r="AC9212" s="81"/>
      <c r="AE9212" s="79" t="s">
        <v>397</v>
      </c>
      <c r="AF9212" s="79">
        <v>1</v>
      </c>
      <c r="AG9212" s="79" t="s">
        <v>432</v>
      </c>
      <c r="AH9212" s="79" t="s">
        <v>485</v>
      </c>
      <c r="AI9212" s="79" t="s">
        <v>485</v>
      </c>
      <c r="AJ9212" s="79">
        <v>1</v>
      </c>
      <c r="AK9212" s="80"/>
      <c r="AL9212" s="79" t="s">
        <v>509</v>
      </c>
      <c r="AM9212" s="81"/>
      <c r="AO9212" s="78"/>
      <c r="AP9212" s="78"/>
    </row>
    <row r="9213" spans="1:42">
      <c r="A9213" s="81" t="s">
        <v>18873</v>
      </c>
      <c r="B9213" s="78"/>
      <c r="C9213" s="81" t="s">
        <v>18874</v>
      </c>
      <c r="D9213" s="78" t="s">
        <v>228</v>
      </c>
      <c r="E9213" s="78" t="s">
        <v>230</v>
      </c>
      <c r="F9213" s="78"/>
      <c r="G9213" s="79" t="s">
        <v>405</v>
      </c>
      <c r="H9213" s="300" t="str">
        <f>IF(G9213&lt;&gt;"",_xlfn.XLOOKUP(G9213,AnswerOptionKEY!$F$6:$F$13,AnswerOptionKEY!$G$6:$G$13),"")</f>
        <v>CONFIRMED COPPER</v>
      </c>
      <c r="I9213" s="79">
        <v>1951</v>
      </c>
      <c r="J9213" s="79" t="s">
        <v>401</v>
      </c>
      <c r="K9213" s="287" t="s">
        <v>554</v>
      </c>
      <c r="L9213" s="79" t="s">
        <v>405</v>
      </c>
      <c r="M9213" s="305" t="str">
        <f>IF(L9213&lt;&gt;"",_xlfn.XLOOKUP(L9213,AnswerOptionKEY!$J$6:$J$16,AnswerOptionKEY!$K$6:$K$16),"")</f>
        <v>CONFIRMED COPPER</v>
      </c>
      <c r="N9213" s="79" t="s">
        <v>401</v>
      </c>
      <c r="O9213" s="291" t="s">
        <v>443</v>
      </c>
      <c r="P9213" s="79">
        <v>1951</v>
      </c>
      <c r="Q9213" s="80">
        <v>44986</v>
      </c>
      <c r="R9213" s="79" t="s">
        <v>411</v>
      </c>
      <c r="S9213" s="79" t="s">
        <v>401</v>
      </c>
      <c r="T9213" s="79" t="s">
        <v>555</v>
      </c>
      <c r="U9213" s="79" t="s">
        <v>405</v>
      </c>
      <c r="V9213" s="308" t="str">
        <f>IF(U9213&lt;&gt;"",_xlfn.XLOOKUP(U9213,AnswerOptionKEY!$L$6:$L$17,AnswerOptionKEY!$M$6:$M$17),"")</f>
        <v>CONFIRMED COPPER</v>
      </c>
      <c r="W9213" s="291" t="s">
        <v>443</v>
      </c>
      <c r="X9213" s="79">
        <v>1951</v>
      </c>
      <c r="Y9213" s="80">
        <v>44986</v>
      </c>
      <c r="Z9213" s="79" t="s">
        <v>411</v>
      </c>
      <c r="AA9213" s="79" t="s">
        <v>401</v>
      </c>
      <c r="AB9213" s="311" t="str" cm="1">
        <f t="array" ref="AB9213">IF(OR(L9213 = "CL",U9213 ="CL"),"Lead",IF(AND(OR(L9213={"UN","UL","UX","CG","CC","PL","DI","IL","IU","OT"}),OR(U9213={"UN","UL","UX"}))=TRUE,"Lead Status Unknown",IF(AND(OR(L9213={"UN","UL","UX"}),OR(U9213={"CC","PL","DI","IL","IU","OT"}))=TRUE,"Lead Status Unknown",IF(AND(OR(L9213={"CG","CC","PL","DI","IL","IU","OT"}),OR(U9213={"CC","PL","DI","IL","IU","OT"}))=TRUE,"Non-Lead",IF(AND(OR(L9213={"UN","UL","UX"}),OR(U9213={"CG","GR"}))=TRUE,"GRR",IF(AND(OR(L9213={"CG","CC","PL","DI","IL","IU","OT"}),N9213="N",OR(U9213={"CG","GR"}))=TRUE,"Non-Lead",IF(AND(OR(L9213={"CG","CC","PL","DI","IL","IU","OT"}),OR(N9213={"Y","U"}),OR(U9213={"CG","GR"}))=TRUE,"GRR","")))))))</f>
        <v>Non-Lead</v>
      </c>
      <c r="AC9213" s="81"/>
      <c r="AE9213" s="79" t="s">
        <v>397</v>
      </c>
      <c r="AF9213" s="79">
        <v>1</v>
      </c>
      <c r="AG9213" s="79" t="s">
        <v>432</v>
      </c>
      <c r="AH9213" s="79" t="s">
        <v>485</v>
      </c>
      <c r="AI9213" s="79" t="s">
        <v>485</v>
      </c>
      <c r="AJ9213" s="79">
        <v>1</v>
      </c>
      <c r="AK9213" s="80"/>
      <c r="AL9213" s="79" t="s">
        <v>509</v>
      </c>
      <c r="AM9213" s="81"/>
      <c r="AO9213" s="78"/>
      <c r="AP9213" s="78"/>
    </row>
    <row r="9214" spans="1:42">
      <c r="A9214" s="81" t="s">
        <v>18875</v>
      </c>
      <c r="B9214" s="78"/>
      <c r="C9214" s="81" t="s">
        <v>18876</v>
      </c>
      <c r="D9214" s="78" t="s">
        <v>228</v>
      </c>
      <c r="E9214" s="78" t="s">
        <v>230</v>
      </c>
      <c r="F9214" s="78"/>
      <c r="G9214" s="79" t="s">
        <v>405</v>
      </c>
      <c r="H9214" s="300" t="str">
        <f>IF(G9214&lt;&gt;"",_xlfn.XLOOKUP(G9214,AnswerOptionKEY!$F$6:$F$13,AnswerOptionKEY!$G$6:$G$13),"")</f>
        <v>CONFIRMED COPPER</v>
      </c>
      <c r="I9214" s="79">
        <v>1948</v>
      </c>
      <c r="J9214" s="79" t="s">
        <v>401</v>
      </c>
      <c r="K9214" s="287" t="s">
        <v>554</v>
      </c>
      <c r="L9214" s="79" t="s">
        <v>405</v>
      </c>
      <c r="M9214" s="305" t="str">
        <f>IF(L9214&lt;&gt;"",_xlfn.XLOOKUP(L9214,AnswerOptionKEY!$J$6:$J$16,AnswerOptionKEY!$K$6:$K$16),"")</f>
        <v>CONFIRMED COPPER</v>
      </c>
      <c r="N9214" s="79" t="s">
        <v>401</v>
      </c>
      <c r="O9214" s="291" t="s">
        <v>443</v>
      </c>
      <c r="P9214" s="79">
        <v>1948</v>
      </c>
      <c r="Q9214" s="80">
        <v>44986</v>
      </c>
      <c r="R9214" s="79" t="s">
        <v>411</v>
      </c>
      <c r="S9214" s="79" t="s">
        <v>401</v>
      </c>
      <c r="T9214" s="79" t="s">
        <v>555</v>
      </c>
      <c r="U9214" s="79" t="s">
        <v>405</v>
      </c>
      <c r="V9214" s="308" t="str">
        <f>IF(U9214&lt;&gt;"",_xlfn.XLOOKUP(U9214,AnswerOptionKEY!$L$6:$L$17,AnswerOptionKEY!$M$6:$M$17),"")</f>
        <v>CONFIRMED COPPER</v>
      </c>
      <c r="W9214" s="291" t="s">
        <v>443</v>
      </c>
      <c r="X9214" s="79">
        <v>1948</v>
      </c>
      <c r="Y9214" s="80">
        <v>44986</v>
      </c>
      <c r="Z9214" s="79" t="s">
        <v>411</v>
      </c>
      <c r="AA9214" s="79" t="s">
        <v>401</v>
      </c>
      <c r="AB9214" s="311" t="str" cm="1">
        <f t="array" ref="AB9214">IF(OR(L9214 = "CL",U9214 ="CL"),"Lead",IF(AND(OR(L9214={"UN","UL","UX","CG","CC","PL","DI","IL","IU","OT"}),OR(U9214={"UN","UL","UX"}))=TRUE,"Lead Status Unknown",IF(AND(OR(L9214={"UN","UL","UX"}),OR(U9214={"CC","PL","DI","IL","IU","OT"}))=TRUE,"Lead Status Unknown",IF(AND(OR(L9214={"CG","CC","PL","DI","IL","IU","OT"}),OR(U9214={"CC","PL","DI","IL","IU","OT"}))=TRUE,"Non-Lead",IF(AND(OR(L9214={"UN","UL","UX"}),OR(U9214={"CG","GR"}))=TRUE,"GRR",IF(AND(OR(L9214={"CG","CC","PL","DI","IL","IU","OT"}),N9214="N",OR(U9214={"CG","GR"}))=TRUE,"Non-Lead",IF(AND(OR(L9214={"CG","CC","PL","DI","IL","IU","OT"}),OR(N9214={"Y","U"}),OR(U9214={"CG","GR"}))=TRUE,"GRR","")))))))</f>
        <v>Non-Lead</v>
      </c>
      <c r="AC9214" s="81"/>
      <c r="AE9214" s="79" t="s">
        <v>397</v>
      </c>
      <c r="AF9214" s="79">
        <v>1</v>
      </c>
      <c r="AG9214" s="79" t="s">
        <v>432</v>
      </c>
      <c r="AH9214" s="79" t="s">
        <v>485</v>
      </c>
      <c r="AI9214" s="79" t="s">
        <v>485</v>
      </c>
      <c r="AJ9214" s="79">
        <v>1</v>
      </c>
      <c r="AK9214" s="80"/>
      <c r="AL9214" s="79" t="s">
        <v>509</v>
      </c>
      <c r="AM9214" s="81"/>
      <c r="AO9214" s="78"/>
      <c r="AP9214" s="78"/>
    </row>
    <row r="9215" spans="1:42">
      <c r="A9215" s="81" t="s">
        <v>18877</v>
      </c>
      <c r="B9215" s="78"/>
      <c r="C9215" s="81" t="s">
        <v>18878</v>
      </c>
      <c r="D9215" s="78" t="s">
        <v>228</v>
      </c>
      <c r="E9215" s="78" t="s">
        <v>230</v>
      </c>
      <c r="F9215" s="78"/>
      <c r="G9215" s="79" t="s">
        <v>405</v>
      </c>
      <c r="H9215" s="300" t="str">
        <f>IF(G9215&lt;&gt;"",_xlfn.XLOOKUP(G9215,AnswerOptionKEY!$F$6:$F$13,AnswerOptionKEY!$G$6:$G$13),"")</f>
        <v>CONFIRMED COPPER</v>
      </c>
      <c r="I9215" s="79">
        <v>1956</v>
      </c>
      <c r="J9215" s="79" t="s">
        <v>401</v>
      </c>
      <c r="K9215" s="287" t="s">
        <v>554</v>
      </c>
      <c r="L9215" s="79" t="s">
        <v>405</v>
      </c>
      <c r="M9215" s="305" t="str">
        <f>IF(L9215&lt;&gt;"",_xlfn.XLOOKUP(L9215,AnswerOptionKEY!$J$6:$J$16,AnswerOptionKEY!$K$6:$K$16),"")</f>
        <v>CONFIRMED COPPER</v>
      </c>
      <c r="N9215" s="79" t="s">
        <v>401</v>
      </c>
      <c r="O9215" s="291" t="s">
        <v>443</v>
      </c>
      <c r="P9215" s="79">
        <v>1956</v>
      </c>
      <c r="Q9215" s="80">
        <v>44986</v>
      </c>
      <c r="R9215" s="79" t="s">
        <v>411</v>
      </c>
      <c r="S9215" s="79" t="s">
        <v>401</v>
      </c>
      <c r="T9215" s="79" t="s">
        <v>555</v>
      </c>
      <c r="U9215" s="79" t="s">
        <v>405</v>
      </c>
      <c r="V9215" s="308" t="str">
        <f>IF(U9215&lt;&gt;"",_xlfn.XLOOKUP(U9215,AnswerOptionKEY!$L$6:$L$17,AnswerOptionKEY!$M$6:$M$17),"")</f>
        <v>CONFIRMED COPPER</v>
      </c>
      <c r="W9215" s="291" t="s">
        <v>443</v>
      </c>
      <c r="X9215" s="79">
        <v>1956</v>
      </c>
      <c r="Y9215" s="80">
        <v>44986</v>
      </c>
      <c r="Z9215" s="79" t="s">
        <v>411</v>
      </c>
      <c r="AA9215" s="79" t="s">
        <v>401</v>
      </c>
      <c r="AB9215" s="311" t="str" cm="1">
        <f t="array" ref="AB9215">IF(OR(L9215 = "CL",U9215 ="CL"),"Lead",IF(AND(OR(L9215={"UN","UL","UX","CG","CC","PL","DI","IL","IU","OT"}),OR(U9215={"UN","UL","UX"}))=TRUE,"Lead Status Unknown",IF(AND(OR(L9215={"UN","UL","UX"}),OR(U9215={"CC","PL","DI","IL","IU","OT"}))=TRUE,"Lead Status Unknown",IF(AND(OR(L9215={"CG","CC","PL","DI","IL","IU","OT"}),OR(U9215={"CC","PL","DI","IL","IU","OT"}))=TRUE,"Non-Lead",IF(AND(OR(L9215={"UN","UL","UX"}),OR(U9215={"CG","GR"}))=TRUE,"GRR",IF(AND(OR(L9215={"CG","CC","PL","DI","IL","IU","OT"}),N9215="N",OR(U9215={"CG","GR"}))=TRUE,"Non-Lead",IF(AND(OR(L9215={"CG","CC","PL","DI","IL","IU","OT"}),OR(N9215={"Y","U"}),OR(U9215={"CG","GR"}))=TRUE,"GRR","")))))))</f>
        <v>Non-Lead</v>
      </c>
      <c r="AC9215" s="81"/>
      <c r="AE9215" s="79" t="s">
        <v>397</v>
      </c>
      <c r="AF9215" s="79">
        <v>1</v>
      </c>
      <c r="AG9215" s="79" t="s">
        <v>432</v>
      </c>
      <c r="AH9215" s="79" t="s">
        <v>485</v>
      </c>
      <c r="AI9215" s="79" t="s">
        <v>485</v>
      </c>
      <c r="AJ9215" s="79">
        <v>1</v>
      </c>
      <c r="AK9215" s="80"/>
      <c r="AL9215" s="79" t="s">
        <v>509</v>
      </c>
      <c r="AM9215" s="81"/>
      <c r="AO9215" s="78"/>
      <c r="AP9215" s="78"/>
    </row>
    <row r="9216" spans="1:42">
      <c r="A9216" s="81" t="s">
        <v>18879</v>
      </c>
      <c r="B9216" s="78"/>
      <c r="C9216" s="81" t="s">
        <v>18880</v>
      </c>
      <c r="D9216" s="78" t="s">
        <v>228</v>
      </c>
      <c r="E9216" s="78" t="s">
        <v>230</v>
      </c>
      <c r="F9216" s="78"/>
      <c r="G9216" s="79" t="s">
        <v>405</v>
      </c>
      <c r="H9216" s="300" t="str">
        <f>IF(G9216&lt;&gt;"",_xlfn.XLOOKUP(G9216,AnswerOptionKEY!$F$6:$F$13,AnswerOptionKEY!$G$6:$G$13),"")</f>
        <v>CONFIRMED COPPER</v>
      </c>
      <c r="I9216" s="79">
        <v>1947</v>
      </c>
      <c r="J9216" s="79" t="s">
        <v>401</v>
      </c>
      <c r="K9216" s="287" t="s">
        <v>554</v>
      </c>
      <c r="L9216" s="79" t="s">
        <v>405</v>
      </c>
      <c r="M9216" s="305" t="str">
        <f>IF(L9216&lt;&gt;"",_xlfn.XLOOKUP(L9216,AnswerOptionKEY!$J$6:$J$16,AnswerOptionKEY!$K$6:$K$16),"")</f>
        <v>CONFIRMED COPPER</v>
      </c>
      <c r="N9216" s="79" t="s">
        <v>401</v>
      </c>
      <c r="O9216" s="291" t="s">
        <v>443</v>
      </c>
      <c r="P9216" s="79">
        <v>1947</v>
      </c>
      <c r="Q9216" s="80">
        <v>44986</v>
      </c>
      <c r="R9216" s="79" t="s">
        <v>411</v>
      </c>
      <c r="S9216" s="79" t="s">
        <v>401</v>
      </c>
      <c r="T9216" s="79" t="s">
        <v>555</v>
      </c>
      <c r="U9216" s="79" t="s">
        <v>405</v>
      </c>
      <c r="V9216" s="308" t="str">
        <f>IF(U9216&lt;&gt;"",_xlfn.XLOOKUP(U9216,AnswerOptionKEY!$L$6:$L$17,AnswerOptionKEY!$M$6:$M$17),"")</f>
        <v>CONFIRMED COPPER</v>
      </c>
      <c r="W9216" s="291" t="s">
        <v>443</v>
      </c>
      <c r="X9216" s="79">
        <v>1947</v>
      </c>
      <c r="Y9216" s="80">
        <v>44986</v>
      </c>
      <c r="Z9216" s="79" t="s">
        <v>411</v>
      </c>
      <c r="AA9216" s="79" t="s">
        <v>401</v>
      </c>
      <c r="AB9216" s="311" t="str" cm="1">
        <f t="array" ref="AB9216">IF(OR(L9216 = "CL",U9216 ="CL"),"Lead",IF(AND(OR(L9216={"UN","UL","UX","CG","CC","PL","DI","IL","IU","OT"}),OR(U9216={"UN","UL","UX"}))=TRUE,"Lead Status Unknown",IF(AND(OR(L9216={"UN","UL","UX"}),OR(U9216={"CC","PL","DI","IL","IU","OT"}))=TRUE,"Lead Status Unknown",IF(AND(OR(L9216={"CG","CC","PL","DI","IL","IU","OT"}),OR(U9216={"CC","PL","DI","IL","IU","OT"}))=TRUE,"Non-Lead",IF(AND(OR(L9216={"UN","UL","UX"}),OR(U9216={"CG","GR"}))=TRUE,"GRR",IF(AND(OR(L9216={"CG","CC","PL","DI","IL","IU","OT"}),N9216="N",OR(U9216={"CG","GR"}))=TRUE,"Non-Lead",IF(AND(OR(L9216={"CG","CC","PL","DI","IL","IU","OT"}),OR(N9216={"Y","U"}),OR(U9216={"CG","GR"}))=TRUE,"GRR","")))))))</f>
        <v>Non-Lead</v>
      </c>
      <c r="AC9216" s="81"/>
      <c r="AE9216" s="79" t="s">
        <v>397</v>
      </c>
      <c r="AF9216" s="79">
        <v>1</v>
      </c>
      <c r="AG9216" s="79" t="s">
        <v>432</v>
      </c>
      <c r="AH9216" s="79" t="s">
        <v>485</v>
      </c>
      <c r="AI9216" s="79" t="s">
        <v>485</v>
      </c>
      <c r="AJ9216" s="79">
        <v>1</v>
      </c>
      <c r="AK9216" s="80"/>
      <c r="AL9216" s="79" t="s">
        <v>509</v>
      </c>
      <c r="AM9216" s="81"/>
      <c r="AO9216" s="78"/>
      <c r="AP9216" s="78"/>
    </row>
    <row r="9217" spans="1:43">
      <c r="A9217" s="81" t="s">
        <v>18881</v>
      </c>
      <c r="B9217" s="78"/>
      <c r="C9217" s="81" t="s">
        <v>18882</v>
      </c>
      <c r="D9217" s="78" t="s">
        <v>228</v>
      </c>
      <c r="E9217" s="78" t="s">
        <v>230</v>
      </c>
      <c r="F9217" s="78"/>
      <c r="G9217" s="79" t="s">
        <v>405</v>
      </c>
      <c r="H9217" s="300" t="str">
        <f>IF(G9217&lt;&gt;"",_xlfn.XLOOKUP(G9217,AnswerOptionKEY!$F$6:$F$13,AnswerOptionKEY!$G$6:$G$13),"")</f>
        <v>CONFIRMED COPPER</v>
      </c>
      <c r="I9217" s="79">
        <v>1949</v>
      </c>
      <c r="J9217" s="79" t="s">
        <v>401</v>
      </c>
      <c r="K9217" s="287" t="s">
        <v>554</v>
      </c>
      <c r="L9217" s="79" t="s">
        <v>405</v>
      </c>
      <c r="M9217" s="305" t="str">
        <f>IF(L9217&lt;&gt;"",_xlfn.XLOOKUP(L9217,AnswerOptionKEY!$J$6:$J$16,AnswerOptionKEY!$K$6:$K$16),"")</f>
        <v>CONFIRMED COPPER</v>
      </c>
      <c r="N9217" s="79" t="s">
        <v>401</v>
      </c>
      <c r="O9217" s="291" t="s">
        <v>443</v>
      </c>
      <c r="P9217" s="79">
        <v>1949</v>
      </c>
      <c r="Q9217" s="80">
        <v>44986</v>
      </c>
      <c r="R9217" s="79" t="s">
        <v>411</v>
      </c>
      <c r="S9217" s="79" t="s">
        <v>401</v>
      </c>
      <c r="T9217" s="79" t="s">
        <v>555</v>
      </c>
      <c r="U9217" s="79" t="s">
        <v>405</v>
      </c>
      <c r="V9217" s="308" t="str">
        <f>IF(U9217&lt;&gt;"",_xlfn.XLOOKUP(U9217,AnswerOptionKEY!$L$6:$L$17,AnswerOptionKEY!$M$6:$M$17),"")</f>
        <v>CONFIRMED COPPER</v>
      </c>
      <c r="W9217" s="291" t="s">
        <v>443</v>
      </c>
      <c r="X9217" s="79">
        <v>1949</v>
      </c>
      <c r="Y9217" s="80">
        <v>44986</v>
      </c>
      <c r="Z9217" s="79" t="s">
        <v>411</v>
      </c>
      <c r="AA9217" s="79" t="s">
        <v>401</v>
      </c>
      <c r="AB9217" s="311" t="str" cm="1">
        <f t="array" ref="AB9217">IF(OR(L9217 = "CL",U9217 ="CL"),"Lead",IF(AND(OR(L9217={"UN","UL","UX","CG","CC","PL","DI","IL","IU","OT"}),OR(U9217={"UN","UL","UX"}))=TRUE,"Lead Status Unknown",IF(AND(OR(L9217={"UN","UL","UX"}),OR(U9217={"CC","PL","DI","IL","IU","OT"}))=TRUE,"Lead Status Unknown",IF(AND(OR(L9217={"CG","CC","PL","DI","IL","IU","OT"}),OR(U9217={"CC","PL","DI","IL","IU","OT"}))=TRUE,"Non-Lead",IF(AND(OR(L9217={"UN","UL","UX"}),OR(U9217={"CG","GR"}))=TRUE,"GRR",IF(AND(OR(L9217={"CG","CC","PL","DI","IL","IU","OT"}),N9217="N",OR(U9217={"CG","GR"}))=TRUE,"Non-Lead",IF(AND(OR(L9217={"CG","CC","PL","DI","IL","IU","OT"}),OR(N9217={"Y","U"}),OR(U9217={"CG","GR"}))=TRUE,"GRR","")))))))</f>
        <v>Non-Lead</v>
      </c>
      <c r="AC9217" s="81"/>
      <c r="AE9217" s="79" t="s">
        <v>397</v>
      </c>
      <c r="AF9217" s="79">
        <v>1</v>
      </c>
      <c r="AG9217" s="79" t="s">
        <v>432</v>
      </c>
      <c r="AH9217" s="79" t="s">
        <v>485</v>
      </c>
      <c r="AI9217" s="79" t="s">
        <v>485</v>
      </c>
      <c r="AJ9217" s="79">
        <v>1</v>
      </c>
      <c r="AK9217" s="80"/>
      <c r="AL9217" s="79" t="s">
        <v>509</v>
      </c>
      <c r="AM9217" s="81"/>
      <c r="AO9217" s="78"/>
      <c r="AP9217" s="78"/>
    </row>
    <row r="9218" spans="1:43">
      <c r="A9218" s="81" t="s">
        <v>18883</v>
      </c>
      <c r="B9218" s="78"/>
      <c r="C9218" s="81" t="s">
        <v>18884</v>
      </c>
      <c r="D9218" s="78" t="s">
        <v>228</v>
      </c>
      <c r="E9218" s="78" t="s">
        <v>230</v>
      </c>
      <c r="F9218" s="78"/>
      <c r="G9218" s="79" t="s">
        <v>405</v>
      </c>
      <c r="H9218" s="300" t="str">
        <f>IF(G9218&lt;&gt;"",_xlfn.XLOOKUP(G9218,AnswerOptionKEY!$F$6:$F$13,AnswerOptionKEY!$G$6:$G$13),"")</f>
        <v>CONFIRMED COPPER</v>
      </c>
      <c r="I9218" s="79">
        <v>1962</v>
      </c>
      <c r="J9218" s="79" t="s">
        <v>386</v>
      </c>
      <c r="K9218" s="287" t="s">
        <v>554</v>
      </c>
      <c r="L9218" s="79" t="s">
        <v>405</v>
      </c>
      <c r="M9218" s="305" t="str">
        <f>IF(L9218&lt;&gt;"",_xlfn.XLOOKUP(L9218,AnswerOptionKEY!$J$6:$J$16,AnswerOptionKEY!$K$6:$K$16),"")</f>
        <v>CONFIRMED COPPER</v>
      </c>
      <c r="N9218" s="79" t="s">
        <v>432</v>
      </c>
      <c r="O9218" s="291" t="s">
        <v>443</v>
      </c>
      <c r="P9218" s="79">
        <v>1962</v>
      </c>
      <c r="Q9218" s="80">
        <v>44986</v>
      </c>
      <c r="R9218" s="79" t="s">
        <v>411</v>
      </c>
      <c r="S9218" s="79" t="s">
        <v>401</v>
      </c>
      <c r="T9218" s="79" t="s">
        <v>555</v>
      </c>
      <c r="U9218" s="292" t="s">
        <v>464</v>
      </c>
      <c r="V9218" s="308" t="str">
        <f>IF(U9218&lt;&gt;"",_xlfn.XLOOKUP(U9218,AnswerOptionKEY!$L$6:$L$17,AnswerOptionKEY!$M$6:$M$17),"")</f>
        <v>OTHER - NON-LEAD</v>
      </c>
      <c r="W9218" s="291" t="s">
        <v>443</v>
      </c>
      <c r="X9218" s="79">
        <v>1917</v>
      </c>
      <c r="Y9218" s="80">
        <v>44986</v>
      </c>
      <c r="Z9218" s="79" t="s">
        <v>411</v>
      </c>
      <c r="AA9218" s="79" t="s">
        <v>432</v>
      </c>
      <c r="AB9218" s="311" t="str" cm="1">
        <f t="array" ref="AB9218">IF(OR(L9218 = "CL",U9218 ="CL"),"Lead",IF(AND(OR(L9218={"UN","UL","UX","CG","CC","PL","DI","IL","IU","OT"}),OR(U9218={"UN","UL","UX"}))=TRUE,"Lead Status Unknown",IF(AND(OR(L9218={"UN","UL","UX"}),OR(U9218={"CC","PL","DI","IL","IU","OT"}))=TRUE,"Lead Status Unknown",IF(AND(OR(L9218={"CG","CC","PL","DI","IL","IU","OT"}),OR(U9218={"CC","PL","DI","IL","IU","OT"}))=TRUE,"Non-Lead",IF(AND(OR(L9218={"UN","UL","UX"}),OR(U9218={"CG","GR"}))=TRUE,"GRR",IF(AND(OR(L9218={"CG","CC","PL","DI","IL","IU","OT"}),N9218="N",OR(U9218={"CG","GR"}))=TRUE,"Non-Lead",IF(AND(OR(L9218={"CG","CC","PL","DI","IL","IU","OT"}),OR(N9218={"Y","U"}),OR(U9218={"CG","GR"}))=TRUE,"GRR","")))))))</f>
        <v>Non-Lead</v>
      </c>
      <c r="AC9218" s="81"/>
      <c r="AE9218" s="79" t="s">
        <v>397</v>
      </c>
      <c r="AF9218" s="79">
        <v>1</v>
      </c>
      <c r="AG9218" s="79" t="s">
        <v>432</v>
      </c>
      <c r="AH9218" s="79" t="s">
        <v>485</v>
      </c>
      <c r="AI9218" s="79" t="s">
        <v>485</v>
      </c>
      <c r="AJ9218" s="79">
        <v>1</v>
      </c>
      <c r="AK9218" s="80"/>
      <c r="AL9218" s="79" t="s">
        <v>509</v>
      </c>
      <c r="AM9218" s="81"/>
      <c r="AO9218" s="78"/>
      <c r="AP9218" s="78"/>
      <c r="AQ9218" s="79" t="s">
        <v>17548</v>
      </c>
    </row>
    <row r="9219" spans="1:43">
      <c r="A9219" s="81" t="s">
        <v>18885</v>
      </c>
      <c r="B9219" s="78"/>
      <c r="C9219" s="81" t="s">
        <v>18886</v>
      </c>
      <c r="D9219" s="78" t="s">
        <v>228</v>
      </c>
      <c r="E9219" s="78" t="s">
        <v>230</v>
      </c>
      <c r="F9219" s="78"/>
      <c r="G9219" s="79" t="s">
        <v>390</v>
      </c>
      <c r="H9219" s="300" t="str">
        <f>IF(G9219&lt;&gt;"",_xlfn.XLOOKUP(G9219,AnswerOptionKEY!$F$6:$F$13,AnswerOptionKEY!$G$6:$G$13),"")</f>
        <v>CONFIRMED LEAD</v>
      </c>
      <c r="I9219" s="79">
        <v>1917</v>
      </c>
      <c r="J9219" s="79" t="s">
        <v>386</v>
      </c>
      <c r="K9219" s="287" t="s">
        <v>554</v>
      </c>
      <c r="L9219" s="292" t="s">
        <v>464</v>
      </c>
      <c r="M9219" s="305" t="str">
        <f>IF(L9219&lt;&gt;"",_xlfn.XLOOKUP(L9219,AnswerOptionKEY!$J$6:$J$16,AnswerOptionKEY!$K$6:$K$16),"")</f>
        <v>OTHER - NON-LEAD</v>
      </c>
      <c r="N9219" s="79" t="s">
        <v>432</v>
      </c>
      <c r="O9219" s="291" t="s">
        <v>456</v>
      </c>
      <c r="P9219" s="79">
        <v>1917</v>
      </c>
      <c r="Q9219" s="80">
        <v>44986</v>
      </c>
      <c r="R9219" s="79" t="s">
        <v>411</v>
      </c>
      <c r="S9219" s="79" t="s">
        <v>432</v>
      </c>
      <c r="T9219" s="79" t="s">
        <v>555</v>
      </c>
      <c r="U9219" s="292" t="s">
        <v>464</v>
      </c>
      <c r="V9219" s="308" t="str">
        <f>IF(U9219&lt;&gt;"",_xlfn.XLOOKUP(U9219,AnswerOptionKEY!$L$6:$L$17,AnswerOptionKEY!$M$6:$M$17),"")</f>
        <v>OTHER - NON-LEAD</v>
      </c>
      <c r="W9219" s="291" t="s">
        <v>456</v>
      </c>
      <c r="X9219" s="79">
        <v>1917</v>
      </c>
      <c r="Y9219" s="80">
        <v>44986</v>
      </c>
      <c r="Z9219" s="79" t="s">
        <v>411</v>
      </c>
      <c r="AA9219" s="79" t="s">
        <v>432</v>
      </c>
      <c r="AB9219" s="311" t="str" cm="1">
        <f t="array" ref="AB9219">IF(OR(L9219 = "CL",U9219 ="CL"),"Lead",IF(AND(OR(L9219={"UN","UL","UX","CG","CC","PL","DI","IL","IU","OT"}),OR(U9219={"UN","UL","UX"}))=TRUE,"Lead Status Unknown",IF(AND(OR(L9219={"UN","UL","UX"}),OR(U9219={"CC","PL","DI","IL","IU","OT"}))=TRUE,"Lead Status Unknown",IF(AND(OR(L9219={"CG","CC","PL","DI","IL","IU","OT"}),OR(U9219={"CC","PL","DI","IL","IU","OT"}))=TRUE,"Non-Lead",IF(AND(OR(L9219={"UN","UL","UX"}),OR(U9219={"CG","GR"}))=TRUE,"GRR",IF(AND(OR(L9219={"CG","CC","PL","DI","IL","IU","OT"}),N9219="N",OR(U9219={"CG","GR"}))=TRUE,"Non-Lead",IF(AND(OR(L9219={"CG","CC","PL","DI","IL","IU","OT"}),OR(N9219={"Y","U"}),OR(U9219={"CG","GR"}))=TRUE,"GRR","")))))))</f>
        <v>Non-Lead</v>
      </c>
      <c r="AC9219" s="81"/>
      <c r="AE9219" s="79" t="s">
        <v>397</v>
      </c>
      <c r="AF9219" s="79">
        <v>1</v>
      </c>
      <c r="AG9219" s="79" t="s">
        <v>432</v>
      </c>
      <c r="AH9219" s="79" t="s">
        <v>485</v>
      </c>
      <c r="AI9219" s="79" t="s">
        <v>485</v>
      </c>
      <c r="AJ9219" s="79">
        <v>1</v>
      </c>
      <c r="AK9219" s="80"/>
      <c r="AL9219" s="79" t="s">
        <v>509</v>
      </c>
      <c r="AM9219" s="81"/>
      <c r="AO9219" s="78"/>
      <c r="AP9219" s="78"/>
      <c r="AQ9219" s="79" t="s">
        <v>18887</v>
      </c>
    </row>
    <row r="9220" spans="1:43">
      <c r="A9220" s="81" t="s">
        <v>18888</v>
      </c>
      <c r="B9220" s="78"/>
      <c r="C9220" s="81" t="s">
        <v>18889</v>
      </c>
      <c r="D9220" s="78" t="s">
        <v>228</v>
      </c>
      <c r="E9220" s="78" t="s">
        <v>230</v>
      </c>
      <c r="F9220" s="78"/>
      <c r="G9220" s="79" t="s">
        <v>405</v>
      </c>
      <c r="H9220" s="300" t="str">
        <f>IF(G9220&lt;&gt;"",_xlfn.XLOOKUP(G9220,AnswerOptionKEY!$F$6:$F$13,AnswerOptionKEY!$G$6:$G$13),"")</f>
        <v>CONFIRMED COPPER</v>
      </c>
      <c r="I9220" s="79">
        <v>1967</v>
      </c>
      <c r="J9220" s="79" t="s">
        <v>386</v>
      </c>
      <c r="K9220" s="287" t="s">
        <v>554</v>
      </c>
      <c r="L9220" s="79" t="s">
        <v>405</v>
      </c>
      <c r="M9220" s="305" t="str">
        <f>IF(L9220&lt;&gt;"",_xlfn.XLOOKUP(L9220,AnswerOptionKEY!$J$6:$J$16,AnswerOptionKEY!$K$6:$K$16),"")</f>
        <v>CONFIRMED COPPER</v>
      </c>
      <c r="N9220" s="79" t="s">
        <v>401</v>
      </c>
      <c r="O9220" s="291" t="s">
        <v>443</v>
      </c>
      <c r="P9220" s="79">
        <v>1967</v>
      </c>
      <c r="Q9220" s="80">
        <v>44986</v>
      </c>
      <c r="R9220" s="79" t="s">
        <v>411</v>
      </c>
      <c r="S9220" s="79" t="s">
        <v>401</v>
      </c>
      <c r="T9220" s="79" t="s">
        <v>555</v>
      </c>
      <c r="U9220" s="79" t="s">
        <v>419</v>
      </c>
      <c r="V9220" s="308" t="str">
        <f>IF(U9220&lt;&gt;"",_xlfn.XLOOKUP(U9220,AnswerOptionKEY!$L$6:$L$17,AnswerOptionKEY!$M$6:$M$17),"")</f>
        <v>CONFIRMED GALVANIZED</v>
      </c>
      <c r="W9220" s="291" t="s">
        <v>468</v>
      </c>
      <c r="X9220" s="79">
        <v>1923</v>
      </c>
      <c r="Y9220" s="80">
        <v>44986</v>
      </c>
      <c r="Z9220" s="79" t="s">
        <v>411</v>
      </c>
      <c r="AA9220" s="79" t="s">
        <v>432</v>
      </c>
      <c r="AB9220" s="311" t="str" cm="1">
        <f t="array" ref="AB9220">IF(OR(L9220 = "CL",U9220 ="CL"),"Lead",IF(AND(OR(L9220={"UN","UL","UX","CG","CC","PL","DI","IL","IU","OT"}),OR(U9220={"UN","UL","UX"}))=TRUE,"Lead Status Unknown",IF(AND(OR(L9220={"UN","UL","UX"}),OR(U9220={"CC","PL","DI","IL","IU","OT"}))=TRUE,"Lead Status Unknown",IF(AND(OR(L9220={"CG","CC","PL","DI","IL","IU","OT"}),OR(U9220={"CC","PL","DI","IL","IU","OT"}))=TRUE,"Non-Lead",IF(AND(OR(L9220={"UN","UL","UX"}),OR(U9220={"CG","GR"}))=TRUE,"GRR",IF(AND(OR(L9220={"CG","CC","PL","DI","IL","IU","OT"}),N9220="N",OR(U9220={"CG","GR"}))=TRUE,"Non-Lead",IF(AND(OR(L9220={"CG","CC","PL","DI","IL","IU","OT"}),OR(N9220={"Y","U"}),OR(U9220={"CG","GR"}))=TRUE,"GRR","")))))))</f>
        <v>Non-Lead</v>
      </c>
      <c r="AC9220" s="81"/>
      <c r="AE9220" s="79" t="s">
        <v>397</v>
      </c>
      <c r="AF9220" s="79">
        <v>1</v>
      </c>
      <c r="AG9220" s="79" t="s">
        <v>432</v>
      </c>
      <c r="AH9220" s="79" t="s">
        <v>485</v>
      </c>
      <c r="AI9220" s="79" t="s">
        <v>485</v>
      </c>
      <c r="AJ9220" s="79">
        <v>1</v>
      </c>
      <c r="AK9220" s="80"/>
      <c r="AL9220" s="79" t="s">
        <v>509</v>
      </c>
      <c r="AM9220" s="81"/>
      <c r="AO9220" s="78"/>
      <c r="AP9220" s="78"/>
    </row>
    <row r="9221" spans="1:43">
      <c r="A9221" s="81" t="s">
        <v>18890</v>
      </c>
      <c r="B9221" s="78"/>
      <c r="C9221" s="81" t="s">
        <v>18891</v>
      </c>
      <c r="D9221" s="78" t="s">
        <v>228</v>
      </c>
      <c r="E9221" s="78" t="s">
        <v>230</v>
      </c>
      <c r="F9221" s="78"/>
      <c r="G9221" s="79" t="s">
        <v>405</v>
      </c>
      <c r="H9221" s="300" t="str">
        <f>IF(G9221&lt;&gt;"",_xlfn.XLOOKUP(G9221,AnswerOptionKEY!$F$6:$F$13,AnswerOptionKEY!$G$6:$G$13),"")</f>
        <v>CONFIRMED COPPER</v>
      </c>
      <c r="I9221" s="79">
        <v>1947</v>
      </c>
      <c r="J9221" s="79" t="s">
        <v>401</v>
      </c>
      <c r="K9221" s="287" t="s">
        <v>554</v>
      </c>
      <c r="L9221" s="79" t="s">
        <v>405</v>
      </c>
      <c r="M9221" s="305" t="str">
        <f>IF(L9221&lt;&gt;"",_xlfn.XLOOKUP(L9221,AnswerOptionKEY!$J$6:$J$16,AnswerOptionKEY!$K$6:$K$16),"")</f>
        <v>CONFIRMED COPPER</v>
      </c>
      <c r="N9221" s="79" t="s">
        <v>401</v>
      </c>
      <c r="O9221" s="291" t="s">
        <v>443</v>
      </c>
      <c r="P9221" s="79">
        <v>1947</v>
      </c>
      <c r="Q9221" s="80">
        <v>44986</v>
      </c>
      <c r="R9221" s="79" t="s">
        <v>411</v>
      </c>
      <c r="S9221" s="79" t="s">
        <v>401</v>
      </c>
      <c r="T9221" s="79" t="s">
        <v>555</v>
      </c>
      <c r="U9221" s="79" t="s">
        <v>405</v>
      </c>
      <c r="V9221" s="308" t="str">
        <f>IF(U9221&lt;&gt;"",_xlfn.XLOOKUP(U9221,AnswerOptionKEY!$L$6:$L$17,AnswerOptionKEY!$M$6:$M$17),"")</f>
        <v>CONFIRMED COPPER</v>
      </c>
      <c r="W9221" s="291" t="s">
        <v>443</v>
      </c>
      <c r="X9221" s="79">
        <v>1947</v>
      </c>
      <c r="Y9221" s="80">
        <v>44986</v>
      </c>
      <c r="Z9221" s="79" t="s">
        <v>411</v>
      </c>
      <c r="AA9221" s="79" t="s">
        <v>401</v>
      </c>
      <c r="AB9221" s="311" t="str" cm="1">
        <f t="array" ref="AB9221">IF(OR(L9221 = "CL",U9221 ="CL"),"Lead",IF(AND(OR(L9221={"UN","UL","UX","CG","CC","PL","DI","IL","IU","OT"}),OR(U9221={"UN","UL","UX"}))=TRUE,"Lead Status Unknown",IF(AND(OR(L9221={"UN","UL","UX"}),OR(U9221={"CC","PL","DI","IL","IU","OT"}))=TRUE,"Lead Status Unknown",IF(AND(OR(L9221={"CG","CC","PL","DI","IL","IU","OT"}),OR(U9221={"CC","PL","DI","IL","IU","OT"}))=TRUE,"Non-Lead",IF(AND(OR(L9221={"UN","UL","UX"}),OR(U9221={"CG","GR"}))=TRUE,"GRR",IF(AND(OR(L9221={"CG","CC","PL","DI","IL","IU","OT"}),N9221="N",OR(U9221={"CG","GR"}))=TRUE,"Non-Lead",IF(AND(OR(L9221={"CG","CC","PL","DI","IL","IU","OT"}),OR(N9221={"Y","U"}),OR(U9221={"CG","GR"}))=TRUE,"GRR","")))))))</f>
        <v>Non-Lead</v>
      </c>
      <c r="AC9221" s="81"/>
      <c r="AE9221" s="79" t="s">
        <v>397</v>
      </c>
      <c r="AF9221" s="79">
        <v>1</v>
      </c>
      <c r="AG9221" s="79" t="s">
        <v>432</v>
      </c>
      <c r="AH9221" s="79" t="s">
        <v>485</v>
      </c>
      <c r="AI9221" s="79" t="s">
        <v>485</v>
      </c>
      <c r="AJ9221" s="79">
        <v>1</v>
      </c>
      <c r="AK9221" s="80"/>
      <c r="AL9221" s="79" t="s">
        <v>509</v>
      </c>
      <c r="AM9221" s="81"/>
      <c r="AO9221" s="78"/>
      <c r="AP9221" s="78"/>
    </row>
    <row r="9222" spans="1:43">
      <c r="A9222" s="81" t="s">
        <v>18892</v>
      </c>
      <c r="B9222" s="78"/>
      <c r="C9222" s="81" t="s">
        <v>18893</v>
      </c>
      <c r="D9222" s="78" t="s">
        <v>228</v>
      </c>
      <c r="E9222" s="78" t="s">
        <v>230</v>
      </c>
      <c r="F9222" s="78"/>
      <c r="G9222" s="79" t="s">
        <v>405</v>
      </c>
      <c r="H9222" s="300" t="str">
        <f>IF(G9222&lt;&gt;"",_xlfn.XLOOKUP(G9222,AnswerOptionKEY!$F$6:$F$13,AnswerOptionKEY!$G$6:$G$13),"")</f>
        <v>CONFIRMED COPPER</v>
      </c>
      <c r="I9222" s="79">
        <v>1981</v>
      </c>
      <c r="J9222" s="79" t="s">
        <v>386</v>
      </c>
      <c r="K9222" s="287" t="s">
        <v>554</v>
      </c>
      <c r="L9222" s="79" t="s">
        <v>405</v>
      </c>
      <c r="M9222" s="305" t="str">
        <f>IF(L9222&lt;&gt;"",_xlfn.XLOOKUP(L9222,AnswerOptionKEY!$J$6:$J$16,AnswerOptionKEY!$K$6:$K$16),"")</f>
        <v>CONFIRMED COPPER</v>
      </c>
      <c r="N9222" s="79" t="s">
        <v>401</v>
      </c>
      <c r="O9222" s="291" t="s">
        <v>443</v>
      </c>
      <c r="P9222" s="79">
        <v>1981</v>
      </c>
      <c r="Q9222" s="80">
        <v>44986</v>
      </c>
      <c r="R9222" s="79" t="s">
        <v>411</v>
      </c>
      <c r="S9222" s="79" t="s">
        <v>401</v>
      </c>
      <c r="T9222" s="79" t="s">
        <v>555</v>
      </c>
      <c r="U9222" s="79" t="s">
        <v>419</v>
      </c>
      <c r="V9222" s="308" t="str">
        <f>IF(U9222&lt;&gt;"",_xlfn.XLOOKUP(U9222,AnswerOptionKEY!$L$6:$L$17,AnswerOptionKEY!$M$6:$M$17),"")</f>
        <v>CONFIRMED GALVANIZED</v>
      </c>
      <c r="W9222" s="291" t="s">
        <v>468</v>
      </c>
      <c r="X9222" s="79">
        <v>1928</v>
      </c>
      <c r="Y9222" s="80">
        <v>44986</v>
      </c>
      <c r="Z9222" s="79" t="s">
        <v>411</v>
      </c>
      <c r="AA9222" s="79" t="s">
        <v>432</v>
      </c>
      <c r="AB9222" s="311" t="str" cm="1">
        <f t="array" ref="AB9222">IF(OR(L9222 = "CL",U9222 ="CL"),"Lead",IF(AND(OR(L9222={"UN","UL","UX","CG","CC","PL","DI","IL","IU","OT"}),OR(U9222={"UN","UL","UX"}))=TRUE,"Lead Status Unknown",IF(AND(OR(L9222={"UN","UL","UX"}),OR(U9222={"CC","PL","DI","IL","IU","OT"}))=TRUE,"Lead Status Unknown",IF(AND(OR(L9222={"CG","CC","PL","DI","IL","IU","OT"}),OR(U9222={"CC","PL","DI","IL","IU","OT"}))=TRUE,"Non-Lead",IF(AND(OR(L9222={"UN","UL","UX"}),OR(U9222={"CG","GR"}))=TRUE,"GRR",IF(AND(OR(L9222={"CG","CC","PL","DI","IL","IU","OT"}),N9222="N",OR(U9222={"CG","GR"}))=TRUE,"Non-Lead",IF(AND(OR(L9222={"CG","CC","PL","DI","IL","IU","OT"}),OR(N9222={"Y","U"}),OR(U9222={"CG","GR"}))=TRUE,"GRR","")))))))</f>
        <v>Non-Lead</v>
      </c>
      <c r="AC9222" s="81"/>
      <c r="AE9222" s="79" t="s">
        <v>397</v>
      </c>
      <c r="AF9222" s="79">
        <v>1</v>
      </c>
      <c r="AG9222" s="79" t="s">
        <v>432</v>
      </c>
      <c r="AH9222" s="79" t="s">
        <v>485</v>
      </c>
      <c r="AI9222" s="79" t="s">
        <v>485</v>
      </c>
      <c r="AJ9222" s="79">
        <v>1</v>
      </c>
      <c r="AK9222" s="80"/>
      <c r="AL9222" s="79" t="s">
        <v>509</v>
      </c>
      <c r="AM9222" s="81"/>
      <c r="AO9222" s="78"/>
      <c r="AP9222" s="78"/>
    </row>
    <row r="9223" spans="1:43">
      <c r="A9223" s="81" t="s">
        <v>18894</v>
      </c>
      <c r="B9223" s="78"/>
      <c r="C9223" s="81" t="s">
        <v>18895</v>
      </c>
      <c r="D9223" s="78" t="s">
        <v>228</v>
      </c>
      <c r="E9223" s="78" t="s">
        <v>230</v>
      </c>
      <c r="F9223" s="78"/>
      <c r="G9223" s="79" t="s">
        <v>405</v>
      </c>
      <c r="H9223" s="300" t="str">
        <f>IF(G9223&lt;&gt;"",_xlfn.XLOOKUP(G9223,AnswerOptionKEY!$F$6:$F$13,AnswerOptionKEY!$G$6:$G$13),"")</f>
        <v>CONFIRMED COPPER</v>
      </c>
      <c r="I9223" s="79">
        <v>1981</v>
      </c>
      <c r="J9223" s="79" t="s">
        <v>401</v>
      </c>
      <c r="K9223" s="287" t="s">
        <v>554</v>
      </c>
      <c r="L9223" s="79" t="s">
        <v>405</v>
      </c>
      <c r="M9223" s="305" t="str">
        <f>IF(L9223&lt;&gt;"",_xlfn.XLOOKUP(L9223,AnswerOptionKEY!$J$6:$J$16,AnswerOptionKEY!$K$6:$K$16),"")</f>
        <v>CONFIRMED COPPER</v>
      </c>
      <c r="N9223" s="79" t="s">
        <v>401</v>
      </c>
      <c r="O9223" s="291" t="s">
        <v>443</v>
      </c>
      <c r="P9223" s="79">
        <v>1981</v>
      </c>
      <c r="Q9223" s="80">
        <v>44986</v>
      </c>
      <c r="R9223" s="79" t="s">
        <v>411</v>
      </c>
      <c r="S9223" s="79" t="s">
        <v>401</v>
      </c>
      <c r="T9223" s="79" t="s">
        <v>555</v>
      </c>
      <c r="U9223" s="79" t="s">
        <v>405</v>
      </c>
      <c r="V9223" s="308" t="str">
        <f>IF(U9223&lt;&gt;"",_xlfn.XLOOKUP(U9223,AnswerOptionKEY!$L$6:$L$17,AnswerOptionKEY!$M$6:$M$17),"")</f>
        <v>CONFIRMED COPPER</v>
      </c>
      <c r="W9223" s="291" t="s">
        <v>443</v>
      </c>
      <c r="X9223" s="79">
        <v>1928</v>
      </c>
      <c r="Y9223" s="80">
        <v>44986</v>
      </c>
      <c r="Z9223" s="79" t="s">
        <v>411</v>
      </c>
      <c r="AA9223" s="79" t="s">
        <v>401</v>
      </c>
      <c r="AB9223" s="311" t="str" cm="1">
        <f t="array" ref="AB9223">IF(OR(L9223 = "CL",U9223 ="CL"),"Lead",IF(AND(OR(L9223={"UN","UL","UX","CG","CC","PL","DI","IL","IU","OT"}),OR(U9223={"UN","UL","UX"}))=TRUE,"Lead Status Unknown",IF(AND(OR(L9223={"UN","UL","UX"}),OR(U9223={"CC","PL","DI","IL","IU","OT"}))=TRUE,"Lead Status Unknown",IF(AND(OR(L9223={"CG","CC","PL","DI","IL","IU","OT"}),OR(U9223={"CC","PL","DI","IL","IU","OT"}))=TRUE,"Non-Lead",IF(AND(OR(L9223={"UN","UL","UX"}),OR(U9223={"CG","GR"}))=TRUE,"GRR",IF(AND(OR(L9223={"CG","CC","PL","DI","IL","IU","OT"}),N9223="N",OR(U9223={"CG","GR"}))=TRUE,"Non-Lead",IF(AND(OR(L9223={"CG","CC","PL","DI","IL","IU","OT"}),OR(N9223={"Y","U"}),OR(U9223={"CG","GR"}))=TRUE,"GRR","")))))))</f>
        <v>Non-Lead</v>
      </c>
      <c r="AC9223" s="81"/>
      <c r="AE9223" s="79" t="s">
        <v>397</v>
      </c>
      <c r="AF9223" s="79">
        <v>1</v>
      </c>
      <c r="AG9223" s="79" t="s">
        <v>432</v>
      </c>
      <c r="AH9223" s="79" t="s">
        <v>485</v>
      </c>
      <c r="AI9223" s="79" t="s">
        <v>485</v>
      </c>
      <c r="AJ9223" s="79">
        <v>1</v>
      </c>
      <c r="AK9223" s="80"/>
      <c r="AL9223" s="79" t="s">
        <v>509</v>
      </c>
      <c r="AM9223" s="81"/>
      <c r="AO9223" s="78"/>
      <c r="AP9223" s="78"/>
    </row>
    <row r="9224" spans="1:43">
      <c r="A9224" s="81" t="s">
        <v>18896</v>
      </c>
      <c r="B9224" s="78"/>
      <c r="C9224" s="81" t="s">
        <v>18897</v>
      </c>
      <c r="D9224" s="78" t="s">
        <v>228</v>
      </c>
      <c r="E9224" s="78" t="s">
        <v>230</v>
      </c>
      <c r="F9224" s="78"/>
      <c r="G9224" s="79" t="s">
        <v>405</v>
      </c>
      <c r="H9224" s="300" t="str">
        <f>IF(G9224&lt;&gt;"",_xlfn.XLOOKUP(G9224,AnswerOptionKEY!$F$6:$F$13,AnswerOptionKEY!$G$6:$G$13),"")</f>
        <v>CONFIRMED COPPER</v>
      </c>
      <c r="I9224" s="79">
        <v>1981</v>
      </c>
      <c r="J9224" s="79" t="s">
        <v>401</v>
      </c>
      <c r="K9224" s="287" t="s">
        <v>554</v>
      </c>
      <c r="L9224" s="79" t="s">
        <v>405</v>
      </c>
      <c r="M9224" s="305" t="str">
        <f>IF(L9224&lt;&gt;"",_xlfn.XLOOKUP(L9224,AnswerOptionKEY!$J$6:$J$16,AnswerOptionKEY!$K$6:$K$16),"")</f>
        <v>CONFIRMED COPPER</v>
      </c>
      <c r="N9224" s="79" t="s">
        <v>401</v>
      </c>
      <c r="O9224" s="291" t="s">
        <v>443</v>
      </c>
      <c r="P9224" s="79">
        <v>1981</v>
      </c>
      <c r="Q9224" s="80">
        <v>44986</v>
      </c>
      <c r="R9224" s="79" t="s">
        <v>411</v>
      </c>
      <c r="S9224" s="79" t="s">
        <v>401</v>
      </c>
      <c r="T9224" s="79" t="s">
        <v>555</v>
      </c>
      <c r="U9224" s="79" t="s">
        <v>419</v>
      </c>
      <c r="V9224" s="308" t="str">
        <f>IF(U9224&lt;&gt;"",_xlfn.XLOOKUP(U9224,AnswerOptionKEY!$L$6:$L$17,AnswerOptionKEY!$M$6:$M$17),"")</f>
        <v>CONFIRMED GALVANIZED</v>
      </c>
      <c r="W9224" s="291" t="s">
        <v>468</v>
      </c>
      <c r="X9224" s="79">
        <v>1928</v>
      </c>
      <c r="Y9224" s="80">
        <v>44986</v>
      </c>
      <c r="Z9224" s="79" t="s">
        <v>411</v>
      </c>
      <c r="AA9224" s="79" t="s">
        <v>432</v>
      </c>
      <c r="AB9224" s="311" t="str" cm="1">
        <f t="array" ref="AB9224">IF(OR(L9224 = "CL",U9224 ="CL"),"Lead",IF(AND(OR(L9224={"UN","UL","UX","CG","CC","PL","DI","IL","IU","OT"}),OR(U9224={"UN","UL","UX"}))=TRUE,"Lead Status Unknown",IF(AND(OR(L9224={"UN","UL","UX"}),OR(U9224={"CC","PL","DI","IL","IU","OT"}))=TRUE,"Lead Status Unknown",IF(AND(OR(L9224={"CG","CC","PL","DI","IL","IU","OT"}),OR(U9224={"CC","PL","DI","IL","IU","OT"}))=TRUE,"Non-Lead",IF(AND(OR(L9224={"UN","UL","UX"}),OR(U9224={"CG","GR"}))=TRUE,"GRR",IF(AND(OR(L9224={"CG","CC","PL","DI","IL","IU","OT"}),N9224="N",OR(U9224={"CG","GR"}))=TRUE,"Non-Lead",IF(AND(OR(L9224={"CG","CC","PL","DI","IL","IU","OT"}),OR(N9224={"Y","U"}),OR(U9224={"CG","GR"}))=TRUE,"GRR","")))))))</f>
        <v>Non-Lead</v>
      </c>
      <c r="AC9224" s="81"/>
      <c r="AE9224" s="79" t="s">
        <v>397</v>
      </c>
      <c r="AF9224" s="79">
        <v>1</v>
      </c>
      <c r="AG9224" s="79" t="s">
        <v>432</v>
      </c>
      <c r="AH9224" s="79" t="s">
        <v>485</v>
      </c>
      <c r="AI9224" s="79" t="s">
        <v>485</v>
      </c>
      <c r="AJ9224" s="79">
        <v>1</v>
      </c>
      <c r="AK9224" s="80"/>
      <c r="AL9224" s="79" t="s">
        <v>509</v>
      </c>
      <c r="AM9224" s="81"/>
      <c r="AO9224" s="78"/>
      <c r="AP9224" s="78"/>
    </row>
    <row r="9225" spans="1:43">
      <c r="A9225" s="81" t="s">
        <v>18898</v>
      </c>
      <c r="B9225" s="78"/>
      <c r="C9225" s="81" t="s">
        <v>18899</v>
      </c>
      <c r="D9225" s="78" t="s">
        <v>228</v>
      </c>
      <c r="E9225" s="78" t="s">
        <v>230</v>
      </c>
      <c r="F9225" s="78"/>
      <c r="G9225" s="79" t="s">
        <v>405</v>
      </c>
      <c r="H9225" s="300" t="str">
        <f>IF(G9225&lt;&gt;"",_xlfn.XLOOKUP(G9225,AnswerOptionKEY!$F$6:$F$13,AnswerOptionKEY!$G$6:$G$13),"")</f>
        <v>CONFIRMED COPPER</v>
      </c>
      <c r="I9225" s="79">
        <v>1956</v>
      </c>
      <c r="J9225" s="79" t="s">
        <v>401</v>
      </c>
      <c r="K9225" s="287" t="s">
        <v>554</v>
      </c>
      <c r="L9225" s="79" t="s">
        <v>405</v>
      </c>
      <c r="M9225" s="305" t="str">
        <f>IF(L9225&lt;&gt;"",_xlfn.XLOOKUP(L9225,AnswerOptionKEY!$J$6:$J$16,AnswerOptionKEY!$K$6:$K$16),"")</f>
        <v>CONFIRMED COPPER</v>
      </c>
      <c r="N9225" s="79" t="s">
        <v>401</v>
      </c>
      <c r="O9225" s="291" t="s">
        <v>443</v>
      </c>
      <c r="P9225" s="79">
        <v>1956</v>
      </c>
      <c r="Q9225" s="80">
        <v>44986</v>
      </c>
      <c r="R9225" s="79" t="s">
        <v>411</v>
      </c>
      <c r="S9225" s="79" t="s">
        <v>401</v>
      </c>
      <c r="T9225" s="79" t="s">
        <v>555</v>
      </c>
      <c r="U9225" s="79" t="s">
        <v>405</v>
      </c>
      <c r="V9225" s="308" t="str">
        <f>IF(U9225&lt;&gt;"",_xlfn.XLOOKUP(U9225,AnswerOptionKEY!$L$6:$L$17,AnswerOptionKEY!$M$6:$M$17),"")</f>
        <v>CONFIRMED COPPER</v>
      </c>
      <c r="W9225" s="291" t="s">
        <v>443</v>
      </c>
      <c r="X9225" s="79">
        <v>1956</v>
      </c>
      <c r="Y9225" s="80">
        <v>44986</v>
      </c>
      <c r="Z9225" s="79" t="s">
        <v>411</v>
      </c>
      <c r="AA9225" s="79" t="s">
        <v>401</v>
      </c>
      <c r="AB9225" s="311" t="str" cm="1">
        <f t="array" ref="AB9225">IF(OR(L9225 = "CL",U9225 ="CL"),"Lead",IF(AND(OR(L9225={"UN","UL","UX","CG","CC","PL","DI","IL","IU","OT"}),OR(U9225={"UN","UL","UX"}))=TRUE,"Lead Status Unknown",IF(AND(OR(L9225={"UN","UL","UX"}),OR(U9225={"CC","PL","DI","IL","IU","OT"}))=TRUE,"Lead Status Unknown",IF(AND(OR(L9225={"CG","CC","PL","DI","IL","IU","OT"}),OR(U9225={"CC","PL","DI","IL","IU","OT"}))=TRUE,"Non-Lead",IF(AND(OR(L9225={"UN","UL","UX"}),OR(U9225={"CG","GR"}))=TRUE,"GRR",IF(AND(OR(L9225={"CG","CC","PL","DI","IL","IU","OT"}),N9225="N",OR(U9225={"CG","GR"}))=TRUE,"Non-Lead",IF(AND(OR(L9225={"CG","CC","PL","DI","IL","IU","OT"}),OR(N9225={"Y","U"}),OR(U9225={"CG","GR"}))=TRUE,"GRR","")))))))</f>
        <v>Non-Lead</v>
      </c>
      <c r="AC9225" s="81"/>
      <c r="AE9225" s="79" t="s">
        <v>397</v>
      </c>
      <c r="AF9225" s="79">
        <v>1</v>
      </c>
      <c r="AG9225" s="79" t="s">
        <v>432</v>
      </c>
      <c r="AH9225" s="79" t="s">
        <v>485</v>
      </c>
      <c r="AI9225" s="79" t="s">
        <v>485</v>
      </c>
      <c r="AJ9225" s="79">
        <v>1</v>
      </c>
      <c r="AK9225" s="80"/>
      <c r="AL9225" s="79" t="s">
        <v>509</v>
      </c>
      <c r="AM9225" s="81"/>
      <c r="AO9225" s="78"/>
      <c r="AP9225" s="78"/>
    </row>
    <row r="9226" spans="1:43">
      <c r="A9226" s="81" t="s">
        <v>18900</v>
      </c>
      <c r="B9226" s="78"/>
      <c r="C9226" s="81" t="s">
        <v>18901</v>
      </c>
      <c r="D9226" s="78" t="s">
        <v>228</v>
      </c>
      <c r="E9226" s="78" t="s">
        <v>230</v>
      </c>
      <c r="F9226" s="78"/>
      <c r="G9226" s="79" t="s">
        <v>405</v>
      </c>
      <c r="H9226" s="300" t="str">
        <f>IF(G9226&lt;&gt;"",_xlfn.XLOOKUP(G9226,AnswerOptionKEY!$F$6:$F$13,AnswerOptionKEY!$G$6:$G$13),"")</f>
        <v>CONFIRMED COPPER</v>
      </c>
      <c r="I9226" s="79">
        <v>1981</v>
      </c>
      <c r="J9226" s="79" t="s">
        <v>401</v>
      </c>
      <c r="K9226" s="287" t="s">
        <v>554</v>
      </c>
      <c r="L9226" s="79" t="s">
        <v>405</v>
      </c>
      <c r="M9226" s="305" t="str">
        <f>IF(L9226&lt;&gt;"",_xlfn.XLOOKUP(L9226,AnswerOptionKEY!$J$6:$J$16,AnswerOptionKEY!$K$6:$K$16),"")</f>
        <v>CONFIRMED COPPER</v>
      </c>
      <c r="N9226" s="79" t="s">
        <v>401</v>
      </c>
      <c r="O9226" s="291" t="s">
        <v>443</v>
      </c>
      <c r="P9226" s="79">
        <v>1981</v>
      </c>
      <c r="Q9226" s="80">
        <v>44986</v>
      </c>
      <c r="R9226" s="79" t="s">
        <v>411</v>
      </c>
      <c r="S9226" s="79" t="s">
        <v>401</v>
      </c>
      <c r="T9226" s="79" t="s">
        <v>555</v>
      </c>
      <c r="U9226" s="79" t="s">
        <v>419</v>
      </c>
      <c r="V9226" s="308" t="str">
        <f>IF(U9226&lt;&gt;"",_xlfn.XLOOKUP(U9226,AnswerOptionKEY!$L$6:$L$17,AnswerOptionKEY!$M$6:$M$17),"")</f>
        <v>CONFIRMED GALVANIZED</v>
      </c>
      <c r="W9226" s="291" t="s">
        <v>468</v>
      </c>
      <c r="X9226" s="79">
        <v>1928</v>
      </c>
      <c r="Y9226" s="80">
        <v>44986</v>
      </c>
      <c r="Z9226" s="79" t="s">
        <v>411</v>
      </c>
      <c r="AA9226" s="79" t="s">
        <v>432</v>
      </c>
      <c r="AB9226" s="311" t="str" cm="1">
        <f t="array" ref="AB9226">IF(OR(L9226 = "CL",U9226 ="CL"),"Lead",IF(AND(OR(L9226={"UN","UL","UX","CG","CC","PL","DI","IL","IU","OT"}),OR(U9226={"UN","UL","UX"}))=TRUE,"Lead Status Unknown",IF(AND(OR(L9226={"UN","UL","UX"}),OR(U9226={"CC","PL","DI","IL","IU","OT"}))=TRUE,"Lead Status Unknown",IF(AND(OR(L9226={"CG","CC","PL","DI","IL","IU","OT"}),OR(U9226={"CC","PL","DI","IL","IU","OT"}))=TRUE,"Non-Lead",IF(AND(OR(L9226={"UN","UL","UX"}),OR(U9226={"CG","GR"}))=TRUE,"GRR",IF(AND(OR(L9226={"CG","CC","PL","DI","IL","IU","OT"}),N9226="N",OR(U9226={"CG","GR"}))=TRUE,"Non-Lead",IF(AND(OR(L9226={"CG","CC","PL","DI","IL","IU","OT"}),OR(N9226={"Y","U"}),OR(U9226={"CG","GR"}))=TRUE,"GRR","")))))))</f>
        <v>Non-Lead</v>
      </c>
      <c r="AC9226" s="81"/>
      <c r="AE9226" s="79" t="s">
        <v>397</v>
      </c>
      <c r="AF9226" s="79">
        <v>1</v>
      </c>
      <c r="AG9226" s="79" t="s">
        <v>432</v>
      </c>
      <c r="AH9226" s="79" t="s">
        <v>485</v>
      </c>
      <c r="AI9226" s="79" t="s">
        <v>485</v>
      </c>
      <c r="AJ9226" s="79">
        <v>1</v>
      </c>
      <c r="AK9226" s="80"/>
      <c r="AL9226" s="79" t="s">
        <v>509</v>
      </c>
      <c r="AM9226" s="81"/>
      <c r="AO9226" s="78"/>
      <c r="AP9226" s="78"/>
    </row>
    <row r="9227" spans="1:43">
      <c r="A9227" s="81" t="s">
        <v>18902</v>
      </c>
      <c r="B9227" s="78"/>
      <c r="C9227" s="81" t="s">
        <v>18903</v>
      </c>
      <c r="D9227" s="78" t="s">
        <v>228</v>
      </c>
      <c r="E9227" s="78" t="s">
        <v>230</v>
      </c>
      <c r="F9227" s="78"/>
      <c r="G9227" s="79" t="s">
        <v>405</v>
      </c>
      <c r="H9227" s="300" t="str">
        <f>IF(G9227&lt;&gt;"",_xlfn.XLOOKUP(G9227,AnswerOptionKEY!$F$6:$F$13,AnswerOptionKEY!$G$6:$G$13),"")</f>
        <v>CONFIRMED COPPER</v>
      </c>
      <c r="I9227" s="79">
        <v>1950</v>
      </c>
      <c r="J9227" s="79" t="s">
        <v>401</v>
      </c>
      <c r="K9227" s="287" t="s">
        <v>554</v>
      </c>
      <c r="L9227" s="79" t="s">
        <v>405</v>
      </c>
      <c r="M9227" s="305" t="str">
        <f>IF(L9227&lt;&gt;"",_xlfn.XLOOKUP(L9227,AnswerOptionKEY!$J$6:$J$16,AnswerOptionKEY!$K$6:$K$16),"")</f>
        <v>CONFIRMED COPPER</v>
      </c>
      <c r="N9227" s="79" t="s">
        <v>401</v>
      </c>
      <c r="O9227" s="291" t="s">
        <v>443</v>
      </c>
      <c r="P9227" s="79">
        <v>1950</v>
      </c>
      <c r="Q9227" s="80">
        <v>44986</v>
      </c>
      <c r="R9227" s="79" t="s">
        <v>411</v>
      </c>
      <c r="S9227" s="79" t="s">
        <v>401</v>
      </c>
      <c r="T9227" s="79" t="s">
        <v>555</v>
      </c>
      <c r="U9227" s="79" t="s">
        <v>405</v>
      </c>
      <c r="V9227" s="308" t="str">
        <f>IF(U9227&lt;&gt;"",_xlfn.XLOOKUP(U9227,AnswerOptionKEY!$L$6:$L$17,AnswerOptionKEY!$M$6:$M$17),"")</f>
        <v>CONFIRMED COPPER</v>
      </c>
      <c r="W9227" s="291" t="s">
        <v>443</v>
      </c>
      <c r="X9227" s="79">
        <v>1950</v>
      </c>
      <c r="Y9227" s="80">
        <v>44986</v>
      </c>
      <c r="Z9227" s="79" t="s">
        <v>411</v>
      </c>
      <c r="AA9227" s="79" t="s">
        <v>401</v>
      </c>
      <c r="AB9227" s="311" t="str" cm="1">
        <f t="array" ref="AB9227">IF(OR(L9227 = "CL",U9227 ="CL"),"Lead",IF(AND(OR(L9227={"UN","UL","UX","CG","CC","PL","DI","IL","IU","OT"}),OR(U9227={"UN","UL","UX"}))=TRUE,"Lead Status Unknown",IF(AND(OR(L9227={"UN","UL","UX"}),OR(U9227={"CC","PL","DI","IL","IU","OT"}))=TRUE,"Lead Status Unknown",IF(AND(OR(L9227={"CG","CC","PL","DI","IL","IU","OT"}),OR(U9227={"CC","PL","DI","IL","IU","OT"}))=TRUE,"Non-Lead",IF(AND(OR(L9227={"UN","UL","UX"}),OR(U9227={"CG","GR"}))=TRUE,"GRR",IF(AND(OR(L9227={"CG","CC","PL","DI","IL","IU","OT"}),N9227="N",OR(U9227={"CG","GR"}))=TRUE,"Non-Lead",IF(AND(OR(L9227={"CG","CC","PL","DI","IL","IU","OT"}),OR(N9227={"Y","U"}),OR(U9227={"CG","GR"}))=TRUE,"GRR","")))))))</f>
        <v>Non-Lead</v>
      </c>
      <c r="AC9227" s="81"/>
      <c r="AE9227" s="79" t="s">
        <v>397</v>
      </c>
      <c r="AF9227" s="79">
        <v>1</v>
      </c>
      <c r="AG9227" s="79" t="s">
        <v>432</v>
      </c>
      <c r="AH9227" s="79" t="s">
        <v>485</v>
      </c>
      <c r="AI9227" s="79" t="s">
        <v>485</v>
      </c>
      <c r="AJ9227" s="79">
        <v>1</v>
      </c>
      <c r="AK9227" s="80"/>
      <c r="AL9227" s="79" t="s">
        <v>509</v>
      </c>
      <c r="AM9227" s="81"/>
      <c r="AO9227" s="78"/>
      <c r="AP9227" s="78"/>
    </row>
    <row r="9228" spans="1:43">
      <c r="A9228" s="81" t="s">
        <v>18904</v>
      </c>
      <c r="B9228" s="78"/>
      <c r="C9228" s="81" t="s">
        <v>18905</v>
      </c>
      <c r="D9228" s="78" t="s">
        <v>228</v>
      </c>
      <c r="E9228" s="78" t="s">
        <v>230</v>
      </c>
      <c r="F9228" s="78"/>
      <c r="G9228" s="79" t="s">
        <v>405</v>
      </c>
      <c r="H9228" s="300" t="str">
        <f>IF(G9228&lt;&gt;"",_xlfn.XLOOKUP(G9228,AnswerOptionKEY!$F$6:$F$13,AnswerOptionKEY!$G$6:$G$13),"")</f>
        <v>CONFIRMED COPPER</v>
      </c>
      <c r="I9228" s="79">
        <v>1981</v>
      </c>
      <c r="J9228" s="79" t="s">
        <v>401</v>
      </c>
      <c r="K9228" s="287" t="s">
        <v>554</v>
      </c>
      <c r="L9228" s="79" t="s">
        <v>405</v>
      </c>
      <c r="M9228" s="305" t="str">
        <f>IF(L9228&lt;&gt;"",_xlfn.XLOOKUP(L9228,AnswerOptionKEY!$J$6:$J$16,AnswerOptionKEY!$K$6:$K$16),"")</f>
        <v>CONFIRMED COPPER</v>
      </c>
      <c r="N9228" s="79" t="s">
        <v>401</v>
      </c>
      <c r="O9228" s="291" t="s">
        <v>443</v>
      </c>
      <c r="P9228" s="79">
        <v>1981</v>
      </c>
      <c r="Q9228" s="80">
        <v>44986</v>
      </c>
      <c r="R9228" s="79" t="s">
        <v>411</v>
      </c>
      <c r="S9228" s="79" t="s">
        <v>401</v>
      </c>
      <c r="T9228" s="79" t="s">
        <v>555</v>
      </c>
      <c r="U9228" s="79" t="s">
        <v>405</v>
      </c>
      <c r="V9228" s="308" t="str">
        <f>IF(U9228&lt;&gt;"",_xlfn.XLOOKUP(U9228,AnswerOptionKEY!$L$6:$L$17,AnswerOptionKEY!$M$6:$M$17),"")</f>
        <v>CONFIRMED COPPER</v>
      </c>
      <c r="W9228" s="291" t="s">
        <v>443</v>
      </c>
      <c r="X9228" s="79">
        <v>1929</v>
      </c>
      <c r="Y9228" s="80">
        <v>44986</v>
      </c>
      <c r="Z9228" s="79" t="s">
        <v>411</v>
      </c>
      <c r="AA9228" s="79" t="s">
        <v>401</v>
      </c>
      <c r="AB9228" s="311" t="str" cm="1">
        <f t="array" ref="AB9228">IF(OR(L9228 = "CL",U9228 ="CL"),"Lead",IF(AND(OR(L9228={"UN","UL","UX","CG","CC","PL","DI","IL","IU","OT"}),OR(U9228={"UN","UL","UX"}))=TRUE,"Lead Status Unknown",IF(AND(OR(L9228={"UN","UL","UX"}),OR(U9228={"CC","PL","DI","IL","IU","OT"}))=TRUE,"Lead Status Unknown",IF(AND(OR(L9228={"CG","CC","PL","DI","IL","IU","OT"}),OR(U9228={"CC","PL","DI","IL","IU","OT"}))=TRUE,"Non-Lead",IF(AND(OR(L9228={"UN","UL","UX"}),OR(U9228={"CG","GR"}))=TRUE,"GRR",IF(AND(OR(L9228={"CG","CC","PL","DI","IL","IU","OT"}),N9228="N",OR(U9228={"CG","GR"}))=TRUE,"Non-Lead",IF(AND(OR(L9228={"CG","CC","PL","DI","IL","IU","OT"}),OR(N9228={"Y","U"}),OR(U9228={"CG","GR"}))=TRUE,"GRR","")))))))</f>
        <v>Non-Lead</v>
      </c>
      <c r="AC9228" s="81"/>
      <c r="AE9228" s="79" t="s">
        <v>397</v>
      </c>
      <c r="AF9228" s="79">
        <v>1</v>
      </c>
      <c r="AG9228" s="79" t="s">
        <v>432</v>
      </c>
      <c r="AH9228" s="79" t="s">
        <v>485</v>
      </c>
      <c r="AI9228" s="79" t="s">
        <v>485</v>
      </c>
      <c r="AJ9228" s="79">
        <v>1</v>
      </c>
      <c r="AK9228" s="80"/>
      <c r="AL9228" s="79" t="s">
        <v>509</v>
      </c>
      <c r="AM9228" s="81"/>
      <c r="AO9228" s="78"/>
      <c r="AP9228" s="78"/>
    </row>
    <row r="9229" spans="1:43">
      <c r="A9229" s="81" t="s">
        <v>18906</v>
      </c>
      <c r="B9229" s="78"/>
      <c r="C9229" s="81" t="s">
        <v>18907</v>
      </c>
      <c r="D9229" s="78" t="s">
        <v>228</v>
      </c>
      <c r="E9229" s="78" t="s">
        <v>230</v>
      </c>
      <c r="F9229" s="78"/>
      <c r="G9229" s="79" t="s">
        <v>405</v>
      </c>
      <c r="H9229" s="300" t="str">
        <f>IF(G9229&lt;&gt;"",_xlfn.XLOOKUP(G9229,AnswerOptionKEY!$F$6:$F$13,AnswerOptionKEY!$G$6:$G$13),"")</f>
        <v>CONFIRMED COPPER</v>
      </c>
      <c r="I9229" s="79">
        <v>1981</v>
      </c>
      <c r="J9229" s="79" t="s">
        <v>401</v>
      </c>
      <c r="K9229" s="287" t="s">
        <v>554</v>
      </c>
      <c r="L9229" s="79" t="s">
        <v>405</v>
      </c>
      <c r="M9229" s="305" t="str">
        <f>IF(L9229&lt;&gt;"",_xlfn.XLOOKUP(L9229,AnswerOptionKEY!$J$6:$J$16,AnswerOptionKEY!$K$6:$K$16),"")</f>
        <v>CONFIRMED COPPER</v>
      </c>
      <c r="N9229" s="79" t="s">
        <v>401</v>
      </c>
      <c r="O9229" s="291" t="s">
        <v>443</v>
      </c>
      <c r="P9229" s="79">
        <v>1981</v>
      </c>
      <c r="Q9229" s="80">
        <v>44986</v>
      </c>
      <c r="R9229" s="79" t="s">
        <v>411</v>
      </c>
      <c r="S9229" s="79" t="s">
        <v>401</v>
      </c>
      <c r="T9229" s="79" t="s">
        <v>555</v>
      </c>
      <c r="U9229" s="79" t="s">
        <v>419</v>
      </c>
      <c r="V9229" s="308" t="str">
        <f>IF(U9229&lt;&gt;"",_xlfn.XLOOKUP(U9229,AnswerOptionKEY!$L$6:$L$17,AnswerOptionKEY!$M$6:$M$17),"")</f>
        <v>CONFIRMED GALVANIZED</v>
      </c>
      <c r="W9229" s="291" t="s">
        <v>468</v>
      </c>
      <c r="X9229" s="79">
        <v>1925</v>
      </c>
      <c r="Y9229" s="80">
        <v>44986</v>
      </c>
      <c r="Z9229" s="79" t="s">
        <v>411</v>
      </c>
      <c r="AA9229" s="79" t="s">
        <v>432</v>
      </c>
      <c r="AB9229" s="311" t="str" cm="1">
        <f t="array" ref="AB9229">IF(OR(L9229 = "CL",U9229 ="CL"),"Lead",IF(AND(OR(L9229={"UN","UL","UX","CG","CC","PL","DI","IL","IU","OT"}),OR(U9229={"UN","UL","UX"}))=TRUE,"Lead Status Unknown",IF(AND(OR(L9229={"UN","UL","UX"}),OR(U9229={"CC","PL","DI","IL","IU","OT"}))=TRUE,"Lead Status Unknown",IF(AND(OR(L9229={"CG","CC","PL","DI","IL","IU","OT"}),OR(U9229={"CC","PL","DI","IL","IU","OT"}))=TRUE,"Non-Lead",IF(AND(OR(L9229={"UN","UL","UX"}),OR(U9229={"CG","GR"}))=TRUE,"GRR",IF(AND(OR(L9229={"CG","CC","PL","DI","IL","IU","OT"}),N9229="N",OR(U9229={"CG","GR"}))=TRUE,"Non-Lead",IF(AND(OR(L9229={"CG","CC","PL","DI","IL","IU","OT"}),OR(N9229={"Y","U"}),OR(U9229={"CG","GR"}))=TRUE,"GRR","")))))))</f>
        <v>Non-Lead</v>
      </c>
      <c r="AC9229" s="81"/>
      <c r="AE9229" s="79" t="s">
        <v>397</v>
      </c>
      <c r="AF9229" s="79">
        <v>1</v>
      </c>
      <c r="AG9229" s="79" t="s">
        <v>432</v>
      </c>
      <c r="AH9229" s="79" t="s">
        <v>485</v>
      </c>
      <c r="AI9229" s="79" t="s">
        <v>485</v>
      </c>
      <c r="AJ9229" s="79">
        <v>1</v>
      </c>
      <c r="AK9229" s="80"/>
      <c r="AL9229" s="79" t="s">
        <v>509</v>
      </c>
      <c r="AM9229" s="81"/>
      <c r="AO9229" s="78"/>
      <c r="AP9229" s="78"/>
    </row>
    <row r="9230" spans="1:43">
      <c r="A9230" s="81" t="s">
        <v>18908</v>
      </c>
      <c r="B9230" s="78"/>
      <c r="C9230" s="81" t="s">
        <v>18909</v>
      </c>
      <c r="D9230" s="78" t="s">
        <v>228</v>
      </c>
      <c r="E9230" s="78" t="s">
        <v>230</v>
      </c>
      <c r="F9230" s="78"/>
      <c r="G9230" s="79" t="s">
        <v>405</v>
      </c>
      <c r="H9230" s="300" t="str">
        <f>IF(G9230&lt;&gt;"",_xlfn.XLOOKUP(G9230,AnswerOptionKEY!$F$6:$F$13,AnswerOptionKEY!$G$6:$G$13),"")</f>
        <v>CONFIRMED COPPER</v>
      </c>
      <c r="I9230" s="79">
        <v>1981</v>
      </c>
      <c r="J9230" s="79" t="s">
        <v>401</v>
      </c>
      <c r="K9230" s="287" t="s">
        <v>554</v>
      </c>
      <c r="L9230" s="79" t="s">
        <v>405</v>
      </c>
      <c r="M9230" s="305" t="str">
        <f>IF(L9230&lt;&gt;"",_xlfn.XLOOKUP(L9230,AnswerOptionKEY!$J$6:$J$16,AnswerOptionKEY!$K$6:$K$16),"")</f>
        <v>CONFIRMED COPPER</v>
      </c>
      <c r="N9230" s="79" t="s">
        <v>401</v>
      </c>
      <c r="O9230" s="291" t="s">
        <v>443</v>
      </c>
      <c r="P9230" s="79">
        <v>1981</v>
      </c>
      <c r="Q9230" s="80">
        <v>44986</v>
      </c>
      <c r="R9230" s="79" t="s">
        <v>411</v>
      </c>
      <c r="S9230" s="79" t="s">
        <v>401</v>
      </c>
      <c r="T9230" s="79" t="s">
        <v>555</v>
      </c>
      <c r="U9230" s="79" t="s">
        <v>405</v>
      </c>
      <c r="V9230" s="308" t="str">
        <f>IF(U9230&lt;&gt;"",_xlfn.XLOOKUP(U9230,AnswerOptionKEY!$L$6:$L$17,AnswerOptionKEY!$M$6:$M$17),"")</f>
        <v>CONFIRMED COPPER</v>
      </c>
      <c r="W9230" s="291" t="s">
        <v>443</v>
      </c>
      <c r="X9230" s="79">
        <v>1956</v>
      </c>
      <c r="Y9230" s="80">
        <v>44986</v>
      </c>
      <c r="Z9230" s="79" t="s">
        <v>411</v>
      </c>
      <c r="AA9230" s="79" t="s">
        <v>401</v>
      </c>
      <c r="AB9230" s="311" t="str" cm="1">
        <f t="array" ref="AB9230">IF(OR(L9230 = "CL",U9230 ="CL"),"Lead",IF(AND(OR(L9230={"UN","UL","UX","CG","CC","PL","DI","IL","IU","OT"}),OR(U9230={"UN","UL","UX"}))=TRUE,"Lead Status Unknown",IF(AND(OR(L9230={"UN","UL","UX"}),OR(U9230={"CC","PL","DI","IL","IU","OT"}))=TRUE,"Lead Status Unknown",IF(AND(OR(L9230={"CG","CC","PL","DI","IL","IU","OT"}),OR(U9230={"CC","PL","DI","IL","IU","OT"}))=TRUE,"Non-Lead",IF(AND(OR(L9230={"UN","UL","UX"}),OR(U9230={"CG","GR"}))=TRUE,"GRR",IF(AND(OR(L9230={"CG","CC","PL","DI","IL","IU","OT"}),N9230="N",OR(U9230={"CG","GR"}))=TRUE,"Non-Lead",IF(AND(OR(L9230={"CG","CC","PL","DI","IL","IU","OT"}),OR(N9230={"Y","U"}),OR(U9230={"CG","GR"}))=TRUE,"GRR","")))))))</f>
        <v>Non-Lead</v>
      </c>
      <c r="AC9230" s="81"/>
      <c r="AE9230" s="79" t="s">
        <v>397</v>
      </c>
      <c r="AF9230" s="79">
        <v>1</v>
      </c>
      <c r="AG9230" s="79" t="s">
        <v>432</v>
      </c>
      <c r="AH9230" s="79" t="s">
        <v>485</v>
      </c>
      <c r="AI9230" s="79" t="s">
        <v>485</v>
      </c>
      <c r="AJ9230" s="79">
        <v>1</v>
      </c>
      <c r="AK9230" s="80"/>
      <c r="AL9230" s="79" t="s">
        <v>509</v>
      </c>
      <c r="AM9230" s="81"/>
      <c r="AO9230" s="78"/>
      <c r="AP9230" s="78"/>
    </row>
    <row r="9231" spans="1:43">
      <c r="A9231" s="81" t="s">
        <v>18910</v>
      </c>
      <c r="B9231" s="78"/>
      <c r="C9231" s="81" t="s">
        <v>18911</v>
      </c>
      <c r="D9231" s="78" t="s">
        <v>228</v>
      </c>
      <c r="E9231" s="78" t="s">
        <v>230</v>
      </c>
      <c r="F9231" s="78"/>
      <c r="G9231" s="79" t="s">
        <v>405</v>
      </c>
      <c r="H9231" s="300" t="str">
        <f>IF(G9231&lt;&gt;"",_xlfn.XLOOKUP(G9231,AnswerOptionKEY!$F$6:$F$13,AnswerOptionKEY!$G$6:$G$13),"")</f>
        <v>CONFIRMED COPPER</v>
      </c>
      <c r="I9231" s="79">
        <v>1981</v>
      </c>
      <c r="J9231" s="79" t="s">
        <v>401</v>
      </c>
      <c r="K9231" s="287" t="s">
        <v>554</v>
      </c>
      <c r="L9231" s="79" t="s">
        <v>405</v>
      </c>
      <c r="M9231" s="305" t="str">
        <f>IF(L9231&lt;&gt;"",_xlfn.XLOOKUP(L9231,AnswerOptionKEY!$J$6:$J$16,AnswerOptionKEY!$K$6:$K$16),"")</f>
        <v>CONFIRMED COPPER</v>
      </c>
      <c r="N9231" s="79" t="s">
        <v>401</v>
      </c>
      <c r="O9231" s="291" t="s">
        <v>443</v>
      </c>
      <c r="P9231" s="79">
        <v>1981</v>
      </c>
      <c r="Q9231" s="80">
        <v>44986</v>
      </c>
      <c r="R9231" s="79" t="s">
        <v>411</v>
      </c>
      <c r="S9231" s="79" t="s">
        <v>401</v>
      </c>
      <c r="T9231" s="79" t="s">
        <v>555</v>
      </c>
      <c r="U9231" s="79" t="s">
        <v>405</v>
      </c>
      <c r="V9231" s="308" t="str">
        <f>IF(U9231&lt;&gt;"",_xlfn.XLOOKUP(U9231,AnswerOptionKEY!$L$6:$L$17,AnswerOptionKEY!$M$6:$M$17),"")</f>
        <v>CONFIRMED COPPER</v>
      </c>
      <c r="W9231" s="291" t="s">
        <v>456</v>
      </c>
      <c r="X9231" s="79">
        <v>2002</v>
      </c>
      <c r="Y9231" s="80">
        <v>44986</v>
      </c>
      <c r="Z9231" s="79" t="s">
        <v>411</v>
      </c>
      <c r="AA9231" s="79" t="s">
        <v>401</v>
      </c>
      <c r="AB9231" s="311" t="str" cm="1">
        <f t="array" ref="AB9231">IF(OR(L9231 = "CL",U9231 ="CL"),"Lead",IF(AND(OR(L9231={"UN","UL","UX","CG","CC","PL","DI","IL","IU","OT"}),OR(U9231={"UN","UL","UX"}))=TRUE,"Lead Status Unknown",IF(AND(OR(L9231={"UN","UL","UX"}),OR(U9231={"CC","PL","DI","IL","IU","OT"}))=TRUE,"Lead Status Unknown",IF(AND(OR(L9231={"CG","CC","PL","DI","IL","IU","OT"}),OR(U9231={"CC","PL","DI","IL","IU","OT"}))=TRUE,"Non-Lead",IF(AND(OR(L9231={"UN","UL","UX"}),OR(U9231={"CG","GR"}))=TRUE,"GRR",IF(AND(OR(L9231={"CG","CC","PL","DI","IL","IU","OT"}),N9231="N",OR(U9231={"CG","GR"}))=TRUE,"Non-Lead",IF(AND(OR(L9231={"CG","CC","PL","DI","IL","IU","OT"}),OR(N9231={"Y","U"}),OR(U9231={"CG","GR"}))=TRUE,"GRR","")))))))</f>
        <v>Non-Lead</v>
      </c>
      <c r="AC9231" s="81"/>
      <c r="AE9231" s="79" t="s">
        <v>397</v>
      </c>
      <c r="AF9231" s="79">
        <v>1</v>
      </c>
      <c r="AG9231" s="79" t="s">
        <v>432</v>
      </c>
      <c r="AH9231" s="79" t="s">
        <v>485</v>
      </c>
      <c r="AI9231" s="79" t="s">
        <v>485</v>
      </c>
      <c r="AJ9231" s="79">
        <v>1</v>
      </c>
      <c r="AK9231" s="80"/>
      <c r="AL9231" s="79" t="s">
        <v>509</v>
      </c>
      <c r="AM9231" s="81"/>
      <c r="AO9231" s="78"/>
      <c r="AP9231" s="78"/>
    </row>
    <row r="9232" spans="1:43">
      <c r="A9232" s="81" t="s">
        <v>18912</v>
      </c>
      <c r="B9232" s="78"/>
      <c r="C9232" s="81" t="s">
        <v>18913</v>
      </c>
      <c r="D9232" s="78" t="s">
        <v>228</v>
      </c>
      <c r="E9232" s="78" t="s">
        <v>230</v>
      </c>
      <c r="F9232" s="78"/>
      <c r="G9232" s="79" t="s">
        <v>405</v>
      </c>
      <c r="H9232" s="300" t="str">
        <f>IF(G9232&lt;&gt;"",_xlfn.XLOOKUP(G9232,AnswerOptionKEY!$F$6:$F$13,AnswerOptionKEY!$G$6:$G$13),"")</f>
        <v>CONFIRMED COPPER</v>
      </c>
      <c r="I9232" s="79">
        <v>1981</v>
      </c>
      <c r="J9232" s="79" t="s">
        <v>401</v>
      </c>
      <c r="K9232" s="287" t="s">
        <v>554</v>
      </c>
      <c r="L9232" s="79" t="s">
        <v>405</v>
      </c>
      <c r="M9232" s="305" t="str">
        <f>IF(L9232&lt;&gt;"",_xlfn.XLOOKUP(L9232,AnswerOptionKEY!$J$6:$J$16,AnswerOptionKEY!$K$6:$K$16),"")</f>
        <v>CONFIRMED COPPER</v>
      </c>
      <c r="N9232" s="79" t="s">
        <v>401</v>
      </c>
      <c r="O9232" s="291" t="s">
        <v>443</v>
      </c>
      <c r="P9232" s="79">
        <v>1981</v>
      </c>
      <c r="Q9232" s="80">
        <v>44986</v>
      </c>
      <c r="R9232" s="79" t="s">
        <v>411</v>
      </c>
      <c r="S9232" s="79" t="s">
        <v>401</v>
      </c>
      <c r="T9232" s="79" t="s">
        <v>555</v>
      </c>
      <c r="U9232" s="79" t="s">
        <v>405</v>
      </c>
      <c r="V9232" s="308" t="str">
        <f>IF(U9232&lt;&gt;"",_xlfn.XLOOKUP(U9232,AnswerOptionKEY!$L$6:$L$17,AnswerOptionKEY!$M$6:$M$17),"")</f>
        <v>CONFIRMED COPPER</v>
      </c>
      <c r="W9232" s="291" t="s">
        <v>443</v>
      </c>
      <c r="X9232" s="79">
        <v>1949</v>
      </c>
      <c r="Y9232" s="80">
        <v>44986</v>
      </c>
      <c r="Z9232" s="79" t="s">
        <v>411</v>
      </c>
      <c r="AA9232" s="79" t="s">
        <v>401</v>
      </c>
      <c r="AB9232" s="311" t="str" cm="1">
        <f t="array" ref="AB9232">IF(OR(L9232 = "CL",U9232 ="CL"),"Lead",IF(AND(OR(L9232={"UN","UL","UX","CG","CC","PL","DI","IL","IU","OT"}),OR(U9232={"UN","UL","UX"}))=TRUE,"Lead Status Unknown",IF(AND(OR(L9232={"UN","UL","UX"}),OR(U9232={"CC","PL","DI","IL","IU","OT"}))=TRUE,"Lead Status Unknown",IF(AND(OR(L9232={"CG","CC","PL","DI","IL","IU","OT"}),OR(U9232={"CC","PL","DI","IL","IU","OT"}))=TRUE,"Non-Lead",IF(AND(OR(L9232={"UN","UL","UX"}),OR(U9232={"CG","GR"}))=TRUE,"GRR",IF(AND(OR(L9232={"CG","CC","PL","DI","IL","IU","OT"}),N9232="N",OR(U9232={"CG","GR"}))=TRUE,"Non-Lead",IF(AND(OR(L9232={"CG","CC","PL","DI","IL","IU","OT"}),OR(N9232={"Y","U"}),OR(U9232={"CG","GR"}))=TRUE,"GRR","")))))))</f>
        <v>Non-Lead</v>
      </c>
      <c r="AC9232" s="81"/>
      <c r="AE9232" s="79" t="s">
        <v>397</v>
      </c>
      <c r="AF9232" s="79">
        <v>1</v>
      </c>
      <c r="AG9232" s="79" t="s">
        <v>432</v>
      </c>
      <c r="AH9232" s="79" t="s">
        <v>485</v>
      </c>
      <c r="AI9232" s="79" t="s">
        <v>485</v>
      </c>
      <c r="AJ9232" s="79">
        <v>1</v>
      </c>
      <c r="AK9232" s="80"/>
      <c r="AL9232" s="79" t="s">
        <v>509</v>
      </c>
      <c r="AM9232" s="81"/>
      <c r="AO9232" s="78"/>
      <c r="AP9232" s="78"/>
    </row>
    <row r="9233" spans="1:42">
      <c r="A9233" s="81" t="s">
        <v>18914</v>
      </c>
      <c r="B9233" s="78"/>
      <c r="C9233" s="81" t="s">
        <v>18915</v>
      </c>
      <c r="D9233" s="78" t="s">
        <v>228</v>
      </c>
      <c r="E9233" s="78" t="s">
        <v>230</v>
      </c>
      <c r="F9233" s="78"/>
      <c r="G9233" s="79" t="s">
        <v>405</v>
      </c>
      <c r="H9233" s="300" t="str">
        <f>IF(G9233&lt;&gt;"",_xlfn.XLOOKUP(G9233,AnswerOptionKEY!$F$6:$F$13,AnswerOptionKEY!$G$6:$G$13),"")</f>
        <v>CONFIRMED COPPER</v>
      </c>
      <c r="I9233" s="79">
        <v>1948</v>
      </c>
      <c r="J9233" s="79" t="s">
        <v>401</v>
      </c>
      <c r="K9233" s="287" t="s">
        <v>554</v>
      </c>
      <c r="L9233" s="79" t="s">
        <v>405</v>
      </c>
      <c r="M9233" s="305" t="str">
        <f>IF(L9233&lt;&gt;"",_xlfn.XLOOKUP(L9233,AnswerOptionKEY!$J$6:$J$16,AnswerOptionKEY!$K$6:$K$16),"")</f>
        <v>CONFIRMED COPPER</v>
      </c>
      <c r="N9233" s="79" t="s">
        <v>401</v>
      </c>
      <c r="O9233" s="291" t="s">
        <v>443</v>
      </c>
      <c r="P9233" s="79">
        <v>1948</v>
      </c>
      <c r="Q9233" s="80">
        <v>44986</v>
      </c>
      <c r="R9233" s="79" t="s">
        <v>411</v>
      </c>
      <c r="S9233" s="79" t="s">
        <v>401</v>
      </c>
      <c r="T9233" s="79" t="s">
        <v>555</v>
      </c>
      <c r="U9233" s="79" t="s">
        <v>405</v>
      </c>
      <c r="V9233" s="308" t="str">
        <f>IF(U9233&lt;&gt;"",_xlfn.XLOOKUP(U9233,AnswerOptionKEY!$L$6:$L$17,AnswerOptionKEY!$M$6:$M$17),"")</f>
        <v>CONFIRMED COPPER</v>
      </c>
      <c r="W9233" s="291" t="s">
        <v>443</v>
      </c>
      <c r="X9233" s="79">
        <v>1948</v>
      </c>
      <c r="Y9233" s="80">
        <v>44986</v>
      </c>
      <c r="Z9233" s="79" t="s">
        <v>411</v>
      </c>
      <c r="AA9233" s="79" t="s">
        <v>401</v>
      </c>
      <c r="AB9233" s="311" t="str" cm="1">
        <f t="array" ref="AB9233">IF(OR(L9233 = "CL",U9233 ="CL"),"Lead",IF(AND(OR(L9233={"UN","UL","UX","CG","CC","PL","DI","IL","IU","OT"}),OR(U9233={"UN","UL","UX"}))=TRUE,"Lead Status Unknown",IF(AND(OR(L9233={"UN","UL","UX"}),OR(U9233={"CC","PL","DI","IL","IU","OT"}))=TRUE,"Lead Status Unknown",IF(AND(OR(L9233={"CG","CC","PL","DI","IL","IU","OT"}),OR(U9233={"CC","PL","DI","IL","IU","OT"}))=TRUE,"Non-Lead",IF(AND(OR(L9233={"UN","UL","UX"}),OR(U9233={"CG","GR"}))=TRUE,"GRR",IF(AND(OR(L9233={"CG","CC","PL","DI","IL","IU","OT"}),N9233="N",OR(U9233={"CG","GR"}))=TRUE,"Non-Lead",IF(AND(OR(L9233={"CG","CC","PL","DI","IL","IU","OT"}),OR(N9233={"Y","U"}),OR(U9233={"CG","GR"}))=TRUE,"GRR","")))))))</f>
        <v>Non-Lead</v>
      </c>
      <c r="AC9233" s="81"/>
      <c r="AE9233" s="79" t="s">
        <v>397</v>
      </c>
      <c r="AF9233" s="79">
        <v>1</v>
      </c>
      <c r="AG9233" s="79" t="s">
        <v>432</v>
      </c>
      <c r="AH9233" s="79" t="s">
        <v>485</v>
      </c>
      <c r="AI9233" s="79" t="s">
        <v>485</v>
      </c>
      <c r="AJ9233" s="79">
        <v>1</v>
      </c>
      <c r="AK9233" s="80"/>
      <c r="AL9233" s="79" t="s">
        <v>509</v>
      </c>
      <c r="AM9233" s="81"/>
      <c r="AO9233" s="78"/>
      <c r="AP9233" s="78"/>
    </row>
    <row r="9234" spans="1:42">
      <c r="A9234" s="81" t="s">
        <v>18916</v>
      </c>
      <c r="B9234" s="78"/>
      <c r="C9234" s="81" t="s">
        <v>18917</v>
      </c>
      <c r="D9234" s="78" t="s">
        <v>228</v>
      </c>
      <c r="E9234" s="78" t="s">
        <v>230</v>
      </c>
      <c r="F9234" s="78"/>
      <c r="G9234" s="79" t="s">
        <v>405</v>
      </c>
      <c r="H9234" s="300" t="str">
        <f>IF(G9234&lt;&gt;"",_xlfn.XLOOKUP(G9234,AnswerOptionKEY!$F$6:$F$13,AnswerOptionKEY!$G$6:$G$13),"")</f>
        <v>CONFIRMED COPPER</v>
      </c>
      <c r="I9234" s="79">
        <v>1946</v>
      </c>
      <c r="J9234" s="79" t="s">
        <v>401</v>
      </c>
      <c r="K9234" s="287" t="s">
        <v>554</v>
      </c>
      <c r="L9234" s="79" t="s">
        <v>405</v>
      </c>
      <c r="M9234" s="305" t="str">
        <f>IF(L9234&lt;&gt;"",_xlfn.XLOOKUP(L9234,AnswerOptionKEY!$J$6:$J$16,AnswerOptionKEY!$K$6:$K$16),"")</f>
        <v>CONFIRMED COPPER</v>
      </c>
      <c r="N9234" s="79" t="s">
        <v>401</v>
      </c>
      <c r="O9234" s="291" t="s">
        <v>443</v>
      </c>
      <c r="P9234" s="79">
        <v>1946</v>
      </c>
      <c r="Q9234" s="80">
        <v>44986</v>
      </c>
      <c r="R9234" s="79" t="s">
        <v>411</v>
      </c>
      <c r="S9234" s="79" t="s">
        <v>401</v>
      </c>
      <c r="T9234" s="79" t="s">
        <v>555</v>
      </c>
      <c r="U9234" s="79" t="s">
        <v>405</v>
      </c>
      <c r="V9234" s="308" t="str">
        <f>IF(U9234&lt;&gt;"",_xlfn.XLOOKUP(U9234,AnswerOptionKEY!$L$6:$L$17,AnswerOptionKEY!$M$6:$M$17),"")</f>
        <v>CONFIRMED COPPER</v>
      </c>
      <c r="W9234" s="291" t="s">
        <v>443</v>
      </c>
      <c r="X9234" s="79">
        <v>1946</v>
      </c>
      <c r="Y9234" s="80">
        <v>44986</v>
      </c>
      <c r="Z9234" s="79" t="s">
        <v>411</v>
      </c>
      <c r="AA9234" s="79" t="s">
        <v>401</v>
      </c>
      <c r="AB9234" s="311" t="str" cm="1">
        <f t="array" ref="AB9234">IF(OR(L9234 = "CL",U9234 ="CL"),"Lead",IF(AND(OR(L9234={"UN","UL","UX","CG","CC","PL","DI","IL","IU","OT"}),OR(U9234={"UN","UL","UX"}))=TRUE,"Lead Status Unknown",IF(AND(OR(L9234={"UN","UL","UX"}),OR(U9234={"CC","PL","DI","IL","IU","OT"}))=TRUE,"Lead Status Unknown",IF(AND(OR(L9234={"CG","CC","PL","DI","IL","IU","OT"}),OR(U9234={"CC","PL","DI","IL","IU","OT"}))=TRUE,"Non-Lead",IF(AND(OR(L9234={"UN","UL","UX"}),OR(U9234={"CG","GR"}))=TRUE,"GRR",IF(AND(OR(L9234={"CG","CC","PL","DI","IL","IU","OT"}),N9234="N",OR(U9234={"CG","GR"}))=TRUE,"Non-Lead",IF(AND(OR(L9234={"CG","CC","PL","DI","IL","IU","OT"}),OR(N9234={"Y","U"}),OR(U9234={"CG","GR"}))=TRUE,"GRR","")))))))</f>
        <v>Non-Lead</v>
      </c>
      <c r="AC9234" s="81"/>
      <c r="AE9234" s="79" t="s">
        <v>397</v>
      </c>
      <c r="AF9234" s="79">
        <v>1</v>
      </c>
      <c r="AG9234" s="79" t="s">
        <v>432</v>
      </c>
      <c r="AH9234" s="79" t="s">
        <v>485</v>
      </c>
      <c r="AI9234" s="79" t="s">
        <v>485</v>
      </c>
      <c r="AJ9234" s="79">
        <v>1</v>
      </c>
      <c r="AK9234" s="80"/>
      <c r="AL9234" s="79" t="s">
        <v>509</v>
      </c>
      <c r="AM9234" s="81"/>
      <c r="AO9234" s="78"/>
      <c r="AP9234" s="78"/>
    </row>
    <row r="9235" spans="1:42">
      <c r="A9235" s="81" t="s">
        <v>18918</v>
      </c>
      <c r="B9235" s="78"/>
      <c r="C9235" s="81" t="s">
        <v>18919</v>
      </c>
      <c r="D9235" s="78" t="s">
        <v>228</v>
      </c>
      <c r="E9235" s="78" t="s">
        <v>230</v>
      </c>
      <c r="F9235" s="78"/>
      <c r="G9235" s="79" t="s">
        <v>405</v>
      </c>
      <c r="H9235" s="300" t="str">
        <f>IF(G9235&lt;&gt;"",_xlfn.XLOOKUP(G9235,AnswerOptionKEY!$F$6:$F$13,AnswerOptionKEY!$G$6:$G$13),"")</f>
        <v>CONFIRMED COPPER</v>
      </c>
      <c r="I9235" s="79">
        <v>1952</v>
      </c>
      <c r="J9235" s="79" t="s">
        <v>401</v>
      </c>
      <c r="K9235" s="287" t="s">
        <v>554</v>
      </c>
      <c r="L9235" s="79" t="s">
        <v>405</v>
      </c>
      <c r="M9235" s="305" t="str">
        <f>IF(L9235&lt;&gt;"",_xlfn.XLOOKUP(L9235,AnswerOptionKEY!$J$6:$J$16,AnswerOptionKEY!$K$6:$K$16),"")</f>
        <v>CONFIRMED COPPER</v>
      </c>
      <c r="N9235" s="79" t="s">
        <v>401</v>
      </c>
      <c r="O9235" s="291" t="s">
        <v>443</v>
      </c>
      <c r="P9235" s="79">
        <v>1952</v>
      </c>
      <c r="Q9235" s="80">
        <v>44986</v>
      </c>
      <c r="R9235" s="79" t="s">
        <v>411</v>
      </c>
      <c r="S9235" s="79" t="s">
        <v>401</v>
      </c>
      <c r="T9235" s="79" t="s">
        <v>555</v>
      </c>
      <c r="U9235" s="79" t="s">
        <v>405</v>
      </c>
      <c r="V9235" s="308" t="str">
        <f>IF(U9235&lt;&gt;"",_xlfn.XLOOKUP(U9235,AnswerOptionKEY!$L$6:$L$17,AnswerOptionKEY!$M$6:$M$17),"")</f>
        <v>CONFIRMED COPPER</v>
      </c>
      <c r="W9235" s="291" t="s">
        <v>443</v>
      </c>
      <c r="X9235" s="79">
        <v>1952</v>
      </c>
      <c r="Y9235" s="80">
        <v>44986</v>
      </c>
      <c r="Z9235" s="79" t="s">
        <v>411</v>
      </c>
      <c r="AA9235" s="79" t="s">
        <v>401</v>
      </c>
      <c r="AB9235" s="311" t="str" cm="1">
        <f t="array" ref="AB9235">IF(OR(L9235 = "CL",U9235 ="CL"),"Lead",IF(AND(OR(L9235={"UN","UL","UX","CG","CC","PL","DI","IL","IU","OT"}),OR(U9235={"UN","UL","UX"}))=TRUE,"Lead Status Unknown",IF(AND(OR(L9235={"UN","UL","UX"}),OR(U9235={"CC","PL","DI","IL","IU","OT"}))=TRUE,"Lead Status Unknown",IF(AND(OR(L9235={"CG","CC","PL","DI","IL","IU","OT"}),OR(U9235={"CC","PL","DI","IL","IU","OT"}))=TRUE,"Non-Lead",IF(AND(OR(L9235={"UN","UL","UX"}),OR(U9235={"CG","GR"}))=TRUE,"GRR",IF(AND(OR(L9235={"CG","CC","PL","DI","IL","IU","OT"}),N9235="N",OR(U9235={"CG","GR"}))=TRUE,"Non-Lead",IF(AND(OR(L9235={"CG","CC","PL","DI","IL","IU","OT"}),OR(N9235={"Y","U"}),OR(U9235={"CG","GR"}))=TRUE,"GRR","")))))))</f>
        <v>Non-Lead</v>
      </c>
      <c r="AC9235" s="81"/>
      <c r="AE9235" s="79" t="s">
        <v>397</v>
      </c>
      <c r="AF9235" s="79">
        <v>1</v>
      </c>
      <c r="AG9235" s="79" t="s">
        <v>432</v>
      </c>
      <c r="AH9235" s="79" t="s">
        <v>485</v>
      </c>
      <c r="AI9235" s="79" t="s">
        <v>485</v>
      </c>
      <c r="AJ9235" s="79">
        <v>1</v>
      </c>
      <c r="AK9235" s="80"/>
      <c r="AL9235" s="79" t="s">
        <v>509</v>
      </c>
      <c r="AM9235" s="81"/>
      <c r="AO9235" s="78"/>
      <c r="AP9235" s="78"/>
    </row>
    <row r="9236" spans="1:42">
      <c r="A9236" s="81" t="s">
        <v>18920</v>
      </c>
      <c r="B9236" s="78"/>
      <c r="C9236" s="81" t="s">
        <v>18921</v>
      </c>
      <c r="D9236" s="78" t="s">
        <v>228</v>
      </c>
      <c r="E9236" s="78" t="s">
        <v>230</v>
      </c>
      <c r="F9236" s="78"/>
      <c r="G9236" s="79" t="s">
        <v>405</v>
      </c>
      <c r="H9236" s="300" t="str">
        <f>IF(G9236&lt;&gt;"",_xlfn.XLOOKUP(G9236,AnswerOptionKEY!$F$6:$F$13,AnswerOptionKEY!$G$6:$G$13),"")</f>
        <v>CONFIRMED COPPER</v>
      </c>
      <c r="I9236" s="79">
        <v>1952</v>
      </c>
      <c r="J9236" s="79" t="s">
        <v>401</v>
      </c>
      <c r="K9236" s="287" t="s">
        <v>554</v>
      </c>
      <c r="L9236" s="79" t="s">
        <v>405</v>
      </c>
      <c r="M9236" s="305" t="str">
        <f>IF(L9236&lt;&gt;"",_xlfn.XLOOKUP(L9236,AnswerOptionKEY!$J$6:$J$16,AnswerOptionKEY!$K$6:$K$16),"")</f>
        <v>CONFIRMED COPPER</v>
      </c>
      <c r="N9236" s="79" t="s">
        <v>401</v>
      </c>
      <c r="O9236" s="291" t="s">
        <v>443</v>
      </c>
      <c r="P9236" s="79">
        <v>1952</v>
      </c>
      <c r="Q9236" s="80">
        <v>44986</v>
      </c>
      <c r="R9236" s="79" t="s">
        <v>411</v>
      </c>
      <c r="S9236" s="79" t="s">
        <v>401</v>
      </c>
      <c r="T9236" s="79" t="s">
        <v>555</v>
      </c>
      <c r="U9236" s="79" t="s">
        <v>405</v>
      </c>
      <c r="V9236" s="308" t="str">
        <f>IF(U9236&lt;&gt;"",_xlfn.XLOOKUP(U9236,AnswerOptionKEY!$L$6:$L$17,AnswerOptionKEY!$M$6:$M$17),"")</f>
        <v>CONFIRMED COPPER</v>
      </c>
      <c r="W9236" s="291" t="s">
        <v>443</v>
      </c>
      <c r="X9236" s="79">
        <v>1952</v>
      </c>
      <c r="Y9236" s="80">
        <v>44986</v>
      </c>
      <c r="Z9236" s="79" t="s">
        <v>411</v>
      </c>
      <c r="AA9236" s="79" t="s">
        <v>401</v>
      </c>
      <c r="AB9236" s="311" t="str" cm="1">
        <f t="array" ref="AB9236">IF(OR(L9236 = "CL",U9236 ="CL"),"Lead",IF(AND(OR(L9236={"UN","UL","UX","CG","CC","PL","DI","IL","IU","OT"}),OR(U9236={"UN","UL","UX"}))=TRUE,"Lead Status Unknown",IF(AND(OR(L9236={"UN","UL","UX"}),OR(U9236={"CC","PL","DI","IL","IU","OT"}))=TRUE,"Lead Status Unknown",IF(AND(OR(L9236={"CG","CC","PL","DI","IL","IU","OT"}),OR(U9236={"CC","PL","DI","IL","IU","OT"}))=TRUE,"Non-Lead",IF(AND(OR(L9236={"UN","UL","UX"}),OR(U9236={"CG","GR"}))=TRUE,"GRR",IF(AND(OR(L9236={"CG","CC","PL","DI","IL","IU","OT"}),N9236="N",OR(U9236={"CG","GR"}))=TRUE,"Non-Lead",IF(AND(OR(L9236={"CG","CC","PL","DI","IL","IU","OT"}),OR(N9236={"Y","U"}),OR(U9236={"CG","GR"}))=TRUE,"GRR","")))))))</f>
        <v>Non-Lead</v>
      </c>
      <c r="AC9236" s="81"/>
      <c r="AE9236" s="79" t="s">
        <v>397</v>
      </c>
      <c r="AF9236" s="79">
        <v>1</v>
      </c>
      <c r="AG9236" s="79" t="s">
        <v>432</v>
      </c>
      <c r="AH9236" s="79" t="s">
        <v>485</v>
      </c>
      <c r="AI9236" s="79" t="s">
        <v>485</v>
      </c>
      <c r="AJ9236" s="79">
        <v>1</v>
      </c>
      <c r="AK9236" s="80"/>
      <c r="AL9236" s="79" t="s">
        <v>509</v>
      </c>
      <c r="AM9236" s="81"/>
      <c r="AO9236" s="78"/>
      <c r="AP9236" s="78"/>
    </row>
    <row r="9237" spans="1:42">
      <c r="A9237" s="81" t="s">
        <v>18922</v>
      </c>
      <c r="B9237" s="78"/>
      <c r="C9237" s="81" t="s">
        <v>18923</v>
      </c>
      <c r="D9237" s="78" t="s">
        <v>228</v>
      </c>
      <c r="E9237" s="78" t="s">
        <v>230</v>
      </c>
      <c r="F9237" s="78"/>
      <c r="G9237" s="79" t="s">
        <v>405</v>
      </c>
      <c r="H9237" s="300" t="str">
        <f>IF(G9237&lt;&gt;"",_xlfn.XLOOKUP(G9237,AnswerOptionKEY!$F$6:$F$13,AnswerOptionKEY!$G$6:$G$13),"")</f>
        <v>CONFIRMED COPPER</v>
      </c>
      <c r="I9237" s="79">
        <v>1952</v>
      </c>
      <c r="J9237" s="79" t="s">
        <v>401</v>
      </c>
      <c r="K9237" s="287" t="s">
        <v>554</v>
      </c>
      <c r="L9237" s="79" t="s">
        <v>405</v>
      </c>
      <c r="M9237" s="305" t="str">
        <f>IF(L9237&lt;&gt;"",_xlfn.XLOOKUP(L9237,AnswerOptionKEY!$J$6:$J$16,AnswerOptionKEY!$K$6:$K$16),"")</f>
        <v>CONFIRMED COPPER</v>
      </c>
      <c r="N9237" s="79" t="s">
        <v>401</v>
      </c>
      <c r="O9237" s="291" t="s">
        <v>443</v>
      </c>
      <c r="P9237" s="79">
        <v>1952</v>
      </c>
      <c r="Q9237" s="80">
        <v>44986</v>
      </c>
      <c r="R9237" s="79" t="s">
        <v>411</v>
      </c>
      <c r="S9237" s="79" t="s">
        <v>401</v>
      </c>
      <c r="T9237" s="79" t="s">
        <v>555</v>
      </c>
      <c r="U9237" s="79" t="s">
        <v>405</v>
      </c>
      <c r="V9237" s="308" t="str">
        <f>IF(U9237&lt;&gt;"",_xlfn.XLOOKUP(U9237,AnswerOptionKEY!$L$6:$L$17,AnswerOptionKEY!$M$6:$M$17),"")</f>
        <v>CONFIRMED COPPER</v>
      </c>
      <c r="W9237" s="291" t="s">
        <v>443</v>
      </c>
      <c r="X9237" s="79">
        <v>1952</v>
      </c>
      <c r="Y9237" s="80">
        <v>44986</v>
      </c>
      <c r="Z9237" s="79" t="s">
        <v>411</v>
      </c>
      <c r="AA9237" s="79" t="s">
        <v>401</v>
      </c>
      <c r="AB9237" s="311" t="str" cm="1">
        <f t="array" ref="AB9237">IF(OR(L9237 = "CL",U9237 ="CL"),"Lead",IF(AND(OR(L9237={"UN","UL","UX","CG","CC","PL","DI","IL","IU","OT"}),OR(U9237={"UN","UL","UX"}))=TRUE,"Lead Status Unknown",IF(AND(OR(L9237={"UN","UL","UX"}),OR(U9237={"CC","PL","DI","IL","IU","OT"}))=TRUE,"Lead Status Unknown",IF(AND(OR(L9237={"CG","CC","PL","DI","IL","IU","OT"}),OR(U9237={"CC","PL","DI","IL","IU","OT"}))=TRUE,"Non-Lead",IF(AND(OR(L9237={"UN","UL","UX"}),OR(U9237={"CG","GR"}))=TRUE,"GRR",IF(AND(OR(L9237={"CG","CC","PL","DI","IL","IU","OT"}),N9237="N",OR(U9237={"CG","GR"}))=TRUE,"Non-Lead",IF(AND(OR(L9237={"CG","CC","PL","DI","IL","IU","OT"}),OR(N9237={"Y","U"}),OR(U9237={"CG","GR"}))=TRUE,"GRR","")))))))</f>
        <v>Non-Lead</v>
      </c>
      <c r="AC9237" s="81"/>
      <c r="AE9237" s="79" t="s">
        <v>397</v>
      </c>
      <c r="AF9237" s="79">
        <v>1</v>
      </c>
      <c r="AG9237" s="79" t="s">
        <v>432</v>
      </c>
      <c r="AH9237" s="79" t="s">
        <v>485</v>
      </c>
      <c r="AI9237" s="79" t="s">
        <v>485</v>
      </c>
      <c r="AJ9237" s="79">
        <v>1</v>
      </c>
      <c r="AK9237" s="80"/>
      <c r="AL9237" s="79" t="s">
        <v>509</v>
      </c>
      <c r="AM9237" s="81"/>
      <c r="AO9237" s="78"/>
      <c r="AP9237" s="78"/>
    </row>
    <row r="9238" spans="1:42">
      <c r="A9238" s="81" t="s">
        <v>18924</v>
      </c>
      <c r="B9238" s="78"/>
      <c r="C9238" s="81" t="s">
        <v>18925</v>
      </c>
      <c r="D9238" s="78" t="s">
        <v>228</v>
      </c>
      <c r="E9238" s="78" t="s">
        <v>230</v>
      </c>
      <c r="F9238" s="78"/>
      <c r="G9238" s="79" t="s">
        <v>405</v>
      </c>
      <c r="H9238" s="300" t="str">
        <f>IF(G9238&lt;&gt;"",_xlfn.XLOOKUP(G9238,AnswerOptionKEY!$F$6:$F$13,AnswerOptionKEY!$G$6:$G$13),"")</f>
        <v>CONFIRMED COPPER</v>
      </c>
      <c r="I9238" s="79">
        <v>1995</v>
      </c>
      <c r="J9238" s="79" t="s">
        <v>401</v>
      </c>
      <c r="K9238" s="287" t="s">
        <v>554</v>
      </c>
      <c r="L9238" s="79" t="s">
        <v>405</v>
      </c>
      <c r="M9238" s="305" t="str">
        <f>IF(L9238&lt;&gt;"",_xlfn.XLOOKUP(L9238,AnswerOptionKEY!$J$6:$J$16,AnswerOptionKEY!$K$6:$K$16),"")</f>
        <v>CONFIRMED COPPER</v>
      </c>
      <c r="N9238" s="79" t="s">
        <v>401</v>
      </c>
      <c r="O9238" s="291" t="s">
        <v>456</v>
      </c>
      <c r="P9238" s="79">
        <v>1995</v>
      </c>
      <c r="Q9238" s="80">
        <v>44986</v>
      </c>
      <c r="R9238" s="79" t="s">
        <v>411</v>
      </c>
      <c r="S9238" s="79" t="s">
        <v>401</v>
      </c>
      <c r="T9238" s="79" t="s">
        <v>555</v>
      </c>
      <c r="U9238" s="79" t="s">
        <v>405</v>
      </c>
      <c r="V9238" s="308" t="str">
        <f>IF(U9238&lt;&gt;"",_xlfn.XLOOKUP(U9238,AnswerOptionKEY!$L$6:$L$17,AnswerOptionKEY!$M$6:$M$17),"")</f>
        <v>CONFIRMED COPPER</v>
      </c>
      <c r="W9238" s="291" t="s">
        <v>456</v>
      </c>
      <c r="X9238" s="79">
        <v>1995</v>
      </c>
      <c r="Y9238" s="80">
        <v>44986</v>
      </c>
      <c r="Z9238" s="79" t="s">
        <v>411</v>
      </c>
      <c r="AA9238" s="79" t="s">
        <v>401</v>
      </c>
      <c r="AB9238" s="311" t="str" cm="1">
        <f t="array" ref="AB9238">IF(OR(L9238 = "CL",U9238 ="CL"),"Lead",IF(AND(OR(L9238={"UN","UL","UX","CG","CC","PL","DI","IL","IU","OT"}),OR(U9238={"UN","UL","UX"}))=TRUE,"Lead Status Unknown",IF(AND(OR(L9238={"UN","UL","UX"}),OR(U9238={"CC","PL","DI","IL","IU","OT"}))=TRUE,"Lead Status Unknown",IF(AND(OR(L9238={"CG","CC","PL","DI","IL","IU","OT"}),OR(U9238={"CC","PL","DI","IL","IU","OT"}))=TRUE,"Non-Lead",IF(AND(OR(L9238={"UN","UL","UX"}),OR(U9238={"CG","GR"}))=TRUE,"GRR",IF(AND(OR(L9238={"CG","CC","PL","DI","IL","IU","OT"}),N9238="N",OR(U9238={"CG","GR"}))=TRUE,"Non-Lead",IF(AND(OR(L9238={"CG","CC","PL","DI","IL","IU","OT"}),OR(N9238={"Y","U"}),OR(U9238={"CG","GR"}))=TRUE,"GRR","")))))))</f>
        <v>Non-Lead</v>
      </c>
      <c r="AC9238" s="81"/>
      <c r="AE9238" s="79" t="s">
        <v>397</v>
      </c>
      <c r="AF9238" s="79">
        <v>1</v>
      </c>
      <c r="AG9238" s="79" t="s">
        <v>432</v>
      </c>
      <c r="AH9238" s="79" t="s">
        <v>485</v>
      </c>
      <c r="AI9238" s="79" t="s">
        <v>485</v>
      </c>
      <c r="AJ9238" s="79">
        <v>2</v>
      </c>
      <c r="AK9238" s="80"/>
      <c r="AL9238" s="79" t="s">
        <v>509</v>
      </c>
      <c r="AM9238" s="81"/>
      <c r="AO9238" s="78"/>
      <c r="AP9238" s="78"/>
    </row>
    <row r="9239" spans="1:42">
      <c r="A9239" s="81" t="s">
        <v>18926</v>
      </c>
      <c r="B9239" s="78"/>
      <c r="C9239" s="81" t="s">
        <v>18927</v>
      </c>
      <c r="D9239" s="78" t="s">
        <v>228</v>
      </c>
      <c r="E9239" s="78" t="s">
        <v>230</v>
      </c>
      <c r="F9239" s="78"/>
      <c r="G9239" s="79" t="s">
        <v>405</v>
      </c>
      <c r="H9239" s="300" t="str">
        <f>IF(G9239&lt;&gt;"",_xlfn.XLOOKUP(G9239,AnswerOptionKEY!$F$6:$F$13,AnswerOptionKEY!$G$6:$G$13),"")</f>
        <v>CONFIRMED COPPER</v>
      </c>
      <c r="I9239" s="79">
        <v>1995</v>
      </c>
      <c r="J9239" s="79" t="s">
        <v>401</v>
      </c>
      <c r="K9239" s="287" t="s">
        <v>554</v>
      </c>
      <c r="L9239" s="79" t="s">
        <v>405</v>
      </c>
      <c r="M9239" s="305" t="str">
        <f>IF(L9239&lt;&gt;"",_xlfn.XLOOKUP(L9239,AnswerOptionKEY!$J$6:$J$16,AnswerOptionKEY!$K$6:$K$16),"")</f>
        <v>CONFIRMED COPPER</v>
      </c>
      <c r="N9239" s="79" t="s">
        <v>401</v>
      </c>
      <c r="O9239" s="291" t="s">
        <v>456</v>
      </c>
      <c r="P9239" s="79">
        <v>1995</v>
      </c>
      <c r="Q9239" s="80">
        <v>44986</v>
      </c>
      <c r="R9239" s="79" t="s">
        <v>411</v>
      </c>
      <c r="S9239" s="79" t="s">
        <v>401</v>
      </c>
      <c r="T9239" s="79" t="s">
        <v>555</v>
      </c>
      <c r="U9239" s="79" t="s">
        <v>405</v>
      </c>
      <c r="V9239" s="308" t="str">
        <f>IF(U9239&lt;&gt;"",_xlfn.XLOOKUP(U9239,AnswerOptionKEY!$L$6:$L$17,AnswerOptionKEY!$M$6:$M$17),"")</f>
        <v>CONFIRMED COPPER</v>
      </c>
      <c r="W9239" s="291" t="s">
        <v>456</v>
      </c>
      <c r="X9239" s="79">
        <v>1995</v>
      </c>
      <c r="Y9239" s="80">
        <v>44986</v>
      </c>
      <c r="Z9239" s="79" t="s">
        <v>411</v>
      </c>
      <c r="AA9239" s="79" t="s">
        <v>401</v>
      </c>
      <c r="AB9239" s="311" t="str" cm="1">
        <f t="array" ref="AB9239">IF(OR(L9239 = "CL",U9239 ="CL"),"Lead",IF(AND(OR(L9239={"UN","UL","UX","CG","CC","PL","DI","IL","IU","OT"}),OR(U9239={"UN","UL","UX"}))=TRUE,"Lead Status Unknown",IF(AND(OR(L9239={"UN","UL","UX"}),OR(U9239={"CC","PL","DI","IL","IU","OT"}))=TRUE,"Lead Status Unknown",IF(AND(OR(L9239={"CG","CC","PL","DI","IL","IU","OT"}),OR(U9239={"CC","PL","DI","IL","IU","OT"}))=TRUE,"Non-Lead",IF(AND(OR(L9239={"UN","UL","UX"}),OR(U9239={"CG","GR"}))=TRUE,"GRR",IF(AND(OR(L9239={"CG","CC","PL","DI","IL","IU","OT"}),N9239="N",OR(U9239={"CG","GR"}))=TRUE,"Non-Lead",IF(AND(OR(L9239={"CG","CC","PL","DI","IL","IU","OT"}),OR(N9239={"Y","U"}),OR(U9239={"CG","GR"}))=TRUE,"GRR","")))))))</f>
        <v>Non-Lead</v>
      </c>
      <c r="AC9239" s="81"/>
      <c r="AE9239" s="79" t="s">
        <v>397</v>
      </c>
      <c r="AF9239" s="79">
        <v>1</v>
      </c>
      <c r="AG9239" s="79" t="s">
        <v>432</v>
      </c>
      <c r="AH9239" s="79" t="s">
        <v>485</v>
      </c>
      <c r="AI9239" s="79" t="s">
        <v>485</v>
      </c>
      <c r="AJ9239" s="79">
        <v>2</v>
      </c>
      <c r="AK9239" s="80"/>
      <c r="AL9239" s="79" t="s">
        <v>509</v>
      </c>
      <c r="AM9239" s="81"/>
      <c r="AO9239" s="78"/>
      <c r="AP9239" s="78"/>
    </row>
    <row r="9240" spans="1:42">
      <c r="A9240" s="81" t="s">
        <v>18928</v>
      </c>
      <c r="B9240" s="78"/>
      <c r="C9240" s="81" t="s">
        <v>18929</v>
      </c>
      <c r="D9240" s="78" t="s">
        <v>228</v>
      </c>
      <c r="E9240" s="78" t="s">
        <v>230</v>
      </c>
      <c r="F9240" s="78"/>
      <c r="G9240" s="79" t="s">
        <v>405</v>
      </c>
      <c r="H9240" s="300" t="str">
        <f>IF(G9240&lt;&gt;"",_xlfn.XLOOKUP(G9240,AnswerOptionKEY!$F$6:$F$13,AnswerOptionKEY!$G$6:$G$13),"")</f>
        <v>CONFIRMED COPPER</v>
      </c>
      <c r="I9240" s="79">
        <v>1995</v>
      </c>
      <c r="J9240" s="79" t="s">
        <v>401</v>
      </c>
      <c r="K9240" s="287" t="s">
        <v>554</v>
      </c>
      <c r="L9240" s="79" t="s">
        <v>405</v>
      </c>
      <c r="M9240" s="305" t="str">
        <f>IF(L9240&lt;&gt;"",_xlfn.XLOOKUP(L9240,AnswerOptionKEY!$J$6:$J$16,AnswerOptionKEY!$K$6:$K$16),"")</f>
        <v>CONFIRMED COPPER</v>
      </c>
      <c r="N9240" s="79" t="s">
        <v>401</v>
      </c>
      <c r="O9240" s="291" t="s">
        <v>456</v>
      </c>
      <c r="P9240" s="79">
        <v>1995</v>
      </c>
      <c r="Q9240" s="80">
        <v>44986</v>
      </c>
      <c r="R9240" s="79" t="s">
        <v>411</v>
      </c>
      <c r="S9240" s="79" t="s">
        <v>401</v>
      </c>
      <c r="T9240" s="79" t="s">
        <v>555</v>
      </c>
      <c r="U9240" s="79" t="s">
        <v>405</v>
      </c>
      <c r="V9240" s="308" t="str">
        <f>IF(U9240&lt;&gt;"",_xlfn.XLOOKUP(U9240,AnswerOptionKEY!$L$6:$L$17,AnswerOptionKEY!$M$6:$M$17),"")</f>
        <v>CONFIRMED COPPER</v>
      </c>
      <c r="W9240" s="291" t="s">
        <v>456</v>
      </c>
      <c r="X9240" s="79">
        <v>1995</v>
      </c>
      <c r="Y9240" s="80">
        <v>44986</v>
      </c>
      <c r="Z9240" s="79" t="s">
        <v>411</v>
      </c>
      <c r="AA9240" s="79" t="s">
        <v>401</v>
      </c>
      <c r="AB9240" s="311" t="str" cm="1">
        <f t="array" ref="AB9240">IF(OR(L9240 = "CL",U9240 ="CL"),"Lead",IF(AND(OR(L9240={"UN","UL","UX","CG","CC","PL","DI","IL","IU","OT"}),OR(U9240={"UN","UL","UX"}))=TRUE,"Lead Status Unknown",IF(AND(OR(L9240={"UN","UL","UX"}),OR(U9240={"CC","PL","DI","IL","IU","OT"}))=TRUE,"Lead Status Unknown",IF(AND(OR(L9240={"CG","CC","PL","DI","IL","IU","OT"}),OR(U9240={"CC","PL","DI","IL","IU","OT"}))=TRUE,"Non-Lead",IF(AND(OR(L9240={"UN","UL","UX"}),OR(U9240={"CG","GR"}))=TRUE,"GRR",IF(AND(OR(L9240={"CG","CC","PL","DI","IL","IU","OT"}),N9240="N",OR(U9240={"CG","GR"}))=TRUE,"Non-Lead",IF(AND(OR(L9240={"CG","CC","PL","DI","IL","IU","OT"}),OR(N9240={"Y","U"}),OR(U9240={"CG","GR"}))=TRUE,"GRR","")))))))</f>
        <v>Non-Lead</v>
      </c>
      <c r="AC9240" s="81"/>
      <c r="AE9240" s="79" t="s">
        <v>397</v>
      </c>
      <c r="AF9240" s="79">
        <v>1</v>
      </c>
      <c r="AG9240" s="79" t="s">
        <v>432</v>
      </c>
      <c r="AH9240" s="79" t="s">
        <v>485</v>
      </c>
      <c r="AI9240" s="79" t="s">
        <v>485</v>
      </c>
      <c r="AJ9240" s="79">
        <v>2</v>
      </c>
      <c r="AK9240" s="80"/>
      <c r="AL9240" s="79" t="s">
        <v>509</v>
      </c>
      <c r="AM9240" s="81"/>
      <c r="AO9240" s="78"/>
      <c r="AP9240" s="78"/>
    </row>
    <row r="9241" spans="1:42">
      <c r="A9241" s="81" t="s">
        <v>18930</v>
      </c>
      <c r="B9241" s="78"/>
      <c r="C9241" s="81" t="s">
        <v>18931</v>
      </c>
      <c r="D9241" s="78" t="s">
        <v>228</v>
      </c>
      <c r="E9241" s="78" t="s">
        <v>230</v>
      </c>
      <c r="F9241" s="78"/>
      <c r="G9241" s="79" t="s">
        <v>405</v>
      </c>
      <c r="H9241" s="300" t="str">
        <f>IF(G9241&lt;&gt;"",_xlfn.XLOOKUP(G9241,AnswerOptionKEY!$F$6:$F$13,AnswerOptionKEY!$G$6:$G$13),"")</f>
        <v>CONFIRMED COPPER</v>
      </c>
      <c r="I9241" s="79">
        <v>1995</v>
      </c>
      <c r="J9241" s="79" t="s">
        <v>401</v>
      </c>
      <c r="K9241" s="287" t="s">
        <v>554</v>
      </c>
      <c r="L9241" s="79" t="s">
        <v>405</v>
      </c>
      <c r="M9241" s="305" t="str">
        <f>IF(L9241&lt;&gt;"",_xlfn.XLOOKUP(L9241,AnswerOptionKEY!$J$6:$J$16,AnswerOptionKEY!$K$6:$K$16),"")</f>
        <v>CONFIRMED COPPER</v>
      </c>
      <c r="N9241" s="79" t="s">
        <v>401</v>
      </c>
      <c r="O9241" s="291" t="s">
        <v>456</v>
      </c>
      <c r="P9241" s="79">
        <v>1995</v>
      </c>
      <c r="Q9241" s="80">
        <v>44986</v>
      </c>
      <c r="R9241" s="79" t="s">
        <v>411</v>
      </c>
      <c r="S9241" s="79" t="s">
        <v>401</v>
      </c>
      <c r="T9241" s="79" t="s">
        <v>555</v>
      </c>
      <c r="U9241" s="79" t="s">
        <v>405</v>
      </c>
      <c r="V9241" s="308" t="str">
        <f>IF(U9241&lt;&gt;"",_xlfn.XLOOKUP(U9241,AnswerOptionKEY!$L$6:$L$17,AnswerOptionKEY!$M$6:$M$17),"")</f>
        <v>CONFIRMED COPPER</v>
      </c>
      <c r="W9241" s="291" t="s">
        <v>456</v>
      </c>
      <c r="X9241" s="79">
        <v>1995</v>
      </c>
      <c r="Y9241" s="80">
        <v>44986</v>
      </c>
      <c r="Z9241" s="79" t="s">
        <v>411</v>
      </c>
      <c r="AA9241" s="79" t="s">
        <v>401</v>
      </c>
      <c r="AB9241" s="311" t="str" cm="1">
        <f t="array" ref="AB9241">IF(OR(L9241 = "CL",U9241 ="CL"),"Lead",IF(AND(OR(L9241={"UN","UL","UX","CG","CC","PL","DI","IL","IU","OT"}),OR(U9241={"UN","UL","UX"}))=TRUE,"Lead Status Unknown",IF(AND(OR(L9241={"UN","UL","UX"}),OR(U9241={"CC","PL","DI","IL","IU","OT"}))=TRUE,"Lead Status Unknown",IF(AND(OR(L9241={"CG","CC","PL","DI","IL","IU","OT"}),OR(U9241={"CC","PL","DI","IL","IU","OT"}))=TRUE,"Non-Lead",IF(AND(OR(L9241={"UN","UL","UX"}),OR(U9241={"CG","GR"}))=TRUE,"GRR",IF(AND(OR(L9241={"CG","CC","PL","DI","IL","IU","OT"}),N9241="N",OR(U9241={"CG","GR"}))=TRUE,"Non-Lead",IF(AND(OR(L9241={"CG","CC","PL","DI","IL","IU","OT"}),OR(N9241={"Y","U"}),OR(U9241={"CG","GR"}))=TRUE,"GRR","")))))))</f>
        <v>Non-Lead</v>
      </c>
      <c r="AC9241" s="81"/>
      <c r="AE9241" s="79" t="s">
        <v>397</v>
      </c>
      <c r="AF9241" s="79">
        <v>1</v>
      </c>
      <c r="AG9241" s="79" t="s">
        <v>432</v>
      </c>
      <c r="AH9241" s="79" t="s">
        <v>485</v>
      </c>
      <c r="AI9241" s="79" t="s">
        <v>485</v>
      </c>
      <c r="AJ9241" s="79">
        <v>2</v>
      </c>
      <c r="AK9241" s="80"/>
      <c r="AL9241" s="79" t="s">
        <v>509</v>
      </c>
      <c r="AM9241" s="81"/>
      <c r="AO9241" s="78"/>
      <c r="AP9241" s="78"/>
    </row>
    <row r="9242" spans="1:42">
      <c r="A9242" s="81" t="s">
        <v>18932</v>
      </c>
      <c r="B9242" s="78"/>
      <c r="C9242" s="81" t="s">
        <v>18933</v>
      </c>
      <c r="D9242" s="78" t="s">
        <v>228</v>
      </c>
      <c r="E9242" s="78" t="s">
        <v>230</v>
      </c>
      <c r="F9242" s="78"/>
      <c r="G9242" s="79" t="s">
        <v>405</v>
      </c>
      <c r="H9242" s="300" t="str">
        <f>IF(G9242&lt;&gt;"",_xlfn.XLOOKUP(G9242,AnswerOptionKEY!$F$6:$F$13,AnswerOptionKEY!$G$6:$G$13),"")</f>
        <v>CONFIRMED COPPER</v>
      </c>
      <c r="I9242" s="79">
        <v>1995</v>
      </c>
      <c r="J9242" s="79" t="s">
        <v>401</v>
      </c>
      <c r="K9242" s="287" t="s">
        <v>554</v>
      </c>
      <c r="L9242" s="79" t="s">
        <v>405</v>
      </c>
      <c r="M9242" s="305" t="str">
        <f>IF(L9242&lt;&gt;"",_xlfn.XLOOKUP(L9242,AnswerOptionKEY!$J$6:$J$16,AnswerOptionKEY!$K$6:$K$16),"")</f>
        <v>CONFIRMED COPPER</v>
      </c>
      <c r="N9242" s="79" t="s">
        <v>401</v>
      </c>
      <c r="O9242" s="291" t="s">
        <v>456</v>
      </c>
      <c r="P9242" s="79">
        <v>1995</v>
      </c>
      <c r="Q9242" s="80">
        <v>44986</v>
      </c>
      <c r="R9242" s="79" t="s">
        <v>411</v>
      </c>
      <c r="S9242" s="79" t="s">
        <v>401</v>
      </c>
      <c r="T9242" s="79" t="s">
        <v>555</v>
      </c>
      <c r="U9242" s="79" t="s">
        <v>405</v>
      </c>
      <c r="V9242" s="308" t="str">
        <f>IF(U9242&lt;&gt;"",_xlfn.XLOOKUP(U9242,AnswerOptionKEY!$L$6:$L$17,AnswerOptionKEY!$M$6:$M$17),"")</f>
        <v>CONFIRMED COPPER</v>
      </c>
      <c r="W9242" s="291" t="s">
        <v>456</v>
      </c>
      <c r="X9242" s="79">
        <v>1995</v>
      </c>
      <c r="Y9242" s="80">
        <v>44986</v>
      </c>
      <c r="Z9242" s="79" t="s">
        <v>411</v>
      </c>
      <c r="AA9242" s="79" t="s">
        <v>401</v>
      </c>
      <c r="AB9242" s="311" t="str" cm="1">
        <f t="array" ref="AB9242">IF(OR(L9242 = "CL",U9242 ="CL"),"Lead",IF(AND(OR(L9242={"UN","UL","UX","CG","CC","PL","DI","IL","IU","OT"}),OR(U9242={"UN","UL","UX"}))=TRUE,"Lead Status Unknown",IF(AND(OR(L9242={"UN","UL","UX"}),OR(U9242={"CC","PL","DI","IL","IU","OT"}))=TRUE,"Lead Status Unknown",IF(AND(OR(L9242={"CG","CC","PL","DI","IL","IU","OT"}),OR(U9242={"CC","PL","DI","IL","IU","OT"}))=TRUE,"Non-Lead",IF(AND(OR(L9242={"UN","UL","UX"}),OR(U9242={"CG","GR"}))=TRUE,"GRR",IF(AND(OR(L9242={"CG","CC","PL","DI","IL","IU","OT"}),N9242="N",OR(U9242={"CG","GR"}))=TRUE,"Non-Lead",IF(AND(OR(L9242={"CG","CC","PL","DI","IL","IU","OT"}),OR(N9242={"Y","U"}),OR(U9242={"CG","GR"}))=TRUE,"GRR","")))))))</f>
        <v>Non-Lead</v>
      </c>
      <c r="AC9242" s="81"/>
      <c r="AE9242" s="79" t="s">
        <v>397</v>
      </c>
      <c r="AF9242" s="79">
        <v>1</v>
      </c>
      <c r="AG9242" s="79" t="s">
        <v>432</v>
      </c>
      <c r="AH9242" s="79" t="s">
        <v>485</v>
      </c>
      <c r="AI9242" s="79" t="s">
        <v>485</v>
      </c>
      <c r="AJ9242" s="79">
        <v>2</v>
      </c>
      <c r="AK9242" s="80"/>
      <c r="AL9242" s="79" t="s">
        <v>509</v>
      </c>
      <c r="AM9242" s="81"/>
      <c r="AO9242" s="78"/>
      <c r="AP9242" s="78"/>
    </row>
    <row r="9243" spans="1:42">
      <c r="A9243" s="81" t="s">
        <v>18934</v>
      </c>
      <c r="B9243" s="78"/>
      <c r="C9243" s="81" t="s">
        <v>18935</v>
      </c>
      <c r="D9243" s="78" t="s">
        <v>228</v>
      </c>
      <c r="E9243" s="78" t="s">
        <v>230</v>
      </c>
      <c r="F9243" s="78"/>
      <c r="G9243" s="79" t="s">
        <v>405</v>
      </c>
      <c r="H9243" s="300" t="str">
        <f>IF(G9243&lt;&gt;"",_xlfn.XLOOKUP(G9243,AnswerOptionKEY!$F$6:$F$13,AnswerOptionKEY!$G$6:$G$13),"")</f>
        <v>CONFIRMED COPPER</v>
      </c>
      <c r="I9243" s="79">
        <v>1995</v>
      </c>
      <c r="J9243" s="79" t="s">
        <v>401</v>
      </c>
      <c r="K9243" s="287" t="s">
        <v>554</v>
      </c>
      <c r="L9243" s="79" t="s">
        <v>405</v>
      </c>
      <c r="M9243" s="305" t="str">
        <f>IF(L9243&lt;&gt;"",_xlfn.XLOOKUP(L9243,AnswerOptionKEY!$J$6:$J$16,AnswerOptionKEY!$K$6:$K$16),"")</f>
        <v>CONFIRMED COPPER</v>
      </c>
      <c r="N9243" s="79" t="s">
        <v>401</v>
      </c>
      <c r="O9243" s="291" t="s">
        <v>456</v>
      </c>
      <c r="P9243" s="79">
        <v>1995</v>
      </c>
      <c r="Q9243" s="80">
        <v>44986</v>
      </c>
      <c r="R9243" s="79" t="s">
        <v>411</v>
      </c>
      <c r="S9243" s="79" t="s">
        <v>401</v>
      </c>
      <c r="T9243" s="79" t="s">
        <v>555</v>
      </c>
      <c r="U9243" s="79" t="s">
        <v>405</v>
      </c>
      <c r="V9243" s="308" t="str">
        <f>IF(U9243&lt;&gt;"",_xlfn.XLOOKUP(U9243,AnswerOptionKEY!$L$6:$L$17,AnswerOptionKEY!$M$6:$M$17),"")</f>
        <v>CONFIRMED COPPER</v>
      </c>
      <c r="W9243" s="291" t="s">
        <v>456</v>
      </c>
      <c r="X9243" s="79">
        <v>1995</v>
      </c>
      <c r="Y9243" s="80">
        <v>44986</v>
      </c>
      <c r="Z9243" s="79" t="s">
        <v>411</v>
      </c>
      <c r="AA9243" s="79" t="s">
        <v>401</v>
      </c>
      <c r="AB9243" s="311" t="str" cm="1">
        <f t="array" ref="AB9243">IF(OR(L9243 = "CL",U9243 ="CL"),"Lead",IF(AND(OR(L9243={"UN","UL","UX","CG","CC","PL","DI","IL","IU","OT"}),OR(U9243={"UN","UL","UX"}))=TRUE,"Lead Status Unknown",IF(AND(OR(L9243={"UN","UL","UX"}),OR(U9243={"CC","PL","DI","IL","IU","OT"}))=TRUE,"Lead Status Unknown",IF(AND(OR(L9243={"CG","CC","PL","DI","IL","IU","OT"}),OR(U9243={"CC","PL","DI","IL","IU","OT"}))=TRUE,"Non-Lead",IF(AND(OR(L9243={"UN","UL","UX"}),OR(U9243={"CG","GR"}))=TRUE,"GRR",IF(AND(OR(L9243={"CG","CC","PL","DI","IL","IU","OT"}),N9243="N",OR(U9243={"CG","GR"}))=TRUE,"Non-Lead",IF(AND(OR(L9243={"CG","CC","PL","DI","IL","IU","OT"}),OR(N9243={"Y","U"}),OR(U9243={"CG","GR"}))=TRUE,"GRR","")))))))</f>
        <v>Non-Lead</v>
      </c>
      <c r="AC9243" s="81"/>
      <c r="AE9243" s="79" t="s">
        <v>397</v>
      </c>
      <c r="AF9243" s="79">
        <v>1</v>
      </c>
      <c r="AG9243" s="79" t="s">
        <v>432</v>
      </c>
      <c r="AH9243" s="79" t="s">
        <v>485</v>
      </c>
      <c r="AI9243" s="79" t="s">
        <v>485</v>
      </c>
      <c r="AJ9243" s="79">
        <v>2</v>
      </c>
      <c r="AK9243" s="80"/>
      <c r="AL9243" s="79" t="s">
        <v>509</v>
      </c>
      <c r="AM9243" s="81"/>
      <c r="AO9243" s="78"/>
      <c r="AP9243" s="78"/>
    </row>
    <row r="9244" spans="1:42">
      <c r="A9244" s="81" t="s">
        <v>18936</v>
      </c>
      <c r="B9244" s="78"/>
      <c r="C9244" s="81" t="s">
        <v>18937</v>
      </c>
      <c r="D9244" s="78" t="s">
        <v>228</v>
      </c>
      <c r="E9244" s="78" t="s">
        <v>230</v>
      </c>
      <c r="F9244" s="78"/>
      <c r="G9244" s="79" t="s">
        <v>405</v>
      </c>
      <c r="H9244" s="300" t="str">
        <f>IF(G9244&lt;&gt;"",_xlfn.XLOOKUP(G9244,AnswerOptionKEY!$F$6:$F$13,AnswerOptionKEY!$G$6:$G$13),"")</f>
        <v>CONFIRMED COPPER</v>
      </c>
      <c r="I9244" s="79">
        <v>1995</v>
      </c>
      <c r="J9244" s="79" t="s">
        <v>401</v>
      </c>
      <c r="K9244" s="287" t="s">
        <v>554</v>
      </c>
      <c r="L9244" s="79" t="s">
        <v>405</v>
      </c>
      <c r="M9244" s="305" t="str">
        <f>IF(L9244&lt;&gt;"",_xlfn.XLOOKUP(L9244,AnswerOptionKEY!$J$6:$J$16,AnswerOptionKEY!$K$6:$K$16),"")</f>
        <v>CONFIRMED COPPER</v>
      </c>
      <c r="N9244" s="79" t="s">
        <v>401</v>
      </c>
      <c r="O9244" s="291" t="s">
        <v>456</v>
      </c>
      <c r="P9244" s="79">
        <v>1995</v>
      </c>
      <c r="Q9244" s="80">
        <v>44986</v>
      </c>
      <c r="R9244" s="79" t="s">
        <v>411</v>
      </c>
      <c r="S9244" s="79" t="s">
        <v>401</v>
      </c>
      <c r="T9244" s="79" t="s">
        <v>555</v>
      </c>
      <c r="U9244" s="79" t="s">
        <v>405</v>
      </c>
      <c r="V9244" s="308" t="str">
        <f>IF(U9244&lt;&gt;"",_xlfn.XLOOKUP(U9244,AnswerOptionKEY!$L$6:$L$17,AnswerOptionKEY!$M$6:$M$17),"")</f>
        <v>CONFIRMED COPPER</v>
      </c>
      <c r="W9244" s="291" t="s">
        <v>456</v>
      </c>
      <c r="X9244" s="79">
        <v>1995</v>
      </c>
      <c r="Y9244" s="80">
        <v>44986</v>
      </c>
      <c r="Z9244" s="79" t="s">
        <v>411</v>
      </c>
      <c r="AA9244" s="79" t="s">
        <v>401</v>
      </c>
      <c r="AB9244" s="311" t="str" cm="1">
        <f t="array" ref="AB9244">IF(OR(L9244 = "CL",U9244 ="CL"),"Lead",IF(AND(OR(L9244={"UN","UL","UX","CG","CC","PL","DI","IL","IU","OT"}),OR(U9244={"UN","UL","UX"}))=TRUE,"Lead Status Unknown",IF(AND(OR(L9244={"UN","UL","UX"}),OR(U9244={"CC","PL","DI","IL","IU","OT"}))=TRUE,"Lead Status Unknown",IF(AND(OR(L9244={"CG","CC","PL","DI","IL","IU","OT"}),OR(U9244={"CC","PL","DI","IL","IU","OT"}))=TRUE,"Non-Lead",IF(AND(OR(L9244={"UN","UL","UX"}),OR(U9244={"CG","GR"}))=TRUE,"GRR",IF(AND(OR(L9244={"CG","CC","PL","DI","IL","IU","OT"}),N9244="N",OR(U9244={"CG","GR"}))=TRUE,"Non-Lead",IF(AND(OR(L9244={"CG","CC","PL","DI","IL","IU","OT"}),OR(N9244={"Y","U"}),OR(U9244={"CG","GR"}))=TRUE,"GRR","")))))))</f>
        <v>Non-Lead</v>
      </c>
      <c r="AC9244" s="81"/>
      <c r="AE9244" s="79" t="s">
        <v>397</v>
      </c>
      <c r="AF9244" s="79">
        <v>1</v>
      </c>
      <c r="AG9244" s="79" t="s">
        <v>432</v>
      </c>
      <c r="AH9244" s="79" t="s">
        <v>405</v>
      </c>
      <c r="AI9244" s="79" t="s">
        <v>405</v>
      </c>
      <c r="AJ9244" s="79">
        <v>2</v>
      </c>
      <c r="AK9244" s="80"/>
      <c r="AL9244" s="79" t="s">
        <v>500</v>
      </c>
      <c r="AM9244" s="81"/>
      <c r="AO9244" s="78"/>
      <c r="AP9244" s="78"/>
    </row>
    <row r="9245" spans="1:42">
      <c r="A9245" s="81" t="s">
        <v>18938</v>
      </c>
      <c r="B9245" s="78"/>
      <c r="C9245" s="81" t="s">
        <v>18939</v>
      </c>
      <c r="D9245" s="78" t="s">
        <v>228</v>
      </c>
      <c r="E9245" s="78" t="s">
        <v>230</v>
      </c>
      <c r="F9245" s="78"/>
      <c r="G9245" s="79" t="s">
        <v>405</v>
      </c>
      <c r="H9245" s="300" t="str">
        <f>IF(G9245&lt;&gt;"",_xlfn.XLOOKUP(G9245,AnswerOptionKEY!$F$6:$F$13,AnswerOptionKEY!$G$6:$G$13),"")</f>
        <v>CONFIRMED COPPER</v>
      </c>
      <c r="I9245" s="79">
        <v>1995</v>
      </c>
      <c r="J9245" s="79" t="s">
        <v>401</v>
      </c>
      <c r="K9245" s="287" t="s">
        <v>554</v>
      </c>
      <c r="L9245" s="79" t="s">
        <v>405</v>
      </c>
      <c r="M9245" s="305" t="str">
        <f>IF(L9245&lt;&gt;"",_xlfn.XLOOKUP(L9245,AnswerOptionKEY!$J$6:$J$16,AnswerOptionKEY!$K$6:$K$16),"")</f>
        <v>CONFIRMED COPPER</v>
      </c>
      <c r="N9245" s="79" t="s">
        <v>401</v>
      </c>
      <c r="O9245" s="291" t="s">
        <v>456</v>
      </c>
      <c r="P9245" s="79">
        <v>1995</v>
      </c>
      <c r="Q9245" s="80">
        <v>44986</v>
      </c>
      <c r="R9245" s="79" t="s">
        <v>411</v>
      </c>
      <c r="S9245" s="79" t="s">
        <v>401</v>
      </c>
      <c r="T9245" s="79" t="s">
        <v>555</v>
      </c>
      <c r="U9245" s="79" t="s">
        <v>405</v>
      </c>
      <c r="V9245" s="308" t="str">
        <f>IF(U9245&lt;&gt;"",_xlfn.XLOOKUP(U9245,AnswerOptionKEY!$L$6:$L$17,AnswerOptionKEY!$M$6:$M$17),"")</f>
        <v>CONFIRMED COPPER</v>
      </c>
      <c r="W9245" s="291" t="s">
        <v>456</v>
      </c>
      <c r="X9245" s="79">
        <v>1995</v>
      </c>
      <c r="Y9245" s="80">
        <v>44986</v>
      </c>
      <c r="Z9245" s="79" t="s">
        <v>411</v>
      </c>
      <c r="AA9245" s="79" t="s">
        <v>401</v>
      </c>
      <c r="AB9245" s="311" t="str" cm="1">
        <f t="array" ref="AB9245">IF(OR(L9245 = "CL",U9245 ="CL"),"Lead",IF(AND(OR(L9245={"UN","UL","UX","CG","CC","PL","DI","IL","IU","OT"}),OR(U9245={"UN","UL","UX"}))=TRUE,"Lead Status Unknown",IF(AND(OR(L9245={"UN","UL","UX"}),OR(U9245={"CC","PL","DI","IL","IU","OT"}))=TRUE,"Lead Status Unknown",IF(AND(OR(L9245={"CG","CC","PL","DI","IL","IU","OT"}),OR(U9245={"CC","PL","DI","IL","IU","OT"}))=TRUE,"Non-Lead",IF(AND(OR(L9245={"UN","UL","UX"}),OR(U9245={"CG","GR"}))=TRUE,"GRR",IF(AND(OR(L9245={"CG","CC","PL","DI","IL","IU","OT"}),N9245="N",OR(U9245={"CG","GR"}))=TRUE,"Non-Lead",IF(AND(OR(L9245={"CG","CC","PL","DI","IL","IU","OT"}),OR(N9245={"Y","U"}),OR(U9245={"CG","GR"}))=TRUE,"GRR","")))))))</f>
        <v>Non-Lead</v>
      </c>
      <c r="AC9245" s="81"/>
      <c r="AE9245" s="79" t="s">
        <v>397</v>
      </c>
      <c r="AF9245" s="79">
        <v>1</v>
      </c>
      <c r="AG9245" s="79" t="s">
        <v>432</v>
      </c>
      <c r="AH9245" s="79" t="s">
        <v>485</v>
      </c>
      <c r="AI9245" s="79" t="s">
        <v>485</v>
      </c>
      <c r="AJ9245" s="79">
        <v>2</v>
      </c>
      <c r="AK9245" s="80"/>
      <c r="AL9245" s="79" t="s">
        <v>509</v>
      </c>
      <c r="AM9245" s="81"/>
      <c r="AO9245" s="78"/>
      <c r="AP9245" s="78"/>
    </row>
    <row r="9246" spans="1:42">
      <c r="A9246" s="81" t="s">
        <v>18940</v>
      </c>
      <c r="B9246" s="78"/>
      <c r="C9246" s="81" t="s">
        <v>18941</v>
      </c>
      <c r="D9246" s="78" t="s">
        <v>228</v>
      </c>
      <c r="E9246" s="78" t="s">
        <v>230</v>
      </c>
      <c r="F9246" s="78"/>
      <c r="G9246" s="79" t="s">
        <v>405</v>
      </c>
      <c r="H9246" s="300" t="str">
        <f>IF(G9246&lt;&gt;"",_xlfn.XLOOKUP(G9246,AnswerOptionKEY!$F$6:$F$13,AnswerOptionKEY!$G$6:$G$13),"")</f>
        <v>CONFIRMED COPPER</v>
      </c>
      <c r="I9246" s="79">
        <v>1995</v>
      </c>
      <c r="J9246" s="79" t="s">
        <v>401</v>
      </c>
      <c r="K9246" s="287" t="s">
        <v>554</v>
      </c>
      <c r="L9246" s="79" t="s">
        <v>405</v>
      </c>
      <c r="M9246" s="305" t="str">
        <f>IF(L9246&lt;&gt;"",_xlfn.XLOOKUP(L9246,AnswerOptionKEY!$J$6:$J$16,AnswerOptionKEY!$K$6:$K$16),"")</f>
        <v>CONFIRMED COPPER</v>
      </c>
      <c r="N9246" s="79" t="s">
        <v>401</v>
      </c>
      <c r="O9246" s="291" t="s">
        <v>456</v>
      </c>
      <c r="P9246" s="79">
        <v>1995</v>
      </c>
      <c r="Q9246" s="80">
        <v>44986</v>
      </c>
      <c r="R9246" s="79" t="s">
        <v>411</v>
      </c>
      <c r="S9246" s="79" t="s">
        <v>401</v>
      </c>
      <c r="T9246" s="79" t="s">
        <v>555</v>
      </c>
      <c r="U9246" s="79" t="s">
        <v>405</v>
      </c>
      <c r="V9246" s="308" t="str">
        <f>IF(U9246&lt;&gt;"",_xlfn.XLOOKUP(U9246,AnswerOptionKEY!$L$6:$L$17,AnswerOptionKEY!$M$6:$M$17),"")</f>
        <v>CONFIRMED COPPER</v>
      </c>
      <c r="W9246" s="291" t="s">
        <v>456</v>
      </c>
      <c r="X9246" s="79">
        <v>1995</v>
      </c>
      <c r="Y9246" s="80">
        <v>44986</v>
      </c>
      <c r="Z9246" s="79" t="s">
        <v>411</v>
      </c>
      <c r="AA9246" s="79" t="s">
        <v>401</v>
      </c>
      <c r="AB9246" s="311" t="str" cm="1">
        <f t="array" ref="AB9246">IF(OR(L9246 = "CL",U9246 ="CL"),"Lead",IF(AND(OR(L9246={"UN","UL","UX","CG","CC","PL","DI","IL","IU","OT"}),OR(U9246={"UN","UL","UX"}))=TRUE,"Lead Status Unknown",IF(AND(OR(L9246={"UN","UL","UX"}),OR(U9246={"CC","PL","DI","IL","IU","OT"}))=TRUE,"Lead Status Unknown",IF(AND(OR(L9246={"CG","CC","PL","DI","IL","IU","OT"}),OR(U9246={"CC","PL","DI","IL","IU","OT"}))=TRUE,"Non-Lead",IF(AND(OR(L9246={"UN","UL","UX"}),OR(U9246={"CG","GR"}))=TRUE,"GRR",IF(AND(OR(L9246={"CG","CC","PL","DI","IL","IU","OT"}),N9246="N",OR(U9246={"CG","GR"}))=TRUE,"Non-Lead",IF(AND(OR(L9246={"CG","CC","PL","DI","IL","IU","OT"}),OR(N9246={"Y","U"}),OR(U9246={"CG","GR"}))=TRUE,"GRR","")))))))</f>
        <v>Non-Lead</v>
      </c>
      <c r="AC9246" s="81"/>
      <c r="AE9246" s="79" t="s">
        <v>397</v>
      </c>
      <c r="AF9246" s="79">
        <v>1</v>
      </c>
      <c r="AG9246" s="79" t="s">
        <v>432</v>
      </c>
      <c r="AH9246" s="79" t="s">
        <v>485</v>
      </c>
      <c r="AI9246" s="79" t="s">
        <v>485</v>
      </c>
      <c r="AJ9246" s="79">
        <v>2</v>
      </c>
      <c r="AK9246" s="80"/>
      <c r="AL9246" s="79" t="s">
        <v>509</v>
      </c>
      <c r="AM9246" s="81"/>
      <c r="AO9246" s="78"/>
      <c r="AP9246" s="78"/>
    </row>
    <row r="9247" spans="1:42">
      <c r="A9247" s="81" t="s">
        <v>18942</v>
      </c>
      <c r="B9247" s="78"/>
      <c r="C9247" s="81" t="s">
        <v>18943</v>
      </c>
      <c r="D9247" s="78" t="s">
        <v>228</v>
      </c>
      <c r="E9247" s="78" t="s">
        <v>230</v>
      </c>
      <c r="F9247" s="78"/>
      <c r="G9247" s="79" t="s">
        <v>405</v>
      </c>
      <c r="H9247" s="300" t="str">
        <f>IF(G9247&lt;&gt;"",_xlfn.XLOOKUP(G9247,AnswerOptionKEY!$F$6:$F$13,AnswerOptionKEY!$G$6:$G$13),"")</f>
        <v>CONFIRMED COPPER</v>
      </c>
      <c r="I9247" s="79">
        <v>1995</v>
      </c>
      <c r="J9247" s="79" t="s">
        <v>401</v>
      </c>
      <c r="K9247" s="287" t="s">
        <v>554</v>
      </c>
      <c r="L9247" s="79" t="s">
        <v>405</v>
      </c>
      <c r="M9247" s="305" t="str">
        <f>IF(L9247&lt;&gt;"",_xlfn.XLOOKUP(L9247,AnswerOptionKEY!$J$6:$J$16,AnswerOptionKEY!$K$6:$K$16),"")</f>
        <v>CONFIRMED COPPER</v>
      </c>
      <c r="N9247" s="79" t="s">
        <v>401</v>
      </c>
      <c r="O9247" s="291" t="s">
        <v>456</v>
      </c>
      <c r="P9247" s="79">
        <v>1995</v>
      </c>
      <c r="Q9247" s="80">
        <v>44986</v>
      </c>
      <c r="R9247" s="79" t="s">
        <v>411</v>
      </c>
      <c r="S9247" s="79" t="s">
        <v>401</v>
      </c>
      <c r="T9247" s="79" t="s">
        <v>555</v>
      </c>
      <c r="U9247" s="79" t="s">
        <v>405</v>
      </c>
      <c r="V9247" s="308" t="str">
        <f>IF(U9247&lt;&gt;"",_xlfn.XLOOKUP(U9247,AnswerOptionKEY!$L$6:$L$17,AnswerOptionKEY!$M$6:$M$17),"")</f>
        <v>CONFIRMED COPPER</v>
      </c>
      <c r="W9247" s="291" t="s">
        <v>456</v>
      </c>
      <c r="X9247" s="79">
        <v>1995</v>
      </c>
      <c r="Y9247" s="80">
        <v>44986</v>
      </c>
      <c r="Z9247" s="79" t="s">
        <v>411</v>
      </c>
      <c r="AA9247" s="79" t="s">
        <v>401</v>
      </c>
      <c r="AB9247" s="311" t="str" cm="1">
        <f t="array" ref="AB9247">IF(OR(L9247 = "CL",U9247 ="CL"),"Lead",IF(AND(OR(L9247={"UN","UL","UX","CG","CC","PL","DI","IL","IU","OT"}),OR(U9247={"UN","UL","UX"}))=TRUE,"Lead Status Unknown",IF(AND(OR(L9247={"UN","UL","UX"}),OR(U9247={"CC","PL","DI","IL","IU","OT"}))=TRUE,"Lead Status Unknown",IF(AND(OR(L9247={"CG","CC","PL","DI","IL","IU","OT"}),OR(U9247={"CC","PL","DI","IL","IU","OT"}))=TRUE,"Non-Lead",IF(AND(OR(L9247={"UN","UL","UX"}),OR(U9247={"CG","GR"}))=TRUE,"GRR",IF(AND(OR(L9247={"CG","CC","PL","DI","IL","IU","OT"}),N9247="N",OR(U9247={"CG","GR"}))=TRUE,"Non-Lead",IF(AND(OR(L9247={"CG","CC","PL","DI","IL","IU","OT"}),OR(N9247={"Y","U"}),OR(U9247={"CG","GR"}))=TRUE,"GRR","")))))))</f>
        <v>Non-Lead</v>
      </c>
      <c r="AC9247" s="81"/>
      <c r="AE9247" s="79" t="s">
        <v>397</v>
      </c>
      <c r="AF9247" s="79">
        <v>1</v>
      </c>
      <c r="AG9247" s="79" t="s">
        <v>432</v>
      </c>
      <c r="AH9247" s="79" t="s">
        <v>405</v>
      </c>
      <c r="AI9247" s="79" t="s">
        <v>405</v>
      </c>
      <c r="AJ9247" s="79">
        <v>2</v>
      </c>
      <c r="AK9247" s="80"/>
      <c r="AL9247" s="79" t="s">
        <v>445</v>
      </c>
      <c r="AM9247" s="81"/>
      <c r="AO9247" s="78"/>
      <c r="AP9247" s="78"/>
    </row>
    <row r="9248" spans="1:42">
      <c r="A9248" s="81" t="s">
        <v>18944</v>
      </c>
      <c r="B9248" s="78"/>
      <c r="C9248" s="81" t="s">
        <v>18945</v>
      </c>
      <c r="D9248" s="78" t="s">
        <v>228</v>
      </c>
      <c r="E9248" s="78" t="s">
        <v>230</v>
      </c>
      <c r="F9248" s="78"/>
      <c r="G9248" s="79" t="s">
        <v>405</v>
      </c>
      <c r="H9248" s="300" t="str">
        <f>IF(G9248&lt;&gt;"",_xlfn.XLOOKUP(G9248,AnswerOptionKEY!$F$6:$F$13,AnswerOptionKEY!$G$6:$G$13),"")</f>
        <v>CONFIRMED COPPER</v>
      </c>
      <c r="I9248" s="79">
        <v>1995</v>
      </c>
      <c r="J9248" s="79" t="s">
        <v>401</v>
      </c>
      <c r="K9248" s="287" t="s">
        <v>554</v>
      </c>
      <c r="L9248" s="79" t="s">
        <v>405</v>
      </c>
      <c r="M9248" s="305" t="str">
        <f>IF(L9248&lt;&gt;"",_xlfn.XLOOKUP(L9248,AnswerOptionKEY!$J$6:$J$16,AnswerOptionKEY!$K$6:$K$16),"")</f>
        <v>CONFIRMED COPPER</v>
      </c>
      <c r="N9248" s="79" t="s">
        <v>401</v>
      </c>
      <c r="O9248" s="291" t="s">
        <v>456</v>
      </c>
      <c r="P9248" s="79">
        <v>1995</v>
      </c>
      <c r="Q9248" s="80">
        <v>44986</v>
      </c>
      <c r="R9248" s="79" t="s">
        <v>411</v>
      </c>
      <c r="S9248" s="79" t="s">
        <v>401</v>
      </c>
      <c r="T9248" s="79" t="s">
        <v>555</v>
      </c>
      <c r="U9248" s="79" t="s">
        <v>405</v>
      </c>
      <c r="V9248" s="308" t="str">
        <f>IF(U9248&lt;&gt;"",_xlfn.XLOOKUP(U9248,AnswerOptionKEY!$L$6:$L$17,AnswerOptionKEY!$M$6:$M$17),"")</f>
        <v>CONFIRMED COPPER</v>
      </c>
      <c r="W9248" s="291" t="s">
        <v>456</v>
      </c>
      <c r="X9248" s="79">
        <v>1995</v>
      </c>
      <c r="Y9248" s="80">
        <v>44986</v>
      </c>
      <c r="Z9248" s="79" t="s">
        <v>411</v>
      </c>
      <c r="AA9248" s="79" t="s">
        <v>401</v>
      </c>
      <c r="AB9248" s="311" t="str" cm="1">
        <f t="array" ref="AB9248">IF(OR(L9248 = "CL",U9248 ="CL"),"Lead",IF(AND(OR(L9248={"UN","UL","UX","CG","CC","PL","DI","IL","IU","OT"}),OR(U9248={"UN","UL","UX"}))=TRUE,"Lead Status Unknown",IF(AND(OR(L9248={"UN","UL","UX"}),OR(U9248={"CC","PL","DI","IL","IU","OT"}))=TRUE,"Lead Status Unknown",IF(AND(OR(L9248={"CG","CC","PL","DI","IL","IU","OT"}),OR(U9248={"CC","PL","DI","IL","IU","OT"}))=TRUE,"Non-Lead",IF(AND(OR(L9248={"UN","UL","UX"}),OR(U9248={"CG","GR"}))=TRUE,"GRR",IF(AND(OR(L9248={"CG","CC","PL","DI","IL","IU","OT"}),N9248="N",OR(U9248={"CG","GR"}))=TRUE,"Non-Lead",IF(AND(OR(L9248={"CG","CC","PL","DI","IL","IU","OT"}),OR(N9248={"Y","U"}),OR(U9248={"CG","GR"}))=TRUE,"GRR","")))))))</f>
        <v>Non-Lead</v>
      </c>
      <c r="AC9248" s="81"/>
      <c r="AE9248" s="79" t="s">
        <v>397</v>
      </c>
      <c r="AF9248" s="79">
        <v>1</v>
      </c>
      <c r="AG9248" s="79" t="s">
        <v>432</v>
      </c>
      <c r="AH9248" s="79" t="s">
        <v>485</v>
      </c>
      <c r="AI9248" s="79" t="s">
        <v>485</v>
      </c>
      <c r="AJ9248" s="79">
        <v>2</v>
      </c>
      <c r="AK9248" s="80"/>
      <c r="AL9248" s="79" t="s">
        <v>509</v>
      </c>
      <c r="AM9248" s="81"/>
      <c r="AO9248" s="78"/>
      <c r="AP9248" s="78"/>
    </row>
    <row r="9249" spans="1:43">
      <c r="A9249" s="81" t="s">
        <v>18946</v>
      </c>
      <c r="B9249" s="78"/>
      <c r="C9249" s="81" t="s">
        <v>18947</v>
      </c>
      <c r="D9249" s="78" t="s">
        <v>228</v>
      </c>
      <c r="E9249" s="78" t="s">
        <v>230</v>
      </c>
      <c r="F9249" s="78"/>
      <c r="G9249" s="79" t="s">
        <v>405</v>
      </c>
      <c r="H9249" s="300" t="str">
        <f>IF(G9249&lt;&gt;"",_xlfn.XLOOKUP(G9249,AnswerOptionKEY!$F$6:$F$13,AnswerOptionKEY!$G$6:$G$13),"")</f>
        <v>CONFIRMED COPPER</v>
      </c>
      <c r="I9249" s="79">
        <v>1995</v>
      </c>
      <c r="J9249" s="79" t="s">
        <v>401</v>
      </c>
      <c r="K9249" s="287" t="s">
        <v>554</v>
      </c>
      <c r="L9249" s="79" t="s">
        <v>405</v>
      </c>
      <c r="M9249" s="305" t="str">
        <f>IF(L9249&lt;&gt;"",_xlfn.XLOOKUP(L9249,AnswerOptionKEY!$J$6:$J$16,AnswerOptionKEY!$K$6:$K$16),"")</f>
        <v>CONFIRMED COPPER</v>
      </c>
      <c r="N9249" s="79" t="s">
        <v>401</v>
      </c>
      <c r="O9249" s="291" t="s">
        <v>456</v>
      </c>
      <c r="P9249" s="79">
        <v>1995</v>
      </c>
      <c r="Q9249" s="80">
        <v>44986</v>
      </c>
      <c r="R9249" s="79" t="s">
        <v>411</v>
      </c>
      <c r="S9249" s="79" t="s">
        <v>401</v>
      </c>
      <c r="T9249" s="79" t="s">
        <v>555</v>
      </c>
      <c r="U9249" s="79" t="s">
        <v>405</v>
      </c>
      <c r="V9249" s="308" t="str">
        <f>IF(U9249&lt;&gt;"",_xlfn.XLOOKUP(U9249,AnswerOptionKEY!$L$6:$L$17,AnswerOptionKEY!$M$6:$M$17),"")</f>
        <v>CONFIRMED COPPER</v>
      </c>
      <c r="W9249" s="291" t="s">
        <v>456</v>
      </c>
      <c r="X9249" s="79">
        <v>1995</v>
      </c>
      <c r="Y9249" s="80">
        <v>44986</v>
      </c>
      <c r="Z9249" s="79" t="s">
        <v>411</v>
      </c>
      <c r="AA9249" s="79" t="s">
        <v>401</v>
      </c>
      <c r="AB9249" s="311" t="str" cm="1">
        <f t="array" ref="AB9249">IF(OR(L9249 = "CL",U9249 ="CL"),"Lead",IF(AND(OR(L9249={"UN","UL","UX","CG","CC","PL","DI","IL","IU","OT"}),OR(U9249={"UN","UL","UX"}))=TRUE,"Lead Status Unknown",IF(AND(OR(L9249={"UN","UL","UX"}),OR(U9249={"CC","PL","DI","IL","IU","OT"}))=TRUE,"Lead Status Unknown",IF(AND(OR(L9249={"CG","CC","PL","DI","IL","IU","OT"}),OR(U9249={"CC","PL","DI","IL","IU","OT"}))=TRUE,"Non-Lead",IF(AND(OR(L9249={"UN","UL","UX"}),OR(U9249={"CG","GR"}))=TRUE,"GRR",IF(AND(OR(L9249={"CG","CC","PL","DI","IL","IU","OT"}),N9249="N",OR(U9249={"CG","GR"}))=TRUE,"Non-Lead",IF(AND(OR(L9249={"CG","CC","PL","DI","IL","IU","OT"}),OR(N9249={"Y","U"}),OR(U9249={"CG","GR"}))=TRUE,"GRR","")))))))</f>
        <v>Non-Lead</v>
      </c>
      <c r="AC9249" s="81"/>
      <c r="AE9249" s="79" t="s">
        <v>397</v>
      </c>
      <c r="AF9249" s="79">
        <v>1</v>
      </c>
      <c r="AG9249" s="79" t="s">
        <v>432</v>
      </c>
      <c r="AH9249" s="79" t="s">
        <v>485</v>
      </c>
      <c r="AI9249" s="79" t="s">
        <v>485</v>
      </c>
      <c r="AJ9249" s="79">
        <v>2</v>
      </c>
      <c r="AK9249" s="80"/>
      <c r="AL9249" s="79" t="s">
        <v>509</v>
      </c>
      <c r="AM9249" s="81"/>
      <c r="AO9249" s="78"/>
      <c r="AP9249" s="78"/>
    </row>
    <row r="9250" spans="1:43">
      <c r="A9250" s="81" t="s">
        <v>18948</v>
      </c>
      <c r="B9250" s="78"/>
      <c r="C9250" s="81" t="s">
        <v>18949</v>
      </c>
      <c r="D9250" s="78" t="s">
        <v>228</v>
      </c>
      <c r="E9250" s="78" t="s">
        <v>230</v>
      </c>
      <c r="F9250" s="78"/>
      <c r="G9250" s="79" t="s">
        <v>405</v>
      </c>
      <c r="H9250" s="300" t="str">
        <f>IF(G9250&lt;&gt;"",_xlfn.XLOOKUP(G9250,AnswerOptionKEY!$F$6:$F$13,AnswerOptionKEY!$G$6:$G$13),"")</f>
        <v>CONFIRMED COPPER</v>
      </c>
      <c r="I9250" s="79">
        <v>1995</v>
      </c>
      <c r="J9250" s="79" t="s">
        <v>401</v>
      </c>
      <c r="K9250" s="287" t="s">
        <v>554</v>
      </c>
      <c r="L9250" s="79" t="s">
        <v>405</v>
      </c>
      <c r="M9250" s="305" t="str">
        <f>IF(L9250&lt;&gt;"",_xlfn.XLOOKUP(L9250,AnswerOptionKEY!$J$6:$J$16,AnswerOptionKEY!$K$6:$K$16),"")</f>
        <v>CONFIRMED COPPER</v>
      </c>
      <c r="N9250" s="79" t="s">
        <v>401</v>
      </c>
      <c r="O9250" s="291" t="s">
        <v>456</v>
      </c>
      <c r="P9250" s="79">
        <v>1995</v>
      </c>
      <c r="Q9250" s="80">
        <v>44986</v>
      </c>
      <c r="R9250" s="79" t="s">
        <v>411</v>
      </c>
      <c r="S9250" s="79" t="s">
        <v>401</v>
      </c>
      <c r="T9250" s="79" t="s">
        <v>555</v>
      </c>
      <c r="U9250" s="79" t="s">
        <v>405</v>
      </c>
      <c r="V9250" s="308" t="str">
        <f>IF(U9250&lt;&gt;"",_xlfn.XLOOKUP(U9250,AnswerOptionKEY!$L$6:$L$17,AnswerOptionKEY!$M$6:$M$17),"")</f>
        <v>CONFIRMED COPPER</v>
      </c>
      <c r="W9250" s="291" t="s">
        <v>456</v>
      </c>
      <c r="X9250" s="79">
        <v>1995</v>
      </c>
      <c r="Y9250" s="80">
        <v>44986</v>
      </c>
      <c r="Z9250" s="79" t="s">
        <v>411</v>
      </c>
      <c r="AA9250" s="79" t="s">
        <v>401</v>
      </c>
      <c r="AB9250" s="311" t="str" cm="1">
        <f t="array" ref="AB9250">IF(OR(L9250 = "CL",U9250 ="CL"),"Lead",IF(AND(OR(L9250={"UN","UL","UX","CG","CC","PL","DI","IL","IU","OT"}),OR(U9250={"UN","UL","UX"}))=TRUE,"Lead Status Unknown",IF(AND(OR(L9250={"UN","UL","UX"}),OR(U9250={"CC","PL","DI","IL","IU","OT"}))=TRUE,"Lead Status Unknown",IF(AND(OR(L9250={"CG","CC","PL","DI","IL","IU","OT"}),OR(U9250={"CC","PL","DI","IL","IU","OT"}))=TRUE,"Non-Lead",IF(AND(OR(L9250={"UN","UL","UX"}),OR(U9250={"CG","GR"}))=TRUE,"GRR",IF(AND(OR(L9250={"CG","CC","PL","DI","IL","IU","OT"}),N9250="N",OR(U9250={"CG","GR"}))=TRUE,"Non-Lead",IF(AND(OR(L9250={"CG","CC","PL","DI","IL","IU","OT"}),OR(N9250={"Y","U"}),OR(U9250={"CG","GR"}))=TRUE,"GRR","")))))))</f>
        <v>Non-Lead</v>
      </c>
      <c r="AC9250" s="81"/>
      <c r="AE9250" s="79" t="s">
        <v>397</v>
      </c>
      <c r="AF9250" s="79">
        <v>1</v>
      </c>
      <c r="AG9250" s="79" t="s">
        <v>432</v>
      </c>
      <c r="AH9250" s="79" t="s">
        <v>405</v>
      </c>
      <c r="AI9250" s="79" t="s">
        <v>405</v>
      </c>
      <c r="AJ9250" s="79">
        <v>2</v>
      </c>
      <c r="AK9250" s="80"/>
      <c r="AL9250" s="79" t="s">
        <v>428</v>
      </c>
      <c r="AM9250" s="81"/>
      <c r="AO9250" s="78"/>
      <c r="AP9250" s="78"/>
    </row>
    <row r="9251" spans="1:43">
      <c r="A9251" s="81" t="s">
        <v>18950</v>
      </c>
      <c r="B9251" s="78"/>
      <c r="C9251" s="81" t="s">
        <v>18951</v>
      </c>
      <c r="D9251" s="78" t="s">
        <v>228</v>
      </c>
      <c r="E9251" s="78" t="s">
        <v>230</v>
      </c>
      <c r="F9251" s="78"/>
      <c r="G9251" s="79" t="s">
        <v>405</v>
      </c>
      <c r="H9251" s="300" t="str">
        <f>IF(G9251&lt;&gt;"",_xlfn.XLOOKUP(G9251,AnswerOptionKEY!$F$6:$F$13,AnswerOptionKEY!$G$6:$G$13),"")</f>
        <v>CONFIRMED COPPER</v>
      </c>
      <c r="I9251" s="79">
        <v>1995</v>
      </c>
      <c r="J9251" s="79" t="s">
        <v>401</v>
      </c>
      <c r="K9251" s="287" t="s">
        <v>554</v>
      </c>
      <c r="L9251" s="79" t="s">
        <v>405</v>
      </c>
      <c r="M9251" s="305" t="str">
        <f>IF(L9251&lt;&gt;"",_xlfn.XLOOKUP(L9251,AnswerOptionKEY!$J$6:$J$16,AnswerOptionKEY!$K$6:$K$16),"")</f>
        <v>CONFIRMED COPPER</v>
      </c>
      <c r="N9251" s="79" t="s">
        <v>401</v>
      </c>
      <c r="O9251" s="291" t="s">
        <v>456</v>
      </c>
      <c r="P9251" s="79">
        <v>1995</v>
      </c>
      <c r="Q9251" s="80">
        <v>44986</v>
      </c>
      <c r="R9251" s="79" t="s">
        <v>411</v>
      </c>
      <c r="S9251" s="79" t="s">
        <v>401</v>
      </c>
      <c r="T9251" s="79" t="s">
        <v>555</v>
      </c>
      <c r="U9251" s="79" t="s">
        <v>405</v>
      </c>
      <c r="V9251" s="308" t="str">
        <f>IF(U9251&lt;&gt;"",_xlfn.XLOOKUP(U9251,AnswerOptionKEY!$L$6:$L$17,AnswerOptionKEY!$M$6:$M$17),"")</f>
        <v>CONFIRMED COPPER</v>
      </c>
      <c r="W9251" s="291" t="s">
        <v>456</v>
      </c>
      <c r="X9251" s="79">
        <v>1995</v>
      </c>
      <c r="Y9251" s="80">
        <v>44986</v>
      </c>
      <c r="Z9251" s="79" t="s">
        <v>411</v>
      </c>
      <c r="AA9251" s="79" t="s">
        <v>401</v>
      </c>
      <c r="AB9251" s="311" t="str" cm="1">
        <f t="array" ref="AB9251">IF(OR(L9251 = "CL",U9251 ="CL"),"Lead",IF(AND(OR(L9251={"UN","UL","UX","CG","CC","PL","DI","IL","IU","OT"}),OR(U9251={"UN","UL","UX"}))=TRUE,"Lead Status Unknown",IF(AND(OR(L9251={"UN","UL","UX"}),OR(U9251={"CC","PL","DI","IL","IU","OT"}))=TRUE,"Lead Status Unknown",IF(AND(OR(L9251={"CG","CC","PL","DI","IL","IU","OT"}),OR(U9251={"CC","PL","DI","IL","IU","OT"}))=TRUE,"Non-Lead",IF(AND(OR(L9251={"UN","UL","UX"}),OR(U9251={"CG","GR"}))=TRUE,"GRR",IF(AND(OR(L9251={"CG","CC","PL","DI","IL","IU","OT"}),N9251="N",OR(U9251={"CG","GR"}))=TRUE,"Non-Lead",IF(AND(OR(L9251={"CG","CC","PL","DI","IL","IU","OT"}),OR(N9251={"Y","U"}),OR(U9251={"CG","GR"}))=TRUE,"GRR","")))))))</f>
        <v>Non-Lead</v>
      </c>
      <c r="AC9251" s="81"/>
      <c r="AE9251" s="79" t="s">
        <v>397</v>
      </c>
      <c r="AF9251" s="79">
        <v>1</v>
      </c>
      <c r="AG9251" s="79" t="s">
        <v>432</v>
      </c>
      <c r="AH9251" s="79" t="s">
        <v>485</v>
      </c>
      <c r="AI9251" s="79" t="s">
        <v>485</v>
      </c>
      <c r="AJ9251" s="79">
        <v>2</v>
      </c>
      <c r="AK9251" s="80"/>
      <c r="AL9251" s="79" t="s">
        <v>509</v>
      </c>
      <c r="AM9251" s="81"/>
      <c r="AO9251" s="78"/>
      <c r="AP9251" s="78"/>
    </row>
    <row r="9252" spans="1:43">
      <c r="A9252" s="81" t="s">
        <v>18952</v>
      </c>
      <c r="B9252" s="78"/>
      <c r="C9252" s="81" t="s">
        <v>18953</v>
      </c>
      <c r="D9252" s="78" t="s">
        <v>228</v>
      </c>
      <c r="E9252" s="78" t="s">
        <v>230</v>
      </c>
      <c r="F9252" s="78"/>
      <c r="G9252" s="79" t="s">
        <v>405</v>
      </c>
      <c r="H9252" s="300" t="str">
        <f>IF(G9252&lt;&gt;"",_xlfn.XLOOKUP(G9252,AnswerOptionKEY!$F$6:$F$13,AnswerOptionKEY!$G$6:$G$13),"")</f>
        <v>CONFIRMED COPPER</v>
      </c>
      <c r="I9252" s="79">
        <v>1995</v>
      </c>
      <c r="J9252" s="79" t="s">
        <v>401</v>
      </c>
      <c r="K9252" s="287" t="s">
        <v>554</v>
      </c>
      <c r="L9252" s="79" t="s">
        <v>405</v>
      </c>
      <c r="M9252" s="305" t="str">
        <f>IF(L9252&lt;&gt;"",_xlfn.XLOOKUP(L9252,AnswerOptionKEY!$J$6:$J$16,AnswerOptionKEY!$K$6:$K$16),"")</f>
        <v>CONFIRMED COPPER</v>
      </c>
      <c r="N9252" s="79" t="s">
        <v>401</v>
      </c>
      <c r="O9252" s="291" t="s">
        <v>456</v>
      </c>
      <c r="P9252" s="79">
        <v>1995</v>
      </c>
      <c r="Q9252" s="80">
        <v>44986</v>
      </c>
      <c r="R9252" s="79" t="s">
        <v>411</v>
      </c>
      <c r="S9252" s="79" t="s">
        <v>401</v>
      </c>
      <c r="T9252" s="79" t="s">
        <v>555</v>
      </c>
      <c r="U9252" s="79" t="s">
        <v>405</v>
      </c>
      <c r="V9252" s="308" t="str">
        <f>IF(U9252&lt;&gt;"",_xlfn.XLOOKUP(U9252,AnswerOptionKEY!$L$6:$L$17,AnswerOptionKEY!$M$6:$M$17),"")</f>
        <v>CONFIRMED COPPER</v>
      </c>
      <c r="W9252" s="291" t="s">
        <v>456</v>
      </c>
      <c r="X9252" s="79">
        <v>1995</v>
      </c>
      <c r="Y9252" s="80">
        <v>44986</v>
      </c>
      <c r="Z9252" s="79" t="s">
        <v>411</v>
      </c>
      <c r="AA9252" s="79" t="s">
        <v>401</v>
      </c>
      <c r="AB9252" s="311" t="str" cm="1">
        <f t="array" ref="AB9252">IF(OR(L9252 = "CL",U9252 ="CL"),"Lead",IF(AND(OR(L9252={"UN","UL","UX","CG","CC","PL","DI","IL","IU","OT"}),OR(U9252={"UN","UL","UX"}))=TRUE,"Lead Status Unknown",IF(AND(OR(L9252={"UN","UL","UX"}),OR(U9252={"CC","PL","DI","IL","IU","OT"}))=TRUE,"Lead Status Unknown",IF(AND(OR(L9252={"CG","CC","PL","DI","IL","IU","OT"}),OR(U9252={"CC","PL","DI","IL","IU","OT"}))=TRUE,"Non-Lead",IF(AND(OR(L9252={"UN","UL","UX"}),OR(U9252={"CG","GR"}))=TRUE,"GRR",IF(AND(OR(L9252={"CG","CC","PL","DI","IL","IU","OT"}),N9252="N",OR(U9252={"CG","GR"}))=TRUE,"Non-Lead",IF(AND(OR(L9252={"CG","CC","PL","DI","IL","IU","OT"}),OR(N9252={"Y","U"}),OR(U9252={"CG","GR"}))=TRUE,"GRR","")))))))</f>
        <v>Non-Lead</v>
      </c>
      <c r="AC9252" s="81"/>
      <c r="AE9252" s="79" t="s">
        <v>397</v>
      </c>
      <c r="AF9252" s="79">
        <v>1</v>
      </c>
      <c r="AG9252" s="79" t="s">
        <v>432</v>
      </c>
      <c r="AH9252" s="79" t="s">
        <v>485</v>
      </c>
      <c r="AI9252" s="79" t="s">
        <v>485</v>
      </c>
      <c r="AJ9252" s="79">
        <v>2</v>
      </c>
      <c r="AK9252" s="80"/>
      <c r="AL9252" s="79" t="s">
        <v>509</v>
      </c>
      <c r="AM9252" s="81"/>
      <c r="AO9252" s="78"/>
      <c r="AP9252" s="78"/>
    </row>
    <row r="9253" spans="1:43">
      <c r="A9253" s="81" t="s">
        <v>18954</v>
      </c>
      <c r="B9253" s="78"/>
      <c r="C9253" s="81" t="s">
        <v>18955</v>
      </c>
      <c r="D9253" s="78" t="s">
        <v>228</v>
      </c>
      <c r="E9253" s="78" t="s">
        <v>230</v>
      </c>
      <c r="F9253" s="78"/>
      <c r="G9253" s="79" t="s">
        <v>405</v>
      </c>
      <c r="H9253" s="300" t="str">
        <f>IF(G9253&lt;&gt;"",_xlfn.XLOOKUP(G9253,AnswerOptionKEY!$F$6:$F$13,AnswerOptionKEY!$G$6:$G$13),"")</f>
        <v>CONFIRMED COPPER</v>
      </c>
      <c r="I9253" s="79">
        <v>1995</v>
      </c>
      <c r="J9253" s="79" t="s">
        <v>401</v>
      </c>
      <c r="K9253" s="287" t="s">
        <v>554</v>
      </c>
      <c r="L9253" s="79" t="s">
        <v>405</v>
      </c>
      <c r="M9253" s="305" t="str">
        <f>IF(L9253&lt;&gt;"",_xlfn.XLOOKUP(L9253,AnswerOptionKEY!$J$6:$J$16,AnswerOptionKEY!$K$6:$K$16),"")</f>
        <v>CONFIRMED COPPER</v>
      </c>
      <c r="N9253" s="79" t="s">
        <v>401</v>
      </c>
      <c r="O9253" s="291" t="s">
        <v>456</v>
      </c>
      <c r="P9253" s="79">
        <v>1995</v>
      </c>
      <c r="Q9253" s="80">
        <v>44986</v>
      </c>
      <c r="R9253" s="79" t="s">
        <v>411</v>
      </c>
      <c r="S9253" s="79" t="s">
        <v>401</v>
      </c>
      <c r="T9253" s="79" t="s">
        <v>555</v>
      </c>
      <c r="U9253" s="79" t="s">
        <v>405</v>
      </c>
      <c r="V9253" s="308" t="str">
        <f>IF(U9253&lt;&gt;"",_xlfn.XLOOKUP(U9253,AnswerOptionKEY!$L$6:$L$17,AnswerOptionKEY!$M$6:$M$17),"")</f>
        <v>CONFIRMED COPPER</v>
      </c>
      <c r="W9253" s="291" t="s">
        <v>456</v>
      </c>
      <c r="X9253" s="79">
        <v>1995</v>
      </c>
      <c r="Y9253" s="80">
        <v>44986</v>
      </c>
      <c r="Z9253" s="79" t="s">
        <v>411</v>
      </c>
      <c r="AA9253" s="79" t="s">
        <v>401</v>
      </c>
      <c r="AB9253" s="311" t="str" cm="1">
        <f t="array" ref="AB9253">IF(OR(L9253 = "CL",U9253 ="CL"),"Lead",IF(AND(OR(L9253={"UN","UL","UX","CG","CC","PL","DI","IL","IU","OT"}),OR(U9253={"UN","UL","UX"}))=TRUE,"Lead Status Unknown",IF(AND(OR(L9253={"UN","UL","UX"}),OR(U9253={"CC","PL","DI","IL","IU","OT"}))=TRUE,"Lead Status Unknown",IF(AND(OR(L9253={"CG","CC","PL","DI","IL","IU","OT"}),OR(U9253={"CC","PL","DI","IL","IU","OT"}))=TRUE,"Non-Lead",IF(AND(OR(L9253={"UN","UL","UX"}),OR(U9253={"CG","GR"}))=TRUE,"GRR",IF(AND(OR(L9253={"CG","CC","PL","DI","IL","IU","OT"}),N9253="N",OR(U9253={"CG","GR"}))=TRUE,"Non-Lead",IF(AND(OR(L9253={"CG","CC","PL","DI","IL","IU","OT"}),OR(N9253={"Y","U"}),OR(U9253={"CG","GR"}))=TRUE,"GRR","")))))))</f>
        <v>Non-Lead</v>
      </c>
      <c r="AC9253" s="81"/>
      <c r="AE9253" s="79" t="s">
        <v>397</v>
      </c>
      <c r="AF9253" s="79">
        <v>1</v>
      </c>
      <c r="AG9253" s="79" t="s">
        <v>432</v>
      </c>
      <c r="AH9253" s="79" t="s">
        <v>405</v>
      </c>
      <c r="AI9253" s="79" t="s">
        <v>405</v>
      </c>
      <c r="AJ9253" s="79">
        <v>2</v>
      </c>
      <c r="AK9253" s="80"/>
      <c r="AL9253" s="79" t="s">
        <v>445</v>
      </c>
      <c r="AM9253" s="81"/>
      <c r="AO9253" s="78"/>
      <c r="AP9253" s="78"/>
    </row>
    <row r="9254" spans="1:43">
      <c r="A9254" s="81" t="s">
        <v>18956</v>
      </c>
      <c r="B9254" s="78"/>
      <c r="C9254" s="81" t="s">
        <v>18957</v>
      </c>
      <c r="D9254" s="78" t="s">
        <v>228</v>
      </c>
      <c r="E9254" s="78" t="s">
        <v>230</v>
      </c>
      <c r="F9254" s="78"/>
      <c r="G9254" s="79" t="s">
        <v>405</v>
      </c>
      <c r="H9254" s="300" t="str">
        <f>IF(G9254&lt;&gt;"",_xlfn.XLOOKUP(G9254,AnswerOptionKEY!$F$6:$F$13,AnswerOptionKEY!$G$6:$G$13),"")</f>
        <v>CONFIRMED COPPER</v>
      </c>
      <c r="I9254" s="79">
        <v>1995</v>
      </c>
      <c r="J9254" s="79" t="s">
        <v>401</v>
      </c>
      <c r="K9254" s="287" t="s">
        <v>554</v>
      </c>
      <c r="L9254" s="79" t="s">
        <v>405</v>
      </c>
      <c r="M9254" s="305" t="str">
        <f>IF(L9254&lt;&gt;"",_xlfn.XLOOKUP(L9254,AnswerOptionKEY!$J$6:$J$16,AnswerOptionKEY!$K$6:$K$16),"")</f>
        <v>CONFIRMED COPPER</v>
      </c>
      <c r="N9254" s="79" t="s">
        <v>401</v>
      </c>
      <c r="O9254" s="291" t="s">
        <v>456</v>
      </c>
      <c r="P9254" s="79">
        <v>1995</v>
      </c>
      <c r="Q9254" s="80">
        <v>44986</v>
      </c>
      <c r="R9254" s="79" t="s">
        <v>411</v>
      </c>
      <c r="S9254" s="79" t="s">
        <v>401</v>
      </c>
      <c r="T9254" s="79" t="s">
        <v>555</v>
      </c>
      <c r="U9254" s="79" t="s">
        <v>405</v>
      </c>
      <c r="V9254" s="308" t="str">
        <f>IF(U9254&lt;&gt;"",_xlfn.XLOOKUP(U9254,AnswerOptionKEY!$L$6:$L$17,AnswerOptionKEY!$M$6:$M$17),"")</f>
        <v>CONFIRMED COPPER</v>
      </c>
      <c r="W9254" s="291" t="s">
        <v>456</v>
      </c>
      <c r="X9254" s="79">
        <v>1995</v>
      </c>
      <c r="Y9254" s="80">
        <v>44986</v>
      </c>
      <c r="Z9254" s="79" t="s">
        <v>411</v>
      </c>
      <c r="AA9254" s="79" t="s">
        <v>401</v>
      </c>
      <c r="AB9254" s="311" t="str" cm="1">
        <f t="array" ref="AB9254">IF(OR(L9254 = "CL",U9254 ="CL"),"Lead",IF(AND(OR(L9254={"UN","UL","UX","CG","CC","PL","DI","IL","IU","OT"}),OR(U9254={"UN","UL","UX"}))=TRUE,"Lead Status Unknown",IF(AND(OR(L9254={"UN","UL","UX"}),OR(U9254={"CC","PL","DI","IL","IU","OT"}))=TRUE,"Lead Status Unknown",IF(AND(OR(L9254={"CG","CC","PL","DI","IL","IU","OT"}),OR(U9254={"CC","PL","DI","IL","IU","OT"}))=TRUE,"Non-Lead",IF(AND(OR(L9254={"UN","UL","UX"}),OR(U9254={"CG","GR"}))=TRUE,"GRR",IF(AND(OR(L9254={"CG","CC","PL","DI","IL","IU","OT"}),N9254="N",OR(U9254={"CG","GR"}))=TRUE,"Non-Lead",IF(AND(OR(L9254={"CG","CC","PL","DI","IL","IU","OT"}),OR(N9254={"Y","U"}),OR(U9254={"CG","GR"}))=TRUE,"GRR","")))))))</f>
        <v>Non-Lead</v>
      </c>
      <c r="AC9254" s="81"/>
      <c r="AE9254" s="79" t="s">
        <v>397</v>
      </c>
      <c r="AF9254" s="79">
        <v>1</v>
      </c>
      <c r="AG9254" s="79" t="s">
        <v>432</v>
      </c>
      <c r="AH9254" s="79" t="s">
        <v>485</v>
      </c>
      <c r="AI9254" s="79" t="s">
        <v>485</v>
      </c>
      <c r="AJ9254" s="79">
        <v>2</v>
      </c>
      <c r="AK9254" s="80"/>
      <c r="AL9254" s="79" t="s">
        <v>509</v>
      </c>
      <c r="AM9254" s="81"/>
      <c r="AO9254" s="78"/>
      <c r="AP9254" s="78"/>
    </row>
    <row r="9255" spans="1:43">
      <c r="A9255" s="81" t="s">
        <v>18958</v>
      </c>
      <c r="B9255" s="78"/>
      <c r="C9255" s="81" t="s">
        <v>18959</v>
      </c>
      <c r="D9255" s="78" t="s">
        <v>228</v>
      </c>
      <c r="E9255" s="78" t="s">
        <v>230</v>
      </c>
      <c r="F9255" s="78"/>
      <c r="G9255" s="79" t="s">
        <v>405</v>
      </c>
      <c r="H9255" s="300" t="str">
        <f>IF(G9255&lt;&gt;"",_xlfn.XLOOKUP(G9255,AnswerOptionKEY!$F$6:$F$13,AnswerOptionKEY!$G$6:$G$13),"")</f>
        <v>CONFIRMED COPPER</v>
      </c>
      <c r="I9255" s="79">
        <v>1995</v>
      </c>
      <c r="J9255" s="79" t="s">
        <v>401</v>
      </c>
      <c r="K9255" s="287" t="s">
        <v>554</v>
      </c>
      <c r="L9255" s="79" t="s">
        <v>405</v>
      </c>
      <c r="M9255" s="305" t="str">
        <f>IF(L9255&lt;&gt;"",_xlfn.XLOOKUP(L9255,AnswerOptionKEY!$J$6:$J$16,AnswerOptionKEY!$K$6:$K$16),"")</f>
        <v>CONFIRMED COPPER</v>
      </c>
      <c r="N9255" s="79" t="s">
        <v>401</v>
      </c>
      <c r="O9255" s="291" t="s">
        <v>456</v>
      </c>
      <c r="P9255" s="79">
        <v>1995</v>
      </c>
      <c r="Q9255" s="80">
        <v>44986</v>
      </c>
      <c r="R9255" s="79" t="s">
        <v>411</v>
      </c>
      <c r="S9255" s="79" t="s">
        <v>401</v>
      </c>
      <c r="T9255" s="79" t="s">
        <v>555</v>
      </c>
      <c r="U9255" s="79" t="s">
        <v>405</v>
      </c>
      <c r="V9255" s="308" t="str">
        <f>IF(U9255&lt;&gt;"",_xlfn.XLOOKUP(U9255,AnswerOptionKEY!$L$6:$L$17,AnswerOptionKEY!$M$6:$M$17),"")</f>
        <v>CONFIRMED COPPER</v>
      </c>
      <c r="W9255" s="291" t="s">
        <v>456</v>
      </c>
      <c r="X9255" s="79">
        <v>1995</v>
      </c>
      <c r="Y9255" s="80">
        <v>44986</v>
      </c>
      <c r="Z9255" s="79" t="s">
        <v>411</v>
      </c>
      <c r="AA9255" s="79" t="s">
        <v>401</v>
      </c>
      <c r="AB9255" s="311" t="str" cm="1">
        <f t="array" ref="AB9255">IF(OR(L9255 = "CL",U9255 ="CL"),"Lead",IF(AND(OR(L9255={"UN","UL","UX","CG","CC","PL","DI","IL","IU","OT"}),OR(U9255={"UN","UL","UX"}))=TRUE,"Lead Status Unknown",IF(AND(OR(L9255={"UN","UL","UX"}),OR(U9255={"CC","PL","DI","IL","IU","OT"}))=TRUE,"Lead Status Unknown",IF(AND(OR(L9255={"CG","CC","PL","DI","IL","IU","OT"}),OR(U9255={"CC","PL","DI","IL","IU","OT"}))=TRUE,"Non-Lead",IF(AND(OR(L9255={"UN","UL","UX"}),OR(U9255={"CG","GR"}))=TRUE,"GRR",IF(AND(OR(L9255={"CG","CC","PL","DI","IL","IU","OT"}),N9255="N",OR(U9255={"CG","GR"}))=TRUE,"Non-Lead",IF(AND(OR(L9255={"CG","CC","PL","DI","IL","IU","OT"}),OR(N9255={"Y","U"}),OR(U9255={"CG","GR"}))=TRUE,"GRR","")))))))</f>
        <v>Non-Lead</v>
      </c>
      <c r="AC9255" s="81"/>
      <c r="AE9255" s="79" t="s">
        <v>397</v>
      </c>
      <c r="AF9255" s="79">
        <v>1</v>
      </c>
      <c r="AG9255" s="79" t="s">
        <v>432</v>
      </c>
      <c r="AH9255" s="79" t="s">
        <v>485</v>
      </c>
      <c r="AI9255" s="79" t="s">
        <v>485</v>
      </c>
      <c r="AJ9255" s="79">
        <v>2</v>
      </c>
      <c r="AK9255" s="80"/>
      <c r="AL9255" s="79" t="s">
        <v>509</v>
      </c>
      <c r="AM9255" s="81"/>
      <c r="AO9255" s="78"/>
      <c r="AP9255" s="78"/>
    </row>
    <row r="9256" spans="1:43">
      <c r="A9256" s="81" t="s">
        <v>18960</v>
      </c>
      <c r="B9256" s="78"/>
      <c r="C9256" s="81" t="s">
        <v>18961</v>
      </c>
      <c r="D9256" s="78" t="s">
        <v>228</v>
      </c>
      <c r="E9256" s="78" t="s">
        <v>230</v>
      </c>
      <c r="F9256" s="78"/>
      <c r="G9256" s="79" t="s">
        <v>390</v>
      </c>
      <c r="H9256" s="300" t="str">
        <f>IF(G9256&lt;&gt;"",_xlfn.XLOOKUP(G9256,AnswerOptionKEY!$F$6:$F$13,AnswerOptionKEY!$G$6:$G$13),"")</f>
        <v>CONFIRMED LEAD</v>
      </c>
      <c r="I9256" s="79">
        <v>1921</v>
      </c>
      <c r="J9256" s="79" t="s">
        <v>386</v>
      </c>
      <c r="K9256" s="287" t="s">
        <v>554</v>
      </c>
      <c r="L9256" s="292" t="s">
        <v>464</v>
      </c>
      <c r="M9256" s="305" t="str">
        <f>IF(L9256&lt;&gt;"",_xlfn.XLOOKUP(L9256,AnswerOptionKEY!$J$6:$J$16,AnswerOptionKEY!$K$6:$K$16),"")</f>
        <v>OTHER - NON-LEAD</v>
      </c>
      <c r="N9256" s="79" t="s">
        <v>432</v>
      </c>
      <c r="O9256" s="291" t="s">
        <v>456</v>
      </c>
      <c r="P9256" s="79">
        <v>1921</v>
      </c>
      <c r="Q9256" s="80">
        <v>44986</v>
      </c>
      <c r="R9256" s="79" t="s">
        <v>411</v>
      </c>
      <c r="S9256" s="79" t="s">
        <v>432</v>
      </c>
      <c r="T9256" s="79" t="s">
        <v>555</v>
      </c>
      <c r="U9256" s="292" t="s">
        <v>464</v>
      </c>
      <c r="V9256" s="308" t="str">
        <f>IF(U9256&lt;&gt;"",_xlfn.XLOOKUP(U9256,AnswerOptionKEY!$L$6:$L$17,AnswerOptionKEY!$M$6:$M$17),"")</f>
        <v>OTHER - NON-LEAD</v>
      </c>
      <c r="W9256" s="291" t="s">
        <v>456</v>
      </c>
      <c r="X9256" s="79">
        <v>1921</v>
      </c>
      <c r="Y9256" s="80">
        <v>44986</v>
      </c>
      <c r="Z9256" s="79" t="s">
        <v>411</v>
      </c>
      <c r="AA9256" s="79" t="s">
        <v>432</v>
      </c>
      <c r="AB9256" s="311" t="str" cm="1">
        <f t="array" ref="AB9256">IF(OR(L9256 = "CL",U9256 ="CL"),"Lead",IF(AND(OR(L9256={"UN","UL","UX","CG","CC","PL","DI","IL","IU","OT"}),OR(U9256={"UN","UL","UX"}))=TRUE,"Lead Status Unknown",IF(AND(OR(L9256={"UN","UL","UX"}),OR(U9256={"CC","PL","DI","IL","IU","OT"}))=TRUE,"Lead Status Unknown",IF(AND(OR(L9256={"CG","CC","PL","DI","IL","IU","OT"}),OR(U9256={"CC","PL","DI","IL","IU","OT"}))=TRUE,"Non-Lead",IF(AND(OR(L9256={"UN","UL","UX"}),OR(U9256={"CG","GR"}))=TRUE,"GRR",IF(AND(OR(L9256={"CG","CC","PL","DI","IL","IU","OT"}),N9256="N",OR(U9256={"CG","GR"}))=TRUE,"Non-Lead",IF(AND(OR(L9256={"CG","CC","PL","DI","IL","IU","OT"}),OR(N9256={"Y","U"}),OR(U9256={"CG","GR"}))=TRUE,"GRR","")))))))</f>
        <v>Non-Lead</v>
      </c>
      <c r="AC9256" s="81"/>
      <c r="AE9256" s="79" t="s">
        <v>397</v>
      </c>
      <c r="AF9256" s="79">
        <v>1</v>
      </c>
      <c r="AG9256" s="79" t="s">
        <v>432</v>
      </c>
      <c r="AH9256" s="79" t="s">
        <v>485</v>
      </c>
      <c r="AI9256" s="79" t="s">
        <v>485</v>
      </c>
      <c r="AJ9256" s="79">
        <v>1</v>
      </c>
      <c r="AK9256" s="80"/>
      <c r="AL9256" s="79" t="s">
        <v>509</v>
      </c>
      <c r="AM9256" s="81"/>
      <c r="AO9256" s="78"/>
      <c r="AP9256" s="78"/>
      <c r="AQ9256" s="79" t="s">
        <v>18887</v>
      </c>
    </row>
    <row r="9257" spans="1:43">
      <c r="A9257" s="81" t="s">
        <v>18962</v>
      </c>
      <c r="B9257" s="78"/>
      <c r="C9257" s="81" t="s">
        <v>18963</v>
      </c>
      <c r="D9257" s="78" t="s">
        <v>228</v>
      </c>
      <c r="E9257" s="78" t="s">
        <v>230</v>
      </c>
      <c r="F9257" s="78"/>
      <c r="G9257" s="79" t="s">
        <v>405</v>
      </c>
      <c r="H9257" s="300" t="str">
        <f>IF(G9257&lt;&gt;"",_xlfn.XLOOKUP(G9257,AnswerOptionKEY!$F$6:$F$13,AnswerOptionKEY!$G$6:$G$13),"")</f>
        <v>CONFIRMED COPPER</v>
      </c>
      <c r="I9257" s="79">
        <v>1964</v>
      </c>
      <c r="J9257" s="79" t="s">
        <v>386</v>
      </c>
      <c r="K9257" s="287" t="s">
        <v>554</v>
      </c>
      <c r="L9257" s="79" t="s">
        <v>405</v>
      </c>
      <c r="M9257" s="305" t="str">
        <f>IF(L9257&lt;&gt;"",_xlfn.XLOOKUP(L9257,AnswerOptionKEY!$J$6:$J$16,AnswerOptionKEY!$K$6:$K$16),"")</f>
        <v>CONFIRMED COPPER</v>
      </c>
      <c r="N9257" s="79" t="s">
        <v>432</v>
      </c>
      <c r="O9257" s="291" t="s">
        <v>443</v>
      </c>
      <c r="P9257" s="79">
        <v>1964</v>
      </c>
      <c r="Q9257" s="80">
        <v>44986</v>
      </c>
      <c r="R9257" s="79" t="s">
        <v>411</v>
      </c>
      <c r="S9257" s="79" t="s">
        <v>401</v>
      </c>
      <c r="T9257" s="79" t="s">
        <v>555</v>
      </c>
      <c r="U9257" s="292" t="s">
        <v>464</v>
      </c>
      <c r="V9257" s="308" t="str">
        <f>IF(U9257&lt;&gt;"",_xlfn.XLOOKUP(U9257,AnswerOptionKEY!$L$6:$L$17,AnswerOptionKEY!$M$6:$M$17),"")</f>
        <v>OTHER - NON-LEAD</v>
      </c>
      <c r="W9257" s="291" t="s">
        <v>456</v>
      </c>
      <c r="X9257" s="79">
        <v>1921</v>
      </c>
      <c r="Y9257" s="80">
        <v>44986</v>
      </c>
      <c r="Z9257" s="79" t="s">
        <v>411</v>
      </c>
      <c r="AA9257" s="79" t="s">
        <v>432</v>
      </c>
      <c r="AB9257" s="311" t="str" cm="1">
        <f t="array" ref="AB9257">IF(OR(L9257 = "CL",U9257 ="CL"),"Lead",IF(AND(OR(L9257={"UN","UL","UX","CG","CC","PL","DI","IL","IU","OT"}),OR(U9257={"UN","UL","UX"}))=TRUE,"Lead Status Unknown",IF(AND(OR(L9257={"UN","UL","UX"}),OR(U9257={"CC","PL","DI","IL","IU","OT"}))=TRUE,"Lead Status Unknown",IF(AND(OR(L9257={"CG","CC","PL","DI","IL","IU","OT"}),OR(U9257={"CC","PL","DI","IL","IU","OT"}))=TRUE,"Non-Lead",IF(AND(OR(L9257={"UN","UL","UX"}),OR(U9257={"CG","GR"}))=TRUE,"GRR",IF(AND(OR(L9257={"CG","CC","PL","DI","IL","IU","OT"}),N9257="N",OR(U9257={"CG","GR"}))=TRUE,"Non-Lead",IF(AND(OR(L9257={"CG","CC","PL","DI","IL","IU","OT"}),OR(N9257={"Y","U"}),OR(U9257={"CG","GR"}))=TRUE,"GRR","")))))))</f>
        <v>Non-Lead</v>
      </c>
      <c r="AC9257" s="81"/>
      <c r="AE9257" s="79" t="s">
        <v>413</v>
      </c>
      <c r="AF9257" s="79">
        <v>1</v>
      </c>
      <c r="AG9257" s="79" t="s">
        <v>432</v>
      </c>
      <c r="AH9257" s="79" t="s">
        <v>485</v>
      </c>
      <c r="AI9257" s="79" t="s">
        <v>485</v>
      </c>
      <c r="AJ9257" s="79">
        <v>1</v>
      </c>
      <c r="AK9257" s="80"/>
      <c r="AL9257" s="79" t="s">
        <v>509</v>
      </c>
      <c r="AM9257" s="81"/>
      <c r="AO9257" s="78"/>
      <c r="AP9257" s="78"/>
      <c r="AQ9257" s="79" t="s">
        <v>18964</v>
      </c>
    </row>
    <row r="9258" spans="1:43">
      <c r="A9258" s="81" t="s">
        <v>18965</v>
      </c>
      <c r="B9258" s="78"/>
      <c r="C9258" s="81" t="s">
        <v>18966</v>
      </c>
      <c r="D9258" s="78" t="s">
        <v>228</v>
      </c>
      <c r="E9258" s="78" t="s">
        <v>230</v>
      </c>
      <c r="F9258" s="78"/>
      <c r="G9258" s="79" t="s">
        <v>390</v>
      </c>
      <c r="H9258" s="300" t="str">
        <f>IF(G9258&lt;&gt;"",_xlfn.XLOOKUP(G9258,AnswerOptionKEY!$F$6:$F$13,AnswerOptionKEY!$G$6:$G$13),"")</f>
        <v>CONFIRMED LEAD</v>
      </c>
      <c r="I9258" s="79">
        <v>1921</v>
      </c>
      <c r="J9258" s="79" t="s">
        <v>386</v>
      </c>
      <c r="K9258" s="287" t="s">
        <v>554</v>
      </c>
      <c r="L9258" s="292" t="s">
        <v>464</v>
      </c>
      <c r="M9258" s="305" t="str">
        <f>IF(L9258&lt;&gt;"",_xlfn.XLOOKUP(L9258,AnswerOptionKEY!$J$6:$J$16,AnswerOptionKEY!$K$6:$K$16),"")</f>
        <v>OTHER - NON-LEAD</v>
      </c>
      <c r="N9258" s="79" t="s">
        <v>432</v>
      </c>
      <c r="O9258" s="291" t="s">
        <v>456</v>
      </c>
      <c r="P9258" s="79">
        <v>1921</v>
      </c>
      <c r="Q9258" s="80">
        <v>44986</v>
      </c>
      <c r="R9258" s="79" t="s">
        <v>411</v>
      </c>
      <c r="S9258" s="79" t="s">
        <v>432</v>
      </c>
      <c r="T9258" s="79" t="s">
        <v>555</v>
      </c>
      <c r="U9258" s="292" t="s">
        <v>464</v>
      </c>
      <c r="V9258" s="308" t="str">
        <f>IF(U9258&lt;&gt;"",_xlfn.XLOOKUP(U9258,AnswerOptionKEY!$L$6:$L$17,AnswerOptionKEY!$M$6:$M$17),"")</f>
        <v>OTHER - NON-LEAD</v>
      </c>
      <c r="W9258" s="291" t="s">
        <v>456</v>
      </c>
      <c r="X9258" s="79">
        <v>1921</v>
      </c>
      <c r="Y9258" s="80">
        <v>44986</v>
      </c>
      <c r="Z9258" s="79" t="s">
        <v>411</v>
      </c>
      <c r="AA9258" s="79" t="s">
        <v>432</v>
      </c>
      <c r="AB9258" s="311" t="str" cm="1">
        <f t="array" ref="AB9258">IF(OR(L9258 = "CL",U9258 ="CL"),"Lead",IF(AND(OR(L9258={"UN","UL","UX","CG","CC","PL","DI","IL","IU","OT"}),OR(U9258={"UN","UL","UX"}))=TRUE,"Lead Status Unknown",IF(AND(OR(L9258={"UN","UL","UX"}),OR(U9258={"CC","PL","DI","IL","IU","OT"}))=TRUE,"Lead Status Unknown",IF(AND(OR(L9258={"CG","CC","PL","DI","IL","IU","OT"}),OR(U9258={"CC","PL","DI","IL","IU","OT"}))=TRUE,"Non-Lead",IF(AND(OR(L9258={"UN","UL","UX"}),OR(U9258={"CG","GR"}))=TRUE,"GRR",IF(AND(OR(L9258={"CG","CC","PL","DI","IL","IU","OT"}),N9258="N",OR(U9258={"CG","GR"}))=TRUE,"Non-Lead",IF(AND(OR(L9258={"CG","CC","PL","DI","IL","IU","OT"}),OR(N9258={"Y","U"}),OR(U9258={"CG","GR"}))=TRUE,"GRR","")))))))</f>
        <v>Non-Lead</v>
      </c>
      <c r="AC9258" s="81"/>
      <c r="AE9258" s="79" t="s">
        <v>397</v>
      </c>
      <c r="AF9258" s="79">
        <v>1</v>
      </c>
      <c r="AG9258" s="79" t="s">
        <v>432</v>
      </c>
      <c r="AH9258" s="79" t="s">
        <v>485</v>
      </c>
      <c r="AI9258" s="79" t="s">
        <v>485</v>
      </c>
      <c r="AJ9258" s="79">
        <v>1</v>
      </c>
      <c r="AK9258" s="80"/>
      <c r="AL9258" s="79" t="s">
        <v>509</v>
      </c>
      <c r="AM9258" s="81"/>
      <c r="AO9258" s="78"/>
      <c r="AP9258" s="78"/>
      <c r="AQ9258" s="79" t="s">
        <v>18887</v>
      </c>
    </row>
    <row r="9259" spans="1:43">
      <c r="A9259" s="81" t="s">
        <v>18967</v>
      </c>
      <c r="B9259" s="78"/>
      <c r="C9259" s="81" t="s">
        <v>18968</v>
      </c>
      <c r="D9259" s="78" t="s">
        <v>228</v>
      </c>
      <c r="E9259" s="78" t="s">
        <v>230</v>
      </c>
      <c r="F9259" s="78"/>
      <c r="G9259" s="79" t="s">
        <v>390</v>
      </c>
      <c r="H9259" s="300" t="str">
        <f>IF(G9259&lt;&gt;"",_xlfn.XLOOKUP(G9259,AnswerOptionKEY!$F$6:$F$13,AnswerOptionKEY!$G$6:$G$13),"")</f>
        <v>CONFIRMED LEAD</v>
      </c>
      <c r="I9259" s="79">
        <v>1921</v>
      </c>
      <c r="J9259" s="79" t="s">
        <v>386</v>
      </c>
      <c r="K9259" s="287" t="s">
        <v>554</v>
      </c>
      <c r="L9259" s="292" t="s">
        <v>464</v>
      </c>
      <c r="M9259" s="305" t="str">
        <f>IF(L9259&lt;&gt;"",_xlfn.XLOOKUP(L9259,AnswerOptionKEY!$J$6:$J$16,AnswerOptionKEY!$K$6:$K$16),"")</f>
        <v>OTHER - NON-LEAD</v>
      </c>
      <c r="N9259" s="79" t="s">
        <v>432</v>
      </c>
      <c r="O9259" s="291" t="s">
        <v>456</v>
      </c>
      <c r="P9259" s="79">
        <v>1921</v>
      </c>
      <c r="Q9259" s="80">
        <v>44986</v>
      </c>
      <c r="R9259" s="79" t="s">
        <v>411</v>
      </c>
      <c r="S9259" s="79" t="s">
        <v>432</v>
      </c>
      <c r="T9259" s="79" t="s">
        <v>555</v>
      </c>
      <c r="U9259" s="292" t="s">
        <v>464</v>
      </c>
      <c r="V9259" s="308" t="str">
        <f>IF(U9259&lt;&gt;"",_xlfn.XLOOKUP(U9259,AnswerOptionKEY!$L$6:$L$17,AnswerOptionKEY!$M$6:$M$17),"")</f>
        <v>OTHER - NON-LEAD</v>
      </c>
      <c r="W9259" s="291" t="s">
        <v>456</v>
      </c>
      <c r="X9259" s="79">
        <v>1921</v>
      </c>
      <c r="Y9259" s="80">
        <v>44986</v>
      </c>
      <c r="Z9259" s="79" t="s">
        <v>411</v>
      </c>
      <c r="AA9259" s="79" t="s">
        <v>432</v>
      </c>
      <c r="AB9259" s="311" t="str" cm="1">
        <f t="array" ref="AB9259">IF(OR(L9259 = "CL",U9259 ="CL"),"Lead",IF(AND(OR(L9259={"UN","UL","UX","CG","CC","PL","DI","IL","IU","OT"}),OR(U9259={"UN","UL","UX"}))=TRUE,"Lead Status Unknown",IF(AND(OR(L9259={"UN","UL","UX"}),OR(U9259={"CC","PL","DI","IL","IU","OT"}))=TRUE,"Lead Status Unknown",IF(AND(OR(L9259={"CG","CC","PL","DI","IL","IU","OT"}),OR(U9259={"CC","PL","DI","IL","IU","OT"}))=TRUE,"Non-Lead",IF(AND(OR(L9259={"UN","UL","UX"}),OR(U9259={"CG","GR"}))=TRUE,"GRR",IF(AND(OR(L9259={"CG","CC","PL","DI","IL","IU","OT"}),N9259="N",OR(U9259={"CG","GR"}))=TRUE,"Non-Lead",IF(AND(OR(L9259={"CG","CC","PL","DI","IL","IU","OT"}),OR(N9259={"Y","U"}),OR(U9259={"CG","GR"}))=TRUE,"GRR","")))))))</f>
        <v>Non-Lead</v>
      </c>
      <c r="AC9259" s="81"/>
      <c r="AE9259" s="79" t="s">
        <v>413</v>
      </c>
      <c r="AF9259" s="79">
        <v>1</v>
      </c>
      <c r="AG9259" s="79" t="s">
        <v>432</v>
      </c>
      <c r="AH9259" s="79" t="s">
        <v>485</v>
      </c>
      <c r="AI9259" s="79" t="s">
        <v>485</v>
      </c>
      <c r="AJ9259" s="79">
        <v>1</v>
      </c>
      <c r="AK9259" s="80"/>
      <c r="AL9259" s="79" t="s">
        <v>509</v>
      </c>
      <c r="AM9259" s="81"/>
      <c r="AO9259" s="78"/>
      <c r="AP9259" s="78"/>
      <c r="AQ9259" s="79" t="s">
        <v>18887</v>
      </c>
    </row>
    <row r="9260" spans="1:43">
      <c r="A9260" s="81" t="s">
        <v>18969</v>
      </c>
      <c r="B9260" s="78"/>
      <c r="C9260" s="81" t="s">
        <v>18970</v>
      </c>
      <c r="D9260" s="78" t="s">
        <v>228</v>
      </c>
      <c r="E9260" s="78" t="s">
        <v>230</v>
      </c>
      <c r="F9260" s="78"/>
      <c r="G9260" s="79" t="s">
        <v>390</v>
      </c>
      <c r="H9260" s="300" t="str">
        <f>IF(G9260&lt;&gt;"",_xlfn.XLOOKUP(G9260,AnswerOptionKEY!$F$6:$F$13,AnswerOptionKEY!$G$6:$G$13),"")</f>
        <v>CONFIRMED LEAD</v>
      </c>
      <c r="I9260" s="79">
        <v>1921</v>
      </c>
      <c r="J9260" s="79" t="s">
        <v>386</v>
      </c>
      <c r="K9260" s="287" t="s">
        <v>554</v>
      </c>
      <c r="L9260" s="292" t="s">
        <v>464</v>
      </c>
      <c r="M9260" s="305" t="str">
        <f>IF(L9260&lt;&gt;"",_xlfn.XLOOKUP(L9260,AnswerOptionKEY!$J$6:$J$16,AnswerOptionKEY!$K$6:$K$16),"")</f>
        <v>OTHER - NON-LEAD</v>
      </c>
      <c r="N9260" s="79" t="s">
        <v>432</v>
      </c>
      <c r="O9260" s="291" t="s">
        <v>456</v>
      </c>
      <c r="P9260" s="79">
        <v>1921</v>
      </c>
      <c r="Q9260" s="80">
        <v>44986</v>
      </c>
      <c r="R9260" s="79" t="s">
        <v>411</v>
      </c>
      <c r="S9260" s="79" t="s">
        <v>432</v>
      </c>
      <c r="T9260" s="79" t="s">
        <v>555</v>
      </c>
      <c r="U9260" s="79" t="s">
        <v>405</v>
      </c>
      <c r="V9260" s="308" t="str">
        <f>IF(U9260&lt;&gt;"",_xlfn.XLOOKUP(U9260,AnswerOptionKEY!$L$6:$L$17,AnswerOptionKEY!$M$6:$M$17),"")</f>
        <v>CONFIRMED COPPER</v>
      </c>
      <c r="W9260" s="291" t="s">
        <v>456</v>
      </c>
      <c r="X9260" s="79">
        <v>2003</v>
      </c>
      <c r="Y9260" s="80">
        <v>44986</v>
      </c>
      <c r="Z9260" s="79" t="s">
        <v>411</v>
      </c>
      <c r="AA9260" s="79" t="s">
        <v>401</v>
      </c>
      <c r="AB9260" s="311" t="str" cm="1">
        <f t="array" ref="AB9260">IF(OR(L9260 = "CL",U9260 ="CL"),"Lead",IF(AND(OR(L9260={"UN","UL","UX","CG","CC","PL","DI","IL","IU","OT"}),OR(U9260={"UN","UL","UX"}))=TRUE,"Lead Status Unknown",IF(AND(OR(L9260={"UN","UL","UX"}),OR(U9260={"CC","PL","DI","IL","IU","OT"}))=TRUE,"Lead Status Unknown",IF(AND(OR(L9260={"CG","CC","PL","DI","IL","IU","OT"}),OR(U9260={"CC","PL","DI","IL","IU","OT"}))=TRUE,"Non-Lead",IF(AND(OR(L9260={"UN","UL","UX"}),OR(U9260={"CG","GR"}))=TRUE,"GRR",IF(AND(OR(L9260={"CG","CC","PL","DI","IL","IU","OT"}),N9260="N",OR(U9260={"CG","GR"}))=TRUE,"Non-Lead",IF(AND(OR(L9260={"CG","CC","PL","DI","IL","IU","OT"}),OR(N9260={"Y","U"}),OR(U9260={"CG","GR"}))=TRUE,"GRR","")))))))</f>
        <v>Non-Lead</v>
      </c>
      <c r="AC9260" s="81"/>
      <c r="AE9260" s="79" t="s">
        <v>397</v>
      </c>
      <c r="AF9260" s="79">
        <v>1</v>
      </c>
      <c r="AG9260" s="79" t="s">
        <v>432</v>
      </c>
      <c r="AH9260" s="79" t="s">
        <v>485</v>
      </c>
      <c r="AI9260" s="79" t="s">
        <v>485</v>
      </c>
      <c r="AJ9260" s="79">
        <v>1</v>
      </c>
      <c r="AK9260" s="80"/>
      <c r="AL9260" s="79" t="s">
        <v>509</v>
      </c>
      <c r="AM9260" s="81"/>
      <c r="AO9260" s="78"/>
      <c r="AP9260" s="78"/>
      <c r="AQ9260" s="79" t="s">
        <v>18971</v>
      </c>
    </row>
    <row r="9261" spans="1:43">
      <c r="A9261" s="81" t="s">
        <v>18972</v>
      </c>
      <c r="B9261" s="78"/>
      <c r="C9261" s="81" t="s">
        <v>18973</v>
      </c>
      <c r="D9261" s="78" t="s">
        <v>228</v>
      </c>
      <c r="E9261" s="78" t="s">
        <v>230</v>
      </c>
      <c r="F9261" s="78"/>
      <c r="G9261" s="79" t="s">
        <v>390</v>
      </c>
      <c r="H9261" s="300" t="str">
        <f>IF(G9261&lt;&gt;"",_xlfn.XLOOKUP(G9261,AnswerOptionKEY!$F$6:$F$13,AnswerOptionKEY!$G$6:$G$13),"")</f>
        <v>CONFIRMED LEAD</v>
      </c>
      <c r="I9261" s="79">
        <v>1921</v>
      </c>
      <c r="J9261" s="79" t="s">
        <v>386</v>
      </c>
      <c r="K9261" s="287" t="s">
        <v>554</v>
      </c>
      <c r="L9261" s="292" t="s">
        <v>464</v>
      </c>
      <c r="M9261" s="305" t="str">
        <f>IF(L9261&lt;&gt;"",_xlfn.XLOOKUP(L9261,AnswerOptionKEY!$J$6:$J$16,AnswerOptionKEY!$K$6:$K$16),"")</f>
        <v>OTHER - NON-LEAD</v>
      </c>
      <c r="N9261" s="79" t="s">
        <v>432</v>
      </c>
      <c r="O9261" s="291" t="s">
        <v>456</v>
      </c>
      <c r="P9261" s="79">
        <v>1921</v>
      </c>
      <c r="Q9261" s="80">
        <v>44986</v>
      </c>
      <c r="R9261" s="79" t="s">
        <v>411</v>
      </c>
      <c r="S9261" s="79" t="s">
        <v>432</v>
      </c>
      <c r="T9261" s="79" t="s">
        <v>555</v>
      </c>
      <c r="U9261" s="292" t="s">
        <v>464</v>
      </c>
      <c r="V9261" s="308" t="str">
        <f>IF(U9261&lt;&gt;"",_xlfn.XLOOKUP(U9261,AnswerOptionKEY!$L$6:$L$17,AnswerOptionKEY!$M$6:$M$17),"")</f>
        <v>OTHER - NON-LEAD</v>
      </c>
      <c r="W9261" s="291" t="s">
        <v>456</v>
      </c>
      <c r="X9261" s="79">
        <v>1921</v>
      </c>
      <c r="Y9261" s="80">
        <v>44986</v>
      </c>
      <c r="Z9261" s="79" t="s">
        <v>411</v>
      </c>
      <c r="AA9261" s="79" t="s">
        <v>432</v>
      </c>
      <c r="AB9261" s="311" t="str" cm="1">
        <f t="array" ref="AB9261">IF(OR(L9261 = "CL",U9261 ="CL"),"Lead",IF(AND(OR(L9261={"UN","UL","UX","CG","CC","PL","DI","IL","IU","OT"}),OR(U9261={"UN","UL","UX"}))=TRUE,"Lead Status Unknown",IF(AND(OR(L9261={"UN","UL","UX"}),OR(U9261={"CC","PL","DI","IL","IU","OT"}))=TRUE,"Lead Status Unknown",IF(AND(OR(L9261={"CG","CC","PL","DI","IL","IU","OT"}),OR(U9261={"CC","PL","DI","IL","IU","OT"}))=TRUE,"Non-Lead",IF(AND(OR(L9261={"UN","UL","UX"}),OR(U9261={"CG","GR"}))=TRUE,"GRR",IF(AND(OR(L9261={"CG","CC","PL","DI","IL","IU","OT"}),N9261="N",OR(U9261={"CG","GR"}))=TRUE,"Non-Lead",IF(AND(OR(L9261={"CG","CC","PL","DI","IL","IU","OT"}),OR(N9261={"Y","U"}),OR(U9261={"CG","GR"}))=TRUE,"GRR","")))))))</f>
        <v>Non-Lead</v>
      </c>
      <c r="AC9261" s="81"/>
      <c r="AE9261" s="79" t="s">
        <v>413</v>
      </c>
      <c r="AF9261" s="79">
        <v>1</v>
      </c>
      <c r="AG9261" s="79" t="s">
        <v>432</v>
      </c>
      <c r="AH9261" s="79" t="s">
        <v>485</v>
      </c>
      <c r="AI9261" s="79" t="s">
        <v>485</v>
      </c>
      <c r="AJ9261" s="79">
        <v>1</v>
      </c>
      <c r="AK9261" s="80"/>
      <c r="AL9261" s="79" t="s">
        <v>509</v>
      </c>
      <c r="AM9261" s="81"/>
      <c r="AO9261" s="78"/>
      <c r="AP9261" s="78"/>
      <c r="AQ9261" s="79" t="s">
        <v>18887</v>
      </c>
    </row>
    <row r="9262" spans="1:43">
      <c r="A9262" s="81" t="s">
        <v>18974</v>
      </c>
      <c r="B9262" s="78"/>
      <c r="C9262" s="81" t="s">
        <v>18975</v>
      </c>
      <c r="D9262" s="78" t="s">
        <v>228</v>
      </c>
      <c r="E9262" s="78" t="s">
        <v>230</v>
      </c>
      <c r="F9262" s="78"/>
      <c r="G9262" s="79" t="s">
        <v>405</v>
      </c>
      <c r="H9262" s="300" t="str">
        <f>IF(G9262&lt;&gt;"",_xlfn.XLOOKUP(G9262,AnswerOptionKEY!$F$6:$F$13,AnswerOptionKEY!$G$6:$G$13),"")</f>
        <v>CONFIRMED COPPER</v>
      </c>
      <c r="I9262" s="79">
        <v>2000</v>
      </c>
      <c r="J9262" s="79" t="s">
        <v>386</v>
      </c>
      <c r="K9262" s="287" t="s">
        <v>554</v>
      </c>
      <c r="L9262" s="79" t="s">
        <v>405</v>
      </c>
      <c r="M9262" s="305" t="str">
        <f>IF(L9262&lt;&gt;"",_xlfn.XLOOKUP(L9262,AnswerOptionKEY!$J$6:$J$16,AnswerOptionKEY!$K$6:$K$16),"")</f>
        <v>CONFIRMED COPPER</v>
      </c>
      <c r="N9262" s="79" t="s">
        <v>432</v>
      </c>
      <c r="O9262" s="291" t="s">
        <v>456</v>
      </c>
      <c r="P9262" s="79">
        <v>1928</v>
      </c>
      <c r="Q9262" s="80">
        <v>44986</v>
      </c>
      <c r="R9262" s="79" t="s">
        <v>411</v>
      </c>
      <c r="S9262" s="79" t="s">
        <v>432</v>
      </c>
      <c r="T9262" s="79" t="s">
        <v>555</v>
      </c>
      <c r="U9262" s="79" t="s">
        <v>464</v>
      </c>
      <c r="V9262" s="308" t="str">
        <f>IF(U9262&lt;&gt;"",_xlfn.XLOOKUP(U9262,AnswerOptionKEY!$L$6:$L$17,AnswerOptionKEY!$M$6:$M$17),"")</f>
        <v>OTHER - NON-LEAD</v>
      </c>
      <c r="W9262" s="291" t="s">
        <v>456</v>
      </c>
      <c r="X9262" s="79">
        <v>1928</v>
      </c>
      <c r="Y9262" s="80">
        <v>44986</v>
      </c>
      <c r="Z9262" s="79" t="s">
        <v>411</v>
      </c>
      <c r="AA9262" s="79" t="s">
        <v>432</v>
      </c>
      <c r="AB9262" s="311" t="str" cm="1">
        <f t="array" ref="AB9262">IF(OR(L9262 = "CL",U9262 ="CL"),"Lead",IF(AND(OR(L9262={"UN","UL","UX","CG","CC","PL","DI","IL","IU","OT"}),OR(U9262={"UN","UL","UX"}))=TRUE,"Lead Status Unknown",IF(AND(OR(L9262={"UN","UL","UX"}),OR(U9262={"CC","PL","DI","IL","IU","OT"}))=TRUE,"Lead Status Unknown",IF(AND(OR(L9262={"CG","CC","PL","DI","IL","IU","OT"}),OR(U9262={"CC","PL","DI","IL","IU","OT"}))=TRUE,"Non-Lead",IF(AND(OR(L9262={"UN","UL","UX"}),OR(U9262={"CG","GR"}))=TRUE,"GRR",IF(AND(OR(L9262={"CG","CC","PL","DI","IL","IU","OT"}),N9262="N",OR(U9262={"CG","GR"}))=TRUE,"Non-Lead",IF(AND(OR(L9262={"CG","CC","PL","DI","IL","IU","OT"}),OR(N9262={"Y","U"}),OR(U9262={"CG","GR"}))=TRUE,"GRR","")))))))</f>
        <v>Non-Lead</v>
      </c>
      <c r="AC9262" s="81"/>
      <c r="AE9262" s="79" t="s">
        <v>397</v>
      </c>
      <c r="AF9262" s="79">
        <v>1</v>
      </c>
      <c r="AG9262" s="79" t="s">
        <v>432</v>
      </c>
      <c r="AH9262" s="79" t="s">
        <v>485</v>
      </c>
      <c r="AI9262" s="79" t="s">
        <v>485</v>
      </c>
      <c r="AJ9262" s="79">
        <v>2</v>
      </c>
      <c r="AK9262" s="80"/>
      <c r="AL9262" s="79" t="s">
        <v>509</v>
      </c>
      <c r="AM9262" s="81"/>
      <c r="AO9262" s="78"/>
      <c r="AP9262" s="78"/>
      <c r="AQ9262" s="79" t="s">
        <v>18976</v>
      </c>
    </row>
    <row r="9263" spans="1:43">
      <c r="A9263" s="81" t="s">
        <v>18977</v>
      </c>
      <c r="B9263" s="78"/>
      <c r="C9263" s="81" t="s">
        <v>18978</v>
      </c>
      <c r="D9263" s="78" t="s">
        <v>228</v>
      </c>
      <c r="E9263" s="78" t="s">
        <v>230</v>
      </c>
      <c r="F9263" s="78"/>
      <c r="G9263" s="79" t="s">
        <v>405</v>
      </c>
      <c r="H9263" s="300" t="str">
        <f>IF(G9263&lt;&gt;"",_xlfn.XLOOKUP(G9263,AnswerOptionKEY!$F$6:$F$13,AnswerOptionKEY!$G$6:$G$13),"")</f>
        <v>CONFIRMED COPPER</v>
      </c>
      <c r="I9263" s="79">
        <v>1979</v>
      </c>
      <c r="J9263" s="79" t="s">
        <v>401</v>
      </c>
      <c r="K9263" s="287" t="s">
        <v>554</v>
      </c>
      <c r="L9263" s="79" t="s">
        <v>405</v>
      </c>
      <c r="M9263" s="305" t="str">
        <f>IF(L9263&lt;&gt;"",_xlfn.XLOOKUP(L9263,AnswerOptionKEY!$J$6:$J$16,AnswerOptionKEY!$K$6:$K$16),"")</f>
        <v>CONFIRMED COPPER</v>
      </c>
      <c r="N9263" s="79" t="s">
        <v>401</v>
      </c>
      <c r="O9263" s="291" t="s">
        <v>443</v>
      </c>
      <c r="P9263" s="79">
        <v>1979</v>
      </c>
      <c r="Q9263" s="80">
        <v>44986</v>
      </c>
      <c r="R9263" s="79" t="s">
        <v>411</v>
      </c>
      <c r="S9263" s="79" t="s">
        <v>401</v>
      </c>
      <c r="T9263" s="79" t="s">
        <v>555</v>
      </c>
      <c r="U9263" s="79" t="s">
        <v>405</v>
      </c>
      <c r="V9263" s="308" t="str">
        <f>IF(U9263&lt;&gt;"",_xlfn.XLOOKUP(U9263,AnswerOptionKEY!$L$6:$L$17,AnswerOptionKEY!$M$6:$M$17),"")</f>
        <v>CONFIRMED COPPER</v>
      </c>
      <c r="W9263" s="291" t="s">
        <v>443</v>
      </c>
      <c r="X9263" s="79">
        <v>1979</v>
      </c>
      <c r="Y9263" s="80">
        <v>44986</v>
      </c>
      <c r="Z9263" s="79" t="s">
        <v>411</v>
      </c>
      <c r="AA9263" s="79" t="s">
        <v>401</v>
      </c>
      <c r="AB9263" s="311" t="str" cm="1">
        <f t="array" ref="AB9263">IF(OR(L9263 = "CL",U9263 ="CL"),"Lead",IF(AND(OR(L9263={"UN","UL","UX","CG","CC","PL","DI","IL","IU","OT"}),OR(U9263={"UN","UL","UX"}))=TRUE,"Lead Status Unknown",IF(AND(OR(L9263={"UN","UL","UX"}),OR(U9263={"CC","PL","DI","IL","IU","OT"}))=TRUE,"Lead Status Unknown",IF(AND(OR(L9263={"CG","CC","PL","DI","IL","IU","OT"}),OR(U9263={"CC","PL","DI","IL","IU","OT"}))=TRUE,"Non-Lead",IF(AND(OR(L9263={"UN","UL","UX"}),OR(U9263={"CG","GR"}))=TRUE,"GRR",IF(AND(OR(L9263={"CG","CC","PL","DI","IL","IU","OT"}),N9263="N",OR(U9263={"CG","GR"}))=TRUE,"Non-Lead",IF(AND(OR(L9263={"CG","CC","PL","DI","IL","IU","OT"}),OR(N9263={"Y","U"}),OR(U9263={"CG","GR"}))=TRUE,"GRR","")))))))</f>
        <v>Non-Lead</v>
      </c>
      <c r="AC9263" s="81"/>
      <c r="AE9263" s="79" t="s">
        <v>397</v>
      </c>
      <c r="AF9263" s="79">
        <v>1</v>
      </c>
      <c r="AG9263" s="79" t="s">
        <v>432</v>
      </c>
      <c r="AH9263" s="79" t="s">
        <v>485</v>
      </c>
      <c r="AI9263" s="79" t="s">
        <v>485</v>
      </c>
      <c r="AJ9263" s="79">
        <v>1</v>
      </c>
      <c r="AK9263" s="80"/>
      <c r="AL9263" s="79" t="s">
        <v>509</v>
      </c>
      <c r="AM9263" s="81"/>
      <c r="AO9263" s="78"/>
      <c r="AP9263" s="78"/>
    </row>
    <row r="9264" spans="1:43">
      <c r="A9264" s="81" t="s">
        <v>18979</v>
      </c>
      <c r="B9264" s="78"/>
      <c r="C9264" s="81" t="s">
        <v>18980</v>
      </c>
      <c r="D9264" s="78" t="s">
        <v>228</v>
      </c>
      <c r="E9264" s="78" t="s">
        <v>230</v>
      </c>
      <c r="F9264" s="78"/>
      <c r="G9264" s="79" t="s">
        <v>390</v>
      </c>
      <c r="H9264" s="300" t="str">
        <f>IF(G9264&lt;&gt;"",_xlfn.XLOOKUP(G9264,AnswerOptionKEY!$F$6:$F$13,AnswerOptionKEY!$G$6:$G$13),"")</f>
        <v>CONFIRMED LEAD</v>
      </c>
      <c r="I9264" s="79">
        <v>1927</v>
      </c>
      <c r="J9264" s="79" t="s">
        <v>386</v>
      </c>
      <c r="K9264" s="287" t="s">
        <v>554</v>
      </c>
      <c r="L9264" s="79" t="s">
        <v>464</v>
      </c>
      <c r="M9264" s="305" t="str">
        <f>IF(L9264&lt;&gt;"",_xlfn.XLOOKUP(L9264,AnswerOptionKEY!$J$6:$J$16,AnswerOptionKEY!$K$6:$K$16),"")</f>
        <v>OTHER - NON-LEAD</v>
      </c>
      <c r="N9264" s="79" t="s">
        <v>432</v>
      </c>
      <c r="O9264" s="291" t="s">
        <v>443</v>
      </c>
      <c r="P9264" s="79">
        <v>1927</v>
      </c>
      <c r="Q9264" s="80">
        <v>44986</v>
      </c>
      <c r="R9264" s="79" t="s">
        <v>411</v>
      </c>
      <c r="S9264" s="79" t="s">
        <v>432</v>
      </c>
      <c r="T9264" s="79" t="s">
        <v>555</v>
      </c>
      <c r="U9264" s="79" t="s">
        <v>464</v>
      </c>
      <c r="V9264" s="308" t="str">
        <f>IF(U9264&lt;&gt;"",_xlfn.XLOOKUP(U9264,AnswerOptionKEY!$L$6:$L$17,AnswerOptionKEY!$M$6:$M$17),"")</f>
        <v>OTHER - NON-LEAD</v>
      </c>
      <c r="W9264" s="291" t="s">
        <v>443</v>
      </c>
      <c r="X9264" s="79">
        <v>1927</v>
      </c>
      <c r="Y9264" s="80">
        <v>44986</v>
      </c>
      <c r="Z9264" s="79" t="s">
        <v>411</v>
      </c>
      <c r="AA9264" s="79" t="s">
        <v>432</v>
      </c>
      <c r="AB9264" s="311" t="str" cm="1">
        <f t="array" ref="AB9264">IF(OR(L9264 = "CL",U9264 ="CL"),"Lead",IF(AND(OR(L9264={"UN","UL","UX","CG","CC","PL","DI","IL","IU","OT"}),OR(U9264={"UN","UL","UX"}))=TRUE,"Lead Status Unknown",IF(AND(OR(L9264={"UN","UL","UX"}),OR(U9264={"CC","PL","DI","IL","IU","OT"}))=TRUE,"Lead Status Unknown",IF(AND(OR(L9264={"CG","CC","PL","DI","IL","IU","OT"}),OR(U9264={"CC","PL","DI","IL","IU","OT"}))=TRUE,"Non-Lead",IF(AND(OR(L9264={"UN","UL","UX"}),OR(U9264={"CG","GR"}))=TRUE,"GRR",IF(AND(OR(L9264={"CG","CC","PL","DI","IL","IU","OT"}),N9264="N",OR(U9264={"CG","GR"}))=TRUE,"Non-Lead",IF(AND(OR(L9264={"CG","CC","PL","DI","IL","IU","OT"}),OR(N9264={"Y","U"}),OR(U9264={"CG","GR"}))=TRUE,"GRR","")))))))</f>
        <v>Non-Lead</v>
      </c>
      <c r="AC9264" s="81"/>
      <c r="AE9264" s="79" t="s">
        <v>397</v>
      </c>
      <c r="AF9264" s="79">
        <v>1</v>
      </c>
      <c r="AG9264" s="79" t="s">
        <v>432</v>
      </c>
      <c r="AH9264" s="79" t="s">
        <v>485</v>
      </c>
      <c r="AI9264" s="79" t="s">
        <v>485</v>
      </c>
      <c r="AJ9264" s="79">
        <v>1</v>
      </c>
      <c r="AK9264" s="80"/>
      <c r="AL9264" s="79" t="s">
        <v>509</v>
      </c>
      <c r="AM9264" s="81"/>
      <c r="AO9264" s="78"/>
      <c r="AP9264" s="78"/>
      <c r="AQ9264" s="79" t="s">
        <v>18981</v>
      </c>
    </row>
    <row r="9265" spans="1:42">
      <c r="A9265" s="81" t="s">
        <v>18982</v>
      </c>
      <c r="B9265" s="78"/>
      <c r="C9265" s="81" t="s">
        <v>18983</v>
      </c>
      <c r="D9265" s="78" t="s">
        <v>228</v>
      </c>
      <c r="E9265" s="78" t="s">
        <v>230</v>
      </c>
      <c r="F9265" s="78"/>
      <c r="G9265" s="79" t="s">
        <v>405</v>
      </c>
      <c r="H9265" s="300" t="str">
        <f>IF(G9265&lt;&gt;"",_xlfn.XLOOKUP(G9265,AnswerOptionKEY!$F$6:$F$13,AnswerOptionKEY!$G$6:$G$13),"")</f>
        <v>CONFIRMED COPPER</v>
      </c>
      <c r="I9265" s="79">
        <v>1958</v>
      </c>
      <c r="J9265" s="79" t="s">
        <v>401</v>
      </c>
      <c r="K9265" s="287" t="s">
        <v>554</v>
      </c>
      <c r="L9265" s="79" t="s">
        <v>405</v>
      </c>
      <c r="M9265" s="305" t="str">
        <f>IF(L9265&lt;&gt;"",_xlfn.XLOOKUP(L9265,AnswerOptionKEY!$J$6:$J$16,AnswerOptionKEY!$K$6:$K$16),"")</f>
        <v>CONFIRMED COPPER</v>
      </c>
      <c r="N9265" s="79" t="s">
        <v>401</v>
      </c>
      <c r="O9265" s="291" t="s">
        <v>443</v>
      </c>
      <c r="P9265" s="79">
        <v>1958</v>
      </c>
      <c r="Q9265" s="80">
        <v>44986</v>
      </c>
      <c r="R9265" s="79" t="s">
        <v>411</v>
      </c>
      <c r="S9265" s="79" t="s">
        <v>401</v>
      </c>
      <c r="T9265" s="79" t="s">
        <v>555</v>
      </c>
      <c r="U9265" s="79" t="s">
        <v>405</v>
      </c>
      <c r="V9265" s="308" t="str">
        <f>IF(U9265&lt;&gt;"",_xlfn.XLOOKUP(U9265,AnswerOptionKEY!$L$6:$L$17,AnswerOptionKEY!$M$6:$M$17),"")</f>
        <v>CONFIRMED COPPER</v>
      </c>
      <c r="W9265" s="291" t="s">
        <v>443</v>
      </c>
      <c r="X9265" s="79">
        <v>1958</v>
      </c>
      <c r="Y9265" s="80">
        <v>44986</v>
      </c>
      <c r="Z9265" s="79" t="s">
        <v>411</v>
      </c>
      <c r="AA9265" s="79" t="s">
        <v>401</v>
      </c>
      <c r="AB9265" s="311" t="str" cm="1">
        <f t="array" ref="AB9265">IF(OR(L9265 = "CL",U9265 ="CL"),"Lead",IF(AND(OR(L9265={"UN","UL","UX","CG","CC","PL","DI","IL","IU","OT"}),OR(U9265={"UN","UL","UX"}))=TRUE,"Lead Status Unknown",IF(AND(OR(L9265={"UN","UL","UX"}),OR(U9265={"CC","PL","DI","IL","IU","OT"}))=TRUE,"Lead Status Unknown",IF(AND(OR(L9265={"CG","CC","PL","DI","IL","IU","OT"}),OR(U9265={"CC","PL","DI","IL","IU","OT"}))=TRUE,"Non-Lead",IF(AND(OR(L9265={"UN","UL","UX"}),OR(U9265={"CG","GR"}))=TRUE,"GRR",IF(AND(OR(L9265={"CG","CC","PL","DI","IL","IU","OT"}),N9265="N",OR(U9265={"CG","GR"}))=TRUE,"Non-Lead",IF(AND(OR(L9265={"CG","CC","PL","DI","IL","IU","OT"}),OR(N9265={"Y","U"}),OR(U9265={"CG","GR"}))=TRUE,"GRR","")))))))</f>
        <v>Non-Lead</v>
      </c>
      <c r="AC9265" s="81"/>
      <c r="AE9265" s="79" t="s">
        <v>397</v>
      </c>
      <c r="AF9265" s="79">
        <v>1</v>
      </c>
      <c r="AG9265" s="79" t="s">
        <v>432</v>
      </c>
      <c r="AH9265" s="79" t="s">
        <v>485</v>
      </c>
      <c r="AI9265" s="79" t="s">
        <v>485</v>
      </c>
      <c r="AJ9265" s="79">
        <v>1</v>
      </c>
      <c r="AK9265" s="80"/>
      <c r="AL9265" s="79" t="s">
        <v>509</v>
      </c>
      <c r="AM9265" s="81"/>
      <c r="AO9265" s="78"/>
      <c r="AP9265" s="78"/>
    </row>
    <row r="9266" spans="1:42">
      <c r="A9266" s="81" t="s">
        <v>18984</v>
      </c>
      <c r="B9266" s="78"/>
      <c r="C9266" s="81" t="s">
        <v>18985</v>
      </c>
      <c r="D9266" s="78" t="s">
        <v>228</v>
      </c>
      <c r="E9266" s="78" t="s">
        <v>230</v>
      </c>
      <c r="F9266" s="78"/>
      <c r="G9266" s="79" t="s">
        <v>405</v>
      </c>
      <c r="H9266" s="300" t="str">
        <f>IF(G9266&lt;&gt;"",_xlfn.XLOOKUP(G9266,AnswerOptionKEY!$F$6:$F$13,AnswerOptionKEY!$G$6:$G$13),"")</f>
        <v>CONFIRMED COPPER</v>
      </c>
      <c r="I9266" s="79">
        <v>1945</v>
      </c>
      <c r="J9266" s="79" t="s">
        <v>401</v>
      </c>
      <c r="K9266" s="287" t="s">
        <v>554</v>
      </c>
      <c r="L9266" s="79" t="s">
        <v>405</v>
      </c>
      <c r="M9266" s="305" t="str">
        <f>IF(L9266&lt;&gt;"",_xlfn.XLOOKUP(L9266,AnswerOptionKEY!$J$6:$J$16,AnswerOptionKEY!$K$6:$K$16),"")</f>
        <v>CONFIRMED COPPER</v>
      </c>
      <c r="N9266" s="79" t="s">
        <v>401</v>
      </c>
      <c r="O9266" s="291" t="s">
        <v>443</v>
      </c>
      <c r="P9266" s="79">
        <v>1945</v>
      </c>
      <c r="Q9266" s="80">
        <v>44986</v>
      </c>
      <c r="R9266" s="79" t="s">
        <v>411</v>
      </c>
      <c r="S9266" s="79" t="s">
        <v>401</v>
      </c>
      <c r="T9266" s="79" t="s">
        <v>555</v>
      </c>
      <c r="U9266" s="79" t="s">
        <v>405</v>
      </c>
      <c r="V9266" s="308" t="str">
        <f>IF(U9266&lt;&gt;"",_xlfn.XLOOKUP(U9266,AnswerOptionKEY!$L$6:$L$17,AnswerOptionKEY!$M$6:$M$17),"")</f>
        <v>CONFIRMED COPPER</v>
      </c>
      <c r="W9266" s="291" t="s">
        <v>443</v>
      </c>
      <c r="X9266" s="79">
        <v>1945</v>
      </c>
      <c r="Y9266" s="80">
        <v>44986</v>
      </c>
      <c r="Z9266" s="79" t="s">
        <v>411</v>
      </c>
      <c r="AA9266" s="79" t="s">
        <v>401</v>
      </c>
      <c r="AB9266" s="311" t="str" cm="1">
        <f t="array" ref="AB9266">IF(OR(L9266 = "CL",U9266 ="CL"),"Lead",IF(AND(OR(L9266={"UN","UL","UX","CG","CC","PL","DI","IL","IU","OT"}),OR(U9266={"UN","UL","UX"}))=TRUE,"Lead Status Unknown",IF(AND(OR(L9266={"UN","UL","UX"}),OR(U9266={"CC","PL","DI","IL","IU","OT"}))=TRUE,"Lead Status Unknown",IF(AND(OR(L9266={"CG","CC","PL","DI","IL","IU","OT"}),OR(U9266={"CC","PL","DI","IL","IU","OT"}))=TRUE,"Non-Lead",IF(AND(OR(L9266={"UN","UL","UX"}),OR(U9266={"CG","GR"}))=TRUE,"GRR",IF(AND(OR(L9266={"CG","CC","PL","DI","IL","IU","OT"}),N9266="N",OR(U9266={"CG","GR"}))=TRUE,"Non-Lead",IF(AND(OR(L9266={"CG","CC","PL","DI","IL","IU","OT"}),OR(N9266={"Y","U"}),OR(U9266={"CG","GR"}))=TRUE,"GRR","")))))))</f>
        <v>Non-Lead</v>
      </c>
      <c r="AC9266" s="81"/>
      <c r="AE9266" s="79" t="s">
        <v>397</v>
      </c>
      <c r="AF9266" s="79">
        <v>1</v>
      </c>
      <c r="AG9266" s="79" t="s">
        <v>432</v>
      </c>
      <c r="AH9266" s="79" t="s">
        <v>485</v>
      </c>
      <c r="AI9266" s="79" t="s">
        <v>485</v>
      </c>
      <c r="AJ9266" s="79">
        <v>1</v>
      </c>
      <c r="AK9266" s="80"/>
      <c r="AL9266" s="79" t="s">
        <v>509</v>
      </c>
      <c r="AM9266" s="81"/>
      <c r="AO9266" s="78"/>
      <c r="AP9266" s="78"/>
    </row>
    <row r="9267" spans="1:42">
      <c r="A9267" s="81" t="s">
        <v>18986</v>
      </c>
      <c r="B9267" s="78"/>
      <c r="C9267" s="81" t="s">
        <v>18987</v>
      </c>
      <c r="D9267" s="78" t="s">
        <v>228</v>
      </c>
      <c r="E9267" s="78" t="s">
        <v>230</v>
      </c>
      <c r="F9267" s="78"/>
      <c r="G9267" s="79" t="s">
        <v>405</v>
      </c>
      <c r="H9267" s="300" t="str">
        <f>IF(G9267&lt;&gt;"",_xlfn.XLOOKUP(G9267,AnswerOptionKEY!$F$6:$F$13,AnswerOptionKEY!$G$6:$G$13),"")</f>
        <v>CONFIRMED COPPER</v>
      </c>
      <c r="I9267" s="79">
        <v>1972</v>
      </c>
      <c r="J9267" s="79" t="s">
        <v>401</v>
      </c>
      <c r="K9267" s="287" t="s">
        <v>554</v>
      </c>
      <c r="L9267" s="79" t="s">
        <v>405</v>
      </c>
      <c r="M9267" s="305" t="str">
        <f>IF(L9267&lt;&gt;"",_xlfn.XLOOKUP(L9267,AnswerOptionKEY!$J$6:$J$16,AnswerOptionKEY!$K$6:$K$16),"")</f>
        <v>CONFIRMED COPPER</v>
      </c>
      <c r="N9267" s="79" t="s">
        <v>401</v>
      </c>
      <c r="O9267" s="291" t="s">
        <v>456</v>
      </c>
      <c r="P9267" s="79">
        <v>1972</v>
      </c>
      <c r="Q9267" s="80">
        <v>44986</v>
      </c>
      <c r="R9267" s="79" t="s">
        <v>411</v>
      </c>
      <c r="S9267" s="79" t="s">
        <v>401</v>
      </c>
      <c r="T9267" s="79" t="s">
        <v>555</v>
      </c>
      <c r="U9267" s="79" t="s">
        <v>405</v>
      </c>
      <c r="V9267" s="308" t="str">
        <f>IF(U9267&lt;&gt;"",_xlfn.XLOOKUP(U9267,AnswerOptionKEY!$L$6:$L$17,AnswerOptionKEY!$M$6:$M$17),"")</f>
        <v>CONFIRMED COPPER</v>
      </c>
      <c r="W9267" s="291" t="s">
        <v>456</v>
      </c>
      <c r="X9267" s="79">
        <v>1972</v>
      </c>
      <c r="Y9267" s="80">
        <v>44986</v>
      </c>
      <c r="Z9267" s="79" t="s">
        <v>411</v>
      </c>
      <c r="AA9267" s="79" t="s">
        <v>401</v>
      </c>
      <c r="AB9267" s="311" t="str" cm="1">
        <f t="array" ref="AB9267">IF(OR(L9267 = "CL",U9267 ="CL"),"Lead",IF(AND(OR(L9267={"UN","UL","UX","CG","CC","PL","DI","IL","IU","OT"}),OR(U9267={"UN","UL","UX"}))=TRUE,"Lead Status Unknown",IF(AND(OR(L9267={"UN","UL","UX"}),OR(U9267={"CC","PL","DI","IL","IU","OT"}))=TRUE,"Lead Status Unknown",IF(AND(OR(L9267={"CG","CC","PL","DI","IL","IU","OT"}),OR(U9267={"CC","PL","DI","IL","IU","OT"}))=TRUE,"Non-Lead",IF(AND(OR(L9267={"UN","UL","UX"}),OR(U9267={"CG","GR"}))=TRUE,"GRR",IF(AND(OR(L9267={"CG","CC","PL","DI","IL","IU","OT"}),N9267="N",OR(U9267={"CG","GR"}))=TRUE,"Non-Lead",IF(AND(OR(L9267={"CG","CC","PL","DI","IL","IU","OT"}),OR(N9267={"Y","U"}),OR(U9267={"CG","GR"}))=TRUE,"GRR","")))))))</f>
        <v>Non-Lead</v>
      </c>
      <c r="AC9267" s="81"/>
      <c r="AE9267" s="79" t="s">
        <v>397</v>
      </c>
      <c r="AF9267" s="79">
        <v>1</v>
      </c>
      <c r="AG9267" s="79" t="s">
        <v>432</v>
      </c>
      <c r="AH9267" s="79" t="s">
        <v>485</v>
      </c>
      <c r="AI9267" s="79" t="s">
        <v>485</v>
      </c>
      <c r="AJ9267" s="79">
        <v>1</v>
      </c>
      <c r="AK9267" s="80"/>
      <c r="AL9267" s="79" t="s">
        <v>509</v>
      </c>
      <c r="AM9267" s="81"/>
      <c r="AO9267" s="78"/>
      <c r="AP9267" s="78"/>
    </row>
    <row r="9268" spans="1:42">
      <c r="A9268" s="81" t="s">
        <v>18988</v>
      </c>
      <c r="B9268" s="78"/>
      <c r="C9268" s="81" t="s">
        <v>18989</v>
      </c>
      <c r="D9268" s="78" t="s">
        <v>228</v>
      </c>
      <c r="E9268" s="78" t="s">
        <v>230</v>
      </c>
      <c r="F9268" s="78"/>
      <c r="G9268" s="79" t="s">
        <v>405</v>
      </c>
      <c r="H9268" s="300" t="str">
        <f>IF(G9268&lt;&gt;"",_xlfn.XLOOKUP(G9268,AnswerOptionKEY!$F$6:$F$13,AnswerOptionKEY!$G$6:$G$13),"")</f>
        <v>CONFIRMED COPPER</v>
      </c>
      <c r="I9268" s="79">
        <v>1972</v>
      </c>
      <c r="J9268" s="79" t="s">
        <v>401</v>
      </c>
      <c r="K9268" s="287" t="s">
        <v>554</v>
      </c>
      <c r="L9268" s="79" t="s">
        <v>405</v>
      </c>
      <c r="M9268" s="305" t="str">
        <f>IF(L9268&lt;&gt;"",_xlfn.XLOOKUP(L9268,AnswerOptionKEY!$J$6:$J$16,AnswerOptionKEY!$K$6:$K$16),"")</f>
        <v>CONFIRMED COPPER</v>
      </c>
      <c r="N9268" s="79" t="s">
        <v>401</v>
      </c>
      <c r="O9268" s="291" t="s">
        <v>456</v>
      </c>
      <c r="P9268" s="79">
        <v>1972</v>
      </c>
      <c r="Q9268" s="80">
        <v>44986</v>
      </c>
      <c r="R9268" s="79" t="s">
        <v>411</v>
      </c>
      <c r="S9268" s="79" t="s">
        <v>401</v>
      </c>
      <c r="T9268" s="79" t="s">
        <v>555</v>
      </c>
      <c r="U9268" s="79" t="s">
        <v>405</v>
      </c>
      <c r="V9268" s="308" t="str">
        <f>IF(U9268&lt;&gt;"",_xlfn.XLOOKUP(U9268,AnswerOptionKEY!$L$6:$L$17,AnswerOptionKEY!$M$6:$M$17),"")</f>
        <v>CONFIRMED COPPER</v>
      </c>
      <c r="W9268" s="291" t="s">
        <v>456</v>
      </c>
      <c r="X9268" s="79">
        <v>1972</v>
      </c>
      <c r="Y9268" s="80">
        <v>44986</v>
      </c>
      <c r="Z9268" s="79" t="s">
        <v>411</v>
      </c>
      <c r="AA9268" s="79" t="s">
        <v>401</v>
      </c>
      <c r="AB9268" s="311" t="str" cm="1">
        <f t="array" ref="AB9268">IF(OR(L9268 = "CL",U9268 ="CL"),"Lead",IF(AND(OR(L9268={"UN","UL","UX","CG","CC","PL","DI","IL","IU","OT"}),OR(U9268={"UN","UL","UX"}))=TRUE,"Lead Status Unknown",IF(AND(OR(L9268={"UN","UL","UX"}),OR(U9268={"CC","PL","DI","IL","IU","OT"}))=TRUE,"Lead Status Unknown",IF(AND(OR(L9268={"CG","CC","PL","DI","IL","IU","OT"}),OR(U9268={"CC","PL","DI","IL","IU","OT"}))=TRUE,"Non-Lead",IF(AND(OR(L9268={"UN","UL","UX"}),OR(U9268={"CG","GR"}))=TRUE,"GRR",IF(AND(OR(L9268={"CG","CC","PL","DI","IL","IU","OT"}),N9268="N",OR(U9268={"CG","GR"}))=TRUE,"Non-Lead",IF(AND(OR(L9268={"CG","CC","PL","DI","IL","IU","OT"}),OR(N9268={"Y","U"}),OR(U9268={"CG","GR"}))=TRUE,"GRR","")))))))</f>
        <v>Non-Lead</v>
      </c>
      <c r="AC9268" s="81"/>
      <c r="AE9268" s="79" t="s">
        <v>397</v>
      </c>
      <c r="AF9268" s="79">
        <v>1</v>
      </c>
      <c r="AG9268" s="79" t="s">
        <v>432</v>
      </c>
      <c r="AH9268" s="79" t="s">
        <v>485</v>
      </c>
      <c r="AI9268" s="79" t="s">
        <v>485</v>
      </c>
      <c r="AJ9268" s="79">
        <v>1</v>
      </c>
      <c r="AK9268" s="80"/>
      <c r="AL9268" s="79" t="s">
        <v>509</v>
      </c>
      <c r="AM9268" s="81"/>
      <c r="AO9268" s="78"/>
      <c r="AP9268" s="78"/>
    </row>
    <row r="9269" spans="1:42">
      <c r="A9269" s="81" t="s">
        <v>18990</v>
      </c>
      <c r="B9269" s="78"/>
      <c r="C9269" s="81" t="s">
        <v>18991</v>
      </c>
      <c r="D9269" s="78" t="s">
        <v>228</v>
      </c>
      <c r="E9269" s="78" t="s">
        <v>230</v>
      </c>
      <c r="F9269" s="78"/>
      <c r="G9269" s="79" t="s">
        <v>405</v>
      </c>
      <c r="H9269" s="300" t="str">
        <f>IF(G9269&lt;&gt;"",_xlfn.XLOOKUP(G9269,AnswerOptionKEY!$F$6:$F$13,AnswerOptionKEY!$G$6:$G$13),"")</f>
        <v>CONFIRMED COPPER</v>
      </c>
      <c r="I9269" s="79">
        <v>1972</v>
      </c>
      <c r="J9269" s="79" t="s">
        <v>401</v>
      </c>
      <c r="K9269" s="287" t="s">
        <v>554</v>
      </c>
      <c r="L9269" s="79" t="s">
        <v>405</v>
      </c>
      <c r="M9269" s="305" t="str">
        <f>IF(L9269&lt;&gt;"",_xlfn.XLOOKUP(L9269,AnswerOptionKEY!$J$6:$J$16,AnswerOptionKEY!$K$6:$K$16),"")</f>
        <v>CONFIRMED COPPER</v>
      </c>
      <c r="N9269" s="79" t="s">
        <v>401</v>
      </c>
      <c r="O9269" s="291" t="s">
        <v>456</v>
      </c>
      <c r="P9269" s="79">
        <v>1972</v>
      </c>
      <c r="Q9269" s="80">
        <v>44986</v>
      </c>
      <c r="R9269" s="79" t="s">
        <v>411</v>
      </c>
      <c r="S9269" s="79" t="s">
        <v>401</v>
      </c>
      <c r="T9269" s="79" t="s">
        <v>555</v>
      </c>
      <c r="U9269" s="79" t="s">
        <v>405</v>
      </c>
      <c r="V9269" s="308" t="str">
        <f>IF(U9269&lt;&gt;"",_xlfn.XLOOKUP(U9269,AnswerOptionKEY!$L$6:$L$17,AnswerOptionKEY!$M$6:$M$17),"")</f>
        <v>CONFIRMED COPPER</v>
      </c>
      <c r="W9269" s="291" t="s">
        <v>456</v>
      </c>
      <c r="X9269" s="79">
        <v>1972</v>
      </c>
      <c r="Y9269" s="80">
        <v>44986</v>
      </c>
      <c r="Z9269" s="79" t="s">
        <v>411</v>
      </c>
      <c r="AA9269" s="79" t="s">
        <v>401</v>
      </c>
      <c r="AB9269" s="311" t="str" cm="1">
        <f t="array" ref="AB9269">IF(OR(L9269 = "CL",U9269 ="CL"),"Lead",IF(AND(OR(L9269={"UN","UL","UX","CG","CC","PL","DI","IL","IU","OT"}),OR(U9269={"UN","UL","UX"}))=TRUE,"Lead Status Unknown",IF(AND(OR(L9269={"UN","UL","UX"}),OR(U9269={"CC","PL","DI","IL","IU","OT"}))=TRUE,"Lead Status Unknown",IF(AND(OR(L9269={"CG","CC","PL","DI","IL","IU","OT"}),OR(U9269={"CC","PL","DI","IL","IU","OT"}))=TRUE,"Non-Lead",IF(AND(OR(L9269={"UN","UL","UX"}),OR(U9269={"CG","GR"}))=TRUE,"GRR",IF(AND(OR(L9269={"CG","CC","PL","DI","IL","IU","OT"}),N9269="N",OR(U9269={"CG","GR"}))=TRUE,"Non-Lead",IF(AND(OR(L9269={"CG","CC","PL","DI","IL","IU","OT"}),OR(N9269={"Y","U"}),OR(U9269={"CG","GR"}))=TRUE,"GRR","")))))))</f>
        <v>Non-Lead</v>
      </c>
      <c r="AC9269" s="81"/>
      <c r="AE9269" s="79" t="s">
        <v>397</v>
      </c>
      <c r="AF9269" s="79">
        <v>1</v>
      </c>
      <c r="AG9269" s="79" t="s">
        <v>432</v>
      </c>
      <c r="AH9269" s="79" t="s">
        <v>405</v>
      </c>
      <c r="AI9269" s="79" t="s">
        <v>405</v>
      </c>
      <c r="AJ9269" s="79">
        <v>1</v>
      </c>
      <c r="AK9269" s="80"/>
      <c r="AL9269" s="79" t="s">
        <v>428</v>
      </c>
      <c r="AM9269" s="81"/>
      <c r="AO9269" s="78"/>
      <c r="AP9269" s="78"/>
    </row>
    <row r="9270" spans="1:42">
      <c r="A9270" s="81" t="s">
        <v>18992</v>
      </c>
      <c r="B9270" s="78"/>
      <c r="C9270" s="81" t="s">
        <v>18993</v>
      </c>
      <c r="D9270" s="78" t="s">
        <v>228</v>
      </c>
      <c r="E9270" s="78" t="s">
        <v>230</v>
      </c>
      <c r="F9270" s="78"/>
      <c r="G9270" s="79" t="s">
        <v>405</v>
      </c>
      <c r="H9270" s="300" t="str">
        <f>IF(G9270&lt;&gt;"",_xlfn.XLOOKUP(G9270,AnswerOptionKEY!$F$6:$F$13,AnswerOptionKEY!$G$6:$G$13),"")</f>
        <v>CONFIRMED COPPER</v>
      </c>
      <c r="I9270" s="79">
        <v>1972</v>
      </c>
      <c r="J9270" s="79" t="s">
        <v>401</v>
      </c>
      <c r="K9270" s="287" t="s">
        <v>554</v>
      </c>
      <c r="L9270" s="79" t="s">
        <v>405</v>
      </c>
      <c r="M9270" s="305" t="str">
        <f>IF(L9270&lt;&gt;"",_xlfn.XLOOKUP(L9270,AnswerOptionKEY!$J$6:$J$16,AnswerOptionKEY!$K$6:$K$16),"")</f>
        <v>CONFIRMED COPPER</v>
      </c>
      <c r="N9270" s="79" t="s">
        <v>401</v>
      </c>
      <c r="O9270" s="291" t="s">
        <v>456</v>
      </c>
      <c r="P9270" s="79">
        <v>1972</v>
      </c>
      <c r="Q9270" s="80">
        <v>44986</v>
      </c>
      <c r="R9270" s="79" t="s">
        <v>411</v>
      </c>
      <c r="S9270" s="79" t="s">
        <v>401</v>
      </c>
      <c r="T9270" s="79" t="s">
        <v>555</v>
      </c>
      <c r="U9270" s="79" t="s">
        <v>405</v>
      </c>
      <c r="V9270" s="308" t="str">
        <f>IF(U9270&lt;&gt;"",_xlfn.XLOOKUP(U9270,AnswerOptionKEY!$L$6:$L$17,AnswerOptionKEY!$M$6:$M$17),"")</f>
        <v>CONFIRMED COPPER</v>
      </c>
      <c r="W9270" s="291" t="s">
        <v>456</v>
      </c>
      <c r="X9270" s="79">
        <v>1972</v>
      </c>
      <c r="Y9270" s="80">
        <v>44986</v>
      </c>
      <c r="Z9270" s="79" t="s">
        <v>411</v>
      </c>
      <c r="AA9270" s="79" t="s">
        <v>401</v>
      </c>
      <c r="AB9270" s="311" t="str" cm="1">
        <f t="array" ref="AB9270">IF(OR(L9270 = "CL",U9270 ="CL"),"Lead",IF(AND(OR(L9270={"UN","UL","UX","CG","CC","PL","DI","IL","IU","OT"}),OR(U9270={"UN","UL","UX"}))=TRUE,"Lead Status Unknown",IF(AND(OR(L9270={"UN","UL","UX"}),OR(U9270={"CC","PL","DI","IL","IU","OT"}))=TRUE,"Lead Status Unknown",IF(AND(OR(L9270={"CG","CC","PL","DI","IL","IU","OT"}),OR(U9270={"CC","PL","DI","IL","IU","OT"}))=TRUE,"Non-Lead",IF(AND(OR(L9270={"UN","UL","UX"}),OR(U9270={"CG","GR"}))=TRUE,"GRR",IF(AND(OR(L9270={"CG","CC","PL","DI","IL","IU","OT"}),N9270="N",OR(U9270={"CG","GR"}))=TRUE,"Non-Lead",IF(AND(OR(L9270={"CG","CC","PL","DI","IL","IU","OT"}),OR(N9270={"Y","U"}),OR(U9270={"CG","GR"}))=TRUE,"GRR","")))))))</f>
        <v>Non-Lead</v>
      </c>
      <c r="AC9270" s="81"/>
      <c r="AE9270" s="79" t="s">
        <v>397</v>
      </c>
      <c r="AF9270" s="79">
        <v>1</v>
      </c>
      <c r="AG9270" s="79" t="s">
        <v>432</v>
      </c>
      <c r="AH9270" s="79" t="s">
        <v>485</v>
      </c>
      <c r="AI9270" s="79" t="s">
        <v>485</v>
      </c>
      <c r="AJ9270" s="79">
        <v>1</v>
      </c>
      <c r="AK9270" s="80"/>
      <c r="AL9270" s="79" t="s">
        <v>509</v>
      </c>
      <c r="AM9270" s="81"/>
      <c r="AO9270" s="78"/>
      <c r="AP9270" s="78"/>
    </row>
    <row r="9271" spans="1:42">
      <c r="A9271" s="81" t="s">
        <v>18994</v>
      </c>
      <c r="B9271" s="78"/>
      <c r="C9271" s="81" t="s">
        <v>18995</v>
      </c>
      <c r="D9271" s="78" t="s">
        <v>228</v>
      </c>
      <c r="E9271" s="78" t="s">
        <v>230</v>
      </c>
      <c r="F9271" s="78"/>
      <c r="G9271" s="79" t="s">
        <v>405</v>
      </c>
      <c r="H9271" s="300" t="str">
        <f>IF(G9271&lt;&gt;"",_xlfn.XLOOKUP(G9271,AnswerOptionKEY!$F$6:$F$13,AnswerOptionKEY!$G$6:$G$13),"")</f>
        <v>CONFIRMED COPPER</v>
      </c>
      <c r="I9271" s="79">
        <v>1965</v>
      </c>
      <c r="J9271" s="79" t="s">
        <v>401</v>
      </c>
      <c r="K9271" s="287" t="s">
        <v>554</v>
      </c>
      <c r="L9271" s="79" t="s">
        <v>405</v>
      </c>
      <c r="M9271" s="305" t="str">
        <f>IF(L9271&lt;&gt;"",_xlfn.XLOOKUP(L9271,AnswerOptionKEY!$J$6:$J$16,AnswerOptionKEY!$K$6:$K$16),"")</f>
        <v>CONFIRMED COPPER</v>
      </c>
      <c r="N9271" s="79" t="s">
        <v>401</v>
      </c>
      <c r="O9271" s="291" t="s">
        <v>456</v>
      </c>
      <c r="P9271" s="79">
        <v>1965</v>
      </c>
      <c r="Q9271" s="80">
        <v>44987</v>
      </c>
      <c r="R9271" s="79" t="s">
        <v>411</v>
      </c>
      <c r="S9271" s="79" t="s">
        <v>401</v>
      </c>
      <c r="T9271" s="79" t="s">
        <v>555</v>
      </c>
      <c r="U9271" s="79" t="s">
        <v>405</v>
      </c>
      <c r="V9271" s="308" t="str">
        <f>IF(U9271&lt;&gt;"",_xlfn.XLOOKUP(U9271,AnswerOptionKEY!$L$6:$L$17,AnswerOptionKEY!$M$6:$M$17),"")</f>
        <v>CONFIRMED COPPER</v>
      </c>
      <c r="W9271" s="291" t="s">
        <v>456</v>
      </c>
      <c r="X9271" s="79">
        <v>1965</v>
      </c>
      <c r="Y9271" s="80">
        <v>44987</v>
      </c>
      <c r="Z9271" s="79" t="s">
        <v>411</v>
      </c>
      <c r="AA9271" s="79" t="s">
        <v>401</v>
      </c>
      <c r="AB9271" s="311" t="str" cm="1">
        <f t="array" ref="AB9271">IF(OR(L9271 = "CL",U9271 ="CL"),"Lead",IF(AND(OR(L9271={"UN","UL","UX","CG","CC","PL","DI","IL","IU","OT"}),OR(U9271={"UN","UL","UX"}))=TRUE,"Lead Status Unknown",IF(AND(OR(L9271={"UN","UL","UX"}),OR(U9271={"CC","PL","DI","IL","IU","OT"}))=TRUE,"Lead Status Unknown",IF(AND(OR(L9271={"CG","CC","PL","DI","IL","IU","OT"}),OR(U9271={"CC","PL","DI","IL","IU","OT"}))=TRUE,"Non-Lead",IF(AND(OR(L9271={"UN","UL","UX"}),OR(U9271={"CG","GR"}))=TRUE,"GRR",IF(AND(OR(L9271={"CG","CC","PL","DI","IL","IU","OT"}),N9271="N",OR(U9271={"CG","GR"}))=TRUE,"Non-Lead",IF(AND(OR(L9271={"CG","CC","PL","DI","IL","IU","OT"}),OR(N9271={"Y","U"}),OR(U9271={"CG","GR"}))=TRUE,"GRR","")))))))</f>
        <v>Non-Lead</v>
      </c>
      <c r="AC9271" s="81"/>
      <c r="AE9271" s="79" t="s">
        <v>460</v>
      </c>
      <c r="AF9271" s="79">
        <v>1</v>
      </c>
      <c r="AG9271" s="79" t="s">
        <v>432</v>
      </c>
      <c r="AH9271" s="79" t="s">
        <v>485</v>
      </c>
      <c r="AI9271" s="79" t="s">
        <v>485</v>
      </c>
      <c r="AJ9271" s="79">
        <v>1</v>
      </c>
      <c r="AK9271" s="80"/>
      <c r="AL9271" s="79" t="s">
        <v>509</v>
      </c>
      <c r="AM9271" s="81"/>
      <c r="AO9271" s="78"/>
      <c r="AP9271" s="78"/>
    </row>
    <row r="9272" spans="1:42">
      <c r="A9272" s="81" t="s">
        <v>18996</v>
      </c>
      <c r="B9272" s="78"/>
      <c r="C9272" s="81" t="s">
        <v>18997</v>
      </c>
      <c r="D9272" s="78" t="s">
        <v>228</v>
      </c>
      <c r="E9272" s="78" t="s">
        <v>230</v>
      </c>
      <c r="F9272" s="78"/>
      <c r="G9272" s="79" t="s">
        <v>405</v>
      </c>
      <c r="H9272" s="300" t="str">
        <f>IF(G9272&lt;&gt;"",_xlfn.XLOOKUP(G9272,AnswerOptionKEY!$F$6:$F$13,AnswerOptionKEY!$G$6:$G$13),"")</f>
        <v>CONFIRMED COPPER</v>
      </c>
      <c r="I9272" s="79">
        <v>2000</v>
      </c>
      <c r="J9272" s="79" t="s">
        <v>401</v>
      </c>
      <c r="K9272" s="287" t="s">
        <v>554</v>
      </c>
      <c r="L9272" s="79" t="s">
        <v>405</v>
      </c>
      <c r="M9272" s="305" t="str">
        <f>IF(L9272&lt;&gt;"",_xlfn.XLOOKUP(L9272,AnswerOptionKEY!$J$6:$J$16,AnswerOptionKEY!$K$6:$K$16),"")</f>
        <v>CONFIRMED COPPER</v>
      </c>
      <c r="N9272" s="79" t="s">
        <v>401</v>
      </c>
      <c r="O9272" s="291" t="s">
        <v>456</v>
      </c>
      <c r="P9272" s="79">
        <v>2000</v>
      </c>
      <c r="Q9272" s="80">
        <v>44987</v>
      </c>
      <c r="R9272" s="79" t="s">
        <v>411</v>
      </c>
      <c r="S9272" s="79" t="s">
        <v>401</v>
      </c>
      <c r="T9272" s="79" t="s">
        <v>555</v>
      </c>
      <c r="U9272" s="79" t="s">
        <v>405</v>
      </c>
      <c r="V9272" s="308" t="str">
        <f>IF(U9272&lt;&gt;"",_xlfn.XLOOKUP(U9272,AnswerOptionKEY!$L$6:$L$17,AnswerOptionKEY!$M$6:$M$17),"")</f>
        <v>CONFIRMED COPPER</v>
      </c>
      <c r="W9272" s="291" t="s">
        <v>443</v>
      </c>
      <c r="X9272" s="79">
        <v>1952</v>
      </c>
      <c r="Y9272" s="80">
        <v>44987</v>
      </c>
      <c r="Z9272" s="79" t="s">
        <v>411</v>
      </c>
      <c r="AA9272" s="79" t="s">
        <v>401</v>
      </c>
      <c r="AB9272" s="311" t="str" cm="1">
        <f t="array" ref="AB9272">IF(OR(L9272 = "CL",U9272 ="CL"),"Lead",IF(AND(OR(L9272={"UN","UL","UX","CG","CC","PL","DI","IL","IU","OT"}),OR(U9272={"UN","UL","UX"}))=TRUE,"Lead Status Unknown",IF(AND(OR(L9272={"UN","UL","UX"}),OR(U9272={"CC","PL","DI","IL","IU","OT"}))=TRUE,"Lead Status Unknown",IF(AND(OR(L9272={"CG","CC","PL","DI","IL","IU","OT"}),OR(U9272={"CC","PL","DI","IL","IU","OT"}))=TRUE,"Non-Lead",IF(AND(OR(L9272={"UN","UL","UX"}),OR(U9272={"CG","GR"}))=TRUE,"GRR",IF(AND(OR(L9272={"CG","CC","PL","DI","IL","IU","OT"}),N9272="N",OR(U9272={"CG","GR"}))=TRUE,"Non-Lead",IF(AND(OR(L9272={"CG","CC","PL","DI","IL","IU","OT"}),OR(N9272={"Y","U"}),OR(U9272={"CG","GR"}))=TRUE,"GRR","")))))))</f>
        <v>Non-Lead</v>
      </c>
      <c r="AC9272" s="81"/>
      <c r="AE9272" s="79" t="s">
        <v>397</v>
      </c>
      <c r="AF9272" s="79">
        <v>1</v>
      </c>
      <c r="AG9272" s="79" t="s">
        <v>432</v>
      </c>
      <c r="AH9272" s="79" t="s">
        <v>485</v>
      </c>
      <c r="AI9272" s="79" t="s">
        <v>485</v>
      </c>
      <c r="AJ9272" s="79">
        <v>2</v>
      </c>
      <c r="AK9272" s="80"/>
      <c r="AL9272" s="79" t="s">
        <v>509</v>
      </c>
      <c r="AM9272" s="81"/>
      <c r="AO9272" s="78"/>
      <c r="AP9272" s="78"/>
    </row>
    <row r="9273" spans="1:42">
      <c r="A9273" s="81" t="s">
        <v>18998</v>
      </c>
      <c r="B9273" s="78"/>
      <c r="C9273" s="81" t="s">
        <v>18999</v>
      </c>
      <c r="D9273" s="78" t="s">
        <v>228</v>
      </c>
      <c r="E9273" s="78" t="s">
        <v>230</v>
      </c>
      <c r="F9273" s="78"/>
      <c r="G9273" s="79" t="s">
        <v>405</v>
      </c>
      <c r="H9273" s="300" t="str">
        <f>IF(G9273&lt;&gt;"",_xlfn.XLOOKUP(G9273,AnswerOptionKEY!$F$6:$F$13,AnswerOptionKEY!$G$6:$G$13),"")</f>
        <v>CONFIRMED COPPER</v>
      </c>
      <c r="I9273" s="79">
        <v>2010</v>
      </c>
      <c r="J9273" s="79" t="s">
        <v>401</v>
      </c>
      <c r="K9273" s="287" t="s">
        <v>554</v>
      </c>
      <c r="L9273" s="79" t="s">
        <v>405</v>
      </c>
      <c r="M9273" s="305" t="str">
        <f>IF(L9273&lt;&gt;"",_xlfn.XLOOKUP(L9273,AnswerOptionKEY!$J$6:$J$16,AnswerOptionKEY!$K$6:$K$16),"")</f>
        <v>CONFIRMED COPPER</v>
      </c>
      <c r="N9273" s="79" t="s">
        <v>401</v>
      </c>
      <c r="O9273" s="291" t="s">
        <v>456</v>
      </c>
      <c r="P9273" s="79">
        <v>2010</v>
      </c>
      <c r="Q9273" s="80">
        <v>44987</v>
      </c>
      <c r="R9273" s="79" t="s">
        <v>411</v>
      </c>
      <c r="S9273" s="79" t="s">
        <v>401</v>
      </c>
      <c r="T9273" s="79" t="s">
        <v>555</v>
      </c>
      <c r="U9273" s="79" t="s">
        <v>405</v>
      </c>
      <c r="V9273" s="308" t="str">
        <f>IF(U9273&lt;&gt;"",_xlfn.XLOOKUP(U9273,AnswerOptionKEY!$L$6:$L$17,AnswerOptionKEY!$M$6:$M$17),"")</f>
        <v>CONFIRMED COPPER</v>
      </c>
      <c r="W9273" s="291" t="s">
        <v>443</v>
      </c>
      <c r="X9273" s="79">
        <v>1952</v>
      </c>
      <c r="Y9273" s="80">
        <v>44987</v>
      </c>
      <c r="Z9273" s="79" t="s">
        <v>411</v>
      </c>
      <c r="AA9273" s="79" t="s">
        <v>401</v>
      </c>
      <c r="AB9273" s="311" t="str" cm="1">
        <f t="array" ref="AB9273">IF(OR(L9273 = "CL",U9273 ="CL"),"Lead",IF(AND(OR(L9273={"UN","UL","UX","CG","CC","PL","DI","IL","IU","OT"}),OR(U9273={"UN","UL","UX"}))=TRUE,"Lead Status Unknown",IF(AND(OR(L9273={"UN","UL","UX"}),OR(U9273={"CC","PL","DI","IL","IU","OT"}))=TRUE,"Lead Status Unknown",IF(AND(OR(L9273={"CG","CC","PL","DI","IL","IU","OT"}),OR(U9273={"CC","PL","DI","IL","IU","OT"}))=TRUE,"Non-Lead",IF(AND(OR(L9273={"UN","UL","UX"}),OR(U9273={"CG","GR"}))=TRUE,"GRR",IF(AND(OR(L9273={"CG","CC","PL","DI","IL","IU","OT"}),N9273="N",OR(U9273={"CG","GR"}))=TRUE,"Non-Lead",IF(AND(OR(L9273={"CG","CC","PL","DI","IL","IU","OT"}),OR(N9273={"Y","U"}),OR(U9273={"CG","GR"}))=TRUE,"GRR","")))))))</f>
        <v>Non-Lead</v>
      </c>
      <c r="AC9273" s="81"/>
      <c r="AE9273" s="79" t="s">
        <v>397</v>
      </c>
      <c r="AF9273" s="79">
        <v>1</v>
      </c>
      <c r="AG9273" s="79" t="s">
        <v>432</v>
      </c>
      <c r="AH9273" s="79" t="s">
        <v>485</v>
      </c>
      <c r="AI9273" s="79" t="s">
        <v>485</v>
      </c>
      <c r="AJ9273" s="79">
        <v>2</v>
      </c>
      <c r="AK9273" s="80"/>
      <c r="AL9273" s="79" t="s">
        <v>509</v>
      </c>
      <c r="AM9273" s="81"/>
      <c r="AO9273" s="78"/>
      <c r="AP9273" s="78"/>
    </row>
    <row r="9274" spans="1:42">
      <c r="A9274" s="81" t="s">
        <v>19000</v>
      </c>
      <c r="B9274" s="78"/>
      <c r="C9274" s="81" t="s">
        <v>19001</v>
      </c>
      <c r="D9274" s="78" t="s">
        <v>228</v>
      </c>
      <c r="E9274" s="78" t="s">
        <v>230</v>
      </c>
      <c r="F9274" s="78"/>
      <c r="G9274" s="79" t="s">
        <v>405</v>
      </c>
      <c r="H9274" s="300" t="str">
        <f>IF(G9274&lt;&gt;"",_xlfn.XLOOKUP(G9274,AnswerOptionKEY!$F$6:$F$13,AnswerOptionKEY!$G$6:$G$13),"")</f>
        <v>CONFIRMED COPPER</v>
      </c>
      <c r="I9274" s="79">
        <v>2010</v>
      </c>
      <c r="J9274" s="79" t="s">
        <v>401</v>
      </c>
      <c r="K9274" s="287" t="s">
        <v>554</v>
      </c>
      <c r="L9274" s="79" t="s">
        <v>405</v>
      </c>
      <c r="M9274" s="305" t="str">
        <f>IF(L9274&lt;&gt;"",_xlfn.XLOOKUP(L9274,AnswerOptionKEY!$J$6:$J$16,AnswerOptionKEY!$K$6:$K$16),"")</f>
        <v>CONFIRMED COPPER</v>
      </c>
      <c r="N9274" s="79" t="s">
        <v>401</v>
      </c>
      <c r="O9274" s="291" t="s">
        <v>456</v>
      </c>
      <c r="P9274" s="79">
        <v>2010</v>
      </c>
      <c r="Q9274" s="80">
        <v>44987</v>
      </c>
      <c r="R9274" s="79" t="s">
        <v>411</v>
      </c>
      <c r="S9274" s="79" t="s">
        <v>401</v>
      </c>
      <c r="T9274" s="79" t="s">
        <v>555</v>
      </c>
      <c r="U9274" s="79" t="s">
        <v>405</v>
      </c>
      <c r="V9274" s="308" t="str">
        <f>IF(U9274&lt;&gt;"",_xlfn.XLOOKUP(U9274,AnswerOptionKEY!$L$6:$L$17,AnswerOptionKEY!$M$6:$M$17),"")</f>
        <v>CONFIRMED COPPER</v>
      </c>
      <c r="W9274" s="291" t="s">
        <v>443</v>
      </c>
      <c r="X9274" s="79">
        <v>1959</v>
      </c>
      <c r="Y9274" s="80">
        <v>44987</v>
      </c>
      <c r="Z9274" s="79" t="s">
        <v>411</v>
      </c>
      <c r="AA9274" s="79" t="s">
        <v>401</v>
      </c>
      <c r="AB9274" s="311" t="str" cm="1">
        <f t="array" ref="AB9274">IF(OR(L9274 = "CL",U9274 ="CL"),"Lead",IF(AND(OR(L9274={"UN","UL","UX","CG","CC","PL","DI","IL","IU","OT"}),OR(U9274={"UN","UL","UX"}))=TRUE,"Lead Status Unknown",IF(AND(OR(L9274={"UN","UL","UX"}),OR(U9274={"CC","PL","DI","IL","IU","OT"}))=TRUE,"Lead Status Unknown",IF(AND(OR(L9274={"CG","CC","PL","DI","IL","IU","OT"}),OR(U9274={"CC","PL","DI","IL","IU","OT"}))=TRUE,"Non-Lead",IF(AND(OR(L9274={"UN","UL","UX"}),OR(U9274={"CG","GR"}))=TRUE,"GRR",IF(AND(OR(L9274={"CG","CC","PL","DI","IL","IU","OT"}),N9274="N",OR(U9274={"CG","GR"}))=TRUE,"Non-Lead",IF(AND(OR(L9274={"CG","CC","PL","DI","IL","IU","OT"}),OR(N9274={"Y","U"}),OR(U9274={"CG","GR"}))=TRUE,"GRR","")))))))</f>
        <v>Non-Lead</v>
      </c>
      <c r="AC9274" s="81"/>
      <c r="AE9274" s="79" t="s">
        <v>397</v>
      </c>
      <c r="AF9274" s="79">
        <v>1</v>
      </c>
      <c r="AG9274" s="79" t="s">
        <v>432</v>
      </c>
      <c r="AH9274" s="79" t="s">
        <v>485</v>
      </c>
      <c r="AI9274" s="79" t="s">
        <v>485</v>
      </c>
      <c r="AJ9274" s="79">
        <v>2</v>
      </c>
      <c r="AK9274" s="80"/>
      <c r="AL9274" s="79" t="s">
        <v>509</v>
      </c>
      <c r="AM9274" s="81"/>
      <c r="AO9274" s="78"/>
      <c r="AP9274" s="78"/>
    </row>
    <row r="9275" spans="1:42">
      <c r="A9275" s="81" t="s">
        <v>19002</v>
      </c>
      <c r="B9275" s="78"/>
      <c r="C9275" s="81" t="s">
        <v>19003</v>
      </c>
      <c r="D9275" s="78" t="s">
        <v>228</v>
      </c>
      <c r="E9275" s="78" t="s">
        <v>230</v>
      </c>
      <c r="F9275" s="78"/>
      <c r="G9275" s="79" t="s">
        <v>405</v>
      </c>
      <c r="H9275" s="300" t="str">
        <f>IF(G9275&lt;&gt;"",_xlfn.XLOOKUP(G9275,AnswerOptionKEY!$F$6:$F$13,AnswerOptionKEY!$G$6:$G$13),"")</f>
        <v>CONFIRMED COPPER</v>
      </c>
      <c r="I9275" s="79">
        <v>2010</v>
      </c>
      <c r="J9275" s="79" t="s">
        <v>401</v>
      </c>
      <c r="K9275" s="287" t="s">
        <v>554</v>
      </c>
      <c r="L9275" s="79" t="s">
        <v>405</v>
      </c>
      <c r="M9275" s="305" t="str">
        <f>IF(L9275&lt;&gt;"",_xlfn.XLOOKUP(L9275,AnswerOptionKEY!$J$6:$J$16,AnswerOptionKEY!$K$6:$K$16),"")</f>
        <v>CONFIRMED COPPER</v>
      </c>
      <c r="N9275" s="79" t="s">
        <v>401</v>
      </c>
      <c r="O9275" s="291" t="s">
        <v>456</v>
      </c>
      <c r="P9275" s="79">
        <v>2010</v>
      </c>
      <c r="Q9275" s="80">
        <v>44987</v>
      </c>
      <c r="R9275" s="79" t="s">
        <v>411</v>
      </c>
      <c r="S9275" s="79" t="s">
        <v>401</v>
      </c>
      <c r="T9275" s="79" t="s">
        <v>555</v>
      </c>
      <c r="U9275" s="79" t="s">
        <v>405</v>
      </c>
      <c r="V9275" s="308" t="str">
        <f>IF(U9275&lt;&gt;"",_xlfn.XLOOKUP(U9275,AnswerOptionKEY!$L$6:$L$17,AnswerOptionKEY!$M$6:$M$17),"")</f>
        <v>CONFIRMED COPPER</v>
      </c>
      <c r="W9275" s="291" t="s">
        <v>443</v>
      </c>
      <c r="X9275" s="79">
        <v>1952</v>
      </c>
      <c r="Y9275" s="80">
        <v>44987</v>
      </c>
      <c r="Z9275" s="79" t="s">
        <v>411</v>
      </c>
      <c r="AA9275" s="79" t="s">
        <v>401</v>
      </c>
      <c r="AB9275" s="311" t="str" cm="1">
        <f t="array" ref="AB9275">IF(OR(L9275 = "CL",U9275 ="CL"),"Lead",IF(AND(OR(L9275={"UN","UL","UX","CG","CC","PL","DI","IL","IU","OT"}),OR(U9275={"UN","UL","UX"}))=TRUE,"Lead Status Unknown",IF(AND(OR(L9275={"UN","UL","UX"}),OR(U9275={"CC","PL","DI","IL","IU","OT"}))=TRUE,"Lead Status Unknown",IF(AND(OR(L9275={"CG","CC","PL","DI","IL","IU","OT"}),OR(U9275={"CC","PL","DI","IL","IU","OT"}))=TRUE,"Non-Lead",IF(AND(OR(L9275={"UN","UL","UX"}),OR(U9275={"CG","GR"}))=TRUE,"GRR",IF(AND(OR(L9275={"CG","CC","PL","DI","IL","IU","OT"}),N9275="N",OR(U9275={"CG","GR"}))=TRUE,"Non-Lead",IF(AND(OR(L9275={"CG","CC","PL","DI","IL","IU","OT"}),OR(N9275={"Y","U"}),OR(U9275={"CG","GR"}))=TRUE,"GRR","")))))))</f>
        <v>Non-Lead</v>
      </c>
      <c r="AC9275" s="81"/>
      <c r="AE9275" s="79" t="s">
        <v>397</v>
      </c>
      <c r="AF9275" s="79">
        <v>1</v>
      </c>
      <c r="AG9275" s="79" t="s">
        <v>432</v>
      </c>
      <c r="AH9275" s="79" t="s">
        <v>485</v>
      </c>
      <c r="AI9275" s="79" t="s">
        <v>485</v>
      </c>
      <c r="AJ9275" s="79">
        <v>2</v>
      </c>
      <c r="AK9275" s="80"/>
      <c r="AL9275" s="79" t="s">
        <v>509</v>
      </c>
      <c r="AM9275" s="81"/>
      <c r="AO9275" s="78"/>
      <c r="AP9275" s="78"/>
    </row>
    <row r="9276" spans="1:42">
      <c r="A9276" s="81" t="s">
        <v>19004</v>
      </c>
      <c r="B9276" s="78"/>
      <c r="C9276" s="81" t="s">
        <v>19005</v>
      </c>
      <c r="D9276" s="78" t="s">
        <v>228</v>
      </c>
      <c r="E9276" s="78" t="s">
        <v>230</v>
      </c>
      <c r="F9276" s="78"/>
      <c r="G9276" s="79" t="s">
        <v>405</v>
      </c>
      <c r="H9276" s="300" t="str">
        <f>IF(G9276&lt;&gt;"",_xlfn.XLOOKUP(G9276,AnswerOptionKEY!$F$6:$F$13,AnswerOptionKEY!$G$6:$G$13),"")</f>
        <v>CONFIRMED COPPER</v>
      </c>
      <c r="I9276" s="79">
        <v>2010</v>
      </c>
      <c r="J9276" s="79" t="s">
        <v>401</v>
      </c>
      <c r="K9276" s="287" t="s">
        <v>554</v>
      </c>
      <c r="L9276" s="79" t="s">
        <v>405</v>
      </c>
      <c r="M9276" s="305" t="str">
        <f>IF(L9276&lt;&gt;"",_xlfn.XLOOKUP(L9276,AnswerOptionKEY!$J$6:$J$16,AnswerOptionKEY!$K$6:$K$16),"")</f>
        <v>CONFIRMED COPPER</v>
      </c>
      <c r="N9276" s="79" t="s">
        <v>401</v>
      </c>
      <c r="O9276" s="291" t="s">
        <v>456</v>
      </c>
      <c r="P9276" s="79">
        <v>2010</v>
      </c>
      <c r="Q9276" s="80">
        <v>44987</v>
      </c>
      <c r="R9276" s="79" t="s">
        <v>411</v>
      </c>
      <c r="S9276" s="79" t="s">
        <v>401</v>
      </c>
      <c r="T9276" s="79" t="s">
        <v>555</v>
      </c>
      <c r="U9276" s="79" t="s">
        <v>405</v>
      </c>
      <c r="V9276" s="308" t="str">
        <f>IF(U9276&lt;&gt;"",_xlfn.XLOOKUP(U9276,AnswerOptionKEY!$L$6:$L$17,AnswerOptionKEY!$M$6:$M$17),"")</f>
        <v>CONFIRMED COPPER</v>
      </c>
      <c r="W9276" s="291" t="s">
        <v>443</v>
      </c>
      <c r="X9276" s="79">
        <v>1961</v>
      </c>
      <c r="Y9276" s="80">
        <v>44987</v>
      </c>
      <c r="Z9276" s="79" t="s">
        <v>411</v>
      </c>
      <c r="AA9276" s="79" t="s">
        <v>401</v>
      </c>
      <c r="AB9276" s="311" t="str" cm="1">
        <f t="array" ref="AB9276">IF(OR(L9276 = "CL",U9276 ="CL"),"Lead",IF(AND(OR(L9276={"UN","UL","UX","CG","CC","PL","DI","IL","IU","OT"}),OR(U9276={"UN","UL","UX"}))=TRUE,"Lead Status Unknown",IF(AND(OR(L9276={"UN","UL","UX"}),OR(U9276={"CC","PL","DI","IL","IU","OT"}))=TRUE,"Lead Status Unknown",IF(AND(OR(L9276={"CG","CC","PL","DI","IL","IU","OT"}),OR(U9276={"CC","PL","DI","IL","IU","OT"}))=TRUE,"Non-Lead",IF(AND(OR(L9276={"UN","UL","UX"}),OR(U9276={"CG","GR"}))=TRUE,"GRR",IF(AND(OR(L9276={"CG","CC","PL","DI","IL","IU","OT"}),N9276="N",OR(U9276={"CG","GR"}))=TRUE,"Non-Lead",IF(AND(OR(L9276={"CG","CC","PL","DI","IL","IU","OT"}),OR(N9276={"Y","U"}),OR(U9276={"CG","GR"}))=TRUE,"GRR","")))))))</f>
        <v>Non-Lead</v>
      </c>
      <c r="AC9276" s="81"/>
      <c r="AE9276" s="79" t="s">
        <v>397</v>
      </c>
      <c r="AF9276" s="79">
        <v>1</v>
      </c>
      <c r="AG9276" s="79" t="s">
        <v>432</v>
      </c>
      <c r="AH9276" s="79" t="s">
        <v>485</v>
      </c>
      <c r="AI9276" s="79" t="s">
        <v>485</v>
      </c>
      <c r="AJ9276" s="79">
        <v>2</v>
      </c>
      <c r="AK9276" s="80"/>
      <c r="AL9276" s="79" t="s">
        <v>509</v>
      </c>
      <c r="AM9276" s="81"/>
      <c r="AO9276" s="78"/>
      <c r="AP9276" s="78"/>
    </row>
    <row r="9277" spans="1:42">
      <c r="A9277" s="81" t="s">
        <v>19006</v>
      </c>
      <c r="B9277" s="78"/>
      <c r="C9277" s="81" t="s">
        <v>19007</v>
      </c>
      <c r="D9277" s="78" t="s">
        <v>228</v>
      </c>
      <c r="E9277" s="78" t="s">
        <v>230</v>
      </c>
      <c r="F9277" s="78"/>
      <c r="G9277" s="79" t="s">
        <v>405</v>
      </c>
      <c r="H9277" s="300" t="str">
        <f>IF(G9277&lt;&gt;"",_xlfn.XLOOKUP(G9277,AnswerOptionKEY!$F$6:$F$13,AnswerOptionKEY!$G$6:$G$13),"")</f>
        <v>CONFIRMED COPPER</v>
      </c>
      <c r="I9277" s="79">
        <v>2005</v>
      </c>
      <c r="J9277" s="79" t="s">
        <v>401</v>
      </c>
      <c r="K9277" s="287" t="s">
        <v>554</v>
      </c>
      <c r="L9277" s="79" t="s">
        <v>405</v>
      </c>
      <c r="M9277" s="305" t="str">
        <f>IF(L9277&lt;&gt;"",_xlfn.XLOOKUP(L9277,AnswerOptionKEY!$J$6:$J$16,AnswerOptionKEY!$K$6:$K$16),"")</f>
        <v>CONFIRMED COPPER</v>
      </c>
      <c r="N9277" s="79" t="s">
        <v>401</v>
      </c>
      <c r="O9277" s="291" t="s">
        <v>456</v>
      </c>
      <c r="P9277" s="79">
        <v>2005</v>
      </c>
      <c r="Q9277" s="80">
        <v>44987</v>
      </c>
      <c r="R9277" s="79" t="s">
        <v>411</v>
      </c>
      <c r="S9277" s="79" t="s">
        <v>401</v>
      </c>
      <c r="T9277" s="79" t="s">
        <v>555</v>
      </c>
      <c r="U9277" s="79" t="s">
        <v>405</v>
      </c>
      <c r="V9277" s="308" t="str">
        <f>IF(U9277&lt;&gt;"",_xlfn.XLOOKUP(U9277,AnswerOptionKEY!$L$6:$L$17,AnswerOptionKEY!$M$6:$M$17),"")</f>
        <v>CONFIRMED COPPER</v>
      </c>
      <c r="W9277" s="291" t="s">
        <v>443</v>
      </c>
      <c r="X9277" s="79">
        <v>1963</v>
      </c>
      <c r="Y9277" s="80">
        <v>44987</v>
      </c>
      <c r="Z9277" s="79" t="s">
        <v>411</v>
      </c>
      <c r="AA9277" s="79" t="s">
        <v>401</v>
      </c>
      <c r="AB9277" s="311" t="str" cm="1">
        <f t="array" ref="AB9277">IF(OR(L9277 = "CL",U9277 ="CL"),"Lead",IF(AND(OR(L9277={"UN","UL","UX","CG","CC","PL","DI","IL","IU","OT"}),OR(U9277={"UN","UL","UX"}))=TRUE,"Lead Status Unknown",IF(AND(OR(L9277={"UN","UL","UX"}),OR(U9277={"CC","PL","DI","IL","IU","OT"}))=TRUE,"Lead Status Unknown",IF(AND(OR(L9277={"CG","CC","PL","DI","IL","IU","OT"}),OR(U9277={"CC","PL","DI","IL","IU","OT"}))=TRUE,"Non-Lead",IF(AND(OR(L9277={"UN","UL","UX"}),OR(U9277={"CG","GR"}))=TRUE,"GRR",IF(AND(OR(L9277={"CG","CC","PL","DI","IL","IU","OT"}),N9277="N",OR(U9277={"CG","GR"}))=TRUE,"Non-Lead",IF(AND(OR(L9277={"CG","CC","PL","DI","IL","IU","OT"}),OR(N9277={"Y","U"}),OR(U9277={"CG","GR"}))=TRUE,"GRR","")))))))</f>
        <v>Non-Lead</v>
      </c>
      <c r="AC9277" s="81"/>
      <c r="AE9277" s="79" t="s">
        <v>397</v>
      </c>
      <c r="AF9277" s="79">
        <v>1</v>
      </c>
      <c r="AG9277" s="79" t="s">
        <v>432</v>
      </c>
      <c r="AH9277" s="79" t="s">
        <v>485</v>
      </c>
      <c r="AI9277" s="79" t="s">
        <v>485</v>
      </c>
      <c r="AJ9277" s="79">
        <v>2</v>
      </c>
      <c r="AK9277" s="80"/>
      <c r="AL9277" s="79" t="s">
        <v>509</v>
      </c>
      <c r="AM9277" s="81"/>
      <c r="AO9277" s="78"/>
      <c r="AP9277" s="78"/>
    </row>
    <row r="9278" spans="1:42">
      <c r="A9278" s="81" t="s">
        <v>19008</v>
      </c>
      <c r="B9278" s="78"/>
      <c r="C9278" s="81" t="s">
        <v>19009</v>
      </c>
      <c r="D9278" s="78" t="s">
        <v>228</v>
      </c>
      <c r="E9278" s="78" t="s">
        <v>230</v>
      </c>
      <c r="F9278" s="78"/>
      <c r="G9278" s="79" t="s">
        <v>405</v>
      </c>
      <c r="H9278" s="300" t="str">
        <f>IF(G9278&lt;&gt;"",_xlfn.XLOOKUP(G9278,AnswerOptionKEY!$F$6:$F$13,AnswerOptionKEY!$G$6:$G$13),"")</f>
        <v>CONFIRMED COPPER</v>
      </c>
      <c r="I9278" s="79">
        <v>1948</v>
      </c>
      <c r="J9278" s="79" t="s">
        <v>401</v>
      </c>
      <c r="K9278" s="287" t="s">
        <v>554</v>
      </c>
      <c r="L9278" s="79" t="s">
        <v>405</v>
      </c>
      <c r="M9278" s="305" t="str">
        <f>IF(L9278&lt;&gt;"",_xlfn.XLOOKUP(L9278,AnswerOptionKEY!$J$6:$J$16,AnswerOptionKEY!$K$6:$K$16),"")</f>
        <v>CONFIRMED COPPER</v>
      </c>
      <c r="N9278" s="79" t="s">
        <v>401</v>
      </c>
      <c r="O9278" s="291" t="s">
        <v>443</v>
      </c>
      <c r="P9278" s="79">
        <v>1948</v>
      </c>
      <c r="Q9278" s="80">
        <v>44987</v>
      </c>
      <c r="R9278" s="79" t="s">
        <v>411</v>
      </c>
      <c r="S9278" s="79" t="s">
        <v>401</v>
      </c>
      <c r="T9278" s="79" t="s">
        <v>555</v>
      </c>
      <c r="U9278" s="79" t="s">
        <v>405</v>
      </c>
      <c r="V9278" s="308" t="str">
        <f>IF(U9278&lt;&gt;"",_xlfn.XLOOKUP(U9278,AnswerOptionKEY!$L$6:$L$17,AnswerOptionKEY!$M$6:$M$17),"")</f>
        <v>CONFIRMED COPPER</v>
      </c>
      <c r="W9278" s="291" t="s">
        <v>443</v>
      </c>
      <c r="X9278" s="79">
        <v>1948</v>
      </c>
      <c r="Y9278" s="80">
        <v>44987</v>
      </c>
      <c r="Z9278" s="79" t="s">
        <v>411</v>
      </c>
      <c r="AA9278" s="79" t="s">
        <v>401</v>
      </c>
      <c r="AB9278" s="311" t="str" cm="1">
        <f t="array" ref="AB9278">IF(OR(L9278 = "CL",U9278 ="CL"),"Lead",IF(AND(OR(L9278={"UN","UL","UX","CG","CC","PL","DI","IL","IU","OT"}),OR(U9278={"UN","UL","UX"}))=TRUE,"Lead Status Unknown",IF(AND(OR(L9278={"UN","UL","UX"}),OR(U9278={"CC","PL","DI","IL","IU","OT"}))=TRUE,"Lead Status Unknown",IF(AND(OR(L9278={"CG","CC","PL","DI","IL","IU","OT"}),OR(U9278={"CC","PL","DI","IL","IU","OT"}))=TRUE,"Non-Lead",IF(AND(OR(L9278={"UN","UL","UX"}),OR(U9278={"CG","GR"}))=TRUE,"GRR",IF(AND(OR(L9278={"CG","CC","PL","DI","IL","IU","OT"}),N9278="N",OR(U9278={"CG","GR"}))=TRUE,"Non-Lead",IF(AND(OR(L9278={"CG","CC","PL","DI","IL","IU","OT"}),OR(N9278={"Y","U"}),OR(U9278={"CG","GR"}))=TRUE,"GRR","")))))))</f>
        <v>Non-Lead</v>
      </c>
      <c r="AC9278" s="81"/>
      <c r="AE9278" s="79" t="s">
        <v>397</v>
      </c>
      <c r="AF9278" s="79">
        <v>1</v>
      </c>
      <c r="AG9278" s="79" t="s">
        <v>432</v>
      </c>
      <c r="AH9278" s="79" t="s">
        <v>485</v>
      </c>
      <c r="AI9278" s="79" t="s">
        <v>485</v>
      </c>
      <c r="AJ9278" s="79">
        <v>1</v>
      </c>
      <c r="AK9278" s="80"/>
      <c r="AL9278" s="79" t="s">
        <v>509</v>
      </c>
      <c r="AM9278" s="81"/>
      <c r="AO9278" s="78"/>
      <c r="AP9278" s="78"/>
    </row>
    <row r="9279" spans="1:42">
      <c r="A9279" s="81" t="s">
        <v>19010</v>
      </c>
      <c r="B9279" s="78"/>
      <c r="C9279" s="81" t="s">
        <v>19011</v>
      </c>
      <c r="D9279" s="78" t="s">
        <v>228</v>
      </c>
      <c r="E9279" s="78" t="s">
        <v>230</v>
      </c>
      <c r="F9279" s="78"/>
      <c r="G9279" s="79" t="s">
        <v>405</v>
      </c>
      <c r="H9279" s="300" t="str">
        <f>IF(G9279&lt;&gt;"",_xlfn.XLOOKUP(G9279,AnswerOptionKEY!$F$6:$F$13,AnswerOptionKEY!$G$6:$G$13),"")</f>
        <v>CONFIRMED COPPER</v>
      </c>
      <c r="I9279" s="79">
        <v>1948</v>
      </c>
      <c r="J9279" s="79" t="s">
        <v>401</v>
      </c>
      <c r="K9279" s="287" t="s">
        <v>554</v>
      </c>
      <c r="L9279" s="79" t="s">
        <v>405</v>
      </c>
      <c r="M9279" s="305" t="str">
        <f>IF(L9279&lt;&gt;"",_xlfn.XLOOKUP(L9279,AnswerOptionKEY!$J$6:$J$16,AnswerOptionKEY!$K$6:$K$16),"")</f>
        <v>CONFIRMED COPPER</v>
      </c>
      <c r="N9279" s="79" t="s">
        <v>401</v>
      </c>
      <c r="O9279" s="291" t="s">
        <v>443</v>
      </c>
      <c r="P9279" s="79">
        <v>1948</v>
      </c>
      <c r="Q9279" s="80">
        <v>44987</v>
      </c>
      <c r="R9279" s="79" t="s">
        <v>411</v>
      </c>
      <c r="S9279" s="79" t="s">
        <v>401</v>
      </c>
      <c r="T9279" s="79" t="s">
        <v>555</v>
      </c>
      <c r="U9279" s="79" t="s">
        <v>405</v>
      </c>
      <c r="V9279" s="308" t="str">
        <f>IF(U9279&lt;&gt;"",_xlfn.XLOOKUP(U9279,AnswerOptionKEY!$L$6:$L$17,AnswerOptionKEY!$M$6:$M$17),"")</f>
        <v>CONFIRMED COPPER</v>
      </c>
      <c r="W9279" s="291" t="s">
        <v>443</v>
      </c>
      <c r="X9279" s="79">
        <v>1948</v>
      </c>
      <c r="Y9279" s="80">
        <v>44987</v>
      </c>
      <c r="Z9279" s="79" t="s">
        <v>411</v>
      </c>
      <c r="AA9279" s="79" t="s">
        <v>401</v>
      </c>
      <c r="AB9279" s="311" t="str" cm="1">
        <f t="array" ref="AB9279">IF(OR(L9279 = "CL",U9279 ="CL"),"Lead",IF(AND(OR(L9279={"UN","UL","UX","CG","CC","PL","DI","IL","IU","OT"}),OR(U9279={"UN","UL","UX"}))=TRUE,"Lead Status Unknown",IF(AND(OR(L9279={"UN","UL","UX"}),OR(U9279={"CC","PL","DI","IL","IU","OT"}))=TRUE,"Lead Status Unknown",IF(AND(OR(L9279={"CG","CC","PL","DI","IL","IU","OT"}),OR(U9279={"CC","PL","DI","IL","IU","OT"}))=TRUE,"Non-Lead",IF(AND(OR(L9279={"UN","UL","UX"}),OR(U9279={"CG","GR"}))=TRUE,"GRR",IF(AND(OR(L9279={"CG","CC","PL","DI","IL","IU","OT"}),N9279="N",OR(U9279={"CG","GR"}))=TRUE,"Non-Lead",IF(AND(OR(L9279={"CG","CC","PL","DI","IL","IU","OT"}),OR(N9279={"Y","U"}),OR(U9279={"CG","GR"}))=TRUE,"GRR","")))))))</f>
        <v>Non-Lead</v>
      </c>
      <c r="AC9279" s="81"/>
      <c r="AE9279" s="79" t="s">
        <v>397</v>
      </c>
      <c r="AF9279" s="79">
        <v>1</v>
      </c>
      <c r="AG9279" s="79" t="s">
        <v>432</v>
      </c>
      <c r="AH9279" s="79" t="s">
        <v>485</v>
      </c>
      <c r="AI9279" s="79" t="s">
        <v>485</v>
      </c>
      <c r="AJ9279" s="79">
        <v>1</v>
      </c>
      <c r="AK9279" s="80"/>
      <c r="AL9279" s="79" t="s">
        <v>509</v>
      </c>
      <c r="AM9279" s="81"/>
      <c r="AO9279" s="78"/>
      <c r="AP9279" s="78"/>
    </row>
    <row r="9280" spans="1:42">
      <c r="A9280" s="81" t="s">
        <v>19012</v>
      </c>
      <c r="B9280" s="78"/>
      <c r="C9280" s="81" t="s">
        <v>19013</v>
      </c>
      <c r="D9280" s="78" t="s">
        <v>228</v>
      </c>
      <c r="E9280" s="78" t="s">
        <v>230</v>
      </c>
      <c r="F9280" s="78"/>
      <c r="G9280" s="79" t="s">
        <v>405</v>
      </c>
      <c r="H9280" s="300" t="str">
        <f>IF(G9280&lt;&gt;"",_xlfn.XLOOKUP(G9280,AnswerOptionKEY!$F$6:$F$13,AnswerOptionKEY!$G$6:$G$13),"")</f>
        <v>CONFIRMED COPPER</v>
      </c>
      <c r="I9280" s="79">
        <v>2010</v>
      </c>
      <c r="J9280" s="79" t="s">
        <v>401</v>
      </c>
      <c r="K9280" s="287" t="s">
        <v>554</v>
      </c>
      <c r="L9280" s="79" t="s">
        <v>405</v>
      </c>
      <c r="M9280" s="305" t="str">
        <f>IF(L9280&lt;&gt;"",_xlfn.XLOOKUP(L9280,AnswerOptionKEY!$J$6:$J$16,AnswerOptionKEY!$K$6:$K$16),"")</f>
        <v>CONFIRMED COPPER</v>
      </c>
      <c r="N9280" s="79" t="s">
        <v>401</v>
      </c>
      <c r="O9280" s="291" t="s">
        <v>456</v>
      </c>
      <c r="P9280" s="79">
        <v>2010</v>
      </c>
      <c r="Q9280" s="80">
        <v>44987</v>
      </c>
      <c r="R9280" s="79" t="s">
        <v>411</v>
      </c>
      <c r="S9280" s="79" t="s">
        <v>401</v>
      </c>
      <c r="T9280" s="79" t="s">
        <v>555</v>
      </c>
      <c r="U9280" s="79" t="s">
        <v>405</v>
      </c>
      <c r="V9280" s="308" t="str">
        <f>IF(U9280&lt;&gt;"",_xlfn.XLOOKUP(U9280,AnswerOptionKEY!$L$6:$L$17,AnswerOptionKEY!$M$6:$M$17),"")</f>
        <v>CONFIRMED COPPER</v>
      </c>
      <c r="W9280" s="291" t="s">
        <v>443</v>
      </c>
      <c r="X9280" s="79">
        <v>1963</v>
      </c>
      <c r="Y9280" s="80">
        <v>44987</v>
      </c>
      <c r="Z9280" s="79" t="s">
        <v>411</v>
      </c>
      <c r="AA9280" s="79" t="s">
        <v>401</v>
      </c>
      <c r="AB9280" s="311" t="str" cm="1">
        <f t="array" ref="AB9280">IF(OR(L9280 = "CL",U9280 ="CL"),"Lead",IF(AND(OR(L9280={"UN","UL","UX","CG","CC","PL","DI","IL","IU","OT"}),OR(U9280={"UN","UL","UX"}))=TRUE,"Lead Status Unknown",IF(AND(OR(L9280={"UN","UL","UX"}),OR(U9280={"CC","PL","DI","IL","IU","OT"}))=TRUE,"Lead Status Unknown",IF(AND(OR(L9280={"CG","CC","PL","DI","IL","IU","OT"}),OR(U9280={"CC","PL","DI","IL","IU","OT"}))=TRUE,"Non-Lead",IF(AND(OR(L9280={"UN","UL","UX"}),OR(U9280={"CG","GR"}))=TRUE,"GRR",IF(AND(OR(L9280={"CG","CC","PL","DI","IL","IU","OT"}),N9280="N",OR(U9280={"CG","GR"}))=TRUE,"Non-Lead",IF(AND(OR(L9280={"CG","CC","PL","DI","IL","IU","OT"}),OR(N9280={"Y","U"}),OR(U9280={"CG","GR"}))=TRUE,"GRR","")))))))</f>
        <v>Non-Lead</v>
      </c>
      <c r="AC9280" s="81"/>
      <c r="AE9280" s="79" t="s">
        <v>397</v>
      </c>
      <c r="AF9280" s="79">
        <v>1</v>
      </c>
      <c r="AG9280" s="79" t="s">
        <v>432</v>
      </c>
      <c r="AH9280" s="79" t="s">
        <v>485</v>
      </c>
      <c r="AI9280" s="79" t="s">
        <v>485</v>
      </c>
      <c r="AJ9280" s="79">
        <v>2</v>
      </c>
      <c r="AK9280" s="80"/>
      <c r="AL9280" s="79" t="s">
        <v>509</v>
      </c>
      <c r="AM9280" s="81"/>
      <c r="AO9280" s="78"/>
      <c r="AP9280" s="78"/>
    </row>
    <row r="9281" spans="1:43">
      <c r="A9281" s="81" t="s">
        <v>19014</v>
      </c>
      <c r="B9281" s="78"/>
      <c r="C9281" s="81" t="s">
        <v>19015</v>
      </c>
      <c r="D9281" s="78" t="s">
        <v>228</v>
      </c>
      <c r="E9281" s="78" t="s">
        <v>230</v>
      </c>
      <c r="F9281" s="78"/>
      <c r="G9281" s="79" t="s">
        <v>405</v>
      </c>
      <c r="H9281" s="300" t="str">
        <f>IF(G9281&lt;&gt;"",_xlfn.XLOOKUP(G9281,AnswerOptionKEY!$F$6:$F$13,AnswerOptionKEY!$G$6:$G$13),"")</f>
        <v>CONFIRMED COPPER</v>
      </c>
      <c r="I9281" s="79">
        <v>2010</v>
      </c>
      <c r="J9281" s="79" t="s">
        <v>401</v>
      </c>
      <c r="K9281" s="287" t="s">
        <v>554</v>
      </c>
      <c r="L9281" s="79" t="s">
        <v>405</v>
      </c>
      <c r="M9281" s="305" t="str">
        <f>IF(L9281&lt;&gt;"",_xlfn.XLOOKUP(L9281,AnswerOptionKEY!$J$6:$J$16,AnswerOptionKEY!$K$6:$K$16),"")</f>
        <v>CONFIRMED COPPER</v>
      </c>
      <c r="N9281" s="79" t="s">
        <v>401</v>
      </c>
      <c r="O9281" s="291" t="s">
        <v>456</v>
      </c>
      <c r="P9281" s="79">
        <v>2010</v>
      </c>
      <c r="Q9281" s="80">
        <v>44987</v>
      </c>
      <c r="R9281" s="79" t="s">
        <v>411</v>
      </c>
      <c r="S9281" s="79" t="s">
        <v>401</v>
      </c>
      <c r="T9281" s="79" t="s">
        <v>555</v>
      </c>
      <c r="U9281" s="79" t="s">
        <v>405</v>
      </c>
      <c r="V9281" s="308" t="str">
        <f>IF(U9281&lt;&gt;"",_xlfn.XLOOKUP(U9281,AnswerOptionKEY!$L$6:$L$17,AnswerOptionKEY!$M$6:$M$17),"")</f>
        <v>CONFIRMED COPPER</v>
      </c>
      <c r="W9281" s="291" t="s">
        <v>443</v>
      </c>
      <c r="X9281" s="79">
        <v>1961</v>
      </c>
      <c r="Y9281" s="80">
        <v>44987</v>
      </c>
      <c r="Z9281" s="79" t="s">
        <v>411</v>
      </c>
      <c r="AA9281" s="79" t="s">
        <v>401</v>
      </c>
      <c r="AB9281" s="311" t="str" cm="1">
        <f t="array" ref="AB9281">IF(OR(L9281 = "CL",U9281 ="CL"),"Lead",IF(AND(OR(L9281={"UN","UL","UX","CG","CC","PL","DI","IL","IU","OT"}),OR(U9281={"UN","UL","UX"}))=TRUE,"Lead Status Unknown",IF(AND(OR(L9281={"UN","UL","UX"}),OR(U9281={"CC","PL","DI","IL","IU","OT"}))=TRUE,"Lead Status Unknown",IF(AND(OR(L9281={"CG","CC","PL","DI","IL","IU","OT"}),OR(U9281={"CC","PL","DI","IL","IU","OT"}))=TRUE,"Non-Lead",IF(AND(OR(L9281={"UN","UL","UX"}),OR(U9281={"CG","GR"}))=TRUE,"GRR",IF(AND(OR(L9281={"CG","CC","PL","DI","IL","IU","OT"}),N9281="N",OR(U9281={"CG","GR"}))=TRUE,"Non-Lead",IF(AND(OR(L9281={"CG","CC","PL","DI","IL","IU","OT"}),OR(N9281={"Y","U"}),OR(U9281={"CG","GR"}))=TRUE,"GRR","")))))))</f>
        <v>Non-Lead</v>
      </c>
      <c r="AC9281" s="81"/>
      <c r="AE9281" s="79" t="s">
        <v>397</v>
      </c>
      <c r="AF9281" s="79">
        <v>1</v>
      </c>
      <c r="AG9281" s="79" t="s">
        <v>432</v>
      </c>
      <c r="AH9281" s="79" t="s">
        <v>485</v>
      </c>
      <c r="AI9281" s="79" t="s">
        <v>485</v>
      </c>
      <c r="AJ9281" s="79">
        <v>2</v>
      </c>
      <c r="AK9281" s="80"/>
      <c r="AL9281" s="79" t="s">
        <v>509</v>
      </c>
      <c r="AM9281" s="81"/>
      <c r="AO9281" s="78"/>
      <c r="AP9281" s="78"/>
    </row>
    <row r="9282" spans="1:43">
      <c r="A9282" s="81" t="s">
        <v>19016</v>
      </c>
      <c r="B9282" s="78"/>
      <c r="C9282" s="81" t="s">
        <v>19017</v>
      </c>
      <c r="D9282" s="78" t="s">
        <v>228</v>
      </c>
      <c r="E9282" s="78" t="s">
        <v>230</v>
      </c>
      <c r="F9282" s="78"/>
      <c r="G9282" s="79" t="s">
        <v>405</v>
      </c>
      <c r="H9282" s="300" t="str">
        <f>IF(G9282&lt;&gt;"",_xlfn.XLOOKUP(G9282,AnswerOptionKEY!$F$6:$F$13,AnswerOptionKEY!$G$6:$G$13),"")</f>
        <v>CONFIRMED COPPER</v>
      </c>
      <c r="I9282" s="79">
        <v>2007</v>
      </c>
      <c r="J9282" s="79" t="s">
        <v>401</v>
      </c>
      <c r="K9282" s="287" t="s">
        <v>554</v>
      </c>
      <c r="L9282" s="79" t="s">
        <v>405</v>
      </c>
      <c r="M9282" s="305" t="str">
        <f>IF(L9282&lt;&gt;"",_xlfn.XLOOKUP(L9282,AnswerOptionKEY!$J$6:$J$16,AnswerOptionKEY!$K$6:$K$16),"")</f>
        <v>CONFIRMED COPPER</v>
      </c>
      <c r="N9282" s="79" t="s">
        <v>401</v>
      </c>
      <c r="O9282" s="291" t="s">
        <v>456</v>
      </c>
      <c r="P9282" s="79">
        <v>2007</v>
      </c>
      <c r="Q9282" s="80">
        <v>44987</v>
      </c>
      <c r="R9282" s="79" t="s">
        <v>411</v>
      </c>
      <c r="S9282" s="79" t="s">
        <v>401</v>
      </c>
      <c r="T9282" s="79" t="s">
        <v>555</v>
      </c>
      <c r="U9282" s="79" t="s">
        <v>405</v>
      </c>
      <c r="V9282" s="308" t="str">
        <f>IF(U9282&lt;&gt;"",_xlfn.XLOOKUP(U9282,AnswerOptionKEY!$L$6:$L$17,AnswerOptionKEY!$M$6:$M$17),"")</f>
        <v>CONFIRMED COPPER</v>
      </c>
      <c r="W9282" s="291" t="s">
        <v>456</v>
      </c>
      <c r="X9282" s="79">
        <v>2007</v>
      </c>
      <c r="Y9282" s="80">
        <v>44987</v>
      </c>
      <c r="Z9282" s="79" t="s">
        <v>411</v>
      </c>
      <c r="AA9282" s="79" t="s">
        <v>401</v>
      </c>
      <c r="AB9282" s="311" t="str" cm="1">
        <f t="array" ref="AB9282">IF(OR(L9282 = "CL",U9282 ="CL"),"Lead",IF(AND(OR(L9282={"UN","UL","UX","CG","CC","PL","DI","IL","IU","OT"}),OR(U9282={"UN","UL","UX"}))=TRUE,"Lead Status Unknown",IF(AND(OR(L9282={"UN","UL","UX"}),OR(U9282={"CC","PL","DI","IL","IU","OT"}))=TRUE,"Lead Status Unknown",IF(AND(OR(L9282={"CG","CC","PL","DI","IL","IU","OT"}),OR(U9282={"CC","PL","DI","IL","IU","OT"}))=TRUE,"Non-Lead",IF(AND(OR(L9282={"UN","UL","UX"}),OR(U9282={"CG","GR"}))=TRUE,"GRR",IF(AND(OR(L9282={"CG","CC","PL","DI","IL","IU","OT"}),N9282="N",OR(U9282={"CG","GR"}))=TRUE,"Non-Lead",IF(AND(OR(L9282={"CG","CC","PL","DI","IL","IU","OT"}),OR(N9282={"Y","U"}),OR(U9282={"CG","GR"}))=TRUE,"GRR","")))))))</f>
        <v>Non-Lead</v>
      </c>
      <c r="AC9282" s="81"/>
      <c r="AE9282" s="79" t="s">
        <v>397</v>
      </c>
      <c r="AF9282" s="79">
        <v>1</v>
      </c>
      <c r="AG9282" s="79" t="s">
        <v>432</v>
      </c>
      <c r="AH9282" s="79" t="s">
        <v>405</v>
      </c>
      <c r="AI9282" s="79" t="s">
        <v>405</v>
      </c>
      <c r="AJ9282" s="79">
        <v>2</v>
      </c>
      <c r="AK9282" s="80"/>
      <c r="AL9282" s="79" t="s">
        <v>445</v>
      </c>
      <c r="AM9282" s="81"/>
      <c r="AO9282" s="78"/>
      <c r="AP9282" s="78"/>
    </row>
    <row r="9283" spans="1:43">
      <c r="A9283" s="81" t="s">
        <v>19018</v>
      </c>
      <c r="B9283" s="78"/>
      <c r="C9283" s="81" t="s">
        <v>19019</v>
      </c>
      <c r="D9283" s="78" t="s">
        <v>228</v>
      </c>
      <c r="E9283" s="78" t="s">
        <v>230</v>
      </c>
      <c r="F9283" s="78"/>
      <c r="G9283" s="79" t="s">
        <v>405</v>
      </c>
      <c r="H9283" s="300" t="str">
        <f>IF(G9283&lt;&gt;"",_xlfn.XLOOKUP(G9283,AnswerOptionKEY!$F$6:$F$13,AnswerOptionKEY!$G$6:$G$13),"")</f>
        <v>CONFIRMED COPPER</v>
      </c>
      <c r="I9283" s="79">
        <v>1968</v>
      </c>
      <c r="J9283" s="79" t="s">
        <v>401</v>
      </c>
      <c r="K9283" s="287" t="s">
        <v>554</v>
      </c>
      <c r="L9283" s="79" t="s">
        <v>405</v>
      </c>
      <c r="M9283" s="305" t="str">
        <f>IF(L9283&lt;&gt;"",_xlfn.XLOOKUP(L9283,AnswerOptionKEY!$J$6:$J$16,AnswerOptionKEY!$K$6:$K$16),"")</f>
        <v>CONFIRMED COPPER</v>
      </c>
      <c r="N9283" s="79" t="s">
        <v>401</v>
      </c>
      <c r="O9283" s="291" t="s">
        <v>443</v>
      </c>
      <c r="P9283" s="79">
        <v>1968</v>
      </c>
      <c r="Q9283" s="80">
        <v>44987</v>
      </c>
      <c r="R9283" s="79" t="s">
        <v>411</v>
      </c>
      <c r="S9283" s="79" t="s">
        <v>401</v>
      </c>
      <c r="T9283" s="79" t="s">
        <v>555</v>
      </c>
      <c r="U9283" s="79" t="s">
        <v>405</v>
      </c>
      <c r="V9283" s="308" t="str">
        <f>IF(U9283&lt;&gt;"",_xlfn.XLOOKUP(U9283,AnswerOptionKEY!$L$6:$L$17,AnswerOptionKEY!$M$6:$M$17),"")</f>
        <v>CONFIRMED COPPER</v>
      </c>
      <c r="W9283" s="291" t="s">
        <v>443</v>
      </c>
      <c r="X9283" s="79">
        <v>1968</v>
      </c>
      <c r="Y9283" s="80">
        <v>44987</v>
      </c>
      <c r="Z9283" s="79" t="s">
        <v>411</v>
      </c>
      <c r="AA9283" s="79" t="s">
        <v>401</v>
      </c>
      <c r="AB9283" s="311" t="str" cm="1">
        <f t="array" ref="AB9283">IF(OR(L9283 = "CL",U9283 ="CL"),"Lead",IF(AND(OR(L9283={"UN","UL","UX","CG","CC","PL","DI","IL","IU","OT"}),OR(U9283={"UN","UL","UX"}))=TRUE,"Lead Status Unknown",IF(AND(OR(L9283={"UN","UL","UX"}),OR(U9283={"CC","PL","DI","IL","IU","OT"}))=TRUE,"Lead Status Unknown",IF(AND(OR(L9283={"CG","CC","PL","DI","IL","IU","OT"}),OR(U9283={"CC","PL","DI","IL","IU","OT"}))=TRUE,"Non-Lead",IF(AND(OR(L9283={"UN","UL","UX"}),OR(U9283={"CG","GR"}))=TRUE,"GRR",IF(AND(OR(L9283={"CG","CC","PL","DI","IL","IU","OT"}),N9283="N",OR(U9283={"CG","GR"}))=TRUE,"Non-Lead",IF(AND(OR(L9283={"CG","CC","PL","DI","IL","IU","OT"}),OR(N9283={"Y","U"}),OR(U9283={"CG","GR"}))=TRUE,"GRR","")))))))</f>
        <v>Non-Lead</v>
      </c>
      <c r="AC9283" s="81"/>
      <c r="AE9283" s="79" t="s">
        <v>397</v>
      </c>
      <c r="AF9283" s="79">
        <v>1</v>
      </c>
      <c r="AG9283" s="79" t="s">
        <v>432</v>
      </c>
      <c r="AH9283" s="79" t="s">
        <v>405</v>
      </c>
      <c r="AI9283" s="79" t="s">
        <v>405</v>
      </c>
      <c r="AJ9283" s="79">
        <v>1</v>
      </c>
      <c r="AK9283" s="80"/>
      <c r="AL9283" s="79" t="s">
        <v>445</v>
      </c>
      <c r="AM9283" s="81"/>
      <c r="AO9283" s="78"/>
      <c r="AP9283" s="78"/>
    </row>
    <row r="9284" spans="1:43">
      <c r="A9284" s="81" t="s">
        <v>19020</v>
      </c>
      <c r="B9284" s="78"/>
      <c r="C9284" s="81" t="s">
        <v>19021</v>
      </c>
      <c r="D9284" s="78" t="s">
        <v>228</v>
      </c>
      <c r="E9284" s="78" t="s">
        <v>230</v>
      </c>
      <c r="F9284" s="78"/>
      <c r="G9284" s="79" t="s">
        <v>405</v>
      </c>
      <c r="H9284" s="300" t="str">
        <f>IF(G9284&lt;&gt;"",_xlfn.XLOOKUP(G9284,AnswerOptionKEY!$F$6:$F$13,AnswerOptionKEY!$G$6:$G$13),"")</f>
        <v>CONFIRMED COPPER</v>
      </c>
      <c r="I9284" s="79">
        <v>1964</v>
      </c>
      <c r="J9284" s="79" t="s">
        <v>401</v>
      </c>
      <c r="K9284" s="287" t="s">
        <v>554</v>
      </c>
      <c r="L9284" s="79" t="s">
        <v>405</v>
      </c>
      <c r="M9284" s="305" t="str">
        <f>IF(L9284&lt;&gt;"",_xlfn.XLOOKUP(L9284,AnswerOptionKEY!$J$6:$J$16,AnswerOptionKEY!$K$6:$K$16),"")</f>
        <v>CONFIRMED COPPER</v>
      </c>
      <c r="N9284" s="79" t="s">
        <v>401</v>
      </c>
      <c r="O9284" s="291" t="s">
        <v>443</v>
      </c>
      <c r="P9284" s="79">
        <v>1964</v>
      </c>
      <c r="Q9284" s="80">
        <v>44987</v>
      </c>
      <c r="R9284" s="79" t="s">
        <v>411</v>
      </c>
      <c r="S9284" s="79" t="s">
        <v>401</v>
      </c>
      <c r="T9284" s="79" t="s">
        <v>555</v>
      </c>
      <c r="U9284" s="79" t="s">
        <v>405</v>
      </c>
      <c r="V9284" s="308" t="str">
        <f>IF(U9284&lt;&gt;"",_xlfn.XLOOKUP(U9284,AnswerOptionKEY!$L$6:$L$17,AnswerOptionKEY!$M$6:$M$17),"")</f>
        <v>CONFIRMED COPPER</v>
      </c>
      <c r="W9284" s="291" t="s">
        <v>443</v>
      </c>
      <c r="X9284" s="79">
        <v>1964</v>
      </c>
      <c r="Y9284" s="80">
        <v>44987</v>
      </c>
      <c r="Z9284" s="79" t="s">
        <v>411</v>
      </c>
      <c r="AA9284" s="79" t="s">
        <v>401</v>
      </c>
      <c r="AB9284" s="311" t="str" cm="1">
        <f t="array" ref="AB9284">IF(OR(L9284 = "CL",U9284 ="CL"),"Lead",IF(AND(OR(L9284={"UN","UL","UX","CG","CC","PL","DI","IL","IU","OT"}),OR(U9284={"UN","UL","UX"}))=TRUE,"Lead Status Unknown",IF(AND(OR(L9284={"UN","UL","UX"}),OR(U9284={"CC","PL","DI","IL","IU","OT"}))=TRUE,"Lead Status Unknown",IF(AND(OR(L9284={"CG","CC","PL","DI","IL","IU","OT"}),OR(U9284={"CC","PL","DI","IL","IU","OT"}))=TRUE,"Non-Lead",IF(AND(OR(L9284={"UN","UL","UX"}),OR(U9284={"CG","GR"}))=TRUE,"GRR",IF(AND(OR(L9284={"CG","CC","PL","DI","IL","IU","OT"}),N9284="N",OR(U9284={"CG","GR"}))=TRUE,"Non-Lead",IF(AND(OR(L9284={"CG","CC","PL","DI","IL","IU","OT"}),OR(N9284={"Y","U"}),OR(U9284={"CG","GR"}))=TRUE,"GRR","")))))))</f>
        <v>Non-Lead</v>
      </c>
      <c r="AC9284" s="81"/>
      <c r="AE9284" s="79" t="s">
        <v>397</v>
      </c>
      <c r="AF9284" s="79">
        <v>1</v>
      </c>
      <c r="AG9284" s="79" t="s">
        <v>432</v>
      </c>
      <c r="AH9284" s="79" t="s">
        <v>485</v>
      </c>
      <c r="AI9284" s="79" t="s">
        <v>485</v>
      </c>
      <c r="AJ9284" s="79">
        <v>1</v>
      </c>
      <c r="AK9284" s="80"/>
      <c r="AL9284" s="79" t="s">
        <v>509</v>
      </c>
      <c r="AM9284" s="81"/>
      <c r="AO9284" s="78"/>
      <c r="AP9284" s="78"/>
    </row>
    <row r="9285" spans="1:43">
      <c r="A9285" s="81" t="s">
        <v>19022</v>
      </c>
      <c r="B9285" s="78"/>
      <c r="C9285" s="81" t="s">
        <v>19023</v>
      </c>
      <c r="D9285" s="78" t="s">
        <v>228</v>
      </c>
      <c r="E9285" s="78" t="s">
        <v>230</v>
      </c>
      <c r="F9285" s="78"/>
      <c r="G9285" s="79" t="s">
        <v>405</v>
      </c>
      <c r="H9285" s="300" t="str">
        <f>IF(G9285&lt;&gt;"",_xlfn.XLOOKUP(G9285,AnswerOptionKEY!$F$6:$F$13,AnswerOptionKEY!$G$6:$G$13),"")</f>
        <v>CONFIRMED COPPER</v>
      </c>
      <c r="I9285" s="79">
        <v>1973</v>
      </c>
      <c r="J9285" s="79" t="s">
        <v>401</v>
      </c>
      <c r="K9285" s="287" t="s">
        <v>554</v>
      </c>
      <c r="L9285" s="79" t="s">
        <v>405</v>
      </c>
      <c r="M9285" s="305" t="str">
        <f>IF(L9285&lt;&gt;"",_xlfn.XLOOKUP(L9285,AnswerOptionKEY!$J$6:$J$16,AnswerOptionKEY!$K$6:$K$16),"")</f>
        <v>CONFIRMED COPPER</v>
      </c>
      <c r="N9285" s="79" t="s">
        <v>401</v>
      </c>
      <c r="O9285" s="291" t="s">
        <v>468</v>
      </c>
      <c r="P9285" s="79">
        <v>1973</v>
      </c>
      <c r="Q9285" s="80">
        <v>44987</v>
      </c>
      <c r="R9285" s="79" t="s">
        <v>411</v>
      </c>
      <c r="S9285" s="79" t="s">
        <v>401</v>
      </c>
      <c r="T9285" s="79" t="s">
        <v>555</v>
      </c>
      <c r="U9285" s="79" t="s">
        <v>405</v>
      </c>
      <c r="V9285" s="308" t="str">
        <f>IF(U9285&lt;&gt;"",_xlfn.XLOOKUP(U9285,AnswerOptionKEY!$L$6:$L$17,AnswerOptionKEY!$M$6:$M$17),"")</f>
        <v>CONFIRMED COPPER</v>
      </c>
      <c r="W9285" s="291" t="s">
        <v>468</v>
      </c>
      <c r="X9285" s="79">
        <v>1973</v>
      </c>
      <c r="Y9285" s="80">
        <v>44987</v>
      </c>
      <c r="Z9285" s="79" t="s">
        <v>411</v>
      </c>
      <c r="AA9285" s="79" t="s">
        <v>401</v>
      </c>
      <c r="AB9285" s="311" t="str" cm="1">
        <f t="array" ref="AB9285">IF(OR(L9285 = "CL",U9285 ="CL"),"Lead",IF(AND(OR(L9285={"UN","UL","UX","CG","CC","PL","DI","IL","IU","OT"}),OR(U9285={"UN","UL","UX"}))=TRUE,"Lead Status Unknown",IF(AND(OR(L9285={"UN","UL","UX"}),OR(U9285={"CC","PL","DI","IL","IU","OT"}))=TRUE,"Lead Status Unknown",IF(AND(OR(L9285={"CG","CC","PL","DI","IL","IU","OT"}),OR(U9285={"CC","PL","DI","IL","IU","OT"}))=TRUE,"Non-Lead",IF(AND(OR(L9285={"UN","UL","UX"}),OR(U9285={"CG","GR"}))=TRUE,"GRR",IF(AND(OR(L9285={"CG","CC","PL","DI","IL","IU","OT"}),N9285="N",OR(U9285={"CG","GR"}))=TRUE,"Non-Lead",IF(AND(OR(L9285={"CG","CC","PL","DI","IL","IU","OT"}),OR(N9285={"Y","U"}),OR(U9285={"CG","GR"}))=TRUE,"GRR","")))))))</f>
        <v>Non-Lead</v>
      </c>
      <c r="AC9285" s="81"/>
      <c r="AE9285" s="79" t="s">
        <v>397</v>
      </c>
      <c r="AF9285" s="79">
        <v>1</v>
      </c>
      <c r="AG9285" s="79" t="s">
        <v>432</v>
      </c>
      <c r="AH9285" s="79" t="s">
        <v>485</v>
      </c>
      <c r="AI9285" s="79" t="s">
        <v>485</v>
      </c>
      <c r="AJ9285" s="79">
        <v>1</v>
      </c>
      <c r="AK9285" s="80"/>
      <c r="AL9285" s="79" t="s">
        <v>509</v>
      </c>
      <c r="AM9285" s="81"/>
      <c r="AO9285" s="78"/>
      <c r="AP9285" s="78"/>
    </row>
    <row r="9286" spans="1:43">
      <c r="A9286" s="81" t="s">
        <v>19024</v>
      </c>
      <c r="B9286" s="78"/>
      <c r="C9286" s="81" t="s">
        <v>19025</v>
      </c>
      <c r="D9286" s="78" t="s">
        <v>228</v>
      </c>
      <c r="E9286" s="78" t="s">
        <v>230</v>
      </c>
      <c r="F9286" s="78"/>
      <c r="G9286" s="79" t="s">
        <v>405</v>
      </c>
      <c r="H9286" s="300" t="str">
        <f>IF(G9286&lt;&gt;"",_xlfn.XLOOKUP(G9286,AnswerOptionKEY!$F$6:$F$13,AnswerOptionKEY!$G$6:$G$13),"")</f>
        <v>CONFIRMED COPPER</v>
      </c>
      <c r="I9286" s="79">
        <v>1973</v>
      </c>
      <c r="J9286" s="79" t="s">
        <v>401</v>
      </c>
      <c r="K9286" s="287" t="s">
        <v>554</v>
      </c>
      <c r="L9286" s="79" t="s">
        <v>405</v>
      </c>
      <c r="M9286" s="305" t="str">
        <f>IF(L9286&lt;&gt;"",_xlfn.XLOOKUP(L9286,AnswerOptionKEY!$J$6:$J$16,AnswerOptionKEY!$K$6:$K$16),"")</f>
        <v>CONFIRMED COPPER</v>
      </c>
      <c r="N9286" s="79" t="s">
        <v>401</v>
      </c>
      <c r="O9286" s="291" t="s">
        <v>443</v>
      </c>
      <c r="P9286" s="79">
        <v>1973</v>
      </c>
      <c r="Q9286" s="80">
        <v>44987</v>
      </c>
      <c r="R9286" s="79" t="s">
        <v>411</v>
      </c>
      <c r="S9286" s="79" t="s">
        <v>401</v>
      </c>
      <c r="T9286" s="79" t="s">
        <v>555</v>
      </c>
      <c r="U9286" s="79" t="s">
        <v>405</v>
      </c>
      <c r="V9286" s="308" t="str">
        <f>IF(U9286&lt;&gt;"",_xlfn.XLOOKUP(U9286,AnswerOptionKEY!$L$6:$L$17,AnswerOptionKEY!$M$6:$M$17),"")</f>
        <v>CONFIRMED COPPER</v>
      </c>
      <c r="W9286" s="291" t="s">
        <v>443</v>
      </c>
      <c r="X9286" s="79">
        <v>1973</v>
      </c>
      <c r="Y9286" s="80">
        <v>44987</v>
      </c>
      <c r="Z9286" s="79" t="s">
        <v>411</v>
      </c>
      <c r="AA9286" s="79" t="s">
        <v>401</v>
      </c>
      <c r="AB9286" s="311" t="str" cm="1">
        <f t="array" ref="AB9286">IF(OR(L9286 = "CL",U9286 ="CL"),"Lead",IF(AND(OR(L9286={"UN","UL","UX","CG","CC","PL","DI","IL","IU","OT"}),OR(U9286={"UN","UL","UX"}))=TRUE,"Lead Status Unknown",IF(AND(OR(L9286={"UN","UL","UX"}),OR(U9286={"CC","PL","DI","IL","IU","OT"}))=TRUE,"Lead Status Unknown",IF(AND(OR(L9286={"CG","CC","PL","DI","IL","IU","OT"}),OR(U9286={"CC","PL","DI","IL","IU","OT"}))=TRUE,"Non-Lead",IF(AND(OR(L9286={"UN","UL","UX"}),OR(U9286={"CG","GR"}))=TRUE,"GRR",IF(AND(OR(L9286={"CG","CC","PL","DI","IL","IU","OT"}),N9286="N",OR(U9286={"CG","GR"}))=TRUE,"Non-Lead",IF(AND(OR(L9286={"CG","CC","PL","DI","IL","IU","OT"}),OR(N9286={"Y","U"}),OR(U9286={"CG","GR"}))=TRUE,"GRR","")))))))</f>
        <v>Non-Lead</v>
      </c>
      <c r="AC9286" s="81"/>
      <c r="AE9286" s="79" t="s">
        <v>397</v>
      </c>
      <c r="AF9286" s="79">
        <v>1</v>
      </c>
      <c r="AG9286" s="79" t="s">
        <v>432</v>
      </c>
      <c r="AH9286" s="79" t="s">
        <v>485</v>
      </c>
      <c r="AI9286" s="79" t="s">
        <v>485</v>
      </c>
      <c r="AJ9286" s="79">
        <v>1</v>
      </c>
      <c r="AK9286" s="80"/>
      <c r="AL9286" s="79" t="s">
        <v>509</v>
      </c>
      <c r="AM9286" s="81"/>
      <c r="AO9286" s="78"/>
      <c r="AP9286" s="78"/>
    </row>
    <row r="9287" spans="1:43">
      <c r="A9287" s="81" t="s">
        <v>19026</v>
      </c>
      <c r="B9287" s="78"/>
      <c r="C9287" s="81" t="s">
        <v>19027</v>
      </c>
      <c r="D9287" s="78" t="s">
        <v>228</v>
      </c>
      <c r="E9287" s="78" t="s">
        <v>230</v>
      </c>
      <c r="F9287" s="78"/>
      <c r="G9287" s="79" t="s">
        <v>405</v>
      </c>
      <c r="H9287" s="300" t="str">
        <f>IF(G9287&lt;&gt;"",_xlfn.XLOOKUP(G9287,AnswerOptionKEY!$F$6:$F$13,AnswerOptionKEY!$G$6:$G$13),"")</f>
        <v>CONFIRMED COPPER</v>
      </c>
      <c r="I9287" s="79">
        <v>1957</v>
      </c>
      <c r="J9287" s="79" t="s">
        <v>401</v>
      </c>
      <c r="K9287" s="287" t="s">
        <v>554</v>
      </c>
      <c r="L9287" s="79" t="s">
        <v>405</v>
      </c>
      <c r="M9287" s="305" t="str">
        <f>IF(L9287&lt;&gt;"",_xlfn.XLOOKUP(L9287,AnswerOptionKEY!$J$6:$J$16,AnswerOptionKEY!$K$6:$K$16),"")</f>
        <v>CONFIRMED COPPER</v>
      </c>
      <c r="N9287" s="79" t="s">
        <v>401</v>
      </c>
      <c r="O9287" s="291" t="s">
        <v>443</v>
      </c>
      <c r="P9287" s="79">
        <v>1957</v>
      </c>
      <c r="Q9287" s="80">
        <v>44987</v>
      </c>
      <c r="R9287" s="79" t="s">
        <v>411</v>
      </c>
      <c r="S9287" s="79" t="s">
        <v>401</v>
      </c>
      <c r="T9287" s="79" t="s">
        <v>555</v>
      </c>
      <c r="U9287" s="79" t="s">
        <v>405</v>
      </c>
      <c r="V9287" s="308" t="str">
        <f>IF(U9287&lt;&gt;"",_xlfn.XLOOKUP(U9287,AnswerOptionKEY!$L$6:$L$17,AnswerOptionKEY!$M$6:$M$17),"")</f>
        <v>CONFIRMED COPPER</v>
      </c>
      <c r="W9287" s="291" t="s">
        <v>443</v>
      </c>
      <c r="X9287" s="79">
        <v>1957</v>
      </c>
      <c r="Y9287" s="80">
        <v>44987</v>
      </c>
      <c r="Z9287" s="79" t="s">
        <v>411</v>
      </c>
      <c r="AA9287" s="79" t="s">
        <v>401</v>
      </c>
      <c r="AB9287" s="311" t="str" cm="1">
        <f t="array" ref="AB9287">IF(OR(L9287 = "CL",U9287 ="CL"),"Lead",IF(AND(OR(L9287={"UN","UL","UX","CG","CC","PL","DI","IL","IU","OT"}),OR(U9287={"UN","UL","UX"}))=TRUE,"Lead Status Unknown",IF(AND(OR(L9287={"UN","UL","UX"}),OR(U9287={"CC","PL","DI","IL","IU","OT"}))=TRUE,"Lead Status Unknown",IF(AND(OR(L9287={"CG","CC","PL","DI","IL","IU","OT"}),OR(U9287={"CC","PL","DI","IL","IU","OT"}))=TRUE,"Non-Lead",IF(AND(OR(L9287={"UN","UL","UX"}),OR(U9287={"CG","GR"}))=TRUE,"GRR",IF(AND(OR(L9287={"CG","CC","PL","DI","IL","IU","OT"}),N9287="N",OR(U9287={"CG","GR"}))=TRUE,"Non-Lead",IF(AND(OR(L9287={"CG","CC","PL","DI","IL","IU","OT"}),OR(N9287={"Y","U"}),OR(U9287={"CG","GR"}))=TRUE,"GRR","")))))))</f>
        <v>Non-Lead</v>
      </c>
      <c r="AC9287" s="81"/>
      <c r="AE9287" s="79" t="s">
        <v>397</v>
      </c>
      <c r="AF9287" s="79">
        <v>1</v>
      </c>
      <c r="AG9287" s="79" t="s">
        <v>432</v>
      </c>
      <c r="AH9287" s="79" t="s">
        <v>485</v>
      </c>
      <c r="AI9287" s="79" t="s">
        <v>485</v>
      </c>
      <c r="AJ9287" s="79">
        <v>1</v>
      </c>
      <c r="AK9287" s="80"/>
      <c r="AL9287" s="79" t="s">
        <v>509</v>
      </c>
      <c r="AM9287" s="81"/>
      <c r="AO9287" s="78"/>
      <c r="AP9287" s="78"/>
    </row>
    <row r="9288" spans="1:43">
      <c r="A9288" s="81" t="s">
        <v>19028</v>
      </c>
      <c r="B9288" s="78"/>
      <c r="C9288" s="81" t="s">
        <v>19029</v>
      </c>
      <c r="D9288" s="78" t="s">
        <v>228</v>
      </c>
      <c r="E9288" s="78" t="s">
        <v>230</v>
      </c>
      <c r="F9288" s="78"/>
      <c r="G9288" s="79" t="s">
        <v>405</v>
      </c>
      <c r="H9288" s="300" t="str">
        <f>IF(G9288&lt;&gt;"",_xlfn.XLOOKUP(G9288,AnswerOptionKEY!$F$6:$F$13,AnswerOptionKEY!$G$6:$G$13),"")</f>
        <v>CONFIRMED COPPER</v>
      </c>
      <c r="I9288" s="79">
        <v>1973</v>
      </c>
      <c r="J9288" s="79" t="s">
        <v>401</v>
      </c>
      <c r="K9288" s="287" t="s">
        <v>554</v>
      </c>
      <c r="L9288" s="79" t="s">
        <v>405</v>
      </c>
      <c r="M9288" s="305" t="str">
        <f>IF(L9288&lt;&gt;"",_xlfn.XLOOKUP(L9288,AnswerOptionKEY!$J$6:$J$16,AnswerOptionKEY!$K$6:$K$16),"")</f>
        <v>CONFIRMED COPPER</v>
      </c>
      <c r="N9288" s="79" t="s">
        <v>401</v>
      </c>
      <c r="O9288" s="291" t="s">
        <v>443</v>
      </c>
      <c r="P9288" s="79">
        <v>1973</v>
      </c>
      <c r="Q9288" s="80">
        <v>44987</v>
      </c>
      <c r="R9288" s="79" t="s">
        <v>411</v>
      </c>
      <c r="S9288" s="79" t="s">
        <v>401</v>
      </c>
      <c r="T9288" s="79" t="s">
        <v>555</v>
      </c>
      <c r="U9288" s="79" t="s">
        <v>405</v>
      </c>
      <c r="V9288" s="308" t="str">
        <f>IF(U9288&lt;&gt;"",_xlfn.XLOOKUP(U9288,AnswerOptionKEY!$L$6:$L$17,AnswerOptionKEY!$M$6:$M$17),"")</f>
        <v>CONFIRMED COPPER</v>
      </c>
      <c r="W9288" s="291" t="s">
        <v>443</v>
      </c>
      <c r="X9288" s="79">
        <v>1973</v>
      </c>
      <c r="Y9288" s="80">
        <v>44987</v>
      </c>
      <c r="Z9288" s="79" t="s">
        <v>411</v>
      </c>
      <c r="AA9288" s="79" t="s">
        <v>401</v>
      </c>
      <c r="AB9288" s="311" t="str" cm="1">
        <f t="array" ref="AB9288">IF(OR(L9288 = "CL",U9288 ="CL"),"Lead",IF(AND(OR(L9288={"UN","UL","UX","CG","CC","PL","DI","IL","IU","OT"}),OR(U9288={"UN","UL","UX"}))=TRUE,"Lead Status Unknown",IF(AND(OR(L9288={"UN","UL","UX"}),OR(U9288={"CC","PL","DI","IL","IU","OT"}))=TRUE,"Lead Status Unknown",IF(AND(OR(L9288={"CG","CC","PL","DI","IL","IU","OT"}),OR(U9288={"CC","PL","DI","IL","IU","OT"}))=TRUE,"Non-Lead",IF(AND(OR(L9288={"UN","UL","UX"}),OR(U9288={"CG","GR"}))=TRUE,"GRR",IF(AND(OR(L9288={"CG","CC","PL","DI","IL","IU","OT"}),N9288="N",OR(U9288={"CG","GR"}))=TRUE,"Non-Lead",IF(AND(OR(L9288={"CG","CC","PL","DI","IL","IU","OT"}),OR(N9288={"Y","U"}),OR(U9288={"CG","GR"}))=TRUE,"GRR","")))))))</f>
        <v>Non-Lead</v>
      </c>
      <c r="AC9288" s="81"/>
      <c r="AE9288" s="79" t="s">
        <v>397</v>
      </c>
      <c r="AF9288" s="79">
        <v>1</v>
      </c>
      <c r="AG9288" s="79" t="s">
        <v>432</v>
      </c>
      <c r="AH9288" s="79" t="s">
        <v>485</v>
      </c>
      <c r="AI9288" s="79" t="s">
        <v>485</v>
      </c>
      <c r="AJ9288" s="79">
        <v>1</v>
      </c>
      <c r="AK9288" s="80"/>
      <c r="AL9288" s="79" t="s">
        <v>509</v>
      </c>
      <c r="AM9288" s="81"/>
      <c r="AO9288" s="78"/>
      <c r="AP9288" s="78"/>
    </row>
    <row r="9289" spans="1:43">
      <c r="A9289" s="81" t="s">
        <v>19030</v>
      </c>
      <c r="B9289" s="78"/>
      <c r="C9289" s="81" t="s">
        <v>19031</v>
      </c>
      <c r="D9289" s="78" t="s">
        <v>228</v>
      </c>
      <c r="E9289" s="78" t="s">
        <v>230</v>
      </c>
      <c r="F9289" s="78"/>
      <c r="G9289" s="79" t="s">
        <v>405</v>
      </c>
      <c r="H9289" s="300" t="str">
        <f>IF(G9289&lt;&gt;"",_xlfn.XLOOKUP(G9289,AnswerOptionKEY!$F$6:$F$13,AnswerOptionKEY!$G$6:$G$13),"")</f>
        <v>CONFIRMED COPPER</v>
      </c>
      <c r="I9289" s="79">
        <v>1957</v>
      </c>
      <c r="J9289" s="79" t="s">
        <v>401</v>
      </c>
      <c r="K9289" s="287" t="s">
        <v>554</v>
      </c>
      <c r="L9289" s="79" t="s">
        <v>405</v>
      </c>
      <c r="M9289" s="305" t="str">
        <f>IF(L9289&lt;&gt;"",_xlfn.XLOOKUP(L9289,AnswerOptionKEY!$J$6:$J$16,AnswerOptionKEY!$K$6:$K$16),"")</f>
        <v>CONFIRMED COPPER</v>
      </c>
      <c r="N9289" s="79" t="s">
        <v>401</v>
      </c>
      <c r="O9289" s="291" t="s">
        <v>443</v>
      </c>
      <c r="P9289" s="79">
        <v>1957</v>
      </c>
      <c r="Q9289" s="80">
        <v>44987</v>
      </c>
      <c r="R9289" s="79" t="s">
        <v>411</v>
      </c>
      <c r="S9289" s="79" t="s">
        <v>401</v>
      </c>
      <c r="T9289" s="79" t="s">
        <v>555</v>
      </c>
      <c r="U9289" s="79" t="s">
        <v>405</v>
      </c>
      <c r="V9289" s="308" t="str">
        <f>IF(U9289&lt;&gt;"",_xlfn.XLOOKUP(U9289,AnswerOptionKEY!$L$6:$L$17,AnswerOptionKEY!$M$6:$M$17),"")</f>
        <v>CONFIRMED COPPER</v>
      </c>
      <c r="W9289" s="291" t="s">
        <v>443</v>
      </c>
      <c r="X9289" s="79">
        <v>1957</v>
      </c>
      <c r="Y9289" s="80">
        <v>44987</v>
      </c>
      <c r="Z9289" s="79" t="s">
        <v>411</v>
      </c>
      <c r="AA9289" s="79" t="s">
        <v>401</v>
      </c>
      <c r="AB9289" s="311" t="str" cm="1">
        <f t="array" ref="AB9289">IF(OR(L9289 = "CL",U9289 ="CL"),"Lead",IF(AND(OR(L9289={"UN","UL","UX","CG","CC","PL","DI","IL","IU","OT"}),OR(U9289={"UN","UL","UX"}))=TRUE,"Lead Status Unknown",IF(AND(OR(L9289={"UN","UL","UX"}),OR(U9289={"CC","PL","DI","IL","IU","OT"}))=TRUE,"Lead Status Unknown",IF(AND(OR(L9289={"CG","CC","PL","DI","IL","IU","OT"}),OR(U9289={"CC","PL","DI","IL","IU","OT"}))=TRUE,"Non-Lead",IF(AND(OR(L9289={"UN","UL","UX"}),OR(U9289={"CG","GR"}))=TRUE,"GRR",IF(AND(OR(L9289={"CG","CC","PL","DI","IL","IU","OT"}),N9289="N",OR(U9289={"CG","GR"}))=TRUE,"Non-Lead",IF(AND(OR(L9289={"CG","CC","PL","DI","IL","IU","OT"}),OR(N9289={"Y","U"}),OR(U9289={"CG","GR"}))=TRUE,"GRR","")))))))</f>
        <v>Non-Lead</v>
      </c>
      <c r="AC9289" s="81"/>
      <c r="AE9289" s="79" t="s">
        <v>397</v>
      </c>
      <c r="AF9289" s="79">
        <v>1</v>
      </c>
      <c r="AG9289" s="79" t="s">
        <v>432</v>
      </c>
      <c r="AH9289" s="79" t="s">
        <v>485</v>
      </c>
      <c r="AI9289" s="79" t="s">
        <v>485</v>
      </c>
      <c r="AJ9289" s="79">
        <v>1</v>
      </c>
      <c r="AK9289" s="80"/>
      <c r="AL9289" s="79" t="s">
        <v>509</v>
      </c>
      <c r="AM9289" s="81"/>
      <c r="AO9289" s="78"/>
      <c r="AP9289" s="78"/>
    </row>
    <row r="9290" spans="1:43">
      <c r="A9290" s="81" t="s">
        <v>19032</v>
      </c>
      <c r="B9290" s="78"/>
      <c r="C9290" s="81" t="s">
        <v>19033</v>
      </c>
      <c r="D9290" s="78" t="s">
        <v>228</v>
      </c>
      <c r="E9290" s="78" t="s">
        <v>230</v>
      </c>
      <c r="F9290" s="78"/>
      <c r="G9290" s="79" t="s">
        <v>402</v>
      </c>
      <c r="H9290" s="300" t="str">
        <f>IF(G9290&lt;&gt;"",_xlfn.XLOOKUP(G9290,AnswerOptionKEY!$F$6:$F$13,AnswerOptionKEY!$G$6:$G$13),"")</f>
        <v>No gooseneck, pigtail, or connector</v>
      </c>
      <c r="I9290" s="79" t="s">
        <v>19034</v>
      </c>
      <c r="J9290" s="79" t="s">
        <v>401</v>
      </c>
      <c r="K9290" s="287" t="s">
        <v>554</v>
      </c>
      <c r="L9290" s="79" t="s">
        <v>417</v>
      </c>
      <c r="M9290" s="305" t="str">
        <f>IF(L9290&lt;&gt;"",_xlfn.XLOOKUP(L9290,AnswerOptionKEY!$J$6:$J$16,AnswerOptionKEY!$K$6:$K$16),"")</f>
        <v>DUCTILE IRON</v>
      </c>
      <c r="N9290" s="79" t="s">
        <v>401</v>
      </c>
      <c r="O9290" s="291" t="s">
        <v>503</v>
      </c>
      <c r="P9290" s="79" t="s">
        <v>19034</v>
      </c>
      <c r="Q9290" s="80">
        <v>44995</v>
      </c>
      <c r="R9290" s="79" t="s">
        <v>411</v>
      </c>
      <c r="S9290" s="79" t="s">
        <v>401</v>
      </c>
      <c r="T9290" s="79" t="s">
        <v>555</v>
      </c>
      <c r="U9290" s="79" t="s">
        <v>417</v>
      </c>
      <c r="V9290" s="308" t="str">
        <f>IF(U9290&lt;&gt;"",_xlfn.XLOOKUP(U9290,AnswerOptionKEY!$L$6:$L$17,AnswerOptionKEY!$M$6:$M$17),"")</f>
        <v>DUCTILE IRON</v>
      </c>
      <c r="W9290" s="291" t="s">
        <v>503</v>
      </c>
      <c r="X9290" s="79" t="s">
        <v>19034</v>
      </c>
      <c r="Y9290" s="80">
        <v>44995</v>
      </c>
      <c r="Z9290" s="79" t="s">
        <v>411</v>
      </c>
      <c r="AA9290" s="79" t="s">
        <v>401</v>
      </c>
      <c r="AB9290" s="311" t="str" cm="1">
        <f t="array" ref="AB9290">IF(OR(L9290 = "CL",U9290 ="CL"),"Lead",IF(AND(OR(L9290={"UN","UL","UX","CG","CC","PL","DI","IL","IU","OT"}),OR(U9290={"UN","UL","UX"}))=TRUE,"Lead Status Unknown",IF(AND(OR(L9290={"UN","UL","UX"}),OR(U9290={"CC","PL","DI","IL","IU","OT"}))=TRUE,"Lead Status Unknown",IF(AND(OR(L9290={"CG","CC","PL","DI","IL","IU","OT"}),OR(U9290={"CC","PL","DI","IL","IU","OT"}))=TRUE,"Non-Lead",IF(AND(OR(L9290={"UN","UL","UX"}),OR(U9290={"CG","GR"}))=TRUE,"GRR",IF(AND(OR(L9290={"CG","CC","PL","DI","IL","IU","OT"}),N9290="N",OR(U9290={"CG","GR"}))=TRUE,"Non-Lead",IF(AND(OR(L9290={"CG","CC","PL","DI","IL","IU","OT"}),OR(N9290={"Y","U"}),OR(U9290={"CG","GR"}))=TRUE,"GRR","")))))))</f>
        <v>Non-Lead</v>
      </c>
      <c r="AC9290" s="81"/>
      <c r="AE9290" s="79" t="s">
        <v>430</v>
      </c>
      <c r="AF9290" s="79">
        <v>1</v>
      </c>
      <c r="AG9290" s="79" t="s">
        <v>432</v>
      </c>
      <c r="AH9290" s="79" t="s">
        <v>485</v>
      </c>
      <c r="AI9290" s="79" t="s">
        <v>485</v>
      </c>
      <c r="AJ9290" s="79">
        <v>1</v>
      </c>
      <c r="AK9290" s="80"/>
      <c r="AL9290" s="79" t="s">
        <v>509</v>
      </c>
      <c r="AM9290" s="81"/>
      <c r="AO9290" s="78"/>
      <c r="AP9290" s="78"/>
      <c r="AQ9290" s="79" t="s">
        <v>19035</v>
      </c>
    </row>
    <row r="9291" spans="1:43">
      <c r="A9291" s="81" t="s">
        <v>19036</v>
      </c>
      <c r="B9291" s="78"/>
      <c r="C9291" s="81" t="s">
        <v>19037</v>
      </c>
      <c r="D9291" s="78" t="s">
        <v>228</v>
      </c>
      <c r="E9291" s="78" t="s">
        <v>230</v>
      </c>
      <c r="F9291" s="78"/>
      <c r="G9291" s="79" t="s">
        <v>402</v>
      </c>
      <c r="H9291" s="300" t="str">
        <f>IF(G9291&lt;&gt;"",_xlfn.XLOOKUP(G9291,AnswerOptionKEY!$F$6:$F$13,AnswerOptionKEY!$G$6:$G$13),"")</f>
        <v>No gooseneck, pigtail, or connector</v>
      </c>
      <c r="I9291" s="79" t="s">
        <v>19034</v>
      </c>
      <c r="J9291" s="79" t="s">
        <v>401</v>
      </c>
      <c r="K9291" s="287" t="s">
        <v>554</v>
      </c>
      <c r="L9291" s="79" t="s">
        <v>417</v>
      </c>
      <c r="M9291" s="305" t="str">
        <f>IF(L9291&lt;&gt;"",_xlfn.XLOOKUP(L9291,AnswerOptionKEY!$J$6:$J$16,AnswerOptionKEY!$K$6:$K$16),"")</f>
        <v>DUCTILE IRON</v>
      </c>
      <c r="N9291" s="79" t="s">
        <v>401</v>
      </c>
      <c r="O9291" s="291" t="s">
        <v>503</v>
      </c>
      <c r="P9291" s="79" t="s">
        <v>19034</v>
      </c>
      <c r="Q9291" s="80">
        <v>44995</v>
      </c>
      <c r="R9291" s="79" t="s">
        <v>411</v>
      </c>
      <c r="S9291" s="79" t="s">
        <v>401</v>
      </c>
      <c r="T9291" s="79" t="s">
        <v>555</v>
      </c>
      <c r="U9291" s="79" t="s">
        <v>417</v>
      </c>
      <c r="V9291" s="308" t="str">
        <f>IF(U9291&lt;&gt;"",_xlfn.XLOOKUP(U9291,AnswerOptionKEY!$L$6:$L$17,AnswerOptionKEY!$M$6:$M$17),"")</f>
        <v>DUCTILE IRON</v>
      </c>
      <c r="W9291" s="291" t="s">
        <v>503</v>
      </c>
      <c r="X9291" s="79" t="s">
        <v>19034</v>
      </c>
      <c r="Y9291" s="80">
        <v>44995</v>
      </c>
      <c r="Z9291" s="79" t="s">
        <v>411</v>
      </c>
      <c r="AA9291" s="79" t="s">
        <v>401</v>
      </c>
      <c r="AB9291" s="311" t="str" cm="1">
        <f t="array" ref="AB9291">IF(OR(L9291 = "CL",U9291 ="CL"),"Lead",IF(AND(OR(L9291={"UN","UL","UX","CG","CC","PL","DI","IL","IU","OT"}),OR(U9291={"UN","UL","UX"}))=TRUE,"Lead Status Unknown",IF(AND(OR(L9291={"UN","UL","UX"}),OR(U9291={"CC","PL","DI","IL","IU","OT"}))=TRUE,"Lead Status Unknown",IF(AND(OR(L9291={"CG","CC","PL","DI","IL","IU","OT"}),OR(U9291={"CC","PL","DI","IL","IU","OT"}))=TRUE,"Non-Lead",IF(AND(OR(L9291={"UN","UL","UX"}),OR(U9291={"CG","GR"}))=TRUE,"GRR",IF(AND(OR(L9291={"CG","CC","PL","DI","IL","IU","OT"}),N9291="N",OR(U9291={"CG","GR"}))=TRUE,"Non-Lead",IF(AND(OR(L9291={"CG","CC","PL","DI","IL","IU","OT"}),OR(N9291={"Y","U"}),OR(U9291={"CG","GR"}))=TRUE,"GRR","")))))))</f>
        <v>Non-Lead</v>
      </c>
      <c r="AC9291" s="81"/>
      <c r="AE9291" s="79" t="s">
        <v>430</v>
      </c>
      <c r="AF9291" s="79">
        <v>1</v>
      </c>
      <c r="AG9291" s="79" t="s">
        <v>432</v>
      </c>
      <c r="AH9291" s="79" t="s">
        <v>485</v>
      </c>
      <c r="AI9291" s="79" t="s">
        <v>485</v>
      </c>
      <c r="AJ9291" s="79">
        <v>1</v>
      </c>
      <c r="AK9291" s="80"/>
      <c r="AL9291" s="79" t="s">
        <v>509</v>
      </c>
      <c r="AM9291" s="81"/>
      <c r="AO9291" s="78"/>
      <c r="AP9291" s="78"/>
      <c r="AQ9291" s="79" t="s">
        <v>19035</v>
      </c>
    </row>
    <row r="9292" spans="1:43">
      <c r="A9292" s="81" t="s">
        <v>19038</v>
      </c>
      <c r="B9292" s="78"/>
      <c r="C9292" s="81" t="s">
        <v>19039</v>
      </c>
      <c r="D9292" s="78" t="s">
        <v>228</v>
      </c>
      <c r="E9292" s="78" t="s">
        <v>230</v>
      </c>
      <c r="F9292" s="78"/>
      <c r="G9292" s="79" t="s">
        <v>402</v>
      </c>
      <c r="H9292" s="300" t="str">
        <f>IF(G9292&lt;&gt;"",_xlfn.XLOOKUP(G9292,AnswerOptionKEY!$F$6:$F$13,AnswerOptionKEY!$G$6:$G$13),"")</f>
        <v>No gooseneck, pigtail, or connector</v>
      </c>
      <c r="I9292" s="79" t="s">
        <v>19034</v>
      </c>
      <c r="J9292" s="79" t="s">
        <v>401</v>
      </c>
      <c r="K9292" s="287" t="s">
        <v>554</v>
      </c>
      <c r="L9292" s="79" t="s">
        <v>417</v>
      </c>
      <c r="M9292" s="305" t="str">
        <f>IF(L9292&lt;&gt;"",_xlfn.XLOOKUP(L9292,AnswerOptionKEY!$J$6:$J$16,AnswerOptionKEY!$K$6:$K$16),"")</f>
        <v>DUCTILE IRON</v>
      </c>
      <c r="N9292" s="79" t="s">
        <v>401</v>
      </c>
      <c r="O9292" s="291" t="s">
        <v>511</v>
      </c>
      <c r="P9292" s="79" t="s">
        <v>19034</v>
      </c>
      <c r="Q9292" s="80">
        <v>44995</v>
      </c>
      <c r="R9292" s="79" t="s">
        <v>411</v>
      </c>
      <c r="S9292" s="79" t="s">
        <v>401</v>
      </c>
      <c r="T9292" s="79" t="s">
        <v>555</v>
      </c>
      <c r="U9292" s="79" t="s">
        <v>417</v>
      </c>
      <c r="V9292" s="308" t="str">
        <f>IF(U9292&lt;&gt;"",_xlfn.XLOOKUP(U9292,AnswerOptionKEY!$L$6:$L$17,AnswerOptionKEY!$M$6:$M$17),"")</f>
        <v>DUCTILE IRON</v>
      </c>
      <c r="W9292" s="291" t="s">
        <v>511</v>
      </c>
      <c r="X9292" s="79" t="s">
        <v>19034</v>
      </c>
      <c r="Y9292" s="80">
        <v>44995</v>
      </c>
      <c r="Z9292" s="79" t="s">
        <v>411</v>
      </c>
      <c r="AA9292" s="79" t="s">
        <v>401</v>
      </c>
      <c r="AB9292" s="311" t="str" cm="1">
        <f t="array" ref="AB9292">IF(OR(L9292 = "CL",U9292 ="CL"),"Lead",IF(AND(OR(L9292={"UN","UL","UX","CG","CC","PL","DI","IL","IU","OT"}),OR(U9292={"UN","UL","UX"}))=TRUE,"Lead Status Unknown",IF(AND(OR(L9292={"UN","UL","UX"}),OR(U9292={"CC","PL","DI","IL","IU","OT"}))=TRUE,"Lead Status Unknown",IF(AND(OR(L9292={"CG","CC","PL","DI","IL","IU","OT"}),OR(U9292={"CC","PL","DI","IL","IU","OT"}))=TRUE,"Non-Lead",IF(AND(OR(L9292={"UN","UL","UX"}),OR(U9292={"CG","GR"}))=TRUE,"GRR",IF(AND(OR(L9292={"CG","CC","PL","DI","IL","IU","OT"}),N9292="N",OR(U9292={"CG","GR"}))=TRUE,"Non-Lead",IF(AND(OR(L9292={"CG","CC","PL","DI","IL","IU","OT"}),OR(N9292={"Y","U"}),OR(U9292={"CG","GR"}))=TRUE,"GRR","")))))))</f>
        <v>Non-Lead</v>
      </c>
      <c r="AC9292" s="81"/>
      <c r="AE9292" s="79" t="s">
        <v>430</v>
      </c>
      <c r="AF9292" s="79">
        <v>1</v>
      </c>
      <c r="AG9292" s="79" t="s">
        <v>432</v>
      </c>
      <c r="AH9292" s="79" t="s">
        <v>485</v>
      </c>
      <c r="AI9292" s="79" t="s">
        <v>485</v>
      </c>
      <c r="AJ9292" s="79">
        <v>1</v>
      </c>
      <c r="AK9292" s="80"/>
      <c r="AL9292" s="79" t="s">
        <v>509</v>
      </c>
      <c r="AM9292" s="81"/>
      <c r="AO9292" s="78"/>
      <c r="AP9292" s="78"/>
      <c r="AQ9292" s="79" t="s">
        <v>19035</v>
      </c>
    </row>
    <row r="9293" spans="1:43">
      <c r="A9293" s="81" t="s">
        <v>19040</v>
      </c>
      <c r="B9293" s="78"/>
      <c r="C9293" s="81" t="s">
        <v>19041</v>
      </c>
      <c r="D9293" s="78" t="s">
        <v>228</v>
      </c>
      <c r="E9293" s="78" t="s">
        <v>230</v>
      </c>
      <c r="F9293" s="78"/>
      <c r="G9293" s="79" t="s">
        <v>402</v>
      </c>
      <c r="H9293" s="300" t="str">
        <f>IF(G9293&lt;&gt;"",_xlfn.XLOOKUP(G9293,AnswerOptionKEY!$F$6:$F$13,AnswerOptionKEY!$G$6:$G$13),"")</f>
        <v>No gooseneck, pigtail, or connector</v>
      </c>
      <c r="I9293" s="79" t="s">
        <v>19034</v>
      </c>
      <c r="J9293" s="79" t="s">
        <v>401</v>
      </c>
      <c r="K9293" s="287" t="s">
        <v>554</v>
      </c>
      <c r="L9293" s="79" t="s">
        <v>417</v>
      </c>
      <c r="M9293" s="305" t="str">
        <f>IF(L9293&lt;&gt;"",_xlfn.XLOOKUP(L9293,AnswerOptionKEY!$J$6:$J$16,AnswerOptionKEY!$K$6:$K$16),"")</f>
        <v>DUCTILE IRON</v>
      </c>
      <c r="N9293" s="79" t="s">
        <v>401</v>
      </c>
      <c r="O9293" s="291" t="s">
        <v>507</v>
      </c>
      <c r="P9293" s="79" t="s">
        <v>19034</v>
      </c>
      <c r="Q9293" s="80">
        <v>44995</v>
      </c>
      <c r="R9293" s="79" t="s">
        <v>411</v>
      </c>
      <c r="S9293" s="79" t="s">
        <v>401</v>
      </c>
      <c r="T9293" s="79" t="s">
        <v>555</v>
      </c>
      <c r="U9293" s="79" t="s">
        <v>417</v>
      </c>
      <c r="V9293" s="308" t="str">
        <f>IF(U9293&lt;&gt;"",_xlfn.XLOOKUP(U9293,AnswerOptionKEY!$L$6:$L$17,AnswerOptionKEY!$M$6:$M$17),"")</f>
        <v>DUCTILE IRON</v>
      </c>
      <c r="W9293" s="291" t="s">
        <v>507</v>
      </c>
      <c r="X9293" s="79" t="s">
        <v>19034</v>
      </c>
      <c r="Y9293" s="80">
        <v>44995</v>
      </c>
      <c r="Z9293" s="79" t="s">
        <v>411</v>
      </c>
      <c r="AA9293" s="79" t="s">
        <v>401</v>
      </c>
      <c r="AB9293" s="311" t="str" cm="1">
        <f t="array" ref="AB9293">IF(OR(L9293 = "CL",U9293 ="CL"),"Lead",IF(AND(OR(L9293={"UN","UL","UX","CG","CC","PL","DI","IL","IU","OT"}),OR(U9293={"UN","UL","UX"}))=TRUE,"Lead Status Unknown",IF(AND(OR(L9293={"UN","UL","UX"}),OR(U9293={"CC","PL","DI","IL","IU","OT"}))=TRUE,"Lead Status Unknown",IF(AND(OR(L9293={"CG","CC","PL","DI","IL","IU","OT"}),OR(U9293={"CC","PL","DI","IL","IU","OT"}))=TRUE,"Non-Lead",IF(AND(OR(L9293={"UN","UL","UX"}),OR(U9293={"CG","GR"}))=TRUE,"GRR",IF(AND(OR(L9293={"CG","CC","PL","DI","IL","IU","OT"}),N9293="N",OR(U9293={"CG","GR"}))=TRUE,"Non-Lead",IF(AND(OR(L9293={"CG","CC","PL","DI","IL","IU","OT"}),OR(N9293={"Y","U"}),OR(U9293={"CG","GR"}))=TRUE,"GRR","")))))))</f>
        <v>Non-Lead</v>
      </c>
      <c r="AC9293" s="81"/>
      <c r="AE9293" s="79" t="s">
        <v>430</v>
      </c>
      <c r="AF9293" s="79">
        <v>1</v>
      </c>
      <c r="AG9293" s="79" t="s">
        <v>432</v>
      </c>
      <c r="AH9293" s="79" t="s">
        <v>485</v>
      </c>
      <c r="AI9293" s="79" t="s">
        <v>485</v>
      </c>
      <c r="AJ9293" s="79">
        <v>1</v>
      </c>
      <c r="AK9293" s="80"/>
      <c r="AL9293" s="79" t="s">
        <v>509</v>
      </c>
      <c r="AM9293" s="81"/>
      <c r="AO9293" s="78"/>
      <c r="AP9293" s="78"/>
      <c r="AQ9293" s="79" t="s">
        <v>19035</v>
      </c>
    </row>
    <row r="9294" spans="1:43">
      <c r="A9294" s="81" t="s">
        <v>19042</v>
      </c>
      <c r="B9294" s="78"/>
      <c r="C9294" s="81" t="s">
        <v>19043</v>
      </c>
      <c r="D9294" s="78" t="s">
        <v>228</v>
      </c>
      <c r="E9294" s="78" t="s">
        <v>230</v>
      </c>
      <c r="F9294" s="78"/>
      <c r="G9294" s="79" t="s">
        <v>402</v>
      </c>
      <c r="H9294" s="300" t="str">
        <f>IF(G9294&lt;&gt;"",_xlfn.XLOOKUP(G9294,AnswerOptionKEY!$F$6:$F$13,AnswerOptionKEY!$G$6:$G$13),"")</f>
        <v>No gooseneck, pigtail, or connector</v>
      </c>
      <c r="I9294" s="79" t="s">
        <v>19034</v>
      </c>
      <c r="J9294" s="79" t="s">
        <v>401</v>
      </c>
      <c r="K9294" s="287" t="s">
        <v>554</v>
      </c>
      <c r="L9294" s="79" t="s">
        <v>417</v>
      </c>
      <c r="M9294" s="305" t="str">
        <f>IF(L9294&lt;&gt;"",_xlfn.XLOOKUP(L9294,AnswerOptionKEY!$J$6:$J$16,AnswerOptionKEY!$K$6:$K$16),"")</f>
        <v>DUCTILE IRON</v>
      </c>
      <c r="N9294" s="79" t="s">
        <v>401</v>
      </c>
      <c r="O9294" s="291" t="s">
        <v>503</v>
      </c>
      <c r="P9294" s="79" t="s">
        <v>19034</v>
      </c>
      <c r="Q9294" s="80">
        <v>44995</v>
      </c>
      <c r="R9294" s="79" t="s">
        <v>411</v>
      </c>
      <c r="S9294" s="79" t="s">
        <v>401</v>
      </c>
      <c r="T9294" s="79" t="s">
        <v>555</v>
      </c>
      <c r="U9294" s="79" t="s">
        <v>417</v>
      </c>
      <c r="V9294" s="308" t="str">
        <f>IF(U9294&lt;&gt;"",_xlfn.XLOOKUP(U9294,AnswerOptionKEY!$L$6:$L$17,AnswerOptionKEY!$M$6:$M$17),"")</f>
        <v>DUCTILE IRON</v>
      </c>
      <c r="W9294" s="291" t="s">
        <v>503</v>
      </c>
      <c r="X9294" s="79" t="s">
        <v>19034</v>
      </c>
      <c r="Y9294" s="80">
        <v>44995</v>
      </c>
      <c r="Z9294" s="79" t="s">
        <v>411</v>
      </c>
      <c r="AA9294" s="79" t="s">
        <v>401</v>
      </c>
      <c r="AB9294" s="311" t="str" cm="1">
        <f t="array" ref="AB9294">IF(OR(L9294 = "CL",U9294 ="CL"),"Lead",IF(AND(OR(L9294={"UN","UL","UX","CG","CC","PL","DI","IL","IU","OT"}),OR(U9294={"UN","UL","UX"}))=TRUE,"Lead Status Unknown",IF(AND(OR(L9294={"UN","UL","UX"}),OR(U9294={"CC","PL","DI","IL","IU","OT"}))=TRUE,"Lead Status Unknown",IF(AND(OR(L9294={"CG","CC","PL","DI","IL","IU","OT"}),OR(U9294={"CC","PL","DI","IL","IU","OT"}))=TRUE,"Non-Lead",IF(AND(OR(L9294={"UN","UL","UX"}),OR(U9294={"CG","GR"}))=TRUE,"GRR",IF(AND(OR(L9294={"CG","CC","PL","DI","IL","IU","OT"}),N9294="N",OR(U9294={"CG","GR"}))=TRUE,"Non-Lead",IF(AND(OR(L9294={"CG","CC","PL","DI","IL","IU","OT"}),OR(N9294={"Y","U"}),OR(U9294={"CG","GR"}))=TRUE,"GRR","")))))))</f>
        <v>Non-Lead</v>
      </c>
      <c r="AC9294" s="81"/>
      <c r="AE9294" s="79" t="s">
        <v>430</v>
      </c>
      <c r="AF9294" s="79">
        <v>1</v>
      </c>
      <c r="AG9294" s="79" t="s">
        <v>432</v>
      </c>
      <c r="AH9294" s="79" t="s">
        <v>485</v>
      </c>
      <c r="AI9294" s="79" t="s">
        <v>485</v>
      </c>
      <c r="AJ9294" s="79">
        <v>1</v>
      </c>
      <c r="AK9294" s="80"/>
      <c r="AL9294" s="79" t="s">
        <v>509</v>
      </c>
      <c r="AM9294" s="81"/>
      <c r="AO9294" s="78"/>
      <c r="AP9294" s="78"/>
      <c r="AQ9294" s="79" t="s">
        <v>19035</v>
      </c>
    </row>
    <row r="9295" spans="1:43">
      <c r="A9295" s="81" t="s">
        <v>19044</v>
      </c>
      <c r="B9295" s="78"/>
      <c r="C9295" s="81" t="s">
        <v>19045</v>
      </c>
      <c r="D9295" s="78" t="s">
        <v>228</v>
      </c>
      <c r="E9295" s="78" t="s">
        <v>230</v>
      </c>
      <c r="F9295" s="78"/>
      <c r="G9295" s="79" t="s">
        <v>402</v>
      </c>
      <c r="H9295" s="300" t="str">
        <f>IF(G9295&lt;&gt;"",_xlfn.XLOOKUP(G9295,AnswerOptionKEY!$F$6:$F$13,AnswerOptionKEY!$G$6:$G$13),"")</f>
        <v>No gooseneck, pigtail, or connector</v>
      </c>
      <c r="I9295" s="79" t="s">
        <v>19046</v>
      </c>
      <c r="J9295" s="79" t="s">
        <v>401</v>
      </c>
      <c r="K9295" s="287" t="s">
        <v>554</v>
      </c>
      <c r="L9295" s="79" t="s">
        <v>464</v>
      </c>
      <c r="M9295" s="305" t="str">
        <f>IF(L9295&lt;&gt;"",_xlfn.XLOOKUP(L9295,AnswerOptionKEY!$J$6:$J$16,AnswerOptionKEY!$K$6:$K$16),"")</f>
        <v>OTHER - NON-LEAD</v>
      </c>
      <c r="N9295" s="79" t="s">
        <v>401</v>
      </c>
      <c r="O9295" s="291" t="s">
        <v>507</v>
      </c>
      <c r="P9295" s="79" t="s">
        <v>19046</v>
      </c>
      <c r="Q9295" s="80">
        <v>44995</v>
      </c>
      <c r="R9295" s="79" t="s">
        <v>411</v>
      </c>
      <c r="S9295" s="79" t="s">
        <v>401</v>
      </c>
      <c r="T9295" s="79" t="s">
        <v>555</v>
      </c>
      <c r="U9295" s="79" t="s">
        <v>464</v>
      </c>
      <c r="V9295" s="308" t="str">
        <f>IF(U9295&lt;&gt;"",_xlfn.XLOOKUP(U9295,AnswerOptionKEY!$L$6:$L$17,AnswerOptionKEY!$M$6:$M$17),"")</f>
        <v>OTHER - NON-LEAD</v>
      </c>
      <c r="W9295" s="291" t="s">
        <v>507</v>
      </c>
      <c r="X9295" s="79" t="s">
        <v>19046</v>
      </c>
      <c r="Y9295" s="80">
        <v>44995</v>
      </c>
      <c r="Z9295" s="79" t="s">
        <v>411</v>
      </c>
      <c r="AA9295" s="79" t="s">
        <v>401</v>
      </c>
      <c r="AB9295" s="311" t="str" cm="1">
        <f t="array" ref="AB9295">IF(OR(L9295 = "CL",U9295 ="CL"),"Lead",IF(AND(OR(L9295={"UN","UL","UX","CG","CC","PL","DI","IL","IU","OT"}),OR(U9295={"UN","UL","UX"}))=TRUE,"Lead Status Unknown",IF(AND(OR(L9295={"UN","UL","UX"}),OR(U9295={"CC","PL","DI","IL","IU","OT"}))=TRUE,"Lead Status Unknown",IF(AND(OR(L9295={"CG","CC","PL","DI","IL","IU","OT"}),OR(U9295={"CC","PL","DI","IL","IU","OT"}))=TRUE,"Non-Lead",IF(AND(OR(L9295={"UN","UL","UX"}),OR(U9295={"CG","GR"}))=TRUE,"GRR",IF(AND(OR(L9295={"CG","CC","PL","DI","IL","IU","OT"}),N9295="N",OR(U9295={"CG","GR"}))=TRUE,"Non-Lead",IF(AND(OR(L9295={"CG","CC","PL","DI","IL","IU","OT"}),OR(N9295={"Y","U"}),OR(U9295={"CG","GR"}))=TRUE,"GRR","")))))))</f>
        <v>Non-Lead</v>
      </c>
      <c r="AC9295" s="81"/>
      <c r="AE9295" s="79" t="s">
        <v>430</v>
      </c>
      <c r="AF9295" s="79">
        <v>1</v>
      </c>
      <c r="AG9295" s="79" t="s">
        <v>432</v>
      </c>
      <c r="AH9295" s="79" t="s">
        <v>485</v>
      </c>
      <c r="AI9295" s="79" t="s">
        <v>485</v>
      </c>
      <c r="AJ9295" s="79">
        <v>1</v>
      </c>
      <c r="AK9295" s="80"/>
      <c r="AL9295" s="79" t="s">
        <v>509</v>
      </c>
      <c r="AM9295" s="81"/>
      <c r="AO9295" s="78"/>
      <c r="AP9295" s="78"/>
      <c r="AQ9295" s="79" t="s">
        <v>19035</v>
      </c>
    </row>
    <row r="9296" spans="1:43">
      <c r="A9296" s="81" t="s">
        <v>19047</v>
      </c>
      <c r="B9296" s="78"/>
      <c r="C9296" s="81" t="s">
        <v>19048</v>
      </c>
      <c r="D9296" s="78" t="s">
        <v>228</v>
      </c>
      <c r="E9296" s="78" t="s">
        <v>230</v>
      </c>
      <c r="F9296" s="78"/>
      <c r="G9296" s="79" t="s">
        <v>405</v>
      </c>
      <c r="H9296" s="300" t="str">
        <f>IF(G9296&lt;&gt;"",_xlfn.XLOOKUP(G9296,AnswerOptionKEY!$F$6:$F$13,AnswerOptionKEY!$G$6:$G$13),"")</f>
        <v>CONFIRMED COPPER</v>
      </c>
      <c r="I9296" s="79">
        <v>2015</v>
      </c>
      <c r="J9296" s="79" t="s">
        <v>401</v>
      </c>
      <c r="K9296" s="287" t="s">
        <v>554</v>
      </c>
      <c r="L9296" s="79" t="s">
        <v>405</v>
      </c>
      <c r="M9296" s="305" t="str">
        <f>IF(L9296&lt;&gt;"",_xlfn.XLOOKUP(L9296,AnswerOptionKEY!$J$6:$J$16,AnswerOptionKEY!$K$6:$K$16),"")</f>
        <v>CONFIRMED COPPER</v>
      </c>
      <c r="N9296" s="79" t="s">
        <v>401</v>
      </c>
      <c r="O9296" s="291" t="s">
        <v>493</v>
      </c>
      <c r="P9296" s="79">
        <v>2015</v>
      </c>
      <c r="Q9296" s="80">
        <v>44995</v>
      </c>
      <c r="R9296" s="79" t="s">
        <v>411</v>
      </c>
      <c r="S9296" s="79" t="s">
        <v>401</v>
      </c>
      <c r="T9296" s="79" t="s">
        <v>555</v>
      </c>
      <c r="U9296" s="79" t="s">
        <v>405</v>
      </c>
      <c r="V9296" s="308" t="str">
        <f>IF(U9296&lt;&gt;"",_xlfn.XLOOKUP(U9296,AnswerOptionKEY!$L$6:$L$17,AnswerOptionKEY!$M$6:$M$17),"")</f>
        <v>CONFIRMED COPPER</v>
      </c>
      <c r="W9296" s="291" t="s">
        <v>493</v>
      </c>
      <c r="X9296" s="79">
        <v>2015</v>
      </c>
      <c r="Y9296" s="80">
        <v>44995</v>
      </c>
      <c r="Z9296" s="79" t="s">
        <v>411</v>
      </c>
      <c r="AA9296" s="79" t="s">
        <v>401</v>
      </c>
      <c r="AB9296" s="311" t="str" cm="1">
        <f t="array" ref="AB9296">IF(OR(L9296 = "CL",U9296 ="CL"),"Lead",IF(AND(OR(L9296={"UN","UL","UX","CG","CC","PL","DI","IL","IU","OT"}),OR(U9296={"UN","UL","UX"}))=TRUE,"Lead Status Unknown",IF(AND(OR(L9296={"UN","UL","UX"}),OR(U9296={"CC","PL","DI","IL","IU","OT"}))=TRUE,"Lead Status Unknown",IF(AND(OR(L9296={"CG","CC","PL","DI","IL","IU","OT"}),OR(U9296={"CC","PL","DI","IL","IU","OT"}))=TRUE,"Non-Lead",IF(AND(OR(L9296={"UN","UL","UX"}),OR(U9296={"CG","GR"}))=TRUE,"GRR",IF(AND(OR(L9296={"CG","CC","PL","DI","IL","IU","OT"}),N9296="N",OR(U9296={"CG","GR"}))=TRUE,"Non-Lead",IF(AND(OR(L9296={"CG","CC","PL","DI","IL","IU","OT"}),OR(N9296={"Y","U"}),OR(U9296={"CG","GR"}))=TRUE,"GRR","")))))))</f>
        <v>Non-Lead</v>
      </c>
      <c r="AC9296" s="81"/>
      <c r="AE9296" s="79" t="s">
        <v>430</v>
      </c>
      <c r="AF9296" s="79">
        <v>1</v>
      </c>
      <c r="AG9296" s="79" t="s">
        <v>432</v>
      </c>
      <c r="AH9296" s="79" t="s">
        <v>485</v>
      </c>
      <c r="AI9296" s="79" t="s">
        <v>485</v>
      </c>
      <c r="AJ9296" s="79">
        <v>3</v>
      </c>
      <c r="AK9296" s="80"/>
      <c r="AL9296" s="79" t="s">
        <v>509</v>
      </c>
      <c r="AM9296" s="81"/>
      <c r="AO9296" s="78"/>
      <c r="AP9296" s="78"/>
    </row>
    <row r="9297" spans="1:43">
      <c r="A9297" s="81" t="s">
        <v>19049</v>
      </c>
      <c r="B9297" s="78"/>
      <c r="C9297" s="81" t="s">
        <v>19050</v>
      </c>
      <c r="D9297" s="78" t="s">
        <v>228</v>
      </c>
      <c r="E9297" s="78" t="s">
        <v>230</v>
      </c>
      <c r="F9297" s="78"/>
      <c r="G9297" s="79" t="s">
        <v>402</v>
      </c>
      <c r="H9297" s="300" t="str">
        <f>IF(G9297&lt;&gt;"",_xlfn.XLOOKUP(G9297,AnswerOptionKEY!$F$6:$F$13,AnswerOptionKEY!$G$6:$G$13),"")</f>
        <v>No gooseneck, pigtail, or connector</v>
      </c>
      <c r="I9297" s="79">
        <v>2008</v>
      </c>
      <c r="J9297" s="79" t="s">
        <v>401</v>
      </c>
      <c r="K9297" s="287" t="s">
        <v>554</v>
      </c>
      <c r="L9297" s="79" t="s">
        <v>417</v>
      </c>
      <c r="M9297" s="305" t="str">
        <f>IF(L9297&lt;&gt;"",_xlfn.XLOOKUP(L9297,AnswerOptionKEY!$J$6:$J$16,AnswerOptionKEY!$K$6:$K$16),"")</f>
        <v>DUCTILE IRON</v>
      </c>
      <c r="N9297" s="79" t="s">
        <v>401</v>
      </c>
      <c r="O9297" s="291" t="s">
        <v>503</v>
      </c>
      <c r="P9297" s="79">
        <v>2008</v>
      </c>
      <c r="Q9297" s="80">
        <v>44995</v>
      </c>
      <c r="R9297" s="79" t="s">
        <v>411</v>
      </c>
      <c r="S9297" s="79" t="s">
        <v>401</v>
      </c>
      <c r="T9297" s="79" t="s">
        <v>555</v>
      </c>
      <c r="U9297" s="79" t="s">
        <v>417</v>
      </c>
      <c r="V9297" s="308" t="str">
        <f>IF(U9297&lt;&gt;"",_xlfn.XLOOKUP(U9297,AnswerOptionKEY!$L$6:$L$17,AnswerOptionKEY!$M$6:$M$17),"")</f>
        <v>DUCTILE IRON</v>
      </c>
      <c r="W9297" s="291" t="s">
        <v>503</v>
      </c>
      <c r="X9297" s="79">
        <v>2008</v>
      </c>
      <c r="Y9297" s="80">
        <v>44995</v>
      </c>
      <c r="Z9297" s="79" t="s">
        <v>411</v>
      </c>
      <c r="AA9297" s="79" t="s">
        <v>401</v>
      </c>
      <c r="AB9297" s="311" t="str" cm="1">
        <f t="array" ref="AB9297">IF(OR(L9297 = "CL",U9297 ="CL"),"Lead",IF(AND(OR(L9297={"UN","UL","UX","CG","CC","PL","DI","IL","IU","OT"}),OR(U9297={"UN","UL","UX"}))=TRUE,"Lead Status Unknown",IF(AND(OR(L9297={"UN","UL","UX"}),OR(U9297={"CC","PL","DI","IL","IU","OT"}))=TRUE,"Lead Status Unknown",IF(AND(OR(L9297={"CG","CC","PL","DI","IL","IU","OT"}),OR(U9297={"CC","PL","DI","IL","IU","OT"}))=TRUE,"Non-Lead",IF(AND(OR(L9297={"UN","UL","UX"}),OR(U9297={"CG","GR"}))=TRUE,"GRR",IF(AND(OR(L9297={"CG","CC","PL","DI","IL","IU","OT"}),N9297="N",OR(U9297={"CG","GR"}))=TRUE,"Non-Lead",IF(AND(OR(L9297={"CG","CC","PL","DI","IL","IU","OT"}),OR(N9297={"Y","U"}),OR(U9297={"CG","GR"}))=TRUE,"GRR","")))))))</f>
        <v>Non-Lead</v>
      </c>
      <c r="AC9297" s="81"/>
      <c r="AE9297" s="79" t="s">
        <v>430</v>
      </c>
      <c r="AF9297" s="79">
        <v>1</v>
      </c>
      <c r="AG9297" s="79" t="s">
        <v>432</v>
      </c>
      <c r="AH9297" s="79" t="s">
        <v>485</v>
      </c>
      <c r="AI9297" s="79" t="s">
        <v>485</v>
      </c>
      <c r="AJ9297" s="79">
        <v>2</v>
      </c>
      <c r="AK9297" s="80"/>
      <c r="AL9297" s="79" t="s">
        <v>509</v>
      </c>
      <c r="AM9297" s="81"/>
      <c r="AO9297" s="78"/>
      <c r="AP9297" s="78"/>
    </row>
    <row r="9298" spans="1:43">
      <c r="A9298" s="293" t="s">
        <v>19051</v>
      </c>
      <c r="B9298" s="78"/>
      <c r="C9298" s="81" t="s">
        <v>19052</v>
      </c>
      <c r="D9298" s="78" t="s">
        <v>228</v>
      </c>
      <c r="E9298" s="78" t="s">
        <v>230</v>
      </c>
      <c r="F9298" s="78"/>
      <c r="G9298" s="79" t="s">
        <v>402</v>
      </c>
      <c r="H9298" s="300" t="str">
        <f>IF(G9298&lt;&gt;"",_xlfn.XLOOKUP(G9298,AnswerOptionKEY!$F$6:$F$13,AnswerOptionKEY!$G$6:$G$13),"")</f>
        <v>No gooseneck, pigtail, or connector</v>
      </c>
      <c r="I9298" s="79">
        <v>2008</v>
      </c>
      <c r="J9298" s="79" t="s">
        <v>401</v>
      </c>
      <c r="K9298" s="287" t="s">
        <v>554</v>
      </c>
      <c r="L9298" s="79" t="s">
        <v>417</v>
      </c>
      <c r="M9298" s="305" t="str">
        <f>IF(L9298&lt;&gt;"",_xlfn.XLOOKUP(L9298,AnswerOptionKEY!$J$6:$J$16,AnswerOptionKEY!$K$6:$K$16),"")</f>
        <v>DUCTILE IRON</v>
      </c>
      <c r="N9298" s="79" t="s">
        <v>401</v>
      </c>
      <c r="O9298" s="291" t="s">
        <v>507</v>
      </c>
      <c r="P9298" s="79">
        <v>2008</v>
      </c>
      <c r="Q9298" s="80">
        <v>45462</v>
      </c>
      <c r="R9298" s="79" t="s">
        <v>411</v>
      </c>
      <c r="S9298" s="79" t="s">
        <v>401</v>
      </c>
      <c r="T9298" s="79" t="s">
        <v>555</v>
      </c>
      <c r="U9298" s="79" t="s">
        <v>417</v>
      </c>
      <c r="V9298" s="308" t="str">
        <f>IF(U9298&lt;&gt;"",_xlfn.XLOOKUP(U9298,AnswerOptionKEY!$L$6:$L$17,AnswerOptionKEY!$M$6:$M$17),"")</f>
        <v>DUCTILE IRON</v>
      </c>
      <c r="W9298" s="291" t="s">
        <v>507</v>
      </c>
      <c r="X9298" s="79">
        <v>2008</v>
      </c>
      <c r="Y9298" s="80">
        <v>45462</v>
      </c>
      <c r="Z9298" s="79" t="s">
        <v>411</v>
      </c>
      <c r="AA9298" s="79" t="s">
        <v>401</v>
      </c>
      <c r="AB9298" s="311" t="str" cm="1">
        <f t="array" ref="AB9298">IF(OR(L9298 = "CL",U9298 ="CL"),"Lead",IF(AND(OR(L9298={"UN","UL","UX","CG","CC","PL","DI","IL","IU","OT"}),OR(U9298={"UN","UL","UX"}))=TRUE,"Lead Status Unknown",IF(AND(OR(L9298={"UN","UL","UX"}),OR(U9298={"CC","PL","DI","IL","IU","OT"}))=TRUE,"Lead Status Unknown",IF(AND(OR(L9298={"CG","CC","PL","DI","IL","IU","OT"}),OR(U9298={"CC","PL","DI","IL","IU","OT"}))=TRUE,"Non-Lead",IF(AND(OR(L9298={"UN","UL","UX"}),OR(U9298={"CG","GR"}))=TRUE,"GRR",IF(AND(OR(L9298={"CG","CC","PL","DI","IL","IU","OT"}),N9298="N",OR(U9298={"CG","GR"}))=TRUE,"Non-Lead",IF(AND(OR(L9298={"CG","CC","PL","DI","IL","IU","OT"}),OR(N9298={"Y","U"}),OR(U9298={"CG","GR"}))=TRUE,"GRR","")))))))</f>
        <v>Non-Lead</v>
      </c>
      <c r="AC9298" s="81"/>
      <c r="AE9298" s="79" t="s">
        <v>430</v>
      </c>
      <c r="AF9298" s="79">
        <v>1</v>
      </c>
      <c r="AG9298" s="79" t="s">
        <v>401</v>
      </c>
      <c r="AH9298" s="79" t="s">
        <v>485</v>
      </c>
      <c r="AI9298" s="79" t="s">
        <v>485</v>
      </c>
      <c r="AJ9298" s="79">
        <v>1</v>
      </c>
      <c r="AK9298" s="80"/>
      <c r="AL9298" s="79" t="s">
        <v>509</v>
      </c>
      <c r="AM9298" s="81"/>
      <c r="AO9298" s="78"/>
      <c r="AP9298" s="78"/>
      <c r="AQ9298" s="79" t="s">
        <v>786</v>
      </c>
    </row>
    <row r="9299" spans="1:43">
      <c r="A9299" s="293" t="s">
        <v>19053</v>
      </c>
      <c r="B9299" s="78"/>
      <c r="C9299" s="81" t="s">
        <v>19054</v>
      </c>
      <c r="D9299" s="78" t="s">
        <v>228</v>
      </c>
      <c r="E9299" s="78" t="s">
        <v>230</v>
      </c>
      <c r="F9299" s="78"/>
      <c r="G9299" s="79" t="s">
        <v>402</v>
      </c>
      <c r="H9299" s="300" t="str">
        <f>IF(G9299&lt;&gt;"",_xlfn.XLOOKUP(G9299,AnswerOptionKEY!$F$6:$F$13,AnswerOptionKEY!$G$6:$G$13),"")</f>
        <v>No gooseneck, pigtail, or connector</v>
      </c>
      <c r="I9299" s="79">
        <v>2008</v>
      </c>
      <c r="J9299" s="79" t="s">
        <v>401</v>
      </c>
      <c r="K9299" s="287" t="s">
        <v>554</v>
      </c>
      <c r="L9299" s="79" t="s">
        <v>417</v>
      </c>
      <c r="M9299" s="305" t="str">
        <f>IF(L9299&lt;&gt;"",_xlfn.XLOOKUP(L9299,AnswerOptionKEY!$J$6:$J$16,AnswerOptionKEY!$K$6:$K$16),"")</f>
        <v>DUCTILE IRON</v>
      </c>
      <c r="N9299" s="79" t="s">
        <v>401</v>
      </c>
      <c r="O9299" s="291" t="s">
        <v>511</v>
      </c>
      <c r="P9299" s="79">
        <v>2008</v>
      </c>
      <c r="Q9299" s="80">
        <v>45450</v>
      </c>
      <c r="R9299" s="79" t="s">
        <v>411</v>
      </c>
      <c r="S9299" s="79" t="s">
        <v>401</v>
      </c>
      <c r="T9299" s="79" t="s">
        <v>555</v>
      </c>
      <c r="U9299" s="79" t="s">
        <v>417</v>
      </c>
      <c r="V9299" s="308" t="str">
        <f>IF(U9299&lt;&gt;"",_xlfn.XLOOKUP(U9299,AnswerOptionKEY!$L$6:$L$17,AnswerOptionKEY!$M$6:$M$17),"")</f>
        <v>DUCTILE IRON</v>
      </c>
      <c r="W9299" s="291" t="s">
        <v>511</v>
      </c>
      <c r="X9299" s="79">
        <v>2008</v>
      </c>
      <c r="Y9299" s="80">
        <v>45450</v>
      </c>
      <c r="Z9299" s="79" t="s">
        <v>411</v>
      </c>
      <c r="AA9299" s="79" t="s">
        <v>401</v>
      </c>
      <c r="AB9299" s="311" t="str" cm="1">
        <f t="array" ref="AB9299">IF(OR(L9299 = "CL",U9299 ="CL"),"Lead",IF(AND(OR(L9299={"UN","UL","UX","CG","CC","PL","DI","IL","IU","OT"}),OR(U9299={"UN","UL","UX"}))=TRUE,"Lead Status Unknown",IF(AND(OR(L9299={"UN","UL","UX"}),OR(U9299={"CC","PL","DI","IL","IU","OT"}))=TRUE,"Lead Status Unknown",IF(AND(OR(L9299={"CG","CC","PL","DI","IL","IU","OT"}),OR(U9299={"CC","PL","DI","IL","IU","OT"}))=TRUE,"Non-Lead",IF(AND(OR(L9299={"UN","UL","UX"}),OR(U9299={"CG","GR"}))=TRUE,"GRR",IF(AND(OR(L9299={"CG","CC","PL","DI","IL","IU","OT"}),N9299="N",OR(U9299={"CG","GR"}))=TRUE,"Non-Lead",IF(AND(OR(L9299={"CG","CC","PL","DI","IL","IU","OT"}),OR(N9299={"Y","U"}),OR(U9299={"CG","GR"}))=TRUE,"GRR","")))))))</f>
        <v>Non-Lead</v>
      </c>
      <c r="AC9299" s="81"/>
      <c r="AE9299" s="79" t="s">
        <v>430</v>
      </c>
      <c r="AF9299" s="79">
        <v>2</v>
      </c>
      <c r="AG9299" s="79" t="s">
        <v>401</v>
      </c>
      <c r="AH9299" s="79" t="s">
        <v>485</v>
      </c>
      <c r="AI9299" s="79" t="s">
        <v>485</v>
      </c>
      <c r="AJ9299" s="79">
        <v>2</v>
      </c>
      <c r="AK9299" s="80"/>
      <c r="AL9299" s="79" t="s">
        <v>509</v>
      </c>
      <c r="AM9299" s="81"/>
      <c r="AO9299" s="78"/>
      <c r="AP9299" s="78"/>
      <c r="AQ9299" s="79" t="s">
        <v>786</v>
      </c>
    </row>
    <row r="9300" spans="1:43">
      <c r="A9300" s="81" t="s">
        <v>19055</v>
      </c>
      <c r="B9300" s="78"/>
      <c r="C9300" s="81" t="s">
        <v>19056</v>
      </c>
      <c r="D9300" s="78" t="s">
        <v>228</v>
      </c>
      <c r="E9300" s="78" t="s">
        <v>230</v>
      </c>
      <c r="F9300" s="78"/>
      <c r="G9300" s="79" t="s">
        <v>405</v>
      </c>
      <c r="H9300" s="300" t="str">
        <f>IF(G9300&lt;&gt;"",_xlfn.XLOOKUP(G9300,AnswerOptionKEY!$F$6:$F$13,AnswerOptionKEY!$G$6:$G$13),"")</f>
        <v>CONFIRMED COPPER</v>
      </c>
      <c r="I9300" s="79">
        <v>1958</v>
      </c>
      <c r="J9300" s="79" t="s">
        <v>401</v>
      </c>
      <c r="K9300" s="287" t="s">
        <v>554</v>
      </c>
      <c r="L9300" s="79" t="s">
        <v>405</v>
      </c>
      <c r="M9300" s="305" t="str">
        <f>IF(L9300&lt;&gt;"",_xlfn.XLOOKUP(L9300,AnswerOptionKEY!$J$6:$J$16,AnswerOptionKEY!$K$6:$K$16),"")</f>
        <v>CONFIRMED COPPER</v>
      </c>
      <c r="N9300" s="79" t="s">
        <v>401</v>
      </c>
      <c r="O9300" s="291" t="s">
        <v>443</v>
      </c>
      <c r="P9300" s="79">
        <v>1958</v>
      </c>
      <c r="Q9300" s="80">
        <v>44987</v>
      </c>
      <c r="R9300" s="79" t="s">
        <v>411</v>
      </c>
      <c r="S9300" s="79" t="s">
        <v>401</v>
      </c>
      <c r="T9300" s="79" t="s">
        <v>555</v>
      </c>
      <c r="U9300" s="79" t="s">
        <v>405</v>
      </c>
      <c r="V9300" s="308" t="str">
        <f>IF(U9300&lt;&gt;"",_xlfn.XLOOKUP(U9300,AnswerOptionKEY!$L$6:$L$17,AnswerOptionKEY!$M$6:$M$17),"")</f>
        <v>CONFIRMED COPPER</v>
      </c>
      <c r="W9300" s="291" t="s">
        <v>443</v>
      </c>
      <c r="X9300" s="79">
        <v>1958</v>
      </c>
      <c r="Y9300" s="80">
        <v>44987</v>
      </c>
      <c r="Z9300" s="79" t="s">
        <v>411</v>
      </c>
      <c r="AA9300" s="79" t="s">
        <v>401</v>
      </c>
      <c r="AB9300" s="311" t="str" cm="1">
        <f t="array" ref="AB9300">IF(OR(L9300 = "CL",U9300 ="CL"),"Lead",IF(AND(OR(L9300={"UN","UL","UX","CG","CC","PL","DI","IL","IU","OT"}),OR(U9300={"UN","UL","UX"}))=TRUE,"Lead Status Unknown",IF(AND(OR(L9300={"UN","UL","UX"}),OR(U9300={"CC","PL","DI","IL","IU","OT"}))=TRUE,"Lead Status Unknown",IF(AND(OR(L9300={"CG","CC","PL","DI","IL","IU","OT"}),OR(U9300={"CC","PL","DI","IL","IU","OT"}))=TRUE,"Non-Lead",IF(AND(OR(L9300={"UN","UL","UX"}),OR(U9300={"CG","GR"}))=TRUE,"GRR",IF(AND(OR(L9300={"CG","CC","PL","DI","IL","IU","OT"}),N9300="N",OR(U9300={"CG","GR"}))=TRUE,"Non-Lead",IF(AND(OR(L9300={"CG","CC","PL","DI","IL","IU","OT"}),OR(N9300={"Y","U"}),OR(U9300={"CG","GR"}))=TRUE,"GRR","")))))))</f>
        <v>Non-Lead</v>
      </c>
      <c r="AC9300" s="81"/>
      <c r="AE9300" s="79" t="s">
        <v>397</v>
      </c>
      <c r="AF9300" s="79">
        <v>1</v>
      </c>
      <c r="AG9300" s="79" t="s">
        <v>432</v>
      </c>
      <c r="AH9300" s="79" t="s">
        <v>485</v>
      </c>
      <c r="AI9300" s="79" t="s">
        <v>485</v>
      </c>
      <c r="AJ9300" s="79">
        <v>1</v>
      </c>
      <c r="AK9300" s="80"/>
      <c r="AL9300" s="79" t="s">
        <v>509</v>
      </c>
      <c r="AM9300" s="81"/>
      <c r="AO9300" s="78"/>
      <c r="AP9300" s="78"/>
    </row>
    <row r="9301" spans="1:43">
      <c r="A9301" s="81" t="s">
        <v>19057</v>
      </c>
      <c r="B9301" s="78"/>
      <c r="C9301" s="81" t="s">
        <v>19058</v>
      </c>
      <c r="D9301" s="78" t="s">
        <v>228</v>
      </c>
      <c r="E9301" s="78" t="s">
        <v>230</v>
      </c>
      <c r="F9301" s="78"/>
      <c r="G9301" s="79" t="s">
        <v>405</v>
      </c>
      <c r="H9301" s="300" t="str">
        <f>IF(G9301&lt;&gt;"",_xlfn.XLOOKUP(G9301,AnswerOptionKEY!$F$6:$F$13,AnswerOptionKEY!$G$6:$G$13),"")</f>
        <v>CONFIRMED COPPER</v>
      </c>
      <c r="I9301" s="79">
        <v>1968</v>
      </c>
      <c r="J9301" s="79" t="s">
        <v>401</v>
      </c>
      <c r="K9301" s="287" t="s">
        <v>554</v>
      </c>
      <c r="L9301" s="79" t="s">
        <v>405</v>
      </c>
      <c r="M9301" s="305" t="str">
        <f>IF(L9301&lt;&gt;"",_xlfn.XLOOKUP(L9301,AnswerOptionKEY!$J$6:$J$16,AnswerOptionKEY!$K$6:$K$16),"")</f>
        <v>CONFIRMED COPPER</v>
      </c>
      <c r="N9301" s="79" t="s">
        <v>401</v>
      </c>
      <c r="O9301" s="291" t="s">
        <v>443</v>
      </c>
      <c r="P9301" s="79">
        <v>1968</v>
      </c>
      <c r="Q9301" s="80">
        <v>44987</v>
      </c>
      <c r="R9301" s="79" t="s">
        <v>411</v>
      </c>
      <c r="S9301" s="79" t="s">
        <v>401</v>
      </c>
      <c r="T9301" s="79" t="s">
        <v>555</v>
      </c>
      <c r="U9301" s="79" t="s">
        <v>405</v>
      </c>
      <c r="V9301" s="308" t="str">
        <f>IF(U9301&lt;&gt;"",_xlfn.XLOOKUP(U9301,AnswerOptionKEY!$L$6:$L$17,AnswerOptionKEY!$M$6:$M$17),"")</f>
        <v>CONFIRMED COPPER</v>
      </c>
      <c r="W9301" s="291" t="s">
        <v>443</v>
      </c>
      <c r="X9301" s="79">
        <v>1968</v>
      </c>
      <c r="Y9301" s="80">
        <v>44987</v>
      </c>
      <c r="Z9301" s="79" t="s">
        <v>411</v>
      </c>
      <c r="AA9301" s="79" t="s">
        <v>401</v>
      </c>
      <c r="AB9301" s="311" t="str" cm="1">
        <f t="array" ref="AB9301">IF(OR(L9301 = "CL",U9301 ="CL"),"Lead",IF(AND(OR(L9301={"UN","UL","UX","CG","CC","PL","DI","IL","IU","OT"}),OR(U9301={"UN","UL","UX"}))=TRUE,"Lead Status Unknown",IF(AND(OR(L9301={"UN","UL","UX"}),OR(U9301={"CC","PL","DI","IL","IU","OT"}))=TRUE,"Lead Status Unknown",IF(AND(OR(L9301={"CG","CC","PL","DI","IL","IU","OT"}),OR(U9301={"CC","PL","DI","IL","IU","OT"}))=TRUE,"Non-Lead",IF(AND(OR(L9301={"UN","UL","UX"}),OR(U9301={"CG","GR"}))=TRUE,"GRR",IF(AND(OR(L9301={"CG","CC","PL","DI","IL","IU","OT"}),N9301="N",OR(U9301={"CG","GR"}))=TRUE,"Non-Lead",IF(AND(OR(L9301={"CG","CC","PL","DI","IL","IU","OT"}),OR(N9301={"Y","U"}),OR(U9301={"CG","GR"}))=TRUE,"GRR","")))))))</f>
        <v>Non-Lead</v>
      </c>
      <c r="AC9301" s="81"/>
      <c r="AE9301" s="79" t="s">
        <v>397</v>
      </c>
      <c r="AF9301" s="79">
        <v>1</v>
      </c>
      <c r="AG9301" s="79" t="s">
        <v>432</v>
      </c>
      <c r="AH9301" s="79" t="s">
        <v>485</v>
      </c>
      <c r="AI9301" s="79" t="s">
        <v>485</v>
      </c>
      <c r="AJ9301" s="79">
        <v>1</v>
      </c>
      <c r="AK9301" s="80"/>
      <c r="AL9301" s="79" t="s">
        <v>509</v>
      </c>
      <c r="AM9301" s="81"/>
      <c r="AO9301" s="78"/>
      <c r="AP9301" s="78"/>
    </row>
    <row r="9302" spans="1:43">
      <c r="A9302" s="81" t="s">
        <v>19059</v>
      </c>
      <c r="B9302" s="78"/>
      <c r="C9302" s="81" t="s">
        <v>19060</v>
      </c>
      <c r="D9302" s="78" t="s">
        <v>228</v>
      </c>
      <c r="E9302" s="78" t="s">
        <v>230</v>
      </c>
      <c r="F9302" s="78"/>
      <c r="G9302" s="79" t="s">
        <v>405</v>
      </c>
      <c r="H9302" s="300" t="str">
        <f>IF(G9302&lt;&gt;"",_xlfn.XLOOKUP(G9302,AnswerOptionKEY!$F$6:$F$13,AnswerOptionKEY!$G$6:$G$13),"")</f>
        <v>CONFIRMED COPPER</v>
      </c>
      <c r="I9302" s="79">
        <v>2010</v>
      </c>
      <c r="J9302" s="79" t="s">
        <v>401</v>
      </c>
      <c r="K9302" s="287" t="s">
        <v>554</v>
      </c>
      <c r="L9302" s="79" t="s">
        <v>405</v>
      </c>
      <c r="M9302" s="305" t="str">
        <f>IF(L9302&lt;&gt;"",_xlfn.XLOOKUP(L9302,AnswerOptionKEY!$J$6:$J$16,AnswerOptionKEY!$K$6:$K$16),"")</f>
        <v>CONFIRMED COPPER</v>
      </c>
      <c r="N9302" s="79" t="s">
        <v>401</v>
      </c>
      <c r="O9302" s="291" t="s">
        <v>456</v>
      </c>
      <c r="P9302" s="79">
        <v>2010</v>
      </c>
      <c r="Q9302" s="80">
        <v>44987</v>
      </c>
      <c r="R9302" s="79" t="s">
        <v>411</v>
      </c>
      <c r="S9302" s="79" t="s">
        <v>401</v>
      </c>
      <c r="T9302" s="79" t="s">
        <v>555</v>
      </c>
      <c r="U9302" s="79" t="s">
        <v>405</v>
      </c>
      <c r="V9302" s="308" t="str">
        <f>IF(U9302&lt;&gt;"",_xlfn.XLOOKUP(U9302,AnswerOptionKEY!$L$6:$L$17,AnswerOptionKEY!$M$6:$M$17),"")</f>
        <v>CONFIRMED COPPER</v>
      </c>
      <c r="W9302" s="291" t="s">
        <v>443</v>
      </c>
      <c r="X9302" s="79">
        <v>1971</v>
      </c>
      <c r="Y9302" s="80">
        <v>44987</v>
      </c>
      <c r="Z9302" s="79" t="s">
        <v>411</v>
      </c>
      <c r="AA9302" s="79" t="s">
        <v>401</v>
      </c>
      <c r="AB9302" s="311" t="str" cm="1">
        <f t="array" ref="AB9302">IF(OR(L9302 = "CL",U9302 ="CL"),"Lead",IF(AND(OR(L9302={"UN","UL","UX","CG","CC","PL","DI","IL","IU","OT"}),OR(U9302={"UN","UL","UX"}))=TRUE,"Lead Status Unknown",IF(AND(OR(L9302={"UN","UL","UX"}),OR(U9302={"CC","PL","DI","IL","IU","OT"}))=TRUE,"Lead Status Unknown",IF(AND(OR(L9302={"CG","CC","PL","DI","IL","IU","OT"}),OR(U9302={"CC","PL","DI","IL","IU","OT"}))=TRUE,"Non-Lead",IF(AND(OR(L9302={"UN","UL","UX"}),OR(U9302={"CG","GR"}))=TRUE,"GRR",IF(AND(OR(L9302={"CG","CC","PL","DI","IL","IU","OT"}),N9302="N",OR(U9302={"CG","GR"}))=TRUE,"Non-Lead",IF(AND(OR(L9302={"CG","CC","PL","DI","IL","IU","OT"}),OR(N9302={"Y","U"}),OR(U9302={"CG","GR"}))=TRUE,"GRR","")))))))</f>
        <v>Non-Lead</v>
      </c>
      <c r="AC9302" s="81"/>
      <c r="AE9302" s="79" t="s">
        <v>482</v>
      </c>
      <c r="AF9302" s="79">
        <v>1</v>
      </c>
      <c r="AG9302" s="79" t="s">
        <v>432</v>
      </c>
      <c r="AH9302" s="79" t="s">
        <v>485</v>
      </c>
      <c r="AI9302" s="79" t="s">
        <v>485</v>
      </c>
      <c r="AJ9302" s="79">
        <v>2</v>
      </c>
      <c r="AK9302" s="80"/>
      <c r="AL9302" s="79" t="s">
        <v>509</v>
      </c>
      <c r="AM9302" s="81"/>
      <c r="AO9302" s="78"/>
      <c r="AP9302" s="78"/>
    </row>
    <row r="9303" spans="1:43">
      <c r="A9303" s="293" t="s">
        <v>19061</v>
      </c>
      <c r="B9303" s="78"/>
      <c r="C9303" s="81" t="s">
        <v>19062</v>
      </c>
      <c r="D9303" s="78" t="s">
        <v>228</v>
      </c>
      <c r="E9303" s="78" t="s">
        <v>230</v>
      </c>
      <c r="F9303" s="78"/>
      <c r="G9303" s="79" t="s">
        <v>405</v>
      </c>
      <c r="H9303" s="300" t="str">
        <f>IF(G9303&lt;&gt;"",_xlfn.XLOOKUP(G9303,AnswerOptionKEY!$F$6:$F$13,AnswerOptionKEY!$G$6:$G$13),"")</f>
        <v>CONFIRMED COPPER</v>
      </c>
      <c r="I9303" s="79">
        <v>2010</v>
      </c>
      <c r="J9303" s="79" t="s">
        <v>401</v>
      </c>
      <c r="K9303" s="287" t="s">
        <v>554</v>
      </c>
      <c r="L9303" s="79" t="s">
        <v>405</v>
      </c>
      <c r="M9303" s="305" t="str">
        <f>IF(L9303&lt;&gt;"",_xlfn.XLOOKUP(L9303,AnswerOptionKEY!$J$6:$J$16,AnswerOptionKEY!$K$6:$K$16),"")</f>
        <v>CONFIRMED COPPER</v>
      </c>
      <c r="N9303" s="79" t="s">
        <v>401</v>
      </c>
      <c r="O9303" s="291" t="s">
        <v>478</v>
      </c>
      <c r="P9303" s="79">
        <v>2010</v>
      </c>
      <c r="Q9303" s="80">
        <v>45455</v>
      </c>
      <c r="R9303" s="79" t="s">
        <v>411</v>
      </c>
      <c r="S9303" s="79" t="s">
        <v>401</v>
      </c>
      <c r="T9303" s="79" t="s">
        <v>555</v>
      </c>
      <c r="U9303" s="79" t="s">
        <v>405</v>
      </c>
      <c r="V9303" s="308" t="str">
        <f>IF(U9303&lt;&gt;"",_xlfn.XLOOKUP(U9303,AnswerOptionKEY!$L$6:$L$17,AnswerOptionKEY!$M$6:$M$17),"")</f>
        <v>CONFIRMED COPPER</v>
      </c>
      <c r="W9303" s="291" t="s">
        <v>478</v>
      </c>
      <c r="X9303" s="79">
        <v>1991</v>
      </c>
      <c r="Y9303" s="80">
        <v>45455</v>
      </c>
      <c r="Z9303" s="79" t="s">
        <v>411</v>
      </c>
      <c r="AA9303" s="79" t="s">
        <v>401</v>
      </c>
      <c r="AB9303" s="311" t="str" cm="1">
        <f t="array" ref="AB9303">IF(OR(L9303 = "CL",U9303 ="CL"),"Lead",IF(AND(OR(L9303={"UN","UL","UX","CG","CC","PL","DI","IL","IU","OT"}),OR(U9303={"UN","UL","UX"}))=TRUE,"Lead Status Unknown",IF(AND(OR(L9303={"UN","UL","UX"}),OR(U9303={"CC","PL","DI","IL","IU","OT"}))=TRUE,"Lead Status Unknown",IF(AND(OR(L9303={"CG","CC","PL","DI","IL","IU","OT"}),OR(U9303={"CC","PL","DI","IL","IU","OT"}))=TRUE,"Non-Lead",IF(AND(OR(L9303={"UN","UL","UX"}),OR(U9303={"CG","GR"}))=TRUE,"GRR",IF(AND(OR(L9303={"CG","CC","PL","DI","IL","IU","OT"}),N9303="N",OR(U9303={"CG","GR"}))=TRUE,"Non-Lead",IF(AND(OR(L9303={"CG","CC","PL","DI","IL","IU","OT"}),OR(N9303={"Y","U"}),OR(U9303={"CG","GR"}))=TRUE,"GRR","")))))))</f>
        <v>Non-Lead</v>
      </c>
      <c r="AC9303" s="81"/>
      <c r="AE9303" s="79" t="s">
        <v>482</v>
      </c>
      <c r="AF9303" s="79">
        <v>1</v>
      </c>
      <c r="AG9303" s="79" t="s">
        <v>432</v>
      </c>
      <c r="AH9303" s="79" t="s">
        <v>485</v>
      </c>
      <c r="AI9303" s="79" t="s">
        <v>485</v>
      </c>
      <c r="AJ9303" s="79">
        <v>2</v>
      </c>
      <c r="AK9303" s="80"/>
      <c r="AL9303" s="79" t="s">
        <v>509</v>
      </c>
      <c r="AM9303" s="81"/>
      <c r="AO9303" s="78"/>
      <c r="AP9303" s="78"/>
      <c r="AQ9303" s="79" t="s">
        <v>786</v>
      </c>
    </row>
    <row r="9304" spans="1:43">
      <c r="A9304" s="81" t="s">
        <v>19063</v>
      </c>
      <c r="B9304" s="78"/>
      <c r="C9304" s="81" t="s">
        <v>19064</v>
      </c>
      <c r="D9304" s="78" t="s">
        <v>228</v>
      </c>
      <c r="E9304" s="78" t="s">
        <v>230</v>
      </c>
      <c r="F9304" s="78"/>
      <c r="G9304" s="79" t="s">
        <v>405</v>
      </c>
      <c r="H9304" s="300" t="str">
        <f>IF(G9304&lt;&gt;"",_xlfn.XLOOKUP(G9304,AnswerOptionKEY!$F$6:$F$13,AnswerOptionKEY!$G$6:$G$13),"")</f>
        <v>CONFIRMED COPPER</v>
      </c>
      <c r="I9304" s="79">
        <v>2010</v>
      </c>
      <c r="J9304" s="79" t="s">
        <v>401</v>
      </c>
      <c r="K9304" s="287" t="s">
        <v>554</v>
      </c>
      <c r="L9304" s="79" t="s">
        <v>405</v>
      </c>
      <c r="M9304" s="305" t="str">
        <f>IF(L9304&lt;&gt;"",_xlfn.XLOOKUP(L9304,AnswerOptionKEY!$J$6:$J$16,AnswerOptionKEY!$K$6:$K$16),"")</f>
        <v>CONFIRMED COPPER</v>
      </c>
      <c r="N9304" s="79" t="s">
        <v>401</v>
      </c>
      <c r="O9304" s="291" t="s">
        <v>456</v>
      </c>
      <c r="P9304" s="79">
        <v>2010</v>
      </c>
      <c r="Q9304" s="80">
        <v>44987</v>
      </c>
      <c r="R9304" s="79" t="s">
        <v>411</v>
      </c>
      <c r="S9304" s="79" t="s">
        <v>401</v>
      </c>
      <c r="T9304" s="79" t="s">
        <v>555</v>
      </c>
      <c r="U9304" s="79" t="s">
        <v>405</v>
      </c>
      <c r="V9304" s="308" t="str">
        <f>IF(U9304&lt;&gt;"",_xlfn.XLOOKUP(U9304,AnswerOptionKEY!$L$6:$L$17,AnswerOptionKEY!$M$6:$M$17),"")</f>
        <v>CONFIRMED COPPER</v>
      </c>
      <c r="W9304" s="291" t="s">
        <v>443</v>
      </c>
      <c r="X9304" s="79">
        <v>1965</v>
      </c>
      <c r="Y9304" s="80">
        <v>44987</v>
      </c>
      <c r="Z9304" s="79" t="s">
        <v>411</v>
      </c>
      <c r="AA9304" s="79" t="s">
        <v>401</v>
      </c>
      <c r="AB9304" s="311" t="str" cm="1">
        <f t="array" ref="AB9304">IF(OR(L9304 = "CL",U9304 ="CL"),"Lead",IF(AND(OR(L9304={"UN","UL","UX","CG","CC","PL","DI","IL","IU","OT"}),OR(U9304={"UN","UL","UX"}))=TRUE,"Lead Status Unknown",IF(AND(OR(L9304={"UN","UL","UX"}),OR(U9304={"CC","PL","DI","IL","IU","OT"}))=TRUE,"Lead Status Unknown",IF(AND(OR(L9304={"CG","CC","PL","DI","IL","IU","OT"}),OR(U9304={"CC","PL","DI","IL","IU","OT"}))=TRUE,"Non-Lead",IF(AND(OR(L9304={"UN","UL","UX"}),OR(U9304={"CG","GR"}))=TRUE,"GRR",IF(AND(OR(L9304={"CG","CC","PL","DI","IL","IU","OT"}),N9304="N",OR(U9304={"CG","GR"}))=TRUE,"Non-Lead",IF(AND(OR(L9304={"CG","CC","PL","DI","IL","IU","OT"}),OR(N9304={"Y","U"}),OR(U9304={"CG","GR"}))=TRUE,"GRR","")))))))</f>
        <v>Non-Lead</v>
      </c>
      <c r="AC9304" s="81"/>
      <c r="AE9304" s="79" t="s">
        <v>397</v>
      </c>
      <c r="AF9304" s="79">
        <v>1</v>
      </c>
      <c r="AG9304" s="79" t="s">
        <v>432</v>
      </c>
      <c r="AH9304" s="79" t="s">
        <v>485</v>
      </c>
      <c r="AI9304" s="79" t="s">
        <v>485</v>
      </c>
      <c r="AJ9304" s="79">
        <v>2</v>
      </c>
      <c r="AK9304" s="80"/>
      <c r="AL9304" s="79" t="s">
        <v>509</v>
      </c>
      <c r="AM9304" s="81"/>
      <c r="AO9304" s="78"/>
      <c r="AP9304" s="78"/>
    </row>
    <row r="9305" spans="1:43">
      <c r="A9305" s="81" t="s">
        <v>19065</v>
      </c>
      <c r="B9305" s="78"/>
      <c r="C9305" s="81" t="s">
        <v>19066</v>
      </c>
      <c r="D9305" s="78" t="s">
        <v>228</v>
      </c>
      <c r="E9305" s="78" t="s">
        <v>230</v>
      </c>
      <c r="F9305" s="78"/>
      <c r="G9305" s="79" t="s">
        <v>405</v>
      </c>
      <c r="H9305" s="300" t="str">
        <f>IF(G9305&lt;&gt;"",_xlfn.XLOOKUP(G9305,AnswerOptionKEY!$F$6:$F$13,AnswerOptionKEY!$G$6:$G$13),"")</f>
        <v>CONFIRMED COPPER</v>
      </c>
      <c r="I9305" s="79">
        <v>2010</v>
      </c>
      <c r="J9305" s="79" t="s">
        <v>401</v>
      </c>
      <c r="K9305" s="287" t="s">
        <v>554</v>
      </c>
      <c r="L9305" s="79" t="s">
        <v>405</v>
      </c>
      <c r="M9305" s="305" t="str">
        <f>IF(L9305&lt;&gt;"",_xlfn.XLOOKUP(L9305,AnswerOptionKEY!$J$6:$J$16,AnswerOptionKEY!$K$6:$K$16),"")</f>
        <v>CONFIRMED COPPER</v>
      </c>
      <c r="N9305" s="79" t="s">
        <v>401</v>
      </c>
      <c r="O9305" s="291" t="s">
        <v>456</v>
      </c>
      <c r="P9305" s="79">
        <v>2010</v>
      </c>
      <c r="Q9305" s="80">
        <v>44987</v>
      </c>
      <c r="R9305" s="79" t="s">
        <v>411</v>
      </c>
      <c r="S9305" s="79" t="s">
        <v>401</v>
      </c>
      <c r="T9305" s="79" t="s">
        <v>555</v>
      </c>
      <c r="U9305" s="79" t="s">
        <v>405</v>
      </c>
      <c r="V9305" s="308" t="str">
        <f>IF(U9305&lt;&gt;"",_xlfn.XLOOKUP(U9305,AnswerOptionKEY!$L$6:$L$17,AnswerOptionKEY!$M$6:$M$17),"")</f>
        <v>CONFIRMED COPPER</v>
      </c>
      <c r="W9305" s="291" t="s">
        <v>443</v>
      </c>
      <c r="X9305" s="79">
        <v>1980</v>
      </c>
      <c r="Y9305" s="80">
        <v>44987</v>
      </c>
      <c r="Z9305" s="79" t="s">
        <v>411</v>
      </c>
      <c r="AA9305" s="79" t="s">
        <v>401</v>
      </c>
      <c r="AB9305" s="311" t="str" cm="1">
        <f t="array" ref="AB9305">IF(OR(L9305 = "CL",U9305 ="CL"),"Lead",IF(AND(OR(L9305={"UN","UL","UX","CG","CC","PL","DI","IL","IU","OT"}),OR(U9305={"UN","UL","UX"}))=TRUE,"Lead Status Unknown",IF(AND(OR(L9305={"UN","UL","UX"}),OR(U9305={"CC","PL","DI","IL","IU","OT"}))=TRUE,"Lead Status Unknown",IF(AND(OR(L9305={"CG","CC","PL","DI","IL","IU","OT"}),OR(U9305={"CC","PL","DI","IL","IU","OT"}))=TRUE,"Non-Lead",IF(AND(OR(L9305={"UN","UL","UX"}),OR(U9305={"CG","GR"}))=TRUE,"GRR",IF(AND(OR(L9305={"CG","CC","PL","DI","IL","IU","OT"}),N9305="N",OR(U9305={"CG","GR"}))=TRUE,"Non-Lead",IF(AND(OR(L9305={"CG","CC","PL","DI","IL","IU","OT"}),OR(N9305={"Y","U"}),OR(U9305={"CG","GR"}))=TRUE,"GRR","")))))))</f>
        <v>Non-Lead</v>
      </c>
      <c r="AC9305" s="81"/>
      <c r="AE9305" s="79" t="s">
        <v>397</v>
      </c>
      <c r="AF9305" s="79">
        <v>1</v>
      </c>
      <c r="AG9305" s="79" t="s">
        <v>432</v>
      </c>
      <c r="AH9305" s="79" t="s">
        <v>485</v>
      </c>
      <c r="AI9305" s="79" t="s">
        <v>485</v>
      </c>
      <c r="AJ9305" s="79">
        <v>2</v>
      </c>
      <c r="AK9305" s="80"/>
      <c r="AL9305" s="79" t="s">
        <v>509</v>
      </c>
      <c r="AM9305" s="81"/>
      <c r="AO9305" s="78"/>
      <c r="AP9305" s="78"/>
    </row>
    <row r="9306" spans="1:43">
      <c r="A9306" s="81" t="s">
        <v>19067</v>
      </c>
      <c r="B9306" s="78"/>
      <c r="C9306" s="81" t="s">
        <v>19068</v>
      </c>
      <c r="D9306" s="78" t="s">
        <v>228</v>
      </c>
      <c r="E9306" s="78" t="s">
        <v>230</v>
      </c>
      <c r="F9306" s="78"/>
      <c r="G9306" s="79" t="s">
        <v>405</v>
      </c>
      <c r="H9306" s="300" t="str">
        <f>IF(G9306&lt;&gt;"",_xlfn.XLOOKUP(G9306,AnswerOptionKEY!$F$6:$F$13,AnswerOptionKEY!$G$6:$G$13),"")</f>
        <v>CONFIRMED COPPER</v>
      </c>
      <c r="I9306" s="79">
        <v>2010</v>
      </c>
      <c r="J9306" s="79" t="s">
        <v>401</v>
      </c>
      <c r="K9306" s="287" t="s">
        <v>554</v>
      </c>
      <c r="L9306" s="79" t="s">
        <v>405</v>
      </c>
      <c r="M9306" s="305" t="str">
        <f>IF(L9306&lt;&gt;"",_xlfn.XLOOKUP(L9306,AnswerOptionKEY!$J$6:$J$16,AnswerOptionKEY!$K$6:$K$16),"")</f>
        <v>CONFIRMED COPPER</v>
      </c>
      <c r="N9306" s="79" t="s">
        <v>401</v>
      </c>
      <c r="O9306" s="291" t="s">
        <v>456</v>
      </c>
      <c r="P9306" s="79">
        <v>2010</v>
      </c>
      <c r="Q9306" s="80">
        <v>44987</v>
      </c>
      <c r="R9306" s="79" t="s">
        <v>411</v>
      </c>
      <c r="S9306" s="79" t="s">
        <v>401</v>
      </c>
      <c r="T9306" s="79" t="s">
        <v>555</v>
      </c>
      <c r="U9306" s="79" t="s">
        <v>405</v>
      </c>
      <c r="V9306" s="308" t="str">
        <f>IF(U9306&lt;&gt;"",_xlfn.XLOOKUP(U9306,AnswerOptionKEY!$L$6:$L$17,AnswerOptionKEY!$M$6:$M$17),"")</f>
        <v>CONFIRMED COPPER</v>
      </c>
      <c r="W9306" s="291" t="s">
        <v>443</v>
      </c>
      <c r="X9306" s="79">
        <v>1964</v>
      </c>
      <c r="Y9306" s="80">
        <v>44987</v>
      </c>
      <c r="Z9306" s="79" t="s">
        <v>411</v>
      </c>
      <c r="AA9306" s="79" t="s">
        <v>401</v>
      </c>
      <c r="AB9306" s="311" t="str" cm="1">
        <f t="array" ref="AB9306">IF(OR(L9306 = "CL",U9306 ="CL"),"Lead",IF(AND(OR(L9306={"UN","UL","UX","CG","CC","PL","DI","IL","IU","OT"}),OR(U9306={"UN","UL","UX"}))=TRUE,"Lead Status Unknown",IF(AND(OR(L9306={"UN","UL","UX"}),OR(U9306={"CC","PL","DI","IL","IU","OT"}))=TRUE,"Lead Status Unknown",IF(AND(OR(L9306={"CG","CC","PL","DI","IL","IU","OT"}),OR(U9306={"CC","PL","DI","IL","IU","OT"}))=TRUE,"Non-Lead",IF(AND(OR(L9306={"UN","UL","UX"}),OR(U9306={"CG","GR"}))=TRUE,"GRR",IF(AND(OR(L9306={"CG","CC","PL","DI","IL","IU","OT"}),N9306="N",OR(U9306={"CG","GR"}))=TRUE,"Non-Lead",IF(AND(OR(L9306={"CG","CC","PL","DI","IL","IU","OT"}),OR(N9306={"Y","U"}),OR(U9306={"CG","GR"}))=TRUE,"GRR","")))))))</f>
        <v>Non-Lead</v>
      </c>
      <c r="AC9306" s="81"/>
      <c r="AE9306" s="79" t="s">
        <v>397</v>
      </c>
      <c r="AF9306" s="79">
        <v>1</v>
      </c>
      <c r="AG9306" s="79" t="s">
        <v>432</v>
      </c>
      <c r="AH9306" s="79" t="s">
        <v>485</v>
      </c>
      <c r="AI9306" s="79" t="s">
        <v>485</v>
      </c>
      <c r="AJ9306" s="79">
        <v>2</v>
      </c>
      <c r="AK9306" s="80"/>
      <c r="AL9306" s="79" t="s">
        <v>509</v>
      </c>
      <c r="AM9306" s="81"/>
      <c r="AO9306" s="78"/>
      <c r="AP9306" s="78"/>
    </row>
    <row r="9307" spans="1:43">
      <c r="A9307" s="81" t="s">
        <v>19069</v>
      </c>
      <c r="B9307" s="78"/>
      <c r="C9307" s="81" t="s">
        <v>19070</v>
      </c>
      <c r="D9307" s="78" t="s">
        <v>228</v>
      </c>
      <c r="E9307" s="78" t="s">
        <v>230</v>
      </c>
      <c r="F9307" s="78"/>
      <c r="G9307" s="79" t="s">
        <v>405</v>
      </c>
      <c r="H9307" s="300" t="str">
        <f>IF(G9307&lt;&gt;"",_xlfn.XLOOKUP(G9307,AnswerOptionKEY!$F$6:$F$13,AnswerOptionKEY!$G$6:$G$13),"")</f>
        <v>CONFIRMED COPPER</v>
      </c>
      <c r="I9307" s="79">
        <v>2010</v>
      </c>
      <c r="J9307" s="79" t="s">
        <v>401</v>
      </c>
      <c r="K9307" s="287" t="s">
        <v>554</v>
      </c>
      <c r="L9307" s="79" t="s">
        <v>405</v>
      </c>
      <c r="M9307" s="305" t="str">
        <f>IF(L9307&lt;&gt;"",_xlfn.XLOOKUP(L9307,AnswerOptionKEY!$J$6:$J$16,AnswerOptionKEY!$K$6:$K$16),"")</f>
        <v>CONFIRMED COPPER</v>
      </c>
      <c r="N9307" s="79" t="s">
        <v>401</v>
      </c>
      <c r="O9307" s="291" t="s">
        <v>456</v>
      </c>
      <c r="P9307" s="79">
        <v>2010</v>
      </c>
      <c r="Q9307" s="80">
        <v>44987</v>
      </c>
      <c r="R9307" s="79" t="s">
        <v>411</v>
      </c>
      <c r="S9307" s="79" t="s">
        <v>401</v>
      </c>
      <c r="T9307" s="79" t="s">
        <v>555</v>
      </c>
      <c r="U9307" s="79" t="s">
        <v>405</v>
      </c>
      <c r="V9307" s="308" t="str">
        <f>IF(U9307&lt;&gt;"",_xlfn.XLOOKUP(U9307,AnswerOptionKEY!$L$6:$L$17,AnswerOptionKEY!$M$6:$M$17),"")</f>
        <v>CONFIRMED COPPER</v>
      </c>
      <c r="W9307" s="291" t="s">
        <v>443</v>
      </c>
      <c r="X9307" s="79">
        <v>1980</v>
      </c>
      <c r="Y9307" s="80">
        <v>44987</v>
      </c>
      <c r="Z9307" s="79" t="s">
        <v>411</v>
      </c>
      <c r="AA9307" s="79" t="s">
        <v>401</v>
      </c>
      <c r="AB9307" s="311" t="str" cm="1">
        <f t="array" ref="AB9307">IF(OR(L9307 = "CL",U9307 ="CL"),"Lead",IF(AND(OR(L9307={"UN","UL","UX","CG","CC","PL","DI","IL","IU","OT"}),OR(U9307={"UN","UL","UX"}))=TRUE,"Lead Status Unknown",IF(AND(OR(L9307={"UN","UL","UX"}),OR(U9307={"CC","PL","DI","IL","IU","OT"}))=TRUE,"Lead Status Unknown",IF(AND(OR(L9307={"CG","CC","PL","DI","IL","IU","OT"}),OR(U9307={"CC","PL","DI","IL","IU","OT"}))=TRUE,"Non-Lead",IF(AND(OR(L9307={"UN","UL","UX"}),OR(U9307={"CG","GR"}))=TRUE,"GRR",IF(AND(OR(L9307={"CG","CC","PL","DI","IL","IU","OT"}),N9307="N",OR(U9307={"CG","GR"}))=TRUE,"Non-Lead",IF(AND(OR(L9307={"CG","CC","PL","DI","IL","IU","OT"}),OR(N9307={"Y","U"}),OR(U9307={"CG","GR"}))=TRUE,"GRR","")))))))</f>
        <v>Non-Lead</v>
      </c>
      <c r="AC9307" s="81"/>
      <c r="AE9307" s="79" t="s">
        <v>397</v>
      </c>
      <c r="AF9307" s="79">
        <v>1</v>
      </c>
      <c r="AG9307" s="79" t="s">
        <v>432</v>
      </c>
      <c r="AH9307" s="79" t="s">
        <v>485</v>
      </c>
      <c r="AI9307" s="79" t="s">
        <v>485</v>
      </c>
      <c r="AJ9307" s="79">
        <v>2</v>
      </c>
      <c r="AK9307" s="80"/>
      <c r="AL9307" s="79" t="s">
        <v>509</v>
      </c>
      <c r="AM9307" s="81"/>
      <c r="AO9307" s="78"/>
      <c r="AP9307" s="78"/>
    </row>
    <row r="9308" spans="1:43">
      <c r="A9308" s="81" t="s">
        <v>19071</v>
      </c>
      <c r="B9308" s="78"/>
      <c r="C9308" s="81" t="s">
        <v>19072</v>
      </c>
      <c r="D9308" s="78" t="s">
        <v>228</v>
      </c>
      <c r="E9308" s="78" t="s">
        <v>230</v>
      </c>
      <c r="F9308" s="78"/>
      <c r="G9308" s="79" t="s">
        <v>405</v>
      </c>
      <c r="H9308" s="300" t="str">
        <f>IF(G9308&lt;&gt;"",_xlfn.XLOOKUP(G9308,AnswerOptionKEY!$F$6:$F$13,AnswerOptionKEY!$G$6:$G$13),"")</f>
        <v>CONFIRMED COPPER</v>
      </c>
      <c r="I9308" s="79">
        <v>2010</v>
      </c>
      <c r="J9308" s="79" t="s">
        <v>401</v>
      </c>
      <c r="K9308" s="287" t="s">
        <v>554</v>
      </c>
      <c r="L9308" s="79" t="s">
        <v>405</v>
      </c>
      <c r="M9308" s="305" t="str">
        <f>IF(L9308&lt;&gt;"",_xlfn.XLOOKUP(L9308,AnswerOptionKEY!$J$6:$J$16,AnswerOptionKEY!$K$6:$K$16),"")</f>
        <v>CONFIRMED COPPER</v>
      </c>
      <c r="N9308" s="79" t="s">
        <v>401</v>
      </c>
      <c r="O9308" s="291" t="s">
        <v>456</v>
      </c>
      <c r="P9308" s="79">
        <v>2010</v>
      </c>
      <c r="Q9308" s="80">
        <v>44987</v>
      </c>
      <c r="R9308" s="79" t="s">
        <v>411</v>
      </c>
      <c r="S9308" s="79" t="s">
        <v>401</v>
      </c>
      <c r="T9308" s="79" t="s">
        <v>555</v>
      </c>
      <c r="U9308" s="79" t="s">
        <v>405</v>
      </c>
      <c r="V9308" s="308" t="str">
        <f>IF(U9308&lt;&gt;"",_xlfn.XLOOKUP(U9308,AnswerOptionKEY!$L$6:$L$17,AnswerOptionKEY!$M$6:$M$17),"")</f>
        <v>CONFIRMED COPPER</v>
      </c>
      <c r="W9308" s="291" t="s">
        <v>443</v>
      </c>
      <c r="X9308" s="79">
        <v>1964</v>
      </c>
      <c r="Y9308" s="80">
        <v>44987</v>
      </c>
      <c r="Z9308" s="79" t="s">
        <v>411</v>
      </c>
      <c r="AA9308" s="79" t="s">
        <v>401</v>
      </c>
      <c r="AB9308" s="311" t="str" cm="1">
        <f t="array" ref="AB9308">IF(OR(L9308 = "CL",U9308 ="CL"),"Lead",IF(AND(OR(L9308={"UN","UL","UX","CG","CC","PL","DI","IL","IU","OT"}),OR(U9308={"UN","UL","UX"}))=TRUE,"Lead Status Unknown",IF(AND(OR(L9308={"UN","UL","UX"}),OR(U9308={"CC","PL","DI","IL","IU","OT"}))=TRUE,"Lead Status Unknown",IF(AND(OR(L9308={"CG","CC","PL","DI","IL","IU","OT"}),OR(U9308={"CC","PL","DI","IL","IU","OT"}))=TRUE,"Non-Lead",IF(AND(OR(L9308={"UN","UL","UX"}),OR(U9308={"CG","GR"}))=TRUE,"GRR",IF(AND(OR(L9308={"CG","CC","PL","DI","IL","IU","OT"}),N9308="N",OR(U9308={"CG","GR"}))=TRUE,"Non-Lead",IF(AND(OR(L9308={"CG","CC","PL","DI","IL","IU","OT"}),OR(N9308={"Y","U"}),OR(U9308={"CG","GR"}))=TRUE,"GRR","")))))))</f>
        <v>Non-Lead</v>
      </c>
      <c r="AC9308" s="81"/>
      <c r="AE9308" s="79" t="s">
        <v>397</v>
      </c>
      <c r="AF9308" s="79">
        <v>1</v>
      </c>
      <c r="AG9308" s="79" t="s">
        <v>432</v>
      </c>
      <c r="AH9308" s="79" t="s">
        <v>485</v>
      </c>
      <c r="AI9308" s="79" t="s">
        <v>485</v>
      </c>
      <c r="AJ9308" s="79">
        <v>2</v>
      </c>
      <c r="AK9308" s="80"/>
      <c r="AL9308" s="79" t="s">
        <v>509</v>
      </c>
      <c r="AM9308" s="81"/>
      <c r="AO9308" s="78"/>
      <c r="AP9308" s="78"/>
    </row>
    <row r="9309" spans="1:43">
      <c r="A9309" s="81" t="s">
        <v>19073</v>
      </c>
      <c r="B9309" s="78"/>
      <c r="C9309" s="81" t="s">
        <v>19074</v>
      </c>
      <c r="D9309" s="78" t="s">
        <v>228</v>
      </c>
      <c r="E9309" s="78" t="s">
        <v>230</v>
      </c>
      <c r="F9309" s="78"/>
      <c r="G9309" s="79" t="s">
        <v>405</v>
      </c>
      <c r="H9309" s="300" t="str">
        <f>IF(G9309&lt;&gt;"",_xlfn.XLOOKUP(G9309,AnswerOptionKEY!$F$6:$F$13,AnswerOptionKEY!$G$6:$G$13),"")</f>
        <v>CONFIRMED COPPER</v>
      </c>
      <c r="I9309" s="79">
        <v>2010</v>
      </c>
      <c r="J9309" s="79" t="s">
        <v>401</v>
      </c>
      <c r="K9309" s="287" t="s">
        <v>554</v>
      </c>
      <c r="L9309" s="79" t="s">
        <v>405</v>
      </c>
      <c r="M9309" s="305" t="str">
        <f>IF(L9309&lt;&gt;"",_xlfn.XLOOKUP(L9309,AnswerOptionKEY!$J$6:$J$16,AnswerOptionKEY!$K$6:$K$16),"")</f>
        <v>CONFIRMED COPPER</v>
      </c>
      <c r="N9309" s="79" t="s">
        <v>401</v>
      </c>
      <c r="O9309" s="291" t="s">
        <v>456</v>
      </c>
      <c r="P9309" s="79">
        <v>2010</v>
      </c>
      <c r="Q9309" s="80">
        <v>44987</v>
      </c>
      <c r="R9309" s="79" t="s">
        <v>411</v>
      </c>
      <c r="S9309" s="79" t="s">
        <v>401</v>
      </c>
      <c r="T9309" s="79" t="s">
        <v>555</v>
      </c>
      <c r="U9309" s="79" t="s">
        <v>405</v>
      </c>
      <c r="V9309" s="308" t="str">
        <f>IF(U9309&lt;&gt;"",_xlfn.XLOOKUP(U9309,AnswerOptionKEY!$L$6:$L$17,AnswerOptionKEY!$M$6:$M$17),"")</f>
        <v>CONFIRMED COPPER</v>
      </c>
      <c r="W9309" s="291" t="s">
        <v>443</v>
      </c>
      <c r="X9309" s="79">
        <v>1957</v>
      </c>
      <c r="Y9309" s="80">
        <v>44987</v>
      </c>
      <c r="Z9309" s="79" t="s">
        <v>411</v>
      </c>
      <c r="AA9309" s="79" t="s">
        <v>401</v>
      </c>
      <c r="AB9309" s="311" t="str" cm="1">
        <f t="array" ref="AB9309">IF(OR(L9309 = "CL",U9309 ="CL"),"Lead",IF(AND(OR(L9309={"UN","UL","UX","CG","CC","PL","DI","IL","IU","OT"}),OR(U9309={"UN","UL","UX"}))=TRUE,"Lead Status Unknown",IF(AND(OR(L9309={"UN","UL","UX"}),OR(U9309={"CC","PL","DI","IL","IU","OT"}))=TRUE,"Lead Status Unknown",IF(AND(OR(L9309={"CG","CC","PL","DI","IL","IU","OT"}),OR(U9309={"CC","PL","DI","IL","IU","OT"}))=TRUE,"Non-Lead",IF(AND(OR(L9309={"UN","UL","UX"}),OR(U9309={"CG","GR"}))=TRUE,"GRR",IF(AND(OR(L9309={"CG","CC","PL","DI","IL","IU","OT"}),N9309="N",OR(U9309={"CG","GR"}))=TRUE,"Non-Lead",IF(AND(OR(L9309={"CG","CC","PL","DI","IL","IU","OT"}),OR(N9309={"Y","U"}),OR(U9309={"CG","GR"}))=TRUE,"GRR","")))))))</f>
        <v>Non-Lead</v>
      </c>
      <c r="AC9309" s="81"/>
      <c r="AE9309" s="79" t="s">
        <v>397</v>
      </c>
      <c r="AF9309" s="79">
        <v>1</v>
      </c>
      <c r="AG9309" s="79" t="s">
        <v>432</v>
      </c>
      <c r="AH9309" s="79" t="s">
        <v>485</v>
      </c>
      <c r="AI9309" s="79" t="s">
        <v>485</v>
      </c>
      <c r="AJ9309" s="79">
        <v>2</v>
      </c>
      <c r="AK9309" s="80"/>
      <c r="AL9309" s="79" t="s">
        <v>509</v>
      </c>
      <c r="AM9309" s="81"/>
      <c r="AO9309" s="78"/>
      <c r="AP9309" s="78"/>
    </row>
    <row r="9310" spans="1:43">
      <c r="A9310" s="81" t="s">
        <v>19075</v>
      </c>
      <c r="B9310" s="78"/>
      <c r="C9310" s="81" t="s">
        <v>19076</v>
      </c>
      <c r="D9310" s="78" t="s">
        <v>228</v>
      </c>
      <c r="E9310" s="78" t="s">
        <v>230</v>
      </c>
      <c r="F9310" s="78"/>
      <c r="G9310" s="79" t="s">
        <v>405</v>
      </c>
      <c r="H9310" s="300" t="str">
        <f>IF(G9310&lt;&gt;"",_xlfn.XLOOKUP(G9310,AnswerOptionKEY!$F$6:$F$13,AnswerOptionKEY!$G$6:$G$13),"")</f>
        <v>CONFIRMED COPPER</v>
      </c>
      <c r="I9310" s="79">
        <v>2010</v>
      </c>
      <c r="J9310" s="79" t="s">
        <v>401</v>
      </c>
      <c r="K9310" s="287" t="s">
        <v>554</v>
      </c>
      <c r="L9310" s="79" t="s">
        <v>405</v>
      </c>
      <c r="M9310" s="305" t="str">
        <f>IF(L9310&lt;&gt;"",_xlfn.XLOOKUP(L9310,AnswerOptionKEY!$J$6:$J$16,AnswerOptionKEY!$K$6:$K$16),"")</f>
        <v>CONFIRMED COPPER</v>
      </c>
      <c r="N9310" s="79" t="s">
        <v>401</v>
      </c>
      <c r="O9310" s="291" t="s">
        <v>456</v>
      </c>
      <c r="P9310" s="79">
        <v>2010</v>
      </c>
      <c r="Q9310" s="80">
        <v>44987</v>
      </c>
      <c r="R9310" s="79" t="s">
        <v>411</v>
      </c>
      <c r="S9310" s="79" t="s">
        <v>401</v>
      </c>
      <c r="T9310" s="79" t="s">
        <v>555</v>
      </c>
      <c r="U9310" s="79" t="s">
        <v>405</v>
      </c>
      <c r="V9310" s="308" t="str">
        <f>IF(U9310&lt;&gt;"",_xlfn.XLOOKUP(U9310,AnswerOptionKEY!$L$6:$L$17,AnswerOptionKEY!$M$6:$M$17),"")</f>
        <v>CONFIRMED COPPER</v>
      </c>
      <c r="W9310" s="291" t="s">
        <v>443</v>
      </c>
      <c r="X9310" s="79">
        <v>1971</v>
      </c>
      <c r="Y9310" s="80">
        <v>44987</v>
      </c>
      <c r="Z9310" s="79" t="s">
        <v>411</v>
      </c>
      <c r="AA9310" s="79" t="s">
        <v>401</v>
      </c>
      <c r="AB9310" s="311" t="str" cm="1">
        <f t="array" ref="AB9310">IF(OR(L9310 = "CL",U9310 ="CL"),"Lead",IF(AND(OR(L9310={"UN","UL","UX","CG","CC","PL","DI","IL","IU","OT"}),OR(U9310={"UN","UL","UX"}))=TRUE,"Lead Status Unknown",IF(AND(OR(L9310={"UN","UL","UX"}),OR(U9310={"CC","PL","DI","IL","IU","OT"}))=TRUE,"Lead Status Unknown",IF(AND(OR(L9310={"CG","CC","PL","DI","IL","IU","OT"}),OR(U9310={"CC","PL","DI","IL","IU","OT"}))=TRUE,"Non-Lead",IF(AND(OR(L9310={"UN","UL","UX"}),OR(U9310={"CG","GR"}))=TRUE,"GRR",IF(AND(OR(L9310={"CG","CC","PL","DI","IL","IU","OT"}),N9310="N",OR(U9310={"CG","GR"}))=TRUE,"Non-Lead",IF(AND(OR(L9310={"CG","CC","PL","DI","IL","IU","OT"}),OR(N9310={"Y","U"}),OR(U9310={"CG","GR"}))=TRUE,"GRR","")))))))</f>
        <v>Non-Lead</v>
      </c>
      <c r="AC9310" s="81"/>
      <c r="AE9310" s="79" t="s">
        <v>397</v>
      </c>
      <c r="AF9310" s="79">
        <v>1</v>
      </c>
      <c r="AG9310" s="79" t="s">
        <v>432</v>
      </c>
      <c r="AH9310" s="79" t="s">
        <v>405</v>
      </c>
      <c r="AI9310" s="79" t="s">
        <v>405</v>
      </c>
      <c r="AJ9310" s="79">
        <v>2</v>
      </c>
      <c r="AK9310" s="80"/>
      <c r="AL9310" s="79" t="s">
        <v>445</v>
      </c>
      <c r="AM9310" s="81"/>
      <c r="AO9310" s="78"/>
      <c r="AP9310" s="78"/>
    </row>
    <row r="9311" spans="1:43">
      <c r="A9311" s="81" t="s">
        <v>19077</v>
      </c>
      <c r="B9311" s="78"/>
      <c r="C9311" s="81" t="s">
        <v>19078</v>
      </c>
      <c r="D9311" s="78" t="s">
        <v>228</v>
      </c>
      <c r="E9311" s="78" t="s">
        <v>230</v>
      </c>
      <c r="F9311" s="78"/>
      <c r="G9311" s="79" t="s">
        <v>405</v>
      </c>
      <c r="H9311" s="300" t="str">
        <f>IF(G9311&lt;&gt;"",_xlfn.XLOOKUP(G9311,AnswerOptionKEY!$F$6:$F$13,AnswerOptionKEY!$G$6:$G$13),"")</f>
        <v>CONFIRMED COPPER</v>
      </c>
      <c r="I9311" s="79">
        <v>2010</v>
      </c>
      <c r="J9311" s="79" t="s">
        <v>401</v>
      </c>
      <c r="K9311" s="287" t="s">
        <v>554</v>
      </c>
      <c r="L9311" s="79" t="s">
        <v>405</v>
      </c>
      <c r="M9311" s="305" t="str">
        <f>IF(L9311&lt;&gt;"",_xlfn.XLOOKUP(L9311,AnswerOptionKEY!$J$6:$J$16,AnswerOptionKEY!$K$6:$K$16),"")</f>
        <v>CONFIRMED COPPER</v>
      </c>
      <c r="N9311" s="79" t="s">
        <v>401</v>
      </c>
      <c r="O9311" s="291" t="s">
        <v>456</v>
      </c>
      <c r="P9311" s="79">
        <v>2010</v>
      </c>
      <c r="Q9311" s="80">
        <v>44987</v>
      </c>
      <c r="R9311" s="79" t="s">
        <v>411</v>
      </c>
      <c r="S9311" s="79" t="s">
        <v>401</v>
      </c>
      <c r="T9311" s="79" t="s">
        <v>555</v>
      </c>
      <c r="U9311" s="79" t="s">
        <v>405</v>
      </c>
      <c r="V9311" s="308" t="str">
        <f>IF(U9311&lt;&gt;"",_xlfn.XLOOKUP(U9311,AnswerOptionKEY!$L$6:$L$17,AnswerOptionKEY!$M$6:$M$17),"")</f>
        <v>CONFIRMED COPPER</v>
      </c>
      <c r="W9311" s="291" t="s">
        <v>443</v>
      </c>
      <c r="X9311" s="79">
        <v>1957</v>
      </c>
      <c r="Y9311" s="80">
        <v>44987</v>
      </c>
      <c r="Z9311" s="79" t="s">
        <v>411</v>
      </c>
      <c r="AA9311" s="79" t="s">
        <v>401</v>
      </c>
      <c r="AB9311" s="311" t="str" cm="1">
        <f t="array" ref="AB9311">IF(OR(L9311 = "CL",U9311 ="CL"),"Lead",IF(AND(OR(L9311={"UN","UL","UX","CG","CC","PL","DI","IL","IU","OT"}),OR(U9311={"UN","UL","UX"}))=TRUE,"Lead Status Unknown",IF(AND(OR(L9311={"UN","UL","UX"}),OR(U9311={"CC","PL","DI","IL","IU","OT"}))=TRUE,"Lead Status Unknown",IF(AND(OR(L9311={"CG","CC","PL","DI","IL","IU","OT"}),OR(U9311={"CC","PL","DI","IL","IU","OT"}))=TRUE,"Non-Lead",IF(AND(OR(L9311={"UN","UL","UX"}),OR(U9311={"CG","GR"}))=TRUE,"GRR",IF(AND(OR(L9311={"CG","CC","PL","DI","IL","IU","OT"}),N9311="N",OR(U9311={"CG","GR"}))=TRUE,"Non-Lead",IF(AND(OR(L9311={"CG","CC","PL","DI","IL","IU","OT"}),OR(N9311={"Y","U"}),OR(U9311={"CG","GR"}))=TRUE,"GRR","")))))))</f>
        <v>Non-Lead</v>
      </c>
      <c r="AC9311" s="81"/>
      <c r="AE9311" s="79" t="s">
        <v>397</v>
      </c>
      <c r="AF9311" s="79">
        <v>1</v>
      </c>
      <c r="AG9311" s="79" t="s">
        <v>432</v>
      </c>
      <c r="AH9311" s="79" t="s">
        <v>485</v>
      </c>
      <c r="AI9311" s="79" t="s">
        <v>485</v>
      </c>
      <c r="AJ9311" s="79">
        <v>2</v>
      </c>
      <c r="AK9311" s="80"/>
      <c r="AL9311" s="79" t="s">
        <v>509</v>
      </c>
      <c r="AM9311" s="81"/>
      <c r="AO9311" s="78"/>
      <c r="AP9311" s="78"/>
    </row>
    <row r="9312" spans="1:43">
      <c r="A9312" s="81" t="s">
        <v>19079</v>
      </c>
      <c r="B9312" s="78"/>
      <c r="C9312" s="81" t="s">
        <v>19080</v>
      </c>
      <c r="D9312" s="78" t="s">
        <v>228</v>
      </c>
      <c r="E9312" s="78" t="s">
        <v>230</v>
      </c>
      <c r="F9312" s="78"/>
      <c r="G9312" s="79" t="s">
        <v>405</v>
      </c>
      <c r="H9312" s="300" t="str">
        <f>IF(G9312&lt;&gt;"",_xlfn.XLOOKUP(G9312,AnswerOptionKEY!$F$6:$F$13,AnswerOptionKEY!$G$6:$G$13),"")</f>
        <v>CONFIRMED COPPER</v>
      </c>
      <c r="I9312" s="79">
        <v>2010</v>
      </c>
      <c r="J9312" s="79" t="s">
        <v>401</v>
      </c>
      <c r="K9312" s="287" t="s">
        <v>554</v>
      </c>
      <c r="L9312" s="79" t="s">
        <v>405</v>
      </c>
      <c r="M9312" s="305" t="str">
        <f>IF(L9312&lt;&gt;"",_xlfn.XLOOKUP(L9312,AnswerOptionKEY!$J$6:$J$16,AnswerOptionKEY!$K$6:$K$16),"")</f>
        <v>CONFIRMED COPPER</v>
      </c>
      <c r="N9312" s="79" t="s">
        <v>401</v>
      </c>
      <c r="O9312" s="291" t="s">
        <v>456</v>
      </c>
      <c r="P9312" s="79">
        <v>2010</v>
      </c>
      <c r="Q9312" s="80">
        <v>44987</v>
      </c>
      <c r="R9312" s="79" t="s">
        <v>411</v>
      </c>
      <c r="S9312" s="79" t="s">
        <v>401</v>
      </c>
      <c r="T9312" s="79" t="s">
        <v>555</v>
      </c>
      <c r="U9312" s="79" t="s">
        <v>405</v>
      </c>
      <c r="V9312" s="308" t="str">
        <f>IF(U9312&lt;&gt;"",_xlfn.XLOOKUP(U9312,AnswerOptionKEY!$L$6:$L$17,AnswerOptionKEY!$M$6:$M$17),"")</f>
        <v>CONFIRMED COPPER</v>
      </c>
      <c r="W9312" s="291" t="s">
        <v>443</v>
      </c>
      <c r="X9312" s="79">
        <v>1964</v>
      </c>
      <c r="Y9312" s="80">
        <v>44987</v>
      </c>
      <c r="Z9312" s="79" t="s">
        <v>411</v>
      </c>
      <c r="AA9312" s="79" t="s">
        <v>401</v>
      </c>
      <c r="AB9312" s="311" t="str" cm="1">
        <f t="array" ref="AB9312">IF(OR(L9312 = "CL",U9312 ="CL"),"Lead",IF(AND(OR(L9312={"UN","UL","UX","CG","CC","PL","DI","IL","IU","OT"}),OR(U9312={"UN","UL","UX"}))=TRUE,"Lead Status Unknown",IF(AND(OR(L9312={"UN","UL","UX"}),OR(U9312={"CC","PL","DI","IL","IU","OT"}))=TRUE,"Lead Status Unknown",IF(AND(OR(L9312={"CG","CC","PL","DI","IL","IU","OT"}),OR(U9312={"CC","PL","DI","IL","IU","OT"}))=TRUE,"Non-Lead",IF(AND(OR(L9312={"UN","UL","UX"}),OR(U9312={"CG","GR"}))=TRUE,"GRR",IF(AND(OR(L9312={"CG","CC","PL","DI","IL","IU","OT"}),N9312="N",OR(U9312={"CG","GR"}))=TRUE,"Non-Lead",IF(AND(OR(L9312={"CG","CC","PL","DI","IL","IU","OT"}),OR(N9312={"Y","U"}),OR(U9312={"CG","GR"}))=TRUE,"GRR","")))))))</f>
        <v>Non-Lead</v>
      </c>
      <c r="AC9312" s="81"/>
      <c r="AE9312" s="79" t="s">
        <v>397</v>
      </c>
      <c r="AF9312" s="79">
        <v>1</v>
      </c>
      <c r="AG9312" s="79" t="s">
        <v>432</v>
      </c>
      <c r="AH9312" s="79" t="s">
        <v>485</v>
      </c>
      <c r="AI9312" s="79" t="s">
        <v>485</v>
      </c>
      <c r="AJ9312" s="79">
        <v>2</v>
      </c>
      <c r="AK9312" s="80"/>
      <c r="AL9312" s="79" t="s">
        <v>509</v>
      </c>
      <c r="AM9312" s="81"/>
      <c r="AO9312" s="78"/>
      <c r="AP9312" s="78"/>
    </row>
    <row r="9313" spans="1:43">
      <c r="A9313" s="81" t="s">
        <v>19081</v>
      </c>
      <c r="B9313" s="78"/>
      <c r="C9313" s="81" t="s">
        <v>19082</v>
      </c>
      <c r="D9313" s="78" t="s">
        <v>228</v>
      </c>
      <c r="E9313" s="78" t="s">
        <v>230</v>
      </c>
      <c r="F9313" s="78"/>
      <c r="G9313" s="79" t="s">
        <v>405</v>
      </c>
      <c r="H9313" s="300" t="str">
        <f>IF(G9313&lt;&gt;"",_xlfn.XLOOKUP(G9313,AnswerOptionKEY!$F$6:$F$13,AnswerOptionKEY!$G$6:$G$13),"")</f>
        <v>CONFIRMED COPPER</v>
      </c>
      <c r="I9313" s="79">
        <v>2010</v>
      </c>
      <c r="J9313" s="79" t="s">
        <v>401</v>
      </c>
      <c r="K9313" s="287" t="s">
        <v>554</v>
      </c>
      <c r="L9313" s="79" t="s">
        <v>405</v>
      </c>
      <c r="M9313" s="305" t="str">
        <f>IF(L9313&lt;&gt;"",_xlfn.XLOOKUP(L9313,AnswerOptionKEY!$J$6:$J$16,AnswerOptionKEY!$K$6:$K$16),"")</f>
        <v>CONFIRMED COPPER</v>
      </c>
      <c r="N9313" s="79" t="s">
        <v>401</v>
      </c>
      <c r="O9313" s="291" t="s">
        <v>456</v>
      </c>
      <c r="P9313" s="79">
        <v>2010</v>
      </c>
      <c r="Q9313" s="80">
        <v>44987</v>
      </c>
      <c r="R9313" s="79" t="s">
        <v>411</v>
      </c>
      <c r="S9313" s="79" t="s">
        <v>401</v>
      </c>
      <c r="T9313" s="79" t="s">
        <v>555</v>
      </c>
      <c r="U9313" s="79" t="s">
        <v>405</v>
      </c>
      <c r="V9313" s="308" t="str">
        <f>IF(U9313&lt;&gt;"",_xlfn.XLOOKUP(U9313,AnswerOptionKEY!$L$6:$L$17,AnswerOptionKEY!$M$6:$M$17),"")</f>
        <v>CONFIRMED COPPER</v>
      </c>
      <c r="W9313" s="291" t="s">
        <v>443</v>
      </c>
      <c r="X9313" s="79">
        <v>1957</v>
      </c>
      <c r="Y9313" s="80">
        <v>44987</v>
      </c>
      <c r="Z9313" s="79" t="s">
        <v>411</v>
      </c>
      <c r="AA9313" s="79" t="s">
        <v>401</v>
      </c>
      <c r="AB9313" s="311" t="str" cm="1">
        <f t="array" ref="AB9313">IF(OR(L9313 = "CL",U9313 ="CL"),"Lead",IF(AND(OR(L9313={"UN","UL","UX","CG","CC","PL","DI","IL","IU","OT"}),OR(U9313={"UN","UL","UX"}))=TRUE,"Lead Status Unknown",IF(AND(OR(L9313={"UN","UL","UX"}),OR(U9313={"CC","PL","DI","IL","IU","OT"}))=TRUE,"Lead Status Unknown",IF(AND(OR(L9313={"CG","CC","PL","DI","IL","IU","OT"}),OR(U9313={"CC","PL","DI","IL","IU","OT"}))=TRUE,"Non-Lead",IF(AND(OR(L9313={"UN","UL","UX"}),OR(U9313={"CG","GR"}))=TRUE,"GRR",IF(AND(OR(L9313={"CG","CC","PL","DI","IL","IU","OT"}),N9313="N",OR(U9313={"CG","GR"}))=TRUE,"Non-Lead",IF(AND(OR(L9313={"CG","CC","PL","DI","IL","IU","OT"}),OR(N9313={"Y","U"}),OR(U9313={"CG","GR"}))=TRUE,"GRR","")))))))</f>
        <v>Non-Lead</v>
      </c>
      <c r="AC9313" s="81"/>
      <c r="AE9313" s="79" t="s">
        <v>397</v>
      </c>
      <c r="AF9313" s="79">
        <v>1</v>
      </c>
      <c r="AG9313" s="79" t="s">
        <v>432</v>
      </c>
      <c r="AH9313" s="79" t="s">
        <v>485</v>
      </c>
      <c r="AI9313" s="79" t="s">
        <v>485</v>
      </c>
      <c r="AJ9313" s="79">
        <v>2</v>
      </c>
      <c r="AK9313" s="80"/>
      <c r="AL9313" s="79" t="s">
        <v>509</v>
      </c>
      <c r="AM9313" s="81"/>
      <c r="AO9313" s="78"/>
      <c r="AP9313" s="78"/>
    </row>
    <row r="9314" spans="1:43">
      <c r="A9314" s="81" t="s">
        <v>19083</v>
      </c>
      <c r="B9314" s="78"/>
      <c r="C9314" s="81" t="s">
        <v>19084</v>
      </c>
      <c r="D9314" s="78" t="s">
        <v>228</v>
      </c>
      <c r="E9314" s="78" t="s">
        <v>230</v>
      </c>
      <c r="F9314" s="78"/>
      <c r="G9314" s="79" t="s">
        <v>405</v>
      </c>
      <c r="H9314" s="300" t="str">
        <f>IF(G9314&lt;&gt;"",_xlfn.XLOOKUP(G9314,AnswerOptionKEY!$F$6:$F$13,AnswerOptionKEY!$G$6:$G$13),"")</f>
        <v>CONFIRMED COPPER</v>
      </c>
      <c r="I9314" s="79">
        <v>2010</v>
      </c>
      <c r="J9314" s="79" t="s">
        <v>401</v>
      </c>
      <c r="K9314" s="287" t="s">
        <v>554</v>
      </c>
      <c r="L9314" s="79" t="s">
        <v>405</v>
      </c>
      <c r="M9314" s="305" t="str">
        <f>IF(L9314&lt;&gt;"",_xlfn.XLOOKUP(L9314,AnswerOptionKEY!$J$6:$J$16,AnswerOptionKEY!$K$6:$K$16),"")</f>
        <v>CONFIRMED COPPER</v>
      </c>
      <c r="N9314" s="79" t="s">
        <v>401</v>
      </c>
      <c r="O9314" s="291" t="s">
        <v>456</v>
      </c>
      <c r="P9314" s="79">
        <v>2010</v>
      </c>
      <c r="Q9314" s="80">
        <v>44987</v>
      </c>
      <c r="R9314" s="79" t="s">
        <v>411</v>
      </c>
      <c r="S9314" s="79" t="s">
        <v>401</v>
      </c>
      <c r="T9314" s="79" t="s">
        <v>555</v>
      </c>
      <c r="U9314" s="79" t="s">
        <v>405</v>
      </c>
      <c r="V9314" s="308" t="str">
        <f>IF(U9314&lt;&gt;"",_xlfn.XLOOKUP(U9314,AnswerOptionKEY!$L$6:$L$17,AnswerOptionKEY!$M$6:$M$17),"")</f>
        <v>CONFIRMED COPPER</v>
      </c>
      <c r="W9314" s="291" t="s">
        <v>443</v>
      </c>
      <c r="X9314" s="79">
        <v>1957</v>
      </c>
      <c r="Y9314" s="80">
        <v>44987</v>
      </c>
      <c r="Z9314" s="79" t="s">
        <v>411</v>
      </c>
      <c r="AA9314" s="79" t="s">
        <v>401</v>
      </c>
      <c r="AB9314" s="311" t="str" cm="1">
        <f t="array" ref="AB9314">IF(OR(L9314 = "CL",U9314 ="CL"),"Lead",IF(AND(OR(L9314={"UN","UL","UX","CG","CC","PL","DI","IL","IU","OT"}),OR(U9314={"UN","UL","UX"}))=TRUE,"Lead Status Unknown",IF(AND(OR(L9314={"UN","UL","UX"}),OR(U9314={"CC","PL","DI","IL","IU","OT"}))=TRUE,"Lead Status Unknown",IF(AND(OR(L9314={"CG","CC","PL","DI","IL","IU","OT"}),OR(U9314={"CC","PL","DI","IL","IU","OT"}))=TRUE,"Non-Lead",IF(AND(OR(L9314={"UN","UL","UX"}),OR(U9314={"CG","GR"}))=TRUE,"GRR",IF(AND(OR(L9314={"CG","CC","PL","DI","IL","IU","OT"}),N9314="N",OR(U9314={"CG","GR"}))=TRUE,"Non-Lead",IF(AND(OR(L9314={"CG","CC","PL","DI","IL","IU","OT"}),OR(N9314={"Y","U"}),OR(U9314={"CG","GR"}))=TRUE,"GRR","")))))))</f>
        <v>Non-Lead</v>
      </c>
      <c r="AC9314" s="81"/>
      <c r="AE9314" s="79" t="s">
        <v>397</v>
      </c>
      <c r="AF9314" s="79">
        <v>1</v>
      </c>
      <c r="AG9314" s="79" t="s">
        <v>432</v>
      </c>
      <c r="AH9314" s="79" t="s">
        <v>485</v>
      </c>
      <c r="AI9314" s="79" t="s">
        <v>485</v>
      </c>
      <c r="AJ9314" s="79">
        <v>2</v>
      </c>
      <c r="AK9314" s="80"/>
      <c r="AL9314" s="79" t="s">
        <v>509</v>
      </c>
      <c r="AM9314" s="81"/>
      <c r="AO9314" s="78"/>
      <c r="AP9314" s="78"/>
    </row>
    <row r="9315" spans="1:43">
      <c r="A9315" s="81" t="s">
        <v>19085</v>
      </c>
      <c r="B9315" s="78"/>
      <c r="C9315" s="81" t="s">
        <v>19086</v>
      </c>
      <c r="D9315" s="78" t="s">
        <v>228</v>
      </c>
      <c r="E9315" s="78" t="s">
        <v>230</v>
      </c>
      <c r="F9315" s="78"/>
      <c r="G9315" s="79" t="s">
        <v>405</v>
      </c>
      <c r="H9315" s="300" t="str">
        <f>IF(G9315&lt;&gt;"",_xlfn.XLOOKUP(G9315,AnswerOptionKEY!$F$6:$F$13,AnswerOptionKEY!$G$6:$G$13),"")</f>
        <v>CONFIRMED COPPER</v>
      </c>
      <c r="I9315" s="79">
        <v>2010</v>
      </c>
      <c r="J9315" s="79" t="s">
        <v>401</v>
      </c>
      <c r="K9315" s="287" t="s">
        <v>554</v>
      </c>
      <c r="L9315" s="79" t="s">
        <v>405</v>
      </c>
      <c r="M9315" s="305" t="str">
        <f>IF(L9315&lt;&gt;"",_xlfn.XLOOKUP(L9315,AnswerOptionKEY!$J$6:$J$16,AnswerOptionKEY!$K$6:$K$16),"")</f>
        <v>CONFIRMED COPPER</v>
      </c>
      <c r="N9315" s="79" t="s">
        <v>401</v>
      </c>
      <c r="O9315" s="291" t="s">
        <v>456</v>
      </c>
      <c r="P9315" s="79">
        <v>2010</v>
      </c>
      <c r="Q9315" s="80">
        <v>44987</v>
      </c>
      <c r="R9315" s="79" t="s">
        <v>411</v>
      </c>
      <c r="S9315" s="79" t="s">
        <v>401</v>
      </c>
      <c r="T9315" s="79" t="s">
        <v>555</v>
      </c>
      <c r="U9315" s="79" t="s">
        <v>405</v>
      </c>
      <c r="V9315" s="308" t="str">
        <f>IF(U9315&lt;&gt;"",_xlfn.XLOOKUP(U9315,AnswerOptionKEY!$L$6:$L$17,AnswerOptionKEY!$M$6:$M$17),"")</f>
        <v>CONFIRMED COPPER</v>
      </c>
      <c r="W9315" s="291" t="s">
        <v>443</v>
      </c>
      <c r="X9315" s="79">
        <v>1957</v>
      </c>
      <c r="Y9315" s="80">
        <v>44987</v>
      </c>
      <c r="Z9315" s="79" t="s">
        <v>411</v>
      </c>
      <c r="AA9315" s="79" t="s">
        <v>401</v>
      </c>
      <c r="AB9315" s="311" t="str" cm="1">
        <f t="array" ref="AB9315">IF(OR(L9315 = "CL",U9315 ="CL"),"Lead",IF(AND(OR(L9315={"UN","UL","UX","CG","CC","PL","DI","IL","IU","OT"}),OR(U9315={"UN","UL","UX"}))=TRUE,"Lead Status Unknown",IF(AND(OR(L9315={"UN","UL","UX"}),OR(U9315={"CC","PL","DI","IL","IU","OT"}))=TRUE,"Lead Status Unknown",IF(AND(OR(L9315={"CG","CC","PL","DI","IL","IU","OT"}),OR(U9315={"CC","PL","DI","IL","IU","OT"}))=TRUE,"Non-Lead",IF(AND(OR(L9315={"UN","UL","UX"}),OR(U9315={"CG","GR"}))=TRUE,"GRR",IF(AND(OR(L9315={"CG","CC","PL","DI","IL","IU","OT"}),N9315="N",OR(U9315={"CG","GR"}))=TRUE,"Non-Lead",IF(AND(OR(L9315={"CG","CC","PL","DI","IL","IU","OT"}),OR(N9315={"Y","U"}),OR(U9315={"CG","GR"}))=TRUE,"GRR","")))))))</f>
        <v>Non-Lead</v>
      </c>
      <c r="AC9315" s="81"/>
      <c r="AE9315" s="79" t="s">
        <v>397</v>
      </c>
      <c r="AF9315" s="79">
        <v>1</v>
      </c>
      <c r="AG9315" s="79" t="s">
        <v>432</v>
      </c>
      <c r="AH9315" s="79" t="s">
        <v>485</v>
      </c>
      <c r="AI9315" s="79" t="s">
        <v>485</v>
      </c>
      <c r="AJ9315" s="79">
        <v>2</v>
      </c>
      <c r="AK9315" s="80"/>
      <c r="AL9315" s="79" t="s">
        <v>509</v>
      </c>
      <c r="AM9315" s="81"/>
      <c r="AO9315" s="78"/>
      <c r="AP9315" s="78"/>
    </row>
    <row r="9316" spans="1:43">
      <c r="A9316" s="81" t="s">
        <v>19087</v>
      </c>
      <c r="B9316" s="78"/>
      <c r="C9316" s="81" t="s">
        <v>19088</v>
      </c>
      <c r="D9316" s="78" t="s">
        <v>228</v>
      </c>
      <c r="E9316" s="78" t="s">
        <v>230</v>
      </c>
      <c r="F9316" s="78"/>
      <c r="G9316" s="79" t="s">
        <v>402</v>
      </c>
      <c r="H9316" s="300" t="str">
        <f>IF(G9316&lt;&gt;"",_xlfn.XLOOKUP(G9316,AnswerOptionKEY!$F$6:$F$13,AnswerOptionKEY!$G$6:$G$13),"")</f>
        <v>No gooseneck, pigtail, or connector</v>
      </c>
      <c r="I9316" s="79">
        <v>1961</v>
      </c>
      <c r="J9316" s="79" t="s">
        <v>401</v>
      </c>
      <c r="K9316" s="287" t="s">
        <v>554</v>
      </c>
      <c r="L9316" s="79" t="s">
        <v>417</v>
      </c>
      <c r="M9316" s="305" t="str">
        <f>IF(L9316&lt;&gt;"",_xlfn.XLOOKUP(L9316,AnswerOptionKEY!$J$6:$J$16,AnswerOptionKEY!$K$6:$K$16),"")</f>
        <v>DUCTILE IRON</v>
      </c>
      <c r="N9316" s="79" t="s">
        <v>401</v>
      </c>
      <c r="O9316" s="291" t="s">
        <v>507</v>
      </c>
      <c r="P9316" s="79">
        <v>1961</v>
      </c>
      <c r="Q9316" s="80">
        <v>44987</v>
      </c>
      <c r="R9316" s="79" t="s">
        <v>411</v>
      </c>
      <c r="S9316" s="79" t="s">
        <v>401</v>
      </c>
      <c r="T9316" s="79" t="s">
        <v>555</v>
      </c>
      <c r="U9316" s="79" t="s">
        <v>417</v>
      </c>
      <c r="V9316" s="308" t="str">
        <f>IF(U9316&lt;&gt;"",_xlfn.XLOOKUP(U9316,AnswerOptionKEY!$L$6:$L$17,AnswerOptionKEY!$M$6:$M$17),"")</f>
        <v>DUCTILE IRON</v>
      </c>
      <c r="W9316" s="291" t="s">
        <v>507</v>
      </c>
      <c r="X9316" s="79">
        <v>1961</v>
      </c>
      <c r="Y9316" s="80">
        <v>44987</v>
      </c>
      <c r="Z9316" s="79" t="s">
        <v>411</v>
      </c>
      <c r="AA9316" s="79" t="s">
        <v>401</v>
      </c>
      <c r="AB9316" s="311" t="str" cm="1">
        <f t="array" ref="AB9316">IF(OR(L9316 = "CL",U9316 ="CL"),"Lead",IF(AND(OR(L9316={"UN","UL","UX","CG","CC","PL","DI","IL","IU","OT"}),OR(U9316={"UN","UL","UX"}))=TRUE,"Lead Status Unknown",IF(AND(OR(L9316={"UN","UL","UX"}),OR(U9316={"CC","PL","DI","IL","IU","OT"}))=TRUE,"Lead Status Unknown",IF(AND(OR(L9316={"CG","CC","PL","DI","IL","IU","OT"}),OR(U9316={"CC","PL","DI","IL","IU","OT"}))=TRUE,"Non-Lead",IF(AND(OR(L9316={"UN","UL","UX"}),OR(U9316={"CG","GR"}))=TRUE,"GRR",IF(AND(OR(L9316={"CG","CC","PL","DI","IL","IU","OT"}),N9316="N",OR(U9316={"CG","GR"}))=TRUE,"Non-Lead",IF(AND(OR(L9316={"CG","CC","PL","DI","IL","IU","OT"}),OR(N9316={"Y","U"}),OR(U9316={"CG","GR"}))=TRUE,"GRR","")))))))</f>
        <v>Non-Lead</v>
      </c>
      <c r="AC9316" s="81"/>
      <c r="AE9316" s="79" t="s">
        <v>430</v>
      </c>
      <c r="AF9316" s="79">
        <v>1</v>
      </c>
      <c r="AG9316" s="79" t="s">
        <v>432</v>
      </c>
      <c r="AH9316" s="79" t="s">
        <v>485</v>
      </c>
      <c r="AI9316" s="79" t="s">
        <v>485</v>
      </c>
      <c r="AJ9316" s="79">
        <v>1</v>
      </c>
      <c r="AK9316" s="80"/>
      <c r="AL9316" s="79" t="s">
        <v>509</v>
      </c>
      <c r="AM9316" s="81"/>
      <c r="AO9316" s="78"/>
      <c r="AP9316" s="78"/>
    </row>
    <row r="9317" spans="1:43">
      <c r="A9317" s="293" t="s">
        <v>19089</v>
      </c>
      <c r="B9317" s="78"/>
      <c r="C9317" s="81" t="s">
        <v>19090</v>
      </c>
      <c r="D9317" s="78" t="s">
        <v>228</v>
      </c>
      <c r="E9317" s="78" t="s">
        <v>230</v>
      </c>
      <c r="F9317" s="78"/>
      <c r="G9317" s="79" t="s">
        <v>402</v>
      </c>
      <c r="H9317" s="300" t="str">
        <f>IF(G9317&lt;&gt;"",_xlfn.XLOOKUP(G9317,AnswerOptionKEY!$F$6:$F$13,AnswerOptionKEY!$G$6:$G$13),"")</f>
        <v>No gooseneck, pigtail, or connector</v>
      </c>
      <c r="I9317" s="79">
        <v>1960</v>
      </c>
      <c r="J9317" s="79" t="s">
        <v>401</v>
      </c>
      <c r="K9317" s="287" t="s">
        <v>554</v>
      </c>
      <c r="L9317" s="79" t="s">
        <v>437</v>
      </c>
      <c r="M9317" s="305" t="str">
        <f>IF(L9317&lt;&gt;"",_xlfn.XLOOKUP(L9317,AnswerOptionKEY!$J$6:$J$16,AnswerOptionKEY!$K$6:$K$16),"")</f>
        <v>LINED CAST IRON</v>
      </c>
      <c r="N9317" s="79" t="s">
        <v>401</v>
      </c>
      <c r="O9317" s="291" t="s">
        <v>503</v>
      </c>
      <c r="P9317" s="79">
        <v>1960</v>
      </c>
      <c r="Q9317" s="80">
        <v>45455</v>
      </c>
      <c r="R9317" s="79" t="s">
        <v>411</v>
      </c>
      <c r="S9317" s="79" t="s">
        <v>401</v>
      </c>
      <c r="T9317" s="79" t="s">
        <v>555</v>
      </c>
      <c r="U9317" s="79" t="s">
        <v>437</v>
      </c>
      <c r="V9317" s="308" t="str">
        <f>IF(U9317&lt;&gt;"",_xlfn.XLOOKUP(U9317,AnswerOptionKEY!$L$6:$L$17,AnswerOptionKEY!$M$6:$M$17),"")</f>
        <v>LINED CAST IRON</v>
      </c>
      <c r="W9317" s="291" t="s">
        <v>503</v>
      </c>
      <c r="X9317" s="79">
        <v>1960</v>
      </c>
      <c r="Y9317" s="80">
        <v>45455</v>
      </c>
      <c r="Z9317" s="79" t="s">
        <v>411</v>
      </c>
      <c r="AA9317" s="79" t="s">
        <v>401</v>
      </c>
      <c r="AB9317" s="311" t="str" cm="1">
        <f t="array" ref="AB9317">IF(OR(L9317 = "CL",U9317 ="CL"),"Lead",IF(AND(OR(L9317={"UN","UL","UX","CG","CC","PL","DI","IL","IU","OT"}),OR(U9317={"UN","UL","UX"}))=TRUE,"Lead Status Unknown",IF(AND(OR(L9317={"UN","UL","UX"}),OR(U9317={"CC","PL","DI","IL","IU","OT"}))=TRUE,"Lead Status Unknown",IF(AND(OR(L9317={"CG","CC","PL","DI","IL","IU","OT"}),OR(U9317={"CC","PL","DI","IL","IU","OT"}))=TRUE,"Non-Lead",IF(AND(OR(L9317={"UN","UL","UX"}),OR(U9317={"CG","GR"}))=TRUE,"GRR",IF(AND(OR(L9317={"CG","CC","PL","DI","IL","IU","OT"}),N9317="N",OR(U9317={"CG","GR"}))=TRUE,"Non-Lead",IF(AND(OR(L9317={"CG","CC","PL","DI","IL","IU","OT"}),OR(N9317={"Y","U"}),OR(U9317={"CG","GR"}))=TRUE,"GRR","")))))))</f>
        <v>Non-Lead</v>
      </c>
      <c r="AC9317" s="81"/>
      <c r="AE9317" s="79" t="s">
        <v>430</v>
      </c>
      <c r="AF9317" s="79">
        <v>1</v>
      </c>
      <c r="AG9317" s="79" t="s">
        <v>401</v>
      </c>
      <c r="AH9317" s="79" t="s">
        <v>485</v>
      </c>
      <c r="AI9317" s="79" t="s">
        <v>485</v>
      </c>
      <c r="AJ9317" s="79">
        <v>1</v>
      </c>
      <c r="AK9317" s="80"/>
      <c r="AL9317" s="79" t="s">
        <v>509</v>
      </c>
      <c r="AM9317" s="81"/>
      <c r="AO9317" s="78"/>
      <c r="AP9317" s="78"/>
      <c r="AQ9317" s="79" t="s">
        <v>786</v>
      </c>
    </row>
    <row r="9318" spans="1:43">
      <c r="A9318" s="293" t="s">
        <v>19091</v>
      </c>
      <c r="B9318" s="78"/>
      <c r="C9318" s="81" t="s">
        <v>19090</v>
      </c>
      <c r="D9318" s="78" t="s">
        <v>228</v>
      </c>
      <c r="E9318" s="78" t="s">
        <v>230</v>
      </c>
      <c r="F9318" s="78"/>
      <c r="G9318" s="79" t="s">
        <v>402</v>
      </c>
      <c r="H9318" s="300" t="str">
        <f>IF(G9318&lt;&gt;"",_xlfn.XLOOKUP(G9318,AnswerOptionKEY!$F$6:$F$13,AnswerOptionKEY!$G$6:$G$13),"")</f>
        <v>No gooseneck, pigtail, or connector</v>
      </c>
      <c r="I9318" s="79">
        <v>1996</v>
      </c>
      <c r="J9318" s="79" t="s">
        <v>401</v>
      </c>
      <c r="K9318" s="287" t="s">
        <v>554</v>
      </c>
      <c r="L9318" s="79" t="s">
        <v>417</v>
      </c>
      <c r="M9318" s="305" t="str">
        <f>IF(L9318&lt;&gt;"",_xlfn.XLOOKUP(L9318,AnswerOptionKEY!$J$6:$J$16,AnswerOptionKEY!$K$6:$K$16),"")</f>
        <v>DUCTILE IRON</v>
      </c>
      <c r="N9318" s="79" t="s">
        <v>401</v>
      </c>
      <c r="O9318" s="291" t="s">
        <v>507</v>
      </c>
      <c r="P9318" s="79">
        <v>1996</v>
      </c>
      <c r="Q9318" s="80">
        <v>45455</v>
      </c>
      <c r="R9318" s="79" t="s">
        <v>411</v>
      </c>
      <c r="S9318" s="79" t="s">
        <v>401</v>
      </c>
      <c r="T9318" s="79" t="s">
        <v>555</v>
      </c>
      <c r="U9318" s="79" t="s">
        <v>417</v>
      </c>
      <c r="V9318" s="308" t="str">
        <f>IF(U9318&lt;&gt;"",_xlfn.XLOOKUP(U9318,AnswerOptionKEY!$L$6:$L$17,AnswerOptionKEY!$M$6:$M$17),"")</f>
        <v>DUCTILE IRON</v>
      </c>
      <c r="W9318" s="291" t="s">
        <v>507</v>
      </c>
      <c r="X9318" s="79">
        <v>1996</v>
      </c>
      <c r="Y9318" s="80">
        <v>45455</v>
      </c>
      <c r="Z9318" s="79" t="s">
        <v>411</v>
      </c>
      <c r="AA9318" s="79" t="s">
        <v>401</v>
      </c>
      <c r="AB9318" s="311" t="str" cm="1">
        <f t="array" ref="AB9318">IF(OR(L9318 = "CL",U9318 ="CL"),"Lead",IF(AND(OR(L9318={"UN","UL","UX","CG","CC","PL","DI","IL","IU","OT"}),OR(U9318={"UN","UL","UX"}))=TRUE,"Lead Status Unknown",IF(AND(OR(L9318={"UN","UL","UX"}),OR(U9318={"CC","PL","DI","IL","IU","OT"}))=TRUE,"Lead Status Unknown",IF(AND(OR(L9318={"CG","CC","PL","DI","IL","IU","OT"}),OR(U9318={"CC","PL","DI","IL","IU","OT"}))=TRUE,"Non-Lead",IF(AND(OR(L9318={"UN","UL","UX"}),OR(U9318={"CG","GR"}))=TRUE,"GRR",IF(AND(OR(L9318={"CG","CC","PL","DI","IL","IU","OT"}),N9318="N",OR(U9318={"CG","GR"}))=TRUE,"Non-Lead",IF(AND(OR(L9318={"CG","CC","PL","DI","IL","IU","OT"}),OR(N9318={"Y","U"}),OR(U9318={"CG","GR"}))=TRUE,"GRR","")))))))</f>
        <v>Non-Lead</v>
      </c>
      <c r="AC9318" s="81"/>
      <c r="AE9318" s="79" t="s">
        <v>430</v>
      </c>
      <c r="AF9318" s="79">
        <v>1</v>
      </c>
      <c r="AG9318" s="79" t="s">
        <v>401</v>
      </c>
      <c r="AH9318" s="79" t="s">
        <v>485</v>
      </c>
      <c r="AI9318" s="79" t="s">
        <v>485</v>
      </c>
      <c r="AJ9318" s="79">
        <v>1</v>
      </c>
      <c r="AK9318" s="80"/>
      <c r="AL9318" s="79" t="s">
        <v>509</v>
      </c>
      <c r="AM9318" s="81"/>
      <c r="AO9318" s="78"/>
      <c r="AP9318" s="78"/>
      <c r="AQ9318" s="79" t="s">
        <v>19092</v>
      </c>
    </row>
    <row r="9319" spans="1:43">
      <c r="A9319" s="81" t="s">
        <v>19093</v>
      </c>
      <c r="B9319" s="78"/>
      <c r="C9319" s="81" t="s">
        <v>19094</v>
      </c>
      <c r="D9319" s="78" t="s">
        <v>228</v>
      </c>
      <c r="E9319" s="78" t="s">
        <v>230</v>
      </c>
      <c r="F9319" s="78"/>
      <c r="G9319" s="79" t="s">
        <v>402</v>
      </c>
      <c r="H9319" s="300" t="str">
        <f>IF(G9319&lt;&gt;"",_xlfn.XLOOKUP(G9319,AnswerOptionKEY!$F$6:$F$13,AnswerOptionKEY!$G$6:$G$13),"")</f>
        <v>No gooseneck, pigtail, or connector</v>
      </c>
      <c r="I9319" s="79">
        <v>2008</v>
      </c>
      <c r="J9319" s="79" t="s">
        <v>401</v>
      </c>
      <c r="K9319" s="287" t="s">
        <v>554</v>
      </c>
      <c r="L9319" s="79" t="s">
        <v>405</v>
      </c>
      <c r="M9319" s="305" t="str">
        <f>IF(L9319&lt;&gt;"",_xlfn.XLOOKUP(L9319,AnswerOptionKEY!$J$6:$J$16,AnswerOptionKEY!$K$6:$K$16),"")</f>
        <v>CONFIRMED COPPER</v>
      </c>
      <c r="N9319" s="79" t="s">
        <v>401</v>
      </c>
      <c r="O9319" s="291" t="s">
        <v>456</v>
      </c>
      <c r="P9319" s="79">
        <v>2008</v>
      </c>
      <c r="Q9319" s="80">
        <v>44987</v>
      </c>
      <c r="R9319" s="79" t="s">
        <v>411</v>
      </c>
      <c r="S9319" s="79" t="s">
        <v>401</v>
      </c>
      <c r="T9319" s="79" t="s">
        <v>555</v>
      </c>
      <c r="U9319" s="79" t="s">
        <v>405</v>
      </c>
      <c r="V9319" s="308" t="str">
        <f>IF(U9319&lt;&gt;"",_xlfn.XLOOKUP(U9319,AnswerOptionKEY!$L$6:$L$17,AnswerOptionKEY!$M$6:$M$17),"")</f>
        <v>CONFIRMED COPPER</v>
      </c>
      <c r="W9319" s="291" t="s">
        <v>443</v>
      </c>
      <c r="X9319" s="79">
        <v>1957</v>
      </c>
      <c r="Y9319" s="80">
        <v>44987</v>
      </c>
      <c r="Z9319" s="79" t="s">
        <v>411</v>
      </c>
      <c r="AA9319" s="79" t="s">
        <v>401</v>
      </c>
      <c r="AB9319" s="311" t="str" cm="1">
        <f t="array" ref="AB9319">IF(OR(L9319 = "CL",U9319 ="CL"),"Lead",IF(AND(OR(L9319={"UN","UL","UX","CG","CC","PL","DI","IL","IU","OT"}),OR(U9319={"UN","UL","UX"}))=TRUE,"Lead Status Unknown",IF(AND(OR(L9319={"UN","UL","UX"}),OR(U9319={"CC","PL","DI","IL","IU","OT"}))=TRUE,"Lead Status Unknown",IF(AND(OR(L9319={"CG","CC","PL","DI","IL","IU","OT"}),OR(U9319={"CC","PL","DI","IL","IU","OT"}))=TRUE,"Non-Lead",IF(AND(OR(L9319={"UN","UL","UX"}),OR(U9319={"CG","GR"}))=TRUE,"GRR",IF(AND(OR(L9319={"CG","CC","PL","DI","IL","IU","OT"}),N9319="N",OR(U9319={"CG","GR"}))=TRUE,"Non-Lead",IF(AND(OR(L9319={"CG","CC","PL","DI","IL","IU","OT"}),OR(N9319={"Y","U"}),OR(U9319={"CG","GR"}))=TRUE,"GRR","")))))))</f>
        <v>Non-Lead</v>
      </c>
      <c r="AC9319" s="81"/>
      <c r="AE9319" s="79" t="s">
        <v>397</v>
      </c>
      <c r="AF9319" s="79">
        <v>1</v>
      </c>
      <c r="AG9319" s="79" t="s">
        <v>432</v>
      </c>
      <c r="AH9319" s="79" t="s">
        <v>485</v>
      </c>
      <c r="AI9319" s="79" t="s">
        <v>485</v>
      </c>
      <c r="AJ9319" s="79">
        <v>2</v>
      </c>
      <c r="AK9319" s="80"/>
      <c r="AL9319" s="79" t="s">
        <v>509</v>
      </c>
      <c r="AM9319" s="81"/>
      <c r="AO9319" s="78"/>
      <c r="AP9319" s="78"/>
    </row>
    <row r="9320" spans="1:43">
      <c r="A9320" s="81" t="s">
        <v>19095</v>
      </c>
      <c r="B9320" s="78"/>
      <c r="C9320" s="81" t="s">
        <v>19096</v>
      </c>
      <c r="D9320" s="78" t="s">
        <v>228</v>
      </c>
      <c r="E9320" s="78" t="s">
        <v>230</v>
      </c>
      <c r="F9320" s="78"/>
      <c r="G9320" s="79" t="s">
        <v>405</v>
      </c>
      <c r="H9320" s="300" t="str">
        <f>IF(G9320&lt;&gt;"",_xlfn.XLOOKUP(G9320,AnswerOptionKEY!$F$6:$F$13,AnswerOptionKEY!$G$6:$G$13),"")</f>
        <v>CONFIRMED COPPER</v>
      </c>
      <c r="I9320" s="79">
        <v>1995</v>
      </c>
      <c r="J9320" s="79" t="s">
        <v>401</v>
      </c>
      <c r="K9320" s="287" t="s">
        <v>554</v>
      </c>
      <c r="L9320" s="79" t="s">
        <v>405</v>
      </c>
      <c r="M9320" s="305" t="str">
        <f>IF(L9320&lt;&gt;"",_xlfn.XLOOKUP(L9320,AnswerOptionKEY!$J$6:$J$16,AnswerOptionKEY!$K$6:$K$16),"")</f>
        <v>CONFIRMED COPPER</v>
      </c>
      <c r="N9320" s="79" t="s">
        <v>401</v>
      </c>
      <c r="O9320" s="291" t="s">
        <v>456</v>
      </c>
      <c r="P9320" s="79">
        <v>1995</v>
      </c>
      <c r="Q9320" s="80">
        <v>44987</v>
      </c>
      <c r="R9320" s="79" t="s">
        <v>411</v>
      </c>
      <c r="S9320" s="79" t="s">
        <v>401</v>
      </c>
      <c r="T9320" s="79" t="s">
        <v>555</v>
      </c>
      <c r="U9320" s="79" t="s">
        <v>405</v>
      </c>
      <c r="V9320" s="308" t="str">
        <f>IF(U9320&lt;&gt;"",_xlfn.XLOOKUP(U9320,AnswerOptionKEY!$L$6:$L$17,AnswerOptionKEY!$M$6:$M$17),"")</f>
        <v>CONFIRMED COPPER</v>
      </c>
      <c r="W9320" s="291" t="s">
        <v>456</v>
      </c>
      <c r="X9320" s="79">
        <v>1995</v>
      </c>
      <c r="Y9320" s="80">
        <v>44987</v>
      </c>
      <c r="Z9320" s="79" t="s">
        <v>411</v>
      </c>
      <c r="AA9320" s="79" t="s">
        <v>401</v>
      </c>
      <c r="AB9320" s="311" t="str" cm="1">
        <f t="array" ref="AB9320">IF(OR(L9320 = "CL",U9320 ="CL"),"Lead",IF(AND(OR(L9320={"UN","UL","UX","CG","CC","PL","DI","IL","IU","OT"}),OR(U9320={"UN","UL","UX"}))=TRUE,"Lead Status Unknown",IF(AND(OR(L9320={"UN","UL","UX"}),OR(U9320={"CC","PL","DI","IL","IU","OT"}))=TRUE,"Lead Status Unknown",IF(AND(OR(L9320={"CG","CC","PL","DI","IL","IU","OT"}),OR(U9320={"CC","PL","DI","IL","IU","OT"}))=TRUE,"Non-Lead",IF(AND(OR(L9320={"UN","UL","UX"}),OR(U9320={"CG","GR"}))=TRUE,"GRR",IF(AND(OR(L9320={"CG","CC","PL","DI","IL","IU","OT"}),N9320="N",OR(U9320={"CG","GR"}))=TRUE,"Non-Lead",IF(AND(OR(L9320={"CG","CC","PL","DI","IL","IU","OT"}),OR(N9320={"Y","U"}),OR(U9320={"CG","GR"}))=TRUE,"GRR","")))))))</f>
        <v>Non-Lead</v>
      </c>
      <c r="AC9320" s="81"/>
      <c r="AE9320" s="79" t="s">
        <v>397</v>
      </c>
      <c r="AF9320" s="79">
        <v>1</v>
      </c>
      <c r="AG9320" s="79" t="s">
        <v>432</v>
      </c>
      <c r="AH9320" s="79" t="s">
        <v>485</v>
      </c>
      <c r="AI9320" s="79" t="s">
        <v>485</v>
      </c>
      <c r="AJ9320" s="79">
        <v>2</v>
      </c>
      <c r="AK9320" s="80"/>
      <c r="AL9320" s="79" t="s">
        <v>509</v>
      </c>
      <c r="AM9320" s="81"/>
      <c r="AO9320" s="78"/>
      <c r="AP9320" s="78"/>
    </row>
    <row r="9321" spans="1:43">
      <c r="A9321" s="81" t="s">
        <v>19097</v>
      </c>
      <c r="B9321" s="78"/>
      <c r="C9321" s="81" t="s">
        <v>19098</v>
      </c>
      <c r="D9321" s="78" t="s">
        <v>228</v>
      </c>
      <c r="E9321" s="78" t="s">
        <v>230</v>
      </c>
      <c r="F9321" s="78"/>
      <c r="G9321" s="79" t="s">
        <v>405</v>
      </c>
      <c r="H9321" s="300" t="str">
        <f>IF(G9321&lt;&gt;"",_xlfn.XLOOKUP(G9321,AnswerOptionKEY!$F$6:$F$13,AnswerOptionKEY!$G$6:$G$13),"")</f>
        <v>CONFIRMED COPPER</v>
      </c>
      <c r="I9321" s="79">
        <v>1966</v>
      </c>
      <c r="J9321" s="79" t="s">
        <v>401</v>
      </c>
      <c r="K9321" s="287" t="s">
        <v>554</v>
      </c>
      <c r="L9321" s="79" t="s">
        <v>405</v>
      </c>
      <c r="M9321" s="305" t="str">
        <f>IF(L9321&lt;&gt;"",_xlfn.XLOOKUP(L9321,AnswerOptionKEY!$J$6:$J$16,AnswerOptionKEY!$K$6:$K$16),"")</f>
        <v>CONFIRMED COPPER</v>
      </c>
      <c r="N9321" s="79" t="s">
        <v>401</v>
      </c>
      <c r="O9321" s="291" t="s">
        <v>493</v>
      </c>
      <c r="P9321" s="79">
        <v>1966</v>
      </c>
      <c r="Q9321" s="80">
        <v>44987</v>
      </c>
      <c r="R9321" s="79" t="s">
        <v>411</v>
      </c>
      <c r="S9321" s="79" t="s">
        <v>401</v>
      </c>
      <c r="T9321" s="79" t="s">
        <v>555</v>
      </c>
      <c r="U9321" s="79" t="s">
        <v>405</v>
      </c>
      <c r="V9321" s="308" t="str">
        <f>IF(U9321&lt;&gt;"",_xlfn.XLOOKUP(U9321,AnswerOptionKEY!$L$6:$L$17,AnswerOptionKEY!$M$6:$M$17),"")</f>
        <v>CONFIRMED COPPER</v>
      </c>
      <c r="W9321" s="291" t="s">
        <v>493</v>
      </c>
      <c r="X9321" s="79">
        <v>1966</v>
      </c>
      <c r="Y9321" s="80">
        <v>44987</v>
      </c>
      <c r="Z9321" s="79" t="s">
        <v>411</v>
      </c>
      <c r="AA9321" s="79" t="s">
        <v>401</v>
      </c>
      <c r="AB9321" s="311" t="str" cm="1">
        <f t="array" ref="AB9321">IF(OR(L9321 = "CL",U9321 ="CL"),"Lead",IF(AND(OR(L9321={"UN","UL","UX","CG","CC","PL","DI","IL","IU","OT"}),OR(U9321={"UN","UL","UX"}))=TRUE,"Lead Status Unknown",IF(AND(OR(L9321={"UN","UL","UX"}),OR(U9321={"CC","PL","DI","IL","IU","OT"}))=TRUE,"Lead Status Unknown",IF(AND(OR(L9321={"CG","CC","PL","DI","IL","IU","OT"}),OR(U9321={"CC","PL","DI","IL","IU","OT"}))=TRUE,"Non-Lead",IF(AND(OR(L9321={"UN","UL","UX"}),OR(U9321={"CG","GR"}))=TRUE,"GRR",IF(AND(OR(L9321={"CG","CC","PL","DI","IL","IU","OT"}),N9321="N",OR(U9321={"CG","GR"}))=TRUE,"Non-Lead",IF(AND(OR(L9321={"CG","CC","PL","DI","IL","IU","OT"}),OR(N9321={"Y","U"}),OR(U9321={"CG","GR"}))=TRUE,"GRR","")))))))</f>
        <v>Non-Lead</v>
      </c>
      <c r="AC9321" s="81"/>
      <c r="AE9321" s="79" t="s">
        <v>482</v>
      </c>
      <c r="AF9321" s="79">
        <v>1</v>
      </c>
      <c r="AG9321" s="79" t="s">
        <v>432</v>
      </c>
      <c r="AH9321" s="79" t="s">
        <v>485</v>
      </c>
      <c r="AI9321" s="79" t="s">
        <v>485</v>
      </c>
      <c r="AJ9321" s="79">
        <v>2</v>
      </c>
      <c r="AK9321" s="80"/>
      <c r="AL9321" s="79" t="s">
        <v>509</v>
      </c>
      <c r="AM9321" s="81"/>
      <c r="AO9321" s="78"/>
      <c r="AP9321" s="78"/>
    </row>
    <row r="9322" spans="1:43">
      <c r="A9322" s="81" t="s">
        <v>19099</v>
      </c>
      <c r="B9322" s="78"/>
      <c r="C9322" s="81" t="s">
        <v>19100</v>
      </c>
      <c r="D9322" s="78" t="s">
        <v>228</v>
      </c>
      <c r="E9322" s="78" t="s">
        <v>230</v>
      </c>
      <c r="F9322" s="78"/>
      <c r="G9322" s="79" t="s">
        <v>405</v>
      </c>
      <c r="H9322" s="300" t="str">
        <f>IF(G9322&lt;&gt;"",_xlfn.XLOOKUP(G9322,AnswerOptionKEY!$F$6:$F$13,AnswerOptionKEY!$G$6:$G$13),"")</f>
        <v>CONFIRMED COPPER</v>
      </c>
      <c r="I9322" s="79">
        <v>1996</v>
      </c>
      <c r="J9322" s="79" t="s">
        <v>401</v>
      </c>
      <c r="K9322" s="287" t="s">
        <v>554</v>
      </c>
      <c r="L9322" s="79" t="s">
        <v>405</v>
      </c>
      <c r="M9322" s="305" t="str">
        <f>IF(L9322&lt;&gt;"",_xlfn.XLOOKUP(L9322,AnswerOptionKEY!$J$6:$J$16,AnswerOptionKEY!$K$6:$K$16),"")</f>
        <v>CONFIRMED COPPER</v>
      </c>
      <c r="N9322" s="79" t="s">
        <v>401</v>
      </c>
      <c r="O9322" s="291" t="s">
        <v>456</v>
      </c>
      <c r="P9322" s="79">
        <v>1996</v>
      </c>
      <c r="Q9322" s="80">
        <v>44987</v>
      </c>
      <c r="R9322" s="79" t="s">
        <v>411</v>
      </c>
      <c r="S9322" s="79" t="s">
        <v>401</v>
      </c>
      <c r="T9322" s="79" t="s">
        <v>555</v>
      </c>
      <c r="U9322" s="79" t="s">
        <v>405</v>
      </c>
      <c r="V9322" s="308" t="str">
        <f>IF(U9322&lt;&gt;"",_xlfn.XLOOKUP(U9322,AnswerOptionKEY!$L$6:$L$17,AnswerOptionKEY!$M$6:$M$17),"")</f>
        <v>CONFIRMED COPPER</v>
      </c>
      <c r="W9322" s="291" t="s">
        <v>456</v>
      </c>
      <c r="X9322" s="79">
        <v>1996</v>
      </c>
      <c r="Y9322" s="80">
        <v>44987</v>
      </c>
      <c r="Z9322" s="79" t="s">
        <v>411</v>
      </c>
      <c r="AA9322" s="79" t="s">
        <v>401</v>
      </c>
      <c r="AB9322" s="311" t="str" cm="1">
        <f t="array" ref="AB9322">IF(OR(L9322 = "CL",U9322 ="CL"),"Lead",IF(AND(OR(L9322={"UN","UL","UX","CG","CC","PL","DI","IL","IU","OT"}),OR(U9322={"UN","UL","UX"}))=TRUE,"Lead Status Unknown",IF(AND(OR(L9322={"UN","UL","UX"}),OR(U9322={"CC","PL","DI","IL","IU","OT"}))=TRUE,"Lead Status Unknown",IF(AND(OR(L9322={"CG","CC","PL","DI","IL","IU","OT"}),OR(U9322={"CC","PL","DI","IL","IU","OT"}))=TRUE,"Non-Lead",IF(AND(OR(L9322={"UN","UL","UX"}),OR(U9322={"CG","GR"}))=TRUE,"GRR",IF(AND(OR(L9322={"CG","CC","PL","DI","IL","IU","OT"}),N9322="N",OR(U9322={"CG","GR"}))=TRUE,"Non-Lead",IF(AND(OR(L9322={"CG","CC","PL","DI","IL","IU","OT"}),OR(N9322={"Y","U"}),OR(U9322={"CG","GR"}))=TRUE,"GRR","")))))))</f>
        <v>Non-Lead</v>
      </c>
      <c r="AC9322" s="81"/>
      <c r="AE9322" s="79" t="s">
        <v>397</v>
      </c>
      <c r="AF9322" s="79">
        <v>1</v>
      </c>
      <c r="AG9322" s="79" t="s">
        <v>432</v>
      </c>
      <c r="AH9322" s="79" t="s">
        <v>485</v>
      </c>
      <c r="AI9322" s="79" t="s">
        <v>485</v>
      </c>
      <c r="AJ9322" s="79">
        <v>2</v>
      </c>
      <c r="AK9322" s="80"/>
      <c r="AL9322" s="79" t="s">
        <v>509</v>
      </c>
      <c r="AM9322" s="81"/>
      <c r="AO9322" s="78"/>
      <c r="AP9322" s="78"/>
    </row>
    <row r="9323" spans="1:43">
      <c r="A9323" s="81" t="s">
        <v>19101</v>
      </c>
      <c r="B9323" s="78"/>
      <c r="C9323" s="81" t="s">
        <v>19102</v>
      </c>
      <c r="D9323" s="78" t="s">
        <v>228</v>
      </c>
      <c r="E9323" s="78" t="s">
        <v>230</v>
      </c>
      <c r="F9323" s="78"/>
      <c r="G9323" s="79" t="s">
        <v>405</v>
      </c>
      <c r="H9323" s="300" t="str">
        <f>IF(G9323&lt;&gt;"",_xlfn.XLOOKUP(G9323,AnswerOptionKEY!$F$6:$F$13,AnswerOptionKEY!$G$6:$G$13),"")</f>
        <v>CONFIRMED COPPER</v>
      </c>
      <c r="I9323" s="79">
        <v>1996</v>
      </c>
      <c r="J9323" s="79" t="s">
        <v>401</v>
      </c>
      <c r="K9323" s="287" t="s">
        <v>554</v>
      </c>
      <c r="L9323" s="79" t="s">
        <v>405</v>
      </c>
      <c r="M9323" s="305" t="str">
        <f>IF(L9323&lt;&gt;"",_xlfn.XLOOKUP(L9323,AnswerOptionKEY!$J$6:$J$16,AnswerOptionKEY!$K$6:$K$16),"")</f>
        <v>CONFIRMED COPPER</v>
      </c>
      <c r="N9323" s="79" t="s">
        <v>401</v>
      </c>
      <c r="O9323" s="291" t="s">
        <v>456</v>
      </c>
      <c r="P9323" s="79">
        <v>1996</v>
      </c>
      <c r="Q9323" s="80">
        <v>44987</v>
      </c>
      <c r="R9323" s="79" t="s">
        <v>411</v>
      </c>
      <c r="S9323" s="79" t="s">
        <v>401</v>
      </c>
      <c r="T9323" s="79" t="s">
        <v>555</v>
      </c>
      <c r="U9323" s="79" t="s">
        <v>405</v>
      </c>
      <c r="V9323" s="308" t="str">
        <f>IF(U9323&lt;&gt;"",_xlfn.XLOOKUP(U9323,AnswerOptionKEY!$L$6:$L$17,AnswerOptionKEY!$M$6:$M$17),"")</f>
        <v>CONFIRMED COPPER</v>
      </c>
      <c r="W9323" s="291" t="s">
        <v>456</v>
      </c>
      <c r="X9323" s="79">
        <v>1996</v>
      </c>
      <c r="Y9323" s="80">
        <v>44987</v>
      </c>
      <c r="Z9323" s="79" t="s">
        <v>411</v>
      </c>
      <c r="AA9323" s="79" t="s">
        <v>401</v>
      </c>
      <c r="AB9323" s="311" t="str" cm="1">
        <f t="array" ref="AB9323">IF(OR(L9323 = "CL",U9323 ="CL"),"Lead",IF(AND(OR(L9323={"UN","UL","UX","CG","CC","PL","DI","IL","IU","OT"}),OR(U9323={"UN","UL","UX"}))=TRUE,"Lead Status Unknown",IF(AND(OR(L9323={"UN","UL","UX"}),OR(U9323={"CC","PL","DI","IL","IU","OT"}))=TRUE,"Lead Status Unknown",IF(AND(OR(L9323={"CG","CC","PL","DI","IL","IU","OT"}),OR(U9323={"CC","PL","DI","IL","IU","OT"}))=TRUE,"Non-Lead",IF(AND(OR(L9323={"UN","UL","UX"}),OR(U9323={"CG","GR"}))=TRUE,"GRR",IF(AND(OR(L9323={"CG","CC","PL","DI","IL","IU","OT"}),N9323="N",OR(U9323={"CG","GR"}))=TRUE,"Non-Lead",IF(AND(OR(L9323={"CG","CC","PL","DI","IL","IU","OT"}),OR(N9323={"Y","U"}),OR(U9323={"CG","GR"}))=TRUE,"GRR","")))))))</f>
        <v>Non-Lead</v>
      </c>
      <c r="AC9323" s="81"/>
      <c r="AE9323" s="79" t="s">
        <v>397</v>
      </c>
      <c r="AF9323" s="79">
        <v>1</v>
      </c>
      <c r="AG9323" s="79" t="s">
        <v>432</v>
      </c>
      <c r="AH9323" s="79" t="s">
        <v>485</v>
      </c>
      <c r="AI9323" s="79" t="s">
        <v>485</v>
      </c>
      <c r="AJ9323" s="79">
        <v>2</v>
      </c>
      <c r="AK9323" s="80"/>
      <c r="AL9323" s="79" t="s">
        <v>509</v>
      </c>
      <c r="AM9323" s="81"/>
      <c r="AO9323" s="78"/>
      <c r="AP9323" s="78"/>
    </row>
    <row r="9324" spans="1:43">
      <c r="A9324" s="81" t="s">
        <v>19103</v>
      </c>
      <c r="B9324" s="78"/>
      <c r="C9324" s="81" t="s">
        <v>19104</v>
      </c>
      <c r="D9324" s="78" t="s">
        <v>228</v>
      </c>
      <c r="E9324" s="78" t="s">
        <v>230</v>
      </c>
      <c r="F9324" s="78"/>
      <c r="G9324" s="79" t="s">
        <v>405</v>
      </c>
      <c r="H9324" s="300" t="str">
        <f>IF(G9324&lt;&gt;"",_xlfn.XLOOKUP(G9324,AnswerOptionKEY!$F$6:$F$13,AnswerOptionKEY!$G$6:$G$13),"")</f>
        <v>CONFIRMED COPPER</v>
      </c>
      <c r="I9324" s="79">
        <v>1995</v>
      </c>
      <c r="J9324" s="79" t="s">
        <v>401</v>
      </c>
      <c r="K9324" s="287" t="s">
        <v>554</v>
      </c>
      <c r="L9324" s="79" t="s">
        <v>405</v>
      </c>
      <c r="M9324" s="305" t="str">
        <f>IF(L9324&lt;&gt;"",_xlfn.XLOOKUP(L9324,AnswerOptionKEY!$J$6:$J$16,AnswerOptionKEY!$K$6:$K$16),"")</f>
        <v>CONFIRMED COPPER</v>
      </c>
      <c r="N9324" s="79" t="s">
        <v>401</v>
      </c>
      <c r="O9324" s="291" t="s">
        <v>456</v>
      </c>
      <c r="P9324" s="79">
        <v>1995</v>
      </c>
      <c r="Q9324" s="80">
        <v>44987</v>
      </c>
      <c r="R9324" s="79" t="s">
        <v>411</v>
      </c>
      <c r="S9324" s="79" t="s">
        <v>401</v>
      </c>
      <c r="T9324" s="79" t="s">
        <v>555</v>
      </c>
      <c r="U9324" s="79" t="s">
        <v>405</v>
      </c>
      <c r="V9324" s="308" t="str">
        <f>IF(U9324&lt;&gt;"",_xlfn.XLOOKUP(U9324,AnswerOptionKEY!$L$6:$L$17,AnswerOptionKEY!$M$6:$M$17),"")</f>
        <v>CONFIRMED COPPER</v>
      </c>
      <c r="W9324" s="291" t="s">
        <v>456</v>
      </c>
      <c r="X9324" s="79">
        <v>1995</v>
      </c>
      <c r="Y9324" s="80">
        <v>44987</v>
      </c>
      <c r="Z9324" s="79" t="s">
        <v>411</v>
      </c>
      <c r="AA9324" s="79" t="s">
        <v>401</v>
      </c>
      <c r="AB9324" s="311" t="str" cm="1">
        <f t="array" ref="AB9324">IF(OR(L9324 = "CL",U9324 ="CL"),"Lead",IF(AND(OR(L9324={"UN","UL","UX","CG","CC","PL","DI","IL","IU","OT"}),OR(U9324={"UN","UL","UX"}))=TRUE,"Lead Status Unknown",IF(AND(OR(L9324={"UN","UL","UX"}),OR(U9324={"CC","PL","DI","IL","IU","OT"}))=TRUE,"Lead Status Unknown",IF(AND(OR(L9324={"CG","CC","PL","DI","IL","IU","OT"}),OR(U9324={"CC","PL","DI","IL","IU","OT"}))=TRUE,"Non-Lead",IF(AND(OR(L9324={"UN","UL","UX"}),OR(U9324={"CG","GR"}))=TRUE,"GRR",IF(AND(OR(L9324={"CG","CC","PL","DI","IL","IU","OT"}),N9324="N",OR(U9324={"CG","GR"}))=TRUE,"Non-Lead",IF(AND(OR(L9324={"CG","CC","PL","DI","IL","IU","OT"}),OR(N9324={"Y","U"}),OR(U9324={"CG","GR"}))=TRUE,"GRR","")))))))</f>
        <v>Non-Lead</v>
      </c>
      <c r="AC9324" s="81"/>
      <c r="AE9324" s="79" t="s">
        <v>397</v>
      </c>
      <c r="AF9324" s="79">
        <v>1</v>
      </c>
      <c r="AG9324" s="79" t="s">
        <v>432</v>
      </c>
      <c r="AH9324" s="79" t="s">
        <v>485</v>
      </c>
      <c r="AI9324" s="79" t="s">
        <v>485</v>
      </c>
      <c r="AJ9324" s="79">
        <v>2</v>
      </c>
      <c r="AK9324" s="80"/>
      <c r="AL9324" s="79" t="s">
        <v>509</v>
      </c>
      <c r="AM9324" s="81"/>
      <c r="AO9324" s="78"/>
      <c r="AP9324" s="78"/>
    </row>
    <row r="9325" spans="1:43">
      <c r="A9325" s="81" t="s">
        <v>19105</v>
      </c>
      <c r="B9325" s="78"/>
      <c r="C9325" s="81" t="s">
        <v>19106</v>
      </c>
      <c r="D9325" s="78" t="s">
        <v>228</v>
      </c>
      <c r="E9325" s="78" t="s">
        <v>230</v>
      </c>
      <c r="F9325" s="78"/>
      <c r="G9325" s="79" t="s">
        <v>405</v>
      </c>
      <c r="H9325" s="300" t="str">
        <f>IF(G9325&lt;&gt;"",_xlfn.XLOOKUP(G9325,AnswerOptionKEY!$F$6:$F$13,AnswerOptionKEY!$G$6:$G$13),"")</f>
        <v>CONFIRMED COPPER</v>
      </c>
      <c r="I9325" s="79">
        <v>1976</v>
      </c>
      <c r="J9325" s="79" t="s">
        <v>401</v>
      </c>
      <c r="K9325" s="287" t="s">
        <v>554</v>
      </c>
      <c r="L9325" s="79" t="s">
        <v>405</v>
      </c>
      <c r="M9325" s="305" t="str">
        <f>IF(L9325&lt;&gt;"",_xlfn.XLOOKUP(L9325,AnswerOptionKEY!$J$6:$J$16,AnswerOptionKEY!$K$6:$K$16),"")</f>
        <v>CONFIRMED COPPER</v>
      </c>
      <c r="N9325" s="79" t="s">
        <v>401</v>
      </c>
      <c r="O9325" s="291" t="s">
        <v>443</v>
      </c>
      <c r="P9325" s="79">
        <v>1976</v>
      </c>
      <c r="Q9325" s="80">
        <v>44987</v>
      </c>
      <c r="R9325" s="79" t="s">
        <v>411</v>
      </c>
      <c r="S9325" s="79" t="s">
        <v>401</v>
      </c>
      <c r="T9325" s="79" t="s">
        <v>555</v>
      </c>
      <c r="U9325" s="79" t="s">
        <v>405</v>
      </c>
      <c r="V9325" s="308" t="str">
        <f>IF(U9325&lt;&gt;"",_xlfn.XLOOKUP(U9325,AnswerOptionKEY!$L$6:$L$17,AnswerOptionKEY!$M$6:$M$17),"")</f>
        <v>CONFIRMED COPPER</v>
      </c>
      <c r="W9325" s="291" t="s">
        <v>443</v>
      </c>
      <c r="X9325" s="79">
        <v>1976</v>
      </c>
      <c r="Y9325" s="80">
        <v>44987</v>
      </c>
      <c r="Z9325" s="79" t="s">
        <v>411</v>
      </c>
      <c r="AA9325" s="79" t="s">
        <v>401</v>
      </c>
      <c r="AB9325" s="311" t="str" cm="1">
        <f t="array" ref="AB9325">IF(OR(L9325 = "CL",U9325 ="CL"),"Lead",IF(AND(OR(L9325={"UN","UL","UX","CG","CC","PL","DI","IL","IU","OT"}),OR(U9325={"UN","UL","UX"}))=TRUE,"Lead Status Unknown",IF(AND(OR(L9325={"UN","UL","UX"}),OR(U9325={"CC","PL","DI","IL","IU","OT"}))=TRUE,"Lead Status Unknown",IF(AND(OR(L9325={"CG","CC","PL","DI","IL","IU","OT"}),OR(U9325={"CC","PL","DI","IL","IU","OT"}))=TRUE,"Non-Lead",IF(AND(OR(L9325={"UN","UL","UX"}),OR(U9325={"CG","GR"}))=TRUE,"GRR",IF(AND(OR(L9325={"CG","CC","PL","DI","IL","IU","OT"}),N9325="N",OR(U9325={"CG","GR"}))=TRUE,"Non-Lead",IF(AND(OR(L9325={"CG","CC","PL","DI","IL","IU","OT"}),OR(N9325={"Y","U"}),OR(U9325={"CG","GR"}))=TRUE,"GRR","")))))))</f>
        <v>Non-Lead</v>
      </c>
      <c r="AC9325" s="81"/>
      <c r="AE9325" s="79" t="s">
        <v>397</v>
      </c>
      <c r="AF9325" s="79">
        <v>1</v>
      </c>
      <c r="AG9325" s="79" t="s">
        <v>432</v>
      </c>
      <c r="AH9325" s="79" t="s">
        <v>485</v>
      </c>
      <c r="AI9325" s="79" t="s">
        <v>485</v>
      </c>
      <c r="AJ9325" s="79">
        <v>1</v>
      </c>
      <c r="AK9325" s="80"/>
      <c r="AL9325" s="79" t="s">
        <v>509</v>
      </c>
      <c r="AM9325" s="81"/>
      <c r="AO9325" s="78"/>
      <c r="AP9325" s="78"/>
    </row>
    <row r="9326" spans="1:43">
      <c r="A9326" s="81" t="s">
        <v>19107</v>
      </c>
      <c r="B9326" s="78"/>
      <c r="C9326" s="81" t="s">
        <v>19108</v>
      </c>
      <c r="D9326" s="78" t="s">
        <v>228</v>
      </c>
      <c r="E9326" s="78" t="s">
        <v>230</v>
      </c>
      <c r="F9326" s="78"/>
      <c r="G9326" s="79" t="s">
        <v>405</v>
      </c>
      <c r="H9326" s="300" t="str">
        <f>IF(G9326&lt;&gt;"",_xlfn.XLOOKUP(G9326,AnswerOptionKEY!$F$6:$F$13,AnswerOptionKEY!$G$6:$G$13),"")</f>
        <v>CONFIRMED COPPER</v>
      </c>
      <c r="I9326" s="79">
        <v>1964</v>
      </c>
      <c r="J9326" s="79" t="s">
        <v>401</v>
      </c>
      <c r="K9326" s="287" t="s">
        <v>554</v>
      </c>
      <c r="L9326" s="79" t="s">
        <v>405</v>
      </c>
      <c r="M9326" s="305" t="str">
        <f>IF(L9326&lt;&gt;"",_xlfn.XLOOKUP(L9326,AnswerOptionKEY!$J$6:$J$16,AnswerOptionKEY!$K$6:$K$16),"")</f>
        <v>CONFIRMED COPPER</v>
      </c>
      <c r="N9326" s="79" t="s">
        <v>401</v>
      </c>
      <c r="O9326" s="291" t="s">
        <v>443</v>
      </c>
      <c r="P9326" s="79">
        <v>1964</v>
      </c>
      <c r="Q9326" s="80">
        <v>44987</v>
      </c>
      <c r="R9326" s="79" t="s">
        <v>411</v>
      </c>
      <c r="S9326" s="79" t="s">
        <v>401</v>
      </c>
      <c r="T9326" s="79" t="s">
        <v>555</v>
      </c>
      <c r="U9326" s="79" t="s">
        <v>405</v>
      </c>
      <c r="V9326" s="308" t="str">
        <f>IF(U9326&lt;&gt;"",_xlfn.XLOOKUP(U9326,AnswerOptionKEY!$L$6:$L$17,AnswerOptionKEY!$M$6:$M$17),"")</f>
        <v>CONFIRMED COPPER</v>
      </c>
      <c r="W9326" s="291" t="s">
        <v>443</v>
      </c>
      <c r="X9326" s="79">
        <v>1964</v>
      </c>
      <c r="Y9326" s="80">
        <v>44987</v>
      </c>
      <c r="Z9326" s="79" t="s">
        <v>411</v>
      </c>
      <c r="AA9326" s="79" t="s">
        <v>401</v>
      </c>
      <c r="AB9326" s="311" t="str" cm="1">
        <f t="array" ref="AB9326">IF(OR(L9326 = "CL",U9326 ="CL"),"Lead",IF(AND(OR(L9326={"UN","UL","UX","CG","CC","PL","DI","IL","IU","OT"}),OR(U9326={"UN","UL","UX"}))=TRUE,"Lead Status Unknown",IF(AND(OR(L9326={"UN","UL","UX"}),OR(U9326={"CC","PL","DI","IL","IU","OT"}))=TRUE,"Lead Status Unknown",IF(AND(OR(L9326={"CG","CC","PL","DI","IL","IU","OT"}),OR(U9326={"CC","PL","DI","IL","IU","OT"}))=TRUE,"Non-Lead",IF(AND(OR(L9326={"UN","UL","UX"}),OR(U9326={"CG","GR"}))=TRUE,"GRR",IF(AND(OR(L9326={"CG","CC","PL","DI","IL","IU","OT"}),N9326="N",OR(U9326={"CG","GR"}))=TRUE,"Non-Lead",IF(AND(OR(L9326={"CG","CC","PL","DI","IL","IU","OT"}),OR(N9326={"Y","U"}),OR(U9326={"CG","GR"}))=TRUE,"GRR","")))))))</f>
        <v>Non-Lead</v>
      </c>
      <c r="AC9326" s="81"/>
      <c r="AE9326" s="79" t="s">
        <v>397</v>
      </c>
      <c r="AF9326" s="79">
        <v>1</v>
      </c>
      <c r="AG9326" s="79" t="s">
        <v>432</v>
      </c>
      <c r="AH9326" s="79" t="s">
        <v>485</v>
      </c>
      <c r="AI9326" s="79" t="s">
        <v>485</v>
      </c>
      <c r="AJ9326" s="79">
        <v>1</v>
      </c>
      <c r="AK9326" s="80"/>
      <c r="AL9326" s="79" t="s">
        <v>509</v>
      </c>
      <c r="AM9326" s="81"/>
      <c r="AO9326" s="78"/>
      <c r="AP9326" s="78"/>
    </row>
    <row r="9327" spans="1:43">
      <c r="A9327" s="81" t="s">
        <v>19109</v>
      </c>
      <c r="B9327" s="78"/>
      <c r="C9327" s="81" t="s">
        <v>19110</v>
      </c>
      <c r="D9327" s="78" t="s">
        <v>228</v>
      </c>
      <c r="E9327" s="78" t="s">
        <v>230</v>
      </c>
      <c r="F9327" s="78"/>
      <c r="G9327" s="79" t="s">
        <v>405</v>
      </c>
      <c r="H9327" s="300" t="str">
        <f>IF(G9327&lt;&gt;"",_xlfn.XLOOKUP(G9327,AnswerOptionKEY!$F$6:$F$13,AnswerOptionKEY!$G$6:$G$13),"")</f>
        <v>CONFIRMED COPPER</v>
      </c>
      <c r="I9327" s="79">
        <v>1989</v>
      </c>
      <c r="J9327" s="79" t="s">
        <v>401</v>
      </c>
      <c r="K9327" s="287" t="s">
        <v>554</v>
      </c>
      <c r="L9327" s="79" t="s">
        <v>405</v>
      </c>
      <c r="M9327" s="305" t="str">
        <f>IF(L9327&lt;&gt;"",_xlfn.XLOOKUP(L9327,AnswerOptionKEY!$J$6:$J$16,AnswerOptionKEY!$K$6:$K$16),"")</f>
        <v>CONFIRMED COPPER</v>
      </c>
      <c r="N9327" s="79" t="s">
        <v>401</v>
      </c>
      <c r="O9327" s="291" t="s">
        <v>456</v>
      </c>
      <c r="P9327" s="79">
        <v>1989</v>
      </c>
      <c r="Q9327" s="80">
        <v>44987</v>
      </c>
      <c r="R9327" s="79" t="s">
        <v>411</v>
      </c>
      <c r="S9327" s="79" t="s">
        <v>401</v>
      </c>
      <c r="T9327" s="79" t="s">
        <v>555</v>
      </c>
      <c r="U9327" s="79" t="s">
        <v>405</v>
      </c>
      <c r="V9327" s="308" t="str">
        <f>IF(U9327&lt;&gt;"",_xlfn.XLOOKUP(U9327,AnswerOptionKEY!$L$6:$L$17,AnswerOptionKEY!$M$6:$M$17),"")</f>
        <v>CONFIRMED COPPER</v>
      </c>
      <c r="W9327" s="291" t="s">
        <v>456</v>
      </c>
      <c r="X9327" s="79">
        <v>1989</v>
      </c>
      <c r="Y9327" s="80">
        <v>44987</v>
      </c>
      <c r="Z9327" s="79" t="s">
        <v>411</v>
      </c>
      <c r="AA9327" s="79" t="s">
        <v>401</v>
      </c>
      <c r="AB9327" s="311" t="str" cm="1">
        <f t="array" ref="AB9327">IF(OR(L9327 = "CL",U9327 ="CL"),"Lead",IF(AND(OR(L9327={"UN","UL","UX","CG","CC","PL","DI","IL","IU","OT"}),OR(U9327={"UN","UL","UX"}))=TRUE,"Lead Status Unknown",IF(AND(OR(L9327={"UN","UL","UX"}),OR(U9327={"CC","PL","DI","IL","IU","OT"}))=TRUE,"Lead Status Unknown",IF(AND(OR(L9327={"CG","CC","PL","DI","IL","IU","OT"}),OR(U9327={"CC","PL","DI","IL","IU","OT"}))=TRUE,"Non-Lead",IF(AND(OR(L9327={"UN","UL","UX"}),OR(U9327={"CG","GR"}))=TRUE,"GRR",IF(AND(OR(L9327={"CG","CC","PL","DI","IL","IU","OT"}),N9327="N",OR(U9327={"CG","GR"}))=TRUE,"Non-Lead",IF(AND(OR(L9327={"CG","CC","PL","DI","IL","IU","OT"}),OR(N9327={"Y","U"}),OR(U9327={"CG","GR"}))=TRUE,"GRR","")))))))</f>
        <v>Non-Lead</v>
      </c>
      <c r="AC9327" s="81"/>
      <c r="AE9327" s="79" t="s">
        <v>397</v>
      </c>
      <c r="AF9327" s="79">
        <v>1</v>
      </c>
      <c r="AG9327" s="79" t="s">
        <v>432</v>
      </c>
      <c r="AH9327" s="79" t="s">
        <v>485</v>
      </c>
      <c r="AI9327" s="79" t="s">
        <v>485</v>
      </c>
      <c r="AJ9327" s="79">
        <v>2</v>
      </c>
      <c r="AK9327" s="80"/>
      <c r="AL9327" s="79" t="s">
        <v>509</v>
      </c>
      <c r="AM9327" s="81"/>
      <c r="AO9327" s="78"/>
      <c r="AP9327" s="78"/>
    </row>
    <row r="9328" spans="1:43">
      <c r="A9328" s="81" t="s">
        <v>19111</v>
      </c>
      <c r="B9328" s="78"/>
      <c r="C9328" s="81" t="s">
        <v>19112</v>
      </c>
      <c r="D9328" s="78" t="s">
        <v>228</v>
      </c>
      <c r="E9328" s="78" t="s">
        <v>230</v>
      </c>
      <c r="F9328" s="78"/>
      <c r="G9328" s="79" t="s">
        <v>405</v>
      </c>
      <c r="H9328" s="300" t="str">
        <f>IF(G9328&lt;&gt;"",_xlfn.XLOOKUP(G9328,AnswerOptionKEY!$F$6:$F$13,AnswerOptionKEY!$G$6:$G$13),"")</f>
        <v>CONFIRMED COPPER</v>
      </c>
      <c r="I9328" s="79">
        <v>1998</v>
      </c>
      <c r="J9328" s="79" t="s">
        <v>401</v>
      </c>
      <c r="K9328" s="287" t="s">
        <v>554</v>
      </c>
      <c r="L9328" s="79" t="s">
        <v>405</v>
      </c>
      <c r="M9328" s="305" t="str">
        <f>IF(L9328&lt;&gt;"",_xlfn.XLOOKUP(L9328,AnswerOptionKEY!$J$6:$J$16,AnswerOptionKEY!$K$6:$K$16),"")</f>
        <v>CONFIRMED COPPER</v>
      </c>
      <c r="N9328" s="79" t="s">
        <v>401</v>
      </c>
      <c r="O9328" s="291" t="s">
        <v>456</v>
      </c>
      <c r="P9328" s="79">
        <v>1998</v>
      </c>
      <c r="Q9328" s="80">
        <v>44987</v>
      </c>
      <c r="R9328" s="79" t="s">
        <v>411</v>
      </c>
      <c r="S9328" s="79" t="s">
        <v>401</v>
      </c>
      <c r="T9328" s="79" t="s">
        <v>555</v>
      </c>
      <c r="U9328" s="79" t="s">
        <v>405</v>
      </c>
      <c r="V9328" s="308" t="str">
        <f>IF(U9328&lt;&gt;"",_xlfn.XLOOKUP(U9328,AnswerOptionKEY!$L$6:$L$17,AnswerOptionKEY!$M$6:$M$17),"")</f>
        <v>CONFIRMED COPPER</v>
      </c>
      <c r="W9328" s="291" t="s">
        <v>456</v>
      </c>
      <c r="X9328" s="79">
        <v>1998</v>
      </c>
      <c r="Y9328" s="80">
        <v>44987</v>
      </c>
      <c r="Z9328" s="79" t="s">
        <v>411</v>
      </c>
      <c r="AA9328" s="79" t="s">
        <v>401</v>
      </c>
      <c r="AB9328" s="311" t="str" cm="1">
        <f t="array" ref="AB9328">IF(OR(L9328 = "CL",U9328 ="CL"),"Lead",IF(AND(OR(L9328={"UN","UL","UX","CG","CC","PL","DI","IL","IU","OT"}),OR(U9328={"UN","UL","UX"}))=TRUE,"Lead Status Unknown",IF(AND(OR(L9328={"UN","UL","UX"}),OR(U9328={"CC","PL","DI","IL","IU","OT"}))=TRUE,"Lead Status Unknown",IF(AND(OR(L9328={"CG","CC","PL","DI","IL","IU","OT"}),OR(U9328={"CC","PL","DI","IL","IU","OT"}))=TRUE,"Non-Lead",IF(AND(OR(L9328={"UN","UL","UX"}),OR(U9328={"CG","GR"}))=TRUE,"GRR",IF(AND(OR(L9328={"CG","CC","PL","DI","IL","IU","OT"}),N9328="N",OR(U9328={"CG","GR"}))=TRUE,"Non-Lead",IF(AND(OR(L9328={"CG","CC","PL","DI","IL","IU","OT"}),OR(N9328={"Y","U"}),OR(U9328={"CG","GR"}))=TRUE,"GRR","")))))))</f>
        <v>Non-Lead</v>
      </c>
      <c r="AC9328" s="81"/>
      <c r="AE9328" s="79" t="s">
        <v>397</v>
      </c>
      <c r="AF9328" s="79">
        <v>1</v>
      </c>
      <c r="AG9328" s="79" t="s">
        <v>432</v>
      </c>
      <c r="AH9328" s="79" t="s">
        <v>485</v>
      </c>
      <c r="AI9328" s="79" t="s">
        <v>485</v>
      </c>
      <c r="AJ9328" s="79">
        <v>2</v>
      </c>
      <c r="AK9328" s="80"/>
      <c r="AL9328" s="79" t="s">
        <v>509</v>
      </c>
      <c r="AM9328" s="81"/>
      <c r="AO9328" s="78"/>
      <c r="AP9328" s="78"/>
    </row>
    <row r="9329" spans="1:43">
      <c r="A9329" s="81" t="s">
        <v>19113</v>
      </c>
      <c r="B9329" s="78"/>
      <c r="C9329" s="81" t="s">
        <v>19114</v>
      </c>
      <c r="D9329" s="78" t="s">
        <v>228</v>
      </c>
      <c r="E9329" s="78" t="s">
        <v>230</v>
      </c>
      <c r="F9329" s="78"/>
      <c r="G9329" s="79" t="s">
        <v>405</v>
      </c>
      <c r="H9329" s="300" t="str">
        <f>IF(G9329&lt;&gt;"",_xlfn.XLOOKUP(G9329,AnswerOptionKEY!$F$6:$F$13,AnswerOptionKEY!$G$6:$G$13),"")</f>
        <v>CONFIRMED COPPER</v>
      </c>
      <c r="I9329" s="79">
        <v>1997</v>
      </c>
      <c r="J9329" s="79" t="s">
        <v>401</v>
      </c>
      <c r="K9329" s="287" t="s">
        <v>554</v>
      </c>
      <c r="L9329" s="79" t="s">
        <v>405</v>
      </c>
      <c r="M9329" s="305" t="str">
        <f>IF(L9329&lt;&gt;"",_xlfn.XLOOKUP(L9329,AnswerOptionKEY!$J$6:$J$16,AnswerOptionKEY!$K$6:$K$16),"")</f>
        <v>CONFIRMED COPPER</v>
      </c>
      <c r="N9329" s="79" t="s">
        <v>401</v>
      </c>
      <c r="O9329" s="291" t="s">
        <v>456</v>
      </c>
      <c r="P9329" s="79">
        <v>1997</v>
      </c>
      <c r="Q9329" s="80">
        <v>44987</v>
      </c>
      <c r="R9329" s="79" t="s">
        <v>411</v>
      </c>
      <c r="S9329" s="79" t="s">
        <v>401</v>
      </c>
      <c r="T9329" s="79" t="s">
        <v>555</v>
      </c>
      <c r="U9329" s="79" t="s">
        <v>405</v>
      </c>
      <c r="V9329" s="308" t="str">
        <f>IF(U9329&lt;&gt;"",_xlfn.XLOOKUP(U9329,AnswerOptionKEY!$L$6:$L$17,AnswerOptionKEY!$M$6:$M$17),"")</f>
        <v>CONFIRMED COPPER</v>
      </c>
      <c r="W9329" s="291" t="s">
        <v>456</v>
      </c>
      <c r="X9329" s="79">
        <v>1997</v>
      </c>
      <c r="Y9329" s="80">
        <v>44987</v>
      </c>
      <c r="Z9329" s="79" t="s">
        <v>411</v>
      </c>
      <c r="AA9329" s="79" t="s">
        <v>401</v>
      </c>
      <c r="AB9329" s="311" t="str" cm="1">
        <f t="array" ref="AB9329">IF(OR(L9329 = "CL",U9329 ="CL"),"Lead",IF(AND(OR(L9329={"UN","UL","UX","CG","CC","PL","DI","IL","IU","OT"}),OR(U9329={"UN","UL","UX"}))=TRUE,"Lead Status Unknown",IF(AND(OR(L9329={"UN","UL","UX"}),OR(U9329={"CC","PL","DI","IL","IU","OT"}))=TRUE,"Lead Status Unknown",IF(AND(OR(L9329={"CG","CC","PL","DI","IL","IU","OT"}),OR(U9329={"CC","PL","DI","IL","IU","OT"}))=TRUE,"Non-Lead",IF(AND(OR(L9329={"UN","UL","UX"}),OR(U9329={"CG","GR"}))=TRUE,"GRR",IF(AND(OR(L9329={"CG","CC","PL","DI","IL","IU","OT"}),N9329="N",OR(U9329={"CG","GR"}))=TRUE,"Non-Lead",IF(AND(OR(L9329={"CG","CC","PL","DI","IL","IU","OT"}),OR(N9329={"Y","U"}),OR(U9329={"CG","GR"}))=TRUE,"GRR","")))))))</f>
        <v>Non-Lead</v>
      </c>
      <c r="AC9329" s="81"/>
      <c r="AE9329" s="79" t="s">
        <v>397</v>
      </c>
      <c r="AF9329" s="79">
        <v>1</v>
      </c>
      <c r="AG9329" s="79" t="s">
        <v>432</v>
      </c>
      <c r="AH9329" s="79" t="s">
        <v>485</v>
      </c>
      <c r="AI9329" s="79" t="s">
        <v>485</v>
      </c>
      <c r="AJ9329" s="79">
        <v>2</v>
      </c>
      <c r="AK9329" s="80"/>
      <c r="AL9329" s="79" t="s">
        <v>509</v>
      </c>
      <c r="AM9329" s="81"/>
      <c r="AO9329" s="78"/>
      <c r="AP9329" s="78"/>
    </row>
    <row r="9330" spans="1:43">
      <c r="A9330" s="81" t="s">
        <v>19115</v>
      </c>
      <c r="B9330" s="78"/>
      <c r="C9330" s="81" t="s">
        <v>19116</v>
      </c>
      <c r="D9330" s="78" t="s">
        <v>228</v>
      </c>
      <c r="E9330" s="78" t="s">
        <v>230</v>
      </c>
      <c r="F9330" s="78"/>
      <c r="G9330" s="79" t="s">
        <v>405</v>
      </c>
      <c r="H9330" s="300" t="str">
        <f>IF(G9330&lt;&gt;"",_xlfn.XLOOKUP(G9330,AnswerOptionKEY!$F$6:$F$13,AnswerOptionKEY!$G$6:$G$13),"")</f>
        <v>CONFIRMED COPPER</v>
      </c>
      <c r="I9330" s="79">
        <v>1997</v>
      </c>
      <c r="J9330" s="79" t="s">
        <v>401</v>
      </c>
      <c r="K9330" s="287" t="s">
        <v>554</v>
      </c>
      <c r="L9330" s="79" t="s">
        <v>405</v>
      </c>
      <c r="M9330" s="305" t="str">
        <f>IF(L9330&lt;&gt;"",_xlfn.XLOOKUP(L9330,AnswerOptionKEY!$J$6:$J$16,AnswerOptionKEY!$K$6:$K$16),"")</f>
        <v>CONFIRMED COPPER</v>
      </c>
      <c r="N9330" s="79" t="s">
        <v>401</v>
      </c>
      <c r="O9330" s="291" t="s">
        <v>456</v>
      </c>
      <c r="P9330" s="79">
        <v>1997</v>
      </c>
      <c r="Q9330" s="80">
        <v>44987</v>
      </c>
      <c r="R9330" s="79" t="s">
        <v>411</v>
      </c>
      <c r="S9330" s="79" t="s">
        <v>401</v>
      </c>
      <c r="T9330" s="79" t="s">
        <v>555</v>
      </c>
      <c r="U9330" s="79" t="s">
        <v>405</v>
      </c>
      <c r="V9330" s="308" t="str">
        <f>IF(U9330&lt;&gt;"",_xlfn.XLOOKUP(U9330,AnswerOptionKEY!$L$6:$L$17,AnswerOptionKEY!$M$6:$M$17),"")</f>
        <v>CONFIRMED COPPER</v>
      </c>
      <c r="W9330" s="291" t="s">
        <v>456</v>
      </c>
      <c r="X9330" s="79">
        <v>1997</v>
      </c>
      <c r="Y9330" s="80">
        <v>44987</v>
      </c>
      <c r="Z9330" s="79" t="s">
        <v>411</v>
      </c>
      <c r="AA9330" s="79" t="s">
        <v>401</v>
      </c>
      <c r="AB9330" s="311" t="str" cm="1">
        <f t="array" ref="AB9330">IF(OR(L9330 = "CL",U9330 ="CL"),"Lead",IF(AND(OR(L9330={"UN","UL","UX","CG","CC","PL","DI","IL","IU","OT"}),OR(U9330={"UN","UL","UX"}))=TRUE,"Lead Status Unknown",IF(AND(OR(L9330={"UN","UL","UX"}),OR(U9330={"CC","PL","DI","IL","IU","OT"}))=TRUE,"Lead Status Unknown",IF(AND(OR(L9330={"CG","CC","PL","DI","IL","IU","OT"}),OR(U9330={"CC","PL","DI","IL","IU","OT"}))=TRUE,"Non-Lead",IF(AND(OR(L9330={"UN","UL","UX"}),OR(U9330={"CG","GR"}))=TRUE,"GRR",IF(AND(OR(L9330={"CG","CC","PL","DI","IL","IU","OT"}),N9330="N",OR(U9330={"CG","GR"}))=TRUE,"Non-Lead",IF(AND(OR(L9330={"CG","CC","PL","DI","IL","IU","OT"}),OR(N9330={"Y","U"}),OR(U9330={"CG","GR"}))=TRUE,"GRR","")))))))</f>
        <v>Non-Lead</v>
      </c>
      <c r="AC9330" s="81"/>
      <c r="AE9330" s="79" t="s">
        <v>397</v>
      </c>
      <c r="AF9330" s="79">
        <v>1</v>
      </c>
      <c r="AG9330" s="79" t="s">
        <v>432</v>
      </c>
      <c r="AH9330" s="79" t="s">
        <v>485</v>
      </c>
      <c r="AI9330" s="79" t="s">
        <v>485</v>
      </c>
      <c r="AJ9330" s="79">
        <v>2</v>
      </c>
      <c r="AK9330" s="80"/>
      <c r="AL9330" s="79" t="s">
        <v>509</v>
      </c>
      <c r="AM9330" s="81"/>
      <c r="AO9330" s="78"/>
      <c r="AP9330" s="78"/>
    </row>
    <row r="9331" spans="1:43">
      <c r="A9331" s="81" t="s">
        <v>19117</v>
      </c>
      <c r="B9331" s="78"/>
      <c r="C9331" s="81" t="s">
        <v>19118</v>
      </c>
      <c r="D9331" s="78" t="s">
        <v>228</v>
      </c>
      <c r="E9331" s="78" t="s">
        <v>230</v>
      </c>
      <c r="F9331" s="78"/>
      <c r="G9331" s="79" t="s">
        <v>405</v>
      </c>
      <c r="H9331" s="300" t="str">
        <f>IF(G9331&lt;&gt;"",_xlfn.XLOOKUP(G9331,AnswerOptionKEY!$F$6:$F$13,AnswerOptionKEY!$G$6:$G$13),"")</f>
        <v>CONFIRMED COPPER</v>
      </c>
      <c r="I9331" s="79">
        <v>1961</v>
      </c>
      <c r="J9331" s="79" t="s">
        <v>401</v>
      </c>
      <c r="K9331" s="287" t="s">
        <v>554</v>
      </c>
      <c r="L9331" s="79" t="s">
        <v>405</v>
      </c>
      <c r="M9331" s="305" t="str">
        <f>IF(L9331&lt;&gt;"",_xlfn.XLOOKUP(L9331,AnswerOptionKEY!$J$6:$J$16,AnswerOptionKEY!$K$6:$K$16),"")</f>
        <v>CONFIRMED COPPER</v>
      </c>
      <c r="N9331" s="79" t="s">
        <v>401</v>
      </c>
      <c r="O9331" s="291" t="s">
        <v>443</v>
      </c>
      <c r="P9331" s="79">
        <v>1968</v>
      </c>
      <c r="Q9331" s="80">
        <v>44987</v>
      </c>
      <c r="R9331" s="79" t="s">
        <v>411</v>
      </c>
      <c r="S9331" s="79" t="s">
        <v>401</v>
      </c>
      <c r="T9331" s="79" t="s">
        <v>555</v>
      </c>
      <c r="U9331" s="79" t="s">
        <v>405</v>
      </c>
      <c r="V9331" s="308" t="str">
        <f>IF(U9331&lt;&gt;"",_xlfn.XLOOKUP(U9331,AnswerOptionKEY!$L$6:$L$17,AnswerOptionKEY!$M$6:$M$17),"")</f>
        <v>CONFIRMED COPPER</v>
      </c>
      <c r="W9331" s="291" t="s">
        <v>443</v>
      </c>
      <c r="X9331" s="79">
        <v>1968</v>
      </c>
      <c r="Y9331" s="80">
        <v>44987</v>
      </c>
      <c r="Z9331" s="79" t="s">
        <v>411</v>
      </c>
      <c r="AA9331" s="79" t="s">
        <v>401</v>
      </c>
      <c r="AB9331" s="311" t="str" cm="1">
        <f t="array" ref="AB9331">IF(OR(L9331 = "CL",U9331 ="CL"),"Lead",IF(AND(OR(L9331={"UN","UL","UX","CG","CC","PL","DI","IL","IU","OT"}),OR(U9331={"UN","UL","UX"}))=TRUE,"Lead Status Unknown",IF(AND(OR(L9331={"UN","UL","UX"}),OR(U9331={"CC","PL","DI","IL","IU","OT"}))=TRUE,"Lead Status Unknown",IF(AND(OR(L9331={"CG","CC","PL","DI","IL","IU","OT"}),OR(U9331={"CC","PL","DI","IL","IU","OT"}))=TRUE,"Non-Lead",IF(AND(OR(L9331={"UN","UL","UX"}),OR(U9331={"CG","GR"}))=TRUE,"GRR",IF(AND(OR(L9331={"CG","CC","PL","DI","IL","IU","OT"}),N9331="N",OR(U9331={"CG","GR"}))=TRUE,"Non-Lead",IF(AND(OR(L9331={"CG","CC","PL","DI","IL","IU","OT"}),OR(N9331={"Y","U"}),OR(U9331={"CG","GR"}))=TRUE,"GRR","")))))))</f>
        <v>Non-Lead</v>
      </c>
      <c r="AC9331" s="81"/>
      <c r="AE9331" s="79" t="s">
        <v>413</v>
      </c>
      <c r="AF9331" s="79">
        <v>1</v>
      </c>
      <c r="AG9331" s="79" t="s">
        <v>432</v>
      </c>
      <c r="AH9331" s="79" t="s">
        <v>485</v>
      </c>
      <c r="AI9331" s="79" t="s">
        <v>485</v>
      </c>
      <c r="AJ9331" s="79">
        <v>1</v>
      </c>
      <c r="AK9331" s="80"/>
      <c r="AL9331" s="79" t="s">
        <v>509</v>
      </c>
      <c r="AM9331" s="81"/>
      <c r="AO9331" s="78"/>
      <c r="AP9331" s="78"/>
    </row>
    <row r="9332" spans="1:43">
      <c r="A9332" s="81" t="s">
        <v>19119</v>
      </c>
      <c r="B9332" s="78"/>
      <c r="C9332" s="81" t="s">
        <v>19120</v>
      </c>
      <c r="D9332" s="78" t="s">
        <v>228</v>
      </c>
      <c r="E9332" s="78" t="s">
        <v>230</v>
      </c>
      <c r="F9332" s="78"/>
      <c r="G9332" s="79" t="s">
        <v>405</v>
      </c>
      <c r="H9332" s="300" t="str">
        <f>IF(G9332&lt;&gt;"",_xlfn.XLOOKUP(G9332,AnswerOptionKEY!$F$6:$F$13,AnswerOptionKEY!$G$6:$G$13),"")</f>
        <v>CONFIRMED COPPER</v>
      </c>
      <c r="I9332" s="79">
        <v>1998</v>
      </c>
      <c r="J9332" s="79" t="s">
        <v>401</v>
      </c>
      <c r="K9332" s="287" t="s">
        <v>554</v>
      </c>
      <c r="L9332" s="79" t="s">
        <v>405</v>
      </c>
      <c r="M9332" s="305" t="str">
        <f>IF(L9332&lt;&gt;"",_xlfn.XLOOKUP(L9332,AnswerOptionKEY!$J$6:$J$16,AnswerOptionKEY!$K$6:$K$16),"")</f>
        <v>CONFIRMED COPPER</v>
      </c>
      <c r="N9332" s="79" t="s">
        <v>401</v>
      </c>
      <c r="O9332" s="291" t="s">
        <v>456</v>
      </c>
      <c r="P9332" s="79">
        <v>1998</v>
      </c>
      <c r="Q9332" s="80">
        <v>44987</v>
      </c>
      <c r="R9332" s="79" t="s">
        <v>411</v>
      </c>
      <c r="S9332" s="79" t="s">
        <v>401</v>
      </c>
      <c r="T9332" s="79" t="s">
        <v>555</v>
      </c>
      <c r="U9332" s="79" t="s">
        <v>405</v>
      </c>
      <c r="V9332" s="308" t="str">
        <f>IF(U9332&lt;&gt;"",_xlfn.XLOOKUP(U9332,AnswerOptionKEY!$L$6:$L$17,AnswerOptionKEY!$M$6:$M$17),"")</f>
        <v>CONFIRMED COPPER</v>
      </c>
      <c r="W9332" s="291" t="s">
        <v>456</v>
      </c>
      <c r="X9332" s="79">
        <v>1998</v>
      </c>
      <c r="Y9332" s="80">
        <v>44987</v>
      </c>
      <c r="Z9332" s="79" t="s">
        <v>411</v>
      </c>
      <c r="AA9332" s="79" t="s">
        <v>401</v>
      </c>
      <c r="AB9332" s="311" t="str" cm="1">
        <f t="array" ref="AB9332">IF(OR(L9332 = "CL",U9332 ="CL"),"Lead",IF(AND(OR(L9332={"UN","UL","UX","CG","CC","PL","DI","IL","IU","OT"}),OR(U9332={"UN","UL","UX"}))=TRUE,"Lead Status Unknown",IF(AND(OR(L9332={"UN","UL","UX"}),OR(U9332={"CC","PL","DI","IL","IU","OT"}))=TRUE,"Lead Status Unknown",IF(AND(OR(L9332={"CG","CC","PL","DI","IL","IU","OT"}),OR(U9332={"CC","PL","DI","IL","IU","OT"}))=TRUE,"Non-Lead",IF(AND(OR(L9332={"UN","UL","UX"}),OR(U9332={"CG","GR"}))=TRUE,"GRR",IF(AND(OR(L9332={"CG","CC","PL","DI","IL","IU","OT"}),N9332="N",OR(U9332={"CG","GR"}))=TRUE,"Non-Lead",IF(AND(OR(L9332={"CG","CC","PL","DI","IL","IU","OT"}),OR(N9332={"Y","U"}),OR(U9332={"CG","GR"}))=TRUE,"GRR","")))))))</f>
        <v>Non-Lead</v>
      </c>
      <c r="AC9332" s="81"/>
      <c r="AE9332" s="79" t="s">
        <v>397</v>
      </c>
      <c r="AF9332" s="79">
        <v>1</v>
      </c>
      <c r="AG9332" s="79" t="s">
        <v>432</v>
      </c>
      <c r="AH9332" s="79" t="s">
        <v>405</v>
      </c>
      <c r="AI9332" s="79" t="s">
        <v>405</v>
      </c>
      <c r="AJ9332" s="79">
        <v>1</v>
      </c>
      <c r="AK9332" s="80"/>
      <c r="AL9332" s="79" t="s">
        <v>445</v>
      </c>
      <c r="AM9332" s="81"/>
      <c r="AO9332" s="78"/>
      <c r="AP9332" s="78"/>
    </row>
    <row r="9333" spans="1:43">
      <c r="A9333" s="81" t="s">
        <v>19121</v>
      </c>
      <c r="B9333" s="78"/>
      <c r="C9333" s="81" t="s">
        <v>19122</v>
      </c>
      <c r="D9333" s="78" t="s">
        <v>228</v>
      </c>
      <c r="E9333" s="78" t="s">
        <v>230</v>
      </c>
      <c r="F9333" s="78"/>
      <c r="G9333" s="79" t="s">
        <v>405</v>
      </c>
      <c r="H9333" s="300" t="str">
        <f>IF(G9333&lt;&gt;"",_xlfn.XLOOKUP(G9333,AnswerOptionKEY!$F$6:$F$13,AnswerOptionKEY!$G$6:$G$13),"")</f>
        <v>CONFIRMED COPPER</v>
      </c>
      <c r="I9333" s="79">
        <v>1958</v>
      </c>
      <c r="J9333" s="79" t="s">
        <v>401</v>
      </c>
      <c r="K9333" s="287" t="s">
        <v>554</v>
      </c>
      <c r="L9333" s="79" t="s">
        <v>405</v>
      </c>
      <c r="M9333" s="305" t="str">
        <f>IF(L9333&lt;&gt;"",_xlfn.XLOOKUP(L9333,AnswerOptionKEY!$J$6:$J$16,AnswerOptionKEY!$K$6:$K$16),"")</f>
        <v>CONFIRMED COPPER</v>
      </c>
      <c r="N9333" s="79" t="s">
        <v>401</v>
      </c>
      <c r="O9333" s="291" t="s">
        <v>443</v>
      </c>
      <c r="P9333" s="79">
        <v>1958</v>
      </c>
      <c r="Q9333" s="80">
        <v>44987</v>
      </c>
      <c r="R9333" s="79" t="s">
        <v>411</v>
      </c>
      <c r="S9333" s="79" t="s">
        <v>401</v>
      </c>
      <c r="T9333" s="79" t="s">
        <v>555</v>
      </c>
      <c r="U9333" s="79" t="s">
        <v>405</v>
      </c>
      <c r="V9333" s="308" t="str">
        <f>IF(U9333&lt;&gt;"",_xlfn.XLOOKUP(U9333,AnswerOptionKEY!$L$6:$L$17,AnswerOptionKEY!$M$6:$M$17),"")</f>
        <v>CONFIRMED COPPER</v>
      </c>
      <c r="W9333" s="291" t="s">
        <v>443</v>
      </c>
      <c r="X9333" s="79">
        <v>1958</v>
      </c>
      <c r="Y9333" s="80">
        <v>44987</v>
      </c>
      <c r="Z9333" s="79" t="s">
        <v>411</v>
      </c>
      <c r="AA9333" s="79" t="s">
        <v>401</v>
      </c>
      <c r="AB9333" s="311" t="str" cm="1">
        <f t="array" ref="AB9333">IF(OR(L9333 = "CL",U9333 ="CL"),"Lead",IF(AND(OR(L9333={"UN","UL","UX","CG","CC","PL","DI","IL","IU","OT"}),OR(U9333={"UN","UL","UX"}))=TRUE,"Lead Status Unknown",IF(AND(OR(L9333={"UN","UL","UX"}),OR(U9333={"CC","PL","DI","IL","IU","OT"}))=TRUE,"Lead Status Unknown",IF(AND(OR(L9333={"CG","CC","PL","DI","IL","IU","OT"}),OR(U9333={"CC","PL","DI","IL","IU","OT"}))=TRUE,"Non-Lead",IF(AND(OR(L9333={"UN","UL","UX"}),OR(U9333={"CG","GR"}))=TRUE,"GRR",IF(AND(OR(L9333={"CG","CC","PL","DI","IL","IU","OT"}),N9333="N",OR(U9333={"CG","GR"}))=TRUE,"Non-Lead",IF(AND(OR(L9333={"CG","CC","PL","DI","IL","IU","OT"}),OR(N9333={"Y","U"}),OR(U9333={"CG","GR"}))=TRUE,"GRR","")))))))</f>
        <v>Non-Lead</v>
      </c>
      <c r="AC9333" s="81"/>
      <c r="AE9333" s="79" t="s">
        <v>397</v>
      </c>
      <c r="AF9333" s="79">
        <v>1</v>
      </c>
      <c r="AG9333" s="79" t="s">
        <v>432</v>
      </c>
      <c r="AH9333" s="79" t="s">
        <v>405</v>
      </c>
      <c r="AI9333" s="79" t="s">
        <v>405</v>
      </c>
      <c r="AJ9333" s="79">
        <v>1</v>
      </c>
      <c r="AK9333" s="80"/>
      <c r="AL9333" s="79" t="s">
        <v>445</v>
      </c>
      <c r="AM9333" s="81"/>
      <c r="AO9333" s="78"/>
      <c r="AP9333" s="78"/>
    </row>
    <row r="9334" spans="1:43">
      <c r="A9334" s="81" t="s">
        <v>19123</v>
      </c>
      <c r="B9334" s="78"/>
      <c r="C9334" s="81" t="s">
        <v>19124</v>
      </c>
      <c r="D9334" s="78" t="s">
        <v>228</v>
      </c>
      <c r="E9334" s="78" t="s">
        <v>230</v>
      </c>
      <c r="F9334" s="78"/>
      <c r="G9334" s="79" t="s">
        <v>405</v>
      </c>
      <c r="H9334" s="300" t="str">
        <f>IF(G9334&lt;&gt;"",_xlfn.XLOOKUP(G9334,AnswerOptionKEY!$F$6:$F$13,AnswerOptionKEY!$G$6:$G$13),"")</f>
        <v>CONFIRMED COPPER</v>
      </c>
      <c r="I9334" s="79">
        <v>1963</v>
      </c>
      <c r="J9334" s="79" t="s">
        <v>401</v>
      </c>
      <c r="K9334" s="287" t="s">
        <v>554</v>
      </c>
      <c r="L9334" s="79" t="s">
        <v>405</v>
      </c>
      <c r="M9334" s="305" t="str">
        <f>IF(L9334&lt;&gt;"",_xlfn.XLOOKUP(L9334,AnswerOptionKEY!$J$6:$J$16,AnswerOptionKEY!$K$6:$K$16),"")</f>
        <v>CONFIRMED COPPER</v>
      </c>
      <c r="N9334" s="79" t="s">
        <v>401</v>
      </c>
      <c r="O9334" s="291" t="s">
        <v>443</v>
      </c>
      <c r="P9334" s="79">
        <v>1963</v>
      </c>
      <c r="Q9334" s="80">
        <v>44987</v>
      </c>
      <c r="R9334" s="79" t="s">
        <v>411</v>
      </c>
      <c r="S9334" s="79" t="s">
        <v>401</v>
      </c>
      <c r="T9334" s="79" t="s">
        <v>555</v>
      </c>
      <c r="U9334" s="79" t="s">
        <v>405</v>
      </c>
      <c r="V9334" s="308" t="str">
        <f>IF(U9334&lt;&gt;"",_xlfn.XLOOKUP(U9334,AnswerOptionKEY!$L$6:$L$17,AnswerOptionKEY!$M$6:$M$17),"")</f>
        <v>CONFIRMED COPPER</v>
      </c>
      <c r="W9334" s="291" t="s">
        <v>443</v>
      </c>
      <c r="X9334" s="79">
        <v>1963</v>
      </c>
      <c r="Y9334" s="80">
        <v>44987</v>
      </c>
      <c r="Z9334" s="79" t="s">
        <v>411</v>
      </c>
      <c r="AA9334" s="79" t="s">
        <v>401</v>
      </c>
      <c r="AB9334" s="311" t="str" cm="1">
        <f t="array" ref="AB9334">IF(OR(L9334 = "CL",U9334 ="CL"),"Lead",IF(AND(OR(L9334={"UN","UL","UX","CG","CC","PL","DI","IL","IU","OT"}),OR(U9334={"UN","UL","UX"}))=TRUE,"Lead Status Unknown",IF(AND(OR(L9334={"UN","UL","UX"}),OR(U9334={"CC","PL","DI","IL","IU","OT"}))=TRUE,"Lead Status Unknown",IF(AND(OR(L9334={"CG","CC","PL","DI","IL","IU","OT"}),OR(U9334={"CC","PL","DI","IL","IU","OT"}))=TRUE,"Non-Lead",IF(AND(OR(L9334={"UN","UL","UX"}),OR(U9334={"CG","GR"}))=TRUE,"GRR",IF(AND(OR(L9334={"CG","CC","PL","DI","IL","IU","OT"}),N9334="N",OR(U9334={"CG","GR"}))=TRUE,"Non-Lead",IF(AND(OR(L9334={"CG","CC","PL","DI","IL","IU","OT"}),OR(N9334={"Y","U"}),OR(U9334={"CG","GR"}))=TRUE,"GRR","")))))))</f>
        <v>Non-Lead</v>
      </c>
      <c r="AC9334" s="81"/>
      <c r="AE9334" s="79" t="s">
        <v>397</v>
      </c>
      <c r="AF9334" s="79">
        <v>1</v>
      </c>
      <c r="AG9334" s="79" t="s">
        <v>432</v>
      </c>
      <c r="AH9334" s="79" t="s">
        <v>485</v>
      </c>
      <c r="AI9334" s="79" t="s">
        <v>485</v>
      </c>
      <c r="AJ9334" s="79">
        <v>1</v>
      </c>
      <c r="AK9334" s="80"/>
      <c r="AL9334" s="79" t="s">
        <v>509</v>
      </c>
      <c r="AM9334" s="81"/>
      <c r="AO9334" s="78"/>
      <c r="AP9334" s="78"/>
    </row>
    <row r="9335" spans="1:43">
      <c r="A9335" s="81" t="s">
        <v>19125</v>
      </c>
      <c r="B9335" s="78"/>
      <c r="C9335" s="81" t="s">
        <v>19126</v>
      </c>
      <c r="D9335" s="78" t="s">
        <v>228</v>
      </c>
      <c r="E9335" s="78" t="s">
        <v>230</v>
      </c>
      <c r="F9335" s="78"/>
      <c r="G9335" s="79" t="s">
        <v>405</v>
      </c>
      <c r="H9335" s="300" t="str">
        <f>IF(G9335&lt;&gt;"",_xlfn.XLOOKUP(G9335,AnswerOptionKEY!$F$6:$F$13,AnswerOptionKEY!$G$6:$G$13),"")</f>
        <v>CONFIRMED COPPER</v>
      </c>
      <c r="I9335" s="79">
        <v>1957</v>
      </c>
      <c r="J9335" s="79" t="s">
        <v>401</v>
      </c>
      <c r="K9335" s="287" t="s">
        <v>554</v>
      </c>
      <c r="L9335" s="79" t="s">
        <v>405</v>
      </c>
      <c r="M9335" s="305" t="str">
        <f>IF(L9335&lt;&gt;"",_xlfn.XLOOKUP(L9335,AnswerOptionKEY!$J$6:$J$16,AnswerOptionKEY!$K$6:$K$16),"")</f>
        <v>CONFIRMED COPPER</v>
      </c>
      <c r="N9335" s="79" t="s">
        <v>401</v>
      </c>
      <c r="O9335" s="291" t="s">
        <v>443</v>
      </c>
      <c r="P9335" s="79">
        <v>1957</v>
      </c>
      <c r="Q9335" s="80">
        <v>44987</v>
      </c>
      <c r="R9335" s="79" t="s">
        <v>411</v>
      </c>
      <c r="S9335" s="79" t="s">
        <v>401</v>
      </c>
      <c r="T9335" s="79" t="s">
        <v>555</v>
      </c>
      <c r="U9335" s="79" t="s">
        <v>405</v>
      </c>
      <c r="V9335" s="308" t="str">
        <f>IF(U9335&lt;&gt;"",_xlfn.XLOOKUP(U9335,AnswerOptionKEY!$L$6:$L$17,AnswerOptionKEY!$M$6:$M$17),"")</f>
        <v>CONFIRMED COPPER</v>
      </c>
      <c r="W9335" s="291" t="s">
        <v>443</v>
      </c>
      <c r="X9335" s="79">
        <v>1957</v>
      </c>
      <c r="Y9335" s="80">
        <v>44987</v>
      </c>
      <c r="Z9335" s="79" t="s">
        <v>411</v>
      </c>
      <c r="AA9335" s="79" t="s">
        <v>401</v>
      </c>
      <c r="AB9335" s="311" t="str" cm="1">
        <f t="array" ref="AB9335">IF(OR(L9335 = "CL",U9335 ="CL"),"Lead",IF(AND(OR(L9335={"UN","UL","UX","CG","CC","PL","DI","IL","IU","OT"}),OR(U9335={"UN","UL","UX"}))=TRUE,"Lead Status Unknown",IF(AND(OR(L9335={"UN","UL","UX"}),OR(U9335={"CC","PL","DI","IL","IU","OT"}))=TRUE,"Lead Status Unknown",IF(AND(OR(L9335={"CG","CC","PL","DI","IL","IU","OT"}),OR(U9335={"CC","PL","DI","IL","IU","OT"}))=TRUE,"Non-Lead",IF(AND(OR(L9335={"UN","UL","UX"}),OR(U9335={"CG","GR"}))=TRUE,"GRR",IF(AND(OR(L9335={"CG","CC","PL","DI","IL","IU","OT"}),N9335="N",OR(U9335={"CG","GR"}))=TRUE,"Non-Lead",IF(AND(OR(L9335={"CG","CC","PL","DI","IL","IU","OT"}),OR(N9335={"Y","U"}),OR(U9335={"CG","GR"}))=TRUE,"GRR","")))))))</f>
        <v>Non-Lead</v>
      </c>
      <c r="AC9335" s="81"/>
      <c r="AE9335" s="79" t="s">
        <v>397</v>
      </c>
      <c r="AF9335" s="79">
        <v>1</v>
      </c>
      <c r="AG9335" s="79" t="s">
        <v>432</v>
      </c>
      <c r="AH9335" s="79" t="s">
        <v>405</v>
      </c>
      <c r="AI9335" s="79" t="s">
        <v>405</v>
      </c>
      <c r="AJ9335" s="79">
        <v>1</v>
      </c>
      <c r="AK9335" s="80"/>
      <c r="AL9335" s="79" t="s">
        <v>445</v>
      </c>
      <c r="AM9335" s="81"/>
      <c r="AO9335" s="78"/>
      <c r="AP9335" s="78"/>
      <c r="AQ9335" s="79" t="s">
        <v>19127</v>
      </c>
    </row>
    <row r="9336" spans="1:43">
      <c r="A9336" s="81" t="s">
        <v>19128</v>
      </c>
      <c r="B9336" s="78"/>
      <c r="C9336" s="81" t="s">
        <v>19129</v>
      </c>
      <c r="D9336" s="78" t="s">
        <v>228</v>
      </c>
      <c r="E9336" s="78" t="s">
        <v>230</v>
      </c>
      <c r="F9336" s="78"/>
      <c r="G9336" s="79" t="s">
        <v>405</v>
      </c>
      <c r="H9336" s="300" t="str">
        <f>IF(G9336&lt;&gt;"",_xlfn.XLOOKUP(G9336,AnswerOptionKEY!$F$6:$F$13,AnswerOptionKEY!$G$6:$G$13),"")</f>
        <v>CONFIRMED COPPER</v>
      </c>
      <c r="I9336" s="79">
        <v>2001</v>
      </c>
      <c r="J9336" s="79" t="s">
        <v>401</v>
      </c>
      <c r="K9336" s="287" t="s">
        <v>554</v>
      </c>
      <c r="L9336" s="79" t="s">
        <v>405</v>
      </c>
      <c r="M9336" s="305" t="str">
        <f>IF(L9336&lt;&gt;"",_xlfn.XLOOKUP(L9336,AnswerOptionKEY!$J$6:$J$16,AnswerOptionKEY!$K$6:$K$16),"")</f>
        <v>CONFIRMED COPPER</v>
      </c>
      <c r="N9336" s="79" t="s">
        <v>401</v>
      </c>
      <c r="O9336" s="291" t="s">
        <v>456</v>
      </c>
      <c r="P9336" s="79">
        <v>2001</v>
      </c>
      <c r="Q9336" s="80">
        <v>44987</v>
      </c>
      <c r="R9336" s="79" t="s">
        <v>411</v>
      </c>
      <c r="S9336" s="79" t="s">
        <v>401</v>
      </c>
      <c r="T9336" s="79" t="s">
        <v>555</v>
      </c>
      <c r="U9336" s="79" t="s">
        <v>405</v>
      </c>
      <c r="V9336" s="308" t="str">
        <f>IF(U9336&lt;&gt;"",_xlfn.XLOOKUP(U9336,AnswerOptionKEY!$L$6:$L$17,AnswerOptionKEY!$M$6:$M$17),"")</f>
        <v>CONFIRMED COPPER</v>
      </c>
      <c r="W9336" s="291" t="s">
        <v>456</v>
      </c>
      <c r="X9336" s="79">
        <v>2001</v>
      </c>
      <c r="Y9336" s="80">
        <v>44987</v>
      </c>
      <c r="Z9336" s="79" t="s">
        <v>411</v>
      </c>
      <c r="AA9336" s="79" t="s">
        <v>401</v>
      </c>
      <c r="AB9336" s="311" t="str" cm="1">
        <f t="array" ref="AB9336">IF(OR(L9336 = "CL",U9336 ="CL"),"Lead",IF(AND(OR(L9336={"UN","UL","UX","CG","CC","PL","DI","IL","IU","OT"}),OR(U9336={"UN","UL","UX"}))=TRUE,"Lead Status Unknown",IF(AND(OR(L9336={"UN","UL","UX"}),OR(U9336={"CC","PL","DI","IL","IU","OT"}))=TRUE,"Lead Status Unknown",IF(AND(OR(L9336={"CG","CC","PL","DI","IL","IU","OT"}),OR(U9336={"CC","PL","DI","IL","IU","OT"}))=TRUE,"Non-Lead",IF(AND(OR(L9336={"UN","UL","UX"}),OR(U9336={"CG","GR"}))=TRUE,"GRR",IF(AND(OR(L9336={"CG","CC","PL","DI","IL","IU","OT"}),N9336="N",OR(U9336={"CG","GR"}))=TRUE,"Non-Lead",IF(AND(OR(L9336={"CG","CC","PL","DI","IL","IU","OT"}),OR(N9336={"Y","U"}),OR(U9336={"CG","GR"}))=TRUE,"GRR","")))))))</f>
        <v>Non-Lead</v>
      </c>
      <c r="AC9336" s="81"/>
      <c r="AE9336" s="79" t="s">
        <v>397</v>
      </c>
      <c r="AF9336" s="79">
        <v>1</v>
      </c>
      <c r="AG9336" s="79" t="s">
        <v>432</v>
      </c>
      <c r="AH9336" s="79" t="s">
        <v>485</v>
      </c>
      <c r="AI9336" s="79" t="s">
        <v>485</v>
      </c>
      <c r="AJ9336" s="79">
        <v>2</v>
      </c>
      <c r="AK9336" s="80"/>
      <c r="AL9336" s="79" t="s">
        <v>509</v>
      </c>
      <c r="AM9336" s="81"/>
      <c r="AO9336" s="78"/>
      <c r="AP9336" s="78"/>
      <c r="AQ9336" s="79" t="s">
        <v>19127</v>
      </c>
    </row>
    <row r="9337" spans="1:43">
      <c r="A9337" s="81" t="s">
        <v>19130</v>
      </c>
      <c r="B9337" s="78"/>
      <c r="C9337" s="81" t="s">
        <v>19131</v>
      </c>
      <c r="D9337" s="78" t="s">
        <v>228</v>
      </c>
      <c r="E9337" s="78" t="s">
        <v>230</v>
      </c>
      <c r="F9337" s="78"/>
      <c r="G9337" s="79" t="s">
        <v>405</v>
      </c>
      <c r="H9337" s="300" t="str">
        <f>IF(G9337&lt;&gt;"",_xlfn.XLOOKUP(G9337,AnswerOptionKEY!$F$6:$F$13,AnswerOptionKEY!$G$6:$G$13),"")</f>
        <v>CONFIRMED COPPER</v>
      </c>
      <c r="I9337" s="79">
        <v>1957</v>
      </c>
      <c r="J9337" s="79" t="s">
        <v>401</v>
      </c>
      <c r="K9337" s="287" t="s">
        <v>554</v>
      </c>
      <c r="L9337" s="79" t="s">
        <v>405</v>
      </c>
      <c r="M9337" s="305" t="str">
        <f>IF(L9337&lt;&gt;"",_xlfn.XLOOKUP(L9337,AnswerOptionKEY!$J$6:$J$16,AnswerOptionKEY!$K$6:$K$16),"")</f>
        <v>CONFIRMED COPPER</v>
      </c>
      <c r="N9337" s="79" t="s">
        <v>401</v>
      </c>
      <c r="O9337" s="291" t="s">
        <v>443</v>
      </c>
      <c r="P9337" s="79">
        <v>1957</v>
      </c>
      <c r="Q9337" s="80">
        <v>44987</v>
      </c>
      <c r="R9337" s="79" t="s">
        <v>411</v>
      </c>
      <c r="S9337" s="79" t="s">
        <v>401</v>
      </c>
      <c r="T9337" s="79" t="s">
        <v>555</v>
      </c>
      <c r="U9337" s="79" t="s">
        <v>405</v>
      </c>
      <c r="V9337" s="308" t="str">
        <f>IF(U9337&lt;&gt;"",_xlfn.XLOOKUP(U9337,AnswerOptionKEY!$L$6:$L$17,AnswerOptionKEY!$M$6:$M$17),"")</f>
        <v>CONFIRMED COPPER</v>
      </c>
      <c r="W9337" s="291" t="s">
        <v>443</v>
      </c>
      <c r="X9337" s="79">
        <v>1957</v>
      </c>
      <c r="Y9337" s="80">
        <v>44987</v>
      </c>
      <c r="Z9337" s="79" t="s">
        <v>411</v>
      </c>
      <c r="AA9337" s="79" t="s">
        <v>401</v>
      </c>
      <c r="AB9337" s="311" t="str" cm="1">
        <f t="array" ref="AB9337">IF(OR(L9337 = "CL",U9337 ="CL"),"Lead",IF(AND(OR(L9337={"UN","UL","UX","CG","CC","PL","DI","IL","IU","OT"}),OR(U9337={"UN","UL","UX"}))=TRUE,"Lead Status Unknown",IF(AND(OR(L9337={"UN","UL","UX"}),OR(U9337={"CC","PL","DI","IL","IU","OT"}))=TRUE,"Lead Status Unknown",IF(AND(OR(L9337={"CG","CC","PL","DI","IL","IU","OT"}),OR(U9337={"CC","PL","DI","IL","IU","OT"}))=TRUE,"Non-Lead",IF(AND(OR(L9337={"UN","UL","UX"}),OR(U9337={"CG","GR"}))=TRUE,"GRR",IF(AND(OR(L9337={"CG","CC","PL","DI","IL","IU","OT"}),N9337="N",OR(U9337={"CG","GR"}))=TRUE,"Non-Lead",IF(AND(OR(L9337={"CG","CC","PL","DI","IL","IU","OT"}),OR(N9337={"Y","U"}),OR(U9337={"CG","GR"}))=TRUE,"GRR","")))))))</f>
        <v>Non-Lead</v>
      </c>
      <c r="AC9337" s="81"/>
      <c r="AE9337" s="79" t="s">
        <v>397</v>
      </c>
      <c r="AF9337" s="79">
        <v>1</v>
      </c>
      <c r="AG9337" s="79" t="s">
        <v>432</v>
      </c>
      <c r="AH9337" s="79" t="s">
        <v>485</v>
      </c>
      <c r="AI9337" s="79" t="s">
        <v>485</v>
      </c>
      <c r="AJ9337" s="79">
        <v>1</v>
      </c>
      <c r="AK9337" s="80"/>
      <c r="AL9337" s="79" t="s">
        <v>509</v>
      </c>
      <c r="AM9337" s="81"/>
      <c r="AO9337" s="78"/>
      <c r="AP9337" s="78"/>
      <c r="AQ9337" s="79" t="s">
        <v>19127</v>
      </c>
    </row>
    <row r="9338" spans="1:43">
      <c r="A9338" s="81" t="s">
        <v>19132</v>
      </c>
      <c r="B9338" s="78"/>
      <c r="C9338" s="81" t="s">
        <v>19133</v>
      </c>
      <c r="D9338" s="78" t="s">
        <v>228</v>
      </c>
      <c r="E9338" s="78" t="s">
        <v>230</v>
      </c>
      <c r="F9338" s="78"/>
      <c r="G9338" s="79" t="s">
        <v>405</v>
      </c>
      <c r="H9338" s="300" t="str">
        <f>IF(G9338&lt;&gt;"",_xlfn.XLOOKUP(G9338,AnswerOptionKEY!$F$6:$F$13,AnswerOptionKEY!$G$6:$G$13),"")</f>
        <v>CONFIRMED COPPER</v>
      </c>
      <c r="I9338" s="79">
        <v>1965</v>
      </c>
      <c r="J9338" s="79" t="s">
        <v>401</v>
      </c>
      <c r="K9338" s="287" t="s">
        <v>554</v>
      </c>
      <c r="L9338" s="79" t="s">
        <v>405</v>
      </c>
      <c r="M9338" s="305" t="str">
        <f>IF(L9338&lt;&gt;"",_xlfn.XLOOKUP(L9338,AnswerOptionKEY!$J$6:$J$16,AnswerOptionKEY!$K$6:$K$16),"")</f>
        <v>CONFIRMED COPPER</v>
      </c>
      <c r="N9338" s="79" t="s">
        <v>401</v>
      </c>
      <c r="O9338" s="291" t="s">
        <v>443</v>
      </c>
      <c r="P9338" s="79">
        <v>1965</v>
      </c>
      <c r="Q9338" s="80">
        <v>44987</v>
      </c>
      <c r="R9338" s="79" t="s">
        <v>411</v>
      </c>
      <c r="S9338" s="79" t="s">
        <v>401</v>
      </c>
      <c r="T9338" s="79" t="s">
        <v>555</v>
      </c>
      <c r="U9338" s="79" t="s">
        <v>405</v>
      </c>
      <c r="V9338" s="308" t="str">
        <f>IF(U9338&lt;&gt;"",_xlfn.XLOOKUP(U9338,AnswerOptionKEY!$L$6:$L$17,AnswerOptionKEY!$M$6:$M$17),"")</f>
        <v>CONFIRMED COPPER</v>
      </c>
      <c r="W9338" s="291" t="s">
        <v>443</v>
      </c>
      <c r="X9338" s="79">
        <v>1965</v>
      </c>
      <c r="Y9338" s="80">
        <v>44987</v>
      </c>
      <c r="Z9338" s="79" t="s">
        <v>411</v>
      </c>
      <c r="AA9338" s="79" t="s">
        <v>401</v>
      </c>
      <c r="AB9338" s="311" t="str" cm="1">
        <f t="array" ref="AB9338">IF(OR(L9338 = "CL",U9338 ="CL"),"Lead",IF(AND(OR(L9338={"UN","UL","UX","CG","CC","PL","DI","IL","IU","OT"}),OR(U9338={"UN","UL","UX"}))=TRUE,"Lead Status Unknown",IF(AND(OR(L9338={"UN","UL","UX"}),OR(U9338={"CC","PL","DI","IL","IU","OT"}))=TRUE,"Lead Status Unknown",IF(AND(OR(L9338={"CG","CC","PL","DI","IL","IU","OT"}),OR(U9338={"CC","PL","DI","IL","IU","OT"}))=TRUE,"Non-Lead",IF(AND(OR(L9338={"UN","UL","UX"}),OR(U9338={"CG","GR"}))=TRUE,"GRR",IF(AND(OR(L9338={"CG","CC","PL","DI","IL","IU","OT"}),N9338="N",OR(U9338={"CG","GR"}))=TRUE,"Non-Lead",IF(AND(OR(L9338={"CG","CC","PL","DI","IL","IU","OT"}),OR(N9338={"Y","U"}),OR(U9338={"CG","GR"}))=TRUE,"GRR","")))))))</f>
        <v>Non-Lead</v>
      </c>
      <c r="AC9338" s="81"/>
      <c r="AE9338" s="79" t="s">
        <v>397</v>
      </c>
      <c r="AF9338" s="79">
        <v>1</v>
      </c>
      <c r="AG9338" s="79" t="s">
        <v>432</v>
      </c>
      <c r="AH9338" s="79" t="s">
        <v>485</v>
      </c>
      <c r="AI9338" s="79" t="s">
        <v>485</v>
      </c>
      <c r="AJ9338" s="79">
        <v>1</v>
      </c>
      <c r="AK9338" s="80"/>
      <c r="AL9338" s="79" t="s">
        <v>509</v>
      </c>
      <c r="AM9338" s="81"/>
      <c r="AO9338" s="78"/>
      <c r="AP9338" s="78"/>
      <c r="AQ9338" s="79" t="s">
        <v>19127</v>
      </c>
    </row>
    <row r="9339" spans="1:43">
      <c r="A9339" s="81" t="s">
        <v>19134</v>
      </c>
      <c r="B9339" s="78"/>
      <c r="C9339" s="81" t="s">
        <v>19135</v>
      </c>
      <c r="D9339" s="78" t="s">
        <v>228</v>
      </c>
      <c r="E9339" s="78" t="s">
        <v>230</v>
      </c>
      <c r="F9339" s="78"/>
      <c r="G9339" s="79" t="s">
        <v>405</v>
      </c>
      <c r="H9339" s="300" t="str">
        <f>IF(G9339&lt;&gt;"",_xlfn.XLOOKUP(G9339,AnswerOptionKEY!$F$6:$F$13,AnswerOptionKEY!$G$6:$G$13),"")</f>
        <v>CONFIRMED COPPER</v>
      </c>
      <c r="I9339" s="79">
        <v>1957</v>
      </c>
      <c r="J9339" s="79" t="s">
        <v>401</v>
      </c>
      <c r="K9339" s="287" t="s">
        <v>554</v>
      </c>
      <c r="L9339" s="79" t="s">
        <v>405</v>
      </c>
      <c r="M9339" s="305" t="str">
        <f>IF(L9339&lt;&gt;"",_xlfn.XLOOKUP(L9339,AnswerOptionKEY!$J$6:$J$16,AnswerOptionKEY!$K$6:$K$16),"")</f>
        <v>CONFIRMED COPPER</v>
      </c>
      <c r="N9339" s="79" t="s">
        <v>401</v>
      </c>
      <c r="O9339" s="291" t="s">
        <v>443</v>
      </c>
      <c r="P9339" s="79">
        <v>1957</v>
      </c>
      <c r="Q9339" s="80">
        <v>44987</v>
      </c>
      <c r="R9339" s="79" t="s">
        <v>411</v>
      </c>
      <c r="S9339" s="79" t="s">
        <v>401</v>
      </c>
      <c r="T9339" s="79" t="s">
        <v>555</v>
      </c>
      <c r="U9339" s="79" t="s">
        <v>405</v>
      </c>
      <c r="V9339" s="308" t="str">
        <f>IF(U9339&lt;&gt;"",_xlfn.XLOOKUP(U9339,AnswerOptionKEY!$L$6:$L$17,AnswerOptionKEY!$M$6:$M$17),"")</f>
        <v>CONFIRMED COPPER</v>
      </c>
      <c r="W9339" s="291" t="s">
        <v>443</v>
      </c>
      <c r="X9339" s="79">
        <v>1957</v>
      </c>
      <c r="Y9339" s="80">
        <v>44987</v>
      </c>
      <c r="Z9339" s="79" t="s">
        <v>411</v>
      </c>
      <c r="AA9339" s="79" t="s">
        <v>401</v>
      </c>
      <c r="AB9339" s="311" t="str" cm="1">
        <f t="array" ref="AB9339">IF(OR(L9339 = "CL",U9339 ="CL"),"Lead",IF(AND(OR(L9339={"UN","UL","UX","CG","CC","PL","DI","IL","IU","OT"}),OR(U9339={"UN","UL","UX"}))=TRUE,"Lead Status Unknown",IF(AND(OR(L9339={"UN","UL","UX"}),OR(U9339={"CC","PL","DI","IL","IU","OT"}))=TRUE,"Lead Status Unknown",IF(AND(OR(L9339={"CG","CC","PL","DI","IL","IU","OT"}),OR(U9339={"CC","PL","DI","IL","IU","OT"}))=TRUE,"Non-Lead",IF(AND(OR(L9339={"UN","UL","UX"}),OR(U9339={"CG","GR"}))=TRUE,"GRR",IF(AND(OR(L9339={"CG","CC","PL","DI","IL","IU","OT"}),N9339="N",OR(U9339={"CG","GR"}))=TRUE,"Non-Lead",IF(AND(OR(L9339={"CG","CC","PL","DI","IL","IU","OT"}),OR(N9339={"Y","U"}),OR(U9339={"CG","GR"}))=TRUE,"GRR","")))))))</f>
        <v>Non-Lead</v>
      </c>
      <c r="AC9339" s="81"/>
      <c r="AE9339" s="79" t="s">
        <v>397</v>
      </c>
      <c r="AF9339" s="79">
        <v>1</v>
      </c>
      <c r="AG9339" s="79" t="s">
        <v>432</v>
      </c>
      <c r="AH9339" s="79" t="s">
        <v>485</v>
      </c>
      <c r="AI9339" s="79" t="s">
        <v>485</v>
      </c>
      <c r="AJ9339" s="79">
        <v>1</v>
      </c>
      <c r="AK9339" s="80"/>
      <c r="AL9339" s="79" t="s">
        <v>509</v>
      </c>
      <c r="AM9339" s="81"/>
      <c r="AO9339" s="78"/>
      <c r="AP9339" s="78"/>
      <c r="AQ9339" s="79" t="s">
        <v>19127</v>
      </c>
    </row>
    <row r="9340" spans="1:43">
      <c r="A9340" s="81" t="s">
        <v>19136</v>
      </c>
      <c r="B9340" s="78"/>
      <c r="C9340" s="81" t="s">
        <v>19137</v>
      </c>
      <c r="D9340" s="78" t="s">
        <v>228</v>
      </c>
      <c r="E9340" s="78" t="s">
        <v>230</v>
      </c>
      <c r="F9340" s="78"/>
      <c r="G9340" s="79" t="s">
        <v>405</v>
      </c>
      <c r="H9340" s="300" t="str">
        <f>IF(G9340&lt;&gt;"",_xlfn.XLOOKUP(G9340,AnswerOptionKEY!$F$6:$F$13,AnswerOptionKEY!$G$6:$G$13),"")</f>
        <v>CONFIRMED COPPER</v>
      </c>
      <c r="I9340" s="79">
        <v>1970</v>
      </c>
      <c r="J9340" s="79" t="s">
        <v>401</v>
      </c>
      <c r="K9340" s="287" t="s">
        <v>554</v>
      </c>
      <c r="L9340" s="79" t="s">
        <v>405</v>
      </c>
      <c r="M9340" s="305" t="str">
        <f>IF(L9340&lt;&gt;"",_xlfn.XLOOKUP(L9340,AnswerOptionKEY!$J$6:$J$16,AnswerOptionKEY!$K$6:$K$16),"")</f>
        <v>CONFIRMED COPPER</v>
      </c>
      <c r="N9340" s="79" t="s">
        <v>401</v>
      </c>
      <c r="O9340" s="291" t="s">
        <v>443</v>
      </c>
      <c r="P9340" s="79">
        <v>1970</v>
      </c>
      <c r="Q9340" s="80">
        <v>44987</v>
      </c>
      <c r="R9340" s="79" t="s">
        <v>411</v>
      </c>
      <c r="S9340" s="79" t="s">
        <v>401</v>
      </c>
      <c r="T9340" s="79" t="s">
        <v>555</v>
      </c>
      <c r="U9340" s="79" t="s">
        <v>405</v>
      </c>
      <c r="V9340" s="308" t="str">
        <f>IF(U9340&lt;&gt;"",_xlfn.XLOOKUP(U9340,AnswerOptionKEY!$L$6:$L$17,AnswerOptionKEY!$M$6:$M$17),"")</f>
        <v>CONFIRMED COPPER</v>
      </c>
      <c r="W9340" s="291" t="s">
        <v>443</v>
      </c>
      <c r="X9340" s="79">
        <v>1970</v>
      </c>
      <c r="Y9340" s="80">
        <v>44987</v>
      </c>
      <c r="Z9340" s="79" t="s">
        <v>411</v>
      </c>
      <c r="AA9340" s="79" t="s">
        <v>401</v>
      </c>
      <c r="AB9340" s="311" t="str" cm="1">
        <f t="array" ref="AB9340">IF(OR(L9340 = "CL",U9340 ="CL"),"Lead",IF(AND(OR(L9340={"UN","UL","UX","CG","CC","PL","DI","IL","IU","OT"}),OR(U9340={"UN","UL","UX"}))=TRUE,"Lead Status Unknown",IF(AND(OR(L9340={"UN","UL","UX"}),OR(U9340={"CC","PL","DI","IL","IU","OT"}))=TRUE,"Lead Status Unknown",IF(AND(OR(L9340={"CG","CC","PL","DI","IL","IU","OT"}),OR(U9340={"CC","PL","DI","IL","IU","OT"}))=TRUE,"Non-Lead",IF(AND(OR(L9340={"UN","UL","UX"}),OR(U9340={"CG","GR"}))=TRUE,"GRR",IF(AND(OR(L9340={"CG","CC","PL","DI","IL","IU","OT"}),N9340="N",OR(U9340={"CG","GR"}))=TRUE,"Non-Lead",IF(AND(OR(L9340={"CG","CC","PL","DI","IL","IU","OT"}),OR(N9340={"Y","U"}),OR(U9340={"CG","GR"}))=TRUE,"GRR","")))))))</f>
        <v>Non-Lead</v>
      </c>
      <c r="AC9340" s="81"/>
      <c r="AE9340" s="79" t="s">
        <v>397</v>
      </c>
      <c r="AF9340" s="79">
        <v>1</v>
      </c>
      <c r="AG9340" s="79" t="s">
        <v>432</v>
      </c>
      <c r="AH9340" s="79" t="s">
        <v>485</v>
      </c>
      <c r="AI9340" s="79" t="s">
        <v>485</v>
      </c>
      <c r="AJ9340" s="79">
        <v>1</v>
      </c>
      <c r="AK9340" s="80"/>
      <c r="AL9340" s="79" t="s">
        <v>509</v>
      </c>
      <c r="AM9340" s="81"/>
      <c r="AO9340" s="78"/>
      <c r="AP9340" s="78"/>
      <c r="AQ9340" s="79" t="s">
        <v>19127</v>
      </c>
    </row>
    <row r="9341" spans="1:43">
      <c r="A9341" s="81" t="s">
        <v>19138</v>
      </c>
      <c r="B9341" s="78"/>
      <c r="C9341" s="81" t="s">
        <v>19139</v>
      </c>
      <c r="D9341" s="78" t="s">
        <v>228</v>
      </c>
      <c r="E9341" s="78" t="s">
        <v>230</v>
      </c>
      <c r="F9341" s="78"/>
      <c r="G9341" s="79" t="s">
        <v>405</v>
      </c>
      <c r="H9341" s="300" t="str">
        <f>IF(G9341&lt;&gt;"",_xlfn.XLOOKUP(G9341,AnswerOptionKEY!$F$6:$F$13,AnswerOptionKEY!$G$6:$G$13),"")</f>
        <v>CONFIRMED COPPER</v>
      </c>
      <c r="I9341" s="79">
        <v>1957</v>
      </c>
      <c r="J9341" s="79" t="s">
        <v>401</v>
      </c>
      <c r="K9341" s="287" t="s">
        <v>554</v>
      </c>
      <c r="L9341" s="79" t="s">
        <v>405</v>
      </c>
      <c r="M9341" s="305" t="str">
        <f>IF(L9341&lt;&gt;"",_xlfn.XLOOKUP(L9341,AnswerOptionKEY!$J$6:$J$16,AnswerOptionKEY!$K$6:$K$16),"")</f>
        <v>CONFIRMED COPPER</v>
      </c>
      <c r="N9341" s="79" t="s">
        <v>401</v>
      </c>
      <c r="O9341" s="291" t="s">
        <v>443</v>
      </c>
      <c r="P9341" s="79">
        <v>1957</v>
      </c>
      <c r="Q9341" s="80">
        <v>44987</v>
      </c>
      <c r="R9341" s="79" t="s">
        <v>411</v>
      </c>
      <c r="S9341" s="79" t="s">
        <v>401</v>
      </c>
      <c r="T9341" s="79" t="s">
        <v>555</v>
      </c>
      <c r="U9341" s="79" t="s">
        <v>405</v>
      </c>
      <c r="V9341" s="308" t="str">
        <f>IF(U9341&lt;&gt;"",_xlfn.XLOOKUP(U9341,AnswerOptionKEY!$L$6:$L$17,AnswerOptionKEY!$M$6:$M$17),"")</f>
        <v>CONFIRMED COPPER</v>
      </c>
      <c r="W9341" s="291" t="s">
        <v>443</v>
      </c>
      <c r="X9341" s="79">
        <v>1957</v>
      </c>
      <c r="Y9341" s="80">
        <v>44987</v>
      </c>
      <c r="Z9341" s="79" t="s">
        <v>411</v>
      </c>
      <c r="AA9341" s="79" t="s">
        <v>401</v>
      </c>
      <c r="AB9341" s="311" t="str" cm="1">
        <f t="array" ref="AB9341">IF(OR(L9341 = "CL",U9341 ="CL"),"Lead",IF(AND(OR(L9341={"UN","UL","UX","CG","CC","PL","DI","IL","IU","OT"}),OR(U9341={"UN","UL","UX"}))=TRUE,"Lead Status Unknown",IF(AND(OR(L9341={"UN","UL","UX"}),OR(U9341={"CC","PL","DI","IL","IU","OT"}))=TRUE,"Lead Status Unknown",IF(AND(OR(L9341={"CG","CC","PL","DI","IL","IU","OT"}),OR(U9341={"CC","PL","DI","IL","IU","OT"}))=TRUE,"Non-Lead",IF(AND(OR(L9341={"UN","UL","UX"}),OR(U9341={"CG","GR"}))=TRUE,"GRR",IF(AND(OR(L9341={"CG","CC","PL","DI","IL","IU","OT"}),N9341="N",OR(U9341={"CG","GR"}))=TRUE,"Non-Lead",IF(AND(OR(L9341={"CG","CC","PL","DI","IL","IU","OT"}),OR(N9341={"Y","U"}),OR(U9341={"CG","GR"}))=TRUE,"GRR","")))))))</f>
        <v>Non-Lead</v>
      </c>
      <c r="AC9341" s="81"/>
      <c r="AE9341" s="79" t="s">
        <v>397</v>
      </c>
      <c r="AF9341" s="79">
        <v>1</v>
      </c>
      <c r="AG9341" s="79" t="s">
        <v>432</v>
      </c>
      <c r="AH9341" s="79" t="s">
        <v>485</v>
      </c>
      <c r="AI9341" s="79" t="s">
        <v>485</v>
      </c>
      <c r="AJ9341" s="79">
        <v>1</v>
      </c>
      <c r="AK9341" s="80"/>
      <c r="AL9341" s="79" t="s">
        <v>509</v>
      </c>
      <c r="AM9341" s="81"/>
      <c r="AO9341" s="78"/>
      <c r="AP9341" s="78"/>
      <c r="AQ9341" s="79" t="s">
        <v>19127</v>
      </c>
    </row>
    <row r="9342" spans="1:43">
      <c r="A9342" s="81" t="s">
        <v>19140</v>
      </c>
      <c r="B9342" s="78"/>
      <c r="C9342" s="81" t="s">
        <v>19141</v>
      </c>
      <c r="D9342" s="78" t="s">
        <v>228</v>
      </c>
      <c r="E9342" s="78" t="s">
        <v>230</v>
      </c>
      <c r="F9342" s="78"/>
      <c r="G9342" s="79" t="s">
        <v>405</v>
      </c>
      <c r="H9342" s="300" t="str">
        <f>IF(G9342&lt;&gt;"",_xlfn.XLOOKUP(G9342,AnswerOptionKEY!$F$6:$F$13,AnswerOptionKEY!$G$6:$G$13),"")</f>
        <v>CONFIRMED COPPER</v>
      </c>
      <c r="I9342" s="79">
        <v>1970</v>
      </c>
      <c r="J9342" s="79" t="s">
        <v>401</v>
      </c>
      <c r="K9342" s="287" t="s">
        <v>554</v>
      </c>
      <c r="L9342" s="79" t="s">
        <v>405</v>
      </c>
      <c r="M9342" s="305" t="str">
        <f>IF(L9342&lt;&gt;"",_xlfn.XLOOKUP(L9342,AnswerOptionKEY!$J$6:$J$16,AnswerOptionKEY!$K$6:$K$16),"")</f>
        <v>CONFIRMED COPPER</v>
      </c>
      <c r="N9342" s="79" t="s">
        <v>401</v>
      </c>
      <c r="O9342" s="291" t="s">
        <v>443</v>
      </c>
      <c r="P9342" s="79">
        <v>1970</v>
      </c>
      <c r="Q9342" s="80">
        <v>44987</v>
      </c>
      <c r="R9342" s="79" t="s">
        <v>411</v>
      </c>
      <c r="S9342" s="79" t="s">
        <v>401</v>
      </c>
      <c r="T9342" s="79" t="s">
        <v>555</v>
      </c>
      <c r="U9342" s="79" t="s">
        <v>405</v>
      </c>
      <c r="V9342" s="308" t="str">
        <f>IF(U9342&lt;&gt;"",_xlfn.XLOOKUP(U9342,AnswerOptionKEY!$L$6:$L$17,AnswerOptionKEY!$M$6:$M$17),"")</f>
        <v>CONFIRMED COPPER</v>
      </c>
      <c r="W9342" s="291" t="s">
        <v>443</v>
      </c>
      <c r="X9342" s="79">
        <v>1970</v>
      </c>
      <c r="Y9342" s="80">
        <v>44987</v>
      </c>
      <c r="Z9342" s="79" t="s">
        <v>411</v>
      </c>
      <c r="AA9342" s="79" t="s">
        <v>401</v>
      </c>
      <c r="AB9342" s="311" t="str" cm="1">
        <f t="array" ref="AB9342">IF(OR(L9342 = "CL",U9342 ="CL"),"Lead",IF(AND(OR(L9342={"UN","UL","UX","CG","CC","PL","DI","IL","IU","OT"}),OR(U9342={"UN","UL","UX"}))=TRUE,"Lead Status Unknown",IF(AND(OR(L9342={"UN","UL","UX"}),OR(U9342={"CC","PL","DI","IL","IU","OT"}))=TRUE,"Lead Status Unknown",IF(AND(OR(L9342={"CG","CC","PL","DI","IL","IU","OT"}),OR(U9342={"CC","PL","DI","IL","IU","OT"}))=TRUE,"Non-Lead",IF(AND(OR(L9342={"UN","UL","UX"}),OR(U9342={"CG","GR"}))=TRUE,"GRR",IF(AND(OR(L9342={"CG","CC","PL","DI","IL","IU","OT"}),N9342="N",OR(U9342={"CG","GR"}))=TRUE,"Non-Lead",IF(AND(OR(L9342={"CG","CC","PL","DI","IL","IU","OT"}),OR(N9342={"Y","U"}),OR(U9342={"CG","GR"}))=TRUE,"GRR","")))))))</f>
        <v>Non-Lead</v>
      </c>
      <c r="AC9342" s="81"/>
      <c r="AE9342" s="79" t="s">
        <v>397</v>
      </c>
      <c r="AF9342" s="79">
        <v>1</v>
      </c>
      <c r="AG9342" s="79" t="s">
        <v>432</v>
      </c>
      <c r="AH9342" s="79" t="s">
        <v>485</v>
      </c>
      <c r="AI9342" s="79" t="s">
        <v>485</v>
      </c>
      <c r="AJ9342" s="79">
        <v>1</v>
      </c>
      <c r="AK9342" s="80"/>
      <c r="AL9342" s="79" t="s">
        <v>509</v>
      </c>
      <c r="AM9342" s="81"/>
      <c r="AO9342" s="78"/>
      <c r="AP9342" s="78"/>
      <c r="AQ9342" s="79" t="s">
        <v>19127</v>
      </c>
    </row>
    <row r="9343" spans="1:43">
      <c r="A9343" s="81" t="s">
        <v>19142</v>
      </c>
      <c r="B9343" s="78"/>
      <c r="C9343" s="81" t="s">
        <v>19143</v>
      </c>
      <c r="D9343" s="78" t="s">
        <v>228</v>
      </c>
      <c r="E9343" s="78" t="s">
        <v>230</v>
      </c>
      <c r="F9343" s="78"/>
      <c r="G9343" s="79" t="s">
        <v>405</v>
      </c>
      <c r="H9343" s="300" t="str">
        <f>IF(G9343&lt;&gt;"",_xlfn.XLOOKUP(G9343,AnswerOptionKEY!$F$6:$F$13,AnswerOptionKEY!$G$6:$G$13),"")</f>
        <v>CONFIRMED COPPER</v>
      </c>
      <c r="I9343" s="79">
        <v>1957</v>
      </c>
      <c r="J9343" s="79" t="s">
        <v>401</v>
      </c>
      <c r="K9343" s="287" t="s">
        <v>554</v>
      </c>
      <c r="L9343" s="79" t="s">
        <v>405</v>
      </c>
      <c r="M9343" s="305" t="str">
        <f>IF(L9343&lt;&gt;"",_xlfn.XLOOKUP(L9343,AnswerOptionKEY!$J$6:$J$16,AnswerOptionKEY!$K$6:$K$16),"")</f>
        <v>CONFIRMED COPPER</v>
      </c>
      <c r="N9343" s="79" t="s">
        <v>401</v>
      </c>
      <c r="O9343" s="291" t="s">
        <v>443</v>
      </c>
      <c r="P9343" s="79">
        <v>1957</v>
      </c>
      <c r="Q9343" s="80">
        <v>44987</v>
      </c>
      <c r="R9343" s="79" t="s">
        <v>411</v>
      </c>
      <c r="S9343" s="79" t="s">
        <v>401</v>
      </c>
      <c r="T9343" s="79" t="s">
        <v>555</v>
      </c>
      <c r="U9343" s="79" t="s">
        <v>405</v>
      </c>
      <c r="V9343" s="308" t="str">
        <f>IF(U9343&lt;&gt;"",_xlfn.XLOOKUP(U9343,AnswerOptionKEY!$L$6:$L$17,AnswerOptionKEY!$M$6:$M$17),"")</f>
        <v>CONFIRMED COPPER</v>
      </c>
      <c r="W9343" s="291" t="s">
        <v>443</v>
      </c>
      <c r="X9343" s="79">
        <v>1957</v>
      </c>
      <c r="Y9343" s="80">
        <v>44987</v>
      </c>
      <c r="Z9343" s="79" t="s">
        <v>411</v>
      </c>
      <c r="AA9343" s="79" t="s">
        <v>401</v>
      </c>
      <c r="AB9343" s="311" t="str" cm="1">
        <f t="array" ref="AB9343">IF(OR(L9343 = "CL",U9343 ="CL"),"Lead",IF(AND(OR(L9343={"UN","UL","UX","CG","CC","PL","DI","IL","IU","OT"}),OR(U9343={"UN","UL","UX"}))=TRUE,"Lead Status Unknown",IF(AND(OR(L9343={"UN","UL","UX"}),OR(U9343={"CC","PL","DI","IL","IU","OT"}))=TRUE,"Lead Status Unknown",IF(AND(OR(L9343={"CG","CC","PL","DI","IL","IU","OT"}),OR(U9343={"CC","PL","DI","IL","IU","OT"}))=TRUE,"Non-Lead",IF(AND(OR(L9343={"UN","UL","UX"}),OR(U9343={"CG","GR"}))=TRUE,"GRR",IF(AND(OR(L9343={"CG","CC","PL","DI","IL","IU","OT"}),N9343="N",OR(U9343={"CG","GR"}))=TRUE,"Non-Lead",IF(AND(OR(L9343={"CG","CC","PL","DI","IL","IU","OT"}),OR(N9343={"Y","U"}),OR(U9343={"CG","GR"}))=TRUE,"GRR","")))))))</f>
        <v>Non-Lead</v>
      </c>
      <c r="AC9343" s="81"/>
      <c r="AE9343" s="79" t="s">
        <v>397</v>
      </c>
      <c r="AF9343" s="79">
        <v>1</v>
      </c>
      <c r="AG9343" s="79" t="s">
        <v>432</v>
      </c>
      <c r="AH9343" s="79" t="s">
        <v>485</v>
      </c>
      <c r="AI9343" s="79" t="s">
        <v>485</v>
      </c>
      <c r="AJ9343" s="79">
        <v>1</v>
      </c>
      <c r="AK9343" s="80"/>
      <c r="AL9343" s="79" t="s">
        <v>509</v>
      </c>
      <c r="AM9343" s="81"/>
      <c r="AO9343" s="78"/>
      <c r="AP9343" s="78"/>
      <c r="AQ9343" s="79" t="s">
        <v>19127</v>
      </c>
    </row>
    <row r="9344" spans="1:43">
      <c r="A9344" s="81" t="s">
        <v>19144</v>
      </c>
      <c r="B9344" s="78"/>
      <c r="C9344" s="81" t="s">
        <v>19145</v>
      </c>
      <c r="D9344" s="78" t="s">
        <v>228</v>
      </c>
      <c r="E9344" s="78" t="s">
        <v>230</v>
      </c>
      <c r="F9344" s="78"/>
      <c r="G9344" s="79" t="s">
        <v>405</v>
      </c>
      <c r="H9344" s="300" t="str">
        <f>IF(G9344&lt;&gt;"",_xlfn.XLOOKUP(G9344,AnswerOptionKEY!$F$6:$F$13,AnswerOptionKEY!$G$6:$G$13),"")</f>
        <v>CONFIRMED COPPER</v>
      </c>
      <c r="I9344" s="79">
        <v>1970</v>
      </c>
      <c r="J9344" s="79" t="s">
        <v>401</v>
      </c>
      <c r="K9344" s="287" t="s">
        <v>554</v>
      </c>
      <c r="L9344" s="79" t="s">
        <v>405</v>
      </c>
      <c r="M9344" s="305" t="str">
        <f>IF(L9344&lt;&gt;"",_xlfn.XLOOKUP(L9344,AnswerOptionKEY!$J$6:$J$16,AnswerOptionKEY!$K$6:$K$16),"")</f>
        <v>CONFIRMED COPPER</v>
      </c>
      <c r="N9344" s="79" t="s">
        <v>401</v>
      </c>
      <c r="O9344" s="291" t="s">
        <v>443</v>
      </c>
      <c r="P9344" s="79">
        <v>1970</v>
      </c>
      <c r="Q9344" s="80">
        <v>44987</v>
      </c>
      <c r="R9344" s="79" t="s">
        <v>411</v>
      </c>
      <c r="S9344" s="79" t="s">
        <v>401</v>
      </c>
      <c r="T9344" s="79" t="s">
        <v>555</v>
      </c>
      <c r="U9344" s="79" t="s">
        <v>405</v>
      </c>
      <c r="V9344" s="308" t="str">
        <f>IF(U9344&lt;&gt;"",_xlfn.XLOOKUP(U9344,AnswerOptionKEY!$L$6:$L$17,AnswerOptionKEY!$M$6:$M$17),"")</f>
        <v>CONFIRMED COPPER</v>
      </c>
      <c r="W9344" s="291" t="s">
        <v>443</v>
      </c>
      <c r="X9344" s="79">
        <v>1970</v>
      </c>
      <c r="Y9344" s="80">
        <v>44987</v>
      </c>
      <c r="Z9344" s="79" t="s">
        <v>411</v>
      </c>
      <c r="AA9344" s="79" t="s">
        <v>401</v>
      </c>
      <c r="AB9344" s="311" t="str" cm="1">
        <f t="array" ref="AB9344">IF(OR(L9344 = "CL",U9344 ="CL"),"Lead",IF(AND(OR(L9344={"UN","UL","UX","CG","CC","PL","DI","IL","IU","OT"}),OR(U9344={"UN","UL","UX"}))=TRUE,"Lead Status Unknown",IF(AND(OR(L9344={"UN","UL","UX"}),OR(U9344={"CC","PL","DI","IL","IU","OT"}))=TRUE,"Lead Status Unknown",IF(AND(OR(L9344={"CG","CC","PL","DI","IL","IU","OT"}),OR(U9344={"CC","PL","DI","IL","IU","OT"}))=TRUE,"Non-Lead",IF(AND(OR(L9344={"UN","UL","UX"}),OR(U9344={"CG","GR"}))=TRUE,"GRR",IF(AND(OR(L9344={"CG","CC","PL","DI","IL","IU","OT"}),N9344="N",OR(U9344={"CG","GR"}))=TRUE,"Non-Lead",IF(AND(OR(L9344={"CG","CC","PL","DI","IL","IU","OT"}),OR(N9344={"Y","U"}),OR(U9344={"CG","GR"}))=TRUE,"GRR","")))))))</f>
        <v>Non-Lead</v>
      </c>
      <c r="AC9344" s="81"/>
      <c r="AE9344" s="79" t="s">
        <v>397</v>
      </c>
      <c r="AF9344" s="79">
        <v>1</v>
      </c>
      <c r="AG9344" s="79" t="s">
        <v>432</v>
      </c>
      <c r="AH9344" s="79" t="s">
        <v>485</v>
      </c>
      <c r="AI9344" s="79" t="s">
        <v>485</v>
      </c>
      <c r="AJ9344" s="79">
        <v>1</v>
      </c>
      <c r="AK9344" s="80"/>
      <c r="AL9344" s="79" t="s">
        <v>509</v>
      </c>
      <c r="AM9344" s="81"/>
      <c r="AO9344" s="78"/>
      <c r="AP9344" s="78"/>
      <c r="AQ9344" s="79" t="s">
        <v>19127</v>
      </c>
    </row>
    <row r="9345" spans="1:43">
      <c r="A9345" s="81" t="s">
        <v>19146</v>
      </c>
      <c r="B9345" s="78"/>
      <c r="C9345" s="81" t="s">
        <v>19147</v>
      </c>
      <c r="D9345" s="78" t="s">
        <v>228</v>
      </c>
      <c r="E9345" s="78" t="s">
        <v>230</v>
      </c>
      <c r="F9345" s="78"/>
      <c r="G9345" s="79" t="s">
        <v>405</v>
      </c>
      <c r="H9345" s="300" t="str">
        <f>IF(G9345&lt;&gt;"",_xlfn.XLOOKUP(G9345,AnswerOptionKEY!$F$6:$F$13,AnswerOptionKEY!$G$6:$G$13),"")</f>
        <v>CONFIRMED COPPER</v>
      </c>
      <c r="I9345" s="79">
        <v>1963</v>
      </c>
      <c r="J9345" s="79" t="s">
        <v>401</v>
      </c>
      <c r="K9345" s="287" t="s">
        <v>554</v>
      </c>
      <c r="L9345" s="79" t="s">
        <v>405</v>
      </c>
      <c r="M9345" s="305" t="str">
        <f>IF(L9345&lt;&gt;"",_xlfn.XLOOKUP(L9345,AnswerOptionKEY!$J$6:$J$16,AnswerOptionKEY!$K$6:$K$16),"")</f>
        <v>CONFIRMED COPPER</v>
      </c>
      <c r="N9345" s="79" t="s">
        <v>401</v>
      </c>
      <c r="O9345" s="291" t="s">
        <v>456</v>
      </c>
      <c r="P9345" s="79">
        <v>1963</v>
      </c>
      <c r="Q9345" s="80">
        <v>44987</v>
      </c>
      <c r="R9345" s="79" t="s">
        <v>411</v>
      </c>
      <c r="S9345" s="79" t="s">
        <v>401</v>
      </c>
      <c r="T9345" s="79" t="s">
        <v>555</v>
      </c>
      <c r="U9345" s="79" t="s">
        <v>405</v>
      </c>
      <c r="V9345" s="308" t="str">
        <f>IF(U9345&lt;&gt;"",_xlfn.XLOOKUP(U9345,AnswerOptionKEY!$L$6:$L$17,AnswerOptionKEY!$M$6:$M$17),"")</f>
        <v>CONFIRMED COPPER</v>
      </c>
      <c r="W9345" s="291" t="s">
        <v>456</v>
      </c>
      <c r="X9345" s="79">
        <v>1963</v>
      </c>
      <c r="Y9345" s="80">
        <v>44987</v>
      </c>
      <c r="Z9345" s="79" t="s">
        <v>411</v>
      </c>
      <c r="AA9345" s="79" t="s">
        <v>401</v>
      </c>
      <c r="AB9345" s="311" t="str" cm="1">
        <f t="array" ref="AB9345">IF(OR(L9345 = "CL",U9345 ="CL"),"Lead",IF(AND(OR(L9345={"UN","UL","UX","CG","CC","PL","DI","IL","IU","OT"}),OR(U9345={"UN","UL","UX"}))=TRUE,"Lead Status Unknown",IF(AND(OR(L9345={"UN","UL","UX"}),OR(U9345={"CC","PL","DI","IL","IU","OT"}))=TRUE,"Lead Status Unknown",IF(AND(OR(L9345={"CG","CC","PL","DI","IL","IU","OT"}),OR(U9345={"CC","PL","DI","IL","IU","OT"}))=TRUE,"Non-Lead",IF(AND(OR(L9345={"UN","UL","UX"}),OR(U9345={"CG","GR"}))=TRUE,"GRR",IF(AND(OR(L9345={"CG","CC","PL","DI","IL","IU","OT"}),N9345="N",OR(U9345={"CG","GR"}))=TRUE,"Non-Lead",IF(AND(OR(L9345={"CG","CC","PL","DI","IL","IU","OT"}),OR(N9345={"Y","U"}),OR(U9345={"CG","GR"}))=TRUE,"GRR","")))))))</f>
        <v>Non-Lead</v>
      </c>
      <c r="AC9345" s="81"/>
      <c r="AE9345" s="79" t="s">
        <v>397</v>
      </c>
      <c r="AF9345" s="79">
        <v>1</v>
      </c>
      <c r="AG9345" s="79" t="s">
        <v>432</v>
      </c>
      <c r="AH9345" s="79" t="s">
        <v>485</v>
      </c>
      <c r="AI9345" s="79" t="s">
        <v>485</v>
      </c>
      <c r="AJ9345" s="79">
        <v>1</v>
      </c>
      <c r="AK9345" s="80"/>
      <c r="AL9345" s="79" t="s">
        <v>509</v>
      </c>
      <c r="AM9345" s="81"/>
      <c r="AO9345" s="78"/>
      <c r="AP9345" s="78"/>
      <c r="AQ9345" s="79" t="s">
        <v>19127</v>
      </c>
    </row>
    <row r="9346" spans="1:43">
      <c r="A9346" s="81" t="s">
        <v>19148</v>
      </c>
      <c r="B9346" s="78"/>
      <c r="C9346" s="81" t="s">
        <v>19149</v>
      </c>
      <c r="D9346" s="78" t="s">
        <v>228</v>
      </c>
      <c r="E9346" s="78" t="s">
        <v>230</v>
      </c>
      <c r="F9346" s="78"/>
      <c r="G9346" s="79" t="s">
        <v>405</v>
      </c>
      <c r="H9346" s="300" t="str">
        <f>IF(G9346&lt;&gt;"",_xlfn.XLOOKUP(G9346,AnswerOptionKEY!$F$6:$F$13,AnswerOptionKEY!$G$6:$G$13),"")</f>
        <v>CONFIRMED COPPER</v>
      </c>
      <c r="I9346" s="79">
        <v>1957</v>
      </c>
      <c r="J9346" s="79" t="s">
        <v>401</v>
      </c>
      <c r="K9346" s="287" t="s">
        <v>554</v>
      </c>
      <c r="L9346" s="79" t="s">
        <v>405</v>
      </c>
      <c r="M9346" s="305" t="str">
        <f>IF(L9346&lt;&gt;"",_xlfn.XLOOKUP(L9346,AnswerOptionKEY!$J$6:$J$16,AnswerOptionKEY!$K$6:$K$16),"")</f>
        <v>CONFIRMED COPPER</v>
      </c>
      <c r="N9346" s="79" t="s">
        <v>401</v>
      </c>
      <c r="O9346" s="291" t="s">
        <v>443</v>
      </c>
      <c r="P9346" s="79">
        <v>1957</v>
      </c>
      <c r="Q9346" s="80">
        <v>44987</v>
      </c>
      <c r="R9346" s="79" t="s">
        <v>411</v>
      </c>
      <c r="S9346" s="79" t="s">
        <v>401</v>
      </c>
      <c r="T9346" s="79" t="s">
        <v>555</v>
      </c>
      <c r="U9346" s="79" t="s">
        <v>405</v>
      </c>
      <c r="V9346" s="308" t="str">
        <f>IF(U9346&lt;&gt;"",_xlfn.XLOOKUP(U9346,AnswerOptionKEY!$L$6:$L$17,AnswerOptionKEY!$M$6:$M$17),"")</f>
        <v>CONFIRMED COPPER</v>
      </c>
      <c r="W9346" s="291" t="s">
        <v>443</v>
      </c>
      <c r="X9346" s="79">
        <v>1957</v>
      </c>
      <c r="Y9346" s="80">
        <v>44987</v>
      </c>
      <c r="Z9346" s="79" t="s">
        <v>411</v>
      </c>
      <c r="AA9346" s="79" t="s">
        <v>401</v>
      </c>
      <c r="AB9346" s="311" t="str" cm="1">
        <f t="array" ref="AB9346">IF(OR(L9346 = "CL",U9346 ="CL"),"Lead",IF(AND(OR(L9346={"UN","UL","UX","CG","CC","PL","DI","IL","IU","OT"}),OR(U9346={"UN","UL","UX"}))=TRUE,"Lead Status Unknown",IF(AND(OR(L9346={"UN","UL","UX"}),OR(U9346={"CC","PL","DI","IL","IU","OT"}))=TRUE,"Lead Status Unknown",IF(AND(OR(L9346={"CG","CC","PL","DI","IL","IU","OT"}),OR(U9346={"CC","PL","DI","IL","IU","OT"}))=TRUE,"Non-Lead",IF(AND(OR(L9346={"UN","UL","UX"}),OR(U9346={"CG","GR"}))=TRUE,"GRR",IF(AND(OR(L9346={"CG","CC","PL","DI","IL","IU","OT"}),N9346="N",OR(U9346={"CG","GR"}))=TRUE,"Non-Lead",IF(AND(OR(L9346={"CG","CC","PL","DI","IL","IU","OT"}),OR(N9346={"Y","U"}),OR(U9346={"CG","GR"}))=TRUE,"GRR","")))))))</f>
        <v>Non-Lead</v>
      </c>
      <c r="AC9346" s="81"/>
      <c r="AE9346" s="79" t="s">
        <v>413</v>
      </c>
      <c r="AF9346" s="79">
        <v>1</v>
      </c>
      <c r="AG9346" s="79" t="s">
        <v>432</v>
      </c>
      <c r="AH9346" s="79" t="s">
        <v>485</v>
      </c>
      <c r="AI9346" s="79" t="s">
        <v>485</v>
      </c>
      <c r="AJ9346" s="79">
        <v>1</v>
      </c>
      <c r="AK9346" s="80"/>
      <c r="AL9346" s="79" t="s">
        <v>509</v>
      </c>
      <c r="AM9346" s="81"/>
      <c r="AO9346" s="78"/>
      <c r="AP9346" s="78"/>
      <c r="AQ9346" s="79" t="s">
        <v>19127</v>
      </c>
    </row>
    <row r="9347" spans="1:43">
      <c r="A9347" s="81" t="s">
        <v>19150</v>
      </c>
      <c r="B9347" s="78"/>
      <c r="C9347" s="81" t="s">
        <v>19151</v>
      </c>
      <c r="D9347" s="78" t="s">
        <v>228</v>
      </c>
      <c r="E9347" s="78" t="s">
        <v>230</v>
      </c>
      <c r="F9347" s="78"/>
      <c r="G9347" s="79" t="s">
        <v>405</v>
      </c>
      <c r="H9347" s="300" t="str">
        <f>IF(G9347&lt;&gt;"",_xlfn.XLOOKUP(G9347,AnswerOptionKEY!$F$6:$F$13,AnswerOptionKEY!$G$6:$G$13),"")</f>
        <v>CONFIRMED COPPER</v>
      </c>
      <c r="I9347" s="79">
        <v>1957</v>
      </c>
      <c r="J9347" s="79" t="s">
        <v>401</v>
      </c>
      <c r="K9347" s="287" t="s">
        <v>554</v>
      </c>
      <c r="L9347" s="79" t="s">
        <v>405</v>
      </c>
      <c r="M9347" s="305" t="str">
        <f>IF(L9347&lt;&gt;"",_xlfn.XLOOKUP(L9347,AnswerOptionKEY!$J$6:$J$16,AnswerOptionKEY!$K$6:$K$16),"")</f>
        <v>CONFIRMED COPPER</v>
      </c>
      <c r="N9347" s="79" t="s">
        <v>401</v>
      </c>
      <c r="O9347" s="291" t="s">
        <v>443</v>
      </c>
      <c r="P9347" s="79">
        <v>1957</v>
      </c>
      <c r="Q9347" s="80">
        <v>44987</v>
      </c>
      <c r="R9347" s="79" t="s">
        <v>411</v>
      </c>
      <c r="S9347" s="79" t="s">
        <v>401</v>
      </c>
      <c r="T9347" s="79" t="s">
        <v>555</v>
      </c>
      <c r="U9347" s="79" t="s">
        <v>405</v>
      </c>
      <c r="V9347" s="308" t="str">
        <f>IF(U9347&lt;&gt;"",_xlfn.XLOOKUP(U9347,AnswerOptionKEY!$L$6:$L$17,AnswerOptionKEY!$M$6:$M$17),"")</f>
        <v>CONFIRMED COPPER</v>
      </c>
      <c r="W9347" s="291" t="s">
        <v>443</v>
      </c>
      <c r="X9347" s="79">
        <v>1957</v>
      </c>
      <c r="Y9347" s="80">
        <v>44987</v>
      </c>
      <c r="Z9347" s="79" t="s">
        <v>411</v>
      </c>
      <c r="AA9347" s="79" t="s">
        <v>401</v>
      </c>
      <c r="AB9347" s="311" t="str" cm="1">
        <f t="array" ref="AB9347">IF(OR(L9347 = "CL",U9347 ="CL"),"Lead",IF(AND(OR(L9347={"UN","UL","UX","CG","CC","PL","DI","IL","IU","OT"}),OR(U9347={"UN","UL","UX"}))=TRUE,"Lead Status Unknown",IF(AND(OR(L9347={"UN","UL","UX"}),OR(U9347={"CC","PL","DI","IL","IU","OT"}))=TRUE,"Lead Status Unknown",IF(AND(OR(L9347={"CG","CC","PL","DI","IL","IU","OT"}),OR(U9347={"CC","PL","DI","IL","IU","OT"}))=TRUE,"Non-Lead",IF(AND(OR(L9347={"UN","UL","UX"}),OR(U9347={"CG","GR"}))=TRUE,"GRR",IF(AND(OR(L9347={"CG","CC","PL","DI","IL","IU","OT"}),N9347="N",OR(U9347={"CG","GR"}))=TRUE,"Non-Lead",IF(AND(OR(L9347={"CG","CC","PL","DI","IL","IU","OT"}),OR(N9347={"Y","U"}),OR(U9347={"CG","GR"}))=TRUE,"GRR","")))))))</f>
        <v>Non-Lead</v>
      </c>
      <c r="AC9347" s="81"/>
      <c r="AE9347" s="79" t="s">
        <v>413</v>
      </c>
      <c r="AF9347" s="79">
        <v>1</v>
      </c>
      <c r="AG9347" s="79" t="s">
        <v>432</v>
      </c>
      <c r="AH9347" s="79" t="s">
        <v>485</v>
      </c>
      <c r="AI9347" s="79" t="s">
        <v>485</v>
      </c>
      <c r="AJ9347" s="79">
        <v>1</v>
      </c>
      <c r="AK9347" s="80"/>
      <c r="AL9347" s="79" t="s">
        <v>509</v>
      </c>
      <c r="AM9347" s="81"/>
      <c r="AO9347" s="78"/>
      <c r="AP9347" s="78"/>
      <c r="AQ9347" s="79" t="s">
        <v>19127</v>
      </c>
    </row>
    <row r="9348" spans="1:43">
      <c r="A9348" s="81" t="s">
        <v>19152</v>
      </c>
      <c r="B9348" s="78"/>
      <c r="C9348" s="81" t="s">
        <v>19153</v>
      </c>
      <c r="D9348" s="78" t="s">
        <v>228</v>
      </c>
      <c r="E9348" s="78" t="s">
        <v>230</v>
      </c>
      <c r="F9348" s="78"/>
      <c r="G9348" s="79" t="s">
        <v>405</v>
      </c>
      <c r="H9348" s="300" t="str">
        <f>IF(G9348&lt;&gt;"",_xlfn.XLOOKUP(G9348,AnswerOptionKEY!$F$6:$F$13,AnswerOptionKEY!$G$6:$G$13),"")</f>
        <v>CONFIRMED COPPER</v>
      </c>
      <c r="I9348" s="79">
        <v>1957</v>
      </c>
      <c r="J9348" s="79" t="s">
        <v>401</v>
      </c>
      <c r="K9348" s="287" t="s">
        <v>554</v>
      </c>
      <c r="L9348" s="79" t="s">
        <v>405</v>
      </c>
      <c r="M9348" s="305" t="str">
        <f>IF(L9348&lt;&gt;"",_xlfn.XLOOKUP(L9348,AnswerOptionKEY!$J$6:$J$16,AnswerOptionKEY!$K$6:$K$16),"")</f>
        <v>CONFIRMED COPPER</v>
      </c>
      <c r="N9348" s="79" t="s">
        <v>401</v>
      </c>
      <c r="O9348" s="291" t="s">
        <v>443</v>
      </c>
      <c r="P9348" s="79">
        <v>1957</v>
      </c>
      <c r="Q9348" s="80">
        <v>44987</v>
      </c>
      <c r="R9348" s="79" t="s">
        <v>411</v>
      </c>
      <c r="S9348" s="79" t="s">
        <v>401</v>
      </c>
      <c r="T9348" s="79" t="s">
        <v>555</v>
      </c>
      <c r="U9348" s="79" t="s">
        <v>405</v>
      </c>
      <c r="V9348" s="308" t="str">
        <f>IF(U9348&lt;&gt;"",_xlfn.XLOOKUP(U9348,AnswerOptionKEY!$L$6:$L$17,AnswerOptionKEY!$M$6:$M$17),"")</f>
        <v>CONFIRMED COPPER</v>
      </c>
      <c r="W9348" s="291" t="s">
        <v>443</v>
      </c>
      <c r="X9348" s="79">
        <v>1957</v>
      </c>
      <c r="Y9348" s="80">
        <v>44987</v>
      </c>
      <c r="Z9348" s="79" t="s">
        <v>411</v>
      </c>
      <c r="AA9348" s="79" t="s">
        <v>401</v>
      </c>
      <c r="AB9348" s="311" t="str" cm="1">
        <f t="array" ref="AB9348">IF(OR(L9348 = "CL",U9348 ="CL"),"Lead",IF(AND(OR(L9348={"UN","UL","UX","CG","CC","PL","DI","IL","IU","OT"}),OR(U9348={"UN","UL","UX"}))=TRUE,"Lead Status Unknown",IF(AND(OR(L9348={"UN","UL","UX"}),OR(U9348={"CC","PL","DI","IL","IU","OT"}))=TRUE,"Lead Status Unknown",IF(AND(OR(L9348={"CG","CC","PL","DI","IL","IU","OT"}),OR(U9348={"CC","PL","DI","IL","IU","OT"}))=TRUE,"Non-Lead",IF(AND(OR(L9348={"UN","UL","UX"}),OR(U9348={"CG","GR"}))=TRUE,"GRR",IF(AND(OR(L9348={"CG","CC","PL","DI","IL","IU","OT"}),N9348="N",OR(U9348={"CG","GR"}))=TRUE,"Non-Lead",IF(AND(OR(L9348={"CG","CC","PL","DI","IL","IU","OT"}),OR(N9348={"Y","U"}),OR(U9348={"CG","GR"}))=TRUE,"GRR","")))))))</f>
        <v>Non-Lead</v>
      </c>
      <c r="AC9348" s="81"/>
      <c r="AE9348" s="79" t="s">
        <v>397</v>
      </c>
      <c r="AF9348" s="79">
        <v>1</v>
      </c>
      <c r="AG9348" s="79" t="s">
        <v>432</v>
      </c>
      <c r="AH9348" s="79" t="s">
        <v>485</v>
      </c>
      <c r="AI9348" s="79" t="s">
        <v>485</v>
      </c>
      <c r="AJ9348" s="79">
        <v>1</v>
      </c>
      <c r="AK9348" s="80"/>
      <c r="AL9348" s="79" t="s">
        <v>509</v>
      </c>
      <c r="AM9348" s="81"/>
      <c r="AO9348" s="78"/>
      <c r="AP9348" s="78"/>
      <c r="AQ9348" s="79" t="s">
        <v>19127</v>
      </c>
    </row>
    <row r="9349" spans="1:43">
      <c r="A9349" s="81" t="s">
        <v>19154</v>
      </c>
      <c r="B9349" s="78"/>
      <c r="C9349" s="81" t="s">
        <v>19155</v>
      </c>
      <c r="D9349" s="78" t="s">
        <v>228</v>
      </c>
      <c r="E9349" s="78" t="s">
        <v>230</v>
      </c>
      <c r="F9349" s="78"/>
      <c r="G9349" s="79" t="s">
        <v>405</v>
      </c>
      <c r="H9349" s="300" t="str">
        <f>IF(G9349&lt;&gt;"",_xlfn.XLOOKUP(G9349,AnswerOptionKEY!$F$6:$F$13,AnswerOptionKEY!$G$6:$G$13),"")</f>
        <v>CONFIRMED COPPER</v>
      </c>
      <c r="I9349" s="79">
        <v>1957</v>
      </c>
      <c r="J9349" s="79" t="s">
        <v>401</v>
      </c>
      <c r="K9349" s="287" t="s">
        <v>554</v>
      </c>
      <c r="L9349" s="79" t="s">
        <v>405</v>
      </c>
      <c r="M9349" s="305" t="str">
        <f>IF(L9349&lt;&gt;"",_xlfn.XLOOKUP(L9349,AnswerOptionKEY!$J$6:$J$16,AnswerOptionKEY!$K$6:$K$16),"")</f>
        <v>CONFIRMED COPPER</v>
      </c>
      <c r="N9349" s="79" t="s">
        <v>401</v>
      </c>
      <c r="O9349" s="291" t="s">
        <v>443</v>
      </c>
      <c r="P9349" s="79">
        <v>1957</v>
      </c>
      <c r="Q9349" s="80">
        <v>44987</v>
      </c>
      <c r="R9349" s="79" t="s">
        <v>411</v>
      </c>
      <c r="S9349" s="79" t="s">
        <v>401</v>
      </c>
      <c r="T9349" s="79" t="s">
        <v>555</v>
      </c>
      <c r="U9349" s="79" t="s">
        <v>405</v>
      </c>
      <c r="V9349" s="308" t="str">
        <f>IF(U9349&lt;&gt;"",_xlfn.XLOOKUP(U9349,AnswerOptionKEY!$L$6:$L$17,AnswerOptionKEY!$M$6:$M$17),"")</f>
        <v>CONFIRMED COPPER</v>
      </c>
      <c r="W9349" s="291" t="s">
        <v>443</v>
      </c>
      <c r="X9349" s="79">
        <v>1957</v>
      </c>
      <c r="Y9349" s="80">
        <v>44987</v>
      </c>
      <c r="Z9349" s="79" t="s">
        <v>411</v>
      </c>
      <c r="AA9349" s="79" t="s">
        <v>401</v>
      </c>
      <c r="AB9349" s="311" t="str" cm="1">
        <f t="array" ref="AB9349">IF(OR(L9349 = "CL",U9349 ="CL"),"Lead",IF(AND(OR(L9349={"UN","UL","UX","CG","CC","PL","DI","IL","IU","OT"}),OR(U9349={"UN","UL","UX"}))=TRUE,"Lead Status Unknown",IF(AND(OR(L9349={"UN","UL","UX"}),OR(U9349={"CC","PL","DI","IL","IU","OT"}))=TRUE,"Lead Status Unknown",IF(AND(OR(L9349={"CG","CC","PL","DI","IL","IU","OT"}),OR(U9349={"CC","PL","DI","IL","IU","OT"}))=TRUE,"Non-Lead",IF(AND(OR(L9349={"UN","UL","UX"}),OR(U9349={"CG","GR"}))=TRUE,"GRR",IF(AND(OR(L9349={"CG","CC","PL","DI","IL","IU","OT"}),N9349="N",OR(U9349={"CG","GR"}))=TRUE,"Non-Lead",IF(AND(OR(L9349={"CG","CC","PL","DI","IL","IU","OT"}),OR(N9349={"Y","U"}),OR(U9349={"CG","GR"}))=TRUE,"GRR","")))))))</f>
        <v>Non-Lead</v>
      </c>
      <c r="AC9349" s="81"/>
      <c r="AE9349" s="79" t="s">
        <v>397</v>
      </c>
      <c r="AF9349" s="79">
        <v>1</v>
      </c>
      <c r="AG9349" s="79" t="s">
        <v>432</v>
      </c>
      <c r="AH9349" s="79" t="s">
        <v>485</v>
      </c>
      <c r="AI9349" s="79" t="s">
        <v>485</v>
      </c>
      <c r="AJ9349" s="79">
        <v>1</v>
      </c>
      <c r="AK9349" s="80"/>
      <c r="AL9349" s="79" t="s">
        <v>509</v>
      </c>
      <c r="AM9349" s="81"/>
      <c r="AO9349" s="78"/>
      <c r="AP9349" s="78"/>
      <c r="AQ9349" s="79" t="s">
        <v>19127</v>
      </c>
    </row>
    <row r="9350" spans="1:43">
      <c r="A9350" s="81" t="s">
        <v>19156</v>
      </c>
      <c r="B9350" s="78"/>
      <c r="C9350" s="81" t="s">
        <v>19157</v>
      </c>
      <c r="D9350" s="78" t="s">
        <v>228</v>
      </c>
      <c r="E9350" s="78" t="s">
        <v>230</v>
      </c>
      <c r="F9350" s="78"/>
      <c r="G9350" s="79" t="s">
        <v>402</v>
      </c>
      <c r="H9350" s="300" t="str">
        <f>IF(G9350&lt;&gt;"",_xlfn.XLOOKUP(G9350,AnswerOptionKEY!$F$6:$F$13,AnswerOptionKEY!$G$6:$G$13),"")</f>
        <v>No gooseneck, pigtail, or connector</v>
      </c>
      <c r="I9350" s="79">
        <v>1977</v>
      </c>
      <c r="J9350" s="79" t="s">
        <v>401</v>
      </c>
      <c r="K9350" s="287" t="s">
        <v>554</v>
      </c>
      <c r="L9350" s="79" t="s">
        <v>417</v>
      </c>
      <c r="M9350" s="305" t="str">
        <f>IF(L9350&lt;&gt;"",_xlfn.XLOOKUP(L9350,AnswerOptionKEY!$J$6:$J$16,AnswerOptionKEY!$K$6:$K$16),"")</f>
        <v>DUCTILE IRON</v>
      </c>
      <c r="N9350" s="79" t="s">
        <v>401</v>
      </c>
      <c r="O9350" s="291" t="s">
        <v>507</v>
      </c>
      <c r="P9350" s="79">
        <v>1977</v>
      </c>
      <c r="Q9350" s="80">
        <v>44987</v>
      </c>
      <c r="R9350" s="79" t="s">
        <v>411</v>
      </c>
      <c r="S9350" s="79" t="s">
        <v>401</v>
      </c>
      <c r="T9350" s="79" t="s">
        <v>555</v>
      </c>
      <c r="U9350" s="79" t="s">
        <v>417</v>
      </c>
      <c r="V9350" s="308" t="str">
        <f>IF(U9350&lt;&gt;"",_xlfn.XLOOKUP(U9350,AnswerOptionKEY!$L$6:$L$17,AnswerOptionKEY!$M$6:$M$17),"")</f>
        <v>DUCTILE IRON</v>
      </c>
      <c r="W9350" s="291" t="s">
        <v>456</v>
      </c>
      <c r="X9350" s="79">
        <v>1977</v>
      </c>
      <c r="Y9350" s="80">
        <v>44987</v>
      </c>
      <c r="Z9350" s="79" t="s">
        <v>411</v>
      </c>
      <c r="AA9350" s="79" t="s">
        <v>401</v>
      </c>
      <c r="AB9350" s="311" t="str" cm="1">
        <f t="array" ref="AB9350">IF(OR(L9350 = "CL",U9350 ="CL"),"Lead",IF(AND(OR(L9350={"UN","UL","UX","CG","CC","PL","DI","IL","IU","OT"}),OR(U9350={"UN","UL","UX"}))=TRUE,"Lead Status Unknown",IF(AND(OR(L9350={"UN","UL","UX"}),OR(U9350={"CC","PL","DI","IL","IU","OT"}))=TRUE,"Lead Status Unknown",IF(AND(OR(L9350={"CG","CC","PL","DI","IL","IU","OT"}),OR(U9350={"CC","PL","DI","IL","IU","OT"}))=TRUE,"Non-Lead",IF(AND(OR(L9350={"UN","UL","UX"}),OR(U9350={"CG","GR"}))=TRUE,"GRR",IF(AND(OR(L9350={"CG","CC","PL","DI","IL","IU","OT"}),N9350="N",OR(U9350={"CG","GR"}))=TRUE,"Non-Lead",IF(AND(OR(L9350={"CG","CC","PL","DI","IL","IU","OT"}),OR(N9350={"Y","U"}),OR(U9350={"CG","GR"}))=TRUE,"GRR","")))))))</f>
        <v>Non-Lead</v>
      </c>
      <c r="AC9350" s="81"/>
      <c r="AE9350" s="79" t="s">
        <v>430</v>
      </c>
      <c r="AF9350" s="79">
        <v>1</v>
      </c>
      <c r="AG9350" s="79" t="s">
        <v>432</v>
      </c>
      <c r="AH9350" s="79" t="s">
        <v>485</v>
      </c>
      <c r="AI9350" s="79" t="s">
        <v>485</v>
      </c>
      <c r="AJ9350" s="79">
        <v>1</v>
      </c>
      <c r="AK9350" s="80"/>
      <c r="AL9350" s="79" t="s">
        <v>509</v>
      </c>
      <c r="AM9350" s="81"/>
      <c r="AO9350" s="78"/>
      <c r="AP9350" s="78"/>
      <c r="AQ9350" s="79" t="s">
        <v>19127</v>
      </c>
    </row>
    <row r="9351" spans="1:43">
      <c r="A9351" s="293" t="s">
        <v>19158</v>
      </c>
      <c r="B9351" s="78"/>
      <c r="C9351" s="81" t="s">
        <v>19159</v>
      </c>
      <c r="D9351" s="78" t="s">
        <v>228</v>
      </c>
      <c r="E9351" s="78" t="s">
        <v>230</v>
      </c>
      <c r="F9351" s="78"/>
      <c r="G9351" s="79" t="s">
        <v>402</v>
      </c>
      <c r="H9351" s="300" t="str">
        <f>IF(G9351&lt;&gt;"",_xlfn.XLOOKUP(G9351,AnswerOptionKEY!$F$6:$F$13,AnswerOptionKEY!$G$6:$G$13),"")</f>
        <v>No gooseneck, pigtail, or connector</v>
      </c>
      <c r="I9351" s="79">
        <v>1977</v>
      </c>
      <c r="J9351" s="79" t="s">
        <v>401</v>
      </c>
      <c r="K9351" s="287" t="s">
        <v>554</v>
      </c>
      <c r="L9351" s="79" t="s">
        <v>417</v>
      </c>
      <c r="M9351" s="305" t="str">
        <f>IF(L9351&lt;&gt;"",_xlfn.XLOOKUP(L9351,AnswerOptionKEY!$J$6:$J$16,AnswerOptionKEY!$K$6:$K$16),"")</f>
        <v>DUCTILE IRON</v>
      </c>
      <c r="N9351" s="79" t="s">
        <v>401</v>
      </c>
      <c r="O9351" s="291" t="s">
        <v>507</v>
      </c>
      <c r="P9351" s="79">
        <v>1977</v>
      </c>
      <c r="Q9351" s="80">
        <v>45455</v>
      </c>
      <c r="R9351" s="79" t="s">
        <v>411</v>
      </c>
      <c r="S9351" s="79" t="s">
        <v>401</v>
      </c>
      <c r="T9351" s="79" t="s">
        <v>555</v>
      </c>
      <c r="U9351" s="79" t="s">
        <v>417</v>
      </c>
      <c r="V9351" s="308" t="str">
        <f>IF(U9351&lt;&gt;"",_xlfn.XLOOKUP(U9351,AnswerOptionKEY!$L$6:$L$17,AnswerOptionKEY!$M$6:$M$17),"")</f>
        <v>DUCTILE IRON</v>
      </c>
      <c r="W9351" s="291" t="s">
        <v>507</v>
      </c>
      <c r="X9351" s="79">
        <v>1977</v>
      </c>
      <c r="Y9351" s="80">
        <v>45455</v>
      </c>
      <c r="Z9351" s="79" t="s">
        <v>411</v>
      </c>
      <c r="AA9351" s="79" t="s">
        <v>401</v>
      </c>
      <c r="AB9351" s="311" t="str" cm="1">
        <f t="array" ref="AB9351">IF(OR(L9351 = "CL",U9351 ="CL"),"Lead",IF(AND(OR(L9351={"UN","UL","UX","CG","CC","PL","DI","IL","IU","OT"}),OR(U9351={"UN","UL","UX"}))=TRUE,"Lead Status Unknown",IF(AND(OR(L9351={"UN","UL","UX"}),OR(U9351={"CC","PL","DI","IL","IU","OT"}))=TRUE,"Lead Status Unknown",IF(AND(OR(L9351={"CG","CC","PL","DI","IL","IU","OT"}),OR(U9351={"CC","PL","DI","IL","IU","OT"}))=TRUE,"Non-Lead",IF(AND(OR(L9351={"UN","UL","UX"}),OR(U9351={"CG","GR"}))=TRUE,"GRR",IF(AND(OR(L9351={"CG","CC","PL","DI","IL","IU","OT"}),N9351="N",OR(U9351={"CG","GR"}))=TRUE,"Non-Lead",IF(AND(OR(L9351={"CG","CC","PL","DI","IL","IU","OT"}),OR(N9351={"Y","U"}),OR(U9351={"CG","GR"}))=TRUE,"GRR","")))))))</f>
        <v>Non-Lead</v>
      </c>
      <c r="AC9351" s="81"/>
      <c r="AE9351" s="79" t="s">
        <v>430</v>
      </c>
      <c r="AF9351" s="79">
        <v>1</v>
      </c>
      <c r="AG9351" s="79" t="s">
        <v>401</v>
      </c>
      <c r="AH9351" s="79" t="s">
        <v>485</v>
      </c>
      <c r="AI9351" s="79" t="s">
        <v>485</v>
      </c>
      <c r="AJ9351" s="79">
        <v>1</v>
      </c>
      <c r="AK9351" s="80"/>
      <c r="AL9351" s="79" t="s">
        <v>509</v>
      </c>
      <c r="AM9351" s="81"/>
      <c r="AO9351" s="78"/>
      <c r="AP9351" s="78"/>
      <c r="AQ9351" s="79" t="s">
        <v>786</v>
      </c>
    </row>
    <row r="9352" spans="1:43">
      <c r="A9352" s="81" t="s">
        <v>19160</v>
      </c>
      <c r="B9352" s="78"/>
      <c r="C9352" s="81" t="s">
        <v>19161</v>
      </c>
      <c r="D9352" s="78" t="s">
        <v>228</v>
      </c>
      <c r="E9352" s="78" t="s">
        <v>230</v>
      </c>
      <c r="F9352" s="78"/>
      <c r="G9352" s="79" t="s">
        <v>405</v>
      </c>
      <c r="H9352" s="300" t="str">
        <f>IF(G9352&lt;&gt;"",_xlfn.XLOOKUP(G9352,AnswerOptionKEY!$F$6:$F$13,AnswerOptionKEY!$G$6:$G$13),"")</f>
        <v>CONFIRMED COPPER</v>
      </c>
      <c r="I9352" s="79">
        <v>2020</v>
      </c>
      <c r="J9352" s="79" t="s">
        <v>401</v>
      </c>
      <c r="K9352" s="287" t="s">
        <v>554</v>
      </c>
      <c r="L9352" s="79" t="s">
        <v>405</v>
      </c>
      <c r="M9352" s="305" t="str">
        <f>IF(L9352&lt;&gt;"",_xlfn.XLOOKUP(L9352,AnswerOptionKEY!$J$6:$J$16,AnswerOptionKEY!$K$6:$K$16),"")</f>
        <v>CONFIRMED COPPER</v>
      </c>
      <c r="N9352" s="79" t="s">
        <v>401</v>
      </c>
      <c r="O9352" s="291" t="s">
        <v>456</v>
      </c>
      <c r="P9352" s="79">
        <v>2020</v>
      </c>
      <c r="Q9352" s="80">
        <v>44987</v>
      </c>
      <c r="R9352" s="79" t="s">
        <v>411</v>
      </c>
      <c r="S9352" s="79" t="s">
        <v>401</v>
      </c>
      <c r="T9352" s="79" t="s">
        <v>555</v>
      </c>
      <c r="U9352" s="79" t="s">
        <v>405</v>
      </c>
      <c r="V9352" s="308" t="str">
        <f>IF(U9352&lt;&gt;"",_xlfn.XLOOKUP(U9352,AnswerOptionKEY!$L$6:$L$17,AnswerOptionKEY!$M$6:$M$17),"")</f>
        <v>CONFIRMED COPPER</v>
      </c>
      <c r="W9352" s="291" t="s">
        <v>456</v>
      </c>
      <c r="X9352" s="79">
        <v>2020</v>
      </c>
      <c r="Y9352" s="80">
        <v>44987</v>
      </c>
      <c r="Z9352" s="79" t="s">
        <v>411</v>
      </c>
      <c r="AA9352" s="79" t="s">
        <v>401</v>
      </c>
      <c r="AB9352" s="311" t="str" cm="1">
        <f t="array" ref="AB9352">IF(OR(L9352 = "CL",U9352 ="CL"),"Lead",IF(AND(OR(L9352={"UN","UL","UX","CG","CC","PL","DI","IL","IU","OT"}),OR(U9352={"UN","UL","UX"}))=TRUE,"Lead Status Unknown",IF(AND(OR(L9352={"UN","UL","UX"}),OR(U9352={"CC","PL","DI","IL","IU","OT"}))=TRUE,"Lead Status Unknown",IF(AND(OR(L9352={"CG","CC","PL","DI","IL","IU","OT"}),OR(U9352={"CC","PL","DI","IL","IU","OT"}))=TRUE,"Non-Lead",IF(AND(OR(L9352={"UN","UL","UX"}),OR(U9352={"CG","GR"}))=TRUE,"GRR",IF(AND(OR(L9352={"CG","CC","PL","DI","IL","IU","OT"}),N9352="N",OR(U9352={"CG","GR"}))=TRUE,"Non-Lead",IF(AND(OR(L9352={"CG","CC","PL","DI","IL","IU","OT"}),OR(N9352={"Y","U"}),OR(U9352={"CG","GR"}))=TRUE,"GRR","")))))))</f>
        <v>Non-Lead</v>
      </c>
      <c r="AC9352" s="81"/>
      <c r="AE9352" s="79" t="s">
        <v>397</v>
      </c>
      <c r="AF9352" s="79">
        <v>1</v>
      </c>
      <c r="AG9352" s="79" t="s">
        <v>432</v>
      </c>
      <c r="AH9352" s="79" t="s">
        <v>485</v>
      </c>
      <c r="AI9352" s="79" t="s">
        <v>485</v>
      </c>
      <c r="AJ9352" s="79">
        <v>3</v>
      </c>
      <c r="AK9352" s="80"/>
      <c r="AL9352" s="79" t="s">
        <v>509</v>
      </c>
      <c r="AM9352" s="81"/>
      <c r="AO9352" s="78"/>
      <c r="AP9352" s="78"/>
      <c r="AQ9352" s="79" t="s">
        <v>19127</v>
      </c>
    </row>
    <row r="9353" spans="1:43">
      <c r="A9353" s="81" t="s">
        <v>19162</v>
      </c>
      <c r="B9353" s="78"/>
      <c r="C9353" s="81" t="s">
        <v>19163</v>
      </c>
      <c r="D9353" s="78" t="s">
        <v>228</v>
      </c>
      <c r="E9353" s="78" t="s">
        <v>230</v>
      </c>
      <c r="F9353" s="78"/>
      <c r="G9353" s="79" t="s">
        <v>405</v>
      </c>
      <c r="H9353" s="300" t="str">
        <f>IF(G9353&lt;&gt;"",_xlfn.XLOOKUP(G9353,AnswerOptionKEY!$F$6:$F$13,AnswerOptionKEY!$G$6:$G$13),"")</f>
        <v>CONFIRMED COPPER</v>
      </c>
      <c r="I9353" s="79">
        <v>1975</v>
      </c>
      <c r="J9353" s="79" t="s">
        <v>401</v>
      </c>
      <c r="K9353" s="287" t="s">
        <v>554</v>
      </c>
      <c r="L9353" s="79" t="s">
        <v>405</v>
      </c>
      <c r="M9353" s="305" t="str">
        <f>IF(L9353&lt;&gt;"",_xlfn.XLOOKUP(L9353,AnswerOptionKEY!$J$6:$J$16,AnswerOptionKEY!$K$6:$K$16),"")</f>
        <v>CONFIRMED COPPER</v>
      </c>
      <c r="N9353" s="79" t="s">
        <v>401</v>
      </c>
      <c r="O9353" s="291" t="s">
        <v>443</v>
      </c>
      <c r="P9353" s="79">
        <v>1975</v>
      </c>
      <c r="Q9353" s="80">
        <v>44987</v>
      </c>
      <c r="R9353" s="79" t="s">
        <v>411</v>
      </c>
      <c r="S9353" s="79" t="s">
        <v>401</v>
      </c>
      <c r="T9353" s="79" t="s">
        <v>555</v>
      </c>
      <c r="U9353" s="79" t="s">
        <v>405</v>
      </c>
      <c r="V9353" s="308" t="str">
        <f>IF(U9353&lt;&gt;"",_xlfn.XLOOKUP(U9353,AnswerOptionKEY!$L$6:$L$17,AnswerOptionKEY!$M$6:$M$17),"")</f>
        <v>CONFIRMED COPPER</v>
      </c>
      <c r="W9353" s="291" t="s">
        <v>443</v>
      </c>
      <c r="X9353" s="79">
        <v>1975</v>
      </c>
      <c r="Y9353" s="80">
        <v>44987</v>
      </c>
      <c r="Z9353" s="79" t="s">
        <v>411</v>
      </c>
      <c r="AA9353" s="79" t="s">
        <v>401</v>
      </c>
      <c r="AB9353" s="311" t="str" cm="1">
        <f t="array" ref="AB9353">IF(OR(L9353 = "CL",U9353 ="CL"),"Lead",IF(AND(OR(L9353={"UN","UL","UX","CG","CC","PL","DI","IL","IU","OT"}),OR(U9353={"UN","UL","UX"}))=TRUE,"Lead Status Unknown",IF(AND(OR(L9353={"UN","UL","UX"}),OR(U9353={"CC","PL","DI","IL","IU","OT"}))=TRUE,"Lead Status Unknown",IF(AND(OR(L9353={"CG","CC","PL","DI","IL","IU","OT"}),OR(U9353={"CC","PL","DI","IL","IU","OT"}))=TRUE,"Non-Lead",IF(AND(OR(L9353={"UN","UL","UX"}),OR(U9353={"CG","GR"}))=TRUE,"GRR",IF(AND(OR(L9353={"CG","CC","PL","DI","IL","IU","OT"}),N9353="N",OR(U9353={"CG","GR"}))=TRUE,"Non-Lead",IF(AND(OR(L9353={"CG","CC","PL","DI","IL","IU","OT"}),OR(N9353={"Y","U"}),OR(U9353={"CG","GR"}))=TRUE,"GRR","")))))))</f>
        <v>Non-Lead</v>
      </c>
      <c r="AC9353" s="81"/>
      <c r="AE9353" s="79" t="s">
        <v>397</v>
      </c>
      <c r="AF9353" s="79">
        <v>1</v>
      </c>
      <c r="AG9353" s="79" t="s">
        <v>432</v>
      </c>
      <c r="AH9353" s="79" t="s">
        <v>405</v>
      </c>
      <c r="AI9353" s="79" t="s">
        <v>405</v>
      </c>
      <c r="AJ9353" s="79">
        <v>1</v>
      </c>
      <c r="AK9353" s="80"/>
      <c r="AL9353" s="79" t="s">
        <v>445</v>
      </c>
      <c r="AM9353" s="81"/>
      <c r="AO9353" s="78"/>
      <c r="AP9353" s="78"/>
    </row>
    <row r="9354" spans="1:43">
      <c r="A9354" s="81" t="s">
        <v>19164</v>
      </c>
      <c r="B9354" s="78"/>
      <c r="C9354" s="81" t="s">
        <v>19165</v>
      </c>
      <c r="D9354" s="78" t="s">
        <v>228</v>
      </c>
      <c r="E9354" s="78" t="s">
        <v>230</v>
      </c>
      <c r="F9354" s="78"/>
      <c r="G9354" s="79" t="s">
        <v>405</v>
      </c>
      <c r="H9354" s="300" t="str">
        <f>IF(G9354&lt;&gt;"",_xlfn.XLOOKUP(G9354,AnswerOptionKEY!$F$6:$F$13,AnswerOptionKEY!$G$6:$G$13),"")</f>
        <v>CONFIRMED COPPER</v>
      </c>
      <c r="I9354" s="79">
        <v>2013</v>
      </c>
      <c r="J9354" s="79" t="s">
        <v>401</v>
      </c>
      <c r="K9354" s="287" t="s">
        <v>554</v>
      </c>
      <c r="L9354" s="79" t="s">
        <v>405</v>
      </c>
      <c r="M9354" s="305" t="str">
        <f>IF(L9354&lt;&gt;"",_xlfn.XLOOKUP(L9354,AnswerOptionKEY!$J$6:$J$16,AnswerOptionKEY!$K$6:$K$16),"")</f>
        <v>CONFIRMED COPPER</v>
      </c>
      <c r="N9354" s="79" t="s">
        <v>401</v>
      </c>
      <c r="O9354" s="291" t="s">
        <v>456</v>
      </c>
      <c r="P9354" s="79">
        <v>2013</v>
      </c>
      <c r="Q9354" s="80">
        <v>44987</v>
      </c>
      <c r="R9354" s="79" t="s">
        <v>411</v>
      </c>
      <c r="S9354" s="79" t="s">
        <v>401</v>
      </c>
      <c r="T9354" s="79" t="s">
        <v>555</v>
      </c>
      <c r="U9354" s="79" t="s">
        <v>405</v>
      </c>
      <c r="V9354" s="308" t="str">
        <f>IF(U9354&lt;&gt;"",_xlfn.XLOOKUP(U9354,AnswerOptionKEY!$L$6:$L$17,AnswerOptionKEY!$M$6:$M$17),"")</f>
        <v>CONFIRMED COPPER</v>
      </c>
      <c r="W9354" s="291" t="s">
        <v>456</v>
      </c>
      <c r="X9354" s="79">
        <v>2013</v>
      </c>
      <c r="Y9354" s="80">
        <v>44987</v>
      </c>
      <c r="Z9354" s="79" t="s">
        <v>411</v>
      </c>
      <c r="AA9354" s="79" t="s">
        <v>401</v>
      </c>
      <c r="AB9354" s="311" t="str" cm="1">
        <f t="array" ref="AB9354">IF(OR(L9354 = "CL",U9354 ="CL"),"Lead",IF(AND(OR(L9354={"UN","UL","UX","CG","CC","PL","DI","IL","IU","OT"}),OR(U9354={"UN","UL","UX"}))=TRUE,"Lead Status Unknown",IF(AND(OR(L9354={"UN","UL","UX"}),OR(U9354={"CC","PL","DI","IL","IU","OT"}))=TRUE,"Lead Status Unknown",IF(AND(OR(L9354={"CG","CC","PL","DI","IL","IU","OT"}),OR(U9354={"CC","PL","DI","IL","IU","OT"}))=TRUE,"Non-Lead",IF(AND(OR(L9354={"UN","UL","UX"}),OR(U9354={"CG","GR"}))=TRUE,"GRR",IF(AND(OR(L9354={"CG","CC","PL","DI","IL","IU","OT"}),N9354="N",OR(U9354={"CG","GR"}))=TRUE,"Non-Lead",IF(AND(OR(L9354={"CG","CC","PL","DI","IL","IU","OT"}),OR(N9354={"Y","U"}),OR(U9354={"CG","GR"}))=TRUE,"GRR","")))))))</f>
        <v>Non-Lead</v>
      </c>
      <c r="AC9354" s="81"/>
      <c r="AE9354" s="79" t="s">
        <v>397</v>
      </c>
      <c r="AF9354" s="79">
        <v>1</v>
      </c>
      <c r="AG9354" s="79" t="s">
        <v>432</v>
      </c>
      <c r="AH9354" s="79" t="s">
        <v>485</v>
      </c>
      <c r="AI9354" s="79" t="s">
        <v>485</v>
      </c>
      <c r="AJ9354" s="79">
        <v>2</v>
      </c>
      <c r="AK9354" s="80"/>
      <c r="AL9354" s="79" t="s">
        <v>509</v>
      </c>
      <c r="AM9354" s="81"/>
      <c r="AO9354" s="78"/>
      <c r="AP9354" s="78"/>
    </row>
    <row r="9355" spans="1:43">
      <c r="A9355" s="81" t="s">
        <v>19166</v>
      </c>
      <c r="B9355" s="78"/>
      <c r="C9355" s="81" t="s">
        <v>19167</v>
      </c>
      <c r="D9355" s="78" t="s">
        <v>228</v>
      </c>
      <c r="E9355" s="78" t="s">
        <v>230</v>
      </c>
      <c r="F9355" s="78"/>
      <c r="G9355" s="79" t="s">
        <v>405</v>
      </c>
      <c r="H9355" s="300" t="str">
        <f>IF(G9355&lt;&gt;"",_xlfn.XLOOKUP(G9355,AnswerOptionKEY!$F$6:$F$13,AnswerOptionKEY!$G$6:$G$13),"")</f>
        <v>CONFIRMED COPPER</v>
      </c>
      <c r="I9355" s="79">
        <v>1975</v>
      </c>
      <c r="J9355" s="79" t="s">
        <v>401</v>
      </c>
      <c r="K9355" s="287" t="s">
        <v>554</v>
      </c>
      <c r="L9355" s="79" t="s">
        <v>405</v>
      </c>
      <c r="M9355" s="305" t="str">
        <f>IF(L9355&lt;&gt;"",_xlfn.XLOOKUP(L9355,AnswerOptionKEY!$J$6:$J$16,AnswerOptionKEY!$K$6:$K$16),"")</f>
        <v>CONFIRMED COPPER</v>
      </c>
      <c r="N9355" s="79" t="s">
        <v>401</v>
      </c>
      <c r="O9355" s="291" t="s">
        <v>443</v>
      </c>
      <c r="P9355" s="79">
        <v>1975</v>
      </c>
      <c r="Q9355" s="80">
        <v>44987</v>
      </c>
      <c r="R9355" s="79" t="s">
        <v>411</v>
      </c>
      <c r="S9355" s="79" t="s">
        <v>401</v>
      </c>
      <c r="T9355" s="79" t="s">
        <v>555</v>
      </c>
      <c r="U9355" s="79" t="s">
        <v>405</v>
      </c>
      <c r="V9355" s="308" t="str">
        <f>IF(U9355&lt;&gt;"",_xlfn.XLOOKUP(U9355,AnswerOptionKEY!$L$6:$L$17,AnswerOptionKEY!$M$6:$M$17),"")</f>
        <v>CONFIRMED COPPER</v>
      </c>
      <c r="W9355" s="291" t="s">
        <v>443</v>
      </c>
      <c r="X9355" s="79">
        <v>1975</v>
      </c>
      <c r="Y9355" s="80">
        <v>44987</v>
      </c>
      <c r="Z9355" s="79" t="s">
        <v>411</v>
      </c>
      <c r="AA9355" s="79" t="s">
        <v>401</v>
      </c>
      <c r="AB9355" s="311" t="str" cm="1">
        <f t="array" ref="AB9355">IF(OR(L9355 = "CL",U9355 ="CL"),"Lead",IF(AND(OR(L9355={"UN","UL","UX","CG","CC","PL","DI","IL","IU","OT"}),OR(U9355={"UN","UL","UX"}))=TRUE,"Lead Status Unknown",IF(AND(OR(L9355={"UN","UL","UX"}),OR(U9355={"CC","PL","DI","IL","IU","OT"}))=TRUE,"Lead Status Unknown",IF(AND(OR(L9355={"CG","CC","PL","DI","IL","IU","OT"}),OR(U9355={"CC","PL","DI","IL","IU","OT"}))=TRUE,"Non-Lead",IF(AND(OR(L9355={"UN","UL","UX"}),OR(U9355={"CG","GR"}))=TRUE,"GRR",IF(AND(OR(L9355={"CG","CC","PL","DI","IL","IU","OT"}),N9355="N",OR(U9355={"CG","GR"}))=TRUE,"Non-Lead",IF(AND(OR(L9355={"CG","CC","PL","DI","IL","IU","OT"}),OR(N9355={"Y","U"}),OR(U9355={"CG","GR"}))=TRUE,"GRR","")))))))</f>
        <v>Non-Lead</v>
      </c>
      <c r="AC9355" s="81"/>
      <c r="AE9355" s="79" t="s">
        <v>397</v>
      </c>
      <c r="AF9355" s="79">
        <v>1</v>
      </c>
      <c r="AG9355" s="79" t="s">
        <v>432</v>
      </c>
      <c r="AH9355" s="79" t="s">
        <v>485</v>
      </c>
      <c r="AI9355" s="79" t="s">
        <v>485</v>
      </c>
      <c r="AJ9355" s="79">
        <v>1</v>
      </c>
      <c r="AK9355" s="80"/>
      <c r="AL9355" s="79" t="s">
        <v>509</v>
      </c>
      <c r="AM9355" s="81"/>
      <c r="AO9355" s="78"/>
      <c r="AP9355" s="78"/>
    </row>
    <row r="9356" spans="1:43">
      <c r="A9356" s="81" t="s">
        <v>19168</v>
      </c>
      <c r="B9356" s="78"/>
      <c r="C9356" s="81" t="s">
        <v>19169</v>
      </c>
      <c r="D9356" s="78" t="s">
        <v>228</v>
      </c>
      <c r="E9356" s="78" t="s">
        <v>230</v>
      </c>
      <c r="F9356" s="78"/>
      <c r="G9356" s="79" t="s">
        <v>405</v>
      </c>
      <c r="H9356" s="300" t="str">
        <f>IF(G9356&lt;&gt;"",_xlfn.XLOOKUP(G9356,AnswerOptionKEY!$F$6:$F$13,AnswerOptionKEY!$G$6:$G$13),"")</f>
        <v>CONFIRMED COPPER</v>
      </c>
      <c r="I9356" s="79">
        <v>1973</v>
      </c>
      <c r="J9356" s="79" t="s">
        <v>401</v>
      </c>
      <c r="K9356" s="287" t="s">
        <v>554</v>
      </c>
      <c r="L9356" s="79" t="s">
        <v>405</v>
      </c>
      <c r="M9356" s="305" t="str">
        <f>IF(L9356&lt;&gt;"",_xlfn.XLOOKUP(L9356,AnswerOptionKEY!$J$6:$J$16,AnswerOptionKEY!$K$6:$K$16),"")</f>
        <v>CONFIRMED COPPER</v>
      </c>
      <c r="N9356" s="79" t="s">
        <v>401</v>
      </c>
      <c r="O9356" s="291" t="s">
        <v>443</v>
      </c>
      <c r="P9356" s="79">
        <v>1973</v>
      </c>
      <c r="Q9356" s="80">
        <v>44987</v>
      </c>
      <c r="R9356" s="79" t="s">
        <v>411</v>
      </c>
      <c r="S9356" s="79" t="s">
        <v>401</v>
      </c>
      <c r="T9356" s="79" t="s">
        <v>555</v>
      </c>
      <c r="U9356" s="79" t="s">
        <v>405</v>
      </c>
      <c r="V9356" s="308" t="str">
        <f>IF(U9356&lt;&gt;"",_xlfn.XLOOKUP(U9356,AnswerOptionKEY!$L$6:$L$17,AnswerOptionKEY!$M$6:$M$17),"")</f>
        <v>CONFIRMED COPPER</v>
      </c>
      <c r="W9356" s="291" t="s">
        <v>443</v>
      </c>
      <c r="X9356" s="79">
        <v>1973</v>
      </c>
      <c r="Y9356" s="80">
        <v>44987</v>
      </c>
      <c r="Z9356" s="79" t="s">
        <v>411</v>
      </c>
      <c r="AA9356" s="79" t="s">
        <v>401</v>
      </c>
      <c r="AB9356" s="311" t="str" cm="1">
        <f t="array" ref="AB9356">IF(OR(L9356 = "CL",U9356 ="CL"),"Lead",IF(AND(OR(L9356={"UN","UL","UX","CG","CC","PL","DI","IL","IU","OT"}),OR(U9356={"UN","UL","UX"}))=TRUE,"Lead Status Unknown",IF(AND(OR(L9356={"UN","UL","UX"}),OR(U9356={"CC","PL","DI","IL","IU","OT"}))=TRUE,"Lead Status Unknown",IF(AND(OR(L9356={"CG","CC","PL","DI","IL","IU","OT"}),OR(U9356={"CC","PL","DI","IL","IU","OT"}))=TRUE,"Non-Lead",IF(AND(OR(L9356={"UN","UL","UX"}),OR(U9356={"CG","GR"}))=TRUE,"GRR",IF(AND(OR(L9356={"CG","CC","PL","DI","IL","IU","OT"}),N9356="N",OR(U9356={"CG","GR"}))=TRUE,"Non-Lead",IF(AND(OR(L9356={"CG","CC","PL","DI","IL","IU","OT"}),OR(N9356={"Y","U"}),OR(U9356={"CG","GR"}))=TRUE,"GRR","")))))))</f>
        <v>Non-Lead</v>
      </c>
      <c r="AC9356" s="81"/>
      <c r="AE9356" s="79" t="s">
        <v>397</v>
      </c>
      <c r="AF9356" s="79">
        <v>1</v>
      </c>
      <c r="AG9356" s="79" t="s">
        <v>432</v>
      </c>
      <c r="AH9356" s="79" t="s">
        <v>485</v>
      </c>
      <c r="AI9356" s="79" t="s">
        <v>485</v>
      </c>
      <c r="AJ9356" s="79">
        <v>1</v>
      </c>
      <c r="AK9356" s="80"/>
      <c r="AL9356" s="79" t="s">
        <v>509</v>
      </c>
      <c r="AM9356" s="81"/>
      <c r="AO9356" s="78"/>
      <c r="AP9356" s="78"/>
    </row>
    <row r="9357" spans="1:43">
      <c r="A9357" s="81" t="s">
        <v>19170</v>
      </c>
      <c r="B9357" s="78"/>
      <c r="C9357" s="81" t="s">
        <v>19171</v>
      </c>
      <c r="D9357" s="78" t="s">
        <v>228</v>
      </c>
      <c r="E9357" s="78" t="s">
        <v>230</v>
      </c>
      <c r="F9357" s="78"/>
      <c r="G9357" s="79" t="s">
        <v>405</v>
      </c>
      <c r="H9357" s="300" t="str">
        <f>IF(G9357&lt;&gt;"",_xlfn.XLOOKUP(G9357,AnswerOptionKEY!$F$6:$F$13,AnswerOptionKEY!$G$6:$G$13),"")</f>
        <v>CONFIRMED COPPER</v>
      </c>
      <c r="I9357" s="79">
        <v>1973</v>
      </c>
      <c r="J9357" s="79" t="s">
        <v>401</v>
      </c>
      <c r="K9357" s="287" t="s">
        <v>554</v>
      </c>
      <c r="L9357" s="79" t="s">
        <v>405</v>
      </c>
      <c r="M9357" s="305" t="str">
        <f>IF(L9357&lt;&gt;"",_xlfn.XLOOKUP(L9357,AnswerOptionKEY!$J$6:$J$16,AnswerOptionKEY!$K$6:$K$16),"")</f>
        <v>CONFIRMED COPPER</v>
      </c>
      <c r="N9357" s="79" t="s">
        <v>401</v>
      </c>
      <c r="O9357" s="291" t="s">
        <v>443</v>
      </c>
      <c r="P9357" s="79">
        <v>1973</v>
      </c>
      <c r="Q9357" s="80">
        <v>44987</v>
      </c>
      <c r="R9357" s="79" t="s">
        <v>411</v>
      </c>
      <c r="S9357" s="79" t="s">
        <v>401</v>
      </c>
      <c r="T9357" s="79" t="s">
        <v>555</v>
      </c>
      <c r="U9357" s="79" t="s">
        <v>405</v>
      </c>
      <c r="V9357" s="308" t="str">
        <f>IF(U9357&lt;&gt;"",_xlfn.XLOOKUP(U9357,AnswerOptionKEY!$L$6:$L$17,AnswerOptionKEY!$M$6:$M$17),"")</f>
        <v>CONFIRMED COPPER</v>
      </c>
      <c r="W9357" s="291" t="s">
        <v>443</v>
      </c>
      <c r="X9357" s="79">
        <v>1973</v>
      </c>
      <c r="Y9357" s="80">
        <v>44987</v>
      </c>
      <c r="Z9357" s="79" t="s">
        <v>411</v>
      </c>
      <c r="AA9357" s="79" t="s">
        <v>401</v>
      </c>
      <c r="AB9357" s="311" t="str" cm="1">
        <f t="array" ref="AB9357">IF(OR(L9357 = "CL",U9357 ="CL"),"Lead",IF(AND(OR(L9357={"UN","UL","UX","CG","CC","PL","DI","IL","IU","OT"}),OR(U9357={"UN","UL","UX"}))=TRUE,"Lead Status Unknown",IF(AND(OR(L9357={"UN","UL","UX"}),OR(U9357={"CC","PL","DI","IL","IU","OT"}))=TRUE,"Lead Status Unknown",IF(AND(OR(L9357={"CG","CC","PL","DI","IL","IU","OT"}),OR(U9357={"CC","PL","DI","IL","IU","OT"}))=TRUE,"Non-Lead",IF(AND(OR(L9357={"UN","UL","UX"}),OR(U9357={"CG","GR"}))=TRUE,"GRR",IF(AND(OR(L9357={"CG","CC","PL","DI","IL","IU","OT"}),N9357="N",OR(U9357={"CG","GR"}))=TRUE,"Non-Lead",IF(AND(OR(L9357={"CG","CC","PL","DI","IL","IU","OT"}),OR(N9357={"Y","U"}),OR(U9357={"CG","GR"}))=TRUE,"GRR","")))))))</f>
        <v>Non-Lead</v>
      </c>
      <c r="AC9357" s="81"/>
      <c r="AE9357" s="79" t="s">
        <v>397</v>
      </c>
      <c r="AF9357" s="79">
        <v>1</v>
      </c>
      <c r="AG9357" s="79" t="s">
        <v>432</v>
      </c>
      <c r="AH9357" s="79" t="s">
        <v>485</v>
      </c>
      <c r="AI9357" s="79" t="s">
        <v>485</v>
      </c>
      <c r="AJ9357" s="79">
        <v>1</v>
      </c>
      <c r="AK9357" s="80"/>
      <c r="AL9357" s="79" t="s">
        <v>509</v>
      </c>
      <c r="AM9357" s="81"/>
      <c r="AO9357" s="78"/>
      <c r="AP9357" s="78"/>
    </row>
    <row r="9358" spans="1:43">
      <c r="A9358" s="81" t="s">
        <v>19172</v>
      </c>
      <c r="B9358" s="78"/>
      <c r="C9358" s="81" t="s">
        <v>19173</v>
      </c>
      <c r="D9358" s="78" t="s">
        <v>228</v>
      </c>
      <c r="E9358" s="78" t="s">
        <v>230</v>
      </c>
      <c r="F9358" s="78"/>
      <c r="G9358" s="79" t="s">
        <v>405</v>
      </c>
      <c r="H9358" s="300" t="str">
        <f>IF(G9358&lt;&gt;"",_xlfn.XLOOKUP(G9358,AnswerOptionKEY!$F$6:$F$13,AnswerOptionKEY!$G$6:$G$13),"")</f>
        <v>CONFIRMED COPPER</v>
      </c>
      <c r="I9358" s="79">
        <v>1976</v>
      </c>
      <c r="J9358" s="79" t="s">
        <v>401</v>
      </c>
      <c r="K9358" s="287" t="s">
        <v>554</v>
      </c>
      <c r="L9358" s="79" t="s">
        <v>405</v>
      </c>
      <c r="M9358" s="305" t="str">
        <f>IF(L9358&lt;&gt;"",_xlfn.XLOOKUP(L9358,AnswerOptionKEY!$J$6:$J$16,AnswerOptionKEY!$K$6:$K$16),"")</f>
        <v>CONFIRMED COPPER</v>
      </c>
      <c r="N9358" s="79" t="s">
        <v>401</v>
      </c>
      <c r="O9358" s="291" t="s">
        <v>443</v>
      </c>
      <c r="P9358" s="79">
        <v>1976</v>
      </c>
      <c r="Q9358" s="80">
        <v>44987</v>
      </c>
      <c r="R9358" s="79" t="s">
        <v>411</v>
      </c>
      <c r="S9358" s="79" t="s">
        <v>401</v>
      </c>
      <c r="T9358" s="79" t="s">
        <v>555</v>
      </c>
      <c r="U9358" s="79" t="s">
        <v>405</v>
      </c>
      <c r="V9358" s="308" t="str">
        <f>IF(U9358&lt;&gt;"",_xlfn.XLOOKUP(U9358,AnswerOptionKEY!$L$6:$L$17,AnswerOptionKEY!$M$6:$M$17),"")</f>
        <v>CONFIRMED COPPER</v>
      </c>
      <c r="W9358" s="291" t="s">
        <v>443</v>
      </c>
      <c r="X9358" s="79">
        <v>1976</v>
      </c>
      <c r="Y9358" s="80">
        <v>44987</v>
      </c>
      <c r="Z9358" s="79" t="s">
        <v>411</v>
      </c>
      <c r="AA9358" s="79" t="s">
        <v>401</v>
      </c>
      <c r="AB9358" s="311" t="str" cm="1">
        <f t="array" ref="AB9358">IF(OR(L9358 = "CL",U9358 ="CL"),"Lead",IF(AND(OR(L9358={"UN","UL","UX","CG","CC","PL","DI","IL","IU","OT"}),OR(U9358={"UN","UL","UX"}))=TRUE,"Lead Status Unknown",IF(AND(OR(L9358={"UN","UL","UX"}),OR(U9358={"CC","PL","DI","IL","IU","OT"}))=TRUE,"Lead Status Unknown",IF(AND(OR(L9358={"CG","CC","PL","DI","IL","IU","OT"}),OR(U9358={"CC","PL","DI","IL","IU","OT"}))=TRUE,"Non-Lead",IF(AND(OR(L9358={"UN","UL","UX"}),OR(U9358={"CG","GR"}))=TRUE,"GRR",IF(AND(OR(L9358={"CG","CC","PL","DI","IL","IU","OT"}),N9358="N",OR(U9358={"CG","GR"}))=TRUE,"Non-Lead",IF(AND(OR(L9358={"CG","CC","PL","DI","IL","IU","OT"}),OR(N9358={"Y","U"}),OR(U9358={"CG","GR"}))=TRUE,"GRR","")))))))</f>
        <v>Non-Lead</v>
      </c>
      <c r="AC9358" s="81"/>
      <c r="AE9358" s="79" t="s">
        <v>397</v>
      </c>
      <c r="AF9358" s="79">
        <v>1</v>
      </c>
      <c r="AG9358" s="79" t="s">
        <v>432</v>
      </c>
      <c r="AH9358" s="79" t="s">
        <v>485</v>
      </c>
      <c r="AI9358" s="79" t="s">
        <v>485</v>
      </c>
      <c r="AJ9358" s="79">
        <v>1</v>
      </c>
      <c r="AK9358" s="80"/>
      <c r="AL9358" s="79" t="s">
        <v>509</v>
      </c>
      <c r="AM9358" s="81"/>
      <c r="AO9358" s="78"/>
      <c r="AP9358" s="78"/>
    </row>
    <row r="9359" spans="1:43">
      <c r="A9359" s="81" t="s">
        <v>19174</v>
      </c>
      <c r="B9359" s="78"/>
      <c r="C9359" s="81" t="s">
        <v>19175</v>
      </c>
      <c r="D9359" s="78" t="s">
        <v>228</v>
      </c>
      <c r="E9359" s="78" t="s">
        <v>230</v>
      </c>
      <c r="F9359" s="78"/>
      <c r="G9359" s="79" t="s">
        <v>405</v>
      </c>
      <c r="H9359" s="300" t="str">
        <f>IF(G9359&lt;&gt;"",_xlfn.XLOOKUP(G9359,AnswerOptionKEY!$F$6:$F$13,AnswerOptionKEY!$G$6:$G$13),"")</f>
        <v>CONFIRMED COPPER</v>
      </c>
      <c r="I9359" s="79">
        <v>1977</v>
      </c>
      <c r="J9359" s="79" t="s">
        <v>401</v>
      </c>
      <c r="K9359" s="287" t="s">
        <v>554</v>
      </c>
      <c r="L9359" s="79" t="s">
        <v>405</v>
      </c>
      <c r="M9359" s="305" t="str">
        <f>IF(L9359&lt;&gt;"",_xlfn.XLOOKUP(L9359,AnswerOptionKEY!$J$6:$J$16,AnswerOptionKEY!$K$6:$K$16),"")</f>
        <v>CONFIRMED COPPER</v>
      </c>
      <c r="N9359" s="79" t="s">
        <v>401</v>
      </c>
      <c r="O9359" s="291" t="s">
        <v>443</v>
      </c>
      <c r="P9359" s="79">
        <v>1977</v>
      </c>
      <c r="Q9359" s="80">
        <v>44987</v>
      </c>
      <c r="R9359" s="79" t="s">
        <v>411</v>
      </c>
      <c r="S9359" s="79" t="s">
        <v>401</v>
      </c>
      <c r="T9359" s="79" t="s">
        <v>555</v>
      </c>
      <c r="U9359" s="79" t="s">
        <v>405</v>
      </c>
      <c r="V9359" s="308" t="str">
        <f>IF(U9359&lt;&gt;"",_xlfn.XLOOKUP(U9359,AnswerOptionKEY!$L$6:$L$17,AnswerOptionKEY!$M$6:$M$17),"")</f>
        <v>CONFIRMED COPPER</v>
      </c>
      <c r="W9359" s="291" t="s">
        <v>443</v>
      </c>
      <c r="X9359" s="79">
        <v>1977</v>
      </c>
      <c r="Y9359" s="80">
        <v>44987</v>
      </c>
      <c r="Z9359" s="79" t="s">
        <v>411</v>
      </c>
      <c r="AA9359" s="79" t="s">
        <v>401</v>
      </c>
      <c r="AB9359" s="311" t="str" cm="1">
        <f t="array" ref="AB9359">IF(OR(L9359 = "CL",U9359 ="CL"),"Lead",IF(AND(OR(L9359={"UN","UL","UX","CG","CC","PL","DI","IL","IU","OT"}),OR(U9359={"UN","UL","UX"}))=TRUE,"Lead Status Unknown",IF(AND(OR(L9359={"UN","UL","UX"}),OR(U9359={"CC","PL","DI","IL","IU","OT"}))=TRUE,"Lead Status Unknown",IF(AND(OR(L9359={"CG","CC","PL","DI","IL","IU","OT"}),OR(U9359={"CC","PL","DI","IL","IU","OT"}))=TRUE,"Non-Lead",IF(AND(OR(L9359={"UN","UL","UX"}),OR(U9359={"CG","GR"}))=TRUE,"GRR",IF(AND(OR(L9359={"CG","CC","PL","DI","IL","IU","OT"}),N9359="N",OR(U9359={"CG","GR"}))=TRUE,"Non-Lead",IF(AND(OR(L9359={"CG","CC","PL","DI","IL","IU","OT"}),OR(N9359={"Y","U"}),OR(U9359={"CG","GR"}))=TRUE,"GRR","")))))))</f>
        <v>Non-Lead</v>
      </c>
      <c r="AC9359" s="81"/>
      <c r="AE9359" s="79" t="s">
        <v>397</v>
      </c>
      <c r="AF9359" s="79">
        <v>1</v>
      </c>
      <c r="AG9359" s="79" t="s">
        <v>432</v>
      </c>
      <c r="AH9359" s="79" t="s">
        <v>485</v>
      </c>
      <c r="AI9359" s="79" t="s">
        <v>485</v>
      </c>
      <c r="AJ9359" s="79">
        <v>1</v>
      </c>
      <c r="AK9359" s="80"/>
      <c r="AL9359" s="79" t="s">
        <v>509</v>
      </c>
      <c r="AM9359" s="81"/>
      <c r="AO9359" s="78"/>
      <c r="AP9359" s="78"/>
    </row>
    <row r="9360" spans="1:43">
      <c r="A9360" s="81" t="s">
        <v>19176</v>
      </c>
      <c r="B9360" s="78"/>
      <c r="C9360" s="81" t="s">
        <v>19177</v>
      </c>
      <c r="D9360" s="78" t="s">
        <v>228</v>
      </c>
      <c r="E9360" s="78" t="s">
        <v>230</v>
      </c>
      <c r="F9360" s="78"/>
      <c r="G9360" s="79" t="s">
        <v>405</v>
      </c>
      <c r="H9360" s="300" t="str">
        <f>IF(G9360&lt;&gt;"",_xlfn.XLOOKUP(G9360,AnswerOptionKEY!$F$6:$F$13,AnswerOptionKEY!$G$6:$G$13),"")</f>
        <v>CONFIRMED COPPER</v>
      </c>
      <c r="I9360" s="79">
        <v>1985</v>
      </c>
      <c r="J9360" s="79" t="s">
        <v>401</v>
      </c>
      <c r="K9360" s="287" t="s">
        <v>554</v>
      </c>
      <c r="L9360" s="79" t="s">
        <v>405</v>
      </c>
      <c r="M9360" s="305" t="str">
        <f>IF(L9360&lt;&gt;"",_xlfn.XLOOKUP(L9360,AnswerOptionKEY!$J$6:$J$16,AnswerOptionKEY!$K$6:$K$16),"")</f>
        <v>CONFIRMED COPPER</v>
      </c>
      <c r="N9360" s="79" t="s">
        <v>401</v>
      </c>
      <c r="O9360" s="291" t="s">
        <v>443</v>
      </c>
      <c r="P9360" s="79">
        <v>1985</v>
      </c>
      <c r="Q9360" s="80">
        <v>44987</v>
      </c>
      <c r="R9360" s="79" t="s">
        <v>411</v>
      </c>
      <c r="S9360" s="79" t="s">
        <v>401</v>
      </c>
      <c r="T9360" s="79" t="s">
        <v>555</v>
      </c>
      <c r="U9360" s="79" t="s">
        <v>405</v>
      </c>
      <c r="V9360" s="308" t="str">
        <f>IF(U9360&lt;&gt;"",_xlfn.XLOOKUP(U9360,AnswerOptionKEY!$L$6:$L$17,AnswerOptionKEY!$M$6:$M$17),"")</f>
        <v>CONFIRMED COPPER</v>
      </c>
      <c r="W9360" s="291" t="s">
        <v>443</v>
      </c>
      <c r="X9360" s="79">
        <v>1985</v>
      </c>
      <c r="Y9360" s="80">
        <v>44987</v>
      </c>
      <c r="Z9360" s="79" t="s">
        <v>411</v>
      </c>
      <c r="AA9360" s="79" t="s">
        <v>401</v>
      </c>
      <c r="AB9360" s="311" t="str" cm="1">
        <f t="array" ref="AB9360">IF(OR(L9360 = "CL",U9360 ="CL"),"Lead",IF(AND(OR(L9360={"UN","UL","UX","CG","CC","PL","DI","IL","IU","OT"}),OR(U9360={"UN","UL","UX"}))=TRUE,"Lead Status Unknown",IF(AND(OR(L9360={"UN","UL","UX"}),OR(U9360={"CC","PL","DI","IL","IU","OT"}))=TRUE,"Lead Status Unknown",IF(AND(OR(L9360={"CG","CC","PL","DI","IL","IU","OT"}),OR(U9360={"CC","PL","DI","IL","IU","OT"}))=TRUE,"Non-Lead",IF(AND(OR(L9360={"UN","UL","UX"}),OR(U9360={"CG","GR"}))=TRUE,"GRR",IF(AND(OR(L9360={"CG","CC","PL","DI","IL","IU","OT"}),N9360="N",OR(U9360={"CG","GR"}))=TRUE,"Non-Lead",IF(AND(OR(L9360={"CG","CC","PL","DI","IL","IU","OT"}),OR(N9360={"Y","U"}),OR(U9360={"CG","GR"}))=TRUE,"GRR","")))))))</f>
        <v>Non-Lead</v>
      </c>
      <c r="AC9360" s="81"/>
      <c r="AE9360" s="79" t="s">
        <v>397</v>
      </c>
      <c r="AF9360" s="79">
        <v>1</v>
      </c>
      <c r="AG9360" s="79" t="s">
        <v>432</v>
      </c>
      <c r="AH9360" s="79" t="s">
        <v>485</v>
      </c>
      <c r="AI9360" s="79" t="s">
        <v>485</v>
      </c>
      <c r="AJ9360" s="79">
        <v>1</v>
      </c>
      <c r="AK9360" s="80"/>
      <c r="AL9360" s="79" t="s">
        <v>509</v>
      </c>
      <c r="AM9360" s="81"/>
      <c r="AO9360" s="78"/>
      <c r="AP9360" s="78"/>
    </row>
    <row r="9361" spans="1:43">
      <c r="A9361" s="81" t="s">
        <v>19178</v>
      </c>
      <c r="B9361" s="78"/>
      <c r="C9361" s="81" t="s">
        <v>19179</v>
      </c>
      <c r="D9361" s="78" t="s">
        <v>228</v>
      </c>
      <c r="E9361" s="78" t="s">
        <v>230</v>
      </c>
      <c r="F9361" s="78"/>
      <c r="G9361" s="79" t="s">
        <v>405</v>
      </c>
      <c r="H9361" s="300" t="str">
        <f>IF(G9361&lt;&gt;"",_xlfn.XLOOKUP(G9361,AnswerOptionKEY!$F$6:$F$13,AnswerOptionKEY!$G$6:$G$13),"")</f>
        <v>CONFIRMED COPPER</v>
      </c>
      <c r="I9361" s="79">
        <v>1985</v>
      </c>
      <c r="J9361" s="79" t="s">
        <v>401</v>
      </c>
      <c r="K9361" s="287" t="s">
        <v>554</v>
      </c>
      <c r="L9361" s="79" t="s">
        <v>405</v>
      </c>
      <c r="M9361" s="305" t="str">
        <f>IF(L9361&lt;&gt;"",_xlfn.XLOOKUP(L9361,AnswerOptionKEY!$J$6:$J$16,AnswerOptionKEY!$K$6:$K$16),"")</f>
        <v>CONFIRMED COPPER</v>
      </c>
      <c r="N9361" s="79" t="s">
        <v>401</v>
      </c>
      <c r="O9361" s="291" t="s">
        <v>443</v>
      </c>
      <c r="P9361" s="79">
        <v>1985</v>
      </c>
      <c r="Q9361" s="80">
        <v>44987</v>
      </c>
      <c r="R9361" s="79" t="s">
        <v>411</v>
      </c>
      <c r="S9361" s="79" t="s">
        <v>401</v>
      </c>
      <c r="T9361" s="79" t="s">
        <v>555</v>
      </c>
      <c r="U9361" s="79" t="s">
        <v>405</v>
      </c>
      <c r="V9361" s="308" t="str">
        <f>IF(U9361&lt;&gt;"",_xlfn.XLOOKUP(U9361,AnswerOptionKEY!$L$6:$L$17,AnswerOptionKEY!$M$6:$M$17),"")</f>
        <v>CONFIRMED COPPER</v>
      </c>
      <c r="W9361" s="291" t="s">
        <v>443</v>
      </c>
      <c r="X9361" s="79">
        <v>1985</v>
      </c>
      <c r="Y9361" s="80">
        <v>44987</v>
      </c>
      <c r="Z9361" s="79" t="s">
        <v>411</v>
      </c>
      <c r="AA9361" s="79" t="s">
        <v>401</v>
      </c>
      <c r="AB9361" s="311" t="str" cm="1">
        <f t="array" ref="AB9361">IF(OR(L9361 = "CL",U9361 ="CL"),"Lead",IF(AND(OR(L9361={"UN","UL","UX","CG","CC","PL","DI","IL","IU","OT"}),OR(U9361={"UN","UL","UX"}))=TRUE,"Lead Status Unknown",IF(AND(OR(L9361={"UN","UL","UX"}),OR(U9361={"CC","PL","DI","IL","IU","OT"}))=TRUE,"Lead Status Unknown",IF(AND(OR(L9361={"CG","CC","PL","DI","IL","IU","OT"}),OR(U9361={"CC","PL","DI","IL","IU","OT"}))=TRUE,"Non-Lead",IF(AND(OR(L9361={"UN","UL","UX"}),OR(U9361={"CG","GR"}))=TRUE,"GRR",IF(AND(OR(L9361={"CG","CC","PL","DI","IL","IU","OT"}),N9361="N",OR(U9361={"CG","GR"}))=TRUE,"Non-Lead",IF(AND(OR(L9361={"CG","CC","PL","DI","IL","IU","OT"}),OR(N9361={"Y","U"}),OR(U9361={"CG","GR"}))=TRUE,"GRR","")))))))</f>
        <v>Non-Lead</v>
      </c>
      <c r="AC9361" s="81"/>
      <c r="AE9361" s="79" t="s">
        <v>397</v>
      </c>
      <c r="AF9361" s="79">
        <v>1</v>
      </c>
      <c r="AG9361" s="79" t="s">
        <v>432</v>
      </c>
      <c r="AH9361" s="79" t="s">
        <v>405</v>
      </c>
      <c r="AI9361" s="79" t="s">
        <v>405</v>
      </c>
      <c r="AJ9361" s="79">
        <v>1</v>
      </c>
      <c r="AK9361" s="80"/>
      <c r="AL9361" s="79" t="s">
        <v>428</v>
      </c>
      <c r="AM9361" s="81"/>
      <c r="AO9361" s="78"/>
      <c r="AP9361" s="78"/>
    </row>
    <row r="9362" spans="1:43">
      <c r="A9362" s="81" t="s">
        <v>19180</v>
      </c>
      <c r="B9362" s="78"/>
      <c r="C9362" s="81" t="s">
        <v>19181</v>
      </c>
      <c r="D9362" s="78" t="s">
        <v>228</v>
      </c>
      <c r="E9362" s="78" t="s">
        <v>230</v>
      </c>
      <c r="F9362" s="78"/>
      <c r="G9362" s="79" t="s">
        <v>405</v>
      </c>
      <c r="H9362" s="300" t="str">
        <f>IF(G9362&lt;&gt;"",_xlfn.XLOOKUP(G9362,AnswerOptionKEY!$F$6:$F$13,AnswerOptionKEY!$G$6:$G$13),"")</f>
        <v>CONFIRMED COPPER</v>
      </c>
      <c r="I9362" s="79">
        <v>1985</v>
      </c>
      <c r="J9362" s="79" t="s">
        <v>401</v>
      </c>
      <c r="K9362" s="287" t="s">
        <v>554</v>
      </c>
      <c r="L9362" s="79" t="s">
        <v>405</v>
      </c>
      <c r="M9362" s="305" t="str">
        <f>IF(L9362&lt;&gt;"",_xlfn.XLOOKUP(L9362,AnswerOptionKEY!$J$6:$J$16,AnswerOptionKEY!$K$6:$K$16),"")</f>
        <v>CONFIRMED COPPER</v>
      </c>
      <c r="N9362" s="79" t="s">
        <v>401</v>
      </c>
      <c r="O9362" s="291" t="s">
        <v>443</v>
      </c>
      <c r="P9362" s="79">
        <v>1985</v>
      </c>
      <c r="Q9362" s="80">
        <v>44987</v>
      </c>
      <c r="R9362" s="79" t="s">
        <v>411</v>
      </c>
      <c r="S9362" s="79" t="s">
        <v>401</v>
      </c>
      <c r="T9362" s="79" t="s">
        <v>555</v>
      </c>
      <c r="U9362" s="79" t="s">
        <v>405</v>
      </c>
      <c r="V9362" s="308" t="str">
        <f>IF(U9362&lt;&gt;"",_xlfn.XLOOKUP(U9362,AnswerOptionKEY!$L$6:$L$17,AnswerOptionKEY!$M$6:$M$17),"")</f>
        <v>CONFIRMED COPPER</v>
      </c>
      <c r="W9362" s="291" t="s">
        <v>443</v>
      </c>
      <c r="X9362" s="79">
        <v>1985</v>
      </c>
      <c r="Y9362" s="80">
        <v>44987</v>
      </c>
      <c r="Z9362" s="79" t="s">
        <v>411</v>
      </c>
      <c r="AA9362" s="79" t="s">
        <v>401</v>
      </c>
      <c r="AB9362" s="311" t="str" cm="1">
        <f t="array" ref="AB9362">IF(OR(L9362 = "CL",U9362 ="CL"),"Lead",IF(AND(OR(L9362={"UN","UL","UX","CG","CC","PL","DI","IL","IU","OT"}),OR(U9362={"UN","UL","UX"}))=TRUE,"Lead Status Unknown",IF(AND(OR(L9362={"UN","UL","UX"}),OR(U9362={"CC","PL","DI","IL","IU","OT"}))=TRUE,"Lead Status Unknown",IF(AND(OR(L9362={"CG","CC","PL","DI","IL","IU","OT"}),OR(U9362={"CC","PL","DI","IL","IU","OT"}))=TRUE,"Non-Lead",IF(AND(OR(L9362={"UN","UL","UX"}),OR(U9362={"CG","GR"}))=TRUE,"GRR",IF(AND(OR(L9362={"CG","CC","PL","DI","IL","IU","OT"}),N9362="N",OR(U9362={"CG","GR"}))=TRUE,"Non-Lead",IF(AND(OR(L9362={"CG","CC","PL","DI","IL","IU","OT"}),OR(N9362={"Y","U"}),OR(U9362={"CG","GR"}))=TRUE,"GRR","")))))))</f>
        <v>Non-Lead</v>
      </c>
      <c r="AC9362" s="81"/>
      <c r="AE9362" s="79" t="s">
        <v>397</v>
      </c>
      <c r="AF9362" s="79">
        <v>1</v>
      </c>
      <c r="AG9362" s="79" t="s">
        <v>432</v>
      </c>
      <c r="AH9362" s="79" t="s">
        <v>405</v>
      </c>
      <c r="AI9362" s="79" t="s">
        <v>405</v>
      </c>
      <c r="AJ9362" s="79">
        <v>1</v>
      </c>
      <c r="AK9362" s="80"/>
      <c r="AL9362" s="79" t="s">
        <v>445</v>
      </c>
      <c r="AM9362" s="81"/>
      <c r="AO9362" s="78"/>
      <c r="AP9362" s="78"/>
    </row>
    <row r="9363" spans="1:43">
      <c r="A9363" s="81" t="s">
        <v>19182</v>
      </c>
      <c r="B9363" s="78"/>
      <c r="C9363" s="81" t="s">
        <v>19183</v>
      </c>
      <c r="D9363" s="78" t="s">
        <v>228</v>
      </c>
      <c r="E9363" s="78" t="s">
        <v>230</v>
      </c>
      <c r="F9363" s="78"/>
      <c r="G9363" s="79" t="s">
        <v>405</v>
      </c>
      <c r="H9363" s="300" t="str">
        <f>IF(G9363&lt;&gt;"",_xlfn.XLOOKUP(G9363,AnswerOptionKEY!$F$6:$F$13,AnswerOptionKEY!$G$6:$G$13),"")</f>
        <v>CONFIRMED COPPER</v>
      </c>
      <c r="I9363" s="79">
        <v>1985</v>
      </c>
      <c r="J9363" s="79" t="s">
        <v>401</v>
      </c>
      <c r="K9363" s="287" t="s">
        <v>554</v>
      </c>
      <c r="L9363" s="79" t="s">
        <v>405</v>
      </c>
      <c r="M9363" s="305" t="str">
        <f>IF(L9363&lt;&gt;"",_xlfn.XLOOKUP(L9363,AnswerOptionKEY!$J$6:$J$16,AnswerOptionKEY!$K$6:$K$16),"")</f>
        <v>CONFIRMED COPPER</v>
      </c>
      <c r="N9363" s="79" t="s">
        <v>401</v>
      </c>
      <c r="O9363" s="291" t="s">
        <v>443</v>
      </c>
      <c r="P9363" s="79">
        <v>1985</v>
      </c>
      <c r="Q9363" s="80">
        <v>44987</v>
      </c>
      <c r="R9363" s="79" t="s">
        <v>411</v>
      </c>
      <c r="S9363" s="79" t="s">
        <v>401</v>
      </c>
      <c r="T9363" s="79" t="s">
        <v>555</v>
      </c>
      <c r="U9363" s="79" t="s">
        <v>405</v>
      </c>
      <c r="V9363" s="308" t="str">
        <f>IF(U9363&lt;&gt;"",_xlfn.XLOOKUP(U9363,AnswerOptionKEY!$L$6:$L$17,AnswerOptionKEY!$M$6:$M$17),"")</f>
        <v>CONFIRMED COPPER</v>
      </c>
      <c r="W9363" s="291" t="s">
        <v>443</v>
      </c>
      <c r="X9363" s="79">
        <v>1985</v>
      </c>
      <c r="Y9363" s="80">
        <v>44987</v>
      </c>
      <c r="Z9363" s="79" t="s">
        <v>411</v>
      </c>
      <c r="AA9363" s="79" t="s">
        <v>401</v>
      </c>
      <c r="AB9363" s="311" t="str" cm="1">
        <f t="array" ref="AB9363">IF(OR(L9363 = "CL",U9363 ="CL"),"Lead",IF(AND(OR(L9363={"UN","UL","UX","CG","CC","PL","DI","IL","IU","OT"}),OR(U9363={"UN","UL","UX"}))=TRUE,"Lead Status Unknown",IF(AND(OR(L9363={"UN","UL","UX"}),OR(U9363={"CC","PL","DI","IL","IU","OT"}))=TRUE,"Lead Status Unknown",IF(AND(OR(L9363={"CG","CC","PL","DI","IL","IU","OT"}),OR(U9363={"CC","PL","DI","IL","IU","OT"}))=TRUE,"Non-Lead",IF(AND(OR(L9363={"UN","UL","UX"}),OR(U9363={"CG","GR"}))=TRUE,"GRR",IF(AND(OR(L9363={"CG","CC","PL","DI","IL","IU","OT"}),N9363="N",OR(U9363={"CG","GR"}))=TRUE,"Non-Lead",IF(AND(OR(L9363={"CG","CC","PL","DI","IL","IU","OT"}),OR(N9363={"Y","U"}),OR(U9363={"CG","GR"}))=TRUE,"GRR","")))))))</f>
        <v>Non-Lead</v>
      </c>
      <c r="AC9363" s="81"/>
      <c r="AE9363" s="79" t="s">
        <v>397</v>
      </c>
      <c r="AF9363" s="79">
        <v>1</v>
      </c>
      <c r="AG9363" s="79" t="s">
        <v>432</v>
      </c>
      <c r="AH9363" s="79" t="s">
        <v>485</v>
      </c>
      <c r="AI9363" s="79" t="s">
        <v>485</v>
      </c>
      <c r="AJ9363" s="79">
        <v>1</v>
      </c>
      <c r="AK9363" s="80"/>
      <c r="AL9363" s="79" t="s">
        <v>509</v>
      </c>
      <c r="AM9363" s="81"/>
      <c r="AO9363" s="78"/>
      <c r="AP9363" s="78"/>
    </row>
    <row r="9364" spans="1:43">
      <c r="A9364" s="81" t="s">
        <v>19184</v>
      </c>
      <c r="B9364" s="78"/>
      <c r="C9364" s="81" t="s">
        <v>19185</v>
      </c>
      <c r="D9364" s="78" t="s">
        <v>228</v>
      </c>
      <c r="E9364" s="78" t="s">
        <v>230</v>
      </c>
      <c r="F9364" s="78"/>
      <c r="G9364" s="79" t="s">
        <v>405</v>
      </c>
      <c r="H9364" s="300" t="str">
        <f>IF(G9364&lt;&gt;"",_xlfn.XLOOKUP(G9364,AnswerOptionKEY!$F$6:$F$13,AnswerOptionKEY!$G$6:$G$13),"")</f>
        <v>CONFIRMED COPPER</v>
      </c>
      <c r="I9364" s="79">
        <v>1965</v>
      </c>
      <c r="J9364" s="79" t="s">
        <v>401</v>
      </c>
      <c r="K9364" s="287" t="s">
        <v>554</v>
      </c>
      <c r="L9364" s="79" t="s">
        <v>405</v>
      </c>
      <c r="M9364" s="305" t="str">
        <f>IF(L9364&lt;&gt;"",_xlfn.XLOOKUP(L9364,AnswerOptionKEY!$J$6:$J$16,AnswerOptionKEY!$K$6:$K$16),"")</f>
        <v>CONFIRMED COPPER</v>
      </c>
      <c r="N9364" s="79" t="s">
        <v>401</v>
      </c>
      <c r="O9364" s="291" t="s">
        <v>443</v>
      </c>
      <c r="P9364" s="79">
        <v>1965</v>
      </c>
      <c r="Q9364" s="80">
        <v>44987</v>
      </c>
      <c r="R9364" s="79" t="s">
        <v>411</v>
      </c>
      <c r="S9364" s="79" t="s">
        <v>401</v>
      </c>
      <c r="T9364" s="79" t="s">
        <v>555</v>
      </c>
      <c r="U9364" s="79" t="s">
        <v>405</v>
      </c>
      <c r="V9364" s="308" t="str">
        <f>IF(U9364&lt;&gt;"",_xlfn.XLOOKUP(U9364,AnswerOptionKEY!$L$6:$L$17,AnswerOptionKEY!$M$6:$M$17),"")</f>
        <v>CONFIRMED COPPER</v>
      </c>
      <c r="W9364" s="291" t="s">
        <v>443</v>
      </c>
      <c r="X9364" s="79">
        <v>1965</v>
      </c>
      <c r="Y9364" s="80">
        <v>44987</v>
      </c>
      <c r="Z9364" s="79" t="s">
        <v>411</v>
      </c>
      <c r="AA9364" s="79" t="s">
        <v>401</v>
      </c>
      <c r="AB9364" s="311" t="str" cm="1">
        <f t="array" ref="AB9364">IF(OR(L9364 = "CL",U9364 ="CL"),"Lead",IF(AND(OR(L9364={"UN","UL","UX","CG","CC","PL","DI","IL","IU","OT"}),OR(U9364={"UN","UL","UX"}))=TRUE,"Lead Status Unknown",IF(AND(OR(L9364={"UN","UL","UX"}),OR(U9364={"CC","PL","DI","IL","IU","OT"}))=TRUE,"Lead Status Unknown",IF(AND(OR(L9364={"CG","CC","PL","DI","IL","IU","OT"}),OR(U9364={"CC","PL","DI","IL","IU","OT"}))=TRUE,"Non-Lead",IF(AND(OR(L9364={"UN","UL","UX"}),OR(U9364={"CG","GR"}))=TRUE,"GRR",IF(AND(OR(L9364={"CG","CC","PL","DI","IL","IU","OT"}),N9364="N",OR(U9364={"CG","GR"}))=TRUE,"Non-Lead",IF(AND(OR(L9364={"CG","CC","PL","DI","IL","IU","OT"}),OR(N9364={"Y","U"}),OR(U9364={"CG","GR"}))=TRUE,"GRR","")))))))</f>
        <v>Non-Lead</v>
      </c>
      <c r="AC9364" s="81"/>
      <c r="AE9364" s="79" t="s">
        <v>397</v>
      </c>
      <c r="AF9364" s="79">
        <v>1</v>
      </c>
      <c r="AG9364" s="79" t="s">
        <v>432</v>
      </c>
      <c r="AH9364" s="79" t="s">
        <v>485</v>
      </c>
      <c r="AI9364" s="79" t="s">
        <v>485</v>
      </c>
      <c r="AJ9364" s="79">
        <v>1</v>
      </c>
      <c r="AK9364" s="80"/>
      <c r="AL9364" s="79" t="s">
        <v>509</v>
      </c>
      <c r="AM9364" s="81"/>
      <c r="AO9364" s="78"/>
      <c r="AP9364" s="78"/>
    </row>
    <row r="9365" spans="1:43">
      <c r="A9365" s="81" t="s">
        <v>19186</v>
      </c>
      <c r="B9365" s="78"/>
      <c r="C9365" s="81" t="s">
        <v>19187</v>
      </c>
      <c r="D9365" s="78" t="s">
        <v>228</v>
      </c>
      <c r="E9365" s="78" t="s">
        <v>230</v>
      </c>
      <c r="F9365" s="78"/>
      <c r="G9365" s="79" t="s">
        <v>402</v>
      </c>
      <c r="H9365" s="300" t="str">
        <f>IF(G9365&lt;&gt;"",_xlfn.XLOOKUP(G9365,AnswerOptionKEY!$F$6:$F$13,AnswerOptionKEY!$G$6:$G$13),"")</f>
        <v>No gooseneck, pigtail, or connector</v>
      </c>
      <c r="I9365" s="79">
        <v>1967</v>
      </c>
      <c r="J9365" s="79" t="s">
        <v>401</v>
      </c>
      <c r="K9365" s="287" t="s">
        <v>554</v>
      </c>
      <c r="L9365" s="79" t="s">
        <v>417</v>
      </c>
      <c r="M9365" s="305" t="str">
        <f>IF(L9365&lt;&gt;"",_xlfn.XLOOKUP(L9365,AnswerOptionKEY!$J$6:$J$16,AnswerOptionKEY!$K$6:$K$16),"")</f>
        <v>DUCTILE IRON</v>
      </c>
      <c r="N9365" s="79" t="s">
        <v>401</v>
      </c>
      <c r="O9365" s="291" t="s">
        <v>511</v>
      </c>
      <c r="P9365" s="79">
        <v>1967</v>
      </c>
      <c r="Q9365" s="80">
        <v>44995</v>
      </c>
      <c r="R9365" s="79" t="s">
        <v>411</v>
      </c>
      <c r="S9365" s="79" t="s">
        <v>401</v>
      </c>
      <c r="T9365" s="79" t="s">
        <v>555</v>
      </c>
      <c r="U9365" s="79" t="s">
        <v>417</v>
      </c>
      <c r="V9365" s="308" t="str">
        <f>IF(U9365&lt;&gt;"",_xlfn.XLOOKUP(U9365,AnswerOptionKEY!$L$6:$L$17,AnswerOptionKEY!$M$6:$M$17),"")</f>
        <v>DUCTILE IRON</v>
      </c>
      <c r="W9365" s="291" t="s">
        <v>511</v>
      </c>
      <c r="X9365" s="79">
        <v>1967</v>
      </c>
      <c r="Y9365" s="80">
        <v>44995</v>
      </c>
      <c r="Z9365" s="79" t="s">
        <v>411</v>
      </c>
      <c r="AA9365" s="79" t="s">
        <v>401</v>
      </c>
      <c r="AB9365" s="311" t="str" cm="1">
        <f t="array" ref="AB9365">IF(OR(L9365 = "CL",U9365 ="CL"),"Lead",IF(AND(OR(L9365={"UN","UL","UX","CG","CC","PL","DI","IL","IU","OT"}),OR(U9365={"UN","UL","UX"}))=TRUE,"Lead Status Unknown",IF(AND(OR(L9365={"UN","UL","UX"}),OR(U9365={"CC","PL","DI","IL","IU","OT"}))=TRUE,"Lead Status Unknown",IF(AND(OR(L9365={"CG","CC","PL","DI","IL","IU","OT"}),OR(U9365={"CC","PL","DI","IL","IU","OT"}))=TRUE,"Non-Lead",IF(AND(OR(L9365={"UN","UL","UX"}),OR(U9365={"CG","GR"}))=TRUE,"GRR",IF(AND(OR(L9365={"CG","CC","PL","DI","IL","IU","OT"}),N9365="N",OR(U9365={"CG","GR"}))=TRUE,"Non-Lead",IF(AND(OR(L9365={"CG","CC","PL","DI","IL","IU","OT"}),OR(N9365={"Y","U"}),OR(U9365={"CG","GR"}))=TRUE,"GRR","")))))))</f>
        <v>Non-Lead</v>
      </c>
      <c r="AC9365" s="81"/>
      <c r="AE9365" s="79" t="s">
        <v>430</v>
      </c>
      <c r="AF9365" s="79">
        <v>1</v>
      </c>
      <c r="AG9365" s="79" t="s">
        <v>432</v>
      </c>
      <c r="AH9365" s="79" t="s">
        <v>485</v>
      </c>
      <c r="AI9365" s="79" t="s">
        <v>485</v>
      </c>
      <c r="AJ9365" s="79">
        <v>1</v>
      </c>
      <c r="AK9365" s="80"/>
      <c r="AL9365" s="79" t="s">
        <v>509</v>
      </c>
      <c r="AM9365" s="81"/>
      <c r="AO9365" s="78"/>
      <c r="AP9365" s="78"/>
    </row>
    <row r="9366" spans="1:43">
      <c r="A9366" s="81" t="s">
        <v>19188</v>
      </c>
      <c r="B9366" s="78"/>
      <c r="C9366" s="81" t="s">
        <v>19189</v>
      </c>
      <c r="D9366" s="78" t="s">
        <v>228</v>
      </c>
      <c r="E9366" s="78" t="s">
        <v>230</v>
      </c>
      <c r="F9366" s="78"/>
      <c r="G9366" s="79" t="s">
        <v>405</v>
      </c>
      <c r="H9366" s="300" t="str">
        <f>IF(G9366&lt;&gt;"",_xlfn.XLOOKUP(G9366,AnswerOptionKEY!$F$6:$F$13,AnswerOptionKEY!$G$6:$G$13),"")</f>
        <v>CONFIRMED COPPER</v>
      </c>
      <c r="I9366" s="79">
        <v>2010</v>
      </c>
      <c r="J9366" s="79" t="s">
        <v>401</v>
      </c>
      <c r="K9366" s="287" t="s">
        <v>554</v>
      </c>
      <c r="L9366" s="79" t="s">
        <v>405</v>
      </c>
      <c r="M9366" s="305" t="str">
        <f>IF(L9366&lt;&gt;"",_xlfn.XLOOKUP(L9366,AnswerOptionKEY!$J$6:$J$16,AnswerOptionKEY!$K$6:$K$16),"")</f>
        <v>CONFIRMED COPPER</v>
      </c>
      <c r="N9366" s="79" t="s">
        <v>401</v>
      </c>
      <c r="O9366" s="291" t="s">
        <v>456</v>
      </c>
      <c r="P9366" s="79">
        <v>2010</v>
      </c>
      <c r="Q9366" s="80">
        <v>44987</v>
      </c>
      <c r="R9366" s="79" t="s">
        <v>411</v>
      </c>
      <c r="S9366" s="79" t="s">
        <v>401</v>
      </c>
      <c r="T9366" s="79" t="s">
        <v>555</v>
      </c>
      <c r="U9366" s="79" t="s">
        <v>405</v>
      </c>
      <c r="V9366" s="308" t="str">
        <f>IF(U9366&lt;&gt;"",_xlfn.XLOOKUP(U9366,AnswerOptionKEY!$L$6:$L$17,AnswerOptionKEY!$M$6:$M$17),"")</f>
        <v>CONFIRMED COPPER</v>
      </c>
      <c r="W9366" s="291" t="s">
        <v>456</v>
      </c>
      <c r="X9366" s="79">
        <v>2010</v>
      </c>
      <c r="Y9366" s="80">
        <v>44987</v>
      </c>
      <c r="Z9366" s="79" t="s">
        <v>411</v>
      </c>
      <c r="AA9366" s="79" t="s">
        <v>401</v>
      </c>
      <c r="AB9366" s="311" t="str" cm="1">
        <f t="array" ref="AB9366">IF(OR(L9366 = "CL",U9366 ="CL"),"Lead",IF(AND(OR(L9366={"UN","UL","UX","CG","CC","PL","DI","IL","IU","OT"}),OR(U9366={"UN","UL","UX"}))=TRUE,"Lead Status Unknown",IF(AND(OR(L9366={"UN","UL","UX"}),OR(U9366={"CC","PL","DI","IL","IU","OT"}))=TRUE,"Lead Status Unknown",IF(AND(OR(L9366={"CG","CC","PL","DI","IL","IU","OT"}),OR(U9366={"CC","PL","DI","IL","IU","OT"}))=TRUE,"Non-Lead",IF(AND(OR(L9366={"UN","UL","UX"}),OR(U9366={"CG","GR"}))=TRUE,"GRR",IF(AND(OR(L9366={"CG","CC","PL","DI","IL","IU","OT"}),N9366="N",OR(U9366={"CG","GR"}))=TRUE,"Non-Lead",IF(AND(OR(L9366={"CG","CC","PL","DI","IL","IU","OT"}),OR(N9366={"Y","U"}),OR(U9366={"CG","GR"}))=TRUE,"GRR","")))))))</f>
        <v>Non-Lead</v>
      </c>
      <c r="AC9366" s="81"/>
      <c r="AE9366" s="79" t="s">
        <v>397</v>
      </c>
      <c r="AF9366" s="79">
        <v>1</v>
      </c>
      <c r="AG9366" s="79" t="s">
        <v>432</v>
      </c>
      <c r="AH9366" s="79" t="s">
        <v>485</v>
      </c>
      <c r="AI9366" s="79" t="s">
        <v>485</v>
      </c>
      <c r="AJ9366" s="79">
        <v>1</v>
      </c>
      <c r="AK9366" s="80"/>
      <c r="AL9366" s="79" t="s">
        <v>509</v>
      </c>
      <c r="AM9366" s="81"/>
      <c r="AO9366" s="78"/>
      <c r="AP9366" s="78"/>
    </row>
    <row r="9367" spans="1:43">
      <c r="A9367" s="81" t="s">
        <v>19190</v>
      </c>
      <c r="B9367" s="78"/>
      <c r="C9367" s="81" t="s">
        <v>19191</v>
      </c>
      <c r="D9367" s="78" t="s">
        <v>228</v>
      </c>
      <c r="E9367" s="78" t="s">
        <v>230</v>
      </c>
      <c r="F9367" s="78"/>
      <c r="G9367" s="79" t="s">
        <v>405</v>
      </c>
      <c r="H9367" s="300" t="str">
        <f>IF(G9367&lt;&gt;"",_xlfn.XLOOKUP(G9367,AnswerOptionKEY!$F$6:$F$13,AnswerOptionKEY!$G$6:$G$13),"")</f>
        <v>CONFIRMED COPPER</v>
      </c>
      <c r="I9367" s="79">
        <v>1982</v>
      </c>
      <c r="J9367" s="79" t="s">
        <v>401</v>
      </c>
      <c r="K9367" s="287" t="s">
        <v>554</v>
      </c>
      <c r="L9367" s="79" t="s">
        <v>405</v>
      </c>
      <c r="M9367" s="305" t="str">
        <f>IF(L9367&lt;&gt;"",_xlfn.XLOOKUP(L9367,AnswerOptionKEY!$J$6:$J$16,AnswerOptionKEY!$K$6:$K$16),"")</f>
        <v>CONFIRMED COPPER</v>
      </c>
      <c r="N9367" s="79" t="s">
        <v>401</v>
      </c>
      <c r="O9367" s="291" t="s">
        <v>443</v>
      </c>
      <c r="P9367" s="79">
        <v>1982</v>
      </c>
      <c r="Q9367" s="80">
        <v>44987</v>
      </c>
      <c r="R9367" s="79" t="s">
        <v>411</v>
      </c>
      <c r="S9367" s="79" t="s">
        <v>401</v>
      </c>
      <c r="T9367" s="79" t="s">
        <v>555</v>
      </c>
      <c r="U9367" s="79" t="s">
        <v>405</v>
      </c>
      <c r="V9367" s="308" t="str">
        <f>IF(U9367&lt;&gt;"",_xlfn.XLOOKUP(U9367,AnswerOptionKEY!$L$6:$L$17,AnswerOptionKEY!$M$6:$M$17),"")</f>
        <v>CONFIRMED COPPER</v>
      </c>
      <c r="W9367" s="291" t="s">
        <v>443</v>
      </c>
      <c r="X9367" s="79">
        <v>1982</v>
      </c>
      <c r="Y9367" s="80">
        <v>44987</v>
      </c>
      <c r="Z9367" s="79" t="s">
        <v>411</v>
      </c>
      <c r="AA9367" s="79" t="s">
        <v>401</v>
      </c>
      <c r="AB9367" s="311" t="str" cm="1">
        <f t="array" ref="AB9367">IF(OR(L9367 = "CL",U9367 ="CL"),"Lead",IF(AND(OR(L9367={"UN","UL","UX","CG","CC","PL","DI","IL","IU","OT"}),OR(U9367={"UN","UL","UX"}))=TRUE,"Lead Status Unknown",IF(AND(OR(L9367={"UN","UL","UX"}),OR(U9367={"CC","PL","DI","IL","IU","OT"}))=TRUE,"Lead Status Unknown",IF(AND(OR(L9367={"CG","CC","PL","DI","IL","IU","OT"}),OR(U9367={"CC","PL","DI","IL","IU","OT"}))=TRUE,"Non-Lead",IF(AND(OR(L9367={"UN","UL","UX"}),OR(U9367={"CG","GR"}))=TRUE,"GRR",IF(AND(OR(L9367={"CG","CC","PL","DI","IL","IU","OT"}),N9367="N",OR(U9367={"CG","GR"}))=TRUE,"Non-Lead",IF(AND(OR(L9367={"CG","CC","PL","DI","IL","IU","OT"}),OR(N9367={"Y","U"}),OR(U9367={"CG","GR"}))=TRUE,"GRR","")))))))</f>
        <v>Non-Lead</v>
      </c>
      <c r="AC9367" s="81"/>
      <c r="AE9367" s="79" t="s">
        <v>397</v>
      </c>
      <c r="AF9367" s="79">
        <v>1</v>
      </c>
      <c r="AG9367" s="79" t="s">
        <v>432</v>
      </c>
      <c r="AH9367" s="79" t="s">
        <v>485</v>
      </c>
      <c r="AI9367" s="79" t="s">
        <v>485</v>
      </c>
      <c r="AJ9367" s="79">
        <v>1</v>
      </c>
      <c r="AK9367" s="80"/>
      <c r="AL9367" s="79" t="s">
        <v>509</v>
      </c>
      <c r="AM9367" s="81"/>
      <c r="AO9367" s="78"/>
      <c r="AP9367" s="78"/>
    </row>
    <row r="9368" spans="1:43">
      <c r="A9368" s="81" t="s">
        <v>19192</v>
      </c>
      <c r="B9368" s="78"/>
      <c r="C9368" s="81" t="s">
        <v>19193</v>
      </c>
      <c r="D9368" s="78" t="s">
        <v>228</v>
      </c>
      <c r="E9368" s="78" t="s">
        <v>230</v>
      </c>
      <c r="F9368" s="78"/>
      <c r="G9368" s="79" t="s">
        <v>405</v>
      </c>
      <c r="H9368" s="300" t="str">
        <f>IF(G9368&lt;&gt;"",_xlfn.XLOOKUP(G9368,AnswerOptionKEY!$F$6:$F$13,AnswerOptionKEY!$G$6:$G$13),"")</f>
        <v>CONFIRMED COPPER</v>
      </c>
      <c r="I9368" s="79">
        <v>1988</v>
      </c>
      <c r="J9368" s="79" t="s">
        <v>401</v>
      </c>
      <c r="K9368" s="287" t="s">
        <v>554</v>
      </c>
      <c r="L9368" s="79" t="s">
        <v>405</v>
      </c>
      <c r="M9368" s="305" t="str">
        <f>IF(L9368&lt;&gt;"",_xlfn.XLOOKUP(L9368,AnswerOptionKEY!$J$6:$J$16,AnswerOptionKEY!$K$6:$K$16),"")</f>
        <v>CONFIRMED COPPER</v>
      </c>
      <c r="N9368" s="79" t="s">
        <v>401</v>
      </c>
      <c r="O9368" s="291" t="s">
        <v>456</v>
      </c>
      <c r="P9368" s="79">
        <v>1988</v>
      </c>
      <c r="Q9368" s="80">
        <v>44987</v>
      </c>
      <c r="R9368" s="79" t="s">
        <v>411</v>
      </c>
      <c r="S9368" s="79" t="s">
        <v>401</v>
      </c>
      <c r="T9368" s="79" t="s">
        <v>555</v>
      </c>
      <c r="U9368" s="79" t="s">
        <v>405</v>
      </c>
      <c r="V9368" s="308" t="str">
        <f>IF(U9368&lt;&gt;"",_xlfn.XLOOKUP(U9368,AnswerOptionKEY!$L$6:$L$17,AnswerOptionKEY!$M$6:$M$17),"")</f>
        <v>CONFIRMED COPPER</v>
      </c>
      <c r="W9368" s="291" t="s">
        <v>456</v>
      </c>
      <c r="X9368" s="79">
        <v>1988</v>
      </c>
      <c r="Y9368" s="80">
        <v>44987</v>
      </c>
      <c r="Z9368" s="79" t="s">
        <v>411</v>
      </c>
      <c r="AA9368" s="79" t="s">
        <v>401</v>
      </c>
      <c r="AB9368" s="311" t="str" cm="1">
        <f t="array" ref="AB9368">IF(OR(L9368 = "CL",U9368 ="CL"),"Lead",IF(AND(OR(L9368={"UN","UL","UX","CG","CC","PL","DI","IL","IU","OT"}),OR(U9368={"UN","UL","UX"}))=TRUE,"Lead Status Unknown",IF(AND(OR(L9368={"UN","UL","UX"}),OR(U9368={"CC","PL","DI","IL","IU","OT"}))=TRUE,"Lead Status Unknown",IF(AND(OR(L9368={"CG","CC","PL","DI","IL","IU","OT"}),OR(U9368={"CC","PL","DI","IL","IU","OT"}))=TRUE,"Non-Lead",IF(AND(OR(L9368={"UN","UL","UX"}),OR(U9368={"CG","GR"}))=TRUE,"GRR",IF(AND(OR(L9368={"CG","CC","PL","DI","IL","IU","OT"}),N9368="N",OR(U9368={"CG","GR"}))=TRUE,"Non-Lead",IF(AND(OR(L9368={"CG","CC","PL","DI","IL","IU","OT"}),OR(N9368={"Y","U"}),OR(U9368={"CG","GR"}))=TRUE,"GRR","")))))))</f>
        <v>Non-Lead</v>
      </c>
      <c r="AC9368" s="81"/>
      <c r="AE9368" s="79" t="s">
        <v>397</v>
      </c>
      <c r="AF9368" s="79">
        <v>1</v>
      </c>
      <c r="AG9368" s="79" t="s">
        <v>432</v>
      </c>
      <c r="AH9368" s="79" t="s">
        <v>485</v>
      </c>
      <c r="AI9368" s="79" t="s">
        <v>485</v>
      </c>
      <c r="AJ9368" s="79">
        <v>1</v>
      </c>
      <c r="AK9368" s="80"/>
      <c r="AL9368" s="79" t="s">
        <v>509</v>
      </c>
      <c r="AM9368" s="81"/>
      <c r="AO9368" s="78"/>
      <c r="AP9368" s="78"/>
    </row>
    <row r="9369" spans="1:43">
      <c r="A9369" s="81" t="s">
        <v>19194</v>
      </c>
      <c r="B9369" s="78"/>
      <c r="C9369" s="81" t="s">
        <v>19195</v>
      </c>
      <c r="D9369" s="78" t="s">
        <v>228</v>
      </c>
      <c r="E9369" s="78" t="s">
        <v>230</v>
      </c>
      <c r="F9369" s="78"/>
      <c r="G9369" s="79" t="s">
        <v>405</v>
      </c>
      <c r="H9369" s="300" t="str">
        <f>IF(G9369&lt;&gt;"",_xlfn.XLOOKUP(G9369,AnswerOptionKEY!$F$6:$F$13,AnswerOptionKEY!$G$6:$G$13),"")</f>
        <v>CONFIRMED COPPER</v>
      </c>
      <c r="I9369" s="79">
        <v>1982</v>
      </c>
      <c r="J9369" s="79" t="s">
        <v>401</v>
      </c>
      <c r="K9369" s="287" t="s">
        <v>554</v>
      </c>
      <c r="L9369" s="79" t="s">
        <v>405</v>
      </c>
      <c r="M9369" s="305" t="str">
        <f>IF(L9369&lt;&gt;"",_xlfn.XLOOKUP(L9369,AnswerOptionKEY!$J$6:$J$16,AnswerOptionKEY!$K$6:$K$16),"")</f>
        <v>CONFIRMED COPPER</v>
      </c>
      <c r="N9369" s="79" t="s">
        <v>401</v>
      </c>
      <c r="O9369" s="291" t="s">
        <v>443</v>
      </c>
      <c r="P9369" s="79">
        <v>1982</v>
      </c>
      <c r="Q9369" s="80">
        <v>44987</v>
      </c>
      <c r="R9369" s="79" t="s">
        <v>411</v>
      </c>
      <c r="S9369" s="79" t="s">
        <v>401</v>
      </c>
      <c r="T9369" s="79" t="s">
        <v>555</v>
      </c>
      <c r="U9369" s="79" t="s">
        <v>405</v>
      </c>
      <c r="V9369" s="308" t="str">
        <f>IF(U9369&lt;&gt;"",_xlfn.XLOOKUP(U9369,AnswerOptionKEY!$L$6:$L$17,AnswerOptionKEY!$M$6:$M$17),"")</f>
        <v>CONFIRMED COPPER</v>
      </c>
      <c r="W9369" s="291" t="s">
        <v>443</v>
      </c>
      <c r="X9369" s="79">
        <v>1982</v>
      </c>
      <c r="Y9369" s="80">
        <v>44987</v>
      </c>
      <c r="Z9369" s="79" t="s">
        <v>411</v>
      </c>
      <c r="AA9369" s="79" t="s">
        <v>401</v>
      </c>
      <c r="AB9369" s="311" t="str" cm="1">
        <f t="array" ref="AB9369">IF(OR(L9369 = "CL",U9369 ="CL"),"Lead",IF(AND(OR(L9369={"UN","UL","UX","CG","CC","PL","DI","IL","IU","OT"}),OR(U9369={"UN","UL","UX"}))=TRUE,"Lead Status Unknown",IF(AND(OR(L9369={"UN","UL","UX"}),OR(U9369={"CC","PL","DI","IL","IU","OT"}))=TRUE,"Lead Status Unknown",IF(AND(OR(L9369={"CG","CC","PL","DI","IL","IU","OT"}),OR(U9369={"CC","PL","DI","IL","IU","OT"}))=TRUE,"Non-Lead",IF(AND(OR(L9369={"UN","UL","UX"}),OR(U9369={"CG","GR"}))=TRUE,"GRR",IF(AND(OR(L9369={"CG","CC","PL","DI","IL","IU","OT"}),N9369="N",OR(U9369={"CG","GR"}))=TRUE,"Non-Lead",IF(AND(OR(L9369={"CG","CC","PL","DI","IL","IU","OT"}),OR(N9369={"Y","U"}),OR(U9369={"CG","GR"}))=TRUE,"GRR","")))))))</f>
        <v>Non-Lead</v>
      </c>
      <c r="AC9369" s="81"/>
      <c r="AE9369" s="79" t="s">
        <v>397</v>
      </c>
      <c r="AF9369" s="79">
        <v>1</v>
      </c>
      <c r="AG9369" s="79" t="s">
        <v>432</v>
      </c>
      <c r="AH9369" s="79" t="s">
        <v>485</v>
      </c>
      <c r="AI9369" s="79" t="s">
        <v>485</v>
      </c>
      <c r="AJ9369" s="79">
        <v>1</v>
      </c>
      <c r="AK9369" s="80"/>
      <c r="AL9369" s="79" t="s">
        <v>509</v>
      </c>
      <c r="AM9369" s="81"/>
      <c r="AO9369" s="78"/>
      <c r="AP9369" s="78"/>
    </row>
    <row r="9370" spans="1:43">
      <c r="A9370" s="81" t="s">
        <v>19196</v>
      </c>
      <c r="B9370" s="78"/>
      <c r="C9370" s="81" t="s">
        <v>19197</v>
      </c>
      <c r="D9370" s="78" t="s">
        <v>228</v>
      </c>
      <c r="E9370" s="78" t="s">
        <v>230</v>
      </c>
      <c r="F9370" s="78"/>
      <c r="G9370" s="79" t="s">
        <v>405</v>
      </c>
      <c r="H9370" s="300" t="str">
        <f>IF(G9370&lt;&gt;"",_xlfn.XLOOKUP(G9370,AnswerOptionKEY!$F$6:$F$13,AnswerOptionKEY!$G$6:$G$13),"")</f>
        <v>CONFIRMED COPPER</v>
      </c>
      <c r="I9370" s="79">
        <v>1982</v>
      </c>
      <c r="J9370" s="79" t="s">
        <v>401</v>
      </c>
      <c r="K9370" s="287" t="s">
        <v>554</v>
      </c>
      <c r="L9370" s="79" t="s">
        <v>405</v>
      </c>
      <c r="M9370" s="305" t="str">
        <f>IF(L9370&lt;&gt;"",_xlfn.XLOOKUP(L9370,AnswerOptionKEY!$J$6:$J$16,AnswerOptionKEY!$K$6:$K$16),"")</f>
        <v>CONFIRMED COPPER</v>
      </c>
      <c r="N9370" s="79" t="s">
        <v>401</v>
      </c>
      <c r="O9370" s="291" t="s">
        <v>443</v>
      </c>
      <c r="P9370" s="79">
        <v>1982</v>
      </c>
      <c r="Q9370" s="80">
        <v>44987</v>
      </c>
      <c r="R9370" s="79" t="s">
        <v>411</v>
      </c>
      <c r="S9370" s="79" t="s">
        <v>401</v>
      </c>
      <c r="T9370" s="79" t="s">
        <v>555</v>
      </c>
      <c r="U9370" s="79" t="s">
        <v>405</v>
      </c>
      <c r="V9370" s="308" t="str">
        <f>IF(U9370&lt;&gt;"",_xlfn.XLOOKUP(U9370,AnswerOptionKEY!$L$6:$L$17,AnswerOptionKEY!$M$6:$M$17),"")</f>
        <v>CONFIRMED COPPER</v>
      </c>
      <c r="W9370" s="291" t="s">
        <v>443</v>
      </c>
      <c r="X9370" s="79">
        <v>1982</v>
      </c>
      <c r="Y9370" s="80">
        <v>44987</v>
      </c>
      <c r="Z9370" s="79" t="s">
        <v>411</v>
      </c>
      <c r="AA9370" s="79" t="s">
        <v>401</v>
      </c>
      <c r="AB9370" s="311" t="str" cm="1">
        <f t="array" ref="AB9370">IF(OR(L9370 = "CL",U9370 ="CL"),"Lead",IF(AND(OR(L9370={"UN","UL","UX","CG","CC","PL","DI","IL","IU","OT"}),OR(U9370={"UN","UL","UX"}))=TRUE,"Lead Status Unknown",IF(AND(OR(L9370={"UN","UL","UX"}),OR(U9370={"CC","PL","DI","IL","IU","OT"}))=TRUE,"Lead Status Unknown",IF(AND(OR(L9370={"CG","CC","PL","DI","IL","IU","OT"}),OR(U9370={"CC","PL","DI","IL","IU","OT"}))=TRUE,"Non-Lead",IF(AND(OR(L9370={"UN","UL","UX"}),OR(U9370={"CG","GR"}))=TRUE,"GRR",IF(AND(OR(L9370={"CG","CC","PL","DI","IL","IU","OT"}),N9370="N",OR(U9370={"CG","GR"}))=TRUE,"Non-Lead",IF(AND(OR(L9370={"CG","CC","PL","DI","IL","IU","OT"}),OR(N9370={"Y","U"}),OR(U9370={"CG","GR"}))=TRUE,"GRR","")))))))</f>
        <v>Non-Lead</v>
      </c>
      <c r="AC9370" s="81"/>
      <c r="AE9370" s="79" t="s">
        <v>397</v>
      </c>
      <c r="AF9370" s="79">
        <v>1</v>
      </c>
      <c r="AG9370" s="79" t="s">
        <v>432</v>
      </c>
      <c r="AH9370" s="79" t="s">
        <v>485</v>
      </c>
      <c r="AI9370" s="79" t="s">
        <v>485</v>
      </c>
      <c r="AJ9370" s="79">
        <v>1</v>
      </c>
      <c r="AK9370" s="80"/>
      <c r="AL9370" s="79" t="s">
        <v>509</v>
      </c>
      <c r="AM9370" s="81"/>
      <c r="AO9370" s="78"/>
      <c r="AP9370" s="78"/>
    </row>
    <row r="9371" spans="1:43">
      <c r="A9371" s="81" t="s">
        <v>19198</v>
      </c>
      <c r="B9371" s="78"/>
      <c r="C9371" s="81" t="s">
        <v>19199</v>
      </c>
      <c r="D9371" s="78" t="s">
        <v>228</v>
      </c>
      <c r="E9371" s="78" t="s">
        <v>230</v>
      </c>
      <c r="F9371" s="78"/>
      <c r="G9371" s="79" t="s">
        <v>405</v>
      </c>
      <c r="H9371" s="300" t="str">
        <f>IF(G9371&lt;&gt;"",_xlfn.XLOOKUP(G9371,AnswerOptionKEY!$F$6:$F$13,AnswerOptionKEY!$G$6:$G$13),"")</f>
        <v>CONFIRMED COPPER</v>
      </c>
      <c r="I9371" s="79">
        <v>1982</v>
      </c>
      <c r="J9371" s="79" t="s">
        <v>401</v>
      </c>
      <c r="K9371" s="287" t="s">
        <v>554</v>
      </c>
      <c r="L9371" s="79" t="s">
        <v>405</v>
      </c>
      <c r="M9371" s="305" t="str">
        <f>IF(L9371&lt;&gt;"",_xlfn.XLOOKUP(L9371,AnswerOptionKEY!$J$6:$J$16,AnswerOptionKEY!$K$6:$K$16),"")</f>
        <v>CONFIRMED COPPER</v>
      </c>
      <c r="N9371" s="79" t="s">
        <v>401</v>
      </c>
      <c r="O9371" s="291" t="s">
        <v>443</v>
      </c>
      <c r="P9371" s="79">
        <v>1982</v>
      </c>
      <c r="Q9371" s="80">
        <v>44987</v>
      </c>
      <c r="R9371" s="79" t="s">
        <v>411</v>
      </c>
      <c r="S9371" s="79" t="s">
        <v>401</v>
      </c>
      <c r="T9371" s="79" t="s">
        <v>555</v>
      </c>
      <c r="U9371" s="79" t="s">
        <v>405</v>
      </c>
      <c r="V9371" s="308" t="str">
        <f>IF(U9371&lt;&gt;"",_xlfn.XLOOKUP(U9371,AnswerOptionKEY!$L$6:$L$17,AnswerOptionKEY!$M$6:$M$17),"")</f>
        <v>CONFIRMED COPPER</v>
      </c>
      <c r="W9371" s="291" t="s">
        <v>443</v>
      </c>
      <c r="X9371" s="79">
        <v>1982</v>
      </c>
      <c r="Y9371" s="80">
        <v>44987</v>
      </c>
      <c r="Z9371" s="79" t="s">
        <v>411</v>
      </c>
      <c r="AA9371" s="79" t="s">
        <v>401</v>
      </c>
      <c r="AB9371" s="311" t="str" cm="1">
        <f t="array" ref="AB9371">IF(OR(L9371 = "CL",U9371 ="CL"),"Lead",IF(AND(OR(L9371={"UN","UL","UX","CG","CC","PL","DI","IL","IU","OT"}),OR(U9371={"UN","UL","UX"}))=TRUE,"Lead Status Unknown",IF(AND(OR(L9371={"UN","UL","UX"}),OR(U9371={"CC","PL","DI","IL","IU","OT"}))=TRUE,"Lead Status Unknown",IF(AND(OR(L9371={"CG","CC","PL","DI","IL","IU","OT"}),OR(U9371={"CC","PL","DI","IL","IU","OT"}))=TRUE,"Non-Lead",IF(AND(OR(L9371={"UN","UL","UX"}),OR(U9371={"CG","GR"}))=TRUE,"GRR",IF(AND(OR(L9371={"CG","CC","PL","DI","IL","IU","OT"}),N9371="N",OR(U9371={"CG","GR"}))=TRUE,"Non-Lead",IF(AND(OR(L9371={"CG","CC","PL","DI","IL","IU","OT"}),OR(N9371={"Y","U"}),OR(U9371={"CG","GR"}))=TRUE,"GRR","")))))))</f>
        <v>Non-Lead</v>
      </c>
      <c r="AC9371" s="81"/>
      <c r="AE9371" s="79" t="s">
        <v>397</v>
      </c>
      <c r="AF9371" s="79">
        <v>1</v>
      </c>
      <c r="AG9371" s="79" t="s">
        <v>432</v>
      </c>
      <c r="AH9371" s="79" t="s">
        <v>485</v>
      </c>
      <c r="AI9371" s="79" t="s">
        <v>485</v>
      </c>
      <c r="AJ9371" s="79">
        <v>1</v>
      </c>
      <c r="AK9371" s="80"/>
      <c r="AL9371" s="79" t="s">
        <v>509</v>
      </c>
      <c r="AM9371" s="81"/>
      <c r="AO9371" s="78"/>
      <c r="AP9371" s="78"/>
    </row>
    <row r="9372" spans="1:43">
      <c r="A9372" s="81"/>
      <c r="B9372" s="81"/>
      <c r="C9372" s="81"/>
      <c r="D9372" s="81"/>
      <c r="E9372" s="81"/>
      <c r="F9372" s="81"/>
      <c r="G9372" s="81"/>
      <c r="H9372" s="300" t="str">
        <f>IF(G9372&lt;&gt;"",_xlfn.XLOOKUP(G9372,AnswerOptionKEY!$F$6:$F$13,AnswerOptionKEY!$G$6:$G$13),"")</f>
        <v/>
      </c>
      <c r="I9372" s="81"/>
      <c r="J9372" s="81"/>
      <c r="K9372" s="287" t="s">
        <v>554</v>
      </c>
      <c r="L9372" s="81"/>
      <c r="M9372" s="305" t="str">
        <f>IF(L9372&lt;&gt;"",_xlfn.XLOOKUP(L9372,AnswerOptionKEY!$J$6:$J$16,AnswerOptionKEY!$K$6:$K$16),"")</f>
        <v/>
      </c>
      <c r="N9372" s="81"/>
      <c r="O9372" s="79"/>
      <c r="P9372" s="81"/>
      <c r="Q9372" s="81"/>
      <c r="R9372" s="81"/>
      <c r="S9372" s="81"/>
      <c r="T9372" s="79" t="s">
        <v>555</v>
      </c>
      <c r="U9372" s="81"/>
      <c r="V9372" s="308" t="str">
        <f>IF(U9372&lt;&gt;"",_xlfn.XLOOKUP(U9372,AnswerOptionKEY!$L$6:$L$17,AnswerOptionKEY!$M$6:$M$17),"")</f>
        <v/>
      </c>
      <c r="X9372" s="81"/>
      <c r="Y9372" s="81"/>
      <c r="Z9372" s="81"/>
      <c r="AA9372" s="81"/>
      <c r="AB9372" s="311" t="str" cm="1">
        <f t="array" ref="AB9372">IF(OR(L9372 = "CL",U9372 ="CL"),"Lead",IF(AND(OR(L9372={"UN","UL","UX","CG","CC","PL","DI","IL","IU","OT"}),OR(U9372={"UN","UL","UX"}))=TRUE,"Lead Status Unknown",IF(AND(OR(L9372={"UN","UL","UX"}),OR(U9372={"CC","PL","DI","IL","IU","OT"}))=TRUE,"Lead Status Unknown",IF(AND(OR(L9372={"CG","CC","PL","DI","IL","IU","OT"}),OR(U9372={"CC","PL","DI","IL","IU","OT"}))=TRUE,"Non-Lead",IF(AND(OR(L9372={"UN","UL","UX"}),OR(U9372={"CG","GR"}))=TRUE,"GRR",IF(AND(OR(L9372={"CG","CC","PL","DI","IL","IU","OT"}),N9372="N",OR(U9372={"CG","GR"}))=TRUE,"Non-Lead",IF(AND(OR(L9372={"CG","CC","PL","DI","IL","IU","OT"}),OR(N9372={"Y","U"}),OR(U9372={"CG","GR"}))=TRUE,"GRR","")))))))</f>
        <v/>
      </c>
      <c r="AC9372" s="81"/>
      <c r="AG9372" s="81"/>
      <c r="AH9372" s="81"/>
      <c r="AI9372" s="81"/>
      <c r="AK9372" s="81"/>
      <c r="AL9372" s="81"/>
      <c r="AM9372" s="81"/>
      <c r="AN9372" s="81"/>
      <c r="AP9372" s="81"/>
      <c r="AQ9372" s="81"/>
    </row>
    <row r="9373" spans="1:43">
      <c r="A9373" s="81" t="s">
        <v>19200</v>
      </c>
      <c r="B9373" s="78"/>
      <c r="C9373" s="81" t="s">
        <v>19201</v>
      </c>
      <c r="D9373" s="78" t="s">
        <v>228</v>
      </c>
      <c r="E9373" s="78" t="s">
        <v>230</v>
      </c>
      <c r="F9373" s="78"/>
      <c r="G9373" s="79" t="s">
        <v>405</v>
      </c>
      <c r="H9373" s="300" t="str">
        <f>IF(G9373&lt;&gt;"",_xlfn.XLOOKUP(G9373,AnswerOptionKEY!$F$6:$F$13,AnswerOptionKEY!$G$6:$G$13),"")</f>
        <v>CONFIRMED COPPER</v>
      </c>
      <c r="I9373" s="79">
        <v>2004</v>
      </c>
      <c r="J9373" s="79" t="s">
        <v>401</v>
      </c>
      <c r="K9373" s="287" t="s">
        <v>554</v>
      </c>
      <c r="L9373" s="79" t="s">
        <v>405</v>
      </c>
      <c r="M9373" s="305" t="str">
        <f>IF(L9373&lt;&gt;"",_xlfn.XLOOKUP(L9373,AnswerOptionKEY!$J$6:$J$16,AnswerOptionKEY!$K$6:$K$16),"")</f>
        <v>CONFIRMED COPPER</v>
      </c>
      <c r="N9373" s="79" t="s">
        <v>401</v>
      </c>
      <c r="O9373" s="291" t="s">
        <v>456</v>
      </c>
      <c r="P9373" s="79">
        <v>2004</v>
      </c>
      <c r="Q9373" s="80">
        <v>44995</v>
      </c>
      <c r="R9373" s="79" t="s">
        <v>411</v>
      </c>
      <c r="S9373" s="79" t="s">
        <v>401</v>
      </c>
      <c r="T9373" s="79" t="s">
        <v>555</v>
      </c>
      <c r="U9373" s="79" t="s">
        <v>405</v>
      </c>
      <c r="V9373" s="308" t="str">
        <f>IF(U9373&lt;&gt;"",_xlfn.XLOOKUP(U9373,AnswerOptionKEY!$L$6:$L$17,AnswerOptionKEY!$M$6:$M$17),"")</f>
        <v>CONFIRMED COPPER</v>
      </c>
      <c r="W9373" s="291" t="s">
        <v>456</v>
      </c>
      <c r="X9373" s="79">
        <v>2004</v>
      </c>
      <c r="Y9373" s="80">
        <v>44995</v>
      </c>
      <c r="Z9373" s="79" t="s">
        <v>411</v>
      </c>
      <c r="AA9373" s="79" t="s">
        <v>401</v>
      </c>
      <c r="AB9373" s="311" t="str" cm="1">
        <f t="array" ref="AB9373">IF(OR(L9373 = "CL",U9373 ="CL"),"Lead",IF(AND(OR(L9373={"UN","UL","UX","CG","CC","PL","DI","IL","IU","OT"}),OR(U9373={"UN","UL","UX"}))=TRUE,"Lead Status Unknown",IF(AND(OR(L9373={"UN","UL","UX"}),OR(U9373={"CC","PL","DI","IL","IU","OT"}))=TRUE,"Lead Status Unknown",IF(AND(OR(L9373={"CG","CC","PL","DI","IL","IU","OT"}),OR(U9373={"CC","PL","DI","IL","IU","OT"}))=TRUE,"Non-Lead",IF(AND(OR(L9373={"UN","UL","UX"}),OR(U9373={"CG","GR"}))=TRUE,"GRR",IF(AND(OR(L9373={"CG","CC","PL","DI","IL","IU","OT"}),N9373="N",OR(U9373={"CG","GR"}))=TRUE,"Non-Lead",IF(AND(OR(L9373={"CG","CC","PL","DI","IL","IU","OT"}),OR(N9373={"Y","U"}),OR(U9373={"CG","GR"}))=TRUE,"GRR","")))))))</f>
        <v>Non-Lead</v>
      </c>
      <c r="AC9373" s="81"/>
      <c r="AE9373" s="79" t="s">
        <v>397</v>
      </c>
      <c r="AF9373" s="79">
        <v>1</v>
      </c>
      <c r="AG9373" s="79" t="s">
        <v>432</v>
      </c>
      <c r="AH9373" s="79" t="s">
        <v>405</v>
      </c>
      <c r="AI9373" s="79" t="s">
        <v>405</v>
      </c>
      <c r="AJ9373" s="79">
        <v>2</v>
      </c>
      <c r="AK9373" s="80"/>
      <c r="AL9373" s="79" t="s">
        <v>445</v>
      </c>
      <c r="AM9373" s="81"/>
      <c r="AO9373" s="78"/>
      <c r="AP9373" s="78"/>
    </row>
    <row r="9374" spans="1:43">
      <c r="A9374" s="81" t="s">
        <v>19202</v>
      </c>
      <c r="B9374" s="78"/>
      <c r="C9374" s="81" t="s">
        <v>19203</v>
      </c>
      <c r="D9374" s="78" t="s">
        <v>228</v>
      </c>
      <c r="E9374" s="78" t="s">
        <v>230</v>
      </c>
      <c r="F9374" s="78"/>
      <c r="G9374" s="79" t="s">
        <v>405</v>
      </c>
      <c r="H9374" s="300" t="str">
        <f>IF(G9374&lt;&gt;"",_xlfn.XLOOKUP(G9374,AnswerOptionKEY!$F$6:$F$13,AnswerOptionKEY!$G$6:$G$13),"")</f>
        <v>CONFIRMED COPPER</v>
      </c>
      <c r="I9374" s="79">
        <v>2004</v>
      </c>
      <c r="J9374" s="79" t="s">
        <v>401</v>
      </c>
      <c r="K9374" s="287" t="s">
        <v>554</v>
      </c>
      <c r="L9374" s="79" t="s">
        <v>405</v>
      </c>
      <c r="M9374" s="305" t="str">
        <f>IF(L9374&lt;&gt;"",_xlfn.XLOOKUP(L9374,AnswerOptionKEY!$J$6:$J$16,AnswerOptionKEY!$K$6:$K$16),"")</f>
        <v>CONFIRMED COPPER</v>
      </c>
      <c r="N9374" s="79" t="s">
        <v>401</v>
      </c>
      <c r="O9374" s="291" t="s">
        <v>456</v>
      </c>
      <c r="P9374" s="79">
        <v>2004</v>
      </c>
      <c r="Q9374" s="80">
        <v>44995</v>
      </c>
      <c r="R9374" s="79" t="s">
        <v>411</v>
      </c>
      <c r="S9374" s="79" t="s">
        <v>401</v>
      </c>
      <c r="T9374" s="79" t="s">
        <v>555</v>
      </c>
      <c r="U9374" s="79" t="s">
        <v>405</v>
      </c>
      <c r="V9374" s="308" t="str">
        <f>IF(U9374&lt;&gt;"",_xlfn.XLOOKUP(U9374,AnswerOptionKEY!$L$6:$L$17,AnswerOptionKEY!$M$6:$M$17),"")</f>
        <v>CONFIRMED COPPER</v>
      </c>
      <c r="W9374" s="291" t="s">
        <v>456</v>
      </c>
      <c r="X9374" s="79">
        <v>2004</v>
      </c>
      <c r="Y9374" s="80">
        <v>44995</v>
      </c>
      <c r="Z9374" s="79" t="s">
        <v>411</v>
      </c>
      <c r="AA9374" s="79" t="s">
        <v>401</v>
      </c>
      <c r="AB9374" s="311" t="str" cm="1">
        <f t="array" ref="AB9374">IF(OR(L9374 = "CL",U9374 ="CL"),"Lead",IF(AND(OR(L9374={"UN","UL","UX","CG","CC","PL","DI","IL","IU","OT"}),OR(U9374={"UN","UL","UX"}))=TRUE,"Lead Status Unknown",IF(AND(OR(L9374={"UN","UL","UX"}),OR(U9374={"CC","PL","DI","IL","IU","OT"}))=TRUE,"Lead Status Unknown",IF(AND(OR(L9374={"CG","CC","PL","DI","IL","IU","OT"}),OR(U9374={"CC","PL","DI","IL","IU","OT"}))=TRUE,"Non-Lead",IF(AND(OR(L9374={"UN","UL","UX"}),OR(U9374={"CG","GR"}))=TRUE,"GRR",IF(AND(OR(L9374={"CG","CC","PL","DI","IL","IU","OT"}),N9374="N",OR(U9374={"CG","GR"}))=TRUE,"Non-Lead",IF(AND(OR(L9374={"CG","CC","PL","DI","IL","IU","OT"}),OR(N9374={"Y","U"}),OR(U9374={"CG","GR"}))=TRUE,"GRR","")))))))</f>
        <v>Non-Lead</v>
      </c>
      <c r="AC9374" s="81"/>
      <c r="AE9374" s="79" t="s">
        <v>397</v>
      </c>
      <c r="AF9374" s="79">
        <v>1</v>
      </c>
      <c r="AG9374" s="79" t="s">
        <v>432</v>
      </c>
      <c r="AH9374" s="79" t="s">
        <v>485</v>
      </c>
      <c r="AI9374" s="79" t="s">
        <v>485</v>
      </c>
      <c r="AJ9374" s="79">
        <v>2</v>
      </c>
      <c r="AK9374" s="80"/>
      <c r="AL9374" s="79" t="s">
        <v>509</v>
      </c>
      <c r="AM9374" s="81"/>
      <c r="AO9374" s="78"/>
      <c r="AP9374" s="78"/>
    </row>
    <row r="9375" spans="1:43">
      <c r="A9375" s="81" t="s">
        <v>19204</v>
      </c>
      <c r="B9375" s="78"/>
      <c r="C9375" s="81" t="s">
        <v>19205</v>
      </c>
      <c r="D9375" s="78" t="s">
        <v>228</v>
      </c>
      <c r="E9375" s="78" t="s">
        <v>230</v>
      </c>
      <c r="F9375" s="78"/>
      <c r="G9375" s="79" t="s">
        <v>405</v>
      </c>
      <c r="H9375" s="300" t="str">
        <f>IF(G9375&lt;&gt;"",_xlfn.XLOOKUP(G9375,AnswerOptionKEY!$F$6:$F$13,AnswerOptionKEY!$G$6:$G$13),"")</f>
        <v>CONFIRMED COPPER</v>
      </c>
      <c r="I9375" s="79">
        <v>2004</v>
      </c>
      <c r="J9375" s="79" t="s">
        <v>401</v>
      </c>
      <c r="K9375" s="287" t="s">
        <v>554</v>
      </c>
      <c r="L9375" s="79" t="s">
        <v>405</v>
      </c>
      <c r="M9375" s="305" t="str">
        <f>IF(L9375&lt;&gt;"",_xlfn.XLOOKUP(L9375,AnswerOptionKEY!$J$6:$J$16,AnswerOptionKEY!$K$6:$K$16),"")</f>
        <v>CONFIRMED COPPER</v>
      </c>
      <c r="N9375" s="79" t="s">
        <v>401</v>
      </c>
      <c r="O9375" s="291" t="s">
        <v>456</v>
      </c>
      <c r="P9375" s="79">
        <v>2004</v>
      </c>
      <c r="Q9375" s="80">
        <v>44995</v>
      </c>
      <c r="R9375" s="79" t="s">
        <v>411</v>
      </c>
      <c r="S9375" s="79" t="s">
        <v>401</v>
      </c>
      <c r="T9375" s="79" t="s">
        <v>555</v>
      </c>
      <c r="U9375" s="79" t="s">
        <v>405</v>
      </c>
      <c r="V9375" s="308" t="str">
        <f>IF(U9375&lt;&gt;"",_xlfn.XLOOKUP(U9375,AnswerOptionKEY!$L$6:$L$17,AnswerOptionKEY!$M$6:$M$17),"")</f>
        <v>CONFIRMED COPPER</v>
      </c>
      <c r="W9375" s="291" t="s">
        <v>456</v>
      </c>
      <c r="X9375" s="79">
        <v>2004</v>
      </c>
      <c r="Y9375" s="80">
        <v>44995</v>
      </c>
      <c r="Z9375" s="79" t="s">
        <v>411</v>
      </c>
      <c r="AA9375" s="79" t="s">
        <v>401</v>
      </c>
      <c r="AB9375" s="311" t="str" cm="1">
        <f t="array" ref="AB9375">IF(OR(L9375 = "CL",U9375 ="CL"),"Lead",IF(AND(OR(L9375={"UN","UL","UX","CG","CC","PL","DI","IL","IU","OT"}),OR(U9375={"UN","UL","UX"}))=TRUE,"Lead Status Unknown",IF(AND(OR(L9375={"UN","UL","UX"}),OR(U9375={"CC","PL","DI","IL","IU","OT"}))=TRUE,"Lead Status Unknown",IF(AND(OR(L9375={"CG","CC","PL","DI","IL","IU","OT"}),OR(U9375={"CC","PL","DI","IL","IU","OT"}))=TRUE,"Non-Lead",IF(AND(OR(L9375={"UN","UL","UX"}),OR(U9375={"CG","GR"}))=TRUE,"GRR",IF(AND(OR(L9375={"CG","CC","PL","DI","IL","IU","OT"}),N9375="N",OR(U9375={"CG","GR"}))=TRUE,"Non-Lead",IF(AND(OR(L9375={"CG","CC","PL","DI","IL","IU","OT"}),OR(N9375={"Y","U"}),OR(U9375={"CG","GR"}))=TRUE,"GRR","")))))))</f>
        <v>Non-Lead</v>
      </c>
      <c r="AC9375" s="81"/>
      <c r="AE9375" s="79" t="s">
        <v>397</v>
      </c>
      <c r="AF9375" s="79">
        <v>1</v>
      </c>
      <c r="AG9375" s="79" t="s">
        <v>432</v>
      </c>
      <c r="AH9375" s="79" t="s">
        <v>405</v>
      </c>
      <c r="AI9375" s="79" t="s">
        <v>405</v>
      </c>
      <c r="AJ9375" s="79">
        <v>2</v>
      </c>
      <c r="AK9375" s="80"/>
      <c r="AL9375" s="79" t="s">
        <v>445</v>
      </c>
      <c r="AM9375" s="81"/>
      <c r="AO9375" s="78"/>
      <c r="AP9375" s="78"/>
    </row>
    <row r="9376" spans="1:43">
      <c r="A9376" s="81" t="s">
        <v>19206</v>
      </c>
      <c r="B9376" s="78"/>
      <c r="C9376" s="81" t="s">
        <v>19207</v>
      </c>
      <c r="D9376" s="78" t="s">
        <v>228</v>
      </c>
      <c r="E9376" s="78" t="s">
        <v>230</v>
      </c>
      <c r="F9376" s="78"/>
      <c r="G9376" s="79" t="s">
        <v>405</v>
      </c>
      <c r="H9376" s="300" t="str">
        <f>IF(G9376&lt;&gt;"",_xlfn.XLOOKUP(G9376,AnswerOptionKEY!$F$6:$F$13,AnswerOptionKEY!$G$6:$G$13),"")</f>
        <v>CONFIRMED COPPER</v>
      </c>
      <c r="I9376" s="79">
        <v>2004</v>
      </c>
      <c r="J9376" s="79" t="s">
        <v>401</v>
      </c>
      <c r="K9376" s="287" t="s">
        <v>554</v>
      </c>
      <c r="L9376" s="79" t="s">
        <v>405</v>
      </c>
      <c r="M9376" s="305" t="str">
        <f>IF(L9376&lt;&gt;"",_xlfn.XLOOKUP(L9376,AnswerOptionKEY!$J$6:$J$16,AnswerOptionKEY!$K$6:$K$16),"")</f>
        <v>CONFIRMED COPPER</v>
      </c>
      <c r="N9376" s="79" t="s">
        <v>401</v>
      </c>
      <c r="O9376" s="291" t="s">
        <v>456</v>
      </c>
      <c r="P9376" s="79">
        <v>2004</v>
      </c>
      <c r="Q9376" s="80">
        <v>44995</v>
      </c>
      <c r="R9376" s="79" t="s">
        <v>411</v>
      </c>
      <c r="S9376" s="79" t="s">
        <v>401</v>
      </c>
      <c r="T9376" s="79" t="s">
        <v>555</v>
      </c>
      <c r="U9376" s="79" t="s">
        <v>405</v>
      </c>
      <c r="V9376" s="308" t="str">
        <f>IF(U9376&lt;&gt;"",_xlfn.XLOOKUP(U9376,AnswerOptionKEY!$L$6:$L$17,AnswerOptionKEY!$M$6:$M$17),"")</f>
        <v>CONFIRMED COPPER</v>
      </c>
      <c r="W9376" s="291" t="s">
        <v>456</v>
      </c>
      <c r="X9376" s="79">
        <v>2004</v>
      </c>
      <c r="Y9376" s="80">
        <v>44995</v>
      </c>
      <c r="Z9376" s="79" t="s">
        <v>411</v>
      </c>
      <c r="AA9376" s="79" t="s">
        <v>401</v>
      </c>
      <c r="AB9376" s="311" t="str" cm="1">
        <f t="array" ref="AB9376">IF(OR(L9376 = "CL",U9376 ="CL"),"Lead",IF(AND(OR(L9376={"UN","UL","UX","CG","CC","PL","DI","IL","IU","OT"}),OR(U9376={"UN","UL","UX"}))=TRUE,"Lead Status Unknown",IF(AND(OR(L9376={"UN","UL","UX"}),OR(U9376={"CC","PL","DI","IL","IU","OT"}))=TRUE,"Lead Status Unknown",IF(AND(OR(L9376={"CG","CC","PL","DI","IL","IU","OT"}),OR(U9376={"CC","PL","DI","IL","IU","OT"}))=TRUE,"Non-Lead",IF(AND(OR(L9376={"UN","UL","UX"}),OR(U9376={"CG","GR"}))=TRUE,"GRR",IF(AND(OR(L9376={"CG","CC","PL","DI","IL","IU","OT"}),N9376="N",OR(U9376={"CG","GR"}))=TRUE,"Non-Lead",IF(AND(OR(L9376={"CG","CC","PL","DI","IL","IU","OT"}),OR(N9376={"Y","U"}),OR(U9376={"CG","GR"}))=TRUE,"GRR","")))))))</f>
        <v>Non-Lead</v>
      </c>
      <c r="AC9376" s="81"/>
      <c r="AE9376" s="79" t="s">
        <v>397</v>
      </c>
      <c r="AF9376" s="79">
        <v>1</v>
      </c>
      <c r="AG9376" s="79" t="s">
        <v>432</v>
      </c>
      <c r="AH9376" s="79" t="s">
        <v>485</v>
      </c>
      <c r="AI9376" s="79" t="s">
        <v>485</v>
      </c>
      <c r="AJ9376" s="79">
        <v>2</v>
      </c>
      <c r="AK9376" s="80"/>
      <c r="AL9376" s="79" t="s">
        <v>509</v>
      </c>
      <c r="AM9376" s="81"/>
      <c r="AO9376" s="78"/>
      <c r="AP9376" s="78"/>
    </row>
    <row r="9377" spans="1:42">
      <c r="A9377" s="81" t="s">
        <v>19208</v>
      </c>
      <c r="B9377" s="78"/>
      <c r="C9377" s="81" t="s">
        <v>19209</v>
      </c>
      <c r="D9377" s="78" t="s">
        <v>228</v>
      </c>
      <c r="E9377" s="78" t="s">
        <v>230</v>
      </c>
      <c r="F9377" s="78"/>
      <c r="G9377" s="79" t="s">
        <v>405</v>
      </c>
      <c r="H9377" s="300" t="str">
        <f>IF(G9377&lt;&gt;"",_xlfn.XLOOKUP(G9377,AnswerOptionKEY!$F$6:$F$13,AnswerOptionKEY!$G$6:$G$13),"")</f>
        <v>CONFIRMED COPPER</v>
      </c>
      <c r="I9377" s="79">
        <v>2004</v>
      </c>
      <c r="J9377" s="79" t="s">
        <v>401</v>
      </c>
      <c r="K9377" s="287" t="s">
        <v>554</v>
      </c>
      <c r="L9377" s="79" t="s">
        <v>405</v>
      </c>
      <c r="M9377" s="305" t="str">
        <f>IF(L9377&lt;&gt;"",_xlfn.XLOOKUP(L9377,AnswerOptionKEY!$J$6:$J$16,AnswerOptionKEY!$K$6:$K$16),"")</f>
        <v>CONFIRMED COPPER</v>
      </c>
      <c r="N9377" s="79" t="s">
        <v>401</v>
      </c>
      <c r="O9377" s="291" t="s">
        <v>456</v>
      </c>
      <c r="P9377" s="79">
        <v>2004</v>
      </c>
      <c r="Q9377" s="80">
        <v>44995</v>
      </c>
      <c r="R9377" s="79" t="s">
        <v>411</v>
      </c>
      <c r="S9377" s="79" t="s">
        <v>401</v>
      </c>
      <c r="T9377" s="79" t="s">
        <v>555</v>
      </c>
      <c r="U9377" s="79" t="s">
        <v>405</v>
      </c>
      <c r="V9377" s="308" t="str">
        <f>IF(U9377&lt;&gt;"",_xlfn.XLOOKUP(U9377,AnswerOptionKEY!$L$6:$L$17,AnswerOptionKEY!$M$6:$M$17),"")</f>
        <v>CONFIRMED COPPER</v>
      </c>
      <c r="W9377" s="291" t="s">
        <v>456</v>
      </c>
      <c r="X9377" s="79">
        <v>2004</v>
      </c>
      <c r="Y9377" s="80">
        <v>44995</v>
      </c>
      <c r="Z9377" s="79" t="s">
        <v>411</v>
      </c>
      <c r="AA9377" s="79" t="s">
        <v>401</v>
      </c>
      <c r="AB9377" s="311" t="str" cm="1">
        <f t="array" ref="AB9377">IF(OR(L9377 = "CL",U9377 ="CL"),"Lead",IF(AND(OR(L9377={"UN","UL","UX","CG","CC","PL","DI","IL","IU","OT"}),OR(U9377={"UN","UL","UX"}))=TRUE,"Lead Status Unknown",IF(AND(OR(L9377={"UN","UL","UX"}),OR(U9377={"CC","PL","DI","IL","IU","OT"}))=TRUE,"Lead Status Unknown",IF(AND(OR(L9377={"CG","CC","PL","DI","IL","IU","OT"}),OR(U9377={"CC","PL","DI","IL","IU","OT"}))=TRUE,"Non-Lead",IF(AND(OR(L9377={"UN","UL","UX"}),OR(U9377={"CG","GR"}))=TRUE,"GRR",IF(AND(OR(L9377={"CG","CC","PL","DI","IL","IU","OT"}),N9377="N",OR(U9377={"CG","GR"}))=TRUE,"Non-Lead",IF(AND(OR(L9377={"CG","CC","PL","DI","IL","IU","OT"}),OR(N9377={"Y","U"}),OR(U9377={"CG","GR"}))=TRUE,"GRR","")))))))</f>
        <v>Non-Lead</v>
      </c>
      <c r="AC9377" s="81"/>
      <c r="AE9377" s="79" t="s">
        <v>397</v>
      </c>
      <c r="AF9377" s="79">
        <v>1</v>
      </c>
      <c r="AG9377" s="79" t="s">
        <v>432</v>
      </c>
      <c r="AH9377" s="79" t="s">
        <v>405</v>
      </c>
      <c r="AI9377" s="79" t="s">
        <v>405</v>
      </c>
      <c r="AJ9377" s="79">
        <v>2</v>
      </c>
      <c r="AK9377" s="80"/>
      <c r="AL9377" s="79" t="s">
        <v>445</v>
      </c>
      <c r="AM9377" s="81"/>
      <c r="AO9377" s="78"/>
      <c r="AP9377" s="78"/>
    </row>
    <row r="9378" spans="1:42">
      <c r="A9378" s="81" t="s">
        <v>19210</v>
      </c>
      <c r="B9378" s="78"/>
      <c r="C9378" s="81" t="s">
        <v>19211</v>
      </c>
      <c r="D9378" s="78" t="s">
        <v>228</v>
      </c>
      <c r="E9378" s="78" t="s">
        <v>230</v>
      </c>
      <c r="F9378" s="78"/>
      <c r="G9378" s="79" t="s">
        <v>405</v>
      </c>
      <c r="H9378" s="300" t="str">
        <f>IF(G9378&lt;&gt;"",_xlfn.XLOOKUP(G9378,AnswerOptionKEY!$F$6:$F$13,AnswerOptionKEY!$G$6:$G$13),"")</f>
        <v>CONFIRMED COPPER</v>
      </c>
      <c r="I9378" s="79">
        <v>2004</v>
      </c>
      <c r="J9378" s="79" t="s">
        <v>401</v>
      </c>
      <c r="K9378" s="287" t="s">
        <v>554</v>
      </c>
      <c r="L9378" s="79" t="s">
        <v>405</v>
      </c>
      <c r="M9378" s="305" t="str">
        <f>IF(L9378&lt;&gt;"",_xlfn.XLOOKUP(L9378,AnswerOptionKEY!$J$6:$J$16,AnswerOptionKEY!$K$6:$K$16),"")</f>
        <v>CONFIRMED COPPER</v>
      </c>
      <c r="N9378" s="79" t="s">
        <v>401</v>
      </c>
      <c r="O9378" s="291" t="s">
        <v>456</v>
      </c>
      <c r="P9378" s="79">
        <v>2004</v>
      </c>
      <c r="Q9378" s="80">
        <v>44995</v>
      </c>
      <c r="R9378" s="79" t="s">
        <v>411</v>
      </c>
      <c r="S9378" s="79" t="s">
        <v>401</v>
      </c>
      <c r="T9378" s="79" t="s">
        <v>555</v>
      </c>
      <c r="U9378" s="79" t="s">
        <v>405</v>
      </c>
      <c r="V9378" s="308" t="str">
        <f>IF(U9378&lt;&gt;"",_xlfn.XLOOKUP(U9378,AnswerOptionKEY!$L$6:$L$17,AnswerOptionKEY!$M$6:$M$17),"")</f>
        <v>CONFIRMED COPPER</v>
      </c>
      <c r="W9378" s="291" t="s">
        <v>456</v>
      </c>
      <c r="X9378" s="79">
        <v>2004</v>
      </c>
      <c r="Y9378" s="80">
        <v>44995</v>
      </c>
      <c r="Z9378" s="79" t="s">
        <v>411</v>
      </c>
      <c r="AA9378" s="79" t="s">
        <v>401</v>
      </c>
      <c r="AB9378" s="311" t="str" cm="1">
        <f t="array" ref="AB9378">IF(OR(L9378 = "CL",U9378 ="CL"),"Lead",IF(AND(OR(L9378={"UN","UL","UX","CG","CC","PL","DI","IL","IU","OT"}),OR(U9378={"UN","UL","UX"}))=TRUE,"Lead Status Unknown",IF(AND(OR(L9378={"UN","UL","UX"}),OR(U9378={"CC","PL","DI","IL","IU","OT"}))=TRUE,"Lead Status Unknown",IF(AND(OR(L9378={"CG","CC","PL","DI","IL","IU","OT"}),OR(U9378={"CC","PL","DI","IL","IU","OT"}))=TRUE,"Non-Lead",IF(AND(OR(L9378={"UN","UL","UX"}),OR(U9378={"CG","GR"}))=TRUE,"GRR",IF(AND(OR(L9378={"CG","CC","PL","DI","IL","IU","OT"}),N9378="N",OR(U9378={"CG","GR"}))=TRUE,"Non-Lead",IF(AND(OR(L9378={"CG","CC","PL","DI","IL","IU","OT"}),OR(N9378={"Y","U"}),OR(U9378={"CG","GR"}))=TRUE,"GRR","")))))))</f>
        <v>Non-Lead</v>
      </c>
      <c r="AC9378" s="81"/>
      <c r="AE9378" s="79" t="s">
        <v>397</v>
      </c>
      <c r="AF9378" s="79">
        <v>1</v>
      </c>
      <c r="AG9378" s="79" t="s">
        <v>432</v>
      </c>
      <c r="AH9378" s="79" t="s">
        <v>485</v>
      </c>
      <c r="AI9378" s="79" t="s">
        <v>485</v>
      </c>
      <c r="AJ9378" s="79">
        <v>2</v>
      </c>
      <c r="AK9378" s="80"/>
      <c r="AL9378" s="79" t="s">
        <v>509</v>
      </c>
      <c r="AM9378" s="81"/>
      <c r="AO9378" s="78"/>
      <c r="AP9378" s="78"/>
    </row>
    <row r="9379" spans="1:42">
      <c r="A9379" s="81" t="s">
        <v>19212</v>
      </c>
      <c r="B9379" s="78"/>
      <c r="C9379" s="81" t="s">
        <v>19213</v>
      </c>
      <c r="D9379" s="78" t="s">
        <v>228</v>
      </c>
      <c r="E9379" s="78" t="s">
        <v>230</v>
      </c>
      <c r="F9379" s="78"/>
      <c r="G9379" s="79" t="s">
        <v>405</v>
      </c>
      <c r="H9379" s="300" t="str">
        <f>IF(G9379&lt;&gt;"",_xlfn.XLOOKUP(G9379,AnswerOptionKEY!$F$6:$F$13,AnswerOptionKEY!$G$6:$G$13),"")</f>
        <v>CONFIRMED COPPER</v>
      </c>
      <c r="I9379" s="79">
        <v>2004</v>
      </c>
      <c r="J9379" s="79" t="s">
        <v>401</v>
      </c>
      <c r="K9379" s="287" t="s">
        <v>554</v>
      </c>
      <c r="L9379" s="79" t="s">
        <v>405</v>
      </c>
      <c r="M9379" s="305" t="str">
        <f>IF(L9379&lt;&gt;"",_xlfn.XLOOKUP(L9379,AnswerOptionKEY!$J$6:$J$16,AnswerOptionKEY!$K$6:$K$16),"")</f>
        <v>CONFIRMED COPPER</v>
      </c>
      <c r="N9379" s="79" t="s">
        <v>401</v>
      </c>
      <c r="O9379" s="291" t="s">
        <v>456</v>
      </c>
      <c r="P9379" s="79">
        <v>2004</v>
      </c>
      <c r="Q9379" s="80">
        <v>44995</v>
      </c>
      <c r="R9379" s="79" t="s">
        <v>411</v>
      </c>
      <c r="S9379" s="79" t="s">
        <v>401</v>
      </c>
      <c r="T9379" s="79" t="s">
        <v>555</v>
      </c>
      <c r="U9379" s="79" t="s">
        <v>405</v>
      </c>
      <c r="V9379" s="308" t="str">
        <f>IF(U9379&lt;&gt;"",_xlfn.XLOOKUP(U9379,AnswerOptionKEY!$L$6:$L$17,AnswerOptionKEY!$M$6:$M$17),"")</f>
        <v>CONFIRMED COPPER</v>
      </c>
      <c r="W9379" s="291" t="s">
        <v>456</v>
      </c>
      <c r="X9379" s="79">
        <v>2004</v>
      </c>
      <c r="Y9379" s="80">
        <v>44995</v>
      </c>
      <c r="Z9379" s="79" t="s">
        <v>411</v>
      </c>
      <c r="AA9379" s="79" t="s">
        <v>401</v>
      </c>
      <c r="AB9379" s="311" t="str" cm="1">
        <f t="array" ref="AB9379">IF(OR(L9379 = "CL",U9379 ="CL"),"Lead",IF(AND(OR(L9379={"UN","UL","UX","CG","CC","PL","DI","IL","IU","OT"}),OR(U9379={"UN","UL","UX"}))=TRUE,"Lead Status Unknown",IF(AND(OR(L9379={"UN","UL","UX"}),OR(U9379={"CC","PL","DI","IL","IU","OT"}))=TRUE,"Lead Status Unknown",IF(AND(OR(L9379={"CG","CC","PL","DI","IL","IU","OT"}),OR(U9379={"CC","PL","DI","IL","IU","OT"}))=TRUE,"Non-Lead",IF(AND(OR(L9379={"UN","UL","UX"}),OR(U9379={"CG","GR"}))=TRUE,"GRR",IF(AND(OR(L9379={"CG","CC","PL","DI","IL","IU","OT"}),N9379="N",OR(U9379={"CG","GR"}))=TRUE,"Non-Lead",IF(AND(OR(L9379={"CG","CC","PL","DI","IL","IU","OT"}),OR(N9379={"Y","U"}),OR(U9379={"CG","GR"}))=TRUE,"GRR","")))))))</f>
        <v>Non-Lead</v>
      </c>
      <c r="AC9379" s="81"/>
      <c r="AE9379" s="79" t="s">
        <v>397</v>
      </c>
      <c r="AF9379" s="79">
        <v>1</v>
      </c>
      <c r="AG9379" s="79" t="s">
        <v>432</v>
      </c>
      <c r="AH9379" s="79" t="s">
        <v>485</v>
      </c>
      <c r="AI9379" s="79" t="s">
        <v>485</v>
      </c>
      <c r="AJ9379" s="79">
        <v>2</v>
      </c>
      <c r="AK9379" s="80"/>
      <c r="AL9379" s="79" t="s">
        <v>509</v>
      </c>
      <c r="AM9379" s="81"/>
      <c r="AO9379" s="78"/>
      <c r="AP9379" s="78"/>
    </row>
    <row r="9380" spans="1:42">
      <c r="A9380" s="81" t="s">
        <v>19214</v>
      </c>
      <c r="B9380" s="78"/>
      <c r="C9380" s="81" t="s">
        <v>19215</v>
      </c>
      <c r="D9380" s="78" t="s">
        <v>228</v>
      </c>
      <c r="E9380" s="78" t="s">
        <v>230</v>
      </c>
      <c r="F9380" s="78"/>
      <c r="G9380" s="79" t="s">
        <v>405</v>
      </c>
      <c r="H9380" s="300" t="str">
        <f>IF(G9380&lt;&gt;"",_xlfn.XLOOKUP(G9380,AnswerOptionKEY!$F$6:$F$13,AnswerOptionKEY!$G$6:$G$13),"")</f>
        <v>CONFIRMED COPPER</v>
      </c>
      <c r="I9380" s="79">
        <v>2004</v>
      </c>
      <c r="J9380" s="79" t="s">
        <v>401</v>
      </c>
      <c r="K9380" s="287" t="s">
        <v>554</v>
      </c>
      <c r="L9380" s="79" t="s">
        <v>405</v>
      </c>
      <c r="M9380" s="305" t="str">
        <f>IF(L9380&lt;&gt;"",_xlfn.XLOOKUP(L9380,AnswerOptionKEY!$J$6:$J$16,AnswerOptionKEY!$K$6:$K$16),"")</f>
        <v>CONFIRMED COPPER</v>
      </c>
      <c r="N9380" s="79" t="s">
        <v>401</v>
      </c>
      <c r="O9380" s="291" t="s">
        <v>456</v>
      </c>
      <c r="P9380" s="79">
        <v>2004</v>
      </c>
      <c r="Q9380" s="80">
        <v>44995</v>
      </c>
      <c r="R9380" s="79" t="s">
        <v>411</v>
      </c>
      <c r="S9380" s="79" t="s">
        <v>401</v>
      </c>
      <c r="T9380" s="79" t="s">
        <v>555</v>
      </c>
      <c r="U9380" s="79" t="s">
        <v>405</v>
      </c>
      <c r="V9380" s="308" t="str">
        <f>IF(U9380&lt;&gt;"",_xlfn.XLOOKUP(U9380,AnswerOptionKEY!$L$6:$L$17,AnswerOptionKEY!$M$6:$M$17),"")</f>
        <v>CONFIRMED COPPER</v>
      </c>
      <c r="W9380" s="291" t="s">
        <v>456</v>
      </c>
      <c r="X9380" s="79">
        <v>2004</v>
      </c>
      <c r="Y9380" s="80">
        <v>44995</v>
      </c>
      <c r="Z9380" s="79" t="s">
        <v>411</v>
      </c>
      <c r="AA9380" s="79" t="s">
        <v>401</v>
      </c>
      <c r="AB9380" s="311" t="str" cm="1">
        <f t="array" ref="AB9380">IF(OR(L9380 = "CL",U9380 ="CL"),"Lead",IF(AND(OR(L9380={"UN","UL","UX","CG","CC","PL","DI","IL","IU","OT"}),OR(U9380={"UN","UL","UX"}))=TRUE,"Lead Status Unknown",IF(AND(OR(L9380={"UN","UL","UX"}),OR(U9380={"CC","PL","DI","IL","IU","OT"}))=TRUE,"Lead Status Unknown",IF(AND(OR(L9380={"CG","CC","PL","DI","IL","IU","OT"}),OR(U9380={"CC","PL","DI","IL","IU","OT"}))=TRUE,"Non-Lead",IF(AND(OR(L9380={"UN","UL","UX"}),OR(U9380={"CG","GR"}))=TRUE,"GRR",IF(AND(OR(L9380={"CG","CC","PL","DI","IL","IU","OT"}),N9380="N",OR(U9380={"CG","GR"}))=TRUE,"Non-Lead",IF(AND(OR(L9380={"CG","CC","PL","DI","IL","IU","OT"}),OR(N9380={"Y","U"}),OR(U9380={"CG","GR"}))=TRUE,"GRR","")))))))</f>
        <v>Non-Lead</v>
      </c>
      <c r="AC9380" s="81"/>
      <c r="AE9380" s="79" t="s">
        <v>397</v>
      </c>
      <c r="AF9380" s="79">
        <v>1</v>
      </c>
      <c r="AG9380" s="79" t="s">
        <v>432</v>
      </c>
      <c r="AH9380" s="79" t="s">
        <v>485</v>
      </c>
      <c r="AI9380" s="79" t="s">
        <v>485</v>
      </c>
      <c r="AJ9380" s="79">
        <v>2</v>
      </c>
      <c r="AK9380" s="80"/>
      <c r="AL9380" s="79" t="s">
        <v>509</v>
      </c>
      <c r="AM9380" s="81"/>
      <c r="AO9380" s="78"/>
      <c r="AP9380" s="78"/>
    </row>
    <row r="9381" spans="1:42">
      <c r="A9381" s="81" t="s">
        <v>19216</v>
      </c>
      <c r="B9381" s="78"/>
      <c r="C9381" s="81" t="s">
        <v>19217</v>
      </c>
      <c r="D9381" s="78" t="s">
        <v>228</v>
      </c>
      <c r="E9381" s="78" t="s">
        <v>230</v>
      </c>
      <c r="F9381" s="78"/>
      <c r="G9381" s="79" t="s">
        <v>405</v>
      </c>
      <c r="H9381" s="300" t="str">
        <f>IF(G9381&lt;&gt;"",_xlfn.XLOOKUP(G9381,AnswerOptionKEY!$F$6:$F$13,AnswerOptionKEY!$G$6:$G$13),"")</f>
        <v>CONFIRMED COPPER</v>
      </c>
      <c r="I9381" s="79">
        <v>2004</v>
      </c>
      <c r="J9381" s="79" t="s">
        <v>401</v>
      </c>
      <c r="K9381" s="287" t="s">
        <v>554</v>
      </c>
      <c r="L9381" s="79" t="s">
        <v>405</v>
      </c>
      <c r="M9381" s="305" t="str">
        <f>IF(L9381&lt;&gt;"",_xlfn.XLOOKUP(L9381,AnswerOptionKEY!$J$6:$J$16,AnswerOptionKEY!$K$6:$K$16),"")</f>
        <v>CONFIRMED COPPER</v>
      </c>
      <c r="N9381" s="79" t="s">
        <v>401</v>
      </c>
      <c r="O9381" s="291" t="s">
        <v>456</v>
      </c>
      <c r="P9381" s="79">
        <v>2004</v>
      </c>
      <c r="Q9381" s="80">
        <v>44995</v>
      </c>
      <c r="R9381" s="79" t="s">
        <v>411</v>
      </c>
      <c r="S9381" s="79" t="s">
        <v>401</v>
      </c>
      <c r="T9381" s="79" t="s">
        <v>555</v>
      </c>
      <c r="U9381" s="79" t="s">
        <v>405</v>
      </c>
      <c r="V9381" s="308" t="str">
        <f>IF(U9381&lt;&gt;"",_xlfn.XLOOKUP(U9381,AnswerOptionKEY!$L$6:$L$17,AnswerOptionKEY!$M$6:$M$17),"")</f>
        <v>CONFIRMED COPPER</v>
      </c>
      <c r="W9381" s="291" t="s">
        <v>456</v>
      </c>
      <c r="X9381" s="79">
        <v>2004</v>
      </c>
      <c r="Y9381" s="80">
        <v>44995</v>
      </c>
      <c r="Z9381" s="79" t="s">
        <v>411</v>
      </c>
      <c r="AA9381" s="79" t="s">
        <v>401</v>
      </c>
      <c r="AB9381" s="311" t="str" cm="1">
        <f t="array" ref="AB9381">IF(OR(L9381 = "CL",U9381 ="CL"),"Lead",IF(AND(OR(L9381={"UN","UL","UX","CG","CC","PL","DI","IL","IU","OT"}),OR(U9381={"UN","UL","UX"}))=TRUE,"Lead Status Unknown",IF(AND(OR(L9381={"UN","UL","UX"}),OR(U9381={"CC","PL","DI","IL","IU","OT"}))=TRUE,"Lead Status Unknown",IF(AND(OR(L9381={"CG","CC","PL","DI","IL","IU","OT"}),OR(U9381={"CC","PL","DI","IL","IU","OT"}))=TRUE,"Non-Lead",IF(AND(OR(L9381={"UN","UL","UX"}),OR(U9381={"CG","GR"}))=TRUE,"GRR",IF(AND(OR(L9381={"CG","CC","PL","DI","IL","IU","OT"}),N9381="N",OR(U9381={"CG","GR"}))=TRUE,"Non-Lead",IF(AND(OR(L9381={"CG","CC","PL","DI","IL","IU","OT"}),OR(N9381={"Y","U"}),OR(U9381={"CG","GR"}))=TRUE,"GRR","")))))))</f>
        <v>Non-Lead</v>
      </c>
      <c r="AC9381" s="81"/>
      <c r="AE9381" s="79" t="s">
        <v>397</v>
      </c>
      <c r="AF9381" s="79">
        <v>1</v>
      </c>
      <c r="AG9381" s="79" t="s">
        <v>432</v>
      </c>
      <c r="AH9381" s="79" t="s">
        <v>405</v>
      </c>
      <c r="AI9381" s="79" t="s">
        <v>405</v>
      </c>
      <c r="AJ9381" s="79">
        <v>2</v>
      </c>
      <c r="AK9381" s="80"/>
      <c r="AL9381" s="79" t="s">
        <v>445</v>
      </c>
      <c r="AM9381" s="81"/>
      <c r="AO9381" s="78"/>
      <c r="AP9381" s="78"/>
    </row>
    <row r="9382" spans="1:42">
      <c r="A9382" s="81" t="s">
        <v>19218</v>
      </c>
      <c r="B9382" s="78"/>
      <c r="C9382" s="81" t="s">
        <v>19219</v>
      </c>
      <c r="D9382" s="78" t="s">
        <v>228</v>
      </c>
      <c r="E9382" s="78" t="s">
        <v>230</v>
      </c>
      <c r="F9382" s="78"/>
      <c r="G9382" s="79" t="s">
        <v>405</v>
      </c>
      <c r="H9382" s="300" t="str">
        <f>IF(G9382&lt;&gt;"",_xlfn.XLOOKUP(G9382,AnswerOptionKEY!$F$6:$F$13,AnswerOptionKEY!$G$6:$G$13),"")</f>
        <v>CONFIRMED COPPER</v>
      </c>
      <c r="I9382" s="79">
        <v>2004</v>
      </c>
      <c r="J9382" s="79" t="s">
        <v>401</v>
      </c>
      <c r="K9382" s="287" t="s">
        <v>554</v>
      </c>
      <c r="L9382" s="79" t="s">
        <v>405</v>
      </c>
      <c r="M9382" s="305" t="str">
        <f>IF(L9382&lt;&gt;"",_xlfn.XLOOKUP(L9382,AnswerOptionKEY!$J$6:$J$16,AnswerOptionKEY!$K$6:$K$16),"")</f>
        <v>CONFIRMED COPPER</v>
      </c>
      <c r="N9382" s="79" t="s">
        <v>401</v>
      </c>
      <c r="O9382" s="291" t="s">
        <v>456</v>
      </c>
      <c r="P9382" s="79">
        <v>2004</v>
      </c>
      <c r="Q9382" s="80">
        <v>44995</v>
      </c>
      <c r="R9382" s="79" t="s">
        <v>411</v>
      </c>
      <c r="S9382" s="79" t="s">
        <v>401</v>
      </c>
      <c r="T9382" s="79" t="s">
        <v>555</v>
      </c>
      <c r="U9382" s="79" t="s">
        <v>405</v>
      </c>
      <c r="V9382" s="308" t="str">
        <f>IF(U9382&lt;&gt;"",_xlfn.XLOOKUP(U9382,AnswerOptionKEY!$L$6:$L$17,AnswerOptionKEY!$M$6:$M$17),"")</f>
        <v>CONFIRMED COPPER</v>
      </c>
      <c r="W9382" s="291" t="s">
        <v>456</v>
      </c>
      <c r="X9382" s="79">
        <v>2004</v>
      </c>
      <c r="Y9382" s="80">
        <v>44995</v>
      </c>
      <c r="Z9382" s="79" t="s">
        <v>411</v>
      </c>
      <c r="AA9382" s="79" t="s">
        <v>401</v>
      </c>
      <c r="AB9382" s="311" t="str" cm="1">
        <f t="array" ref="AB9382">IF(OR(L9382 = "CL",U9382 ="CL"),"Lead",IF(AND(OR(L9382={"UN","UL","UX","CG","CC","PL","DI","IL","IU","OT"}),OR(U9382={"UN","UL","UX"}))=TRUE,"Lead Status Unknown",IF(AND(OR(L9382={"UN","UL","UX"}),OR(U9382={"CC","PL","DI","IL","IU","OT"}))=TRUE,"Lead Status Unknown",IF(AND(OR(L9382={"CG","CC","PL","DI","IL","IU","OT"}),OR(U9382={"CC","PL","DI","IL","IU","OT"}))=TRUE,"Non-Lead",IF(AND(OR(L9382={"UN","UL","UX"}),OR(U9382={"CG","GR"}))=TRUE,"GRR",IF(AND(OR(L9382={"CG","CC","PL","DI","IL","IU","OT"}),N9382="N",OR(U9382={"CG","GR"}))=TRUE,"Non-Lead",IF(AND(OR(L9382={"CG","CC","PL","DI","IL","IU","OT"}),OR(N9382={"Y","U"}),OR(U9382={"CG","GR"}))=TRUE,"GRR","")))))))</f>
        <v>Non-Lead</v>
      </c>
      <c r="AC9382" s="81"/>
      <c r="AE9382" s="79" t="s">
        <v>397</v>
      </c>
      <c r="AF9382" s="79">
        <v>1</v>
      </c>
      <c r="AG9382" s="79" t="s">
        <v>432</v>
      </c>
      <c r="AH9382" s="79" t="s">
        <v>405</v>
      </c>
      <c r="AI9382" s="79" t="s">
        <v>405</v>
      </c>
      <c r="AJ9382" s="79">
        <v>2</v>
      </c>
      <c r="AK9382" s="80"/>
      <c r="AL9382" s="79" t="s">
        <v>445</v>
      </c>
      <c r="AM9382" s="81"/>
      <c r="AO9382" s="78"/>
      <c r="AP9382" s="78"/>
    </row>
    <row r="9383" spans="1:42">
      <c r="A9383" s="81" t="s">
        <v>19220</v>
      </c>
      <c r="B9383" s="78"/>
      <c r="C9383" s="81" t="s">
        <v>19221</v>
      </c>
      <c r="D9383" s="78" t="s">
        <v>228</v>
      </c>
      <c r="E9383" s="78" t="s">
        <v>230</v>
      </c>
      <c r="F9383" s="78"/>
      <c r="G9383" s="79" t="s">
        <v>405</v>
      </c>
      <c r="H9383" s="300" t="str">
        <f>IF(G9383&lt;&gt;"",_xlfn.XLOOKUP(G9383,AnswerOptionKEY!$F$6:$F$13,AnswerOptionKEY!$G$6:$G$13),"")</f>
        <v>CONFIRMED COPPER</v>
      </c>
      <c r="I9383" s="79">
        <v>2004</v>
      </c>
      <c r="J9383" s="79" t="s">
        <v>401</v>
      </c>
      <c r="K9383" s="287" t="s">
        <v>554</v>
      </c>
      <c r="L9383" s="79" t="s">
        <v>405</v>
      </c>
      <c r="M9383" s="305" t="str">
        <f>IF(L9383&lt;&gt;"",_xlfn.XLOOKUP(L9383,AnswerOptionKEY!$J$6:$J$16,AnswerOptionKEY!$K$6:$K$16),"")</f>
        <v>CONFIRMED COPPER</v>
      </c>
      <c r="N9383" s="79" t="s">
        <v>401</v>
      </c>
      <c r="O9383" s="291" t="s">
        <v>456</v>
      </c>
      <c r="P9383" s="79">
        <v>2004</v>
      </c>
      <c r="Q9383" s="80">
        <v>44995</v>
      </c>
      <c r="R9383" s="79" t="s">
        <v>411</v>
      </c>
      <c r="S9383" s="79" t="s">
        <v>401</v>
      </c>
      <c r="T9383" s="79" t="s">
        <v>555</v>
      </c>
      <c r="U9383" s="79" t="s">
        <v>405</v>
      </c>
      <c r="V9383" s="308" t="str">
        <f>IF(U9383&lt;&gt;"",_xlfn.XLOOKUP(U9383,AnswerOptionKEY!$L$6:$L$17,AnswerOptionKEY!$M$6:$M$17),"")</f>
        <v>CONFIRMED COPPER</v>
      </c>
      <c r="W9383" s="291" t="s">
        <v>456</v>
      </c>
      <c r="X9383" s="79">
        <v>2004</v>
      </c>
      <c r="Y9383" s="80">
        <v>44995</v>
      </c>
      <c r="Z9383" s="79" t="s">
        <v>411</v>
      </c>
      <c r="AA9383" s="79" t="s">
        <v>401</v>
      </c>
      <c r="AB9383" s="311" t="str" cm="1">
        <f t="array" ref="AB9383">IF(OR(L9383 = "CL",U9383 ="CL"),"Lead",IF(AND(OR(L9383={"UN","UL","UX","CG","CC","PL","DI","IL","IU","OT"}),OR(U9383={"UN","UL","UX"}))=TRUE,"Lead Status Unknown",IF(AND(OR(L9383={"UN","UL","UX"}),OR(U9383={"CC","PL","DI","IL","IU","OT"}))=TRUE,"Lead Status Unknown",IF(AND(OR(L9383={"CG","CC","PL","DI","IL","IU","OT"}),OR(U9383={"CC","PL","DI","IL","IU","OT"}))=TRUE,"Non-Lead",IF(AND(OR(L9383={"UN","UL","UX"}),OR(U9383={"CG","GR"}))=TRUE,"GRR",IF(AND(OR(L9383={"CG","CC","PL","DI","IL","IU","OT"}),N9383="N",OR(U9383={"CG","GR"}))=TRUE,"Non-Lead",IF(AND(OR(L9383={"CG","CC","PL","DI","IL","IU","OT"}),OR(N9383={"Y","U"}),OR(U9383={"CG","GR"}))=TRUE,"GRR","")))))))</f>
        <v>Non-Lead</v>
      </c>
      <c r="AC9383" s="81"/>
      <c r="AE9383" s="79" t="s">
        <v>397</v>
      </c>
      <c r="AF9383" s="79">
        <v>1</v>
      </c>
      <c r="AG9383" s="79" t="s">
        <v>432</v>
      </c>
      <c r="AH9383" s="79" t="s">
        <v>485</v>
      </c>
      <c r="AI9383" s="79" t="s">
        <v>485</v>
      </c>
      <c r="AJ9383" s="79">
        <v>2</v>
      </c>
      <c r="AK9383" s="80"/>
      <c r="AL9383" s="79" t="s">
        <v>509</v>
      </c>
      <c r="AM9383" s="81"/>
      <c r="AO9383" s="78"/>
      <c r="AP9383" s="78"/>
    </row>
    <row r="9384" spans="1:42">
      <c r="A9384" s="81" t="s">
        <v>19222</v>
      </c>
      <c r="B9384" s="78"/>
      <c r="C9384" s="81" t="s">
        <v>19223</v>
      </c>
      <c r="D9384" s="78" t="s">
        <v>228</v>
      </c>
      <c r="E9384" s="78" t="s">
        <v>230</v>
      </c>
      <c r="F9384" s="78"/>
      <c r="G9384" s="79" t="s">
        <v>405</v>
      </c>
      <c r="H9384" s="300" t="str">
        <f>IF(G9384&lt;&gt;"",_xlfn.XLOOKUP(G9384,AnswerOptionKEY!$F$6:$F$13,AnswerOptionKEY!$G$6:$G$13),"")</f>
        <v>CONFIRMED COPPER</v>
      </c>
      <c r="I9384" s="79">
        <v>2004</v>
      </c>
      <c r="J9384" s="79" t="s">
        <v>401</v>
      </c>
      <c r="K9384" s="287" t="s">
        <v>554</v>
      </c>
      <c r="L9384" s="79" t="s">
        <v>405</v>
      </c>
      <c r="M9384" s="305" t="str">
        <f>IF(L9384&lt;&gt;"",_xlfn.XLOOKUP(L9384,AnswerOptionKEY!$J$6:$J$16,AnswerOptionKEY!$K$6:$K$16),"")</f>
        <v>CONFIRMED COPPER</v>
      </c>
      <c r="N9384" s="79" t="s">
        <v>401</v>
      </c>
      <c r="O9384" s="291" t="s">
        <v>456</v>
      </c>
      <c r="P9384" s="79">
        <v>2004</v>
      </c>
      <c r="Q9384" s="80">
        <v>44995</v>
      </c>
      <c r="R9384" s="79" t="s">
        <v>411</v>
      </c>
      <c r="S9384" s="79" t="s">
        <v>401</v>
      </c>
      <c r="T9384" s="79" t="s">
        <v>555</v>
      </c>
      <c r="U9384" s="79" t="s">
        <v>405</v>
      </c>
      <c r="V9384" s="308" t="str">
        <f>IF(U9384&lt;&gt;"",_xlfn.XLOOKUP(U9384,AnswerOptionKEY!$L$6:$L$17,AnswerOptionKEY!$M$6:$M$17),"")</f>
        <v>CONFIRMED COPPER</v>
      </c>
      <c r="W9384" s="291" t="s">
        <v>456</v>
      </c>
      <c r="X9384" s="79">
        <v>2004</v>
      </c>
      <c r="Y9384" s="80">
        <v>44995</v>
      </c>
      <c r="Z9384" s="79" t="s">
        <v>411</v>
      </c>
      <c r="AA9384" s="79" t="s">
        <v>401</v>
      </c>
      <c r="AB9384" s="311" t="str" cm="1">
        <f t="array" ref="AB9384">IF(OR(L9384 = "CL",U9384 ="CL"),"Lead",IF(AND(OR(L9384={"UN","UL","UX","CG","CC","PL","DI","IL","IU","OT"}),OR(U9384={"UN","UL","UX"}))=TRUE,"Lead Status Unknown",IF(AND(OR(L9384={"UN","UL","UX"}),OR(U9384={"CC","PL","DI","IL","IU","OT"}))=TRUE,"Lead Status Unknown",IF(AND(OR(L9384={"CG","CC","PL","DI","IL","IU","OT"}),OR(U9384={"CC","PL","DI","IL","IU","OT"}))=TRUE,"Non-Lead",IF(AND(OR(L9384={"UN","UL","UX"}),OR(U9384={"CG","GR"}))=TRUE,"GRR",IF(AND(OR(L9384={"CG","CC","PL","DI","IL","IU","OT"}),N9384="N",OR(U9384={"CG","GR"}))=TRUE,"Non-Lead",IF(AND(OR(L9384={"CG","CC","PL","DI","IL","IU","OT"}),OR(N9384={"Y","U"}),OR(U9384={"CG","GR"}))=TRUE,"GRR","")))))))</f>
        <v>Non-Lead</v>
      </c>
      <c r="AC9384" s="81"/>
      <c r="AE9384" s="79" t="s">
        <v>397</v>
      </c>
      <c r="AF9384" s="79">
        <v>1</v>
      </c>
      <c r="AG9384" s="79" t="s">
        <v>432</v>
      </c>
      <c r="AH9384" s="79" t="s">
        <v>485</v>
      </c>
      <c r="AI9384" s="79" t="s">
        <v>485</v>
      </c>
      <c r="AJ9384" s="79">
        <v>2</v>
      </c>
      <c r="AK9384" s="80"/>
      <c r="AL9384" s="79" t="s">
        <v>509</v>
      </c>
      <c r="AM9384" s="81"/>
      <c r="AO9384" s="78"/>
      <c r="AP9384" s="78"/>
    </row>
    <row r="9385" spans="1:42">
      <c r="A9385" s="81" t="s">
        <v>19224</v>
      </c>
      <c r="B9385" s="78"/>
      <c r="C9385" s="81" t="s">
        <v>19225</v>
      </c>
      <c r="D9385" s="78" t="s">
        <v>228</v>
      </c>
      <c r="E9385" s="78" t="s">
        <v>230</v>
      </c>
      <c r="F9385" s="78"/>
      <c r="G9385" s="79" t="s">
        <v>405</v>
      </c>
      <c r="H9385" s="300" t="str">
        <f>IF(G9385&lt;&gt;"",_xlfn.XLOOKUP(G9385,AnswerOptionKEY!$F$6:$F$13,AnswerOptionKEY!$G$6:$G$13),"")</f>
        <v>CONFIRMED COPPER</v>
      </c>
      <c r="I9385" s="79">
        <v>2004</v>
      </c>
      <c r="J9385" s="79" t="s">
        <v>401</v>
      </c>
      <c r="K9385" s="287" t="s">
        <v>554</v>
      </c>
      <c r="L9385" s="79" t="s">
        <v>405</v>
      </c>
      <c r="M9385" s="305" t="str">
        <f>IF(L9385&lt;&gt;"",_xlfn.XLOOKUP(L9385,AnswerOptionKEY!$J$6:$J$16,AnswerOptionKEY!$K$6:$K$16),"")</f>
        <v>CONFIRMED COPPER</v>
      </c>
      <c r="N9385" s="79" t="s">
        <v>401</v>
      </c>
      <c r="O9385" s="291" t="s">
        <v>456</v>
      </c>
      <c r="P9385" s="79">
        <v>2004</v>
      </c>
      <c r="Q9385" s="80">
        <v>44995</v>
      </c>
      <c r="R9385" s="79" t="s">
        <v>411</v>
      </c>
      <c r="S9385" s="79" t="s">
        <v>401</v>
      </c>
      <c r="T9385" s="79" t="s">
        <v>555</v>
      </c>
      <c r="U9385" s="79" t="s">
        <v>405</v>
      </c>
      <c r="V9385" s="308" t="str">
        <f>IF(U9385&lt;&gt;"",_xlfn.XLOOKUP(U9385,AnswerOptionKEY!$L$6:$L$17,AnswerOptionKEY!$M$6:$M$17),"")</f>
        <v>CONFIRMED COPPER</v>
      </c>
      <c r="W9385" s="291" t="s">
        <v>456</v>
      </c>
      <c r="X9385" s="79">
        <v>2004</v>
      </c>
      <c r="Y9385" s="80">
        <v>44995</v>
      </c>
      <c r="Z9385" s="79" t="s">
        <v>411</v>
      </c>
      <c r="AA9385" s="79" t="s">
        <v>401</v>
      </c>
      <c r="AB9385" s="311" t="str" cm="1">
        <f t="array" ref="AB9385">IF(OR(L9385 = "CL",U9385 ="CL"),"Lead",IF(AND(OR(L9385={"UN","UL","UX","CG","CC","PL","DI","IL","IU","OT"}),OR(U9385={"UN","UL","UX"}))=TRUE,"Lead Status Unknown",IF(AND(OR(L9385={"UN","UL","UX"}),OR(U9385={"CC","PL","DI","IL","IU","OT"}))=TRUE,"Lead Status Unknown",IF(AND(OR(L9385={"CG","CC","PL","DI","IL","IU","OT"}),OR(U9385={"CC","PL","DI","IL","IU","OT"}))=TRUE,"Non-Lead",IF(AND(OR(L9385={"UN","UL","UX"}),OR(U9385={"CG","GR"}))=TRUE,"GRR",IF(AND(OR(L9385={"CG","CC","PL","DI","IL","IU","OT"}),N9385="N",OR(U9385={"CG","GR"}))=TRUE,"Non-Lead",IF(AND(OR(L9385={"CG","CC","PL","DI","IL","IU","OT"}),OR(N9385={"Y","U"}),OR(U9385={"CG","GR"}))=TRUE,"GRR","")))))))</f>
        <v>Non-Lead</v>
      </c>
      <c r="AC9385" s="81"/>
      <c r="AE9385" s="79" t="s">
        <v>397</v>
      </c>
      <c r="AF9385" s="79">
        <v>1</v>
      </c>
      <c r="AG9385" s="79" t="s">
        <v>432</v>
      </c>
      <c r="AH9385" s="79" t="s">
        <v>485</v>
      </c>
      <c r="AI9385" s="79" t="s">
        <v>485</v>
      </c>
      <c r="AJ9385" s="79">
        <v>2</v>
      </c>
      <c r="AK9385" s="80"/>
      <c r="AL9385" s="79" t="s">
        <v>509</v>
      </c>
      <c r="AM9385" s="81"/>
      <c r="AO9385" s="78"/>
      <c r="AP9385" s="78"/>
    </row>
    <row r="9386" spans="1:42">
      <c r="A9386" s="81" t="s">
        <v>19226</v>
      </c>
      <c r="B9386" s="78"/>
      <c r="C9386" s="81" t="s">
        <v>19227</v>
      </c>
      <c r="D9386" s="78" t="s">
        <v>228</v>
      </c>
      <c r="E9386" s="78" t="s">
        <v>230</v>
      </c>
      <c r="F9386" s="78"/>
      <c r="G9386" s="79" t="s">
        <v>405</v>
      </c>
      <c r="H9386" s="300" t="str">
        <f>IF(G9386&lt;&gt;"",_xlfn.XLOOKUP(G9386,AnswerOptionKEY!$F$6:$F$13,AnswerOptionKEY!$G$6:$G$13),"")</f>
        <v>CONFIRMED COPPER</v>
      </c>
      <c r="I9386" s="79">
        <v>2004</v>
      </c>
      <c r="J9386" s="79" t="s">
        <v>401</v>
      </c>
      <c r="K9386" s="287" t="s">
        <v>554</v>
      </c>
      <c r="L9386" s="79" t="s">
        <v>405</v>
      </c>
      <c r="M9386" s="305" t="str">
        <f>IF(L9386&lt;&gt;"",_xlfn.XLOOKUP(L9386,AnswerOptionKEY!$J$6:$J$16,AnswerOptionKEY!$K$6:$K$16),"")</f>
        <v>CONFIRMED COPPER</v>
      </c>
      <c r="N9386" s="79" t="s">
        <v>401</v>
      </c>
      <c r="O9386" s="291" t="s">
        <v>456</v>
      </c>
      <c r="P9386" s="79">
        <v>2004</v>
      </c>
      <c r="Q9386" s="80">
        <v>44995</v>
      </c>
      <c r="R9386" s="79" t="s">
        <v>411</v>
      </c>
      <c r="S9386" s="79" t="s">
        <v>401</v>
      </c>
      <c r="T9386" s="79" t="s">
        <v>555</v>
      </c>
      <c r="U9386" s="79" t="s">
        <v>405</v>
      </c>
      <c r="V9386" s="308" t="str">
        <f>IF(U9386&lt;&gt;"",_xlfn.XLOOKUP(U9386,AnswerOptionKEY!$L$6:$L$17,AnswerOptionKEY!$M$6:$M$17),"")</f>
        <v>CONFIRMED COPPER</v>
      </c>
      <c r="W9386" s="291" t="s">
        <v>456</v>
      </c>
      <c r="X9386" s="79">
        <v>2004</v>
      </c>
      <c r="Y9386" s="80">
        <v>44995</v>
      </c>
      <c r="Z9386" s="79" t="s">
        <v>411</v>
      </c>
      <c r="AA9386" s="79" t="s">
        <v>401</v>
      </c>
      <c r="AB9386" s="311" t="str" cm="1">
        <f t="array" ref="AB9386">IF(OR(L9386 = "CL",U9386 ="CL"),"Lead",IF(AND(OR(L9386={"UN","UL","UX","CG","CC","PL","DI","IL","IU","OT"}),OR(U9386={"UN","UL","UX"}))=TRUE,"Lead Status Unknown",IF(AND(OR(L9386={"UN","UL","UX"}),OR(U9386={"CC","PL","DI","IL","IU","OT"}))=TRUE,"Lead Status Unknown",IF(AND(OR(L9386={"CG","CC","PL","DI","IL","IU","OT"}),OR(U9386={"CC","PL","DI","IL","IU","OT"}))=TRUE,"Non-Lead",IF(AND(OR(L9386={"UN","UL","UX"}),OR(U9386={"CG","GR"}))=TRUE,"GRR",IF(AND(OR(L9386={"CG","CC","PL","DI","IL","IU","OT"}),N9386="N",OR(U9386={"CG","GR"}))=TRUE,"Non-Lead",IF(AND(OR(L9386={"CG","CC","PL","DI","IL","IU","OT"}),OR(N9386={"Y","U"}),OR(U9386={"CG","GR"}))=TRUE,"GRR","")))))))</f>
        <v>Non-Lead</v>
      </c>
      <c r="AC9386" s="81"/>
      <c r="AE9386" s="79" t="s">
        <v>397</v>
      </c>
      <c r="AF9386" s="79">
        <v>1</v>
      </c>
      <c r="AG9386" s="79" t="s">
        <v>432</v>
      </c>
      <c r="AH9386" s="79" t="s">
        <v>485</v>
      </c>
      <c r="AI9386" s="79" t="s">
        <v>485</v>
      </c>
      <c r="AJ9386" s="79">
        <v>2</v>
      </c>
      <c r="AK9386" s="80"/>
      <c r="AL9386" s="79" t="s">
        <v>509</v>
      </c>
      <c r="AM9386" s="81"/>
      <c r="AO9386" s="78"/>
      <c r="AP9386" s="78"/>
    </row>
    <row r="9387" spans="1:42">
      <c r="A9387" s="81" t="s">
        <v>19228</v>
      </c>
      <c r="B9387" s="78"/>
      <c r="C9387" s="81" t="s">
        <v>19229</v>
      </c>
      <c r="D9387" s="78" t="s">
        <v>228</v>
      </c>
      <c r="E9387" s="78" t="s">
        <v>230</v>
      </c>
      <c r="F9387" s="78"/>
      <c r="G9387" s="79" t="s">
        <v>405</v>
      </c>
      <c r="H9387" s="300" t="str">
        <f>IF(G9387&lt;&gt;"",_xlfn.XLOOKUP(G9387,AnswerOptionKEY!$F$6:$F$13,AnswerOptionKEY!$G$6:$G$13),"")</f>
        <v>CONFIRMED COPPER</v>
      </c>
      <c r="I9387" s="79">
        <v>2004</v>
      </c>
      <c r="J9387" s="79" t="s">
        <v>401</v>
      </c>
      <c r="K9387" s="287" t="s">
        <v>554</v>
      </c>
      <c r="L9387" s="79" t="s">
        <v>405</v>
      </c>
      <c r="M9387" s="305" t="str">
        <f>IF(L9387&lt;&gt;"",_xlfn.XLOOKUP(L9387,AnswerOptionKEY!$J$6:$J$16,AnswerOptionKEY!$K$6:$K$16),"")</f>
        <v>CONFIRMED COPPER</v>
      </c>
      <c r="N9387" s="79" t="s">
        <v>401</v>
      </c>
      <c r="O9387" s="291" t="s">
        <v>456</v>
      </c>
      <c r="P9387" s="79">
        <v>2004</v>
      </c>
      <c r="Q9387" s="80">
        <v>44995</v>
      </c>
      <c r="R9387" s="79" t="s">
        <v>411</v>
      </c>
      <c r="S9387" s="79" t="s">
        <v>401</v>
      </c>
      <c r="T9387" s="79" t="s">
        <v>555</v>
      </c>
      <c r="U9387" s="79" t="s">
        <v>405</v>
      </c>
      <c r="V9387" s="308" t="str">
        <f>IF(U9387&lt;&gt;"",_xlfn.XLOOKUP(U9387,AnswerOptionKEY!$L$6:$L$17,AnswerOptionKEY!$M$6:$M$17),"")</f>
        <v>CONFIRMED COPPER</v>
      </c>
      <c r="W9387" s="291" t="s">
        <v>456</v>
      </c>
      <c r="X9387" s="79">
        <v>2004</v>
      </c>
      <c r="Y9387" s="80">
        <v>44995</v>
      </c>
      <c r="Z9387" s="79" t="s">
        <v>411</v>
      </c>
      <c r="AA9387" s="79" t="s">
        <v>401</v>
      </c>
      <c r="AB9387" s="311" t="str" cm="1">
        <f t="array" ref="AB9387">IF(OR(L9387 = "CL",U9387 ="CL"),"Lead",IF(AND(OR(L9387={"UN","UL","UX","CG","CC","PL","DI","IL","IU","OT"}),OR(U9387={"UN","UL","UX"}))=TRUE,"Lead Status Unknown",IF(AND(OR(L9387={"UN","UL","UX"}),OR(U9387={"CC","PL","DI","IL","IU","OT"}))=TRUE,"Lead Status Unknown",IF(AND(OR(L9387={"CG","CC","PL","DI","IL","IU","OT"}),OR(U9387={"CC","PL","DI","IL","IU","OT"}))=TRUE,"Non-Lead",IF(AND(OR(L9387={"UN","UL","UX"}),OR(U9387={"CG","GR"}))=TRUE,"GRR",IF(AND(OR(L9387={"CG","CC","PL","DI","IL","IU","OT"}),N9387="N",OR(U9387={"CG","GR"}))=TRUE,"Non-Lead",IF(AND(OR(L9387={"CG","CC","PL","DI","IL","IU","OT"}),OR(N9387={"Y","U"}),OR(U9387={"CG","GR"}))=TRUE,"GRR","")))))))</f>
        <v>Non-Lead</v>
      </c>
      <c r="AC9387" s="81"/>
      <c r="AE9387" s="79" t="s">
        <v>397</v>
      </c>
      <c r="AF9387" s="79">
        <v>1</v>
      </c>
      <c r="AG9387" s="79" t="s">
        <v>432</v>
      </c>
      <c r="AH9387" s="79" t="s">
        <v>405</v>
      </c>
      <c r="AI9387" s="79" t="s">
        <v>405</v>
      </c>
      <c r="AJ9387" s="79">
        <v>2</v>
      </c>
      <c r="AK9387" s="80"/>
      <c r="AL9387" s="79" t="s">
        <v>509</v>
      </c>
      <c r="AM9387" s="81"/>
      <c r="AO9387" s="78"/>
      <c r="AP9387" s="78"/>
    </row>
    <row r="9388" spans="1:42">
      <c r="A9388" s="81" t="s">
        <v>19230</v>
      </c>
      <c r="B9388" s="78"/>
      <c r="C9388" s="81" t="s">
        <v>19231</v>
      </c>
      <c r="D9388" s="78" t="s">
        <v>228</v>
      </c>
      <c r="E9388" s="78" t="s">
        <v>230</v>
      </c>
      <c r="F9388" s="78"/>
      <c r="G9388" s="79" t="s">
        <v>405</v>
      </c>
      <c r="H9388" s="300" t="str">
        <f>IF(G9388&lt;&gt;"",_xlfn.XLOOKUP(G9388,AnswerOptionKEY!$F$6:$F$13,AnswerOptionKEY!$G$6:$G$13),"")</f>
        <v>CONFIRMED COPPER</v>
      </c>
      <c r="I9388" s="79">
        <v>2004</v>
      </c>
      <c r="J9388" s="79" t="s">
        <v>401</v>
      </c>
      <c r="K9388" s="287" t="s">
        <v>554</v>
      </c>
      <c r="L9388" s="79" t="s">
        <v>405</v>
      </c>
      <c r="M9388" s="305" t="str">
        <f>IF(L9388&lt;&gt;"",_xlfn.XLOOKUP(L9388,AnswerOptionKEY!$J$6:$J$16,AnswerOptionKEY!$K$6:$K$16),"")</f>
        <v>CONFIRMED COPPER</v>
      </c>
      <c r="N9388" s="79" t="s">
        <v>401</v>
      </c>
      <c r="O9388" s="291" t="s">
        <v>456</v>
      </c>
      <c r="P9388" s="79">
        <v>2004</v>
      </c>
      <c r="Q9388" s="80">
        <v>44995</v>
      </c>
      <c r="R9388" s="79" t="s">
        <v>411</v>
      </c>
      <c r="S9388" s="79" t="s">
        <v>401</v>
      </c>
      <c r="T9388" s="79" t="s">
        <v>555</v>
      </c>
      <c r="U9388" s="79" t="s">
        <v>405</v>
      </c>
      <c r="V9388" s="308" t="str">
        <f>IF(U9388&lt;&gt;"",_xlfn.XLOOKUP(U9388,AnswerOptionKEY!$L$6:$L$17,AnswerOptionKEY!$M$6:$M$17),"")</f>
        <v>CONFIRMED COPPER</v>
      </c>
      <c r="W9388" s="291" t="s">
        <v>456</v>
      </c>
      <c r="X9388" s="79">
        <v>2004</v>
      </c>
      <c r="Y9388" s="80">
        <v>44995</v>
      </c>
      <c r="Z9388" s="79" t="s">
        <v>411</v>
      </c>
      <c r="AA9388" s="79" t="s">
        <v>401</v>
      </c>
      <c r="AB9388" s="311" t="str" cm="1">
        <f t="array" ref="AB9388">IF(OR(L9388 = "CL",U9388 ="CL"),"Lead",IF(AND(OR(L9388={"UN","UL","UX","CG","CC","PL","DI","IL","IU","OT"}),OR(U9388={"UN","UL","UX"}))=TRUE,"Lead Status Unknown",IF(AND(OR(L9388={"UN","UL","UX"}),OR(U9388={"CC","PL","DI","IL","IU","OT"}))=TRUE,"Lead Status Unknown",IF(AND(OR(L9388={"CG","CC","PL","DI","IL","IU","OT"}),OR(U9388={"CC","PL","DI","IL","IU","OT"}))=TRUE,"Non-Lead",IF(AND(OR(L9388={"UN","UL","UX"}),OR(U9388={"CG","GR"}))=TRUE,"GRR",IF(AND(OR(L9388={"CG","CC","PL","DI","IL","IU","OT"}),N9388="N",OR(U9388={"CG","GR"}))=TRUE,"Non-Lead",IF(AND(OR(L9388={"CG","CC","PL","DI","IL","IU","OT"}),OR(N9388={"Y","U"}),OR(U9388={"CG","GR"}))=TRUE,"GRR","")))))))</f>
        <v>Non-Lead</v>
      </c>
      <c r="AC9388" s="81"/>
      <c r="AE9388" s="79" t="s">
        <v>397</v>
      </c>
      <c r="AF9388" s="79">
        <v>1</v>
      </c>
      <c r="AG9388" s="79" t="s">
        <v>432</v>
      </c>
      <c r="AH9388" s="79" t="s">
        <v>405</v>
      </c>
      <c r="AI9388" s="79" t="s">
        <v>405</v>
      </c>
      <c r="AJ9388" s="79">
        <v>2</v>
      </c>
      <c r="AK9388" s="80"/>
      <c r="AL9388" s="79" t="s">
        <v>445</v>
      </c>
      <c r="AM9388" s="81"/>
      <c r="AO9388" s="78"/>
      <c r="AP9388" s="78"/>
    </row>
    <row r="9389" spans="1:42">
      <c r="A9389" s="81" t="s">
        <v>19232</v>
      </c>
      <c r="B9389" s="78"/>
      <c r="C9389" s="81" t="s">
        <v>19233</v>
      </c>
      <c r="D9389" s="78" t="s">
        <v>228</v>
      </c>
      <c r="E9389" s="78" t="s">
        <v>230</v>
      </c>
      <c r="F9389" s="78"/>
      <c r="G9389" s="79" t="s">
        <v>405</v>
      </c>
      <c r="H9389" s="300" t="str">
        <f>IF(G9389&lt;&gt;"",_xlfn.XLOOKUP(G9389,AnswerOptionKEY!$F$6:$F$13,AnswerOptionKEY!$G$6:$G$13),"")</f>
        <v>CONFIRMED COPPER</v>
      </c>
      <c r="I9389" s="79">
        <v>2004</v>
      </c>
      <c r="J9389" s="79" t="s">
        <v>401</v>
      </c>
      <c r="K9389" s="287" t="s">
        <v>554</v>
      </c>
      <c r="L9389" s="79" t="s">
        <v>405</v>
      </c>
      <c r="M9389" s="305" t="str">
        <f>IF(L9389&lt;&gt;"",_xlfn.XLOOKUP(L9389,AnswerOptionKEY!$J$6:$J$16,AnswerOptionKEY!$K$6:$K$16),"")</f>
        <v>CONFIRMED COPPER</v>
      </c>
      <c r="N9389" s="79" t="s">
        <v>401</v>
      </c>
      <c r="O9389" s="291" t="s">
        <v>456</v>
      </c>
      <c r="P9389" s="79">
        <v>2004</v>
      </c>
      <c r="Q9389" s="80">
        <v>44995</v>
      </c>
      <c r="R9389" s="79" t="s">
        <v>411</v>
      </c>
      <c r="S9389" s="79" t="s">
        <v>401</v>
      </c>
      <c r="T9389" s="79" t="s">
        <v>555</v>
      </c>
      <c r="U9389" s="79" t="s">
        <v>405</v>
      </c>
      <c r="V9389" s="308" t="str">
        <f>IF(U9389&lt;&gt;"",_xlfn.XLOOKUP(U9389,AnswerOptionKEY!$L$6:$L$17,AnswerOptionKEY!$M$6:$M$17),"")</f>
        <v>CONFIRMED COPPER</v>
      </c>
      <c r="W9389" s="291" t="s">
        <v>456</v>
      </c>
      <c r="X9389" s="79">
        <v>2004</v>
      </c>
      <c r="Y9389" s="80">
        <v>44995</v>
      </c>
      <c r="Z9389" s="79" t="s">
        <v>411</v>
      </c>
      <c r="AA9389" s="79" t="s">
        <v>401</v>
      </c>
      <c r="AB9389" s="311" t="str" cm="1">
        <f t="array" ref="AB9389">IF(OR(L9389 = "CL",U9389 ="CL"),"Lead",IF(AND(OR(L9389={"UN","UL","UX","CG","CC","PL","DI","IL","IU","OT"}),OR(U9389={"UN","UL","UX"}))=TRUE,"Lead Status Unknown",IF(AND(OR(L9389={"UN","UL","UX"}),OR(U9389={"CC","PL","DI","IL","IU","OT"}))=TRUE,"Lead Status Unknown",IF(AND(OR(L9389={"CG","CC","PL","DI","IL","IU","OT"}),OR(U9389={"CC","PL","DI","IL","IU","OT"}))=TRUE,"Non-Lead",IF(AND(OR(L9389={"UN","UL","UX"}),OR(U9389={"CG","GR"}))=TRUE,"GRR",IF(AND(OR(L9389={"CG","CC","PL","DI","IL","IU","OT"}),N9389="N",OR(U9389={"CG","GR"}))=TRUE,"Non-Lead",IF(AND(OR(L9389={"CG","CC","PL","DI","IL","IU","OT"}),OR(N9389={"Y","U"}),OR(U9389={"CG","GR"}))=TRUE,"GRR","")))))))</f>
        <v>Non-Lead</v>
      </c>
      <c r="AC9389" s="81"/>
      <c r="AE9389" s="79" t="s">
        <v>397</v>
      </c>
      <c r="AF9389" s="79">
        <v>1</v>
      </c>
      <c r="AG9389" s="79" t="s">
        <v>432</v>
      </c>
      <c r="AH9389" s="79" t="s">
        <v>485</v>
      </c>
      <c r="AI9389" s="79" t="s">
        <v>485</v>
      </c>
      <c r="AJ9389" s="79">
        <v>2</v>
      </c>
      <c r="AK9389" s="80"/>
      <c r="AL9389" s="79" t="s">
        <v>509</v>
      </c>
      <c r="AM9389" s="81"/>
      <c r="AO9389" s="78"/>
      <c r="AP9389" s="78"/>
    </row>
    <row r="9390" spans="1:42">
      <c r="A9390" s="81" t="s">
        <v>19234</v>
      </c>
      <c r="B9390" s="78"/>
      <c r="C9390" s="81" t="s">
        <v>19235</v>
      </c>
      <c r="D9390" s="78" t="s">
        <v>228</v>
      </c>
      <c r="E9390" s="78" t="s">
        <v>230</v>
      </c>
      <c r="F9390" s="78"/>
      <c r="G9390" s="79" t="s">
        <v>405</v>
      </c>
      <c r="H9390" s="300" t="str">
        <f>IF(G9390&lt;&gt;"",_xlfn.XLOOKUP(G9390,AnswerOptionKEY!$F$6:$F$13,AnswerOptionKEY!$G$6:$G$13),"")</f>
        <v>CONFIRMED COPPER</v>
      </c>
      <c r="I9390" s="79">
        <v>2004</v>
      </c>
      <c r="J9390" s="79" t="s">
        <v>401</v>
      </c>
      <c r="K9390" s="287" t="s">
        <v>554</v>
      </c>
      <c r="L9390" s="79" t="s">
        <v>405</v>
      </c>
      <c r="M9390" s="305" t="str">
        <f>IF(L9390&lt;&gt;"",_xlfn.XLOOKUP(L9390,AnswerOptionKEY!$J$6:$J$16,AnswerOptionKEY!$K$6:$K$16),"")</f>
        <v>CONFIRMED COPPER</v>
      </c>
      <c r="N9390" s="79" t="s">
        <v>401</v>
      </c>
      <c r="O9390" s="291" t="s">
        <v>456</v>
      </c>
      <c r="P9390" s="79">
        <v>2004</v>
      </c>
      <c r="Q9390" s="80">
        <v>44995</v>
      </c>
      <c r="R9390" s="79" t="s">
        <v>411</v>
      </c>
      <c r="S9390" s="79" t="s">
        <v>401</v>
      </c>
      <c r="T9390" s="79" t="s">
        <v>555</v>
      </c>
      <c r="U9390" s="79" t="s">
        <v>405</v>
      </c>
      <c r="V9390" s="308" t="str">
        <f>IF(U9390&lt;&gt;"",_xlfn.XLOOKUP(U9390,AnswerOptionKEY!$L$6:$L$17,AnswerOptionKEY!$M$6:$M$17),"")</f>
        <v>CONFIRMED COPPER</v>
      </c>
      <c r="W9390" s="291" t="s">
        <v>456</v>
      </c>
      <c r="X9390" s="79">
        <v>2004</v>
      </c>
      <c r="Y9390" s="80">
        <v>44995</v>
      </c>
      <c r="Z9390" s="79" t="s">
        <v>411</v>
      </c>
      <c r="AA9390" s="79" t="s">
        <v>401</v>
      </c>
      <c r="AB9390" s="311" t="str" cm="1">
        <f t="array" ref="AB9390">IF(OR(L9390 = "CL",U9390 ="CL"),"Lead",IF(AND(OR(L9390={"UN","UL","UX","CG","CC","PL","DI","IL","IU","OT"}),OR(U9390={"UN","UL","UX"}))=TRUE,"Lead Status Unknown",IF(AND(OR(L9390={"UN","UL","UX"}),OR(U9390={"CC","PL","DI","IL","IU","OT"}))=TRUE,"Lead Status Unknown",IF(AND(OR(L9390={"CG","CC","PL","DI","IL","IU","OT"}),OR(U9390={"CC","PL","DI","IL","IU","OT"}))=TRUE,"Non-Lead",IF(AND(OR(L9390={"UN","UL","UX"}),OR(U9390={"CG","GR"}))=TRUE,"GRR",IF(AND(OR(L9390={"CG","CC","PL","DI","IL","IU","OT"}),N9390="N",OR(U9390={"CG","GR"}))=TRUE,"Non-Lead",IF(AND(OR(L9390={"CG","CC","PL","DI","IL","IU","OT"}),OR(N9390={"Y","U"}),OR(U9390={"CG","GR"}))=TRUE,"GRR","")))))))</f>
        <v>Non-Lead</v>
      </c>
      <c r="AC9390" s="81"/>
      <c r="AE9390" s="79" t="s">
        <v>397</v>
      </c>
      <c r="AF9390" s="79">
        <v>1</v>
      </c>
      <c r="AG9390" s="79" t="s">
        <v>432</v>
      </c>
      <c r="AH9390" s="79" t="s">
        <v>485</v>
      </c>
      <c r="AI9390" s="79" t="s">
        <v>485</v>
      </c>
      <c r="AJ9390" s="79">
        <v>2</v>
      </c>
      <c r="AK9390" s="80"/>
      <c r="AL9390" s="79" t="s">
        <v>509</v>
      </c>
      <c r="AM9390" s="81"/>
      <c r="AO9390" s="78"/>
      <c r="AP9390" s="78"/>
    </row>
    <row r="9391" spans="1:42">
      <c r="A9391" s="81" t="s">
        <v>19236</v>
      </c>
      <c r="B9391" s="78"/>
      <c r="C9391" s="81" t="s">
        <v>19237</v>
      </c>
      <c r="D9391" s="78" t="s">
        <v>228</v>
      </c>
      <c r="E9391" s="78" t="s">
        <v>230</v>
      </c>
      <c r="F9391" s="78"/>
      <c r="G9391" s="79" t="s">
        <v>405</v>
      </c>
      <c r="H9391" s="300" t="str">
        <f>IF(G9391&lt;&gt;"",_xlfn.XLOOKUP(G9391,AnswerOptionKEY!$F$6:$F$13,AnswerOptionKEY!$G$6:$G$13),"")</f>
        <v>CONFIRMED COPPER</v>
      </c>
      <c r="I9391" s="79">
        <v>2004</v>
      </c>
      <c r="J9391" s="79" t="s">
        <v>401</v>
      </c>
      <c r="K9391" s="287" t="s">
        <v>554</v>
      </c>
      <c r="L9391" s="79" t="s">
        <v>405</v>
      </c>
      <c r="M9391" s="305" t="str">
        <f>IF(L9391&lt;&gt;"",_xlfn.XLOOKUP(L9391,AnswerOptionKEY!$J$6:$J$16,AnswerOptionKEY!$K$6:$K$16),"")</f>
        <v>CONFIRMED COPPER</v>
      </c>
      <c r="N9391" s="79" t="s">
        <v>401</v>
      </c>
      <c r="O9391" s="291" t="s">
        <v>456</v>
      </c>
      <c r="P9391" s="79">
        <v>2004</v>
      </c>
      <c r="Q9391" s="80">
        <v>44995</v>
      </c>
      <c r="R9391" s="79" t="s">
        <v>411</v>
      </c>
      <c r="S9391" s="79" t="s">
        <v>401</v>
      </c>
      <c r="T9391" s="79" t="s">
        <v>555</v>
      </c>
      <c r="U9391" s="79" t="s">
        <v>405</v>
      </c>
      <c r="V9391" s="308" t="str">
        <f>IF(U9391&lt;&gt;"",_xlfn.XLOOKUP(U9391,AnswerOptionKEY!$L$6:$L$17,AnswerOptionKEY!$M$6:$M$17),"")</f>
        <v>CONFIRMED COPPER</v>
      </c>
      <c r="W9391" s="291" t="s">
        <v>456</v>
      </c>
      <c r="X9391" s="79">
        <v>2004</v>
      </c>
      <c r="Y9391" s="80">
        <v>44995</v>
      </c>
      <c r="Z9391" s="79" t="s">
        <v>411</v>
      </c>
      <c r="AA9391" s="79" t="s">
        <v>401</v>
      </c>
      <c r="AB9391" s="311" t="str" cm="1">
        <f t="array" ref="AB9391">IF(OR(L9391 = "CL",U9391 ="CL"),"Lead",IF(AND(OR(L9391={"UN","UL","UX","CG","CC","PL","DI","IL","IU","OT"}),OR(U9391={"UN","UL","UX"}))=TRUE,"Lead Status Unknown",IF(AND(OR(L9391={"UN","UL","UX"}),OR(U9391={"CC","PL","DI","IL","IU","OT"}))=TRUE,"Lead Status Unknown",IF(AND(OR(L9391={"CG","CC","PL","DI","IL","IU","OT"}),OR(U9391={"CC","PL","DI","IL","IU","OT"}))=TRUE,"Non-Lead",IF(AND(OR(L9391={"UN","UL","UX"}),OR(U9391={"CG","GR"}))=TRUE,"GRR",IF(AND(OR(L9391={"CG","CC","PL","DI","IL","IU","OT"}),N9391="N",OR(U9391={"CG","GR"}))=TRUE,"Non-Lead",IF(AND(OR(L9391={"CG","CC","PL","DI","IL","IU","OT"}),OR(N9391={"Y","U"}),OR(U9391={"CG","GR"}))=TRUE,"GRR","")))))))</f>
        <v>Non-Lead</v>
      </c>
      <c r="AC9391" s="81"/>
      <c r="AE9391" s="79" t="s">
        <v>397</v>
      </c>
      <c r="AF9391" s="79">
        <v>1</v>
      </c>
      <c r="AG9391" s="79" t="s">
        <v>432</v>
      </c>
      <c r="AH9391" s="79" t="s">
        <v>485</v>
      </c>
      <c r="AI9391" s="79" t="s">
        <v>485</v>
      </c>
      <c r="AJ9391" s="79">
        <v>2</v>
      </c>
      <c r="AK9391" s="80"/>
      <c r="AL9391" s="79" t="s">
        <v>509</v>
      </c>
      <c r="AM9391" s="81"/>
      <c r="AO9391" s="78"/>
      <c r="AP9391" s="78"/>
    </row>
    <row r="9392" spans="1:42">
      <c r="A9392" s="81" t="s">
        <v>19238</v>
      </c>
      <c r="B9392" s="78"/>
      <c r="C9392" s="81" t="s">
        <v>19239</v>
      </c>
      <c r="D9392" s="78" t="s">
        <v>228</v>
      </c>
      <c r="E9392" s="78" t="s">
        <v>230</v>
      </c>
      <c r="F9392" s="78"/>
      <c r="G9392" s="79" t="s">
        <v>405</v>
      </c>
      <c r="H9392" s="300" t="str">
        <f>IF(G9392&lt;&gt;"",_xlfn.XLOOKUP(G9392,AnswerOptionKEY!$F$6:$F$13,AnswerOptionKEY!$G$6:$G$13),"")</f>
        <v>CONFIRMED COPPER</v>
      </c>
      <c r="I9392" s="79">
        <v>2011</v>
      </c>
      <c r="J9392" s="79" t="s">
        <v>401</v>
      </c>
      <c r="K9392" s="287" t="s">
        <v>554</v>
      </c>
      <c r="L9392" s="79" t="s">
        <v>405</v>
      </c>
      <c r="M9392" s="305" t="str">
        <f>IF(L9392&lt;&gt;"",_xlfn.XLOOKUP(L9392,AnswerOptionKEY!$J$6:$J$16,AnswerOptionKEY!$K$6:$K$16),"")</f>
        <v>CONFIRMED COPPER</v>
      </c>
      <c r="N9392" s="79" t="s">
        <v>401</v>
      </c>
      <c r="O9392" s="291" t="s">
        <v>456</v>
      </c>
      <c r="P9392" s="79">
        <v>2011</v>
      </c>
      <c r="Q9392" s="80">
        <v>44995</v>
      </c>
      <c r="R9392" s="79" t="s">
        <v>411</v>
      </c>
      <c r="S9392" s="79" t="s">
        <v>401</v>
      </c>
      <c r="T9392" s="79" t="s">
        <v>555</v>
      </c>
      <c r="U9392" s="79" t="s">
        <v>405</v>
      </c>
      <c r="V9392" s="308" t="str">
        <f>IF(U9392&lt;&gt;"",_xlfn.XLOOKUP(U9392,AnswerOptionKEY!$L$6:$L$17,AnswerOptionKEY!$M$6:$M$17),"")</f>
        <v>CONFIRMED COPPER</v>
      </c>
      <c r="W9392" s="291" t="s">
        <v>456</v>
      </c>
      <c r="X9392" s="79">
        <v>2011</v>
      </c>
      <c r="Y9392" s="80">
        <v>44995</v>
      </c>
      <c r="Z9392" s="79" t="s">
        <v>411</v>
      </c>
      <c r="AA9392" s="79" t="s">
        <v>401</v>
      </c>
      <c r="AB9392" s="311" t="str" cm="1">
        <f t="array" ref="AB9392">IF(OR(L9392 = "CL",U9392 ="CL"),"Lead",IF(AND(OR(L9392={"UN","UL","UX","CG","CC","PL","DI","IL","IU","OT"}),OR(U9392={"UN","UL","UX"}))=TRUE,"Lead Status Unknown",IF(AND(OR(L9392={"UN","UL","UX"}),OR(U9392={"CC","PL","DI","IL","IU","OT"}))=TRUE,"Lead Status Unknown",IF(AND(OR(L9392={"CG","CC","PL","DI","IL","IU","OT"}),OR(U9392={"CC","PL","DI","IL","IU","OT"}))=TRUE,"Non-Lead",IF(AND(OR(L9392={"UN","UL","UX"}),OR(U9392={"CG","GR"}))=TRUE,"GRR",IF(AND(OR(L9392={"CG","CC","PL","DI","IL","IU","OT"}),N9392="N",OR(U9392={"CG","GR"}))=TRUE,"Non-Lead",IF(AND(OR(L9392={"CG","CC","PL","DI","IL","IU","OT"}),OR(N9392={"Y","U"}),OR(U9392={"CG","GR"}))=TRUE,"GRR","")))))))</f>
        <v>Non-Lead</v>
      </c>
      <c r="AC9392" s="81"/>
      <c r="AE9392" s="79" t="s">
        <v>397</v>
      </c>
      <c r="AF9392" s="79">
        <v>1</v>
      </c>
      <c r="AG9392" s="79" t="s">
        <v>432</v>
      </c>
      <c r="AH9392" s="79" t="s">
        <v>485</v>
      </c>
      <c r="AI9392" s="79" t="s">
        <v>485</v>
      </c>
      <c r="AJ9392" s="79">
        <v>2</v>
      </c>
      <c r="AK9392" s="80"/>
      <c r="AL9392" s="79" t="s">
        <v>509</v>
      </c>
      <c r="AM9392" s="81"/>
      <c r="AO9392" s="78"/>
      <c r="AP9392" s="78"/>
    </row>
    <row r="9393" spans="1:43">
      <c r="A9393" s="81" t="s">
        <v>19240</v>
      </c>
      <c r="B9393" s="78"/>
      <c r="C9393" s="81" t="s">
        <v>19241</v>
      </c>
      <c r="D9393" s="78" t="s">
        <v>228</v>
      </c>
      <c r="E9393" s="78" t="s">
        <v>230</v>
      </c>
      <c r="F9393" s="78"/>
      <c r="G9393" s="79" t="s">
        <v>405</v>
      </c>
      <c r="H9393" s="300" t="str">
        <f>IF(G9393&lt;&gt;"",_xlfn.XLOOKUP(G9393,AnswerOptionKEY!$F$6:$F$13,AnswerOptionKEY!$G$6:$G$13),"")</f>
        <v>CONFIRMED COPPER</v>
      </c>
      <c r="I9393" s="79">
        <v>2011</v>
      </c>
      <c r="J9393" s="79" t="s">
        <v>401</v>
      </c>
      <c r="K9393" s="287" t="s">
        <v>554</v>
      </c>
      <c r="L9393" s="79" t="s">
        <v>405</v>
      </c>
      <c r="M9393" s="305" t="str">
        <f>IF(L9393&lt;&gt;"",_xlfn.XLOOKUP(L9393,AnswerOptionKEY!$J$6:$J$16,AnswerOptionKEY!$K$6:$K$16),"")</f>
        <v>CONFIRMED COPPER</v>
      </c>
      <c r="N9393" s="79" t="s">
        <v>401</v>
      </c>
      <c r="O9393" s="291" t="s">
        <v>456</v>
      </c>
      <c r="P9393" s="79">
        <v>2011</v>
      </c>
      <c r="Q9393" s="80">
        <v>44995</v>
      </c>
      <c r="R9393" s="79" t="s">
        <v>411</v>
      </c>
      <c r="S9393" s="79" t="s">
        <v>401</v>
      </c>
      <c r="T9393" s="79" t="s">
        <v>555</v>
      </c>
      <c r="U9393" s="79" t="s">
        <v>405</v>
      </c>
      <c r="V9393" s="308" t="str">
        <f>IF(U9393&lt;&gt;"",_xlfn.XLOOKUP(U9393,AnswerOptionKEY!$L$6:$L$17,AnswerOptionKEY!$M$6:$M$17),"")</f>
        <v>CONFIRMED COPPER</v>
      </c>
      <c r="W9393" s="291" t="s">
        <v>456</v>
      </c>
      <c r="X9393" s="79">
        <v>2011</v>
      </c>
      <c r="Y9393" s="80">
        <v>44995</v>
      </c>
      <c r="Z9393" s="79" t="s">
        <v>411</v>
      </c>
      <c r="AA9393" s="79" t="s">
        <v>401</v>
      </c>
      <c r="AB9393" s="311" t="str" cm="1">
        <f t="array" ref="AB9393">IF(OR(L9393 = "CL",U9393 ="CL"),"Lead",IF(AND(OR(L9393={"UN","UL","UX","CG","CC","PL","DI","IL","IU","OT"}),OR(U9393={"UN","UL","UX"}))=TRUE,"Lead Status Unknown",IF(AND(OR(L9393={"UN","UL","UX"}),OR(U9393={"CC","PL","DI","IL","IU","OT"}))=TRUE,"Lead Status Unknown",IF(AND(OR(L9393={"CG","CC","PL","DI","IL","IU","OT"}),OR(U9393={"CC","PL","DI","IL","IU","OT"}))=TRUE,"Non-Lead",IF(AND(OR(L9393={"UN","UL","UX"}),OR(U9393={"CG","GR"}))=TRUE,"GRR",IF(AND(OR(L9393={"CG","CC","PL","DI","IL","IU","OT"}),N9393="N",OR(U9393={"CG","GR"}))=TRUE,"Non-Lead",IF(AND(OR(L9393={"CG","CC","PL","DI","IL","IU","OT"}),OR(N9393={"Y","U"}),OR(U9393={"CG","GR"}))=TRUE,"GRR","")))))))</f>
        <v>Non-Lead</v>
      </c>
      <c r="AC9393" s="81"/>
      <c r="AE9393" s="79" t="s">
        <v>397</v>
      </c>
      <c r="AF9393" s="79">
        <v>1</v>
      </c>
      <c r="AG9393" s="79" t="s">
        <v>432</v>
      </c>
      <c r="AH9393" s="79" t="s">
        <v>485</v>
      </c>
      <c r="AI9393" s="79" t="s">
        <v>485</v>
      </c>
      <c r="AJ9393" s="79">
        <v>2</v>
      </c>
      <c r="AK9393" s="80"/>
      <c r="AL9393" s="79" t="s">
        <v>509</v>
      </c>
      <c r="AM9393" s="81"/>
      <c r="AO9393" s="78"/>
      <c r="AP9393" s="78"/>
    </row>
    <row r="9394" spans="1:43">
      <c r="A9394" s="81" t="s">
        <v>19242</v>
      </c>
      <c r="B9394" s="78"/>
      <c r="C9394" s="81" t="s">
        <v>19243</v>
      </c>
      <c r="D9394" s="78" t="s">
        <v>228</v>
      </c>
      <c r="E9394" s="78" t="s">
        <v>230</v>
      </c>
      <c r="F9394" s="78"/>
      <c r="G9394" s="79" t="s">
        <v>405</v>
      </c>
      <c r="H9394" s="300" t="str">
        <f>IF(G9394&lt;&gt;"",_xlfn.XLOOKUP(G9394,AnswerOptionKEY!$F$6:$F$13,AnswerOptionKEY!$G$6:$G$13),"")</f>
        <v>CONFIRMED COPPER</v>
      </c>
      <c r="I9394" s="79">
        <v>2011</v>
      </c>
      <c r="J9394" s="79" t="s">
        <v>401</v>
      </c>
      <c r="K9394" s="287" t="s">
        <v>554</v>
      </c>
      <c r="L9394" s="79" t="s">
        <v>405</v>
      </c>
      <c r="M9394" s="305" t="str">
        <f>IF(L9394&lt;&gt;"",_xlfn.XLOOKUP(L9394,AnswerOptionKEY!$J$6:$J$16,AnswerOptionKEY!$K$6:$K$16),"")</f>
        <v>CONFIRMED COPPER</v>
      </c>
      <c r="N9394" s="79" t="s">
        <v>401</v>
      </c>
      <c r="O9394" s="291" t="s">
        <v>456</v>
      </c>
      <c r="P9394" s="79">
        <v>2011</v>
      </c>
      <c r="Q9394" s="80">
        <v>44995</v>
      </c>
      <c r="R9394" s="79" t="s">
        <v>411</v>
      </c>
      <c r="S9394" s="79" t="s">
        <v>401</v>
      </c>
      <c r="T9394" s="79" t="s">
        <v>555</v>
      </c>
      <c r="U9394" s="79" t="s">
        <v>405</v>
      </c>
      <c r="V9394" s="308" t="str">
        <f>IF(U9394&lt;&gt;"",_xlfn.XLOOKUP(U9394,AnswerOptionKEY!$L$6:$L$17,AnswerOptionKEY!$M$6:$M$17),"")</f>
        <v>CONFIRMED COPPER</v>
      </c>
      <c r="W9394" s="291" t="s">
        <v>456</v>
      </c>
      <c r="X9394" s="79">
        <v>2011</v>
      </c>
      <c r="Y9394" s="80">
        <v>44995</v>
      </c>
      <c r="Z9394" s="79" t="s">
        <v>411</v>
      </c>
      <c r="AA9394" s="79" t="s">
        <v>401</v>
      </c>
      <c r="AB9394" s="311" t="str" cm="1">
        <f t="array" ref="AB9394">IF(OR(L9394 = "CL",U9394 ="CL"),"Lead",IF(AND(OR(L9394={"UN","UL","UX","CG","CC","PL","DI","IL","IU","OT"}),OR(U9394={"UN","UL","UX"}))=TRUE,"Lead Status Unknown",IF(AND(OR(L9394={"UN","UL","UX"}),OR(U9394={"CC","PL","DI","IL","IU","OT"}))=TRUE,"Lead Status Unknown",IF(AND(OR(L9394={"CG","CC","PL","DI","IL","IU","OT"}),OR(U9394={"CC","PL","DI","IL","IU","OT"}))=TRUE,"Non-Lead",IF(AND(OR(L9394={"UN","UL","UX"}),OR(U9394={"CG","GR"}))=TRUE,"GRR",IF(AND(OR(L9394={"CG","CC","PL","DI","IL","IU","OT"}),N9394="N",OR(U9394={"CG","GR"}))=TRUE,"Non-Lead",IF(AND(OR(L9394={"CG","CC","PL","DI","IL","IU","OT"}),OR(N9394={"Y","U"}),OR(U9394={"CG","GR"}))=TRUE,"GRR","")))))))</f>
        <v>Non-Lead</v>
      </c>
      <c r="AC9394" s="81"/>
      <c r="AE9394" s="79" t="s">
        <v>397</v>
      </c>
      <c r="AF9394" s="79">
        <v>1</v>
      </c>
      <c r="AG9394" s="79" t="s">
        <v>432</v>
      </c>
      <c r="AH9394" s="79" t="s">
        <v>485</v>
      </c>
      <c r="AI9394" s="79" t="s">
        <v>485</v>
      </c>
      <c r="AJ9394" s="79">
        <v>2</v>
      </c>
      <c r="AK9394" s="80"/>
      <c r="AL9394" s="79" t="s">
        <v>509</v>
      </c>
      <c r="AM9394" s="81"/>
      <c r="AO9394" s="78"/>
      <c r="AP9394" s="78"/>
    </row>
    <row r="9395" spans="1:43">
      <c r="A9395" s="81" t="s">
        <v>19244</v>
      </c>
      <c r="B9395" s="78"/>
      <c r="C9395" s="81" t="s">
        <v>19245</v>
      </c>
      <c r="D9395" s="78" t="s">
        <v>228</v>
      </c>
      <c r="E9395" s="78" t="s">
        <v>230</v>
      </c>
      <c r="F9395" s="78"/>
      <c r="G9395" s="79" t="s">
        <v>405</v>
      </c>
      <c r="H9395" s="300" t="str">
        <f>IF(G9395&lt;&gt;"",_xlfn.XLOOKUP(G9395,AnswerOptionKEY!$F$6:$F$13,AnswerOptionKEY!$G$6:$G$13),"")</f>
        <v>CONFIRMED COPPER</v>
      </c>
      <c r="I9395" s="79">
        <v>2011</v>
      </c>
      <c r="J9395" s="79" t="s">
        <v>401</v>
      </c>
      <c r="K9395" s="287" t="s">
        <v>554</v>
      </c>
      <c r="L9395" s="79" t="s">
        <v>405</v>
      </c>
      <c r="M9395" s="305" t="str">
        <f>IF(L9395&lt;&gt;"",_xlfn.XLOOKUP(L9395,AnswerOptionKEY!$J$6:$J$16,AnswerOptionKEY!$K$6:$K$16),"")</f>
        <v>CONFIRMED COPPER</v>
      </c>
      <c r="N9395" s="79" t="s">
        <v>401</v>
      </c>
      <c r="O9395" s="291" t="s">
        <v>456</v>
      </c>
      <c r="P9395" s="79">
        <v>2011</v>
      </c>
      <c r="Q9395" s="80">
        <v>44995</v>
      </c>
      <c r="R9395" s="79" t="s">
        <v>411</v>
      </c>
      <c r="S9395" s="79" t="s">
        <v>401</v>
      </c>
      <c r="T9395" s="79" t="s">
        <v>555</v>
      </c>
      <c r="U9395" s="79" t="s">
        <v>405</v>
      </c>
      <c r="V9395" s="308" t="str">
        <f>IF(U9395&lt;&gt;"",_xlfn.XLOOKUP(U9395,AnswerOptionKEY!$L$6:$L$17,AnswerOptionKEY!$M$6:$M$17),"")</f>
        <v>CONFIRMED COPPER</v>
      </c>
      <c r="W9395" s="291" t="s">
        <v>456</v>
      </c>
      <c r="X9395" s="79">
        <v>2011</v>
      </c>
      <c r="Y9395" s="80">
        <v>44995</v>
      </c>
      <c r="Z9395" s="79" t="s">
        <v>411</v>
      </c>
      <c r="AA9395" s="79" t="s">
        <v>401</v>
      </c>
      <c r="AB9395" s="311" t="str" cm="1">
        <f t="array" ref="AB9395">IF(OR(L9395 = "CL",U9395 ="CL"),"Lead",IF(AND(OR(L9395={"UN","UL","UX","CG","CC","PL","DI","IL","IU","OT"}),OR(U9395={"UN","UL","UX"}))=TRUE,"Lead Status Unknown",IF(AND(OR(L9395={"UN","UL","UX"}),OR(U9395={"CC","PL","DI","IL","IU","OT"}))=TRUE,"Lead Status Unknown",IF(AND(OR(L9395={"CG","CC","PL","DI","IL","IU","OT"}),OR(U9395={"CC","PL","DI","IL","IU","OT"}))=TRUE,"Non-Lead",IF(AND(OR(L9395={"UN","UL","UX"}),OR(U9395={"CG","GR"}))=TRUE,"GRR",IF(AND(OR(L9395={"CG","CC","PL","DI","IL","IU","OT"}),N9395="N",OR(U9395={"CG","GR"}))=TRUE,"Non-Lead",IF(AND(OR(L9395={"CG","CC","PL","DI","IL","IU","OT"}),OR(N9395={"Y","U"}),OR(U9395={"CG","GR"}))=TRUE,"GRR","")))))))</f>
        <v>Non-Lead</v>
      </c>
      <c r="AC9395" s="81"/>
      <c r="AE9395" s="79" t="s">
        <v>397</v>
      </c>
      <c r="AF9395" s="79">
        <v>1</v>
      </c>
      <c r="AG9395" s="79" t="s">
        <v>432</v>
      </c>
      <c r="AH9395" s="79" t="s">
        <v>485</v>
      </c>
      <c r="AI9395" s="79" t="s">
        <v>485</v>
      </c>
      <c r="AJ9395" s="79">
        <v>2</v>
      </c>
      <c r="AK9395" s="80"/>
      <c r="AL9395" s="79" t="s">
        <v>509</v>
      </c>
      <c r="AM9395" s="81"/>
      <c r="AO9395" s="78"/>
      <c r="AP9395" s="78"/>
    </row>
    <row r="9396" spans="1:43">
      <c r="A9396" s="81" t="s">
        <v>19246</v>
      </c>
      <c r="B9396" s="78"/>
      <c r="C9396" s="81" t="s">
        <v>19247</v>
      </c>
      <c r="D9396" s="78" t="s">
        <v>228</v>
      </c>
      <c r="E9396" s="78" t="s">
        <v>230</v>
      </c>
      <c r="F9396" s="78"/>
      <c r="G9396" s="79" t="s">
        <v>405</v>
      </c>
      <c r="H9396" s="300" t="str">
        <f>IF(G9396&lt;&gt;"",_xlfn.XLOOKUP(G9396,AnswerOptionKEY!$F$6:$F$13,AnswerOptionKEY!$G$6:$G$13),"")</f>
        <v>CONFIRMED COPPER</v>
      </c>
      <c r="I9396" s="79">
        <v>2011</v>
      </c>
      <c r="J9396" s="79" t="s">
        <v>401</v>
      </c>
      <c r="K9396" s="287" t="s">
        <v>554</v>
      </c>
      <c r="L9396" s="79" t="s">
        <v>405</v>
      </c>
      <c r="M9396" s="305" t="str">
        <f>IF(L9396&lt;&gt;"",_xlfn.XLOOKUP(L9396,AnswerOptionKEY!$J$6:$J$16,AnswerOptionKEY!$K$6:$K$16),"")</f>
        <v>CONFIRMED COPPER</v>
      </c>
      <c r="N9396" s="79" t="s">
        <v>401</v>
      </c>
      <c r="O9396" s="291" t="s">
        <v>456</v>
      </c>
      <c r="P9396" s="79">
        <v>2011</v>
      </c>
      <c r="Q9396" s="80">
        <v>44995</v>
      </c>
      <c r="R9396" s="79" t="s">
        <v>411</v>
      </c>
      <c r="S9396" s="79" t="s">
        <v>401</v>
      </c>
      <c r="T9396" s="79" t="s">
        <v>555</v>
      </c>
      <c r="U9396" s="79" t="s">
        <v>405</v>
      </c>
      <c r="V9396" s="308" t="str">
        <f>IF(U9396&lt;&gt;"",_xlfn.XLOOKUP(U9396,AnswerOptionKEY!$L$6:$L$17,AnswerOptionKEY!$M$6:$M$17),"")</f>
        <v>CONFIRMED COPPER</v>
      </c>
      <c r="W9396" s="291" t="s">
        <v>456</v>
      </c>
      <c r="X9396" s="79">
        <v>2011</v>
      </c>
      <c r="Y9396" s="80">
        <v>44995</v>
      </c>
      <c r="Z9396" s="79" t="s">
        <v>411</v>
      </c>
      <c r="AA9396" s="79" t="s">
        <v>401</v>
      </c>
      <c r="AB9396" s="311" t="str" cm="1">
        <f t="array" ref="AB9396">IF(OR(L9396 = "CL",U9396 ="CL"),"Lead",IF(AND(OR(L9396={"UN","UL","UX","CG","CC","PL","DI","IL","IU","OT"}),OR(U9396={"UN","UL","UX"}))=TRUE,"Lead Status Unknown",IF(AND(OR(L9396={"UN","UL","UX"}),OR(U9396={"CC","PL","DI","IL","IU","OT"}))=TRUE,"Lead Status Unknown",IF(AND(OR(L9396={"CG","CC","PL","DI","IL","IU","OT"}),OR(U9396={"CC","PL","DI","IL","IU","OT"}))=TRUE,"Non-Lead",IF(AND(OR(L9396={"UN","UL","UX"}),OR(U9396={"CG","GR"}))=TRUE,"GRR",IF(AND(OR(L9396={"CG","CC","PL","DI","IL","IU","OT"}),N9396="N",OR(U9396={"CG","GR"}))=TRUE,"Non-Lead",IF(AND(OR(L9396={"CG","CC","PL","DI","IL","IU","OT"}),OR(N9396={"Y","U"}),OR(U9396={"CG","GR"}))=TRUE,"GRR","")))))))</f>
        <v>Non-Lead</v>
      </c>
      <c r="AC9396" s="81"/>
      <c r="AE9396" s="79" t="s">
        <v>397</v>
      </c>
      <c r="AF9396" s="79">
        <v>1</v>
      </c>
      <c r="AG9396" s="79" t="s">
        <v>432</v>
      </c>
      <c r="AH9396" s="79" t="s">
        <v>485</v>
      </c>
      <c r="AI9396" s="79" t="s">
        <v>485</v>
      </c>
      <c r="AJ9396" s="79">
        <v>2</v>
      </c>
      <c r="AK9396" s="80"/>
      <c r="AL9396" s="79" t="s">
        <v>509</v>
      </c>
      <c r="AM9396" s="81"/>
      <c r="AO9396" s="78"/>
      <c r="AP9396" s="78"/>
    </row>
    <row r="9397" spans="1:43">
      <c r="A9397" s="81" t="s">
        <v>19248</v>
      </c>
      <c r="B9397" s="78"/>
      <c r="C9397" s="81" t="s">
        <v>19249</v>
      </c>
      <c r="D9397" s="78" t="s">
        <v>228</v>
      </c>
      <c r="E9397" s="78" t="s">
        <v>230</v>
      </c>
      <c r="F9397" s="78"/>
      <c r="G9397" s="79" t="s">
        <v>405</v>
      </c>
      <c r="H9397" s="300" t="str">
        <f>IF(G9397&lt;&gt;"",_xlfn.XLOOKUP(G9397,AnswerOptionKEY!$F$6:$F$13,AnswerOptionKEY!$G$6:$G$13),"")</f>
        <v>CONFIRMED COPPER</v>
      </c>
      <c r="I9397" s="79">
        <v>2011</v>
      </c>
      <c r="J9397" s="79" t="s">
        <v>401</v>
      </c>
      <c r="K9397" s="287" t="s">
        <v>554</v>
      </c>
      <c r="L9397" s="79" t="s">
        <v>405</v>
      </c>
      <c r="M9397" s="305" t="str">
        <f>IF(L9397&lt;&gt;"",_xlfn.XLOOKUP(L9397,AnswerOptionKEY!$J$6:$J$16,AnswerOptionKEY!$K$6:$K$16),"")</f>
        <v>CONFIRMED COPPER</v>
      </c>
      <c r="N9397" s="79" t="s">
        <v>401</v>
      </c>
      <c r="O9397" s="291" t="s">
        <v>456</v>
      </c>
      <c r="P9397" s="79">
        <v>2011</v>
      </c>
      <c r="Q9397" s="80">
        <v>44995</v>
      </c>
      <c r="R9397" s="79" t="s">
        <v>411</v>
      </c>
      <c r="S9397" s="79" t="s">
        <v>401</v>
      </c>
      <c r="T9397" s="79" t="s">
        <v>555</v>
      </c>
      <c r="U9397" s="79" t="s">
        <v>405</v>
      </c>
      <c r="V9397" s="308" t="str">
        <f>IF(U9397&lt;&gt;"",_xlfn.XLOOKUP(U9397,AnswerOptionKEY!$L$6:$L$17,AnswerOptionKEY!$M$6:$M$17),"")</f>
        <v>CONFIRMED COPPER</v>
      </c>
      <c r="W9397" s="291" t="s">
        <v>456</v>
      </c>
      <c r="X9397" s="79">
        <v>2011</v>
      </c>
      <c r="Y9397" s="80">
        <v>44995</v>
      </c>
      <c r="Z9397" s="79" t="s">
        <v>411</v>
      </c>
      <c r="AA9397" s="79" t="s">
        <v>401</v>
      </c>
      <c r="AB9397" s="311" t="str" cm="1">
        <f t="array" ref="AB9397">IF(OR(L9397 = "CL",U9397 ="CL"),"Lead",IF(AND(OR(L9397={"UN","UL","UX","CG","CC","PL","DI","IL","IU","OT"}),OR(U9397={"UN","UL","UX"}))=TRUE,"Lead Status Unknown",IF(AND(OR(L9397={"UN","UL","UX"}),OR(U9397={"CC","PL","DI","IL","IU","OT"}))=TRUE,"Lead Status Unknown",IF(AND(OR(L9397={"CG","CC","PL","DI","IL","IU","OT"}),OR(U9397={"CC","PL","DI","IL","IU","OT"}))=TRUE,"Non-Lead",IF(AND(OR(L9397={"UN","UL","UX"}),OR(U9397={"CG","GR"}))=TRUE,"GRR",IF(AND(OR(L9397={"CG","CC","PL","DI","IL","IU","OT"}),N9397="N",OR(U9397={"CG","GR"}))=TRUE,"Non-Lead",IF(AND(OR(L9397={"CG","CC","PL","DI","IL","IU","OT"}),OR(N9397={"Y","U"}),OR(U9397={"CG","GR"}))=TRUE,"GRR","")))))))</f>
        <v>Non-Lead</v>
      </c>
      <c r="AC9397" s="81"/>
      <c r="AE9397" s="79" t="s">
        <v>397</v>
      </c>
      <c r="AF9397" s="79">
        <v>1</v>
      </c>
      <c r="AG9397" s="79" t="s">
        <v>432</v>
      </c>
      <c r="AH9397" s="79" t="s">
        <v>485</v>
      </c>
      <c r="AI9397" s="79" t="s">
        <v>485</v>
      </c>
      <c r="AJ9397" s="79">
        <v>2</v>
      </c>
      <c r="AK9397" s="80"/>
      <c r="AL9397" s="79" t="s">
        <v>509</v>
      </c>
      <c r="AM9397" s="81"/>
      <c r="AO9397" s="78"/>
      <c r="AP9397" s="78"/>
    </row>
    <row r="9398" spans="1:43">
      <c r="A9398" s="81" t="s">
        <v>19250</v>
      </c>
      <c r="B9398" s="78"/>
      <c r="C9398" s="81" t="s">
        <v>19251</v>
      </c>
      <c r="D9398" s="78" t="s">
        <v>228</v>
      </c>
      <c r="E9398" s="78" t="s">
        <v>230</v>
      </c>
      <c r="F9398" s="78"/>
      <c r="G9398" s="79" t="s">
        <v>405</v>
      </c>
      <c r="H9398" s="300" t="str">
        <f>IF(G9398&lt;&gt;"",_xlfn.XLOOKUP(G9398,AnswerOptionKEY!$F$6:$F$13,AnswerOptionKEY!$G$6:$G$13),"")</f>
        <v>CONFIRMED COPPER</v>
      </c>
      <c r="I9398" s="79">
        <v>2019</v>
      </c>
      <c r="J9398" s="79" t="s">
        <v>401</v>
      </c>
      <c r="K9398" s="287" t="s">
        <v>554</v>
      </c>
      <c r="L9398" s="79" t="s">
        <v>405</v>
      </c>
      <c r="M9398" s="305" t="str">
        <f>IF(L9398&lt;&gt;"",_xlfn.XLOOKUP(L9398,AnswerOptionKEY!$J$6:$J$16,AnswerOptionKEY!$K$6:$K$16),"")</f>
        <v>CONFIRMED COPPER</v>
      </c>
      <c r="N9398" s="79" t="s">
        <v>401</v>
      </c>
      <c r="O9398" s="291" t="s">
        <v>456</v>
      </c>
      <c r="P9398" s="79">
        <v>2019</v>
      </c>
      <c r="Q9398" s="80">
        <v>44995</v>
      </c>
      <c r="R9398" s="79" t="s">
        <v>411</v>
      </c>
      <c r="S9398" s="79" t="s">
        <v>401</v>
      </c>
      <c r="T9398" s="79" t="s">
        <v>555</v>
      </c>
      <c r="U9398" s="79" t="s">
        <v>405</v>
      </c>
      <c r="V9398" s="308" t="str">
        <f>IF(U9398&lt;&gt;"",_xlfn.XLOOKUP(U9398,AnswerOptionKEY!$L$6:$L$17,AnswerOptionKEY!$M$6:$M$17),"")</f>
        <v>CONFIRMED COPPER</v>
      </c>
      <c r="W9398" s="291" t="s">
        <v>478</v>
      </c>
      <c r="X9398" s="79">
        <v>2019</v>
      </c>
      <c r="Y9398" s="80">
        <v>44995</v>
      </c>
      <c r="Z9398" s="79" t="s">
        <v>411</v>
      </c>
      <c r="AA9398" s="79" t="s">
        <v>401</v>
      </c>
      <c r="AB9398" s="311" t="str" cm="1">
        <f t="array" ref="AB9398">IF(OR(L9398 = "CL",U9398 ="CL"),"Lead",IF(AND(OR(L9398={"UN","UL","UX","CG","CC","PL","DI","IL","IU","OT"}),OR(U9398={"UN","UL","UX"}))=TRUE,"Lead Status Unknown",IF(AND(OR(L9398={"UN","UL","UX"}),OR(U9398={"CC","PL","DI","IL","IU","OT"}))=TRUE,"Lead Status Unknown",IF(AND(OR(L9398={"CG","CC","PL","DI","IL","IU","OT"}),OR(U9398={"CC","PL","DI","IL","IU","OT"}))=TRUE,"Non-Lead",IF(AND(OR(L9398={"UN","UL","UX"}),OR(U9398={"CG","GR"}))=TRUE,"GRR",IF(AND(OR(L9398={"CG","CC","PL","DI","IL","IU","OT"}),N9398="N",OR(U9398={"CG","GR"}))=TRUE,"Non-Lead",IF(AND(OR(L9398={"CG","CC","PL","DI","IL","IU","OT"}),OR(N9398={"Y","U"}),OR(U9398={"CG","GR"}))=TRUE,"GRR","")))))))</f>
        <v>Non-Lead</v>
      </c>
      <c r="AC9398" s="81"/>
      <c r="AE9398" s="79" t="s">
        <v>397</v>
      </c>
      <c r="AF9398" s="79">
        <v>1</v>
      </c>
      <c r="AG9398" s="79" t="s">
        <v>432</v>
      </c>
      <c r="AH9398" s="79" t="s">
        <v>485</v>
      </c>
      <c r="AI9398" s="79" t="s">
        <v>485</v>
      </c>
      <c r="AJ9398" s="79">
        <v>2</v>
      </c>
      <c r="AK9398" s="80"/>
      <c r="AL9398" s="79" t="s">
        <v>509</v>
      </c>
      <c r="AM9398" s="81"/>
      <c r="AO9398" s="78"/>
      <c r="AP9398" s="78"/>
    </row>
    <row r="9399" spans="1:43">
      <c r="A9399" s="81" t="s">
        <v>19252</v>
      </c>
      <c r="B9399" s="78"/>
      <c r="C9399" s="81" t="s">
        <v>19253</v>
      </c>
      <c r="D9399" s="78" t="s">
        <v>228</v>
      </c>
      <c r="E9399" s="78" t="s">
        <v>230</v>
      </c>
      <c r="F9399" s="78"/>
      <c r="G9399" s="79" t="s">
        <v>405</v>
      </c>
      <c r="H9399" s="300" t="str">
        <f>IF(G9399&lt;&gt;"",_xlfn.XLOOKUP(G9399,AnswerOptionKEY!$F$6:$F$13,AnswerOptionKEY!$G$6:$G$13),"")</f>
        <v>CONFIRMED COPPER</v>
      </c>
      <c r="I9399" s="79">
        <v>2019</v>
      </c>
      <c r="J9399" s="79" t="s">
        <v>401</v>
      </c>
      <c r="K9399" s="287" t="s">
        <v>554</v>
      </c>
      <c r="L9399" s="79" t="s">
        <v>405</v>
      </c>
      <c r="M9399" s="305" t="str">
        <f>IF(L9399&lt;&gt;"",_xlfn.XLOOKUP(L9399,AnswerOptionKEY!$J$6:$J$16,AnswerOptionKEY!$K$6:$K$16),"")</f>
        <v>CONFIRMED COPPER</v>
      </c>
      <c r="N9399" s="79" t="s">
        <v>401</v>
      </c>
      <c r="O9399" s="291" t="s">
        <v>456</v>
      </c>
      <c r="P9399" s="79">
        <v>2019</v>
      </c>
      <c r="Q9399" s="80">
        <v>44995</v>
      </c>
      <c r="R9399" s="79" t="s">
        <v>411</v>
      </c>
      <c r="S9399" s="79" t="s">
        <v>401</v>
      </c>
      <c r="T9399" s="79" t="s">
        <v>555</v>
      </c>
      <c r="U9399" s="79" t="s">
        <v>405</v>
      </c>
      <c r="V9399" s="308" t="str">
        <f>IF(U9399&lt;&gt;"",_xlfn.XLOOKUP(U9399,AnswerOptionKEY!$L$6:$L$17,AnswerOptionKEY!$M$6:$M$17),"")</f>
        <v>CONFIRMED COPPER</v>
      </c>
      <c r="W9399" s="291" t="s">
        <v>493</v>
      </c>
      <c r="X9399" s="79">
        <v>2019</v>
      </c>
      <c r="Y9399" s="80">
        <v>44995</v>
      </c>
      <c r="Z9399" s="79" t="s">
        <v>411</v>
      </c>
      <c r="AA9399" s="79" t="s">
        <v>401</v>
      </c>
      <c r="AB9399" s="311" t="str" cm="1">
        <f t="array" ref="AB9399">IF(OR(L9399 = "CL",U9399 ="CL"),"Lead",IF(AND(OR(L9399={"UN","UL","UX","CG","CC","PL","DI","IL","IU","OT"}),OR(U9399={"UN","UL","UX"}))=TRUE,"Lead Status Unknown",IF(AND(OR(L9399={"UN","UL","UX"}),OR(U9399={"CC","PL","DI","IL","IU","OT"}))=TRUE,"Lead Status Unknown",IF(AND(OR(L9399={"CG","CC","PL","DI","IL","IU","OT"}),OR(U9399={"CC","PL","DI","IL","IU","OT"}))=TRUE,"Non-Lead",IF(AND(OR(L9399={"UN","UL","UX"}),OR(U9399={"CG","GR"}))=TRUE,"GRR",IF(AND(OR(L9399={"CG","CC","PL","DI","IL","IU","OT"}),N9399="N",OR(U9399={"CG","GR"}))=TRUE,"Non-Lead",IF(AND(OR(L9399={"CG","CC","PL","DI","IL","IU","OT"}),OR(N9399={"Y","U"}),OR(U9399={"CG","GR"}))=TRUE,"GRR","")))))))</f>
        <v>Non-Lead</v>
      </c>
      <c r="AC9399" s="81"/>
      <c r="AE9399" s="79" t="s">
        <v>397</v>
      </c>
      <c r="AF9399" s="79">
        <v>1</v>
      </c>
      <c r="AG9399" s="79" t="s">
        <v>432</v>
      </c>
      <c r="AH9399" s="79" t="s">
        <v>485</v>
      </c>
      <c r="AI9399" s="79" t="s">
        <v>485</v>
      </c>
      <c r="AJ9399" s="79">
        <v>2</v>
      </c>
      <c r="AK9399" s="80"/>
      <c r="AL9399" s="79" t="s">
        <v>509</v>
      </c>
      <c r="AM9399" s="81"/>
      <c r="AO9399" s="78"/>
      <c r="AP9399" s="78"/>
    </row>
    <row r="9400" spans="1:43">
      <c r="A9400" s="81" t="s">
        <v>19254</v>
      </c>
      <c r="B9400" s="78"/>
      <c r="C9400" s="81" t="s">
        <v>19255</v>
      </c>
      <c r="D9400" s="78" t="s">
        <v>228</v>
      </c>
      <c r="E9400" s="78" t="s">
        <v>230</v>
      </c>
      <c r="F9400" s="78"/>
      <c r="G9400" s="79" t="s">
        <v>405</v>
      </c>
      <c r="H9400" s="300" t="str">
        <f>IF(G9400&lt;&gt;"",_xlfn.XLOOKUP(G9400,AnswerOptionKEY!$F$6:$F$13,AnswerOptionKEY!$G$6:$G$13),"")</f>
        <v>CONFIRMED COPPER</v>
      </c>
      <c r="I9400" s="79">
        <v>1970</v>
      </c>
      <c r="J9400" s="79" t="s">
        <v>401</v>
      </c>
      <c r="K9400" s="287" t="s">
        <v>554</v>
      </c>
      <c r="L9400" s="79" t="s">
        <v>405</v>
      </c>
      <c r="M9400" s="305" t="str">
        <f>IF(L9400&lt;&gt;"",_xlfn.XLOOKUP(L9400,AnswerOptionKEY!$J$6:$J$16,AnswerOptionKEY!$K$6:$K$16),"")</f>
        <v>CONFIRMED COPPER</v>
      </c>
      <c r="N9400" s="79" t="s">
        <v>401</v>
      </c>
      <c r="O9400" s="291" t="s">
        <v>456</v>
      </c>
      <c r="P9400" s="79">
        <v>1970</v>
      </c>
      <c r="Q9400" s="80">
        <v>44995</v>
      </c>
      <c r="R9400" s="79" t="s">
        <v>411</v>
      </c>
      <c r="S9400" s="79" t="s">
        <v>401</v>
      </c>
      <c r="T9400" s="79" t="s">
        <v>555</v>
      </c>
      <c r="U9400" s="79" t="s">
        <v>405</v>
      </c>
      <c r="V9400" s="308" t="str">
        <f>IF(U9400&lt;&gt;"",_xlfn.XLOOKUP(U9400,AnswerOptionKEY!$L$6:$L$17,AnswerOptionKEY!$M$6:$M$17),"")</f>
        <v>CONFIRMED COPPER</v>
      </c>
      <c r="W9400" s="291" t="s">
        <v>456</v>
      </c>
      <c r="X9400" s="79">
        <v>1970</v>
      </c>
      <c r="Y9400" s="80">
        <v>44995</v>
      </c>
      <c r="Z9400" s="79" t="s">
        <v>411</v>
      </c>
      <c r="AA9400" s="79" t="s">
        <v>401</v>
      </c>
      <c r="AB9400" s="311" t="str" cm="1">
        <f t="array" ref="AB9400">IF(OR(L9400 = "CL",U9400 ="CL"),"Lead",IF(AND(OR(L9400={"UN","UL","UX","CG","CC","PL","DI","IL","IU","OT"}),OR(U9400={"UN","UL","UX"}))=TRUE,"Lead Status Unknown",IF(AND(OR(L9400={"UN","UL","UX"}),OR(U9400={"CC","PL","DI","IL","IU","OT"}))=TRUE,"Lead Status Unknown",IF(AND(OR(L9400={"CG","CC","PL","DI","IL","IU","OT"}),OR(U9400={"CC","PL","DI","IL","IU","OT"}))=TRUE,"Non-Lead",IF(AND(OR(L9400={"UN","UL","UX"}),OR(U9400={"CG","GR"}))=TRUE,"GRR",IF(AND(OR(L9400={"CG","CC","PL","DI","IL","IU","OT"}),N9400="N",OR(U9400={"CG","GR"}))=TRUE,"Non-Lead",IF(AND(OR(L9400={"CG","CC","PL","DI","IL","IU","OT"}),OR(N9400={"Y","U"}),OR(U9400={"CG","GR"}))=TRUE,"GRR","")))))))</f>
        <v>Non-Lead</v>
      </c>
      <c r="AC9400" s="81"/>
      <c r="AE9400" s="79" t="s">
        <v>482</v>
      </c>
      <c r="AF9400" s="79">
        <v>1</v>
      </c>
      <c r="AG9400" s="79" t="s">
        <v>432</v>
      </c>
      <c r="AH9400" s="79" t="s">
        <v>485</v>
      </c>
      <c r="AI9400" s="79" t="s">
        <v>485</v>
      </c>
      <c r="AJ9400" s="79">
        <v>2</v>
      </c>
      <c r="AK9400" s="80"/>
      <c r="AL9400" s="79" t="s">
        <v>509</v>
      </c>
      <c r="AM9400" s="81"/>
      <c r="AO9400" s="78"/>
      <c r="AP9400" s="78"/>
    </row>
    <row r="9401" spans="1:43">
      <c r="A9401" s="81" t="s">
        <v>19256</v>
      </c>
      <c r="B9401" s="78"/>
      <c r="C9401" s="81" t="s">
        <v>19257</v>
      </c>
      <c r="D9401" s="78" t="s">
        <v>228</v>
      </c>
      <c r="E9401" s="78" t="s">
        <v>230</v>
      </c>
      <c r="F9401" s="78"/>
      <c r="G9401" s="79" t="s">
        <v>405</v>
      </c>
      <c r="H9401" s="300" t="str">
        <f>IF(G9401&lt;&gt;"",_xlfn.XLOOKUP(G9401,AnswerOptionKEY!$F$6:$F$13,AnswerOptionKEY!$G$6:$G$13),"")</f>
        <v>CONFIRMED COPPER</v>
      </c>
      <c r="I9401" s="79">
        <v>2010</v>
      </c>
      <c r="J9401" s="79" t="s">
        <v>401</v>
      </c>
      <c r="K9401" s="287" t="s">
        <v>554</v>
      </c>
      <c r="L9401" s="79" t="s">
        <v>405</v>
      </c>
      <c r="M9401" s="305" t="str">
        <f>IF(L9401&lt;&gt;"",_xlfn.XLOOKUP(L9401,AnswerOptionKEY!$J$6:$J$16,AnswerOptionKEY!$K$6:$K$16),"")</f>
        <v>CONFIRMED COPPER</v>
      </c>
      <c r="N9401" s="79" t="s">
        <v>401</v>
      </c>
      <c r="O9401" s="291" t="s">
        <v>456</v>
      </c>
      <c r="P9401" s="79">
        <v>2010</v>
      </c>
      <c r="Q9401" s="80">
        <v>44995</v>
      </c>
      <c r="R9401" s="79" t="s">
        <v>411</v>
      </c>
      <c r="S9401" s="79" t="s">
        <v>401</v>
      </c>
      <c r="T9401" s="79" t="s">
        <v>555</v>
      </c>
      <c r="U9401" s="79" t="s">
        <v>405</v>
      </c>
      <c r="V9401" s="308" t="str">
        <f>IF(U9401&lt;&gt;"",_xlfn.XLOOKUP(U9401,AnswerOptionKEY!$L$6:$L$17,AnswerOptionKEY!$M$6:$M$17),"")</f>
        <v>CONFIRMED COPPER</v>
      </c>
      <c r="W9401" s="291" t="s">
        <v>456</v>
      </c>
      <c r="X9401" s="79">
        <v>2010</v>
      </c>
      <c r="Y9401" s="80">
        <v>44995</v>
      </c>
      <c r="Z9401" s="79" t="s">
        <v>411</v>
      </c>
      <c r="AA9401" s="79" t="s">
        <v>401</v>
      </c>
      <c r="AB9401" s="311" t="str" cm="1">
        <f t="array" ref="AB9401">IF(OR(L9401 = "CL",U9401 ="CL"),"Lead",IF(AND(OR(L9401={"UN","UL","UX","CG","CC","PL","DI","IL","IU","OT"}),OR(U9401={"UN","UL","UX"}))=TRUE,"Lead Status Unknown",IF(AND(OR(L9401={"UN","UL","UX"}),OR(U9401={"CC","PL","DI","IL","IU","OT"}))=TRUE,"Lead Status Unknown",IF(AND(OR(L9401={"CG","CC","PL","DI","IL","IU","OT"}),OR(U9401={"CC","PL","DI","IL","IU","OT"}))=TRUE,"Non-Lead",IF(AND(OR(L9401={"UN","UL","UX"}),OR(U9401={"CG","GR"}))=TRUE,"GRR",IF(AND(OR(L9401={"CG","CC","PL","DI","IL","IU","OT"}),N9401="N",OR(U9401={"CG","GR"}))=TRUE,"Non-Lead",IF(AND(OR(L9401={"CG","CC","PL","DI","IL","IU","OT"}),OR(N9401={"Y","U"}),OR(U9401={"CG","GR"}))=TRUE,"GRR","")))))))</f>
        <v>Non-Lead</v>
      </c>
      <c r="AC9401" s="81"/>
      <c r="AE9401" s="79" t="s">
        <v>397</v>
      </c>
      <c r="AF9401" s="79">
        <v>1</v>
      </c>
      <c r="AG9401" s="79" t="s">
        <v>432</v>
      </c>
      <c r="AH9401" s="79" t="s">
        <v>485</v>
      </c>
      <c r="AI9401" s="79" t="s">
        <v>485</v>
      </c>
      <c r="AJ9401" s="79">
        <v>2</v>
      </c>
      <c r="AK9401" s="80"/>
      <c r="AL9401" s="79" t="s">
        <v>509</v>
      </c>
      <c r="AM9401" s="81"/>
      <c r="AO9401" s="78"/>
      <c r="AP9401" s="78"/>
    </row>
    <row r="9402" spans="1:43">
      <c r="A9402" s="81" t="s">
        <v>19258</v>
      </c>
      <c r="B9402" s="78"/>
      <c r="C9402" s="81" t="s">
        <v>19259</v>
      </c>
      <c r="D9402" s="78" t="s">
        <v>228</v>
      </c>
      <c r="E9402" s="78" t="s">
        <v>230</v>
      </c>
      <c r="F9402" s="78"/>
      <c r="G9402" s="79" t="s">
        <v>405</v>
      </c>
      <c r="H9402" s="300" t="str">
        <f>IF(G9402&lt;&gt;"",_xlfn.XLOOKUP(G9402,AnswerOptionKEY!$F$6:$F$13,AnswerOptionKEY!$G$6:$G$13),"")</f>
        <v>CONFIRMED COPPER</v>
      </c>
      <c r="I9402" s="79">
        <v>2010</v>
      </c>
      <c r="J9402" s="79" t="s">
        <v>401</v>
      </c>
      <c r="K9402" s="287" t="s">
        <v>554</v>
      </c>
      <c r="L9402" s="79" t="s">
        <v>405</v>
      </c>
      <c r="M9402" s="305" t="str">
        <f>IF(L9402&lt;&gt;"",_xlfn.XLOOKUP(L9402,AnswerOptionKEY!$J$6:$J$16,AnswerOptionKEY!$K$6:$K$16),"")</f>
        <v>CONFIRMED COPPER</v>
      </c>
      <c r="N9402" s="79" t="s">
        <v>401</v>
      </c>
      <c r="O9402" s="291" t="s">
        <v>456</v>
      </c>
      <c r="P9402" s="79">
        <v>2010</v>
      </c>
      <c r="Q9402" s="80">
        <v>44995</v>
      </c>
      <c r="R9402" s="79" t="s">
        <v>411</v>
      </c>
      <c r="S9402" s="79" t="s">
        <v>401</v>
      </c>
      <c r="T9402" s="79" t="s">
        <v>555</v>
      </c>
      <c r="U9402" s="79" t="s">
        <v>405</v>
      </c>
      <c r="V9402" s="308" t="str">
        <f>IF(U9402&lt;&gt;"",_xlfn.XLOOKUP(U9402,AnswerOptionKEY!$L$6:$L$17,AnswerOptionKEY!$M$6:$M$17),"")</f>
        <v>CONFIRMED COPPER</v>
      </c>
      <c r="W9402" s="291" t="s">
        <v>456</v>
      </c>
      <c r="X9402" s="79">
        <v>2010</v>
      </c>
      <c r="Y9402" s="80">
        <v>44995</v>
      </c>
      <c r="Z9402" s="79" t="s">
        <v>411</v>
      </c>
      <c r="AA9402" s="79" t="s">
        <v>401</v>
      </c>
      <c r="AB9402" s="311" t="str" cm="1">
        <f t="array" ref="AB9402">IF(OR(L9402 = "CL",U9402 ="CL"),"Lead",IF(AND(OR(L9402={"UN","UL","UX","CG","CC","PL","DI","IL","IU","OT"}),OR(U9402={"UN","UL","UX"}))=TRUE,"Lead Status Unknown",IF(AND(OR(L9402={"UN","UL","UX"}),OR(U9402={"CC","PL","DI","IL","IU","OT"}))=TRUE,"Lead Status Unknown",IF(AND(OR(L9402={"CG","CC","PL","DI","IL","IU","OT"}),OR(U9402={"CC","PL","DI","IL","IU","OT"}))=TRUE,"Non-Lead",IF(AND(OR(L9402={"UN","UL","UX"}),OR(U9402={"CG","GR"}))=TRUE,"GRR",IF(AND(OR(L9402={"CG","CC","PL","DI","IL","IU","OT"}),N9402="N",OR(U9402={"CG","GR"}))=TRUE,"Non-Lead",IF(AND(OR(L9402={"CG","CC","PL","DI","IL","IU","OT"}),OR(N9402={"Y","U"}),OR(U9402={"CG","GR"}))=TRUE,"GRR","")))))))</f>
        <v>Non-Lead</v>
      </c>
      <c r="AC9402" s="81"/>
      <c r="AE9402" s="79" t="s">
        <v>397</v>
      </c>
      <c r="AF9402" s="79">
        <v>1</v>
      </c>
      <c r="AG9402" s="79" t="s">
        <v>432</v>
      </c>
      <c r="AH9402" s="79" t="s">
        <v>485</v>
      </c>
      <c r="AI9402" s="79" t="s">
        <v>485</v>
      </c>
      <c r="AJ9402" s="79">
        <v>2</v>
      </c>
      <c r="AK9402" s="80"/>
      <c r="AL9402" s="79" t="s">
        <v>509</v>
      </c>
      <c r="AM9402" s="81"/>
      <c r="AO9402" s="78"/>
      <c r="AP9402" s="78"/>
    </row>
    <row r="9403" spans="1:43">
      <c r="A9403" s="81" t="s">
        <v>19260</v>
      </c>
      <c r="B9403" s="78"/>
      <c r="C9403" s="81" t="s">
        <v>19261</v>
      </c>
      <c r="D9403" s="78" t="s">
        <v>228</v>
      </c>
      <c r="E9403" s="78" t="s">
        <v>230</v>
      </c>
      <c r="F9403" s="78"/>
      <c r="G9403" s="79" t="s">
        <v>405</v>
      </c>
      <c r="H9403" s="300" t="str">
        <f>IF(G9403&lt;&gt;"",_xlfn.XLOOKUP(G9403,AnswerOptionKEY!$F$6:$F$13,AnswerOptionKEY!$G$6:$G$13),"")</f>
        <v>CONFIRMED COPPER</v>
      </c>
      <c r="I9403" s="79">
        <v>2010</v>
      </c>
      <c r="J9403" s="79" t="s">
        <v>401</v>
      </c>
      <c r="K9403" s="287" t="s">
        <v>554</v>
      </c>
      <c r="L9403" s="79" t="s">
        <v>405</v>
      </c>
      <c r="M9403" s="305" t="str">
        <f>IF(L9403&lt;&gt;"",_xlfn.XLOOKUP(L9403,AnswerOptionKEY!$J$6:$J$16,AnswerOptionKEY!$K$6:$K$16),"")</f>
        <v>CONFIRMED COPPER</v>
      </c>
      <c r="N9403" s="79" t="s">
        <v>401</v>
      </c>
      <c r="O9403" s="291" t="s">
        <v>456</v>
      </c>
      <c r="P9403" s="79">
        <v>2010</v>
      </c>
      <c r="Q9403" s="80">
        <v>44995</v>
      </c>
      <c r="R9403" s="79" t="s">
        <v>411</v>
      </c>
      <c r="S9403" s="79" t="s">
        <v>401</v>
      </c>
      <c r="T9403" s="79" t="s">
        <v>555</v>
      </c>
      <c r="U9403" s="79" t="s">
        <v>405</v>
      </c>
      <c r="V9403" s="308" t="str">
        <f>IF(U9403&lt;&gt;"",_xlfn.XLOOKUP(U9403,AnswerOptionKEY!$L$6:$L$17,AnswerOptionKEY!$M$6:$M$17),"")</f>
        <v>CONFIRMED COPPER</v>
      </c>
      <c r="W9403" s="291" t="s">
        <v>456</v>
      </c>
      <c r="X9403" s="79">
        <v>2010</v>
      </c>
      <c r="Y9403" s="80">
        <v>44995</v>
      </c>
      <c r="Z9403" s="79" t="s">
        <v>411</v>
      </c>
      <c r="AA9403" s="79" t="s">
        <v>401</v>
      </c>
      <c r="AB9403" s="311" t="str" cm="1">
        <f t="array" ref="AB9403">IF(OR(L9403 = "CL",U9403 ="CL"),"Lead",IF(AND(OR(L9403={"UN","UL","UX","CG","CC","PL","DI","IL","IU","OT"}),OR(U9403={"UN","UL","UX"}))=TRUE,"Lead Status Unknown",IF(AND(OR(L9403={"UN","UL","UX"}),OR(U9403={"CC","PL","DI","IL","IU","OT"}))=TRUE,"Lead Status Unknown",IF(AND(OR(L9403={"CG","CC","PL","DI","IL","IU","OT"}),OR(U9403={"CC","PL","DI","IL","IU","OT"}))=TRUE,"Non-Lead",IF(AND(OR(L9403={"UN","UL","UX"}),OR(U9403={"CG","GR"}))=TRUE,"GRR",IF(AND(OR(L9403={"CG","CC","PL","DI","IL","IU","OT"}),N9403="N",OR(U9403={"CG","GR"}))=TRUE,"Non-Lead",IF(AND(OR(L9403={"CG","CC","PL","DI","IL","IU","OT"}),OR(N9403={"Y","U"}),OR(U9403={"CG","GR"}))=TRUE,"GRR","")))))))</f>
        <v>Non-Lead</v>
      </c>
      <c r="AC9403" s="81"/>
      <c r="AE9403" s="79" t="s">
        <v>397</v>
      </c>
      <c r="AF9403" s="79">
        <v>1</v>
      </c>
      <c r="AG9403" s="79" t="s">
        <v>432</v>
      </c>
      <c r="AH9403" s="79" t="s">
        <v>485</v>
      </c>
      <c r="AI9403" s="79" t="s">
        <v>485</v>
      </c>
      <c r="AJ9403" s="79">
        <v>2</v>
      </c>
      <c r="AK9403" s="80"/>
      <c r="AL9403" s="79" t="s">
        <v>509</v>
      </c>
      <c r="AM9403" s="81"/>
      <c r="AO9403" s="78"/>
      <c r="AP9403" s="78"/>
    </row>
    <row r="9404" spans="1:43">
      <c r="A9404" s="81" t="s">
        <v>19262</v>
      </c>
      <c r="B9404" s="78"/>
      <c r="C9404" s="81" t="s">
        <v>19263</v>
      </c>
      <c r="D9404" s="78" t="s">
        <v>228</v>
      </c>
      <c r="E9404" s="78" t="s">
        <v>230</v>
      </c>
      <c r="F9404" s="78"/>
      <c r="G9404" s="79" t="s">
        <v>405</v>
      </c>
      <c r="H9404" s="300" t="str">
        <f>IF(G9404&lt;&gt;"",_xlfn.XLOOKUP(G9404,AnswerOptionKEY!$F$6:$F$13,AnswerOptionKEY!$G$6:$G$13),"")</f>
        <v>CONFIRMED COPPER</v>
      </c>
      <c r="I9404" s="79">
        <v>2010</v>
      </c>
      <c r="J9404" s="79" t="s">
        <v>401</v>
      </c>
      <c r="K9404" s="287" t="s">
        <v>554</v>
      </c>
      <c r="L9404" s="79" t="s">
        <v>405</v>
      </c>
      <c r="M9404" s="305" t="str">
        <f>IF(L9404&lt;&gt;"",_xlfn.XLOOKUP(L9404,AnswerOptionKEY!$J$6:$J$16,AnswerOptionKEY!$K$6:$K$16),"")</f>
        <v>CONFIRMED COPPER</v>
      </c>
      <c r="N9404" s="79" t="s">
        <v>401</v>
      </c>
      <c r="O9404" s="291" t="s">
        <v>456</v>
      </c>
      <c r="P9404" s="79">
        <v>2010</v>
      </c>
      <c r="Q9404" s="80">
        <v>44995</v>
      </c>
      <c r="R9404" s="79" t="s">
        <v>411</v>
      </c>
      <c r="S9404" s="79" t="s">
        <v>401</v>
      </c>
      <c r="T9404" s="79" t="s">
        <v>555</v>
      </c>
      <c r="U9404" s="79" t="s">
        <v>405</v>
      </c>
      <c r="V9404" s="308" t="str">
        <f>IF(U9404&lt;&gt;"",_xlfn.XLOOKUP(U9404,AnswerOptionKEY!$L$6:$L$17,AnswerOptionKEY!$M$6:$M$17),"")</f>
        <v>CONFIRMED COPPER</v>
      </c>
      <c r="W9404" s="291" t="s">
        <v>456</v>
      </c>
      <c r="X9404" s="79">
        <v>2010</v>
      </c>
      <c r="Y9404" s="80">
        <v>44995</v>
      </c>
      <c r="Z9404" s="79" t="s">
        <v>411</v>
      </c>
      <c r="AA9404" s="79" t="s">
        <v>401</v>
      </c>
      <c r="AB9404" s="311" t="str" cm="1">
        <f t="array" ref="AB9404">IF(OR(L9404 = "CL",U9404 ="CL"),"Lead",IF(AND(OR(L9404={"UN","UL","UX","CG","CC","PL","DI","IL","IU","OT"}),OR(U9404={"UN","UL","UX"}))=TRUE,"Lead Status Unknown",IF(AND(OR(L9404={"UN","UL","UX"}),OR(U9404={"CC","PL","DI","IL","IU","OT"}))=TRUE,"Lead Status Unknown",IF(AND(OR(L9404={"CG","CC","PL","DI","IL","IU","OT"}),OR(U9404={"CC","PL","DI","IL","IU","OT"}))=TRUE,"Non-Lead",IF(AND(OR(L9404={"UN","UL","UX"}),OR(U9404={"CG","GR"}))=TRUE,"GRR",IF(AND(OR(L9404={"CG","CC","PL","DI","IL","IU","OT"}),N9404="N",OR(U9404={"CG","GR"}))=TRUE,"Non-Lead",IF(AND(OR(L9404={"CG","CC","PL","DI","IL","IU","OT"}),OR(N9404={"Y","U"}),OR(U9404={"CG","GR"}))=TRUE,"GRR","")))))))</f>
        <v>Non-Lead</v>
      </c>
      <c r="AC9404" s="81"/>
      <c r="AE9404" s="79" t="s">
        <v>397</v>
      </c>
      <c r="AF9404" s="79">
        <v>1</v>
      </c>
      <c r="AG9404" s="79" t="s">
        <v>432</v>
      </c>
      <c r="AH9404" s="79" t="s">
        <v>485</v>
      </c>
      <c r="AI9404" s="79" t="s">
        <v>485</v>
      </c>
      <c r="AJ9404" s="79">
        <v>2</v>
      </c>
      <c r="AK9404" s="80"/>
      <c r="AL9404" s="79" t="s">
        <v>509</v>
      </c>
      <c r="AM9404" s="81"/>
      <c r="AO9404" s="78"/>
      <c r="AP9404" s="78"/>
    </row>
    <row r="9405" spans="1:43">
      <c r="A9405" s="81" t="s">
        <v>19264</v>
      </c>
      <c r="B9405" s="78"/>
      <c r="C9405" s="81" t="s">
        <v>19265</v>
      </c>
      <c r="D9405" s="78" t="s">
        <v>228</v>
      </c>
      <c r="E9405" s="78" t="s">
        <v>230</v>
      </c>
      <c r="F9405" s="78"/>
      <c r="G9405" s="79" t="s">
        <v>405</v>
      </c>
      <c r="H9405" s="300" t="str">
        <f>IF(G9405&lt;&gt;"",_xlfn.XLOOKUP(G9405,AnswerOptionKEY!$F$6:$F$13,AnswerOptionKEY!$G$6:$G$13),"")</f>
        <v>CONFIRMED COPPER</v>
      </c>
      <c r="I9405" s="79">
        <v>2010</v>
      </c>
      <c r="J9405" s="79" t="s">
        <v>401</v>
      </c>
      <c r="K9405" s="287" t="s">
        <v>554</v>
      </c>
      <c r="L9405" s="79" t="s">
        <v>405</v>
      </c>
      <c r="M9405" s="305" t="str">
        <f>IF(L9405&lt;&gt;"",_xlfn.XLOOKUP(L9405,AnswerOptionKEY!$J$6:$J$16,AnswerOptionKEY!$K$6:$K$16),"")</f>
        <v>CONFIRMED COPPER</v>
      </c>
      <c r="N9405" s="79" t="s">
        <v>401</v>
      </c>
      <c r="O9405" s="291" t="s">
        <v>456</v>
      </c>
      <c r="P9405" s="79">
        <v>2010</v>
      </c>
      <c r="Q9405" s="80">
        <v>44995</v>
      </c>
      <c r="R9405" s="79" t="s">
        <v>411</v>
      </c>
      <c r="S9405" s="79" t="s">
        <v>401</v>
      </c>
      <c r="T9405" s="79" t="s">
        <v>555</v>
      </c>
      <c r="U9405" s="79" t="s">
        <v>405</v>
      </c>
      <c r="V9405" s="308" t="str">
        <f>IF(U9405&lt;&gt;"",_xlfn.XLOOKUP(U9405,AnswerOptionKEY!$L$6:$L$17,AnswerOptionKEY!$M$6:$M$17),"")</f>
        <v>CONFIRMED COPPER</v>
      </c>
      <c r="W9405" s="291" t="s">
        <v>456</v>
      </c>
      <c r="X9405" s="79">
        <v>2010</v>
      </c>
      <c r="Y9405" s="80">
        <v>44995</v>
      </c>
      <c r="Z9405" s="79" t="s">
        <v>411</v>
      </c>
      <c r="AA9405" s="79" t="s">
        <v>401</v>
      </c>
      <c r="AB9405" s="311" t="str" cm="1">
        <f t="array" ref="AB9405">IF(OR(L9405 = "CL",U9405 ="CL"),"Lead",IF(AND(OR(L9405={"UN","UL","UX","CG","CC","PL","DI","IL","IU","OT"}),OR(U9405={"UN","UL","UX"}))=TRUE,"Lead Status Unknown",IF(AND(OR(L9405={"UN","UL","UX"}),OR(U9405={"CC","PL","DI","IL","IU","OT"}))=TRUE,"Lead Status Unknown",IF(AND(OR(L9405={"CG","CC","PL","DI","IL","IU","OT"}),OR(U9405={"CC","PL","DI","IL","IU","OT"}))=TRUE,"Non-Lead",IF(AND(OR(L9405={"UN","UL","UX"}),OR(U9405={"CG","GR"}))=TRUE,"GRR",IF(AND(OR(L9405={"CG","CC","PL","DI","IL","IU","OT"}),N9405="N",OR(U9405={"CG","GR"}))=TRUE,"Non-Lead",IF(AND(OR(L9405={"CG","CC","PL","DI","IL","IU","OT"}),OR(N9405={"Y","U"}),OR(U9405={"CG","GR"}))=TRUE,"GRR","")))))))</f>
        <v>Non-Lead</v>
      </c>
      <c r="AC9405" s="81"/>
      <c r="AE9405" s="79" t="s">
        <v>397</v>
      </c>
      <c r="AF9405" s="79">
        <v>1</v>
      </c>
      <c r="AG9405" s="79" t="s">
        <v>432</v>
      </c>
      <c r="AH9405" s="79" t="s">
        <v>485</v>
      </c>
      <c r="AI9405" s="79" t="s">
        <v>485</v>
      </c>
      <c r="AJ9405" s="79">
        <v>2</v>
      </c>
      <c r="AK9405" s="80"/>
      <c r="AL9405" s="79" t="s">
        <v>509</v>
      </c>
      <c r="AM9405" s="81"/>
      <c r="AO9405" s="78"/>
      <c r="AP9405" s="78"/>
    </row>
    <row r="9406" spans="1:43">
      <c r="A9406" s="81" t="s">
        <v>19266</v>
      </c>
      <c r="B9406" s="78"/>
      <c r="C9406" s="81" t="s">
        <v>19267</v>
      </c>
      <c r="D9406" s="78" t="s">
        <v>228</v>
      </c>
      <c r="E9406" s="78" t="s">
        <v>230</v>
      </c>
      <c r="F9406" s="78"/>
      <c r="G9406" s="79" t="s">
        <v>405</v>
      </c>
      <c r="H9406" s="300" t="str">
        <f>IF(G9406&lt;&gt;"",_xlfn.XLOOKUP(G9406,AnswerOptionKEY!$F$6:$F$13,AnswerOptionKEY!$G$6:$G$13),"")</f>
        <v>CONFIRMED COPPER</v>
      </c>
      <c r="I9406" s="79">
        <v>2003</v>
      </c>
      <c r="J9406" s="79" t="s">
        <v>401</v>
      </c>
      <c r="K9406" s="287" t="s">
        <v>554</v>
      </c>
      <c r="L9406" s="79" t="s">
        <v>405</v>
      </c>
      <c r="M9406" s="305" t="str">
        <f>IF(L9406&lt;&gt;"",_xlfn.XLOOKUP(L9406,AnswerOptionKEY!$J$6:$J$16,AnswerOptionKEY!$K$6:$K$16),"")</f>
        <v>CONFIRMED COPPER</v>
      </c>
      <c r="N9406" s="79" t="s">
        <v>401</v>
      </c>
      <c r="O9406" s="291" t="s">
        <v>456</v>
      </c>
      <c r="P9406" s="79">
        <v>2003</v>
      </c>
      <c r="Q9406" s="80">
        <v>44995</v>
      </c>
      <c r="R9406" s="79" t="s">
        <v>411</v>
      </c>
      <c r="S9406" s="79" t="s">
        <v>401</v>
      </c>
      <c r="T9406" s="79" t="s">
        <v>555</v>
      </c>
      <c r="U9406" s="79" t="s">
        <v>405</v>
      </c>
      <c r="V9406" s="308" t="str">
        <f>IF(U9406&lt;&gt;"",_xlfn.XLOOKUP(U9406,AnswerOptionKEY!$L$6:$L$17,AnswerOptionKEY!$M$6:$M$17),"")</f>
        <v>CONFIRMED COPPER</v>
      </c>
      <c r="W9406" s="291" t="s">
        <v>456</v>
      </c>
      <c r="X9406" s="79">
        <v>2003</v>
      </c>
      <c r="Y9406" s="80">
        <v>44995</v>
      </c>
      <c r="Z9406" s="79" t="s">
        <v>411</v>
      </c>
      <c r="AA9406" s="79" t="s">
        <v>401</v>
      </c>
      <c r="AB9406" s="311" t="str" cm="1">
        <f t="array" ref="AB9406">IF(OR(L9406 = "CL",U9406 ="CL"),"Lead",IF(AND(OR(L9406={"UN","UL","UX","CG","CC","PL","DI","IL","IU","OT"}),OR(U9406={"UN","UL","UX"}))=TRUE,"Lead Status Unknown",IF(AND(OR(L9406={"UN","UL","UX"}),OR(U9406={"CC","PL","DI","IL","IU","OT"}))=TRUE,"Lead Status Unknown",IF(AND(OR(L9406={"CG","CC","PL","DI","IL","IU","OT"}),OR(U9406={"CC","PL","DI","IL","IU","OT"}))=TRUE,"Non-Lead",IF(AND(OR(L9406={"UN","UL","UX"}),OR(U9406={"CG","GR"}))=TRUE,"GRR",IF(AND(OR(L9406={"CG","CC","PL","DI","IL","IU","OT"}),N9406="N",OR(U9406={"CG","GR"}))=TRUE,"Non-Lead",IF(AND(OR(L9406={"CG","CC","PL","DI","IL","IU","OT"}),OR(N9406={"Y","U"}),OR(U9406={"CG","GR"}))=TRUE,"GRR","")))))))</f>
        <v>Non-Lead</v>
      </c>
      <c r="AC9406" s="81"/>
      <c r="AE9406" s="79" t="s">
        <v>482</v>
      </c>
      <c r="AF9406" s="79">
        <v>1</v>
      </c>
      <c r="AG9406" s="79" t="s">
        <v>432</v>
      </c>
      <c r="AH9406" s="79" t="s">
        <v>485</v>
      </c>
      <c r="AI9406" s="79" t="s">
        <v>485</v>
      </c>
      <c r="AJ9406" s="79">
        <v>2</v>
      </c>
      <c r="AK9406" s="80"/>
      <c r="AL9406" s="79" t="s">
        <v>509</v>
      </c>
      <c r="AM9406" s="81"/>
      <c r="AO9406" s="78"/>
      <c r="AP9406" s="78"/>
    </row>
    <row r="9407" spans="1:43">
      <c r="A9407" s="81" t="s">
        <v>19268</v>
      </c>
      <c r="B9407" s="78"/>
      <c r="C9407" s="81" t="s">
        <v>19269</v>
      </c>
      <c r="D9407" s="78" t="s">
        <v>228</v>
      </c>
      <c r="E9407" s="78" t="s">
        <v>230</v>
      </c>
      <c r="F9407" s="78"/>
      <c r="G9407" s="79" t="s">
        <v>405</v>
      </c>
      <c r="H9407" s="300" t="str">
        <f>IF(G9407&lt;&gt;"",_xlfn.XLOOKUP(G9407,AnswerOptionKEY!$F$6:$F$13,AnswerOptionKEY!$G$6:$G$13),"")</f>
        <v>CONFIRMED COPPER</v>
      </c>
      <c r="I9407" s="79">
        <v>1976</v>
      </c>
      <c r="J9407" s="79" t="s">
        <v>401</v>
      </c>
      <c r="K9407" s="287" t="s">
        <v>554</v>
      </c>
      <c r="L9407" s="79" t="s">
        <v>405</v>
      </c>
      <c r="M9407" s="305" t="str">
        <f>IF(L9407&lt;&gt;"",_xlfn.XLOOKUP(L9407,AnswerOptionKEY!$J$6:$J$16,AnswerOptionKEY!$K$6:$K$16),"")</f>
        <v>CONFIRMED COPPER</v>
      </c>
      <c r="N9407" s="79" t="s">
        <v>401</v>
      </c>
      <c r="O9407" s="291" t="s">
        <v>456</v>
      </c>
      <c r="P9407" s="79">
        <v>1976</v>
      </c>
      <c r="Q9407" s="80">
        <v>44995</v>
      </c>
      <c r="R9407" s="79" t="s">
        <v>411</v>
      </c>
      <c r="S9407" s="79" t="s">
        <v>401</v>
      </c>
      <c r="T9407" s="79" t="s">
        <v>555</v>
      </c>
      <c r="U9407" s="79" t="s">
        <v>405</v>
      </c>
      <c r="V9407" s="308" t="str">
        <f>IF(U9407&lt;&gt;"",_xlfn.XLOOKUP(U9407,AnswerOptionKEY!$L$6:$L$17,AnswerOptionKEY!$M$6:$M$17),"")</f>
        <v>CONFIRMED COPPER</v>
      </c>
      <c r="W9407" s="291" t="s">
        <v>456</v>
      </c>
      <c r="X9407" s="79">
        <v>1976</v>
      </c>
      <c r="Y9407" s="80">
        <v>44995</v>
      </c>
      <c r="Z9407" s="79" t="s">
        <v>411</v>
      </c>
      <c r="AA9407" s="79" t="s">
        <v>401</v>
      </c>
      <c r="AB9407" s="311" t="str" cm="1">
        <f t="array" ref="AB9407">IF(OR(L9407 = "CL",U9407 ="CL"),"Lead",IF(AND(OR(L9407={"UN","UL","UX","CG","CC","PL","DI","IL","IU","OT"}),OR(U9407={"UN","UL","UX"}))=TRUE,"Lead Status Unknown",IF(AND(OR(L9407={"UN","UL","UX"}),OR(U9407={"CC","PL","DI","IL","IU","OT"}))=TRUE,"Lead Status Unknown",IF(AND(OR(L9407={"CG","CC","PL","DI","IL","IU","OT"}),OR(U9407={"CC","PL","DI","IL","IU","OT"}))=TRUE,"Non-Lead",IF(AND(OR(L9407={"UN","UL","UX"}),OR(U9407={"CG","GR"}))=TRUE,"GRR",IF(AND(OR(L9407={"CG","CC","PL","DI","IL","IU","OT"}),N9407="N",OR(U9407={"CG","GR"}))=TRUE,"Non-Lead",IF(AND(OR(L9407={"CG","CC","PL","DI","IL","IU","OT"}),OR(N9407={"Y","U"}),OR(U9407={"CG","GR"}))=TRUE,"GRR","")))))))</f>
        <v>Non-Lead</v>
      </c>
      <c r="AC9407" s="81"/>
      <c r="AE9407" s="79" t="s">
        <v>482</v>
      </c>
      <c r="AF9407" s="79">
        <v>1</v>
      </c>
      <c r="AG9407" s="79" t="s">
        <v>432</v>
      </c>
      <c r="AH9407" s="79" t="s">
        <v>485</v>
      </c>
      <c r="AI9407" s="79" t="s">
        <v>485</v>
      </c>
      <c r="AJ9407" s="79">
        <v>1</v>
      </c>
      <c r="AK9407" s="80"/>
      <c r="AL9407" s="79" t="s">
        <v>509</v>
      </c>
      <c r="AM9407" s="81"/>
      <c r="AO9407" s="78"/>
      <c r="AP9407" s="78"/>
    </row>
    <row r="9408" spans="1:43">
      <c r="A9408" s="293" t="s">
        <v>19270</v>
      </c>
      <c r="B9408" s="78"/>
      <c r="C9408" s="81" t="s">
        <v>19271</v>
      </c>
      <c r="D9408" s="78" t="s">
        <v>228</v>
      </c>
      <c r="E9408" s="78" t="s">
        <v>230</v>
      </c>
      <c r="F9408" s="78"/>
      <c r="G9408" s="79" t="s">
        <v>402</v>
      </c>
      <c r="H9408" s="300" t="str">
        <f>IF(G9408&lt;&gt;"",_xlfn.XLOOKUP(G9408,AnswerOptionKEY!$F$6:$F$13,AnswerOptionKEY!$G$6:$G$13),"")</f>
        <v>No gooseneck, pigtail, or connector</v>
      </c>
      <c r="I9408" s="79">
        <v>1977</v>
      </c>
      <c r="J9408" s="79" t="s">
        <v>401</v>
      </c>
      <c r="K9408" s="287" t="s">
        <v>554</v>
      </c>
      <c r="L9408" s="79" t="s">
        <v>417</v>
      </c>
      <c r="M9408" s="305" t="str">
        <f>IF(L9408&lt;&gt;"",_xlfn.XLOOKUP(L9408,AnswerOptionKEY!$J$6:$J$16,AnswerOptionKEY!$K$6:$K$16),"")</f>
        <v>DUCTILE IRON</v>
      </c>
      <c r="N9408" s="79" t="s">
        <v>401</v>
      </c>
      <c r="O9408" s="291" t="s">
        <v>503</v>
      </c>
      <c r="P9408" s="79">
        <v>1977</v>
      </c>
      <c r="Q9408" s="80">
        <v>45448</v>
      </c>
      <c r="R9408" s="79" t="s">
        <v>411</v>
      </c>
      <c r="S9408" s="79" t="s">
        <v>401</v>
      </c>
      <c r="T9408" s="79" t="s">
        <v>555</v>
      </c>
      <c r="U9408" s="79" t="s">
        <v>417</v>
      </c>
      <c r="V9408" s="308" t="str">
        <f>IF(U9408&lt;&gt;"",_xlfn.XLOOKUP(U9408,AnswerOptionKEY!$L$6:$L$17,AnswerOptionKEY!$M$6:$M$17),"")</f>
        <v>DUCTILE IRON</v>
      </c>
      <c r="W9408" s="291" t="s">
        <v>503</v>
      </c>
      <c r="X9408" s="79">
        <v>1977</v>
      </c>
      <c r="Y9408" s="80">
        <v>45448</v>
      </c>
      <c r="Z9408" s="79" t="s">
        <v>411</v>
      </c>
      <c r="AA9408" s="79" t="s">
        <v>401</v>
      </c>
      <c r="AB9408" s="311" t="str" cm="1">
        <f t="array" ref="AB9408">IF(OR(L9408 = "CL",U9408 ="CL"),"Lead",IF(AND(OR(L9408={"UN","UL","UX","CG","CC","PL","DI","IL","IU","OT"}),OR(U9408={"UN","UL","UX"}))=TRUE,"Lead Status Unknown",IF(AND(OR(L9408={"UN","UL","UX"}),OR(U9408={"CC","PL","DI","IL","IU","OT"}))=TRUE,"Lead Status Unknown",IF(AND(OR(L9408={"CG","CC","PL","DI","IL","IU","OT"}),OR(U9408={"CC","PL","DI","IL","IU","OT"}))=TRUE,"Non-Lead",IF(AND(OR(L9408={"UN","UL","UX"}),OR(U9408={"CG","GR"}))=TRUE,"GRR",IF(AND(OR(L9408={"CG","CC","PL","DI","IL","IU","OT"}),N9408="N",OR(U9408={"CG","GR"}))=TRUE,"Non-Lead",IF(AND(OR(L9408={"CG","CC","PL","DI","IL","IU","OT"}),OR(N9408={"Y","U"}),OR(U9408={"CG","GR"}))=TRUE,"GRR","")))))))</f>
        <v>Non-Lead</v>
      </c>
      <c r="AC9408" s="81"/>
      <c r="AE9408" s="79" t="s">
        <v>482</v>
      </c>
      <c r="AF9408" s="79">
        <v>1</v>
      </c>
      <c r="AG9408" s="79" t="s">
        <v>401</v>
      </c>
      <c r="AH9408" s="79" t="s">
        <v>485</v>
      </c>
      <c r="AI9408" s="79" t="s">
        <v>485</v>
      </c>
      <c r="AJ9408" s="79">
        <v>1</v>
      </c>
      <c r="AK9408" s="80"/>
      <c r="AL9408" s="79" t="s">
        <v>509</v>
      </c>
      <c r="AM9408" s="81"/>
      <c r="AO9408" s="78"/>
      <c r="AP9408" s="78"/>
      <c r="AQ9408" s="79" t="s">
        <v>19272</v>
      </c>
    </row>
    <row r="9409" spans="1:43">
      <c r="A9409" s="81" t="s">
        <v>19273</v>
      </c>
      <c r="B9409" s="78"/>
      <c r="C9409" s="81" t="s">
        <v>19274</v>
      </c>
      <c r="D9409" s="78" t="s">
        <v>228</v>
      </c>
      <c r="E9409" s="78" t="s">
        <v>230</v>
      </c>
      <c r="F9409" s="78"/>
      <c r="G9409" s="79" t="s">
        <v>405</v>
      </c>
      <c r="H9409" s="300" t="str">
        <f>IF(G9409&lt;&gt;"",_xlfn.XLOOKUP(G9409,AnswerOptionKEY!$F$6:$F$13,AnswerOptionKEY!$G$6:$G$13),"")</f>
        <v>CONFIRMED COPPER</v>
      </c>
      <c r="I9409" s="79">
        <v>2004</v>
      </c>
      <c r="J9409" s="79" t="s">
        <v>401</v>
      </c>
      <c r="K9409" s="287" t="s">
        <v>554</v>
      </c>
      <c r="L9409" s="79" t="s">
        <v>405</v>
      </c>
      <c r="M9409" s="305" t="str">
        <f>IF(L9409&lt;&gt;"",_xlfn.XLOOKUP(L9409,AnswerOptionKEY!$J$6:$J$16,AnswerOptionKEY!$K$6:$K$16),"")</f>
        <v>CONFIRMED COPPER</v>
      </c>
      <c r="N9409" s="79" t="s">
        <v>401</v>
      </c>
      <c r="O9409" s="291" t="s">
        <v>456</v>
      </c>
      <c r="P9409" s="79">
        <v>2004</v>
      </c>
      <c r="Q9409" s="80">
        <v>44995</v>
      </c>
      <c r="R9409" s="79" t="s">
        <v>411</v>
      </c>
      <c r="S9409" s="79" t="s">
        <v>401</v>
      </c>
      <c r="T9409" s="79" t="s">
        <v>555</v>
      </c>
      <c r="U9409" s="79" t="s">
        <v>405</v>
      </c>
      <c r="V9409" s="308" t="str">
        <f>IF(U9409&lt;&gt;"",_xlfn.XLOOKUP(U9409,AnswerOptionKEY!$L$6:$L$17,AnswerOptionKEY!$M$6:$M$17),"")</f>
        <v>CONFIRMED COPPER</v>
      </c>
      <c r="W9409" s="291" t="s">
        <v>443</v>
      </c>
      <c r="X9409" s="79" t="s">
        <v>486</v>
      </c>
      <c r="Y9409" s="80">
        <v>44995</v>
      </c>
      <c r="Z9409" s="79" t="s">
        <v>411</v>
      </c>
      <c r="AA9409" s="79" t="s">
        <v>401</v>
      </c>
      <c r="AB9409" s="311" t="str" cm="1">
        <f t="array" ref="AB9409">IF(OR(L9409 = "CL",U9409 ="CL"),"Lead",IF(AND(OR(L9409={"UN","UL","UX","CG","CC","PL","DI","IL","IU","OT"}),OR(U9409={"UN","UL","UX"}))=TRUE,"Lead Status Unknown",IF(AND(OR(L9409={"UN","UL","UX"}),OR(U9409={"CC","PL","DI","IL","IU","OT"}))=TRUE,"Lead Status Unknown",IF(AND(OR(L9409={"CG","CC","PL","DI","IL","IU","OT"}),OR(U9409={"CC","PL","DI","IL","IU","OT"}))=TRUE,"Non-Lead",IF(AND(OR(L9409={"UN","UL","UX"}),OR(U9409={"CG","GR"}))=TRUE,"GRR",IF(AND(OR(L9409={"CG","CC","PL","DI","IL","IU","OT"}),N9409="N",OR(U9409={"CG","GR"}))=TRUE,"Non-Lead",IF(AND(OR(L9409={"CG","CC","PL","DI","IL","IU","OT"}),OR(N9409={"Y","U"}),OR(U9409={"CG","GR"}))=TRUE,"GRR","")))))))</f>
        <v>Non-Lead</v>
      </c>
      <c r="AC9409" s="81"/>
      <c r="AE9409" s="79" t="s">
        <v>482</v>
      </c>
      <c r="AF9409" s="79">
        <v>1</v>
      </c>
      <c r="AG9409" s="79" t="s">
        <v>432</v>
      </c>
      <c r="AH9409" s="79" t="s">
        <v>485</v>
      </c>
      <c r="AI9409" s="79" t="s">
        <v>485</v>
      </c>
      <c r="AJ9409" s="79">
        <v>2</v>
      </c>
      <c r="AK9409" s="80"/>
      <c r="AL9409" s="79" t="s">
        <v>509</v>
      </c>
      <c r="AM9409" s="81"/>
      <c r="AO9409" s="78"/>
      <c r="AP9409" s="78"/>
    </row>
    <row r="9410" spans="1:43">
      <c r="A9410" s="81" t="s">
        <v>19275</v>
      </c>
      <c r="B9410" s="78"/>
      <c r="C9410" s="81" t="s">
        <v>19276</v>
      </c>
      <c r="D9410" s="78" t="s">
        <v>228</v>
      </c>
      <c r="E9410" s="78" t="s">
        <v>230</v>
      </c>
      <c r="F9410" s="78"/>
      <c r="G9410" s="79" t="s">
        <v>405</v>
      </c>
      <c r="H9410" s="300" t="str">
        <f>IF(G9410&lt;&gt;"",_xlfn.XLOOKUP(G9410,AnswerOptionKEY!$F$6:$F$13,AnswerOptionKEY!$G$6:$G$13),"")</f>
        <v>CONFIRMED COPPER</v>
      </c>
      <c r="I9410" s="79">
        <v>2004</v>
      </c>
      <c r="J9410" s="79" t="s">
        <v>386</v>
      </c>
      <c r="K9410" s="287" t="s">
        <v>554</v>
      </c>
      <c r="L9410" s="79" t="s">
        <v>405</v>
      </c>
      <c r="M9410" s="305" t="str">
        <f>IF(L9410&lt;&gt;"",_xlfn.XLOOKUP(L9410,AnswerOptionKEY!$J$6:$J$16,AnswerOptionKEY!$K$6:$K$16),"")</f>
        <v>CONFIRMED COPPER</v>
      </c>
      <c r="N9410" s="79" t="s">
        <v>432</v>
      </c>
      <c r="O9410" s="291" t="s">
        <v>456</v>
      </c>
      <c r="P9410" s="79">
        <v>2004</v>
      </c>
      <c r="Q9410" s="80">
        <v>44995</v>
      </c>
      <c r="R9410" s="79" t="s">
        <v>411</v>
      </c>
      <c r="S9410" s="79" t="s">
        <v>401</v>
      </c>
      <c r="T9410" s="79" t="s">
        <v>555</v>
      </c>
      <c r="U9410" s="292" t="s">
        <v>464</v>
      </c>
      <c r="V9410" s="308" t="str">
        <f>IF(U9410&lt;&gt;"",_xlfn.XLOOKUP(U9410,AnswerOptionKEY!$L$6:$L$17,AnswerOptionKEY!$M$6:$M$17),"")</f>
        <v>OTHER - NON-LEAD</v>
      </c>
      <c r="W9410" s="291" t="s">
        <v>456</v>
      </c>
      <c r="X9410" s="79">
        <v>1918</v>
      </c>
      <c r="Y9410" s="80">
        <v>44995</v>
      </c>
      <c r="Z9410" s="79" t="s">
        <v>411</v>
      </c>
      <c r="AA9410" s="79" t="s">
        <v>432</v>
      </c>
      <c r="AB9410" s="311" t="str" cm="1">
        <f t="array" ref="AB9410">IF(OR(L9410 = "CL",U9410 ="CL"),"Lead",IF(AND(OR(L9410={"UN","UL","UX","CG","CC","PL","DI","IL","IU","OT"}),OR(U9410={"UN","UL","UX"}))=TRUE,"Lead Status Unknown",IF(AND(OR(L9410={"UN","UL","UX"}),OR(U9410={"CC","PL","DI","IL","IU","OT"}))=TRUE,"Lead Status Unknown",IF(AND(OR(L9410={"CG","CC","PL","DI","IL","IU","OT"}),OR(U9410={"CC","PL","DI","IL","IU","OT"}))=TRUE,"Non-Lead",IF(AND(OR(L9410={"UN","UL","UX"}),OR(U9410={"CG","GR"}))=TRUE,"GRR",IF(AND(OR(L9410={"CG","CC","PL","DI","IL","IU","OT"}),N9410="N",OR(U9410={"CG","GR"}))=TRUE,"Non-Lead",IF(AND(OR(L9410={"CG","CC","PL","DI","IL","IU","OT"}),OR(N9410={"Y","U"}),OR(U9410={"CG","GR"}))=TRUE,"GRR","")))))))</f>
        <v>Non-Lead</v>
      </c>
      <c r="AC9410" s="81"/>
      <c r="AE9410" s="79" t="s">
        <v>413</v>
      </c>
      <c r="AF9410" s="79">
        <v>1</v>
      </c>
      <c r="AG9410" s="79" t="s">
        <v>432</v>
      </c>
      <c r="AH9410" s="79" t="s">
        <v>485</v>
      </c>
      <c r="AI9410" s="79" t="s">
        <v>485</v>
      </c>
      <c r="AJ9410" s="79">
        <v>2</v>
      </c>
      <c r="AK9410" s="80"/>
      <c r="AL9410" s="79" t="s">
        <v>509</v>
      </c>
      <c r="AM9410" s="81"/>
      <c r="AO9410" s="78"/>
      <c r="AP9410" s="78"/>
      <c r="AQ9410" s="79" t="s">
        <v>17548</v>
      </c>
    </row>
    <row r="9411" spans="1:43">
      <c r="A9411" s="81" t="s">
        <v>19277</v>
      </c>
      <c r="B9411" s="78"/>
      <c r="C9411" s="81" t="s">
        <v>19278</v>
      </c>
      <c r="D9411" s="78" t="s">
        <v>228</v>
      </c>
      <c r="E9411" s="78" t="s">
        <v>230</v>
      </c>
      <c r="F9411" s="78"/>
      <c r="G9411" s="79" t="s">
        <v>405</v>
      </c>
      <c r="H9411" s="300" t="str">
        <f>IF(G9411&lt;&gt;"",_xlfn.XLOOKUP(G9411,AnswerOptionKEY!$F$6:$F$13,AnswerOptionKEY!$G$6:$G$13),"")</f>
        <v>CONFIRMED COPPER</v>
      </c>
      <c r="I9411" s="79">
        <v>2003</v>
      </c>
      <c r="J9411" s="79" t="s">
        <v>401</v>
      </c>
      <c r="K9411" s="287" t="s">
        <v>554</v>
      </c>
      <c r="L9411" s="79" t="s">
        <v>405</v>
      </c>
      <c r="M9411" s="305" t="str">
        <f>IF(L9411&lt;&gt;"",_xlfn.XLOOKUP(L9411,AnswerOptionKEY!$J$6:$J$16,AnswerOptionKEY!$K$6:$K$16),"")</f>
        <v>CONFIRMED COPPER</v>
      </c>
      <c r="N9411" s="79" t="s">
        <v>401</v>
      </c>
      <c r="O9411" s="291" t="s">
        <v>456</v>
      </c>
      <c r="P9411" s="79">
        <v>2003</v>
      </c>
      <c r="Q9411" s="80">
        <v>44995</v>
      </c>
      <c r="R9411" s="79" t="s">
        <v>411</v>
      </c>
      <c r="S9411" s="79" t="s">
        <v>401</v>
      </c>
      <c r="T9411" s="79" t="s">
        <v>555</v>
      </c>
      <c r="U9411" s="79" t="s">
        <v>405</v>
      </c>
      <c r="V9411" s="308" t="str">
        <f>IF(U9411&lt;&gt;"",_xlfn.XLOOKUP(U9411,AnswerOptionKEY!$L$6:$L$17,AnswerOptionKEY!$M$6:$M$17),"")</f>
        <v>CONFIRMED COPPER</v>
      </c>
      <c r="W9411" s="291" t="s">
        <v>443</v>
      </c>
      <c r="X9411" s="79">
        <v>1956</v>
      </c>
      <c r="Y9411" s="80">
        <v>44995</v>
      </c>
      <c r="Z9411" s="79" t="s">
        <v>411</v>
      </c>
      <c r="AA9411" s="79" t="s">
        <v>401</v>
      </c>
      <c r="AB9411" s="311" t="str" cm="1">
        <f t="array" ref="AB9411">IF(OR(L9411 = "CL",U9411 ="CL"),"Lead",IF(AND(OR(L9411={"UN","UL","UX","CG","CC","PL","DI","IL","IU","OT"}),OR(U9411={"UN","UL","UX"}))=TRUE,"Lead Status Unknown",IF(AND(OR(L9411={"UN","UL","UX"}),OR(U9411={"CC","PL","DI","IL","IU","OT"}))=TRUE,"Lead Status Unknown",IF(AND(OR(L9411={"CG","CC","PL","DI","IL","IU","OT"}),OR(U9411={"CC","PL","DI","IL","IU","OT"}))=TRUE,"Non-Lead",IF(AND(OR(L9411={"UN","UL","UX"}),OR(U9411={"CG","GR"}))=TRUE,"GRR",IF(AND(OR(L9411={"CG","CC","PL","DI","IL","IU","OT"}),N9411="N",OR(U9411={"CG","GR"}))=TRUE,"Non-Lead",IF(AND(OR(L9411={"CG","CC","PL","DI","IL","IU","OT"}),OR(N9411={"Y","U"}),OR(U9411={"CG","GR"}))=TRUE,"GRR","")))))))</f>
        <v>Non-Lead</v>
      </c>
      <c r="AC9411" s="81"/>
      <c r="AE9411" s="79" t="s">
        <v>397</v>
      </c>
      <c r="AF9411" s="79">
        <v>1</v>
      </c>
      <c r="AG9411" s="79" t="s">
        <v>432</v>
      </c>
      <c r="AH9411" s="79" t="s">
        <v>485</v>
      </c>
      <c r="AI9411" s="79" t="s">
        <v>485</v>
      </c>
      <c r="AJ9411" s="79">
        <v>2</v>
      </c>
      <c r="AK9411" s="80"/>
      <c r="AL9411" s="79" t="s">
        <v>509</v>
      </c>
      <c r="AM9411" s="81"/>
      <c r="AO9411" s="78"/>
      <c r="AP9411" s="78"/>
    </row>
    <row r="9412" spans="1:43">
      <c r="A9412" s="81" t="s">
        <v>19279</v>
      </c>
      <c r="B9412" s="78"/>
      <c r="C9412" s="81" t="s">
        <v>19280</v>
      </c>
      <c r="D9412" s="78" t="s">
        <v>228</v>
      </c>
      <c r="E9412" s="78" t="s">
        <v>230</v>
      </c>
      <c r="F9412" s="78"/>
      <c r="G9412" s="79" t="s">
        <v>405</v>
      </c>
      <c r="H9412" s="300" t="str">
        <f>IF(G9412&lt;&gt;"",_xlfn.XLOOKUP(G9412,AnswerOptionKEY!$F$6:$F$13,AnswerOptionKEY!$G$6:$G$13),"")</f>
        <v>CONFIRMED COPPER</v>
      </c>
      <c r="I9412" s="79">
        <v>2004</v>
      </c>
      <c r="J9412" s="79" t="s">
        <v>432</v>
      </c>
      <c r="K9412" s="287" t="s">
        <v>554</v>
      </c>
      <c r="L9412" s="79" t="s">
        <v>405</v>
      </c>
      <c r="M9412" s="305" t="str">
        <f>IF(L9412&lt;&gt;"",_xlfn.XLOOKUP(L9412,AnswerOptionKEY!$J$6:$J$16,AnswerOptionKEY!$K$6:$K$16),"")</f>
        <v>CONFIRMED COPPER</v>
      </c>
      <c r="N9412" s="79" t="s">
        <v>401</v>
      </c>
      <c r="O9412" s="291" t="s">
        <v>456</v>
      </c>
      <c r="P9412" s="79">
        <v>2004</v>
      </c>
      <c r="Q9412" s="80">
        <v>44995</v>
      </c>
      <c r="R9412" s="79" t="s">
        <v>411</v>
      </c>
      <c r="S9412" s="79" t="s">
        <v>401</v>
      </c>
      <c r="T9412" s="79" t="s">
        <v>555</v>
      </c>
      <c r="U9412" s="79" t="s">
        <v>405</v>
      </c>
      <c r="V9412" s="308" t="str">
        <f>IF(U9412&lt;&gt;"",_xlfn.XLOOKUP(U9412,AnswerOptionKEY!$L$6:$L$17,AnswerOptionKEY!$M$6:$M$17),"")</f>
        <v>CONFIRMED COPPER</v>
      </c>
      <c r="W9412" s="291" t="s">
        <v>443</v>
      </c>
      <c r="X9412" s="79">
        <v>1975</v>
      </c>
      <c r="Y9412" s="80">
        <v>44995</v>
      </c>
      <c r="Z9412" s="79" t="s">
        <v>411</v>
      </c>
      <c r="AA9412" s="79" t="s">
        <v>401</v>
      </c>
      <c r="AB9412" s="311" t="str" cm="1">
        <f t="array" ref="AB9412">IF(OR(L9412 = "CL",U9412 ="CL"),"Lead",IF(AND(OR(L9412={"UN","UL","UX","CG","CC","PL","DI","IL","IU","OT"}),OR(U9412={"UN","UL","UX"}))=TRUE,"Lead Status Unknown",IF(AND(OR(L9412={"UN","UL","UX"}),OR(U9412={"CC","PL","DI","IL","IU","OT"}))=TRUE,"Lead Status Unknown",IF(AND(OR(L9412={"CG","CC","PL","DI","IL","IU","OT"}),OR(U9412={"CC","PL","DI","IL","IU","OT"}))=TRUE,"Non-Lead",IF(AND(OR(L9412={"UN","UL","UX"}),OR(U9412={"CG","GR"}))=TRUE,"GRR",IF(AND(OR(L9412={"CG","CC","PL","DI","IL","IU","OT"}),N9412="N",OR(U9412={"CG","GR"}))=TRUE,"Non-Lead",IF(AND(OR(L9412={"CG","CC","PL","DI","IL","IU","OT"}),OR(N9412={"Y","U"}),OR(U9412={"CG","GR"}))=TRUE,"GRR","")))))))</f>
        <v>Non-Lead</v>
      </c>
      <c r="AC9412" s="81"/>
      <c r="AE9412" s="79" t="s">
        <v>413</v>
      </c>
      <c r="AF9412" s="79">
        <v>1</v>
      </c>
      <c r="AG9412" s="79" t="s">
        <v>432</v>
      </c>
      <c r="AH9412" s="79" t="s">
        <v>485</v>
      </c>
      <c r="AI9412" s="79" t="s">
        <v>485</v>
      </c>
      <c r="AJ9412" s="79">
        <v>2</v>
      </c>
      <c r="AK9412" s="80"/>
      <c r="AL9412" s="79" t="s">
        <v>509</v>
      </c>
      <c r="AM9412" s="81"/>
      <c r="AO9412" s="78"/>
      <c r="AP9412" s="78"/>
    </row>
    <row r="9413" spans="1:43">
      <c r="A9413" s="81" t="s">
        <v>19281</v>
      </c>
      <c r="B9413" s="78"/>
      <c r="C9413" s="81" t="s">
        <v>19282</v>
      </c>
      <c r="D9413" s="78" t="s">
        <v>228</v>
      </c>
      <c r="E9413" s="78" t="s">
        <v>230</v>
      </c>
      <c r="F9413" s="78"/>
      <c r="G9413" s="79" t="s">
        <v>405</v>
      </c>
      <c r="H9413" s="300" t="str">
        <f>IF(G9413&lt;&gt;"",_xlfn.XLOOKUP(G9413,AnswerOptionKEY!$F$6:$F$13,AnswerOptionKEY!$G$6:$G$13),"")</f>
        <v>CONFIRMED COPPER</v>
      </c>
      <c r="I9413" s="79">
        <v>2004</v>
      </c>
      <c r="J9413" s="79" t="s">
        <v>386</v>
      </c>
      <c r="K9413" s="287" t="s">
        <v>554</v>
      </c>
      <c r="L9413" s="79" t="s">
        <v>405</v>
      </c>
      <c r="M9413" s="305" t="str">
        <f>IF(L9413&lt;&gt;"",_xlfn.XLOOKUP(L9413,AnswerOptionKEY!$J$6:$J$16,AnswerOptionKEY!$K$6:$K$16),"")</f>
        <v>CONFIRMED COPPER</v>
      </c>
      <c r="N9413" s="79" t="s">
        <v>432</v>
      </c>
      <c r="O9413" s="291" t="s">
        <v>456</v>
      </c>
      <c r="P9413" s="79">
        <v>2004</v>
      </c>
      <c r="Q9413" s="80">
        <v>44995</v>
      </c>
      <c r="R9413" s="79" t="s">
        <v>411</v>
      </c>
      <c r="S9413" s="79" t="s">
        <v>401</v>
      </c>
      <c r="T9413" s="79" t="s">
        <v>555</v>
      </c>
      <c r="U9413" s="79" t="s">
        <v>464</v>
      </c>
      <c r="V9413" s="308" t="str">
        <f>IF(U9413&lt;&gt;"",_xlfn.XLOOKUP(U9413,AnswerOptionKEY!$L$6:$L$17,AnswerOptionKEY!$M$6:$M$17),"")</f>
        <v>OTHER - NON-LEAD</v>
      </c>
      <c r="W9413" s="291" t="s">
        <v>456</v>
      </c>
      <c r="X9413" s="79">
        <v>1923</v>
      </c>
      <c r="Y9413" s="80">
        <v>44995</v>
      </c>
      <c r="Z9413" s="79" t="s">
        <v>411</v>
      </c>
      <c r="AA9413" s="79" t="s">
        <v>432</v>
      </c>
      <c r="AB9413" s="311" t="str" cm="1">
        <f t="array" ref="AB9413">IF(OR(L9413 = "CL",U9413 ="CL"),"Lead",IF(AND(OR(L9413={"UN","UL","UX","CG","CC","PL","DI","IL","IU","OT"}),OR(U9413={"UN","UL","UX"}))=TRUE,"Lead Status Unknown",IF(AND(OR(L9413={"UN","UL","UX"}),OR(U9413={"CC","PL","DI","IL","IU","OT"}))=TRUE,"Lead Status Unknown",IF(AND(OR(L9413={"CG","CC","PL","DI","IL","IU","OT"}),OR(U9413={"CC","PL","DI","IL","IU","OT"}))=TRUE,"Non-Lead",IF(AND(OR(L9413={"UN","UL","UX"}),OR(U9413={"CG","GR"}))=TRUE,"GRR",IF(AND(OR(L9413={"CG","CC","PL","DI","IL","IU","OT"}),N9413="N",OR(U9413={"CG","GR"}))=TRUE,"Non-Lead",IF(AND(OR(L9413={"CG","CC","PL","DI","IL","IU","OT"}),OR(N9413={"Y","U"}),OR(U9413={"CG","GR"}))=TRUE,"GRR","")))))))</f>
        <v>Non-Lead</v>
      </c>
      <c r="AC9413" s="81"/>
      <c r="AE9413" s="79" t="s">
        <v>413</v>
      </c>
      <c r="AF9413" s="79">
        <v>1</v>
      </c>
      <c r="AG9413" s="79" t="s">
        <v>432</v>
      </c>
      <c r="AH9413" s="79" t="s">
        <v>485</v>
      </c>
      <c r="AI9413" s="79" t="s">
        <v>485</v>
      </c>
      <c r="AJ9413" s="79">
        <v>2</v>
      </c>
      <c r="AK9413" s="80"/>
      <c r="AL9413" s="79" t="s">
        <v>509</v>
      </c>
      <c r="AM9413" s="81"/>
      <c r="AO9413" s="78"/>
      <c r="AP9413" s="78"/>
      <c r="AQ9413" s="79" t="s">
        <v>19283</v>
      </c>
    </row>
    <row r="9414" spans="1:43">
      <c r="A9414" s="81" t="s">
        <v>19284</v>
      </c>
      <c r="B9414" s="78"/>
      <c r="C9414" s="81" t="s">
        <v>19285</v>
      </c>
      <c r="D9414" s="78" t="s">
        <v>228</v>
      </c>
      <c r="E9414" s="78" t="s">
        <v>230</v>
      </c>
      <c r="F9414" s="78"/>
      <c r="G9414" s="79" t="s">
        <v>405</v>
      </c>
      <c r="H9414" s="300" t="str">
        <f>IF(G9414&lt;&gt;"",_xlfn.XLOOKUP(G9414,AnswerOptionKEY!$F$6:$F$13,AnswerOptionKEY!$G$6:$G$13),"")</f>
        <v>CONFIRMED COPPER</v>
      </c>
      <c r="I9414" s="79">
        <v>2004</v>
      </c>
      <c r="J9414" s="79" t="s">
        <v>386</v>
      </c>
      <c r="K9414" s="287" t="s">
        <v>554</v>
      </c>
      <c r="L9414" s="79" t="s">
        <v>405</v>
      </c>
      <c r="M9414" s="305" t="str">
        <f>IF(L9414&lt;&gt;"",_xlfn.XLOOKUP(L9414,AnswerOptionKEY!$J$6:$J$16,AnswerOptionKEY!$K$6:$K$16),"")</f>
        <v>CONFIRMED COPPER</v>
      </c>
      <c r="N9414" s="79" t="s">
        <v>432</v>
      </c>
      <c r="O9414" s="291" t="s">
        <v>456</v>
      </c>
      <c r="P9414" s="79">
        <v>2004</v>
      </c>
      <c r="Q9414" s="80">
        <v>44995</v>
      </c>
      <c r="R9414" s="79" t="s">
        <v>411</v>
      </c>
      <c r="S9414" s="79" t="s">
        <v>401</v>
      </c>
      <c r="T9414" s="79" t="s">
        <v>555</v>
      </c>
      <c r="U9414" s="79" t="s">
        <v>405</v>
      </c>
      <c r="V9414" s="308" t="str">
        <f>IF(U9414&lt;&gt;"",_xlfn.XLOOKUP(U9414,AnswerOptionKEY!$L$6:$L$17,AnswerOptionKEY!$M$6:$M$17),"")</f>
        <v>CONFIRMED COPPER</v>
      </c>
      <c r="W9414" s="291" t="s">
        <v>443</v>
      </c>
      <c r="X9414" s="79">
        <v>1975</v>
      </c>
      <c r="Y9414" s="80">
        <v>44995</v>
      </c>
      <c r="Z9414" s="79" t="s">
        <v>411</v>
      </c>
      <c r="AA9414" s="79" t="s">
        <v>401</v>
      </c>
      <c r="AB9414" s="311" t="str" cm="1">
        <f t="array" ref="AB9414">IF(OR(L9414 = "CL",U9414 ="CL"),"Lead",IF(AND(OR(L9414={"UN","UL","UX","CG","CC","PL","DI","IL","IU","OT"}),OR(U9414={"UN","UL","UX"}))=TRUE,"Lead Status Unknown",IF(AND(OR(L9414={"UN","UL","UX"}),OR(U9414={"CC","PL","DI","IL","IU","OT"}))=TRUE,"Lead Status Unknown",IF(AND(OR(L9414={"CG","CC","PL","DI","IL","IU","OT"}),OR(U9414={"CC","PL","DI","IL","IU","OT"}))=TRUE,"Non-Lead",IF(AND(OR(L9414={"UN","UL","UX"}),OR(U9414={"CG","GR"}))=TRUE,"GRR",IF(AND(OR(L9414={"CG","CC","PL","DI","IL","IU","OT"}),N9414="N",OR(U9414={"CG","GR"}))=TRUE,"Non-Lead",IF(AND(OR(L9414={"CG","CC","PL","DI","IL","IU","OT"}),OR(N9414={"Y","U"}),OR(U9414={"CG","GR"}))=TRUE,"GRR","")))))))</f>
        <v>Non-Lead</v>
      </c>
      <c r="AC9414" s="81"/>
      <c r="AE9414" s="79" t="s">
        <v>397</v>
      </c>
      <c r="AF9414" s="79">
        <v>1</v>
      </c>
      <c r="AG9414" s="79" t="s">
        <v>432</v>
      </c>
      <c r="AH9414" s="79" t="s">
        <v>485</v>
      </c>
      <c r="AI9414" s="79" t="s">
        <v>485</v>
      </c>
      <c r="AJ9414" s="79">
        <v>2</v>
      </c>
      <c r="AK9414" s="80"/>
      <c r="AL9414" s="79" t="s">
        <v>509</v>
      </c>
      <c r="AM9414" s="81"/>
      <c r="AO9414" s="78"/>
      <c r="AP9414" s="78"/>
    </row>
    <row r="9415" spans="1:43">
      <c r="A9415" s="81" t="s">
        <v>19286</v>
      </c>
      <c r="B9415" s="78"/>
      <c r="C9415" s="81" t="s">
        <v>19287</v>
      </c>
      <c r="D9415" s="78" t="s">
        <v>228</v>
      </c>
      <c r="E9415" s="78" t="s">
        <v>230</v>
      </c>
      <c r="F9415" s="78"/>
      <c r="G9415" s="79" t="s">
        <v>405</v>
      </c>
      <c r="H9415" s="300" t="str">
        <f>IF(G9415&lt;&gt;"",_xlfn.XLOOKUP(G9415,AnswerOptionKEY!$F$6:$F$13,AnswerOptionKEY!$G$6:$G$13),"")</f>
        <v>CONFIRMED COPPER</v>
      </c>
      <c r="I9415" s="79">
        <v>2004</v>
      </c>
      <c r="J9415" s="79" t="s">
        <v>386</v>
      </c>
      <c r="K9415" s="287" t="s">
        <v>554</v>
      </c>
      <c r="L9415" s="79" t="s">
        <v>405</v>
      </c>
      <c r="M9415" s="305" t="str">
        <f>IF(L9415&lt;&gt;"",_xlfn.XLOOKUP(L9415,AnswerOptionKEY!$J$6:$J$16,AnswerOptionKEY!$K$6:$K$16),"")</f>
        <v>CONFIRMED COPPER</v>
      </c>
      <c r="N9415" s="79" t="s">
        <v>432</v>
      </c>
      <c r="O9415" s="291" t="s">
        <v>456</v>
      </c>
      <c r="P9415" s="79">
        <v>2004</v>
      </c>
      <c r="Q9415" s="80">
        <v>44995</v>
      </c>
      <c r="R9415" s="79" t="s">
        <v>411</v>
      </c>
      <c r="S9415" s="79" t="s">
        <v>401</v>
      </c>
      <c r="T9415" s="79" t="s">
        <v>555</v>
      </c>
      <c r="U9415" s="79" t="s">
        <v>464</v>
      </c>
      <c r="V9415" s="308" t="str">
        <f>IF(U9415&lt;&gt;"",_xlfn.XLOOKUP(U9415,AnswerOptionKEY!$L$6:$L$17,AnswerOptionKEY!$M$6:$M$17),"")</f>
        <v>OTHER - NON-LEAD</v>
      </c>
      <c r="W9415" s="291" t="s">
        <v>443</v>
      </c>
      <c r="X9415" s="79">
        <v>1925</v>
      </c>
      <c r="Y9415" s="80">
        <v>44995</v>
      </c>
      <c r="Z9415" s="79" t="s">
        <v>411</v>
      </c>
      <c r="AA9415" s="79" t="s">
        <v>432</v>
      </c>
      <c r="AB9415" s="311" t="str" cm="1">
        <f t="array" ref="AB9415">IF(OR(L9415 = "CL",U9415 ="CL"),"Lead",IF(AND(OR(L9415={"UN","UL","UX","CG","CC","PL","DI","IL","IU","OT"}),OR(U9415={"UN","UL","UX"}))=TRUE,"Lead Status Unknown",IF(AND(OR(L9415={"UN","UL","UX"}),OR(U9415={"CC","PL","DI","IL","IU","OT"}))=TRUE,"Lead Status Unknown",IF(AND(OR(L9415={"CG","CC","PL","DI","IL","IU","OT"}),OR(U9415={"CC","PL","DI","IL","IU","OT"}))=TRUE,"Non-Lead",IF(AND(OR(L9415={"UN","UL","UX"}),OR(U9415={"CG","GR"}))=TRUE,"GRR",IF(AND(OR(L9415={"CG","CC","PL","DI","IL","IU","OT"}),N9415="N",OR(U9415={"CG","GR"}))=TRUE,"Non-Lead",IF(AND(OR(L9415={"CG","CC","PL","DI","IL","IU","OT"}),OR(N9415={"Y","U"}),OR(U9415={"CG","GR"}))=TRUE,"GRR","")))))))</f>
        <v>Non-Lead</v>
      </c>
      <c r="AC9415" s="81"/>
      <c r="AE9415" s="79" t="s">
        <v>413</v>
      </c>
      <c r="AF9415" s="79">
        <v>1</v>
      </c>
      <c r="AG9415" s="79" t="s">
        <v>432</v>
      </c>
      <c r="AH9415" s="79" t="s">
        <v>485</v>
      </c>
      <c r="AI9415" s="79" t="s">
        <v>485</v>
      </c>
      <c r="AJ9415" s="79">
        <v>2</v>
      </c>
      <c r="AK9415" s="80"/>
      <c r="AL9415" s="79" t="s">
        <v>509</v>
      </c>
      <c r="AM9415" s="81"/>
      <c r="AO9415" s="78"/>
      <c r="AP9415" s="78"/>
      <c r="AQ9415" s="79" t="s">
        <v>19288</v>
      </c>
    </row>
    <row r="9416" spans="1:43">
      <c r="A9416" s="81" t="s">
        <v>19289</v>
      </c>
      <c r="B9416" s="78"/>
      <c r="C9416" s="81" t="s">
        <v>19290</v>
      </c>
      <c r="D9416" s="78" t="s">
        <v>228</v>
      </c>
      <c r="E9416" s="78" t="s">
        <v>230</v>
      </c>
      <c r="F9416" s="78"/>
      <c r="G9416" s="79" t="s">
        <v>405</v>
      </c>
      <c r="H9416" s="300" t="str">
        <f>IF(G9416&lt;&gt;"",_xlfn.XLOOKUP(G9416,AnswerOptionKEY!$F$6:$F$13,AnswerOptionKEY!$G$6:$G$13),"")</f>
        <v>CONFIRMED COPPER</v>
      </c>
      <c r="I9416" s="79">
        <v>2004</v>
      </c>
      <c r="J9416" s="79" t="s">
        <v>386</v>
      </c>
      <c r="K9416" s="287" t="s">
        <v>554</v>
      </c>
      <c r="L9416" s="79" t="s">
        <v>405</v>
      </c>
      <c r="M9416" s="305" t="str">
        <f>IF(L9416&lt;&gt;"",_xlfn.XLOOKUP(L9416,AnswerOptionKEY!$J$6:$J$16,AnswerOptionKEY!$K$6:$K$16),"")</f>
        <v>CONFIRMED COPPER</v>
      </c>
      <c r="N9416" s="79" t="s">
        <v>432</v>
      </c>
      <c r="O9416" s="291" t="s">
        <v>456</v>
      </c>
      <c r="P9416" s="79">
        <v>2004</v>
      </c>
      <c r="Q9416" s="80">
        <v>44995</v>
      </c>
      <c r="R9416" s="79" t="s">
        <v>411</v>
      </c>
      <c r="S9416" s="79" t="s">
        <v>401</v>
      </c>
      <c r="T9416" s="79" t="s">
        <v>555</v>
      </c>
      <c r="U9416" s="292" t="s">
        <v>464</v>
      </c>
      <c r="V9416" s="308" t="str">
        <f>IF(U9416&lt;&gt;"",_xlfn.XLOOKUP(U9416,AnswerOptionKEY!$L$6:$L$17,AnswerOptionKEY!$M$6:$M$17),"")</f>
        <v>OTHER - NON-LEAD</v>
      </c>
      <c r="W9416" s="291" t="s">
        <v>456</v>
      </c>
      <c r="X9416" s="79">
        <v>1923</v>
      </c>
      <c r="Y9416" s="80">
        <v>44995</v>
      </c>
      <c r="Z9416" s="79" t="s">
        <v>411</v>
      </c>
      <c r="AA9416" s="79" t="s">
        <v>432</v>
      </c>
      <c r="AB9416" s="311" t="str" cm="1">
        <f t="array" ref="AB9416">IF(OR(L9416 = "CL",U9416 ="CL"),"Lead",IF(AND(OR(L9416={"UN","UL","UX","CG","CC","PL","DI","IL","IU","OT"}),OR(U9416={"UN","UL","UX"}))=TRUE,"Lead Status Unknown",IF(AND(OR(L9416={"UN","UL","UX"}),OR(U9416={"CC","PL","DI","IL","IU","OT"}))=TRUE,"Lead Status Unknown",IF(AND(OR(L9416={"CG","CC","PL","DI","IL","IU","OT"}),OR(U9416={"CC","PL","DI","IL","IU","OT"}))=TRUE,"Non-Lead",IF(AND(OR(L9416={"UN","UL","UX"}),OR(U9416={"CG","GR"}))=TRUE,"GRR",IF(AND(OR(L9416={"CG","CC","PL","DI","IL","IU","OT"}),N9416="N",OR(U9416={"CG","GR"}))=TRUE,"Non-Lead",IF(AND(OR(L9416={"CG","CC","PL","DI","IL","IU","OT"}),OR(N9416={"Y","U"}),OR(U9416={"CG","GR"}))=TRUE,"GRR","")))))))</f>
        <v>Non-Lead</v>
      </c>
      <c r="AC9416" s="81"/>
      <c r="AE9416" s="79" t="s">
        <v>397</v>
      </c>
      <c r="AF9416" s="79">
        <v>1</v>
      </c>
      <c r="AG9416" s="79" t="s">
        <v>432</v>
      </c>
      <c r="AH9416" s="79" t="s">
        <v>485</v>
      </c>
      <c r="AI9416" s="79" t="s">
        <v>485</v>
      </c>
      <c r="AJ9416" s="79">
        <v>2</v>
      </c>
      <c r="AK9416" s="80"/>
      <c r="AL9416" s="79" t="s">
        <v>509</v>
      </c>
      <c r="AM9416" s="81"/>
      <c r="AO9416" s="78"/>
      <c r="AP9416" s="78"/>
      <c r="AQ9416" s="79" t="s">
        <v>17548</v>
      </c>
    </row>
    <row r="9417" spans="1:43">
      <c r="A9417" s="81" t="s">
        <v>19291</v>
      </c>
      <c r="B9417" s="78"/>
      <c r="C9417" s="81" t="s">
        <v>19292</v>
      </c>
      <c r="D9417" s="78" t="s">
        <v>228</v>
      </c>
      <c r="E9417" s="78" t="s">
        <v>230</v>
      </c>
      <c r="F9417" s="78"/>
      <c r="G9417" s="79" t="s">
        <v>405</v>
      </c>
      <c r="H9417" s="300" t="str">
        <f>IF(G9417&lt;&gt;"",_xlfn.XLOOKUP(G9417,AnswerOptionKEY!$F$6:$F$13,AnswerOptionKEY!$G$6:$G$13),"")</f>
        <v>CONFIRMED COPPER</v>
      </c>
      <c r="I9417" s="79">
        <v>2004</v>
      </c>
      <c r="J9417" s="79" t="s">
        <v>401</v>
      </c>
      <c r="K9417" s="287" t="s">
        <v>554</v>
      </c>
      <c r="L9417" s="79" t="s">
        <v>405</v>
      </c>
      <c r="M9417" s="305" t="str">
        <f>IF(L9417&lt;&gt;"",_xlfn.XLOOKUP(L9417,AnswerOptionKEY!$J$6:$J$16,AnswerOptionKEY!$K$6:$K$16),"")</f>
        <v>CONFIRMED COPPER</v>
      </c>
      <c r="N9417" s="79" t="s">
        <v>401</v>
      </c>
      <c r="O9417" s="291" t="s">
        <v>456</v>
      </c>
      <c r="P9417" s="79">
        <v>2004</v>
      </c>
      <c r="Q9417" s="80">
        <v>44995</v>
      </c>
      <c r="R9417" s="79" t="s">
        <v>411</v>
      </c>
      <c r="S9417" s="79" t="s">
        <v>401</v>
      </c>
      <c r="T9417" s="79" t="s">
        <v>555</v>
      </c>
      <c r="U9417" s="79" t="s">
        <v>405</v>
      </c>
      <c r="V9417" s="308" t="str">
        <f>IF(U9417&lt;&gt;"",_xlfn.XLOOKUP(U9417,AnswerOptionKEY!$L$6:$L$17,AnswerOptionKEY!$M$6:$M$17),"")</f>
        <v>CONFIRMED COPPER</v>
      </c>
      <c r="W9417" s="291" t="s">
        <v>456</v>
      </c>
      <c r="X9417" s="79">
        <v>2004</v>
      </c>
      <c r="Y9417" s="80">
        <v>44995</v>
      </c>
      <c r="Z9417" s="79" t="s">
        <v>411</v>
      </c>
      <c r="AA9417" s="79" t="s">
        <v>401</v>
      </c>
      <c r="AB9417" s="311" t="str" cm="1">
        <f t="array" ref="AB9417">IF(OR(L9417 = "CL",U9417 ="CL"),"Lead",IF(AND(OR(L9417={"UN","UL","UX","CG","CC","PL","DI","IL","IU","OT"}),OR(U9417={"UN","UL","UX"}))=TRUE,"Lead Status Unknown",IF(AND(OR(L9417={"UN","UL","UX"}),OR(U9417={"CC","PL","DI","IL","IU","OT"}))=TRUE,"Lead Status Unknown",IF(AND(OR(L9417={"CG","CC","PL","DI","IL","IU","OT"}),OR(U9417={"CC","PL","DI","IL","IU","OT"}))=TRUE,"Non-Lead",IF(AND(OR(L9417={"UN","UL","UX"}),OR(U9417={"CG","GR"}))=TRUE,"GRR",IF(AND(OR(L9417={"CG","CC","PL","DI","IL","IU","OT"}),N9417="N",OR(U9417={"CG","GR"}))=TRUE,"Non-Lead",IF(AND(OR(L9417={"CG","CC","PL","DI","IL","IU","OT"}),OR(N9417={"Y","U"}),OR(U9417={"CG","GR"}))=TRUE,"GRR","")))))))</f>
        <v>Non-Lead</v>
      </c>
      <c r="AC9417" s="81"/>
      <c r="AE9417" s="79" t="s">
        <v>413</v>
      </c>
      <c r="AF9417" s="79">
        <v>1</v>
      </c>
      <c r="AG9417" s="79" t="s">
        <v>432</v>
      </c>
      <c r="AH9417" s="79" t="s">
        <v>485</v>
      </c>
      <c r="AI9417" s="79" t="s">
        <v>485</v>
      </c>
      <c r="AJ9417" s="79">
        <v>2</v>
      </c>
      <c r="AK9417" s="80"/>
      <c r="AL9417" s="79" t="s">
        <v>509</v>
      </c>
      <c r="AM9417" s="81"/>
      <c r="AO9417" s="78"/>
      <c r="AP9417" s="78"/>
    </row>
    <row r="9418" spans="1:43">
      <c r="A9418" s="81" t="s">
        <v>19293</v>
      </c>
      <c r="B9418" s="78"/>
      <c r="C9418" s="81" t="s">
        <v>19294</v>
      </c>
      <c r="D9418" s="78" t="s">
        <v>228</v>
      </c>
      <c r="E9418" s="78" t="s">
        <v>230</v>
      </c>
      <c r="F9418" s="78"/>
      <c r="G9418" s="79" t="s">
        <v>405</v>
      </c>
      <c r="H9418" s="300" t="str">
        <f>IF(G9418&lt;&gt;"",_xlfn.XLOOKUP(G9418,AnswerOptionKEY!$F$6:$F$13,AnswerOptionKEY!$G$6:$G$13),"")</f>
        <v>CONFIRMED COPPER</v>
      </c>
      <c r="I9418" s="79">
        <v>2004</v>
      </c>
      <c r="J9418" s="79" t="s">
        <v>401</v>
      </c>
      <c r="K9418" s="287" t="s">
        <v>554</v>
      </c>
      <c r="L9418" s="79" t="s">
        <v>405</v>
      </c>
      <c r="M9418" s="305" t="str">
        <f>IF(L9418&lt;&gt;"",_xlfn.XLOOKUP(L9418,AnswerOptionKEY!$J$6:$J$16,AnswerOptionKEY!$K$6:$K$16),"")</f>
        <v>CONFIRMED COPPER</v>
      </c>
      <c r="N9418" s="79" t="s">
        <v>401</v>
      </c>
      <c r="O9418" s="291" t="s">
        <v>456</v>
      </c>
      <c r="P9418" s="79">
        <v>2004</v>
      </c>
      <c r="Q9418" s="80">
        <v>44995</v>
      </c>
      <c r="R9418" s="79" t="s">
        <v>411</v>
      </c>
      <c r="S9418" s="79" t="s">
        <v>401</v>
      </c>
      <c r="T9418" s="79" t="s">
        <v>555</v>
      </c>
      <c r="U9418" s="79" t="s">
        <v>405</v>
      </c>
      <c r="V9418" s="308" t="str">
        <f>IF(U9418&lt;&gt;"",_xlfn.XLOOKUP(U9418,AnswerOptionKEY!$L$6:$L$17,AnswerOptionKEY!$M$6:$M$17),"")</f>
        <v>CONFIRMED COPPER</v>
      </c>
      <c r="W9418" s="291" t="s">
        <v>456</v>
      </c>
      <c r="X9418" s="79">
        <v>1940</v>
      </c>
      <c r="Y9418" s="80">
        <v>44995</v>
      </c>
      <c r="Z9418" s="79" t="s">
        <v>411</v>
      </c>
      <c r="AA9418" s="79" t="s">
        <v>401</v>
      </c>
      <c r="AB9418" s="311" t="str" cm="1">
        <f t="array" ref="AB9418">IF(OR(L9418 = "CL",U9418 ="CL"),"Lead",IF(AND(OR(L9418={"UN","UL","UX","CG","CC","PL","DI","IL","IU","OT"}),OR(U9418={"UN","UL","UX"}))=TRUE,"Lead Status Unknown",IF(AND(OR(L9418={"UN","UL","UX"}),OR(U9418={"CC","PL","DI","IL","IU","OT"}))=TRUE,"Lead Status Unknown",IF(AND(OR(L9418={"CG","CC","PL","DI","IL","IU","OT"}),OR(U9418={"CC","PL","DI","IL","IU","OT"}))=TRUE,"Non-Lead",IF(AND(OR(L9418={"UN","UL","UX"}),OR(U9418={"CG","GR"}))=TRUE,"GRR",IF(AND(OR(L9418={"CG","CC","PL","DI","IL","IU","OT"}),N9418="N",OR(U9418={"CG","GR"}))=TRUE,"Non-Lead",IF(AND(OR(L9418={"CG","CC","PL","DI","IL","IU","OT"}),OR(N9418={"Y","U"}),OR(U9418={"CG","GR"}))=TRUE,"GRR","")))))))</f>
        <v>Non-Lead</v>
      </c>
      <c r="AC9418" s="81"/>
      <c r="AE9418" s="79" t="s">
        <v>413</v>
      </c>
      <c r="AF9418" s="79">
        <v>1</v>
      </c>
      <c r="AG9418" s="79" t="s">
        <v>432</v>
      </c>
      <c r="AH9418" s="79" t="s">
        <v>485</v>
      </c>
      <c r="AI9418" s="79" t="s">
        <v>485</v>
      </c>
      <c r="AJ9418" s="79">
        <v>2</v>
      </c>
      <c r="AK9418" s="80"/>
      <c r="AL9418" s="79" t="s">
        <v>509</v>
      </c>
      <c r="AM9418" s="81"/>
      <c r="AO9418" s="78"/>
      <c r="AP9418" s="78"/>
    </row>
    <row r="9419" spans="1:43">
      <c r="A9419" s="81" t="s">
        <v>19295</v>
      </c>
      <c r="B9419" s="78"/>
      <c r="C9419" s="81" t="s">
        <v>19296</v>
      </c>
      <c r="D9419" s="78" t="s">
        <v>228</v>
      </c>
      <c r="E9419" s="78" t="s">
        <v>230</v>
      </c>
      <c r="F9419" s="78"/>
      <c r="G9419" s="79" t="s">
        <v>405</v>
      </c>
      <c r="H9419" s="300" t="str">
        <f>IF(G9419&lt;&gt;"",_xlfn.XLOOKUP(G9419,AnswerOptionKEY!$F$6:$F$13,AnswerOptionKEY!$G$6:$G$13),"")</f>
        <v>CONFIRMED COPPER</v>
      </c>
      <c r="I9419" s="79">
        <v>2004</v>
      </c>
      <c r="J9419" s="79" t="s">
        <v>401</v>
      </c>
      <c r="K9419" s="287" t="s">
        <v>554</v>
      </c>
      <c r="L9419" s="79" t="s">
        <v>405</v>
      </c>
      <c r="M9419" s="305" t="str">
        <f>IF(L9419&lt;&gt;"",_xlfn.XLOOKUP(L9419,AnswerOptionKEY!$J$6:$J$16,AnswerOptionKEY!$K$6:$K$16),"")</f>
        <v>CONFIRMED COPPER</v>
      </c>
      <c r="N9419" s="79" t="s">
        <v>401</v>
      </c>
      <c r="O9419" s="291" t="s">
        <v>456</v>
      </c>
      <c r="P9419" s="79">
        <v>2004</v>
      </c>
      <c r="Q9419" s="80">
        <v>44995</v>
      </c>
      <c r="R9419" s="79" t="s">
        <v>411</v>
      </c>
      <c r="S9419" s="79" t="s">
        <v>401</v>
      </c>
      <c r="T9419" s="79" t="s">
        <v>555</v>
      </c>
      <c r="U9419" s="79" t="s">
        <v>405</v>
      </c>
      <c r="V9419" s="308" t="str">
        <f>IF(U9419&lt;&gt;"",_xlfn.XLOOKUP(U9419,AnswerOptionKEY!$L$6:$L$17,AnswerOptionKEY!$M$6:$M$17),"")</f>
        <v>CONFIRMED COPPER</v>
      </c>
      <c r="W9419" s="291" t="s">
        <v>443</v>
      </c>
      <c r="X9419" s="79">
        <v>1923</v>
      </c>
      <c r="Y9419" s="80">
        <v>44995</v>
      </c>
      <c r="Z9419" s="79" t="s">
        <v>411</v>
      </c>
      <c r="AA9419" s="79" t="s">
        <v>401</v>
      </c>
      <c r="AB9419" s="311" t="str" cm="1">
        <f t="array" ref="AB9419">IF(OR(L9419 = "CL",U9419 ="CL"),"Lead",IF(AND(OR(L9419={"UN","UL","UX","CG","CC","PL","DI","IL","IU","OT"}),OR(U9419={"UN","UL","UX"}))=TRUE,"Lead Status Unknown",IF(AND(OR(L9419={"UN","UL","UX"}),OR(U9419={"CC","PL","DI","IL","IU","OT"}))=TRUE,"Lead Status Unknown",IF(AND(OR(L9419={"CG","CC","PL","DI","IL","IU","OT"}),OR(U9419={"CC","PL","DI","IL","IU","OT"}))=TRUE,"Non-Lead",IF(AND(OR(L9419={"UN","UL","UX"}),OR(U9419={"CG","GR"}))=TRUE,"GRR",IF(AND(OR(L9419={"CG","CC","PL","DI","IL","IU","OT"}),N9419="N",OR(U9419={"CG","GR"}))=TRUE,"Non-Lead",IF(AND(OR(L9419={"CG","CC","PL","DI","IL","IU","OT"}),OR(N9419={"Y","U"}),OR(U9419={"CG","GR"}))=TRUE,"GRR","")))))))</f>
        <v>Non-Lead</v>
      </c>
      <c r="AC9419" s="81"/>
      <c r="AE9419" s="79" t="s">
        <v>397</v>
      </c>
      <c r="AF9419" s="79">
        <v>1</v>
      </c>
      <c r="AG9419" s="79" t="s">
        <v>432</v>
      </c>
      <c r="AH9419" s="79" t="s">
        <v>485</v>
      </c>
      <c r="AI9419" s="79" t="s">
        <v>485</v>
      </c>
      <c r="AJ9419" s="79">
        <v>2</v>
      </c>
      <c r="AK9419" s="80"/>
      <c r="AL9419" s="79" t="s">
        <v>509</v>
      </c>
      <c r="AM9419" s="81"/>
      <c r="AO9419" s="78"/>
      <c r="AP9419" s="78"/>
    </row>
    <row r="9420" spans="1:43">
      <c r="A9420" s="81" t="s">
        <v>19297</v>
      </c>
      <c r="B9420" s="78"/>
      <c r="C9420" s="81" t="s">
        <v>19298</v>
      </c>
      <c r="D9420" s="78" t="s">
        <v>228</v>
      </c>
      <c r="E9420" s="78" t="s">
        <v>230</v>
      </c>
      <c r="F9420" s="78"/>
      <c r="G9420" s="79" t="s">
        <v>405</v>
      </c>
      <c r="H9420" s="300" t="str">
        <f>IF(G9420&lt;&gt;"",_xlfn.XLOOKUP(G9420,AnswerOptionKEY!$F$6:$F$13,AnswerOptionKEY!$G$6:$G$13),"")</f>
        <v>CONFIRMED COPPER</v>
      </c>
      <c r="I9420" s="79">
        <v>2004</v>
      </c>
      <c r="J9420" s="79" t="s">
        <v>386</v>
      </c>
      <c r="K9420" s="287" t="s">
        <v>554</v>
      </c>
      <c r="L9420" s="79" t="s">
        <v>405</v>
      </c>
      <c r="M9420" s="305" t="str">
        <f>IF(L9420&lt;&gt;"",_xlfn.XLOOKUP(L9420,AnswerOptionKEY!$J$6:$J$16,AnswerOptionKEY!$K$6:$K$16),"")</f>
        <v>CONFIRMED COPPER</v>
      </c>
      <c r="N9420" s="79" t="s">
        <v>432</v>
      </c>
      <c r="O9420" s="291" t="s">
        <v>456</v>
      </c>
      <c r="P9420" s="79">
        <v>2004</v>
      </c>
      <c r="Q9420" s="80">
        <v>44995</v>
      </c>
      <c r="R9420" s="79" t="s">
        <v>411</v>
      </c>
      <c r="S9420" s="79" t="s">
        <v>401</v>
      </c>
      <c r="T9420" s="79" t="s">
        <v>555</v>
      </c>
      <c r="U9420" s="292" t="s">
        <v>464</v>
      </c>
      <c r="V9420" s="308" t="str">
        <f>IF(U9420&lt;&gt;"",_xlfn.XLOOKUP(U9420,AnswerOptionKEY!$L$6:$L$17,AnswerOptionKEY!$M$6:$M$17),"")</f>
        <v>OTHER - NON-LEAD</v>
      </c>
      <c r="W9420" s="291" t="s">
        <v>456</v>
      </c>
      <c r="X9420" s="79">
        <v>1923</v>
      </c>
      <c r="Y9420" s="80">
        <v>44995</v>
      </c>
      <c r="Z9420" s="79" t="s">
        <v>411</v>
      </c>
      <c r="AA9420" s="79" t="s">
        <v>432</v>
      </c>
      <c r="AB9420" s="311" t="str" cm="1">
        <f t="array" ref="AB9420">IF(OR(L9420 = "CL",U9420 ="CL"),"Lead",IF(AND(OR(L9420={"UN","UL","UX","CG","CC","PL","DI","IL","IU","OT"}),OR(U9420={"UN","UL","UX"}))=TRUE,"Lead Status Unknown",IF(AND(OR(L9420={"UN","UL","UX"}),OR(U9420={"CC","PL","DI","IL","IU","OT"}))=TRUE,"Lead Status Unknown",IF(AND(OR(L9420={"CG","CC","PL","DI","IL","IU","OT"}),OR(U9420={"CC","PL","DI","IL","IU","OT"}))=TRUE,"Non-Lead",IF(AND(OR(L9420={"UN","UL","UX"}),OR(U9420={"CG","GR"}))=TRUE,"GRR",IF(AND(OR(L9420={"CG","CC","PL","DI","IL","IU","OT"}),N9420="N",OR(U9420={"CG","GR"}))=TRUE,"Non-Lead",IF(AND(OR(L9420={"CG","CC","PL","DI","IL","IU","OT"}),OR(N9420={"Y","U"}),OR(U9420={"CG","GR"}))=TRUE,"GRR","")))))))</f>
        <v>Non-Lead</v>
      </c>
      <c r="AC9420" s="81"/>
      <c r="AE9420" s="79" t="s">
        <v>397</v>
      </c>
      <c r="AF9420" s="79">
        <v>1</v>
      </c>
      <c r="AG9420" s="79" t="s">
        <v>432</v>
      </c>
      <c r="AH9420" s="79" t="s">
        <v>485</v>
      </c>
      <c r="AI9420" s="79" t="s">
        <v>485</v>
      </c>
      <c r="AJ9420" s="79">
        <v>2</v>
      </c>
      <c r="AK9420" s="80"/>
      <c r="AL9420" s="79" t="s">
        <v>509</v>
      </c>
      <c r="AM9420" s="81"/>
      <c r="AO9420" s="78"/>
      <c r="AP9420" s="78"/>
      <c r="AQ9420" s="79" t="s">
        <v>17548</v>
      </c>
    </row>
    <row r="9421" spans="1:43">
      <c r="A9421" s="81" t="s">
        <v>19299</v>
      </c>
      <c r="B9421" s="78"/>
      <c r="C9421" s="81" t="s">
        <v>19300</v>
      </c>
      <c r="D9421" s="78" t="s">
        <v>228</v>
      </c>
      <c r="E9421" s="78" t="s">
        <v>230</v>
      </c>
      <c r="F9421" s="78"/>
      <c r="G9421" s="79" t="s">
        <v>405</v>
      </c>
      <c r="H9421" s="300" t="str">
        <f>IF(G9421&lt;&gt;"",_xlfn.XLOOKUP(G9421,AnswerOptionKEY!$F$6:$F$13,AnswerOptionKEY!$G$6:$G$13),"")</f>
        <v>CONFIRMED COPPER</v>
      </c>
      <c r="I9421" s="79">
        <v>2004</v>
      </c>
      <c r="J9421" s="79" t="s">
        <v>401</v>
      </c>
      <c r="K9421" s="287" t="s">
        <v>554</v>
      </c>
      <c r="L9421" s="79" t="s">
        <v>405</v>
      </c>
      <c r="M9421" s="305" t="str">
        <f>IF(L9421&lt;&gt;"",_xlfn.XLOOKUP(L9421,AnswerOptionKEY!$J$6:$J$16,AnswerOptionKEY!$K$6:$K$16),"")</f>
        <v>CONFIRMED COPPER</v>
      </c>
      <c r="N9421" s="79" t="s">
        <v>401</v>
      </c>
      <c r="O9421" s="291" t="s">
        <v>456</v>
      </c>
      <c r="P9421" s="79">
        <v>2004</v>
      </c>
      <c r="Q9421" s="80">
        <v>44995</v>
      </c>
      <c r="R9421" s="79" t="s">
        <v>411</v>
      </c>
      <c r="S9421" s="79" t="s">
        <v>401</v>
      </c>
      <c r="T9421" s="79" t="s">
        <v>555</v>
      </c>
      <c r="U9421" s="79" t="s">
        <v>405</v>
      </c>
      <c r="V9421" s="308" t="str">
        <f>IF(U9421&lt;&gt;"",_xlfn.XLOOKUP(U9421,AnswerOptionKEY!$L$6:$L$17,AnswerOptionKEY!$M$6:$M$17),"")</f>
        <v>CONFIRMED COPPER</v>
      </c>
      <c r="W9421" s="291" t="s">
        <v>456</v>
      </c>
      <c r="X9421" s="79">
        <v>1947</v>
      </c>
      <c r="Y9421" s="80">
        <v>44995</v>
      </c>
      <c r="Z9421" s="79" t="s">
        <v>411</v>
      </c>
      <c r="AA9421" s="79" t="s">
        <v>401</v>
      </c>
      <c r="AB9421" s="311" t="str" cm="1">
        <f t="array" ref="AB9421">IF(OR(L9421 = "CL",U9421 ="CL"),"Lead",IF(AND(OR(L9421={"UN","UL","UX","CG","CC","PL","DI","IL","IU","OT"}),OR(U9421={"UN","UL","UX"}))=TRUE,"Lead Status Unknown",IF(AND(OR(L9421={"UN","UL","UX"}),OR(U9421={"CC","PL","DI","IL","IU","OT"}))=TRUE,"Lead Status Unknown",IF(AND(OR(L9421={"CG","CC","PL","DI","IL","IU","OT"}),OR(U9421={"CC","PL","DI","IL","IU","OT"}))=TRUE,"Non-Lead",IF(AND(OR(L9421={"UN","UL","UX"}),OR(U9421={"CG","GR"}))=TRUE,"GRR",IF(AND(OR(L9421={"CG","CC","PL","DI","IL","IU","OT"}),N9421="N",OR(U9421={"CG","GR"}))=TRUE,"Non-Lead",IF(AND(OR(L9421={"CG","CC","PL","DI","IL","IU","OT"}),OR(N9421={"Y","U"}),OR(U9421={"CG","GR"}))=TRUE,"GRR","")))))))</f>
        <v>Non-Lead</v>
      </c>
      <c r="AC9421" s="81"/>
      <c r="AE9421" s="79" t="s">
        <v>413</v>
      </c>
      <c r="AF9421" s="79">
        <v>1</v>
      </c>
      <c r="AG9421" s="79" t="s">
        <v>432</v>
      </c>
      <c r="AH9421" s="79" t="s">
        <v>485</v>
      </c>
      <c r="AI9421" s="79" t="s">
        <v>485</v>
      </c>
      <c r="AJ9421" s="79">
        <v>2</v>
      </c>
      <c r="AK9421" s="80"/>
      <c r="AL9421" s="79" t="s">
        <v>509</v>
      </c>
      <c r="AM9421" s="81"/>
      <c r="AO9421" s="78"/>
      <c r="AP9421" s="78"/>
    </row>
    <row r="9422" spans="1:43">
      <c r="A9422" s="81" t="s">
        <v>19301</v>
      </c>
      <c r="B9422" s="78"/>
      <c r="C9422" s="81" t="s">
        <v>19302</v>
      </c>
      <c r="D9422" s="78" t="s">
        <v>228</v>
      </c>
      <c r="E9422" s="78" t="s">
        <v>230</v>
      </c>
      <c r="F9422" s="78"/>
      <c r="G9422" s="79" t="s">
        <v>405</v>
      </c>
      <c r="H9422" s="300" t="str">
        <f>IF(G9422&lt;&gt;"",_xlfn.XLOOKUP(G9422,AnswerOptionKEY!$F$6:$F$13,AnswerOptionKEY!$G$6:$G$13),"")</f>
        <v>CONFIRMED COPPER</v>
      </c>
      <c r="I9422" s="79">
        <v>1994</v>
      </c>
      <c r="J9422" s="79" t="s">
        <v>401</v>
      </c>
      <c r="K9422" s="287" t="s">
        <v>554</v>
      </c>
      <c r="L9422" s="79" t="s">
        <v>405</v>
      </c>
      <c r="M9422" s="305" t="str">
        <f>IF(L9422&lt;&gt;"",_xlfn.XLOOKUP(L9422,AnswerOptionKEY!$J$6:$J$16,AnswerOptionKEY!$K$6:$K$16),"")</f>
        <v>CONFIRMED COPPER</v>
      </c>
      <c r="N9422" s="79" t="s">
        <v>401</v>
      </c>
      <c r="O9422" s="291" t="s">
        <v>456</v>
      </c>
      <c r="P9422" s="79">
        <v>1994</v>
      </c>
      <c r="Q9422" s="80">
        <v>44995</v>
      </c>
      <c r="R9422" s="79" t="s">
        <v>411</v>
      </c>
      <c r="S9422" s="79" t="s">
        <v>401</v>
      </c>
      <c r="T9422" s="79" t="s">
        <v>555</v>
      </c>
      <c r="U9422" s="79" t="s">
        <v>405</v>
      </c>
      <c r="V9422" s="308" t="str">
        <f>IF(U9422&lt;&gt;"",_xlfn.XLOOKUP(U9422,AnswerOptionKEY!$L$6:$L$17,AnswerOptionKEY!$M$6:$M$17),"")</f>
        <v>CONFIRMED COPPER</v>
      </c>
      <c r="W9422" s="291" t="s">
        <v>456</v>
      </c>
      <c r="X9422" s="79">
        <v>1994</v>
      </c>
      <c r="Y9422" s="80">
        <v>44995</v>
      </c>
      <c r="Z9422" s="79" t="s">
        <v>411</v>
      </c>
      <c r="AA9422" s="79" t="s">
        <v>401</v>
      </c>
      <c r="AB9422" s="311" t="str" cm="1">
        <f t="array" ref="AB9422">IF(OR(L9422 = "CL",U9422 ="CL"),"Lead",IF(AND(OR(L9422={"UN","UL","UX","CG","CC","PL","DI","IL","IU","OT"}),OR(U9422={"UN","UL","UX"}))=TRUE,"Lead Status Unknown",IF(AND(OR(L9422={"UN","UL","UX"}),OR(U9422={"CC","PL","DI","IL","IU","OT"}))=TRUE,"Lead Status Unknown",IF(AND(OR(L9422={"CG","CC","PL","DI","IL","IU","OT"}),OR(U9422={"CC","PL","DI","IL","IU","OT"}))=TRUE,"Non-Lead",IF(AND(OR(L9422={"UN","UL","UX"}),OR(U9422={"CG","GR"}))=TRUE,"GRR",IF(AND(OR(L9422={"CG","CC","PL","DI","IL","IU","OT"}),N9422="N",OR(U9422={"CG","GR"}))=TRUE,"Non-Lead",IF(AND(OR(L9422={"CG","CC","PL","DI","IL","IU","OT"}),OR(N9422={"Y","U"}),OR(U9422={"CG","GR"}))=TRUE,"GRR","")))))))</f>
        <v>Non-Lead</v>
      </c>
      <c r="AC9422" s="81"/>
      <c r="AE9422" s="79" t="s">
        <v>397</v>
      </c>
      <c r="AF9422" s="79">
        <v>1</v>
      </c>
      <c r="AG9422" s="79" t="s">
        <v>432</v>
      </c>
      <c r="AH9422" s="79" t="s">
        <v>485</v>
      </c>
      <c r="AI9422" s="79" t="s">
        <v>485</v>
      </c>
      <c r="AJ9422" s="79">
        <v>2</v>
      </c>
      <c r="AK9422" s="80"/>
      <c r="AL9422" s="79" t="s">
        <v>509</v>
      </c>
      <c r="AM9422" s="81"/>
      <c r="AO9422" s="78"/>
      <c r="AP9422" s="78"/>
    </row>
    <row r="9423" spans="1:43">
      <c r="A9423" s="81" t="s">
        <v>19303</v>
      </c>
      <c r="B9423" s="78"/>
      <c r="C9423" s="81" t="s">
        <v>19304</v>
      </c>
      <c r="D9423" s="78" t="s">
        <v>228</v>
      </c>
      <c r="E9423" s="78" t="s">
        <v>230</v>
      </c>
      <c r="F9423" s="78"/>
      <c r="G9423" s="79" t="s">
        <v>405</v>
      </c>
      <c r="H9423" s="300" t="str">
        <f>IF(G9423&lt;&gt;"",_xlfn.XLOOKUP(G9423,AnswerOptionKEY!$F$6:$F$13,AnswerOptionKEY!$G$6:$G$13),"")</f>
        <v>CONFIRMED COPPER</v>
      </c>
      <c r="I9423" s="79">
        <v>1994</v>
      </c>
      <c r="J9423" s="79" t="s">
        <v>401</v>
      </c>
      <c r="K9423" s="287" t="s">
        <v>554</v>
      </c>
      <c r="L9423" s="79" t="s">
        <v>405</v>
      </c>
      <c r="M9423" s="305" t="str">
        <f>IF(L9423&lt;&gt;"",_xlfn.XLOOKUP(L9423,AnswerOptionKEY!$J$6:$J$16,AnswerOptionKEY!$K$6:$K$16),"")</f>
        <v>CONFIRMED COPPER</v>
      </c>
      <c r="N9423" s="79" t="s">
        <v>401</v>
      </c>
      <c r="O9423" s="291" t="s">
        <v>456</v>
      </c>
      <c r="P9423" s="79">
        <v>1994</v>
      </c>
      <c r="Q9423" s="80">
        <v>44995</v>
      </c>
      <c r="R9423" s="79" t="s">
        <v>411</v>
      </c>
      <c r="S9423" s="79" t="s">
        <v>401</v>
      </c>
      <c r="T9423" s="79" t="s">
        <v>555</v>
      </c>
      <c r="U9423" s="79" t="s">
        <v>405</v>
      </c>
      <c r="V9423" s="308" t="str">
        <f>IF(U9423&lt;&gt;"",_xlfn.XLOOKUP(U9423,AnswerOptionKEY!$L$6:$L$17,AnswerOptionKEY!$M$6:$M$17),"")</f>
        <v>CONFIRMED COPPER</v>
      </c>
      <c r="W9423" s="291" t="s">
        <v>456</v>
      </c>
      <c r="X9423" s="79">
        <v>1994</v>
      </c>
      <c r="Y9423" s="80">
        <v>44995</v>
      </c>
      <c r="Z9423" s="79" t="s">
        <v>411</v>
      </c>
      <c r="AA9423" s="79" t="s">
        <v>401</v>
      </c>
      <c r="AB9423" s="311" t="str" cm="1">
        <f t="array" ref="AB9423">IF(OR(L9423 = "CL",U9423 ="CL"),"Lead",IF(AND(OR(L9423={"UN","UL","UX","CG","CC","PL","DI","IL","IU","OT"}),OR(U9423={"UN","UL","UX"}))=TRUE,"Lead Status Unknown",IF(AND(OR(L9423={"UN","UL","UX"}),OR(U9423={"CC","PL","DI","IL","IU","OT"}))=TRUE,"Lead Status Unknown",IF(AND(OR(L9423={"CG","CC","PL","DI","IL","IU","OT"}),OR(U9423={"CC","PL","DI","IL","IU","OT"}))=TRUE,"Non-Lead",IF(AND(OR(L9423={"UN","UL","UX"}),OR(U9423={"CG","GR"}))=TRUE,"GRR",IF(AND(OR(L9423={"CG","CC","PL","DI","IL","IU","OT"}),N9423="N",OR(U9423={"CG","GR"}))=TRUE,"Non-Lead",IF(AND(OR(L9423={"CG","CC","PL","DI","IL","IU","OT"}),OR(N9423={"Y","U"}),OR(U9423={"CG","GR"}))=TRUE,"GRR","")))))))</f>
        <v>Non-Lead</v>
      </c>
      <c r="AC9423" s="81"/>
      <c r="AE9423" s="79" t="s">
        <v>397</v>
      </c>
      <c r="AF9423" s="79">
        <v>1</v>
      </c>
      <c r="AG9423" s="79" t="s">
        <v>432</v>
      </c>
      <c r="AH9423" s="79" t="s">
        <v>485</v>
      </c>
      <c r="AI9423" s="79" t="s">
        <v>485</v>
      </c>
      <c r="AJ9423" s="79">
        <v>2</v>
      </c>
      <c r="AK9423" s="80"/>
      <c r="AL9423" s="79" t="s">
        <v>509</v>
      </c>
      <c r="AM9423" s="81"/>
      <c r="AO9423" s="78"/>
      <c r="AP9423" s="78"/>
    </row>
    <row r="9424" spans="1:43">
      <c r="A9424" s="81" t="s">
        <v>19305</v>
      </c>
      <c r="B9424" s="78"/>
      <c r="C9424" s="81" t="s">
        <v>19306</v>
      </c>
      <c r="D9424" s="78" t="s">
        <v>228</v>
      </c>
      <c r="E9424" s="78" t="s">
        <v>230</v>
      </c>
      <c r="F9424" s="78"/>
      <c r="G9424" s="79" t="s">
        <v>405</v>
      </c>
      <c r="H9424" s="300" t="str">
        <f>IF(G9424&lt;&gt;"",_xlfn.XLOOKUP(G9424,AnswerOptionKEY!$F$6:$F$13,AnswerOptionKEY!$G$6:$G$13),"")</f>
        <v>CONFIRMED COPPER</v>
      </c>
      <c r="I9424" s="79">
        <v>1994</v>
      </c>
      <c r="J9424" s="79" t="s">
        <v>401</v>
      </c>
      <c r="K9424" s="287" t="s">
        <v>554</v>
      </c>
      <c r="L9424" s="79" t="s">
        <v>405</v>
      </c>
      <c r="M9424" s="305" t="str">
        <f>IF(L9424&lt;&gt;"",_xlfn.XLOOKUP(L9424,AnswerOptionKEY!$J$6:$J$16,AnswerOptionKEY!$K$6:$K$16),"")</f>
        <v>CONFIRMED COPPER</v>
      </c>
      <c r="N9424" s="79" t="s">
        <v>401</v>
      </c>
      <c r="O9424" s="291" t="s">
        <v>456</v>
      </c>
      <c r="P9424" s="79">
        <v>1994</v>
      </c>
      <c r="Q9424" s="80">
        <v>44995</v>
      </c>
      <c r="R9424" s="79" t="s">
        <v>411</v>
      </c>
      <c r="S9424" s="79" t="s">
        <v>401</v>
      </c>
      <c r="T9424" s="79" t="s">
        <v>555</v>
      </c>
      <c r="U9424" s="79" t="s">
        <v>405</v>
      </c>
      <c r="V9424" s="308" t="str">
        <f>IF(U9424&lt;&gt;"",_xlfn.XLOOKUP(U9424,AnswerOptionKEY!$L$6:$L$17,AnswerOptionKEY!$M$6:$M$17),"")</f>
        <v>CONFIRMED COPPER</v>
      </c>
      <c r="W9424" s="291" t="s">
        <v>456</v>
      </c>
      <c r="X9424" s="79">
        <v>1994</v>
      </c>
      <c r="Y9424" s="80">
        <v>44995</v>
      </c>
      <c r="Z9424" s="79" t="s">
        <v>411</v>
      </c>
      <c r="AA9424" s="79" t="s">
        <v>401</v>
      </c>
      <c r="AB9424" s="311" t="str" cm="1">
        <f t="array" ref="AB9424">IF(OR(L9424 = "CL",U9424 ="CL"),"Lead",IF(AND(OR(L9424={"UN","UL","UX","CG","CC","PL","DI","IL","IU","OT"}),OR(U9424={"UN","UL","UX"}))=TRUE,"Lead Status Unknown",IF(AND(OR(L9424={"UN","UL","UX"}),OR(U9424={"CC","PL","DI","IL","IU","OT"}))=TRUE,"Lead Status Unknown",IF(AND(OR(L9424={"CG","CC","PL","DI","IL","IU","OT"}),OR(U9424={"CC","PL","DI","IL","IU","OT"}))=TRUE,"Non-Lead",IF(AND(OR(L9424={"UN","UL","UX"}),OR(U9424={"CG","GR"}))=TRUE,"GRR",IF(AND(OR(L9424={"CG","CC","PL","DI","IL","IU","OT"}),N9424="N",OR(U9424={"CG","GR"}))=TRUE,"Non-Lead",IF(AND(OR(L9424={"CG","CC","PL","DI","IL","IU","OT"}),OR(N9424={"Y","U"}),OR(U9424={"CG","GR"}))=TRUE,"GRR","")))))))</f>
        <v>Non-Lead</v>
      </c>
      <c r="AC9424" s="81"/>
      <c r="AE9424" s="79" t="s">
        <v>397</v>
      </c>
      <c r="AF9424" s="79">
        <v>1</v>
      </c>
      <c r="AG9424" s="79" t="s">
        <v>432</v>
      </c>
      <c r="AH9424" s="79" t="s">
        <v>485</v>
      </c>
      <c r="AI9424" s="79" t="s">
        <v>485</v>
      </c>
      <c r="AJ9424" s="79">
        <v>2</v>
      </c>
      <c r="AK9424" s="80"/>
      <c r="AL9424" s="79" t="s">
        <v>509</v>
      </c>
      <c r="AM9424" s="81"/>
      <c r="AO9424" s="78"/>
      <c r="AP9424" s="78"/>
    </row>
    <row r="9425" spans="1:42">
      <c r="A9425" s="81" t="s">
        <v>19307</v>
      </c>
      <c r="B9425" s="78"/>
      <c r="C9425" s="81" t="s">
        <v>19308</v>
      </c>
      <c r="D9425" s="78" t="s">
        <v>228</v>
      </c>
      <c r="E9425" s="78" t="s">
        <v>230</v>
      </c>
      <c r="F9425" s="78"/>
      <c r="G9425" s="79" t="s">
        <v>405</v>
      </c>
      <c r="H9425" s="300" t="str">
        <f>IF(G9425&lt;&gt;"",_xlfn.XLOOKUP(G9425,AnswerOptionKEY!$F$6:$F$13,AnswerOptionKEY!$G$6:$G$13),"")</f>
        <v>CONFIRMED COPPER</v>
      </c>
      <c r="I9425" s="79">
        <v>1994</v>
      </c>
      <c r="J9425" s="79" t="s">
        <v>401</v>
      </c>
      <c r="K9425" s="287" t="s">
        <v>554</v>
      </c>
      <c r="L9425" s="79" t="s">
        <v>405</v>
      </c>
      <c r="M9425" s="305" t="str">
        <f>IF(L9425&lt;&gt;"",_xlfn.XLOOKUP(L9425,AnswerOptionKEY!$J$6:$J$16,AnswerOptionKEY!$K$6:$K$16),"")</f>
        <v>CONFIRMED COPPER</v>
      </c>
      <c r="N9425" s="79" t="s">
        <v>401</v>
      </c>
      <c r="O9425" s="291" t="s">
        <v>456</v>
      </c>
      <c r="P9425" s="79">
        <v>1994</v>
      </c>
      <c r="Q9425" s="80">
        <v>44995</v>
      </c>
      <c r="R9425" s="79" t="s">
        <v>411</v>
      </c>
      <c r="S9425" s="79" t="s">
        <v>401</v>
      </c>
      <c r="T9425" s="79" t="s">
        <v>555</v>
      </c>
      <c r="U9425" s="79" t="s">
        <v>405</v>
      </c>
      <c r="V9425" s="308" t="str">
        <f>IF(U9425&lt;&gt;"",_xlfn.XLOOKUP(U9425,AnswerOptionKEY!$L$6:$L$17,AnswerOptionKEY!$M$6:$M$17),"")</f>
        <v>CONFIRMED COPPER</v>
      </c>
      <c r="W9425" s="291" t="s">
        <v>456</v>
      </c>
      <c r="X9425" s="79">
        <v>1994</v>
      </c>
      <c r="Y9425" s="80">
        <v>44995</v>
      </c>
      <c r="Z9425" s="79" t="s">
        <v>411</v>
      </c>
      <c r="AA9425" s="79" t="s">
        <v>401</v>
      </c>
      <c r="AB9425" s="311" t="str" cm="1">
        <f t="array" ref="AB9425">IF(OR(L9425 = "CL",U9425 ="CL"),"Lead",IF(AND(OR(L9425={"UN","UL","UX","CG","CC","PL","DI","IL","IU","OT"}),OR(U9425={"UN","UL","UX"}))=TRUE,"Lead Status Unknown",IF(AND(OR(L9425={"UN","UL","UX"}),OR(U9425={"CC","PL","DI","IL","IU","OT"}))=TRUE,"Lead Status Unknown",IF(AND(OR(L9425={"CG","CC","PL","DI","IL","IU","OT"}),OR(U9425={"CC","PL","DI","IL","IU","OT"}))=TRUE,"Non-Lead",IF(AND(OR(L9425={"UN","UL","UX"}),OR(U9425={"CG","GR"}))=TRUE,"GRR",IF(AND(OR(L9425={"CG","CC","PL","DI","IL","IU","OT"}),N9425="N",OR(U9425={"CG","GR"}))=TRUE,"Non-Lead",IF(AND(OR(L9425={"CG","CC","PL","DI","IL","IU","OT"}),OR(N9425={"Y","U"}),OR(U9425={"CG","GR"}))=TRUE,"GRR","")))))))</f>
        <v>Non-Lead</v>
      </c>
      <c r="AC9425" s="81"/>
      <c r="AE9425" s="79" t="s">
        <v>397</v>
      </c>
      <c r="AF9425" s="79">
        <v>1</v>
      </c>
      <c r="AG9425" s="79" t="s">
        <v>432</v>
      </c>
      <c r="AH9425" s="79" t="s">
        <v>485</v>
      </c>
      <c r="AI9425" s="79" t="s">
        <v>485</v>
      </c>
      <c r="AJ9425" s="79">
        <v>2</v>
      </c>
      <c r="AK9425" s="80"/>
      <c r="AL9425" s="79" t="s">
        <v>509</v>
      </c>
      <c r="AM9425" s="81"/>
      <c r="AO9425" s="78"/>
      <c r="AP9425" s="78"/>
    </row>
    <row r="9426" spans="1:42">
      <c r="A9426" s="81" t="s">
        <v>19309</v>
      </c>
      <c r="B9426" s="78"/>
      <c r="C9426" s="81" t="s">
        <v>19310</v>
      </c>
      <c r="D9426" s="78" t="s">
        <v>228</v>
      </c>
      <c r="E9426" s="78" t="s">
        <v>230</v>
      </c>
      <c r="F9426" s="78"/>
      <c r="G9426" s="79" t="s">
        <v>405</v>
      </c>
      <c r="H9426" s="300" t="str">
        <f>IF(G9426&lt;&gt;"",_xlfn.XLOOKUP(G9426,AnswerOptionKEY!$F$6:$F$13,AnswerOptionKEY!$G$6:$G$13),"")</f>
        <v>CONFIRMED COPPER</v>
      </c>
      <c r="I9426" s="79">
        <v>1994</v>
      </c>
      <c r="J9426" s="79" t="s">
        <v>401</v>
      </c>
      <c r="K9426" s="287" t="s">
        <v>554</v>
      </c>
      <c r="L9426" s="79" t="s">
        <v>405</v>
      </c>
      <c r="M9426" s="305" t="str">
        <f>IF(L9426&lt;&gt;"",_xlfn.XLOOKUP(L9426,AnswerOptionKEY!$J$6:$J$16,AnswerOptionKEY!$K$6:$K$16),"")</f>
        <v>CONFIRMED COPPER</v>
      </c>
      <c r="N9426" s="79" t="s">
        <v>401</v>
      </c>
      <c r="O9426" s="291" t="s">
        <v>456</v>
      </c>
      <c r="P9426" s="79">
        <v>1994</v>
      </c>
      <c r="Q9426" s="80">
        <v>44995</v>
      </c>
      <c r="R9426" s="79" t="s">
        <v>411</v>
      </c>
      <c r="S9426" s="79" t="s">
        <v>401</v>
      </c>
      <c r="T9426" s="79" t="s">
        <v>555</v>
      </c>
      <c r="U9426" s="79" t="s">
        <v>405</v>
      </c>
      <c r="V9426" s="308" t="str">
        <f>IF(U9426&lt;&gt;"",_xlfn.XLOOKUP(U9426,AnswerOptionKEY!$L$6:$L$17,AnswerOptionKEY!$M$6:$M$17),"")</f>
        <v>CONFIRMED COPPER</v>
      </c>
      <c r="W9426" s="291" t="s">
        <v>456</v>
      </c>
      <c r="X9426" s="79">
        <v>1994</v>
      </c>
      <c r="Y9426" s="80">
        <v>44995</v>
      </c>
      <c r="Z9426" s="79" t="s">
        <v>411</v>
      </c>
      <c r="AA9426" s="79" t="s">
        <v>401</v>
      </c>
      <c r="AB9426" s="311" t="str" cm="1">
        <f t="array" ref="AB9426">IF(OR(L9426 = "CL",U9426 ="CL"),"Lead",IF(AND(OR(L9426={"UN","UL","UX","CG","CC","PL","DI","IL","IU","OT"}),OR(U9426={"UN","UL","UX"}))=TRUE,"Lead Status Unknown",IF(AND(OR(L9426={"UN","UL","UX"}),OR(U9426={"CC","PL","DI","IL","IU","OT"}))=TRUE,"Lead Status Unknown",IF(AND(OR(L9426={"CG","CC","PL","DI","IL","IU","OT"}),OR(U9426={"CC","PL","DI","IL","IU","OT"}))=TRUE,"Non-Lead",IF(AND(OR(L9426={"UN","UL","UX"}),OR(U9426={"CG","GR"}))=TRUE,"GRR",IF(AND(OR(L9426={"CG","CC","PL","DI","IL","IU","OT"}),N9426="N",OR(U9426={"CG","GR"}))=TRUE,"Non-Lead",IF(AND(OR(L9426={"CG","CC","PL","DI","IL","IU","OT"}),OR(N9426={"Y","U"}),OR(U9426={"CG","GR"}))=TRUE,"GRR","")))))))</f>
        <v>Non-Lead</v>
      </c>
      <c r="AC9426" s="81"/>
      <c r="AE9426" s="79" t="s">
        <v>397</v>
      </c>
      <c r="AF9426" s="79">
        <v>1</v>
      </c>
      <c r="AG9426" s="79" t="s">
        <v>432</v>
      </c>
      <c r="AH9426" s="79" t="s">
        <v>405</v>
      </c>
      <c r="AI9426" s="79" t="s">
        <v>405</v>
      </c>
      <c r="AJ9426" s="79">
        <v>2</v>
      </c>
      <c r="AK9426" s="80"/>
      <c r="AL9426" s="79" t="s">
        <v>445</v>
      </c>
      <c r="AM9426" s="81"/>
      <c r="AO9426" s="78"/>
      <c r="AP9426" s="78"/>
    </row>
    <row r="9427" spans="1:42">
      <c r="A9427" s="81" t="s">
        <v>19311</v>
      </c>
      <c r="B9427" s="78"/>
      <c r="C9427" s="81" t="s">
        <v>19312</v>
      </c>
      <c r="D9427" s="78" t="s">
        <v>228</v>
      </c>
      <c r="E9427" s="78" t="s">
        <v>230</v>
      </c>
      <c r="F9427" s="78"/>
      <c r="G9427" s="79" t="s">
        <v>405</v>
      </c>
      <c r="H9427" s="300" t="str">
        <f>IF(G9427&lt;&gt;"",_xlfn.XLOOKUP(G9427,AnswerOptionKEY!$F$6:$F$13,AnswerOptionKEY!$G$6:$G$13),"")</f>
        <v>CONFIRMED COPPER</v>
      </c>
      <c r="I9427" s="79">
        <v>1994</v>
      </c>
      <c r="J9427" s="79" t="s">
        <v>401</v>
      </c>
      <c r="K9427" s="287" t="s">
        <v>554</v>
      </c>
      <c r="L9427" s="79" t="s">
        <v>405</v>
      </c>
      <c r="M9427" s="305" t="str">
        <f>IF(L9427&lt;&gt;"",_xlfn.XLOOKUP(L9427,AnswerOptionKEY!$J$6:$J$16,AnswerOptionKEY!$K$6:$K$16),"")</f>
        <v>CONFIRMED COPPER</v>
      </c>
      <c r="N9427" s="79" t="s">
        <v>401</v>
      </c>
      <c r="O9427" s="291" t="s">
        <v>456</v>
      </c>
      <c r="P9427" s="79">
        <v>1994</v>
      </c>
      <c r="Q9427" s="80">
        <v>44995</v>
      </c>
      <c r="R9427" s="79" t="s">
        <v>411</v>
      </c>
      <c r="S9427" s="79" t="s">
        <v>401</v>
      </c>
      <c r="T9427" s="79" t="s">
        <v>555</v>
      </c>
      <c r="U9427" s="79" t="s">
        <v>405</v>
      </c>
      <c r="V9427" s="308" t="str">
        <f>IF(U9427&lt;&gt;"",_xlfn.XLOOKUP(U9427,AnswerOptionKEY!$L$6:$L$17,AnswerOptionKEY!$M$6:$M$17),"")</f>
        <v>CONFIRMED COPPER</v>
      </c>
      <c r="W9427" s="291" t="s">
        <v>456</v>
      </c>
      <c r="X9427" s="79">
        <v>1994</v>
      </c>
      <c r="Y9427" s="80">
        <v>44995</v>
      </c>
      <c r="Z9427" s="79" t="s">
        <v>411</v>
      </c>
      <c r="AA9427" s="79" t="s">
        <v>401</v>
      </c>
      <c r="AB9427" s="311" t="str" cm="1">
        <f t="array" ref="AB9427">IF(OR(L9427 = "CL",U9427 ="CL"),"Lead",IF(AND(OR(L9427={"UN","UL","UX","CG","CC","PL","DI","IL","IU","OT"}),OR(U9427={"UN","UL","UX"}))=TRUE,"Lead Status Unknown",IF(AND(OR(L9427={"UN","UL","UX"}),OR(U9427={"CC","PL","DI","IL","IU","OT"}))=TRUE,"Lead Status Unknown",IF(AND(OR(L9427={"CG","CC","PL","DI","IL","IU","OT"}),OR(U9427={"CC","PL","DI","IL","IU","OT"}))=TRUE,"Non-Lead",IF(AND(OR(L9427={"UN","UL","UX"}),OR(U9427={"CG","GR"}))=TRUE,"GRR",IF(AND(OR(L9427={"CG","CC","PL","DI","IL","IU","OT"}),N9427="N",OR(U9427={"CG","GR"}))=TRUE,"Non-Lead",IF(AND(OR(L9427={"CG","CC","PL","DI","IL","IU","OT"}),OR(N9427={"Y","U"}),OR(U9427={"CG","GR"}))=TRUE,"GRR","")))))))</f>
        <v>Non-Lead</v>
      </c>
      <c r="AC9427" s="81"/>
      <c r="AE9427" s="79" t="s">
        <v>397</v>
      </c>
      <c r="AF9427" s="79">
        <v>1</v>
      </c>
      <c r="AG9427" s="79" t="s">
        <v>432</v>
      </c>
      <c r="AH9427" s="79" t="s">
        <v>405</v>
      </c>
      <c r="AI9427" s="79" t="s">
        <v>405</v>
      </c>
      <c r="AJ9427" s="79">
        <v>2</v>
      </c>
      <c r="AK9427" s="80"/>
      <c r="AL9427" s="79" t="s">
        <v>500</v>
      </c>
      <c r="AM9427" s="81"/>
      <c r="AO9427" s="78"/>
      <c r="AP9427" s="78"/>
    </row>
    <row r="9428" spans="1:42">
      <c r="A9428" s="81" t="s">
        <v>19313</v>
      </c>
      <c r="B9428" s="78"/>
      <c r="C9428" s="81" t="s">
        <v>19314</v>
      </c>
      <c r="D9428" s="78" t="s">
        <v>228</v>
      </c>
      <c r="E9428" s="78" t="s">
        <v>230</v>
      </c>
      <c r="F9428" s="78"/>
      <c r="G9428" s="79" t="s">
        <v>405</v>
      </c>
      <c r="H9428" s="300" t="str">
        <f>IF(G9428&lt;&gt;"",_xlfn.XLOOKUP(G9428,AnswerOptionKEY!$F$6:$F$13,AnswerOptionKEY!$G$6:$G$13),"")</f>
        <v>CONFIRMED COPPER</v>
      </c>
      <c r="I9428" s="79">
        <v>1994</v>
      </c>
      <c r="J9428" s="79" t="s">
        <v>401</v>
      </c>
      <c r="K9428" s="287" t="s">
        <v>554</v>
      </c>
      <c r="L9428" s="79" t="s">
        <v>405</v>
      </c>
      <c r="M9428" s="305" t="str">
        <f>IF(L9428&lt;&gt;"",_xlfn.XLOOKUP(L9428,AnswerOptionKEY!$J$6:$J$16,AnswerOptionKEY!$K$6:$K$16),"")</f>
        <v>CONFIRMED COPPER</v>
      </c>
      <c r="N9428" s="79" t="s">
        <v>401</v>
      </c>
      <c r="O9428" s="291" t="s">
        <v>456</v>
      </c>
      <c r="P9428" s="79">
        <v>1994</v>
      </c>
      <c r="Q9428" s="80">
        <v>44995</v>
      </c>
      <c r="R9428" s="79" t="s">
        <v>411</v>
      </c>
      <c r="S9428" s="79" t="s">
        <v>401</v>
      </c>
      <c r="T9428" s="79" t="s">
        <v>555</v>
      </c>
      <c r="U9428" s="79" t="s">
        <v>405</v>
      </c>
      <c r="V9428" s="308" t="str">
        <f>IF(U9428&lt;&gt;"",_xlfn.XLOOKUP(U9428,AnswerOptionKEY!$L$6:$L$17,AnswerOptionKEY!$M$6:$M$17),"")</f>
        <v>CONFIRMED COPPER</v>
      </c>
      <c r="W9428" s="291" t="s">
        <v>456</v>
      </c>
      <c r="X9428" s="79">
        <v>1994</v>
      </c>
      <c r="Y9428" s="80">
        <v>44995</v>
      </c>
      <c r="Z9428" s="79" t="s">
        <v>411</v>
      </c>
      <c r="AA9428" s="79" t="s">
        <v>401</v>
      </c>
      <c r="AB9428" s="311" t="str" cm="1">
        <f t="array" ref="AB9428">IF(OR(L9428 = "CL",U9428 ="CL"),"Lead",IF(AND(OR(L9428={"UN","UL","UX","CG","CC","PL","DI","IL","IU","OT"}),OR(U9428={"UN","UL","UX"}))=TRUE,"Lead Status Unknown",IF(AND(OR(L9428={"UN","UL","UX"}),OR(U9428={"CC","PL","DI","IL","IU","OT"}))=TRUE,"Lead Status Unknown",IF(AND(OR(L9428={"CG","CC","PL","DI","IL","IU","OT"}),OR(U9428={"CC","PL","DI","IL","IU","OT"}))=TRUE,"Non-Lead",IF(AND(OR(L9428={"UN","UL","UX"}),OR(U9428={"CG","GR"}))=TRUE,"GRR",IF(AND(OR(L9428={"CG","CC","PL","DI","IL","IU","OT"}),N9428="N",OR(U9428={"CG","GR"}))=TRUE,"Non-Lead",IF(AND(OR(L9428={"CG","CC","PL","DI","IL","IU","OT"}),OR(N9428={"Y","U"}),OR(U9428={"CG","GR"}))=TRUE,"GRR","")))))))</f>
        <v>Non-Lead</v>
      </c>
      <c r="AC9428" s="81"/>
      <c r="AE9428" s="79" t="s">
        <v>397</v>
      </c>
      <c r="AF9428" s="79">
        <v>1</v>
      </c>
      <c r="AG9428" s="79" t="s">
        <v>432</v>
      </c>
      <c r="AH9428" s="79" t="s">
        <v>485</v>
      </c>
      <c r="AI9428" s="79" t="s">
        <v>485</v>
      </c>
      <c r="AJ9428" s="79">
        <v>2</v>
      </c>
      <c r="AK9428" s="80"/>
      <c r="AL9428" s="79" t="s">
        <v>509</v>
      </c>
      <c r="AM9428" s="81"/>
      <c r="AO9428" s="78"/>
      <c r="AP9428" s="78"/>
    </row>
    <row r="9429" spans="1:42">
      <c r="A9429" s="81" t="s">
        <v>19315</v>
      </c>
      <c r="B9429" s="78"/>
      <c r="C9429" s="81" t="s">
        <v>19316</v>
      </c>
      <c r="D9429" s="78" t="s">
        <v>228</v>
      </c>
      <c r="E9429" s="78" t="s">
        <v>230</v>
      </c>
      <c r="F9429" s="78"/>
      <c r="G9429" s="79" t="s">
        <v>405</v>
      </c>
      <c r="H9429" s="300" t="str">
        <f>IF(G9429&lt;&gt;"",_xlfn.XLOOKUP(G9429,AnswerOptionKEY!$F$6:$F$13,AnswerOptionKEY!$G$6:$G$13),"")</f>
        <v>CONFIRMED COPPER</v>
      </c>
      <c r="I9429" s="79">
        <v>1994</v>
      </c>
      <c r="J9429" s="79" t="s">
        <v>401</v>
      </c>
      <c r="K9429" s="287" t="s">
        <v>554</v>
      </c>
      <c r="L9429" s="79" t="s">
        <v>405</v>
      </c>
      <c r="M9429" s="305" t="str">
        <f>IF(L9429&lt;&gt;"",_xlfn.XLOOKUP(L9429,AnswerOptionKEY!$J$6:$J$16,AnswerOptionKEY!$K$6:$K$16),"")</f>
        <v>CONFIRMED COPPER</v>
      </c>
      <c r="N9429" s="79" t="s">
        <v>401</v>
      </c>
      <c r="O9429" s="291" t="s">
        <v>456</v>
      </c>
      <c r="P9429" s="79">
        <v>1994</v>
      </c>
      <c r="Q9429" s="80">
        <v>44995</v>
      </c>
      <c r="R9429" s="79" t="s">
        <v>411</v>
      </c>
      <c r="S9429" s="79" t="s">
        <v>401</v>
      </c>
      <c r="T9429" s="79" t="s">
        <v>555</v>
      </c>
      <c r="U9429" s="79" t="s">
        <v>405</v>
      </c>
      <c r="V9429" s="308" t="str">
        <f>IF(U9429&lt;&gt;"",_xlfn.XLOOKUP(U9429,AnswerOptionKEY!$L$6:$L$17,AnswerOptionKEY!$M$6:$M$17),"")</f>
        <v>CONFIRMED COPPER</v>
      </c>
      <c r="W9429" s="291" t="s">
        <v>456</v>
      </c>
      <c r="X9429" s="79">
        <v>1994</v>
      </c>
      <c r="Y9429" s="80">
        <v>44995</v>
      </c>
      <c r="Z9429" s="79" t="s">
        <v>411</v>
      </c>
      <c r="AA9429" s="79" t="s">
        <v>401</v>
      </c>
      <c r="AB9429" s="311" t="str" cm="1">
        <f t="array" ref="AB9429">IF(OR(L9429 = "CL",U9429 ="CL"),"Lead",IF(AND(OR(L9429={"UN","UL","UX","CG","CC","PL","DI","IL","IU","OT"}),OR(U9429={"UN","UL","UX"}))=TRUE,"Lead Status Unknown",IF(AND(OR(L9429={"UN","UL","UX"}),OR(U9429={"CC","PL","DI","IL","IU","OT"}))=TRUE,"Lead Status Unknown",IF(AND(OR(L9429={"CG","CC","PL","DI","IL","IU","OT"}),OR(U9429={"CC","PL","DI","IL","IU","OT"}))=TRUE,"Non-Lead",IF(AND(OR(L9429={"UN","UL","UX"}),OR(U9429={"CG","GR"}))=TRUE,"GRR",IF(AND(OR(L9429={"CG","CC","PL","DI","IL","IU","OT"}),N9429="N",OR(U9429={"CG","GR"}))=TRUE,"Non-Lead",IF(AND(OR(L9429={"CG","CC","PL","DI","IL","IU","OT"}),OR(N9429={"Y","U"}),OR(U9429={"CG","GR"}))=TRUE,"GRR","")))))))</f>
        <v>Non-Lead</v>
      </c>
      <c r="AC9429" s="81"/>
      <c r="AE9429" s="79" t="s">
        <v>397</v>
      </c>
      <c r="AF9429" s="79">
        <v>1</v>
      </c>
      <c r="AG9429" s="79" t="s">
        <v>432</v>
      </c>
      <c r="AH9429" s="79" t="s">
        <v>485</v>
      </c>
      <c r="AI9429" s="79" t="s">
        <v>485</v>
      </c>
      <c r="AJ9429" s="79">
        <v>2</v>
      </c>
      <c r="AK9429" s="80"/>
      <c r="AL9429" s="79" t="s">
        <v>509</v>
      </c>
      <c r="AM9429" s="81"/>
      <c r="AO9429" s="78"/>
      <c r="AP9429" s="78"/>
    </row>
    <row r="9430" spans="1:42">
      <c r="A9430" s="81" t="s">
        <v>19317</v>
      </c>
      <c r="B9430" s="78"/>
      <c r="C9430" s="81" t="s">
        <v>19318</v>
      </c>
      <c r="D9430" s="78" t="s">
        <v>228</v>
      </c>
      <c r="E9430" s="78" t="s">
        <v>230</v>
      </c>
      <c r="F9430" s="78"/>
      <c r="G9430" s="79" t="s">
        <v>405</v>
      </c>
      <c r="H9430" s="300" t="str">
        <f>IF(G9430&lt;&gt;"",_xlfn.XLOOKUP(G9430,AnswerOptionKEY!$F$6:$F$13,AnswerOptionKEY!$G$6:$G$13),"")</f>
        <v>CONFIRMED COPPER</v>
      </c>
      <c r="I9430" s="79">
        <v>1994</v>
      </c>
      <c r="J9430" s="79" t="s">
        <v>401</v>
      </c>
      <c r="K9430" s="287" t="s">
        <v>554</v>
      </c>
      <c r="L9430" s="79" t="s">
        <v>405</v>
      </c>
      <c r="M9430" s="305" t="str">
        <f>IF(L9430&lt;&gt;"",_xlfn.XLOOKUP(L9430,AnswerOptionKEY!$J$6:$J$16,AnswerOptionKEY!$K$6:$K$16),"")</f>
        <v>CONFIRMED COPPER</v>
      </c>
      <c r="N9430" s="79" t="s">
        <v>401</v>
      </c>
      <c r="O9430" s="291" t="s">
        <v>456</v>
      </c>
      <c r="P9430" s="79">
        <v>1994</v>
      </c>
      <c r="Q9430" s="80">
        <v>44995</v>
      </c>
      <c r="R9430" s="79" t="s">
        <v>411</v>
      </c>
      <c r="S9430" s="79" t="s">
        <v>401</v>
      </c>
      <c r="T9430" s="79" t="s">
        <v>555</v>
      </c>
      <c r="U9430" s="79" t="s">
        <v>405</v>
      </c>
      <c r="V9430" s="308" t="str">
        <f>IF(U9430&lt;&gt;"",_xlfn.XLOOKUP(U9430,AnswerOptionKEY!$L$6:$L$17,AnswerOptionKEY!$M$6:$M$17),"")</f>
        <v>CONFIRMED COPPER</v>
      </c>
      <c r="W9430" s="291" t="s">
        <v>456</v>
      </c>
      <c r="X9430" s="79">
        <v>1994</v>
      </c>
      <c r="Y9430" s="80">
        <v>44995</v>
      </c>
      <c r="Z9430" s="79" t="s">
        <v>411</v>
      </c>
      <c r="AA9430" s="79" t="s">
        <v>401</v>
      </c>
      <c r="AB9430" s="311" t="str" cm="1">
        <f t="array" ref="AB9430">IF(OR(L9430 = "CL",U9430 ="CL"),"Lead",IF(AND(OR(L9430={"UN","UL","UX","CG","CC","PL","DI","IL","IU","OT"}),OR(U9430={"UN","UL","UX"}))=TRUE,"Lead Status Unknown",IF(AND(OR(L9430={"UN","UL","UX"}),OR(U9430={"CC","PL","DI","IL","IU","OT"}))=TRUE,"Lead Status Unknown",IF(AND(OR(L9430={"CG","CC","PL","DI","IL","IU","OT"}),OR(U9430={"CC","PL","DI","IL","IU","OT"}))=TRUE,"Non-Lead",IF(AND(OR(L9430={"UN","UL","UX"}),OR(U9430={"CG","GR"}))=TRUE,"GRR",IF(AND(OR(L9430={"CG","CC","PL","DI","IL","IU","OT"}),N9430="N",OR(U9430={"CG","GR"}))=TRUE,"Non-Lead",IF(AND(OR(L9430={"CG","CC","PL","DI","IL","IU","OT"}),OR(N9430={"Y","U"}),OR(U9430={"CG","GR"}))=TRUE,"GRR","")))))))</f>
        <v>Non-Lead</v>
      </c>
      <c r="AC9430" s="81"/>
      <c r="AE9430" s="79" t="s">
        <v>397</v>
      </c>
      <c r="AF9430" s="79">
        <v>1</v>
      </c>
      <c r="AG9430" s="79" t="s">
        <v>432</v>
      </c>
      <c r="AH9430" s="79" t="s">
        <v>485</v>
      </c>
      <c r="AI9430" s="79" t="s">
        <v>485</v>
      </c>
      <c r="AJ9430" s="79">
        <v>2</v>
      </c>
      <c r="AK9430" s="80"/>
      <c r="AL9430" s="79" t="s">
        <v>509</v>
      </c>
      <c r="AM9430" s="81"/>
      <c r="AO9430" s="78"/>
      <c r="AP9430" s="78"/>
    </row>
    <row r="9431" spans="1:42">
      <c r="A9431" s="81" t="s">
        <v>19319</v>
      </c>
      <c r="B9431" s="78"/>
      <c r="C9431" s="81" t="s">
        <v>19320</v>
      </c>
      <c r="D9431" s="78" t="s">
        <v>228</v>
      </c>
      <c r="E9431" s="78" t="s">
        <v>230</v>
      </c>
      <c r="F9431" s="78"/>
      <c r="G9431" s="79" t="s">
        <v>405</v>
      </c>
      <c r="H9431" s="300" t="str">
        <f>IF(G9431&lt;&gt;"",_xlfn.XLOOKUP(G9431,AnswerOptionKEY!$F$6:$F$13,AnswerOptionKEY!$G$6:$G$13),"")</f>
        <v>CONFIRMED COPPER</v>
      </c>
      <c r="I9431" s="79">
        <v>1994</v>
      </c>
      <c r="J9431" s="79" t="s">
        <v>401</v>
      </c>
      <c r="K9431" s="287" t="s">
        <v>554</v>
      </c>
      <c r="L9431" s="79" t="s">
        <v>405</v>
      </c>
      <c r="M9431" s="305" t="str">
        <f>IF(L9431&lt;&gt;"",_xlfn.XLOOKUP(L9431,AnswerOptionKEY!$J$6:$J$16,AnswerOptionKEY!$K$6:$K$16),"")</f>
        <v>CONFIRMED COPPER</v>
      </c>
      <c r="N9431" s="79" t="s">
        <v>401</v>
      </c>
      <c r="O9431" s="291" t="s">
        <v>456</v>
      </c>
      <c r="P9431" s="79">
        <v>1994</v>
      </c>
      <c r="Q9431" s="80">
        <v>44995</v>
      </c>
      <c r="R9431" s="79" t="s">
        <v>411</v>
      </c>
      <c r="S9431" s="79" t="s">
        <v>401</v>
      </c>
      <c r="T9431" s="79" t="s">
        <v>555</v>
      </c>
      <c r="U9431" s="79" t="s">
        <v>405</v>
      </c>
      <c r="V9431" s="308" t="str">
        <f>IF(U9431&lt;&gt;"",_xlfn.XLOOKUP(U9431,AnswerOptionKEY!$L$6:$L$17,AnswerOptionKEY!$M$6:$M$17),"")</f>
        <v>CONFIRMED COPPER</v>
      </c>
      <c r="W9431" s="291" t="s">
        <v>456</v>
      </c>
      <c r="X9431" s="79">
        <v>1994</v>
      </c>
      <c r="Y9431" s="80">
        <v>44995</v>
      </c>
      <c r="Z9431" s="79" t="s">
        <v>411</v>
      </c>
      <c r="AA9431" s="79" t="s">
        <v>401</v>
      </c>
      <c r="AB9431" s="311" t="str" cm="1">
        <f t="array" ref="AB9431">IF(OR(L9431 = "CL",U9431 ="CL"),"Lead",IF(AND(OR(L9431={"UN","UL","UX","CG","CC","PL","DI","IL","IU","OT"}),OR(U9431={"UN","UL","UX"}))=TRUE,"Lead Status Unknown",IF(AND(OR(L9431={"UN","UL","UX"}),OR(U9431={"CC","PL","DI","IL","IU","OT"}))=TRUE,"Lead Status Unknown",IF(AND(OR(L9431={"CG","CC","PL","DI","IL","IU","OT"}),OR(U9431={"CC","PL","DI","IL","IU","OT"}))=TRUE,"Non-Lead",IF(AND(OR(L9431={"UN","UL","UX"}),OR(U9431={"CG","GR"}))=TRUE,"GRR",IF(AND(OR(L9431={"CG","CC","PL","DI","IL","IU","OT"}),N9431="N",OR(U9431={"CG","GR"}))=TRUE,"Non-Lead",IF(AND(OR(L9431={"CG","CC","PL","DI","IL","IU","OT"}),OR(N9431={"Y","U"}),OR(U9431={"CG","GR"}))=TRUE,"GRR","")))))))</f>
        <v>Non-Lead</v>
      </c>
      <c r="AC9431" s="81"/>
      <c r="AE9431" s="79" t="s">
        <v>397</v>
      </c>
      <c r="AF9431" s="79">
        <v>1</v>
      </c>
      <c r="AG9431" s="79" t="s">
        <v>432</v>
      </c>
      <c r="AH9431" s="79" t="s">
        <v>485</v>
      </c>
      <c r="AI9431" s="79" t="s">
        <v>485</v>
      </c>
      <c r="AJ9431" s="79">
        <v>2</v>
      </c>
      <c r="AK9431" s="80"/>
      <c r="AL9431" s="79" t="s">
        <v>509</v>
      </c>
      <c r="AM9431" s="81"/>
      <c r="AO9431" s="78"/>
      <c r="AP9431" s="78"/>
    </row>
    <row r="9432" spans="1:42">
      <c r="A9432" s="81" t="s">
        <v>19321</v>
      </c>
      <c r="B9432" s="78"/>
      <c r="C9432" s="81" t="s">
        <v>19322</v>
      </c>
      <c r="D9432" s="78" t="s">
        <v>228</v>
      </c>
      <c r="E9432" s="78" t="s">
        <v>230</v>
      </c>
      <c r="F9432" s="78"/>
      <c r="G9432" s="79" t="s">
        <v>405</v>
      </c>
      <c r="H9432" s="300" t="str">
        <f>IF(G9432&lt;&gt;"",_xlfn.XLOOKUP(G9432,AnswerOptionKEY!$F$6:$F$13,AnswerOptionKEY!$G$6:$G$13),"")</f>
        <v>CONFIRMED COPPER</v>
      </c>
      <c r="I9432" s="79">
        <v>1994</v>
      </c>
      <c r="J9432" s="79" t="s">
        <v>401</v>
      </c>
      <c r="K9432" s="287" t="s">
        <v>554</v>
      </c>
      <c r="L9432" s="79" t="s">
        <v>405</v>
      </c>
      <c r="M9432" s="305" t="str">
        <f>IF(L9432&lt;&gt;"",_xlfn.XLOOKUP(L9432,AnswerOptionKEY!$J$6:$J$16,AnswerOptionKEY!$K$6:$K$16),"")</f>
        <v>CONFIRMED COPPER</v>
      </c>
      <c r="N9432" s="79" t="s">
        <v>401</v>
      </c>
      <c r="O9432" s="291" t="s">
        <v>456</v>
      </c>
      <c r="P9432" s="79">
        <v>1994</v>
      </c>
      <c r="Q9432" s="80">
        <v>44995</v>
      </c>
      <c r="R9432" s="79" t="s">
        <v>411</v>
      </c>
      <c r="S9432" s="79" t="s">
        <v>401</v>
      </c>
      <c r="T9432" s="79" t="s">
        <v>555</v>
      </c>
      <c r="U9432" s="79" t="s">
        <v>405</v>
      </c>
      <c r="V9432" s="308" t="str">
        <f>IF(U9432&lt;&gt;"",_xlfn.XLOOKUP(U9432,AnswerOptionKEY!$L$6:$L$17,AnswerOptionKEY!$M$6:$M$17),"")</f>
        <v>CONFIRMED COPPER</v>
      </c>
      <c r="W9432" s="291" t="s">
        <v>456</v>
      </c>
      <c r="X9432" s="79">
        <v>1994</v>
      </c>
      <c r="Y9432" s="80">
        <v>44995</v>
      </c>
      <c r="Z9432" s="79" t="s">
        <v>411</v>
      </c>
      <c r="AA9432" s="79" t="s">
        <v>401</v>
      </c>
      <c r="AB9432" s="311" t="str" cm="1">
        <f t="array" ref="AB9432">IF(OR(L9432 = "CL",U9432 ="CL"),"Lead",IF(AND(OR(L9432={"UN","UL","UX","CG","CC","PL","DI","IL","IU","OT"}),OR(U9432={"UN","UL","UX"}))=TRUE,"Lead Status Unknown",IF(AND(OR(L9432={"UN","UL","UX"}),OR(U9432={"CC","PL","DI","IL","IU","OT"}))=TRUE,"Lead Status Unknown",IF(AND(OR(L9432={"CG","CC","PL","DI","IL","IU","OT"}),OR(U9432={"CC","PL","DI","IL","IU","OT"}))=TRUE,"Non-Lead",IF(AND(OR(L9432={"UN","UL","UX"}),OR(U9432={"CG","GR"}))=TRUE,"GRR",IF(AND(OR(L9432={"CG","CC","PL","DI","IL","IU","OT"}),N9432="N",OR(U9432={"CG","GR"}))=TRUE,"Non-Lead",IF(AND(OR(L9432={"CG","CC","PL","DI","IL","IU","OT"}),OR(N9432={"Y","U"}),OR(U9432={"CG","GR"}))=TRUE,"GRR","")))))))</f>
        <v>Non-Lead</v>
      </c>
      <c r="AC9432" s="81"/>
      <c r="AE9432" s="79" t="s">
        <v>397</v>
      </c>
      <c r="AF9432" s="79">
        <v>1</v>
      </c>
      <c r="AG9432" s="79" t="s">
        <v>432</v>
      </c>
      <c r="AH9432" s="79" t="s">
        <v>485</v>
      </c>
      <c r="AI9432" s="79" t="s">
        <v>485</v>
      </c>
      <c r="AJ9432" s="79">
        <v>2</v>
      </c>
      <c r="AK9432" s="80"/>
      <c r="AL9432" s="79" t="s">
        <v>509</v>
      </c>
      <c r="AM9432" s="81"/>
      <c r="AO9432" s="78"/>
      <c r="AP9432" s="78"/>
    </row>
    <row r="9433" spans="1:42">
      <c r="A9433" s="81" t="s">
        <v>19323</v>
      </c>
      <c r="B9433" s="78"/>
      <c r="C9433" s="81" t="s">
        <v>19324</v>
      </c>
      <c r="D9433" s="78" t="s">
        <v>228</v>
      </c>
      <c r="E9433" s="78" t="s">
        <v>230</v>
      </c>
      <c r="F9433" s="78"/>
      <c r="G9433" s="79" t="s">
        <v>405</v>
      </c>
      <c r="H9433" s="300" t="str">
        <f>IF(G9433&lt;&gt;"",_xlfn.XLOOKUP(G9433,AnswerOptionKEY!$F$6:$F$13,AnswerOptionKEY!$G$6:$G$13),"")</f>
        <v>CONFIRMED COPPER</v>
      </c>
      <c r="I9433" s="79">
        <v>1994</v>
      </c>
      <c r="J9433" s="79" t="s">
        <v>401</v>
      </c>
      <c r="K9433" s="287" t="s">
        <v>554</v>
      </c>
      <c r="L9433" s="79" t="s">
        <v>405</v>
      </c>
      <c r="M9433" s="305" t="str">
        <f>IF(L9433&lt;&gt;"",_xlfn.XLOOKUP(L9433,AnswerOptionKEY!$J$6:$J$16,AnswerOptionKEY!$K$6:$K$16),"")</f>
        <v>CONFIRMED COPPER</v>
      </c>
      <c r="N9433" s="79" t="s">
        <v>401</v>
      </c>
      <c r="O9433" s="291" t="s">
        <v>456</v>
      </c>
      <c r="P9433" s="79">
        <v>1994</v>
      </c>
      <c r="Q9433" s="80">
        <v>44995</v>
      </c>
      <c r="R9433" s="79" t="s">
        <v>411</v>
      </c>
      <c r="S9433" s="79" t="s">
        <v>401</v>
      </c>
      <c r="T9433" s="79" t="s">
        <v>555</v>
      </c>
      <c r="U9433" s="79" t="s">
        <v>405</v>
      </c>
      <c r="V9433" s="308" t="str">
        <f>IF(U9433&lt;&gt;"",_xlfn.XLOOKUP(U9433,AnswerOptionKEY!$L$6:$L$17,AnswerOptionKEY!$M$6:$M$17),"")</f>
        <v>CONFIRMED COPPER</v>
      </c>
      <c r="W9433" s="291" t="s">
        <v>456</v>
      </c>
      <c r="X9433" s="79">
        <v>1994</v>
      </c>
      <c r="Y9433" s="80">
        <v>44995</v>
      </c>
      <c r="Z9433" s="79" t="s">
        <v>411</v>
      </c>
      <c r="AA9433" s="79" t="s">
        <v>401</v>
      </c>
      <c r="AB9433" s="311" t="str" cm="1">
        <f t="array" ref="AB9433">IF(OR(L9433 = "CL",U9433 ="CL"),"Lead",IF(AND(OR(L9433={"UN","UL","UX","CG","CC","PL","DI","IL","IU","OT"}),OR(U9433={"UN","UL","UX"}))=TRUE,"Lead Status Unknown",IF(AND(OR(L9433={"UN","UL","UX"}),OR(U9433={"CC","PL","DI","IL","IU","OT"}))=TRUE,"Lead Status Unknown",IF(AND(OR(L9433={"CG","CC","PL","DI","IL","IU","OT"}),OR(U9433={"CC","PL","DI","IL","IU","OT"}))=TRUE,"Non-Lead",IF(AND(OR(L9433={"UN","UL","UX"}),OR(U9433={"CG","GR"}))=TRUE,"GRR",IF(AND(OR(L9433={"CG","CC","PL","DI","IL","IU","OT"}),N9433="N",OR(U9433={"CG","GR"}))=TRUE,"Non-Lead",IF(AND(OR(L9433={"CG","CC","PL","DI","IL","IU","OT"}),OR(N9433={"Y","U"}),OR(U9433={"CG","GR"}))=TRUE,"GRR","")))))))</f>
        <v>Non-Lead</v>
      </c>
      <c r="AC9433" s="81"/>
      <c r="AE9433" s="79" t="s">
        <v>397</v>
      </c>
      <c r="AF9433" s="79">
        <v>1</v>
      </c>
      <c r="AG9433" s="79" t="s">
        <v>432</v>
      </c>
      <c r="AH9433" s="79" t="s">
        <v>485</v>
      </c>
      <c r="AI9433" s="79" t="s">
        <v>485</v>
      </c>
      <c r="AJ9433" s="79">
        <v>2</v>
      </c>
      <c r="AK9433" s="80"/>
      <c r="AL9433" s="79" t="s">
        <v>509</v>
      </c>
      <c r="AM9433" s="81"/>
      <c r="AO9433" s="78"/>
      <c r="AP9433" s="78"/>
    </row>
    <row r="9434" spans="1:42">
      <c r="A9434" s="81" t="s">
        <v>19325</v>
      </c>
      <c r="B9434" s="78"/>
      <c r="C9434" s="81" t="s">
        <v>19326</v>
      </c>
      <c r="D9434" s="78" t="s">
        <v>228</v>
      </c>
      <c r="E9434" s="78" t="s">
        <v>230</v>
      </c>
      <c r="F9434" s="78"/>
      <c r="G9434" s="79" t="s">
        <v>405</v>
      </c>
      <c r="H9434" s="300" t="str">
        <f>IF(G9434&lt;&gt;"",_xlfn.XLOOKUP(G9434,AnswerOptionKEY!$F$6:$F$13,AnswerOptionKEY!$G$6:$G$13),"")</f>
        <v>CONFIRMED COPPER</v>
      </c>
      <c r="I9434" s="79">
        <v>1994</v>
      </c>
      <c r="J9434" s="79" t="s">
        <v>401</v>
      </c>
      <c r="K9434" s="287" t="s">
        <v>554</v>
      </c>
      <c r="L9434" s="79" t="s">
        <v>405</v>
      </c>
      <c r="M9434" s="305" t="str">
        <f>IF(L9434&lt;&gt;"",_xlfn.XLOOKUP(L9434,AnswerOptionKEY!$J$6:$J$16,AnswerOptionKEY!$K$6:$K$16),"")</f>
        <v>CONFIRMED COPPER</v>
      </c>
      <c r="N9434" s="79" t="s">
        <v>401</v>
      </c>
      <c r="O9434" s="291" t="s">
        <v>456</v>
      </c>
      <c r="P9434" s="79">
        <v>1994</v>
      </c>
      <c r="Q9434" s="80">
        <v>44995</v>
      </c>
      <c r="R9434" s="79" t="s">
        <v>411</v>
      </c>
      <c r="S9434" s="79" t="s">
        <v>401</v>
      </c>
      <c r="T9434" s="79" t="s">
        <v>555</v>
      </c>
      <c r="U9434" s="79" t="s">
        <v>405</v>
      </c>
      <c r="V9434" s="308" t="str">
        <f>IF(U9434&lt;&gt;"",_xlfn.XLOOKUP(U9434,AnswerOptionKEY!$L$6:$L$17,AnswerOptionKEY!$M$6:$M$17),"")</f>
        <v>CONFIRMED COPPER</v>
      </c>
      <c r="W9434" s="291" t="s">
        <v>456</v>
      </c>
      <c r="X9434" s="79">
        <v>1994</v>
      </c>
      <c r="Y9434" s="80">
        <v>44995</v>
      </c>
      <c r="Z9434" s="79" t="s">
        <v>411</v>
      </c>
      <c r="AA9434" s="79" t="s">
        <v>401</v>
      </c>
      <c r="AB9434" s="311" t="str" cm="1">
        <f t="array" ref="AB9434">IF(OR(L9434 = "CL",U9434 ="CL"),"Lead",IF(AND(OR(L9434={"UN","UL","UX","CG","CC","PL","DI","IL","IU","OT"}),OR(U9434={"UN","UL","UX"}))=TRUE,"Lead Status Unknown",IF(AND(OR(L9434={"UN","UL","UX"}),OR(U9434={"CC","PL","DI","IL","IU","OT"}))=TRUE,"Lead Status Unknown",IF(AND(OR(L9434={"CG","CC","PL","DI","IL","IU","OT"}),OR(U9434={"CC","PL","DI","IL","IU","OT"}))=TRUE,"Non-Lead",IF(AND(OR(L9434={"UN","UL","UX"}),OR(U9434={"CG","GR"}))=TRUE,"GRR",IF(AND(OR(L9434={"CG","CC","PL","DI","IL","IU","OT"}),N9434="N",OR(U9434={"CG","GR"}))=TRUE,"Non-Lead",IF(AND(OR(L9434={"CG","CC","PL","DI","IL","IU","OT"}),OR(N9434={"Y","U"}),OR(U9434={"CG","GR"}))=TRUE,"GRR","")))))))</f>
        <v>Non-Lead</v>
      </c>
      <c r="AC9434" s="81"/>
      <c r="AE9434" s="79" t="s">
        <v>397</v>
      </c>
      <c r="AF9434" s="79">
        <v>1</v>
      </c>
      <c r="AG9434" s="79" t="s">
        <v>432</v>
      </c>
      <c r="AH9434" s="79" t="s">
        <v>485</v>
      </c>
      <c r="AI9434" s="79" t="s">
        <v>485</v>
      </c>
      <c r="AJ9434" s="79">
        <v>2</v>
      </c>
      <c r="AK9434" s="80"/>
      <c r="AL9434" s="79" t="s">
        <v>509</v>
      </c>
      <c r="AM9434" s="81"/>
      <c r="AO9434" s="78"/>
      <c r="AP9434" s="78"/>
    </row>
    <row r="9435" spans="1:42">
      <c r="A9435" s="81" t="s">
        <v>19327</v>
      </c>
      <c r="B9435" s="78"/>
      <c r="C9435" s="81" t="s">
        <v>19328</v>
      </c>
      <c r="D9435" s="78" t="s">
        <v>228</v>
      </c>
      <c r="E9435" s="78" t="s">
        <v>230</v>
      </c>
      <c r="F9435" s="78"/>
      <c r="G9435" s="79" t="s">
        <v>405</v>
      </c>
      <c r="H9435" s="300" t="str">
        <f>IF(G9435&lt;&gt;"",_xlfn.XLOOKUP(G9435,AnswerOptionKEY!$F$6:$F$13,AnswerOptionKEY!$G$6:$G$13),"")</f>
        <v>CONFIRMED COPPER</v>
      </c>
      <c r="I9435" s="79">
        <v>1994</v>
      </c>
      <c r="J9435" s="79" t="s">
        <v>401</v>
      </c>
      <c r="K9435" s="287" t="s">
        <v>554</v>
      </c>
      <c r="L9435" s="79" t="s">
        <v>405</v>
      </c>
      <c r="M9435" s="305" t="str">
        <f>IF(L9435&lt;&gt;"",_xlfn.XLOOKUP(L9435,AnswerOptionKEY!$J$6:$J$16,AnswerOptionKEY!$K$6:$K$16),"")</f>
        <v>CONFIRMED COPPER</v>
      </c>
      <c r="N9435" s="79" t="s">
        <v>401</v>
      </c>
      <c r="O9435" s="291" t="s">
        <v>456</v>
      </c>
      <c r="P9435" s="79">
        <v>1994</v>
      </c>
      <c r="Q9435" s="80">
        <v>44995</v>
      </c>
      <c r="R9435" s="79" t="s">
        <v>411</v>
      </c>
      <c r="S9435" s="79" t="s">
        <v>401</v>
      </c>
      <c r="T9435" s="79" t="s">
        <v>555</v>
      </c>
      <c r="U9435" s="79" t="s">
        <v>405</v>
      </c>
      <c r="V9435" s="308" t="str">
        <f>IF(U9435&lt;&gt;"",_xlfn.XLOOKUP(U9435,AnswerOptionKEY!$L$6:$L$17,AnswerOptionKEY!$M$6:$M$17),"")</f>
        <v>CONFIRMED COPPER</v>
      </c>
      <c r="W9435" s="291" t="s">
        <v>456</v>
      </c>
      <c r="X9435" s="79">
        <v>1994</v>
      </c>
      <c r="Y9435" s="80">
        <v>44995</v>
      </c>
      <c r="Z9435" s="79" t="s">
        <v>411</v>
      </c>
      <c r="AA9435" s="79" t="s">
        <v>401</v>
      </c>
      <c r="AB9435" s="311" t="str" cm="1">
        <f t="array" ref="AB9435">IF(OR(L9435 = "CL",U9435 ="CL"),"Lead",IF(AND(OR(L9435={"UN","UL","UX","CG","CC","PL","DI","IL","IU","OT"}),OR(U9435={"UN","UL","UX"}))=TRUE,"Lead Status Unknown",IF(AND(OR(L9435={"UN","UL","UX"}),OR(U9435={"CC","PL","DI","IL","IU","OT"}))=TRUE,"Lead Status Unknown",IF(AND(OR(L9435={"CG","CC","PL","DI","IL","IU","OT"}),OR(U9435={"CC","PL","DI","IL","IU","OT"}))=TRUE,"Non-Lead",IF(AND(OR(L9435={"UN","UL","UX"}),OR(U9435={"CG","GR"}))=TRUE,"GRR",IF(AND(OR(L9435={"CG","CC","PL","DI","IL","IU","OT"}),N9435="N",OR(U9435={"CG","GR"}))=TRUE,"Non-Lead",IF(AND(OR(L9435={"CG","CC","PL","DI","IL","IU","OT"}),OR(N9435={"Y","U"}),OR(U9435={"CG","GR"}))=TRUE,"GRR","")))))))</f>
        <v>Non-Lead</v>
      </c>
      <c r="AC9435" s="81"/>
      <c r="AE9435" s="79" t="s">
        <v>397</v>
      </c>
      <c r="AF9435" s="79">
        <v>1</v>
      </c>
      <c r="AG9435" s="79" t="s">
        <v>432</v>
      </c>
      <c r="AH9435" s="79" t="s">
        <v>485</v>
      </c>
      <c r="AI9435" s="79" t="s">
        <v>485</v>
      </c>
      <c r="AJ9435" s="79">
        <v>2</v>
      </c>
      <c r="AK9435" s="80"/>
      <c r="AL9435" s="79" t="s">
        <v>509</v>
      </c>
      <c r="AM9435" s="81"/>
      <c r="AO9435" s="78"/>
      <c r="AP9435" s="78"/>
    </row>
    <row r="9436" spans="1:42">
      <c r="A9436" s="81" t="s">
        <v>19329</v>
      </c>
      <c r="B9436" s="78"/>
      <c r="C9436" s="81" t="s">
        <v>19330</v>
      </c>
      <c r="D9436" s="78" t="s">
        <v>228</v>
      </c>
      <c r="E9436" s="78" t="s">
        <v>230</v>
      </c>
      <c r="F9436" s="78"/>
      <c r="G9436" s="79" t="s">
        <v>405</v>
      </c>
      <c r="H9436" s="300" t="str">
        <f>IF(G9436&lt;&gt;"",_xlfn.XLOOKUP(G9436,AnswerOptionKEY!$F$6:$F$13,AnswerOptionKEY!$G$6:$G$13),"")</f>
        <v>CONFIRMED COPPER</v>
      </c>
      <c r="I9436" s="79">
        <v>1994</v>
      </c>
      <c r="J9436" s="79" t="s">
        <v>401</v>
      </c>
      <c r="K9436" s="287" t="s">
        <v>554</v>
      </c>
      <c r="L9436" s="79" t="s">
        <v>405</v>
      </c>
      <c r="M9436" s="305" t="str">
        <f>IF(L9436&lt;&gt;"",_xlfn.XLOOKUP(L9436,AnswerOptionKEY!$J$6:$J$16,AnswerOptionKEY!$K$6:$K$16),"")</f>
        <v>CONFIRMED COPPER</v>
      </c>
      <c r="N9436" s="79" t="s">
        <v>401</v>
      </c>
      <c r="O9436" s="291" t="s">
        <v>456</v>
      </c>
      <c r="P9436" s="79">
        <v>1994</v>
      </c>
      <c r="Q9436" s="80">
        <v>44995</v>
      </c>
      <c r="R9436" s="79" t="s">
        <v>411</v>
      </c>
      <c r="S9436" s="79" t="s">
        <v>401</v>
      </c>
      <c r="T9436" s="79" t="s">
        <v>555</v>
      </c>
      <c r="U9436" s="79" t="s">
        <v>405</v>
      </c>
      <c r="V9436" s="308" t="str">
        <f>IF(U9436&lt;&gt;"",_xlfn.XLOOKUP(U9436,AnswerOptionKEY!$L$6:$L$17,AnswerOptionKEY!$M$6:$M$17),"")</f>
        <v>CONFIRMED COPPER</v>
      </c>
      <c r="W9436" s="291" t="s">
        <v>456</v>
      </c>
      <c r="X9436" s="79">
        <v>1994</v>
      </c>
      <c r="Y9436" s="80">
        <v>44995</v>
      </c>
      <c r="Z9436" s="79" t="s">
        <v>411</v>
      </c>
      <c r="AA9436" s="79" t="s">
        <v>401</v>
      </c>
      <c r="AB9436" s="311" t="str" cm="1">
        <f t="array" ref="AB9436">IF(OR(L9436 = "CL",U9436 ="CL"),"Lead",IF(AND(OR(L9436={"UN","UL","UX","CG","CC","PL","DI","IL","IU","OT"}),OR(U9436={"UN","UL","UX"}))=TRUE,"Lead Status Unknown",IF(AND(OR(L9436={"UN","UL","UX"}),OR(U9436={"CC","PL","DI","IL","IU","OT"}))=TRUE,"Lead Status Unknown",IF(AND(OR(L9436={"CG","CC","PL","DI","IL","IU","OT"}),OR(U9436={"CC","PL","DI","IL","IU","OT"}))=TRUE,"Non-Lead",IF(AND(OR(L9436={"UN","UL","UX"}),OR(U9436={"CG","GR"}))=TRUE,"GRR",IF(AND(OR(L9436={"CG","CC","PL","DI","IL","IU","OT"}),N9436="N",OR(U9436={"CG","GR"}))=TRUE,"Non-Lead",IF(AND(OR(L9436={"CG","CC","PL","DI","IL","IU","OT"}),OR(N9436={"Y","U"}),OR(U9436={"CG","GR"}))=TRUE,"GRR","")))))))</f>
        <v>Non-Lead</v>
      </c>
      <c r="AC9436" s="81"/>
      <c r="AE9436" s="79" t="s">
        <v>397</v>
      </c>
      <c r="AF9436" s="79">
        <v>1</v>
      </c>
      <c r="AG9436" s="79" t="s">
        <v>432</v>
      </c>
      <c r="AH9436" s="79" t="s">
        <v>485</v>
      </c>
      <c r="AI9436" s="79" t="s">
        <v>485</v>
      </c>
      <c r="AJ9436" s="79">
        <v>2</v>
      </c>
      <c r="AK9436" s="80"/>
      <c r="AL9436" s="79" t="s">
        <v>509</v>
      </c>
      <c r="AM9436" s="81"/>
      <c r="AO9436" s="78"/>
      <c r="AP9436" s="78"/>
    </row>
    <row r="9437" spans="1:42">
      <c r="A9437" s="81" t="s">
        <v>19331</v>
      </c>
      <c r="B9437" s="78"/>
      <c r="C9437" s="81" t="s">
        <v>19332</v>
      </c>
      <c r="D9437" s="78" t="s">
        <v>228</v>
      </c>
      <c r="E9437" s="78" t="s">
        <v>230</v>
      </c>
      <c r="F9437" s="78"/>
      <c r="G9437" s="79" t="s">
        <v>405</v>
      </c>
      <c r="H9437" s="300" t="str">
        <f>IF(G9437&lt;&gt;"",_xlfn.XLOOKUP(G9437,AnswerOptionKEY!$F$6:$F$13,AnswerOptionKEY!$G$6:$G$13),"")</f>
        <v>CONFIRMED COPPER</v>
      </c>
      <c r="I9437" s="79">
        <v>1994</v>
      </c>
      <c r="J9437" s="79" t="s">
        <v>401</v>
      </c>
      <c r="K9437" s="287" t="s">
        <v>554</v>
      </c>
      <c r="L9437" s="79" t="s">
        <v>405</v>
      </c>
      <c r="M9437" s="305" t="str">
        <f>IF(L9437&lt;&gt;"",_xlfn.XLOOKUP(L9437,AnswerOptionKEY!$J$6:$J$16,AnswerOptionKEY!$K$6:$K$16),"")</f>
        <v>CONFIRMED COPPER</v>
      </c>
      <c r="N9437" s="79" t="s">
        <v>401</v>
      </c>
      <c r="O9437" s="291" t="s">
        <v>456</v>
      </c>
      <c r="P9437" s="79">
        <v>1994</v>
      </c>
      <c r="Q9437" s="80">
        <v>44995</v>
      </c>
      <c r="R9437" s="79" t="s">
        <v>411</v>
      </c>
      <c r="S9437" s="79" t="s">
        <v>401</v>
      </c>
      <c r="T9437" s="79" t="s">
        <v>555</v>
      </c>
      <c r="U9437" s="79" t="s">
        <v>405</v>
      </c>
      <c r="V9437" s="308" t="str">
        <f>IF(U9437&lt;&gt;"",_xlfn.XLOOKUP(U9437,AnswerOptionKEY!$L$6:$L$17,AnswerOptionKEY!$M$6:$M$17),"")</f>
        <v>CONFIRMED COPPER</v>
      </c>
      <c r="W9437" s="291" t="s">
        <v>456</v>
      </c>
      <c r="X9437" s="79">
        <v>1994</v>
      </c>
      <c r="Y9437" s="80">
        <v>44995</v>
      </c>
      <c r="Z9437" s="79" t="s">
        <v>411</v>
      </c>
      <c r="AA9437" s="79" t="s">
        <v>401</v>
      </c>
      <c r="AB9437" s="311" t="str" cm="1">
        <f t="array" ref="AB9437">IF(OR(L9437 = "CL",U9437 ="CL"),"Lead",IF(AND(OR(L9437={"UN","UL","UX","CG","CC","PL","DI","IL","IU","OT"}),OR(U9437={"UN","UL","UX"}))=TRUE,"Lead Status Unknown",IF(AND(OR(L9437={"UN","UL","UX"}),OR(U9437={"CC","PL","DI","IL","IU","OT"}))=TRUE,"Lead Status Unknown",IF(AND(OR(L9437={"CG","CC","PL","DI","IL","IU","OT"}),OR(U9437={"CC","PL","DI","IL","IU","OT"}))=TRUE,"Non-Lead",IF(AND(OR(L9437={"UN","UL","UX"}),OR(U9437={"CG","GR"}))=TRUE,"GRR",IF(AND(OR(L9437={"CG","CC","PL","DI","IL","IU","OT"}),N9437="N",OR(U9437={"CG","GR"}))=TRUE,"Non-Lead",IF(AND(OR(L9437={"CG","CC","PL","DI","IL","IU","OT"}),OR(N9437={"Y","U"}),OR(U9437={"CG","GR"}))=TRUE,"GRR","")))))))</f>
        <v>Non-Lead</v>
      </c>
      <c r="AC9437" s="81"/>
      <c r="AE9437" s="79" t="s">
        <v>397</v>
      </c>
      <c r="AF9437" s="79">
        <v>1</v>
      </c>
      <c r="AG9437" s="79" t="s">
        <v>432</v>
      </c>
      <c r="AH9437" s="79" t="s">
        <v>485</v>
      </c>
      <c r="AI9437" s="79" t="s">
        <v>485</v>
      </c>
      <c r="AJ9437" s="79">
        <v>2</v>
      </c>
      <c r="AK9437" s="80"/>
      <c r="AL9437" s="79" t="s">
        <v>509</v>
      </c>
      <c r="AM9437" s="81"/>
      <c r="AO9437" s="78"/>
      <c r="AP9437" s="78"/>
    </row>
    <row r="9438" spans="1:42">
      <c r="A9438" s="81" t="s">
        <v>19333</v>
      </c>
      <c r="B9438" s="78"/>
      <c r="C9438" s="81" t="s">
        <v>19334</v>
      </c>
      <c r="D9438" s="78" t="s">
        <v>228</v>
      </c>
      <c r="E9438" s="78" t="s">
        <v>230</v>
      </c>
      <c r="F9438" s="78"/>
      <c r="G9438" s="79" t="s">
        <v>405</v>
      </c>
      <c r="H9438" s="300" t="str">
        <f>IF(G9438&lt;&gt;"",_xlfn.XLOOKUP(G9438,AnswerOptionKEY!$F$6:$F$13,AnswerOptionKEY!$G$6:$G$13),"")</f>
        <v>CONFIRMED COPPER</v>
      </c>
      <c r="I9438" s="79">
        <v>1994</v>
      </c>
      <c r="J9438" s="79" t="s">
        <v>401</v>
      </c>
      <c r="K9438" s="287" t="s">
        <v>554</v>
      </c>
      <c r="L9438" s="79" t="s">
        <v>405</v>
      </c>
      <c r="M9438" s="305" t="str">
        <f>IF(L9438&lt;&gt;"",_xlfn.XLOOKUP(L9438,AnswerOptionKEY!$J$6:$J$16,AnswerOptionKEY!$K$6:$K$16),"")</f>
        <v>CONFIRMED COPPER</v>
      </c>
      <c r="N9438" s="79" t="s">
        <v>401</v>
      </c>
      <c r="O9438" s="291" t="s">
        <v>456</v>
      </c>
      <c r="P9438" s="79">
        <v>1994</v>
      </c>
      <c r="Q9438" s="80">
        <v>44995</v>
      </c>
      <c r="R9438" s="79" t="s">
        <v>411</v>
      </c>
      <c r="S9438" s="79" t="s">
        <v>401</v>
      </c>
      <c r="T9438" s="79" t="s">
        <v>555</v>
      </c>
      <c r="U9438" s="79" t="s">
        <v>405</v>
      </c>
      <c r="V9438" s="308" t="str">
        <f>IF(U9438&lt;&gt;"",_xlfn.XLOOKUP(U9438,AnswerOptionKEY!$L$6:$L$17,AnswerOptionKEY!$M$6:$M$17),"")</f>
        <v>CONFIRMED COPPER</v>
      </c>
      <c r="W9438" s="291" t="s">
        <v>456</v>
      </c>
      <c r="X9438" s="79">
        <v>1994</v>
      </c>
      <c r="Y9438" s="80">
        <v>44995</v>
      </c>
      <c r="Z9438" s="79" t="s">
        <v>411</v>
      </c>
      <c r="AA9438" s="79" t="s">
        <v>401</v>
      </c>
      <c r="AB9438" s="311" t="str" cm="1">
        <f t="array" ref="AB9438">IF(OR(L9438 = "CL",U9438 ="CL"),"Lead",IF(AND(OR(L9438={"UN","UL","UX","CG","CC","PL","DI","IL","IU","OT"}),OR(U9438={"UN","UL","UX"}))=TRUE,"Lead Status Unknown",IF(AND(OR(L9438={"UN","UL","UX"}),OR(U9438={"CC","PL","DI","IL","IU","OT"}))=TRUE,"Lead Status Unknown",IF(AND(OR(L9438={"CG","CC","PL","DI","IL","IU","OT"}),OR(U9438={"CC","PL","DI","IL","IU","OT"}))=TRUE,"Non-Lead",IF(AND(OR(L9438={"UN","UL","UX"}),OR(U9438={"CG","GR"}))=TRUE,"GRR",IF(AND(OR(L9438={"CG","CC","PL","DI","IL","IU","OT"}),N9438="N",OR(U9438={"CG","GR"}))=TRUE,"Non-Lead",IF(AND(OR(L9438={"CG","CC","PL","DI","IL","IU","OT"}),OR(N9438={"Y","U"}),OR(U9438={"CG","GR"}))=TRUE,"GRR","")))))))</f>
        <v>Non-Lead</v>
      </c>
      <c r="AC9438" s="81"/>
      <c r="AE9438" s="79" t="s">
        <v>397</v>
      </c>
      <c r="AF9438" s="79">
        <v>1</v>
      </c>
      <c r="AG9438" s="79" t="s">
        <v>432</v>
      </c>
      <c r="AH9438" s="79" t="s">
        <v>485</v>
      </c>
      <c r="AI9438" s="79" t="s">
        <v>485</v>
      </c>
      <c r="AJ9438" s="79">
        <v>2</v>
      </c>
      <c r="AK9438" s="80"/>
      <c r="AL9438" s="79" t="s">
        <v>509</v>
      </c>
      <c r="AM9438" s="81"/>
      <c r="AO9438" s="78"/>
      <c r="AP9438" s="78"/>
    </row>
    <row r="9439" spans="1:42">
      <c r="A9439" s="81" t="s">
        <v>19335</v>
      </c>
      <c r="B9439" s="78"/>
      <c r="C9439" s="81" t="s">
        <v>19336</v>
      </c>
      <c r="D9439" s="78" t="s">
        <v>228</v>
      </c>
      <c r="E9439" s="78" t="s">
        <v>230</v>
      </c>
      <c r="F9439" s="78"/>
      <c r="G9439" s="79" t="s">
        <v>405</v>
      </c>
      <c r="H9439" s="300" t="str">
        <f>IF(G9439&lt;&gt;"",_xlfn.XLOOKUP(G9439,AnswerOptionKEY!$F$6:$F$13,AnswerOptionKEY!$G$6:$G$13),"")</f>
        <v>CONFIRMED COPPER</v>
      </c>
      <c r="I9439" s="79">
        <v>1994</v>
      </c>
      <c r="J9439" s="79" t="s">
        <v>401</v>
      </c>
      <c r="K9439" s="287" t="s">
        <v>554</v>
      </c>
      <c r="L9439" s="79" t="s">
        <v>405</v>
      </c>
      <c r="M9439" s="305" t="str">
        <f>IF(L9439&lt;&gt;"",_xlfn.XLOOKUP(L9439,AnswerOptionKEY!$J$6:$J$16,AnswerOptionKEY!$K$6:$K$16),"")</f>
        <v>CONFIRMED COPPER</v>
      </c>
      <c r="N9439" s="79" t="s">
        <v>401</v>
      </c>
      <c r="O9439" s="291" t="s">
        <v>456</v>
      </c>
      <c r="P9439" s="79">
        <v>1994</v>
      </c>
      <c r="Q9439" s="80">
        <v>44995</v>
      </c>
      <c r="R9439" s="79" t="s">
        <v>411</v>
      </c>
      <c r="S9439" s="79" t="s">
        <v>401</v>
      </c>
      <c r="T9439" s="79" t="s">
        <v>555</v>
      </c>
      <c r="U9439" s="79" t="s">
        <v>405</v>
      </c>
      <c r="V9439" s="308" t="str">
        <f>IF(U9439&lt;&gt;"",_xlfn.XLOOKUP(U9439,AnswerOptionKEY!$L$6:$L$17,AnswerOptionKEY!$M$6:$M$17),"")</f>
        <v>CONFIRMED COPPER</v>
      </c>
      <c r="W9439" s="291" t="s">
        <v>456</v>
      </c>
      <c r="X9439" s="79">
        <v>1994</v>
      </c>
      <c r="Y9439" s="80">
        <v>44995</v>
      </c>
      <c r="Z9439" s="79" t="s">
        <v>411</v>
      </c>
      <c r="AA9439" s="79" t="s">
        <v>401</v>
      </c>
      <c r="AB9439" s="311" t="str" cm="1">
        <f t="array" ref="AB9439">IF(OR(L9439 = "CL",U9439 ="CL"),"Lead",IF(AND(OR(L9439={"UN","UL","UX","CG","CC","PL","DI","IL","IU","OT"}),OR(U9439={"UN","UL","UX"}))=TRUE,"Lead Status Unknown",IF(AND(OR(L9439={"UN","UL","UX"}),OR(U9439={"CC","PL","DI","IL","IU","OT"}))=TRUE,"Lead Status Unknown",IF(AND(OR(L9439={"CG","CC","PL","DI","IL","IU","OT"}),OR(U9439={"CC","PL","DI","IL","IU","OT"}))=TRUE,"Non-Lead",IF(AND(OR(L9439={"UN","UL","UX"}),OR(U9439={"CG","GR"}))=TRUE,"GRR",IF(AND(OR(L9439={"CG","CC","PL","DI","IL","IU","OT"}),N9439="N",OR(U9439={"CG","GR"}))=TRUE,"Non-Lead",IF(AND(OR(L9439={"CG","CC","PL","DI","IL","IU","OT"}),OR(N9439={"Y","U"}),OR(U9439={"CG","GR"}))=TRUE,"GRR","")))))))</f>
        <v>Non-Lead</v>
      </c>
      <c r="AC9439" s="81"/>
      <c r="AE9439" s="79" t="s">
        <v>397</v>
      </c>
      <c r="AF9439" s="79">
        <v>1</v>
      </c>
      <c r="AG9439" s="79" t="s">
        <v>432</v>
      </c>
      <c r="AH9439" s="79" t="s">
        <v>405</v>
      </c>
      <c r="AI9439" s="79" t="s">
        <v>405</v>
      </c>
      <c r="AJ9439" s="79">
        <v>2</v>
      </c>
      <c r="AK9439" s="80"/>
      <c r="AL9439" s="79" t="s">
        <v>445</v>
      </c>
      <c r="AM9439" s="81"/>
      <c r="AO9439" s="78"/>
      <c r="AP9439" s="78"/>
    </row>
    <row r="9440" spans="1:42">
      <c r="A9440" s="81" t="s">
        <v>19337</v>
      </c>
      <c r="B9440" s="78"/>
      <c r="C9440" s="81" t="s">
        <v>19338</v>
      </c>
      <c r="D9440" s="78" t="s">
        <v>228</v>
      </c>
      <c r="E9440" s="78" t="s">
        <v>230</v>
      </c>
      <c r="F9440" s="78"/>
      <c r="G9440" s="79" t="s">
        <v>405</v>
      </c>
      <c r="H9440" s="300" t="str">
        <f>IF(G9440&lt;&gt;"",_xlfn.XLOOKUP(G9440,AnswerOptionKEY!$F$6:$F$13,AnswerOptionKEY!$G$6:$G$13),"")</f>
        <v>CONFIRMED COPPER</v>
      </c>
      <c r="I9440" s="79">
        <v>1994</v>
      </c>
      <c r="J9440" s="79" t="s">
        <v>401</v>
      </c>
      <c r="K9440" s="287" t="s">
        <v>554</v>
      </c>
      <c r="L9440" s="79" t="s">
        <v>405</v>
      </c>
      <c r="M9440" s="305" t="str">
        <f>IF(L9440&lt;&gt;"",_xlfn.XLOOKUP(L9440,AnswerOptionKEY!$J$6:$J$16,AnswerOptionKEY!$K$6:$K$16),"")</f>
        <v>CONFIRMED COPPER</v>
      </c>
      <c r="N9440" s="79" t="s">
        <v>401</v>
      </c>
      <c r="O9440" s="291" t="s">
        <v>456</v>
      </c>
      <c r="P9440" s="79">
        <v>1994</v>
      </c>
      <c r="Q9440" s="80">
        <v>44995</v>
      </c>
      <c r="R9440" s="79" t="s">
        <v>411</v>
      </c>
      <c r="S9440" s="79" t="s">
        <v>401</v>
      </c>
      <c r="T9440" s="79" t="s">
        <v>555</v>
      </c>
      <c r="U9440" s="79" t="s">
        <v>405</v>
      </c>
      <c r="V9440" s="308" t="str">
        <f>IF(U9440&lt;&gt;"",_xlfn.XLOOKUP(U9440,AnswerOptionKEY!$L$6:$L$17,AnswerOptionKEY!$M$6:$M$17),"")</f>
        <v>CONFIRMED COPPER</v>
      </c>
      <c r="W9440" s="291" t="s">
        <v>456</v>
      </c>
      <c r="X9440" s="79">
        <v>1994</v>
      </c>
      <c r="Y9440" s="80">
        <v>44995</v>
      </c>
      <c r="Z9440" s="79" t="s">
        <v>411</v>
      </c>
      <c r="AA9440" s="79" t="s">
        <v>401</v>
      </c>
      <c r="AB9440" s="311" t="str" cm="1">
        <f t="array" ref="AB9440">IF(OR(L9440 = "CL",U9440 ="CL"),"Lead",IF(AND(OR(L9440={"UN","UL","UX","CG","CC","PL","DI","IL","IU","OT"}),OR(U9440={"UN","UL","UX"}))=TRUE,"Lead Status Unknown",IF(AND(OR(L9440={"UN","UL","UX"}),OR(U9440={"CC","PL","DI","IL","IU","OT"}))=TRUE,"Lead Status Unknown",IF(AND(OR(L9440={"CG","CC","PL","DI","IL","IU","OT"}),OR(U9440={"CC","PL","DI","IL","IU","OT"}))=TRUE,"Non-Lead",IF(AND(OR(L9440={"UN","UL","UX"}),OR(U9440={"CG","GR"}))=TRUE,"GRR",IF(AND(OR(L9440={"CG","CC","PL","DI","IL","IU","OT"}),N9440="N",OR(U9440={"CG","GR"}))=TRUE,"Non-Lead",IF(AND(OR(L9440={"CG","CC","PL","DI","IL","IU","OT"}),OR(N9440={"Y","U"}),OR(U9440={"CG","GR"}))=TRUE,"GRR","")))))))</f>
        <v>Non-Lead</v>
      </c>
      <c r="AC9440" s="81"/>
      <c r="AE9440" s="79" t="s">
        <v>397</v>
      </c>
      <c r="AF9440" s="79">
        <v>1</v>
      </c>
      <c r="AG9440" s="79" t="s">
        <v>432</v>
      </c>
      <c r="AH9440" s="79" t="s">
        <v>485</v>
      </c>
      <c r="AI9440" s="79" t="s">
        <v>485</v>
      </c>
      <c r="AJ9440" s="79">
        <v>2</v>
      </c>
      <c r="AK9440" s="80"/>
      <c r="AL9440" s="79" t="s">
        <v>509</v>
      </c>
      <c r="AM9440" s="81"/>
      <c r="AO9440" s="78"/>
      <c r="AP9440" s="78"/>
    </row>
    <row r="9441" spans="1:43">
      <c r="A9441" s="81" t="s">
        <v>19339</v>
      </c>
      <c r="B9441" s="78"/>
      <c r="C9441" s="81" t="s">
        <v>19340</v>
      </c>
      <c r="D9441" s="78" t="s">
        <v>228</v>
      </c>
      <c r="E9441" s="78" t="s">
        <v>230</v>
      </c>
      <c r="F9441" s="78"/>
      <c r="G9441" s="79" t="s">
        <v>405</v>
      </c>
      <c r="H9441" s="300" t="str">
        <f>IF(G9441&lt;&gt;"",_xlfn.XLOOKUP(G9441,AnswerOptionKEY!$F$6:$F$13,AnswerOptionKEY!$G$6:$G$13),"")</f>
        <v>CONFIRMED COPPER</v>
      </c>
      <c r="I9441" s="79">
        <v>1994</v>
      </c>
      <c r="J9441" s="79" t="s">
        <v>401</v>
      </c>
      <c r="K9441" s="287" t="s">
        <v>554</v>
      </c>
      <c r="L9441" s="79" t="s">
        <v>405</v>
      </c>
      <c r="M9441" s="305" t="str">
        <f>IF(L9441&lt;&gt;"",_xlfn.XLOOKUP(L9441,AnswerOptionKEY!$J$6:$J$16,AnswerOptionKEY!$K$6:$K$16),"")</f>
        <v>CONFIRMED COPPER</v>
      </c>
      <c r="N9441" s="79" t="s">
        <v>401</v>
      </c>
      <c r="O9441" s="291" t="s">
        <v>456</v>
      </c>
      <c r="P9441" s="79">
        <v>1994</v>
      </c>
      <c r="Q9441" s="80">
        <v>44995</v>
      </c>
      <c r="R9441" s="79" t="s">
        <v>411</v>
      </c>
      <c r="S9441" s="79" t="s">
        <v>401</v>
      </c>
      <c r="T9441" s="79" t="s">
        <v>555</v>
      </c>
      <c r="U9441" s="79" t="s">
        <v>405</v>
      </c>
      <c r="V9441" s="308" t="str">
        <f>IF(U9441&lt;&gt;"",_xlfn.XLOOKUP(U9441,AnswerOptionKEY!$L$6:$L$17,AnswerOptionKEY!$M$6:$M$17),"")</f>
        <v>CONFIRMED COPPER</v>
      </c>
      <c r="W9441" s="291" t="s">
        <v>456</v>
      </c>
      <c r="X9441" s="79">
        <v>1994</v>
      </c>
      <c r="Y9441" s="80">
        <v>44995</v>
      </c>
      <c r="Z9441" s="79" t="s">
        <v>411</v>
      </c>
      <c r="AA9441" s="79" t="s">
        <v>401</v>
      </c>
      <c r="AB9441" s="311" t="str" cm="1">
        <f t="array" ref="AB9441">IF(OR(L9441 = "CL",U9441 ="CL"),"Lead",IF(AND(OR(L9441={"UN","UL","UX","CG","CC","PL","DI","IL","IU","OT"}),OR(U9441={"UN","UL","UX"}))=TRUE,"Lead Status Unknown",IF(AND(OR(L9441={"UN","UL","UX"}),OR(U9441={"CC","PL","DI","IL","IU","OT"}))=TRUE,"Lead Status Unknown",IF(AND(OR(L9441={"CG","CC","PL","DI","IL","IU","OT"}),OR(U9441={"CC","PL","DI","IL","IU","OT"}))=TRUE,"Non-Lead",IF(AND(OR(L9441={"UN","UL","UX"}),OR(U9441={"CG","GR"}))=TRUE,"GRR",IF(AND(OR(L9441={"CG","CC","PL","DI","IL","IU","OT"}),N9441="N",OR(U9441={"CG","GR"}))=TRUE,"Non-Lead",IF(AND(OR(L9441={"CG","CC","PL","DI","IL","IU","OT"}),OR(N9441={"Y","U"}),OR(U9441={"CG","GR"}))=TRUE,"GRR","")))))))</f>
        <v>Non-Lead</v>
      </c>
      <c r="AC9441" s="81"/>
      <c r="AE9441" s="79" t="s">
        <v>397</v>
      </c>
      <c r="AF9441" s="79">
        <v>1</v>
      </c>
      <c r="AG9441" s="79" t="s">
        <v>432</v>
      </c>
      <c r="AH9441" s="79" t="s">
        <v>485</v>
      </c>
      <c r="AI9441" s="79" t="s">
        <v>485</v>
      </c>
      <c r="AJ9441" s="79">
        <v>2</v>
      </c>
      <c r="AK9441" s="80"/>
      <c r="AL9441" s="79" t="s">
        <v>509</v>
      </c>
      <c r="AM9441" s="81"/>
      <c r="AO9441" s="78"/>
      <c r="AP9441" s="78"/>
    </row>
    <row r="9442" spans="1:43">
      <c r="A9442" s="81" t="s">
        <v>19341</v>
      </c>
      <c r="B9442" s="78"/>
      <c r="C9442" s="81" t="s">
        <v>19342</v>
      </c>
      <c r="D9442" s="78" t="s">
        <v>228</v>
      </c>
      <c r="E9442" s="78" t="s">
        <v>230</v>
      </c>
      <c r="F9442" s="78"/>
      <c r="G9442" s="79" t="s">
        <v>405</v>
      </c>
      <c r="H9442" s="300" t="str">
        <f>IF(G9442&lt;&gt;"",_xlfn.XLOOKUP(G9442,AnswerOptionKEY!$F$6:$F$13,AnswerOptionKEY!$G$6:$G$13),"")</f>
        <v>CONFIRMED COPPER</v>
      </c>
      <c r="I9442" s="79">
        <v>1994</v>
      </c>
      <c r="J9442" s="79" t="s">
        <v>401</v>
      </c>
      <c r="K9442" s="287" t="s">
        <v>554</v>
      </c>
      <c r="L9442" s="79" t="s">
        <v>405</v>
      </c>
      <c r="M9442" s="305" t="str">
        <f>IF(L9442&lt;&gt;"",_xlfn.XLOOKUP(L9442,AnswerOptionKEY!$J$6:$J$16,AnswerOptionKEY!$K$6:$K$16),"")</f>
        <v>CONFIRMED COPPER</v>
      </c>
      <c r="N9442" s="79" t="s">
        <v>401</v>
      </c>
      <c r="O9442" s="291" t="s">
        <v>456</v>
      </c>
      <c r="P9442" s="79">
        <v>1994</v>
      </c>
      <c r="Q9442" s="80">
        <v>44995</v>
      </c>
      <c r="R9442" s="79" t="s">
        <v>411</v>
      </c>
      <c r="S9442" s="79" t="s">
        <v>401</v>
      </c>
      <c r="T9442" s="79" t="s">
        <v>555</v>
      </c>
      <c r="U9442" s="79" t="s">
        <v>405</v>
      </c>
      <c r="V9442" s="308" t="str">
        <f>IF(U9442&lt;&gt;"",_xlfn.XLOOKUP(U9442,AnswerOptionKEY!$L$6:$L$17,AnswerOptionKEY!$M$6:$M$17),"")</f>
        <v>CONFIRMED COPPER</v>
      </c>
      <c r="W9442" s="291" t="s">
        <v>456</v>
      </c>
      <c r="X9442" s="79">
        <v>1994</v>
      </c>
      <c r="Y9442" s="80">
        <v>44995</v>
      </c>
      <c r="Z9442" s="79" t="s">
        <v>411</v>
      </c>
      <c r="AA9442" s="79" t="s">
        <v>401</v>
      </c>
      <c r="AB9442" s="311" t="str" cm="1">
        <f t="array" ref="AB9442">IF(OR(L9442 = "CL",U9442 ="CL"),"Lead",IF(AND(OR(L9442={"UN","UL","UX","CG","CC","PL","DI","IL","IU","OT"}),OR(U9442={"UN","UL","UX"}))=TRUE,"Lead Status Unknown",IF(AND(OR(L9442={"UN","UL","UX"}),OR(U9442={"CC","PL","DI","IL","IU","OT"}))=TRUE,"Lead Status Unknown",IF(AND(OR(L9442={"CG","CC","PL","DI","IL","IU","OT"}),OR(U9442={"CC","PL","DI","IL","IU","OT"}))=TRUE,"Non-Lead",IF(AND(OR(L9442={"UN","UL","UX"}),OR(U9442={"CG","GR"}))=TRUE,"GRR",IF(AND(OR(L9442={"CG","CC","PL","DI","IL","IU","OT"}),N9442="N",OR(U9442={"CG","GR"}))=TRUE,"Non-Lead",IF(AND(OR(L9442={"CG","CC","PL","DI","IL","IU","OT"}),OR(N9442={"Y","U"}),OR(U9442={"CG","GR"}))=TRUE,"GRR","")))))))</f>
        <v>Non-Lead</v>
      </c>
      <c r="AC9442" s="81"/>
      <c r="AE9442" s="79" t="s">
        <v>397</v>
      </c>
      <c r="AF9442" s="79">
        <v>1</v>
      </c>
      <c r="AG9442" s="79" t="s">
        <v>432</v>
      </c>
      <c r="AH9442" s="79" t="s">
        <v>485</v>
      </c>
      <c r="AI9442" s="79" t="s">
        <v>485</v>
      </c>
      <c r="AJ9442" s="79">
        <v>2</v>
      </c>
      <c r="AK9442" s="80"/>
      <c r="AL9442" s="79" t="s">
        <v>509</v>
      </c>
      <c r="AM9442" s="81"/>
      <c r="AO9442" s="78"/>
      <c r="AP9442" s="78"/>
    </row>
    <row r="9443" spans="1:43">
      <c r="A9443" s="81" t="s">
        <v>19343</v>
      </c>
      <c r="B9443" s="78"/>
      <c r="C9443" s="81" t="s">
        <v>19344</v>
      </c>
      <c r="D9443" s="78" t="s">
        <v>228</v>
      </c>
      <c r="E9443" s="78" t="s">
        <v>230</v>
      </c>
      <c r="F9443" s="78"/>
      <c r="G9443" s="79" t="s">
        <v>405</v>
      </c>
      <c r="H9443" s="300" t="str">
        <f>IF(G9443&lt;&gt;"",_xlfn.XLOOKUP(G9443,AnswerOptionKEY!$F$6:$F$13,AnswerOptionKEY!$G$6:$G$13),"")</f>
        <v>CONFIRMED COPPER</v>
      </c>
      <c r="I9443" s="79">
        <v>1994</v>
      </c>
      <c r="J9443" s="79" t="s">
        <v>401</v>
      </c>
      <c r="K9443" s="287" t="s">
        <v>554</v>
      </c>
      <c r="L9443" s="79" t="s">
        <v>405</v>
      </c>
      <c r="M9443" s="305" t="str">
        <f>IF(L9443&lt;&gt;"",_xlfn.XLOOKUP(L9443,AnswerOptionKEY!$J$6:$J$16,AnswerOptionKEY!$K$6:$K$16),"")</f>
        <v>CONFIRMED COPPER</v>
      </c>
      <c r="N9443" s="79" t="s">
        <v>401</v>
      </c>
      <c r="O9443" s="291" t="s">
        <v>456</v>
      </c>
      <c r="P9443" s="79">
        <v>1994</v>
      </c>
      <c r="Q9443" s="80">
        <v>44995</v>
      </c>
      <c r="R9443" s="79" t="s">
        <v>411</v>
      </c>
      <c r="S9443" s="79" t="s">
        <v>401</v>
      </c>
      <c r="T9443" s="79" t="s">
        <v>555</v>
      </c>
      <c r="U9443" s="79" t="s">
        <v>405</v>
      </c>
      <c r="V9443" s="308" t="str">
        <f>IF(U9443&lt;&gt;"",_xlfn.XLOOKUP(U9443,AnswerOptionKEY!$L$6:$L$17,AnswerOptionKEY!$M$6:$M$17),"")</f>
        <v>CONFIRMED COPPER</v>
      </c>
      <c r="W9443" s="291" t="s">
        <v>456</v>
      </c>
      <c r="X9443" s="79">
        <v>1994</v>
      </c>
      <c r="Y9443" s="80">
        <v>44995</v>
      </c>
      <c r="Z9443" s="79" t="s">
        <v>411</v>
      </c>
      <c r="AA9443" s="79" t="s">
        <v>401</v>
      </c>
      <c r="AB9443" s="311" t="str" cm="1">
        <f t="array" ref="AB9443">IF(OR(L9443 = "CL",U9443 ="CL"),"Lead",IF(AND(OR(L9443={"UN","UL","UX","CG","CC","PL","DI","IL","IU","OT"}),OR(U9443={"UN","UL","UX"}))=TRUE,"Lead Status Unknown",IF(AND(OR(L9443={"UN","UL","UX"}),OR(U9443={"CC","PL","DI","IL","IU","OT"}))=TRUE,"Lead Status Unknown",IF(AND(OR(L9443={"CG","CC","PL","DI","IL","IU","OT"}),OR(U9443={"CC","PL","DI","IL","IU","OT"}))=TRUE,"Non-Lead",IF(AND(OR(L9443={"UN","UL","UX"}),OR(U9443={"CG","GR"}))=TRUE,"GRR",IF(AND(OR(L9443={"CG","CC","PL","DI","IL","IU","OT"}),N9443="N",OR(U9443={"CG","GR"}))=TRUE,"Non-Lead",IF(AND(OR(L9443={"CG","CC","PL","DI","IL","IU","OT"}),OR(N9443={"Y","U"}),OR(U9443={"CG","GR"}))=TRUE,"GRR","")))))))</f>
        <v>Non-Lead</v>
      </c>
      <c r="AC9443" s="81"/>
      <c r="AE9443" s="79" t="s">
        <v>397</v>
      </c>
      <c r="AF9443" s="79">
        <v>1</v>
      </c>
      <c r="AG9443" s="79" t="s">
        <v>432</v>
      </c>
      <c r="AH9443" s="79" t="s">
        <v>485</v>
      </c>
      <c r="AI9443" s="79" t="s">
        <v>485</v>
      </c>
      <c r="AJ9443" s="79">
        <v>2</v>
      </c>
      <c r="AK9443" s="80"/>
      <c r="AL9443" s="79" t="s">
        <v>509</v>
      </c>
      <c r="AM9443" s="81"/>
      <c r="AO9443" s="78"/>
      <c r="AP9443" s="78"/>
    </row>
    <row r="9444" spans="1:43">
      <c r="A9444" s="81" t="s">
        <v>19345</v>
      </c>
      <c r="B9444" s="78"/>
      <c r="C9444" s="81" t="s">
        <v>19346</v>
      </c>
      <c r="D9444" s="78" t="s">
        <v>228</v>
      </c>
      <c r="E9444" s="78" t="s">
        <v>230</v>
      </c>
      <c r="F9444" s="78"/>
      <c r="G9444" s="79" t="s">
        <v>405</v>
      </c>
      <c r="H9444" s="300" t="str">
        <f>IF(G9444&lt;&gt;"",_xlfn.XLOOKUP(G9444,AnswerOptionKEY!$F$6:$F$13,AnswerOptionKEY!$G$6:$G$13),"")</f>
        <v>CONFIRMED COPPER</v>
      </c>
      <c r="I9444" s="79">
        <v>1994</v>
      </c>
      <c r="J9444" s="79" t="s">
        <v>401</v>
      </c>
      <c r="K9444" s="287" t="s">
        <v>554</v>
      </c>
      <c r="L9444" s="79" t="s">
        <v>405</v>
      </c>
      <c r="M9444" s="305" t="str">
        <f>IF(L9444&lt;&gt;"",_xlfn.XLOOKUP(L9444,AnswerOptionKEY!$J$6:$J$16,AnswerOptionKEY!$K$6:$K$16),"")</f>
        <v>CONFIRMED COPPER</v>
      </c>
      <c r="N9444" s="79" t="s">
        <v>401</v>
      </c>
      <c r="O9444" s="291" t="s">
        <v>456</v>
      </c>
      <c r="P9444" s="79">
        <v>1994</v>
      </c>
      <c r="Q9444" s="80">
        <v>44995</v>
      </c>
      <c r="R9444" s="79" t="s">
        <v>411</v>
      </c>
      <c r="S9444" s="79" t="s">
        <v>401</v>
      </c>
      <c r="T9444" s="79" t="s">
        <v>555</v>
      </c>
      <c r="U9444" s="79" t="s">
        <v>405</v>
      </c>
      <c r="V9444" s="308" t="str">
        <f>IF(U9444&lt;&gt;"",_xlfn.XLOOKUP(U9444,AnswerOptionKEY!$L$6:$L$17,AnswerOptionKEY!$M$6:$M$17),"")</f>
        <v>CONFIRMED COPPER</v>
      </c>
      <c r="W9444" s="291" t="s">
        <v>456</v>
      </c>
      <c r="X9444" s="79">
        <v>1994</v>
      </c>
      <c r="Y9444" s="80">
        <v>44995</v>
      </c>
      <c r="Z9444" s="79" t="s">
        <v>411</v>
      </c>
      <c r="AA9444" s="79" t="s">
        <v>401</v>
      </c>
      <c r="AB9444" s="311" t="str" cm="1">
        <f t="array" ref="AB9444">IF(OR(L9444 = "CL",U9444 ="CL"),"Lead",IF(AND(OR(L9444={"UN","UL","UX","CG","CC","PL","DI","IL","IU","OT"}),OR(U9444={"UN","UL","UX"}))=TRUE,"Lead Status Unknown",IF(AND(OR(L9444={"UN","UL","UX"}),OR(U9444={"CC","PL","DI","IL","IU","OT"}))=TRUE,"Lead Status Unknown",IF(AND(OR(L9444={"CG","CC","PL","DI","IL","IU","OT"}),OR(U9444={"CC","PL","DI","IL","IU","OT"}))=TRUE,"Non-Lead",IF(AND(OR(L9444={"UN","UL","UX"}),OR(U9444={"CG","GR"}))=TRUE,"GRR",IF(AND(OR(L9444={"CG","CC","PL","DI","IL","IU","OT"}),N9444="N",OR(U9444={"CG","GR"}))=TRUE,"Non-Lead",IF(AND(OR(L9444={"CG","CC","PL","DI","IL","IU","OT"}),OR(N9444={"Y","U"}),OR(U9444={"CG","GR"}))=TRUE,"GRR","")))))))</f>
        <v>Non-Lead</v>
      </c>
      <c r="AC9444" s="81"/>
      <c r="AE9444" s="79" t="s">
        <v>397</v>
      </c>
      <c r="AF9444" s="79">
        <v>1</v>
      </c>
      <c r="AG9444" s="79" t="s">
        <v>432</v>
      </c>
      <c r="AH9444" s="79" t="s">
        <v>485</v>
      </c>
      <c r="AI9444" s="79" t="s">
        <v>485</v>
      </c>
      <c r="AJ9444" s="79">
        <v>2</v>
      </c>
      <c r="AK9444" s="80"/>
      <c r="AL9444" s="79" t="s">
        <v>509</v>
      </c>
      <c r="AM9444" s="81"/>
      <c r="AO9444" s="78"/>
      <c r="AP9444" s="78"/>
    </row>
    <row r="9445" spans="1:43">
      <c r="A9445" s="81" t="s">
        <v>19347</v>
      </c>
      <c r="B9445" s="78"/>
      <c r="C9445" s="81" t="s">
        <v>19348</v>
      </c>
      <c r="D9445" s="78" t="s">
        <v>228</v>
      </c>
      <c r="E9445" s="78" t="s">
        <v>230</v>
      </c>
      <c r="F9445" s="78"/>
      <c r="G9445" s="79" t="s">
        <v>405</v>
      </c>
      <c r="H9445" s="300" t="str">
        <f>IF(G9445&lt;&gt;"",_xlfn.XLOOKUP(G9445,AnswerOptionKEY!$F$6:$F$13,AnswerOptionKEY!$G$6:$G$13),"")</f>
        <v>CONFIRMED COPPER</v>
      </c>
      <c r="I9445" s="79">
        <v>1994</v>
      </c>
      <c r="J9445" s="79" t="s">
        <v>401</v>
      </c>
      <c r="K9445" s="287" t="s">
        <v>554</v>
      </c>
      <c r="L9445" s="79" t="s">
        <v>405</v>
      </c>
      <c r="M9445" s="305" t="str">
        <f>IF(L9445&lt;&gt;"",_xlfn.XLOOKUP(L9445,AnswerOptionKEY!$J$6:$J$16,AnswerOptionKEY!$K$6:$K$16),"")</f>
        <v>CONFIRMED COPPER</v>
      </c>
      <c r="N9445" s="79" t="s">
        <v>401</v>
      </c>
      <c r="O9445" s="291" t="s">
        <v>456</v>
      </c>
      <c r="P9445" s="79">
        <v>1994</v>
      </c>
      <c r="Q9445" s="80">
        <v>44995</v>
      </c>
      <c r="R9445" s="79" t="s">
        <v>411</v>
      </c>
      <c r="S9445" s="79" t="s">
        <v>401</v>
      </c>
      <c r="T9445" s="79" t="s">
        <v>555</v>
      </c>
      <c r="U9445" s="79" t="s">
        <v>405</v>
      </c>
      <c r="V9445" s="308" t="str">
        <f>IF(U9445&lt;&gt;"",_xlfn.XLOOKUP(U9445,AnswerOptionKEY!$L$6:$L$17,AnswerOptionKEY!$M$6:$M$17),"")</f>
        <v>CONFIRMED COPPER</v>
      </c>
      <c r="W9445" s="291" t="s">
        <v>456</v>
      </c>
      <c r="X9445" s="79">
        <v>1994</v>
      </c>
      <c r="Y9445" s="80">
        <v>44995</v>
      </c>
      <c r="Z9445" s="79" t="s">
        <v>411</v>
      </c>
      <c r="AA9445" s="79" t="s">
        <v>401</v>
      </c>
      <c r="AB9445" s="311" t="str" cm="1">
        <f t="array" ref="AB9445">IF(OR(L9445 = "CL",U9445 ="CL"),"Lead",IF(AND(OR(L9445={"UN","UL","UX","CG","CC","PL","DI","IL","IU","OT"}),OR(U9445={"UN","UL","UX"}))=TRUE,"Lead Status Unknown",IF(AND(OR(L9445={"UN","UL","UX"}),OR(U9445={"CC","PL","DI","IL","IU","OT"}))=TRUE,"Lead Status Unknown",IF(AND(OR(L9445={"CG","CC","PL","DI","IL","IU","OT"}),OR(U9445={"CC","PL","DI","IL","IU","OT"}))=TRUE,"Non-Lead",IF(AND(OR(L9445={"UN","UL","UX"}),OR(U9445={"CG","GR"}))=TRUE,"GRR",IF(AND(OR(L9445={"CG","CC","PL","DI","IL","IU","OT"}),N9445="N",OR(U9445={"CG","GR"}))=TRUE,"Non-Lead",IF(AND(OR(L9445={"CG","CC","PL","DI","IL","IU","OT"}),OR(N9445={"Y","U"}),OR(U9445={"CG","GR"}))=TRUE,"GRR","")))))))</f>
        <v>Non-Lead</v>
      </c>
      <c r="AC9445" s="81"/>
      <c r="AE9445" s="79" t="s">
        <v>397</v>
      </c>
      <c r="AF9445" s="79">
        <v>1</v>
      </c>
      <c r="AG9445" s="79" t="s">
        <v>432</v>
      </c>
      <c r="AH9445" s="79" t="s">
        <v>485</v>
      </c>
      <c r="AI9445" s="79" t="s">
        <v>485</v>
      </c>
      <c r="AJ9445" s="79">
        <v>2</v>
      </c>
      <c r="AK9445" s="80"/>
      <c r="AL9445" s="79" t="s">
        <v>509</v>
      </c>
      <c r="AM9445" s="81"/>
      <c r="AO9445" s="78"/>
      <c r="AP9445" s="78"/>
    </row>
    <row r="9446" spans="1:43">
      <c r="A9446" s="81" t="s">
        <v>19349</v>
      </c>
      <c r="B9446" s="78"/>
      <c r="C9446" s="81" t="s">
        <v>19350</v>
      </c>
      <c r="D9446" s="78" t="s">
        <v>228</v>
      </c>
      <c r="E9446" s="78" t="s">
        <v>230</v>
      </c>
      <c r="F9446" s="78"/>
      <c r="G9446" s="79" t="s">
        <v>405</v>
      </c>
      <c r="H9446" s="300" t="str">
        <f>IF(G9446&lt;&gt;"",_xlfn.XLOOKUP(G9446,AnswerOptionKEY!$F$6:$F$13,AnswerOptionKEY!$G$6:$G$13),"")</f>
        <v>CONFIRMED COPPER</v>
      </c>
      <c r="I9446" s="79">
        <v>1971</v>
      </c>
      <c r="J9446" s="79" t="s">
        <v>401</v>
      </c>
      <c r="K9446" s="287" t="s">
        <v>554</v>
      </c>
      <c r="L9446" s="79" t="s">
        <v>405</v>
      </c>
      <c r="M9446" s="305" t="str">
        <f>IF(L9446&lt;&gt;"",_xlfn.XLOOKUP(L9446,AnswerOptionKEY!$J$6:$J$16,AnswerOptionKEY!$K$6:$K$16),"")</f>
        <v>CONFIRMED COPPER</v>
      </c>
      <c r="N9446" s="79" t="s">
        <v>401</v>
      </c>
      <c r="O9446" s="291" t="s">
        <v>443</v>
      </c>
      <c r="P9446" s="79">
        <v>1971</v>
      </c>
      <c r="Q9446" s="80">
        <v>44995</v>
      </c>
      <c r="R9446" s="79" t="s">
        <v>411</v>
      </c>
      <c r="S9446" s="79" t="s">
        <v>401</v>
      </c>
      <c r="T9446" s="79" t="s">
        <v>555</v>
      </c>
      <c r="U9446" s="79" t="s">
        <v>405</v>
      </c>
      <c r="V9446" s="308" t="str">
        <f>IF(U9446&lt;&gt;"",_xlfn.XLOOKUP(U9446,AnswerOptionKEY!$L$6:$L$17,AnswerOptionKEY!$M$6:$M$17),"")</f>
        <v>CONFIRMED COPPER</v>
      </c>
      <c r="W9446" s="291" t="s">
        <v>443</v>
      </c>
      <c r="X9446" s="79">
        <v>1971</v>
      </c>
      <c r="Y9446" s="80">
        <v>44995</v>
      </c>
      <c r="Z9446" s="79" t="s">
        <v>411</v>
      </c>
      <c r="AA9446" s="79" t="s">
        <v>401</v>
      </c>
      <c r="AB9446" s="311" t="str" cm="1">
        <f t="array" ref="AB9446">IF(OR(L9446 = "CL",U9446 ="CL"),"Lead",IF(AND(OR(L9446={"UN","UL","UX","CG","CC","PL","DI","IL","IU","OT"}),OR(U9446={"UN","UL","UX"}))=TRUE,"Lead Status Unknown",IF(AND(OR(L9446={"UN","UL","UX"}),OR(U9446={"CC","PL","DI","IL","IU","OT"}))=TRUE,"Lead Status Unknown",IF(AND(OR(L9446={"CG","CC","PL","DI","IL","IU","OT"}),OR(U9446={"CC","PL","DI","IL","IU","OT"}))=TRUE,"Non-Lead",IF(AND(OR(L9446={"UN","UL","UX"}),OR(U9446={"CG","GR"}))=TRUE,"GRR",IF(AND(OR(L9446={"CG","CC","PL","DI","IL","IU","OT"}),N9446="N",OR(U9446={"CG","GR"}))=TRUE,"Non-Lead",IF(AND(OR(L9446={"CG","CC","PL","DI","IL","IU","OT"}),OR(N9446={"Y","U"}),OR(U9446={"CG","GR"}))=TRUE,"GRR","")))))))</f>
        <v>Non-Lead</v>
      </c>
      <c r="AC9446" s="81"/>
      <c r="AE9446" s="79" t="s">
        <v>413</v>
      </c>
      <c r="AF9446" s="79">
        <v>1</v>
      </c>
      <c r="AG9446" s="79" t="s">
        <v>432</v>
      </c>
      <c r="AH9446" s="79" t="s">
        <v>405</v>
      </c>
      <c r="AI9446" s="79" t="s">
        <v>405</v>
      </c>
      <c r="AJ9446" s="79">
        <v>1</v>
      </c>
      <c r="AK9446" s="80"/>
      <c r="AL9446" s="79" t="s">
        <v>428</v>
      </c>
      <c r="AM9446" s="81"/>
      <c r="AO9446" s="78"/>
      <c r="AP9446" s="78"/>
    </row>
    <row r="9447" spans="1:43">
      <c r="A9447" s="81" t="s">
        <v>19351</v>
      </c>
      <c r="B9447" s="78"/>
      <c r="C9447" s="81" t="s">
        <v>19352</v>
      </c>
      <c r="D9447" s="78" t="s">
        <v>228</v>
      </c>
      <c r="E9447" s="78" t="s">
        <v>230</v>
      </c>
      <c r="F9447" s="78"/>
      <c r="G9447" s="79" t="s">
        <v>405</v>
      </c>
      <c r="H9447" s="300" t="str">
        <f>IF(G9447&lt;&gt;"",_xlfn.XLOOKUP(G9447,AnswerOptionKEY!$F$6:$F$13,AnswerOptionKEY!$G$6:$G$13),"")</f>
        <v>CONFIRMED COPPER</v>
      </c>
      <c r="I9447" s="79">
        <v>1970</v>
      </c>
      <c r="J9447" s="79" t="s">
        <v>386</v>
      </c>
      <c r="K9447" s="287" t="s">
        <v>554</v>
      </c>
      <c r="L9447" s="79" t="s">
        <v>405</v>
      </c>
      <c r="M9447" s="305" t="str">
        <f>IF(L9447&lt;&gt;"",_xlfn.XLOOKUP(L9447,AnswerOptionKEY!$J$6:$J$16,AnswerOptionKEY!$K$6:$K$16),"")</f>
        <v>CONFIRMED COPPER</v>
      </c>
      <c r="N9447" s="79" t="s">
        <v>432</v>
      </c>
      <c r="O9447" s="291" t="s">
        <v>443</v>
      </c>
      <c r="P9447" s="79">
        <v>1970</v>
      </c>
      <c r="Q9447" s="80">
        <v>44995</v>
      </c>
      <c r="R9447" s="79" t="s">
        <v>411</v>
      </c>
      <c r="S9447" s="79" t="s">
        <v>401</v>
      </c>
      <c r="T9447" s="79" t="s">
        <v>555</v>
      </c>
      <c r="U9447" s="79" t="s">
        <v>464</v>
      </c>
      <c r="V9447" s="308" t="str">
        <f>IF(U9447&lt;&gt;"",_xlfn.XLOOKUP(U9447,AnswerOptionKEY!$L$6:$L$17,AnswerOptionKEY!$M$6:$M$17),"")</f>
        <v>OTHER - NON-LEAD</v>
      </c>
      <c r="W9447" s="291" t="s">
        <v>443</v>
      </c>
      <c r="X9447" s="79">
        <v>1923</v>
      </c>
      <c r="Y9447" s="80">
        <v>44995</v>
      </c>
      <c r="Z9447" s="79" t="s">
        <v>411</v>
      </c>
      <c r="AA9447" s="79" t="s">
        <v>432</v>
      </c>
      <c r="AB9447" s="311" t="str" cm="1">
        <f t="array" ref="AB9447">IF(OR(L9447 = "CL",U9447 ="CL"),"Lead",IF(AND(OR(L9447={"UN","UL","UX","CG","CC","PL","DI","IL","IU","OT"}),OR(U9447={"UN","UL","UX"}))=TRUE,"Lead Status Unknown",IF(AND(OR(L9447={"UN","UL","UX"}),OR(U9447={"CC","PL","DI","IL","IU","OT"}))=TRUE,"Lead Status Unknown",IF(AND(OR(L9447={"CG","CC","PL","DI","IL","IU","OT"}),OR(U9447={"CC","PL","DI","IL","IU","OT"}))=TRUE,"Non-Lead",IF(AND(OR(L9447={"UN","UL","UX"}),OR(U9447={"CG","GR"}))=TRUE,"GRR",IF(AND(OR(L9447={"CG","CC","PL","DI","IL","IU","OT"}),N9447="N",OR(U9447={"CG","GR"}))=TRUE,"Non-Lead",IF(AND(OR(L9447={"CG","CC","PL","DI","IL","IU","OT"}),OR(N9447={"Y","U"}),OR(U9447={"CG","GR"}))=TRUE,"GRR","")))))))</f>
        <v>Non-Lead</v>
      </c>
      <c r="AC9447" s="81"/>
      <c r="AE9447" s="79" t="s">
        <v>397</v>
      </c>
      <c r="AF9447" s="79">
        <v>1</v>
      </c>
      <c r="AG9447" s="79" t="s">
        <v>432</v>
      </c>
      <c r="AH9447" s="79" t="s">
        <v>485</v>
      </c>
      <c r="AI9447" s="79" t="s">
        <v>485</v>
      </c>
      <c r="AJ9447" s="79">
        <v>1</v>
      </c>
      <c r="AK9447" s="80"/>
      <c r="AL9447" s="79" t="s">
        <v>509</v>
      </c>
      <c r="AM9447" s="81"/>
      <c r="AO9447" s="78"/>
      <c r="AP9447" s="78"/>
      <c r="AQ9447" s="79" t="s">
        <v>19353</v>
      </c>
    </row>
    <row r="9448" spans="1:43">
      <c r="A9448" s="81" t="s">
        <v>19354</v>
      </c>
      <c r="B9448" s="78"/>
      <c r="C9448" s="81" t="s">
        <v>19355</v>
      </c>
      <c r="D9448" s="78" t="s">
        <v>228</v>
      </c>
      <c r="E9448" s="78" t="s">
        <v>230</v>
      </c>
      <c r="F9448" s="78"/>
      <c r="G9448" s="79" t="s">
        <v>390</v>
      </c>
      <c r="H9448" s="300" t="str">
        <f>IF(G9448&lt;&gt;"",_xlfn.XLOOKUP(G9448,AnswerOptionKEY!$F$6:$F$13,AnswerOptionKEY!$G$6:$G$13),"")</f>
        <v>CONFIRMED LEAD</v>
      </c>
      <c r="I9448" s="79">
        <v>1924</v>
      </c>
      <c r="J9448" s="79" t="s">
        <v>386</v>
      </c>
      <c r="K9448" s="287" t="s">
        <v>554</v>
      </c>
      <c r="L9448" s="79" t="s">
        <v>464</v>
      </c>
      <c r="M9448" s="305" t="str">
        <f>IF(L9448&lt;&gt;"",_xlfn.XLOOKUP(L9448,AnswerOptionKEY!$J$6:$J$16,AnswerOptionKEY!$K$6:$K$16),"")</f>
        <v>OTHER - NON-LEAD</v>
      </c>
      <c r="N9448" s="79" t="s">
        <v>432</v>
      </c>
      <c r="O9448" s="291" t="s">
        <v>456</v>
      </c>
      <c r="P9448" s="79">
        <v>1924</v>
      </c>
      <c r="Q9448" s="80">
        <v>44995</v>
      </c>
      <c r="R9448" s="79" t="s">
        <v>411</v>
      </c>
      <c r="S9448" s="79" t="s">
        <v>401</v>
      </c>
      <c r="T9448" s="79" t="s">
        <v>555</v>
      </c>
      <c r="U9448" s="79" t="s">
        <v>464</v>
      </c>
      <c r="V9448" s="308" t="str">
        <f>IF(U9448&lt;&gt;"",_xlfn.XLOOKUP(U9448,AnswerOptionKEY!$L$6:$L$17,AnswerOptionKEY!$M$6:$M$17),"")</f>
        <v>OTHER - NON-LEAD</v>
      </c>
      <c r="W9448" s="291" t="s">
        <v>456</v>
      </c>
      <c r="X9448" s="79">
        <v>1924</v>
      </c>
      <c r="Y9448" s="80">
        <v>44995</v>
      </c>
      <c r="Z9448" s="79" t="s">
        <v>411</v>
      </c>
      <c r="AA9448" s="79" t="s">
        <v>432</v>
      </c>
      <c r="AB9448" s="311" t="str" cm="1">
        <f t="array" ref="AB9448">IF(OR(L9448 = "CL",U9448 ="CL"),"Lead",IF(AND(OR(L9448={"UN","UL","UX","CG","CC","PL","DI","IL","IU","OT"}),OR(U9448={"UN","UL","UX"}))=TRUE,"Lead Status Unknown",IF(AND(OR(L9448={"UN","UL","UX"}),OR(U9448={"CC","PL","DI","IL","IU","OT"}))=TRUE,"Lead Status Unknown",IF(AND(OR(L9448={"CG","CC","PL","DI","IL","IU","OT"}),OR(U9448={"CC","PL","DI","IL","IU","OT"}))=TRUE,"Non-Lead",IF(AND(OR(L9448={"UN","UL","UX"}),OR(U9448={"CG","GR"}))=TRUE,"GRR",IF(AND(OR(L9448={"CG","CC","PL","DI","IL","IU","OT"}),N9448="N",OR(U9448={"CG","GR"}))=TRUE,"Non-Lead",IF(AND(OR(L9448={"CG","CC","PL","DI","IL","IU","OT"}),OR(N9448={"Y","U"}),OR(U9448={"CG","GR"}))=TRUE,"GRR","")))))))</f>
        <v>Non-Lead</v>
      </c>
      <c r="AC9448" s="81"/>
      <c r="AE9448" s="79" t="s">
        <v>413</v>
      </c>
      <c r="AF9448" s="79">
        <v>1</v>
      </c>
      <c r="AG9448" s="79" t="s">
        <v>432</v>
      </c>
      <c r="AH9448" s="79" t="s">
        <v>485</v>
      </c>
      <c r="AI9448" s="79" t="s">
        <v>485</v>
      </c>
      <c r="AJ9448" s="79">
        <v>1</v>
      </c>
      <c r="AK9448" s="80"/>
      <c r="AL9448" s="79" t="s">
        <v>509</v>
      </c>
      <c r="AM9448" s="81"/>
      <c r="AO9448" s="78"/>
      <c r="AP9448" s="78"/>
      <c r="AQ9448" s="79" t="s">
        <v>19356</v>
      </c>
    </row>
    <row r="9449" spans="1:43">
      <c r="A9449" s="81" t="s">
        <v>19357</v>
      </c>
      <c r="B9449" s="78"/>
      <c r="C9449" s="81" t="s">
        <v>19358</v>
      </c>
      <c r="D9449" s="78" t="s">
        <v>228</v>
      </c>
      <c r="E9449" s="78" t="s">
        <v>230</v>
      </c>
      <c r="F9449" s="78"/>
      <c r="G9449" s="79" t="s">
        <v>405</v>
      </c>
      <c r="H9449" s="300" t="str">
        <f>IF(G9449&lt;&gt;"",_xlfn.XLOOKUP(G9449,AnswerOptionKEY!$F$6:$F$13,AnswerOptionKEY!$G$6:$G$13),"")</f>
        <v>CONFIRMED COPPER</v>
      </c>
      <c r="I9449" s="79">
        <v>2001</v>
      </c>
      <c r="J9449" s="79" t="s">
        <v>386</v>
      </c>
      <c r="K9449" s="287" t="s">
        <v>554</v>
      </c>
      <c r="L9449" s="79" t="s">
        <v>405</v>
      </c>
      <c r="M9449" s="305" t="str">
        <f>IF(L9449&lt;&gt;"",_xlfn.XLOOKUP(L9449,AnswerOptionKEY!$J$6:$J$16,AnswerOptionKEY!$K$6:$K$16),"")</f>
        <v>CONFIRMED COPPER</v>
      </c>
      <c r="N9449" s="79" t="s">
        <v>432</v>
      </c>
      <c r="O9449" s="291" t="s">
        <v>456</v>
      </c>
      <c r="P9449" s="79">
        <v>2001</v>
      </c>
      <c r="Q9449" s="80">
        <v>44995</v>
      </c>
      <c r="R9449" s="79" t="s">
        <v>411</v>
      </c>
      <c r="S9449" s="79" t="s">
        <v>401</v>
      </c>
      <c r="T9449" s="79" t="s">
        <v>555</v>
      </c>
      <c r="U9449" s="292" t="s">
        <v>464</v>
      </c>
      <c r="V9449" s="308" t="str">
        <f>IF(U9449&lt;&gt;"",_xlfn.XLOOKUP(U9449,AnswerOptionKEY!$L$6:$L$17,AnswerOptionKEY!$M$6:$M$17),"")</f>
        <v>OTHER - NON-LEAD</v>
      </c>
      <c r="W9449" s="291" t="s">
        <v>456</v>
      </c>
      <c r="X9449" s="79">
        <v>1923</v>
      </c>
      <c r="Y9449" s="80">
        <v>44995</v>
      </c>
      <c r="Z9449" s="79" t="s">
        <v>411</v>
      </c>
      <c r="AA9449" s="79" t="s">
        <v>432</v>
      </c>
      <c r="AB9449" s="311" t="str" cm="1">
        <f t="array" ref="AB9449">IF(OR(L9449 = "CL",U9449 ="CL"),"Lead",IF(AND(OR(L9449={"UN","UL","UX","CG","CC","PL","DI","IL","IU","OT"}),OR(U9449={"UN","UL","UX"}))=TRUE,"Lead Status Unknown",IF(AND(OR(L9449={"UN","UL","UX"}),OR(U9449={"CC","PL","DI","IL","IU","OT"}))=TRUE,"Lead Status Unknown",IF(AND(OR(L9449={"CG","CC","PL","DI","IL","IU","OT"}),OR(U9449={"CC","PL","DI","IL","IU","OT"}))=TRUE,"Non-Lead",IF(AND(OR(L9449={"UN","UL","UX"}),OR(U9449={"CG","GR"}))=TRUE,"GRR",IF(AND(OR(L9449={"CG","CC","PL","DI","IL","IU","OT"}),N9449="N",OR(U9449={"CG","GR"}))=TRUE,"Non-Lead",IF(AND(OR(L9449={"CG","CC","PL","DI","IL","IU","OT"}),OR(N9449={"Y","U"}),OR(U9449={"CG","GR"}))=TRUE,"GRR","")))))))</f>
        <v>Non-Lead</v>
      </c>
      <c r="AC9449" s="81"/>
      <c r="AE9449" s="79" t="s">
        <v>413</v>
      </c>
      <c r="AF9449" s="79">
        <v>1</v>
      </c>
      <c r="AG9449" s="79" t="s">
        <v>432</v>
      </c>
      <c r="AH9449" s="79" t="s">
        <v>485</v>
      </c>
      <c r="AI9449" s="79" t="s">
        <v>485</v>
      </c>
      <c r="AJ9449" s="79">
        <v>1</v>
      </c>
      <c r="AK9449" s="80"/>
      <c r="AL9449" s="79" t="s">
        <v>509</v>
      </c>
      <c r="AM9449" s="81"/>
      <c r="AO9449" s="78"/>
      <c r="AP9449" s="78"/>
      <c r="AQ9449" s="79" t="s">
        <v>17548</v>
      </c>
    </row>
    <row r="9450" spans="1:43">
      <c r="A9450" s="81" t="s">
        <v>19359</v>
      </c>
      <c r="B9450" s="78"/>
      <c r="C9450" s="81" t="s">
        <v>19360</v>
      </c>
      <c r="D9450" s="78" t="s">
        <v>228</v>
      </c>
      <c r="E9450" s="78" t="s">
        <v>230</v>
      </c>
      <c r="F9450" s="78"/>
      <c r="G9450" s="79" t="s">
        <v>390</v>
      </c>
      <c r="H9450" s="300" t="str">
        <f>IF(G9450&lt;&gt;"",_xlfn.XLOOKUP(G9450,AnswerOptionKEY!$F$6:$F$13,AnswerOptionKEY!$G$6:$G$13),"")</f>
        <v>CONFIRMED LEAD</v>
      </c>
      <c r="I9450" s="79">
        <v>1923</v>
      </c>
      <c r="J9450" s="79" t="s">
        <v>386</v>
      </c>
      <c r="K9450" s="287" t="s">
        <v>554</v>
      </c>
      <c r="L9450" s="292" t="s">
        <v>464</v>
      </c>
      <c r="M9450" s="305" t="str">
        <f>IF(L9450&lt;&gt;"",_xlfn.XLOOKUP(L9450,AnswerOptionKEY!$J$6:$J$16,AnswerOptionKEY!$K$6:$K$16),"")</f>
        <v>OTHER - NON-LEAD</v>
      </c>
      <c r="N9450" s="79" t="s">
        <v>432</v>
      </c>
      <c r="O9450" s="291" t="s">
        <v>456</v>
      </c>
      <c r="P9450" s="79">
        <v>1923</v>
      </c>
      <c r="Q9450" s="80">
        <v>44995</v>
      </c>
      <c r="R9450" s="79" t="s">
        <v>411</v>
      </c>
      <c r="S9450" s="79" t="s">
        <v>401</v>
      </c>
      <c r="T9450" s="79" t="s">
        <v>555</v>
      </c>
      <c r="U9450" s="292" t="s">
        <v>464</v>
      </c>
      <c r="V9450" s="308" t="str">
        <f>IF(U9450&lt;&gt;"",_xlfn.XLOOKUP(U9450,AnswerOptionKEY!$L$6:$L$17,AnswerOptionKEY!$M$6:$M$17),"")</f>
        <v>OTHER - NON-LEAD</v>
      </c>
      <c r="W9450" s="291" t="s">
        <v>456</v>
      </c>
      <c r="X9450" s="79">
        <v>1923</v>
      </c>
      <c r="Y9450" s="80">
        <v>44995</v>
      </c>
      <c r="Z9450" s="79" t="s">
        <v>411</v>
      </c>
      <c r="AA9450" s="79" t="s">
        <v>432</v>
      </c>
      <c r="AB9450" s="311" t="str" cm="1">
        <f t="array" ref="AB9450">IF(OR(L9450 = "CL",U9450 ="CL"),"Lead",IF(AND(OR(L9450={"UN","UL","UX","CG","CC","PL","DI","IL","IU","OT"}),OR(U9450={"UN","UL","UX"}))=TRUE,"Lead Status Unknown",IF(AND(OR(L9450={"UN","UL","UX"}),OR(U9450={"CC","PL","DI","IL","IU","OT"}))=TRUE,"Lead Status Unknown",IF(AND(OR(L9450={"CG","CC","PL","DI","IL","IU","OT"}),OR(U9450={"CC","PL","DI","IL","IU","OT"}))=TRUE,"Non-Lead",IF(AND(OR(L9450={"UN","UL","UX"}),OR(U9450={"CG","GR"}))=TRUE,"GRR",IF(AND(OR(L9450={"CG","CC","PL","DI","IL","IU","OT"}),N9450="N",OR(U9450={"CG","GR"}))=TRUE,"Non-Lead",IF(AND(OR(L9450={"CG","CC","PL","DI","IL","IU","OT"}),OR(N9450={"Y","U"}),OR(U9450={"CG","GR"}))=TRUE,"GRR","")))))))</f>
        <v>Non-Lead</v>
      </c>
      <c r="AC9450" s="81"/>
      <c r="AE9450" s="79" t="s">
        <v>413</v>
      </c>
      <c r="AF9450" s="79">
        <v>1</v>
      </c>
      <c r="AG9450" s="79" t="s">
        <v>432</v>
      </c>
      <c r="AH9450" s="79" t="s">
        <v>485</v>
      </c>
      <c r="AI9450" s="79" t="s">
        <v>485</v>
      </c>
      <c r="AJ9450" s="79">
        <v>1</v>
      </c>
      <c r="AK9450" s="80"/>
      <c r="AL9450" s="79" t="s">
        <v>509</v>
      </c>
      <c r="AM9450" s="81"/>
      <c r="AO9450" s="78"/>
      <c r="AP9450" s="78"/>
      <c r="AQ9450" s="79" t="s">
        <v>18887</v>
      </c>
    </row>
    <row r="9451" spans="1:43">
      <c r="A9451" s="81" t="s">
        <v>19361</v>
      </c>
      <c r="B9451" s="78"/>
      <c r="C9451" s="81" t="s">
        <v>19362</v>
      </c>
      <c r="D9451" s="78" t="s">
        <v>228</v>
      </c>
      <c r="E9451" s="78" t="s">
        <v>230</v>
      </c>
      <c r="F9451" s="78"/>
      <c r="G9451" s="79" t="s">
        <v>390</v>
      </c>
      <c r="H9451" s="300" t="str">
        <f>IF(G9451&lt;&gt;"",_xlfn.XLOOKUP(G9451,AnswerOptionKEY!$F$6:$F$13,AnswerOptionKEY!$G$6:$G$13),"")</f>
        <v>CONFIRMED LEAD</v>
      </c>
      <c r="I9451" s="79">
        <v>1925</v>
      </c>
      <c r="J9451" s="79" t="s">
        <v>386</v>
      </c>
      <c r="K9451" s="287" t="s">
        <v>554</v>
      </c>
      <c r="L9451" s="79" t="s">
        <v>464</v>
      </c>
      <c r="M9451" s="305" t="str">
        <f>IF(L9451&lt;&gt;"",_xlfn.XLOOKUP(L9451,AnswerOptionKEY!$J$6:$J$16,AnswerOptionKEY!$K$6:$K$16),"")</f>
        <v>OTHER - NON-LEAD</v>
      </c>
      <c r="N9451" s="79" t="s">
        <v>432</v>
      </c>
      <c r="O9451" s="291" t="s">
        <v>443</v>
      </c>
      <c r="P9451" s="79">
        <v>1925</v>
      </c>
      <c r="Q9451" s="80">
        <v>44995</v>
      </c>
      <c r="R9451" s="79" t="s">
        <v>411</v>
      </c>
      <c r="S9451" s="79" t="s">
        <v>401</v>
      </c>
      <c r="T9451" s="79" t="s">
        <v>555</v>
      </c>
      <c r="U9451" s="79" t="s">
        <v>464</v>
      </c>
      <c r="V9451" s="308" t="str">
        <f>IF(U9451&lt;&gt;"",_xlfn.XLOOKUP(U9451,AnswerOptionKEY!$L$6:$L$17,AnswerOptionKEY!$M$6:$M$17),"")</f>
        <v>OTHER - NON-LEAD</v>
      </c>
      <c r="W9451" s="291" t="s">
        <v>443</v>
      </c>
      <c r="X9451" s="79">
        <v>1925</v>
      </c>
      <c r="Y9451" s="80">
        <v>44995</v>
      </c>
      <c r="Z9451" s="79" t="s">
        <v>411</v>
      </c>
      <c r="AA9451" s="79" t="s">
        <v>432</v>
      </c>
      <c r="AB9451" s="311" t="str" cm="1">
        <f t="array" ref="AB9451">IF(OR(L9451 = "CL",U9451 ="CL"),"Lead",IF(AND(OR(L9451={"UN","UL","UX","CG","CC","PL","DI","IL","IU","OT"}),OR(U9451={"UN","UL","UX"}))=TRUE,"Lead Status Unknown",IF(AND(OR(L9451={"UN","UL","UX"}),OR(U9451={"CC","PL","DI","IL","IU","OT"}))=TRUE,"Lead Status Unknown",IF(AND(OR(L9451={"CG","CC","PL","DI","IL","IU","OT"}),OR(U9451={"CC","PL","DI","IL","IU","OT"}))=TRUE,"Non-Lead",IF(AND(OR(L9451={"UN","UL","UX"}),OR(U9451={"CG","GR"}))=TRUE,"GRR",IF(AND(OR(L9451={"CG","CC","PL","DI","IL","IU","OT"}),N9451="N",OR(U9451={"CG","GR"}))=TRUE,"Non-Lead",IF(AND(OR(L9451={"CG","CC","PL","DI","IL","IU","OT"}),OR(N9451={"Y","U"}),OR(U9451={"CG","GR"}))=TRUE,"GRR","")))))))</f>
        <v>Non-Lead</v>
      </c>
      <c r="AC9451" s="81"/>
      <c r="AE9451" s="79" t="s">
        <v>397</v>
      </c>
      <c r="AF9451" s="79">
        <v>1</v>
      </c>
      <c r="AG9451" s="79" t="s">
        <v>432</v>
      </c>
      <c r="AH9451" s="79" t="s">
        <v>485</v>
      </c>
      <c r="AI9451" s="79" t="s">
        <v>485</v>
      </c>
      <c r="AJ9451" s="79">
        <v>1</v>
      </c>
      <c r="AK9451" s="80"/>
      <c r="AL9451" s="79" t="s">
        <v>509</v>
      </c>
      <c r="AM9451" s="81"/>
      <c r="AO9451" s="78"/>
      <c r="AP9451" s="78"/>
      <c r="AQ9451" s="79" t="s">
        <v>19356</v>
      </c>
    </row>
    <row r="9452" spans="1:43">
      <c r="A9452" s="81" t="s">
        <v>19363</v>
      </c>
      <c r="B9452" s="78"/>
      <c r="C9452" s="81" t="s">
        <v>19364</v>
      </c>
      <c r="D9452" s="78" t="s">
        <v>228</v>
      </c>
      <c r="E9452" s="78" t="s">
        <v>230</v>
      </c>
      <c r="F9452" s="78"/>
      <c r="G9452" s="79" t="s">
        <v>405</v>
      </c>
      <c r="H9452" s="300" t="str">
        <f>IF(G9452&lt;&gt;"",_xlfn.XLOOKUP(G9452,AnswerOptionKEY!$F$6:$F$13,AnswerOptionKEY!$G$6:$G$13),"")</f>
        <v>CONFIRMED COPPER</v>
      </c>
      <c r="I9452" s="79">
        <v>1952</v>
      </c>
      <c r="J9452" s="79" t="s">
        <v>386</v>
      </c>
      <c r="K9452" s="287" t="s">
        <v>554</v>
      </c>
      <c r="L9452" s="79" t="s">
        <v>405</v>
      </c>
      <c r="M9452" s="305" t="str">
        <f>IF(L9452&lt;&gt;"",_xlfn.XLOOKUP(L9452,AnswerOptionKEY!$J$6:$J$16,AnswerOptionKEY!$K$6:$K$16),"")</f>
        <v>CONFIRMED COPPER</v>
      </c>
      <c r="N9452" s="79" t="s">
        <v>432</v>
      </c>
      <c r="O9452" s="291" t="s">
        <v>443</v>
      </c>
      <c r="P9452" s="79">
        <v>1952</v>
      </c>
      <c r="Q9452" s="80">
        <v>44995</v>
      </c>
      <c r="R9452" s="79" t="s">
        <v>411</v>
      </c>
      <c r="S9452" s="79" t="s">
        <v>401</v>
      </c>
      <c r="T9452" s="79" t="s">
        <v>555</v>
      </c>
      <c r="U9452" s="292" t="s">
        <v>464</v>
      </c>
      <c r="V9452" s="308" t="str">
        <f>IF(U9452&lt;&gt;"",_xlfn.XLOOKUP(U9452,AnswerOptionKEY!$L$6:$L$17,AnswerOptionKEY!$M$6:$M$17),"")</f>
        <v>OTHER - NON-LEAD</v>
      </c>
      <c r="W9452" s="291" t="s">
        <v>456</v>
      </c>
      <c r="X9452" s="79">
        <v>1923</v>
      </c>
      <c r="Y9452" s="80">
        <v>44995</v>
      </c>
      <c r="Z9452" s="79" t="s">
        <v>411</v>
      </c>
      <c r="AA9452" s="79" t="s">
        <v>432</v>
      </c>
      <c r="AB9452" s="311" t="str" cm="1">
        <f t="array" ref="AB9452">IF(OR(L9452 = "CL",U9452 ="CL"),"Lead",IF(AND(OR(L9452={"UN","UL","UX","CG","CC","PL","DI","IL","IU","OT"}),OR(U9452={"UN","UL","UX"}))=TRUE,"Lead Status Unknown",IF(AND(OR(L9452={"UN","UL","UX"}),OR(U9452={"CC","PL","DI","IL","IU","OT"}))=TRUE,"Lead Status Unknown",IF(AND(OR(L9452={"CG","CC","PL","DI","IL","IU","OT"}),OR(U9452={"CC","PL","DI","IL","IU","OT"}))=TRUE,"Non-Lead",IF(AND(OR(L9452={"UN","UL","UX"}),OR(U9452={"CG","GR"}))=TRUE,"GRR",IF(AND(OR(L9452={"CG","CC","PL","DI","IL","IU","OT"}),N9452="N",OR(U9452={"CG","GR"}))=TRUE,"Non-Lead",IF(AND(OR(L9452={"CG","CC","PL","DI","IL","IU","OT"}),OR(N9452={"Y","U"}),OR(U9452={"CG","GR"}))=TRUE,"GRR","")))))))</f>
        <v>Non-Lead</v>
      </c>
      <c r="AC9452" s="81"/>
      <c r="AE9452" s="79" t="s">
        <v>397</v>
      </c>
      <c r="AF9452" s="79">
        <v>1</v>
      </c>
      <c r="AG9452" s="79" t="s">
        <v>432</v>
      </c>
      <c r="AH9452" s="79" t="s">
        <v>485</v>
      </c>
      <c r="AI9452" s="79" t="s">
        <v>485</v>
      </c>
      <c r="AJ9452" s="79">
        <v>1</v>
      </c>
      <c r="AK9452" s="80"/>
      <c r="AL9452" s="79" t="s">
        <v>509</v>
      </c>
      <c r="AM9452" s="81"/>
      <c r="AO9452" s="78"/>
      <c r="AP9452" s="78"/>
      <c r="AQ9452" s="79" t="s">
        <v>17548</v>
      </c>
    </row>
    <row r="9453" spans="1:43">
      <c r="A9453" s="81" t="s">
        <v>19365</v>
      </c>
      <c r="B9453" s="78"/>
      <c r="C9453" s="81" t="s">
        <v>19366</v>
      </c>
      <c r="D9453" s="78" t="s">
        <v>228</v>
      </c>
      <c r="E9453" s="78" t="s">
        <v>230</v>
      </c>
      <c r="F9453" s="78"/>
      <c r="G9453" s="79" t="s">
        <v>405</v>
      </c>
      <c r="H9453" s="300" t="str">
        <f>IF(G9453&lt;&gt;"",_xlfn.XLOOKUP(G9453,AnswerOptionKEY!$F$6:$F$13,AnswerOptionKEY!$G$6:$G$13),"")</f>
        <v>CONFIRMED COPPER</v>
      </c>
      <c r="I9453" s="79">
        <v>1972</v>
      </c>
      <c r="J9453" s="79" t="s">
        <v>401</v>
      </c>
      <c r="K9453" s="287" t="s">
        <v>554</v>
      </c>
      <c r="L9453" s="79" t="s">
        <v>405</v>
      </c>
      <c r="M9453" s="305" t="str">
        <f>IF(L9453&lt;&gt;"",_xlfn.XLOOKUP(L9453,AnswerOptionKEY!$J$6:$J$16,AnswerOptionKEY!$K$6:$K$16),"")</f>
        <v>CONFIRMED COPPER</v>
      </c>
      <c r="N9453" s="79" t="s">
        <v>401</v>
      </c>
      <c r="O9453" s="291" t="s">
        <v>443</v>
      </c>
      <c r="P9453" s="79">
        <v>1972</v>
      </c>
      <c r="Q9453" s="80">
        <v>44995</v>
      </c>
      <c r="R9453" s="79" t="s">
        <v>411</v>
      </c>
      <c r="S9453" s="79" t="s">
        <v>401</v>
      </c>
      <c r="T9453" s="79" t="s">
        <v>555</v>
      </c>
      <c r="U9453" s="79" t="s">
        <v>405</v>
      </c>
      <c r="V9453" s="308" t="str">
        <f>IF(U9453&lt;&gt;"",_xlfn.XLOOKUP(U9453,AnswerOptionKEY!$L$6:$L$17,AnswerOptionKEY!$M$6:$M$17),"")</f>
        <v>CONFIRMED COPPER</v>
      </c>
      <c r="W9453" s="291" t="s">
        <v>443</v>
      </c>
      <c r="X9453" s="79">
        <v>1972</v>
      </c>
      <c r="Y9453" s="80">
        <v>44995</v>
      </c>
      <c r="Z9453" s="79" t="s">
        <v>411</v>
      </c>
      <c r="AA9453" s="79" t="s">
        <v>401</v>
      </c>
      <c r="AB9453" s="311" t="str" cm="1">
        <f t="array" ref="AB9453">IF(OR(L9453 = "CL",U9453 ="CL"),"Lead",IF(AND(OR(L9453={"UN","UL","UX","CG","CC","PL","DI","IL","IU","OT"}),OR(U9453={"UN","UL","UX"}))=TRUE,"Lead Status Unknown",IF(AND(OR(L9453={"UN","UL","UX"}),OR(U9453={"CC","PL","DI","IL","IU","OT"}))=TRUE,"Lead Status Unknown",IF(AND(OR(L9453={"CG","CC","PL","DI","IL","IU","OT"}),OR(U9453={"CC","PL","DI","IL","IU","OT"}))=TRUE,"Non-Lead",IF(AND(OR(L9453={"UN","UL","UX"}),OR(U9453={"CG","GR"}))=TRUE,"GRR",IF(AND(OR(L9453={"CG","CC","PL","DI","IL","IU","OT"}),N9453="N",OR(U9453={"CG","GR"}))=TRUE,"Non-Lead",IF(AND(OR(L9453={"CG","CC","PL","DI","IL","IU","OT"}),OR(N9453={"Y","U"}),OR(U9453={"CG","GR"}))=TRUE,"GRR","")))))))</f>
        <v>Non-Lead</v>
      </c>
      <c r="AC9453" s="81"/>
      <c r="AE9453" s="79" t="s">
        <v>397</v>
      </c>
      <c r="AF9453" s="79">
        <v>1</v>
      </c>
      <c r="AG9453" s="79" t="s">
        <v>432</v>
      </c>
      <c r="AH9453" s="79" t="s">
        <v>485</v>
      </c>
      <c r="AI9453" s="79" t="s">
        <v>485</v>
      </c>
      <c r="AJ9453" s="79">
        <v>1</v>
      </c>
      <c r="AK9453" s="80"/>
      <c r="AL9453" s="79" t="s">
        <v>509</v>
      </c>
      <c r="AM9453" s="81"/>
      <c r="AO9453" s="78"/>
      <c r="AP9453" s="78"/>
    </row>
    <row r="9454" spans="1:43">
      <c r="A9454" s="81" t="s">
        <v>19367</v>
      </c>
      <c r="B9454" s="78"/>
      <c r="C9454" s="81" t="s">
        <v>19368</v>
      </c>
      <c r="D9454" s="78" t="s">
        <v>228</v>
      </c>
      <c r="E9454" s="78" t="s">
        <v>230</v>
      </c>
      <c r="F9454" s="78"/>
      <c r="G9454" s="79" t="s">
        <v>405</v>
      </c>
      <c r="H9454" s="300" t="str">
        <f>IF(G9454&lt;&gt;"",_xlfn.XLOOKUP(G9454,AnswerOptionKEY!$F$6:$F$13,AnswerOptionKEY!$G$6:$G$13),"")</f>
        <v>CONFIRMED COPPER</v>
      </c>
      <c r="I9454" s="79">
        <v>1958</v>
      </c>
      <c r="J9454" s="79" t="s">
        <v>386</v>
      </c>
      <c r="K9454" s="287" t="s">
        <v>554</v>
      </c>
      <c r="L9454" s="79" t="s">
        <v>405</v>
      </c>
      <c r="M9454" s="305" t="str">
        <f>IF(L9454&lt;&gt;"",_xlfn.XLOOKUP(L9454,AnswerOptionKEY!$J$6:$J$16,AnswerOptionKEY!$K$6:$K$16),"")</f>
        <v>CONFIRMED COPPER</v>
      </c>
      <c r="N9454" s="79" t="s">
        <v>432</v>
      </c>
      <c r="O9454" s="291" t="s">
        <v>443</v>
      </c>
      <c r="P9454" s="79">
        <v>1958</v>
      </c>
      <c r="Q9454" s="80">
        <v>44995</v>
      </c>
      <c r="R9454" s="79" t="s">
        <v>411</v>
      </c>
      <c r="S9454" s="79" t="s">
        <v>401</v>
      </c>
      <c r="T9454" s="79" t="s">
        <v>555</v>
      </c>
      <c r="U9454" s="79" t="s">
        <v>405</v>
      </c>
      <c r="V9454" s="308" t="str">
        <f>IF(U9454&lt;&gt;"",_xlfn.XLOOKUP(U9454,AnswerOptionKEY!$L$6:$L$17,AnswerOptionKEY!$M$6:$M$17),"")</f>
        <v>CONFIRMED COPPER</v>
      </c>
      <c r="W9454" s="291" t="s">
        <v>443</v>
      </c>
      <c r="X9454" s="79">
        <v>2013</v>
      </c>
      <c r="Y9454" s="80">
        <v>44995</v>
      </c>
      <c r="Z9454" s="79" t="s">
        <v>411</v>
      </c>
      <c r="AA9454" s="79" t="s">
        <v>401</v>
      </c>
      <c r="AB9454" s="311" t="str" cm="1">
        <f t="array" ref="AB9454">IF(OR(L9454 = "CL",U9454 ="CL"),"Lead",IF(AND(OR(L9454={"UN","UL","UX","CG","CC","PL","DI","IL","IU","OT"}),OR(U9454={"UN","UL","UX"}))=TRUE,"Lead Status Unknown",IF(AND(OR(L9454={"UN","UL","UX"}),OR(U9454={"CC","PL","DI","IL","IU","OT"}))=TRUE,"Lead Status Unknown",IF(AND(OR(L9454={"CG","CC","PL","DI","IL","IU","OT"}),OR(U9454={"CC","PL","DI","IL","IU","OT"}))=TRUE,"Non-Lead",IF(AND(OR(L9454={"UN","UL","UX"}),OR(U9454={"CG","GR"}))=TRUE,"GRR",IF(AND(OR(L9454={"CG","CC","PL","DI","IL","IU","OT"}),N9454="N",OR(U9454={"CG","GR"}))=TRUE,"Non-Lead",IF(AND(OR(L9454={"CG","CC","PL","DI","IL","IU","OT"}),OR(N9454={"Y","U"}),OR(U9454={"CG","GR"}))=TRUE,"GRR","")))))))</f>
        <v>Non-Lead</v>
      </c>
      <c r="AC9454" s="81"/>
      <c r="AE9454" s="79" t="s">
        <v>413</v>
      </c>
      <c r="AF9454" s="79">
        <v>1</v>
      </c>
      <c r="AG9454" s="79" t="s">
        <v>432</v>
      </c>
      <c r="AH9454" s="79" t="s">
        <v>485</v>
      </c>
      <c r="AI9454" s="79" t="s">
        <v>485</v>
      </c>
      <c r="AJ9454" s="79">
        <v>1</v>
      </c>
      <c r="AK9454" s="80"/>
      <c r="AL9454" s="79" t="s">
        <v>509</v>
      </c>
      <c r="AM9454" s="81"/>
      <c r="AO9454" s="78"/>
      <c r="AP9454" s="78"/>
    </row>
    <row r="9455" spans="1:43">
      <c r="A9455" s="81" t="s">
        <v>19369</v>
      </c>
      <c r="B9455" s="78"/>
      <c r="C9455" s="81" t="s">
        <v>19370</v>
      </c>
      <c r="D9455" s="78" t="s">
        <v>228</v>
      </c>
      <c r="E9455" s="78" t="s">
        <v>230</v>
      </c>
      <c r="F9455" s="78"/>
      <c r="G9455" s="79" t="s">
        <v>405</v>
      </c>
      <c r="H9455" s="300" t="str">
        <f>IF(G9455&lt;&gt;"",_xlfn.XLOOKUP(G9455,AnswerOptionKEY!$F$6:$F$13,AnswerOptionKEY!$G$6:$G$13),"")</f>
        <v>CONFIRMED COPPER</v>
      </c>
      <c r="I9455" s="79">
        <v>2008</v>
      </c>
      <c r="J9455" s="79" t="s">
        <v>386</v>
      </c>
      <c r="K9455" s="287" t="s">
        <v>554</v>
      </c>
      <c r="L9455" s="79" t="s">
        <v>405</v>
      </c>
      <c r="M9455" s="305" t="str">
        <f>IF(L9455&lt;&gt;"",_xlfn.XLOOKUP(L9455,AnswerOptionKEY!$J$6:$J$16,AnswerOptionKEY!$K$6:$K$16),"")</f>
        <v>CONFIRMED COPPER</v>
      </c>
      <c r="N9455" s="79" t="s">
        <v>432</v>
      </c>
      <c r="O9455" s="291" t="s">
        <v>456</v>
      </c>
      <c r="P9455" s="79">
        <v>2008</v>
      </c>
      <c r="Q9455" s="80">
        <v>44995</v>
      </c>
      <c r="R9455" s="79" t="s">
        <v>411</v>
      </c>
      <c r="S9455" s="79" t="s">
        <v>401</v>
      </c>
      <c r="T9455" s="79" t="s">
        <v>555</v>
      </c>
      <c r="U9455" s="292" t="s">
        <v>464</v>
      </c>
      <c r="V9455" s="308" t="str">
        <f>IF(U9455&lt;&gt;"",_xlfn.XLOOKUP(U9455,AnswerOptionKEY!$L$6:$L$17,AnswerOptionKEY!$M$6:$M$17),"")</f>
        <v>OTHER - NON-LEAD</v>
      </c>
      <c r="W9455" s="291" t="s">
        <v>456</v>
      </c>
      <c r="X9455" s="79">
        <v>1922</v>
      </c>
      <c r="Y9455" s="80">
        <v>44995</v>
      </c>
      <c r="Z9455" s="79" t="s">
        <v>411</v>
      </c>
      <c r="AA9455" s="79" t="s">
        <v>432</v>
      </c>
      <c r="AB9455" s="311" t="str" cm="1">
        <f t="array" ref="AB9455">IF(OR(L9455 = "CL",U9455 ="CL"),"Lead",IF(AND(OR(L9455={"UN","UL","UX","CG","CC","PL","DI","IL","IU","OT"}),OR(U9455={"UN","UL","UX"}))=TRUE,"Lead Status Unknown",IF(AND(OR(L9455={"UN","UL","UX"}),OR(U9455={"CC","PL","DI","IL","IU","OT"}))=TRUE,"Lead Status Unknown",IF(AND(OR(L9455={"CG","CC","PL","DI","IL","IU","OT"}),OR(U9455={"CC","PL","DI","IL","IU","OT"}))=TRUE,"Non-Lead",IF(AND(OR(L9455={"UN","UL","UX"}),OR(U9455={"CG","GR"}))=TRUE,"GRR",IF(AND(OR(L9455={"CG","CC","PL","DI","IL","IU","OT"}),N9455="N",OR(U9455={"CG","GR"}))=TRUE,"Non-Lead",IF(AND(OR(L9455={"CG","CC","PL","DI","IL","IU","OT"}),OR(N9455={"Y","U"}),OR(U9455={"CG","GR"}))=TRUE,"GRR","")))))))</f>
        <v>Non-Lead</v>
      </c>
      <c r="AC9455" s="81"/>
      <c r="AE9455" s="79" t="s">
        <v>397</v>
      </c>
      <c r="AF9455" s="79">
        <v>1</v>
      </c>
      <c r="AG9455" s="79" t="s">
        <v>432</v>
      </c>
      <c r="AH9455" s="79" t="s">
        <v>485</v>
      </c>
      <c r="AI9455" s="79" t="s">
        <v>485</v>
      </c>
      <c r="AJ9455" s="79">
        <v>2</v>
      </c>
      <c r="AK9455" s="80"/>
      <c r="AL9455" s="79" t="s">
        <v>509</v>
      </c>
      <c r="AM9455" s="81"/>
      <c r="AO9455" s="78"/>
      <c r="AP9455" s="78"/>
      <c r="AQ9455" s="79" t="s">
        <v>17548</v>
      </c>
    </row>
    <row r="9456" spans="1:43">
      <c r="A9456" s="81" t="s">
        <v>19371</v>
      </c>
      <c r="B9456" s="78"/>
      <c r="C9456" s="81" t="s">
        <v>19372</v>
      </c>
      <c r="D9456" s="78" t="s">
        <v>228</v>
      </c>
      <c r="E9456" s="78" t="s">
        <v>230</v>
      </c>
      <c r="F9456" s="78"/>
      <c r="G9456" s="79" t="s">
        <v>405</v>
      </c>
      <c r="H9456" s="300" t="str">
        <f>IF(G9456&lt;&gt;"",_xlfn.XLOOKUP(G9456,AnswerOptionKEY!$F$6:$F$13,AnswerOptionKEY!$G$6:$G$13),"")</f>
        <v>CONFIRMED COPPER</v>
      </c>
      <c r="I9456" s="79">
        <v>2003</v>
      </c>
      <c r="J9456" s="79" t="s">
        <v>401</v>
      </c>
      <c r="K9456" s="287" t="s">
        <v>554</v>
      </c>
      <c r="L9456" s="79" t="s">
        <v>405</v>
      </c>
      <c r="M9456" s="305" t="str">
        <f>IF(L9456&lt;&gt;"",_xlfn.XLOOKUP(L9456,AnswerOptionKEY!$J$6:$J$16,AnswerOptionKEY!$K$6:$K$16),"")</f>
        <v>CONFIRMED COPPER</v>
      </c>
      <c r="N9456" s="79" t="s">
        <v>401</v>
      </c>
      <c r="O9456" s="291" t="s">
        <v>456</v>
      </c>
      <c r="P9456" s="79">
        <v>2003</v>
      </c>
      <c r="Q9456" s="80">
        <v>44995</v>
      </c>
      <c r="R9456" s="79" t="s">
        <v>411</v>
      </c>
      <c r="S9456" s="79" t="s">
        <v>401</v>
      </c>
      <c r="T9456" s="79" t="s">
        <v>555</v>
      </c>
      <c r="U9456" s="79" t="s">
        <v>405</v>
      </c>
      <c r="V9456" s="308" t="str">
        <f>IF(U9456&lt;&gt;"",_xlfn.XLOOKUP(U9456,AnswerOptionKEY!$L$6:$L$17,AnswerOptionKEY!$M$6:$M$17),"")</f>
        <v>CONFIRMED COPPER</v>
      </c>
      <c r="W9456" s="291" t="s">
        <v>456</v>
      </c>
      <c r="X9456" s="79">
        <v>2003</v>
      </c>
      <c r="Y9456" s="80">
        <v>44995</v>
      </c>
      <c r="Z9456" s="79" t="s">
        <v>411</v>
      </c>
      <c r="AA9456" s="79" t="s">
        <v>401</v>
      </c>
      <c r="AB9456" s="311" t="str" cm="1">
        <f t="array" ref="AB9456">IF(OR(L9456 = "CL",U9456 ="CL"),"Lead",IF(AND(OR(L9456={"UN","UL","UX","CG","CC","PL","DI","IL","IU","OT"}),OR(U9456={"UN","UL","UX"}))=TRUE,"Lead Status Unknown",IF(AND(OR(L9456={"UN","UL","UX"}),OR(U9456={"CC","PL","DI","IL","IU","OT"}))=TRUE,"Lead Status Unknown",IF(AND(OR(L9456={"CG","CC","PL","DI","IL","IU","OT"}),OR(U9456={"CC","PL","DI","IL","IU","OT"}))=TRUE,"Non-Lead",IF(AND(OR(L9456={"UN","UL","UX"}),OR(U9456={"CG","GR"}))=TRUE,"GRR",IF(AND(OR(L9456={"CG","CC","PL","DI","IL","IU","OT"}),N9456="N",OR(U9456={"CG","GR"}))=TRUE,"Non-Lead",IF(AND(OR(L9456={"CG","CC","PL","DI","IL","IU","OT"}),OR(N9456={"Y","U"}),OR(U9456={"CG","GR"}))=TRUE,"GRR","")))))))</f>
        <v>Non-Lead</v>
      </c>
      <c r="AC9456" s="81"/>
      <c r="AE9456" s="79" t="s">
        <v>397</v>
      </c>
      <c r="AF9456" s="79">
        <v>1</v>
      </c>
      <c r="AG9456" s="79" t="s">
        <v>432</v>
      </c>
      <c r="AH9456" s="79" t="s">
        <v>485</v>
      </c>
      <c r="AI9456" s="79" t="s">
        <v>485</v>
      </c>
      <c r="AJ9456" s="79">
        <v>2</v>
      </c>
      <c r="AK9456" s="80"/>
      <c r="AL9456" s="79" t="s">
        <v>509</v>
      </c>
      <c r="AM9456" s="81"/>
      <c r="AO9456" s="78"/>
      <c r="AP9456" s="78"/>
    </row>
    <row r="9457" spans="1:43">
      <c r="A9457" s="81" t="s">
        <v>19373</v>
      </c>
      <c r="B9457" s="78"/>
      <c r="C9457" s="81" t="s">
        <v>19374</v>
      </c>
      <c r="D9457" s="78" t="s">
        <v>228</v>
      </c>
      <c r="E9457" s="78" t="s">
        <v>230</v>
      </c>
      <c r="F9457" s="78"/>
      <c r="G9457" s="79" t="s">
        <v>405</v>
      </c>
      <c r="H9457" s="300" t="str">
        <f>IF(G9457&lt;&gt;"",_xlfn.XLOOKUP(G9457,AnswerOptionKEY!$F$6:$F$13,AnswerOptionKEY!$G$6:$G$13),"")</f>
        <v>CONFIRMED COPPER</v>
      </c>
      <c r="I9457" s="79">
        <v>1985</v>
      </c>
      <c r="J9457" s="79" t="s">
        <v>386</v>
      </c>
      <c r="K9457" s="287" t="s">
        <v>554</v>
      </c>
      <c r="L9457" s="79" t="s">
        <v>464</v>
      </c>
      <c r="M9457" s="305" t="str">
        <f>IF(L9457&lt;&gt;"",_xlfn.XLOOKUP(L9457,AnswerOptionKEY!$J$6:$J$16,AnswerOptionKEY!$K$6:$K$16),"")</f>
        <v>OTHER - NON-LEAD</v>
      </c>
      <c r="N9457" s="79" t="s">
        <v>432</v>
      </c>
      <c r="O9457" s="291" t="s">
        <v>443</v>
      </c>
      <c r="P9457" s="79">
        <v>1926</v>
      </c>
      <c r="Q9457" s="80">
        <v>44995</v>
      </c>
      <c r="R9457" s="79" t="s">
        <v>411</v>
      </c>
      <c r="S9457" s="79" t="s">
        <v>432</v>
      </c>
      <c r="T9457" s="79" t="s">
        <v>555</v>
      </c>
      <c r="U9457" s="79" t="s">
        <v>464</v>
      </c>
      <c r="V9457" s="308" t="str">
        <f>IF(U9457&lt;&gt;"",_xlfn.XLOOKUP(U9457,AnswerOptionKEY!$L$6:$L$17,AnswerOptionKEY!$M$6:$M$17),"")</f>
        <v>OTHER - NON-LEAD</v>
      </c>
      <c r="W9457" s="291" t="s">
        <v>443</v>
      </c>
      <c r="X9457" s="79">
        <v>1926</v>
      </c>
      <c r="Y9457" s="80">
        <v>44995</v>
      </c>
      <c r="Z9457" s="79" t="s">
        <v>411</v>
      </c>
      <c r="AA9457" s="79" t="s">
        <v>432</v>
      </c>
      <c r="AB9457" s="311" t="str" cm="1">
        <f t="array" ref="AB9457">IF(OR(L9457 = "CL",U9457 ="CL"),"Lead",IF(AND(OR(L9457={"UN","UL","UX","CG","CC","PL","DI","IL","IU","OT"}),OR(U9457={"UN","UL","UX"}))=TRUE,"Lead Status Unknown",IF(AND(OR(L9457={"UN","UL","UX"}),OR(U9457={"CC","PL","DI","IL","IU","OT"}))=TRUE,"Lead Status Unknown",IF(AND(OR(L9457={"CG","CC","PL","DI","IL","IU","OT"}),OR(U9457={"CC","PL","DI","IL","IU","OT"}))=TRUE,"Non-Lead",IF(AND(OR(L9457={"UN","UL","UX"}),OR(U9457={"CG","GR"}))=TRUE,"GRR",IF(AND(OR(L9457={"CG","CC","PL","DI","IL","IU","OT"}),N9457="N",OR(U9457={"CG","GR"}))=TRUE,"Non-Lead",IF(AND(OR(L9457={"CG","CC","PL","DI","IL","IU","OT"}),OR(N9457={"Y","U"}),OR(U9457={"CG","GR"}))=TRUE,"GRR","")))))))</f>
        <v>Non-Lead</v>
      </c>
      <c r="AC9457" s="81"/>
      <c r="AE9457" s="79" t="s">
        <v>397</v>
      </c>
      <c r="AF9457" s="79">
        <v>1</v>
      </c>
      <c r="AG9457" s="79" t="s">
        <v>432</v>
      </c>
      <c r="AH9457" s="79" t="s">
        <v>485</v>
      </c>
      <c r="AI9457" s="79" t="s">
        <v>485</v>
      </c>
      <c r="AJ9457" s="79">
        <v>1</v>
      </c>
      <c r="AK9457" s="80"/>
      <c r="AL9457" s="79" t="s">
        <v>509</v>
      </c>
      <c r="AM9457" s="81"/>
      <c r="AO9457" s="78"/>
      <c r="AP9457" s="78"/>
      <c r="AQ9457" s="79" t="s">
        <v>19375</v>
      </c>
    </row>
    <row r="9458" spans="1:43">
      <c r="A9458" s="81" t="s">
        <v>19376</v>
      </c>
      <c r="B9458" s="78"/>
      <c r="C9458" s="81" t="s">
        <v>19377</v>
      </c>
      <c r="D9458" s="78" t="s">
        <v>228</v>
      </c>
      <c r="E9458" s="78" t="s">
        <v>230</v>
      </c>
      <c r="F9458" s="78"/>
      <c r="G9458" s="79" t="s">
        <v>402</v>
      </c>
      <c r="H9458" s="300" t="str">
        <f>IF(G9458&lt;&gt;"",_xlfn.XLOOKUP(G9458,AnswerOptionKEY!$F$6:$F$13,AnswerOptionKEY!$G$6:$G$13),"")</f>
        <v>No gooseneck, pigtail, or connector</v>
      </c>
      <c r="I9458" s="79">
        <v>1986</v>
      </c>
      <c r="J9458" s="79" t="s">
        <v>401</v>
      </c>
      <c r="K9458" s="287" t="s">
        <v>554</v>
      </c>
      <c r="L9458" s="79" t="s">
        <v>417</v>
      </c>
      <c r="M9458" s="305" t="str">
        <f>IF(L9458&lt;&gt;"",_xlfn.XLOOKUP(L9458,AnswerOptionKEY!$J$6:$J$16,AnswerOptionKEY!$K$6:$K$16),"")</f>
        <v>DUCTILE IRON</v>
      </c>
      <c r="N9458" s="79" t="s">
        <v>401</v>
      </c>
      <c r="O9458" s="291" t="s">
        <v>503</v>
      </c>
      <c r="P9458" s="79">
        <v>1986</v>
      </c>
      <c r="Q9458" s="80">
        <v>44995</v>
      </c>
      <c r="R9458" s="79" t="s">
        <v>411</v>
      </c>
      <c r="S9458" s="79" t="s">
        <v>401</v>
      </c>
      <c r="T9458" s="79" t="s">
        <v>555</v>
      </c>
      <c r="U9458" s="79" t="s">
        <v>417</v>
      </c>
      <c r="V9458" s="308" t="str">
        <f>IF(U9458&lt;&gt;"",_xlfn.XLOOKUP(U9458,AnswerOptionKEY!$L$6:$L$17,AnswerOptionKEY!$M$6:$M$17),"")</f>
        <v>DUCTILE IRON</v>
      </c>
      <c r="W9458" s="291" t="s">
        <v>503</v>
      </c>
      <c r="X9458" s="79">
        <v>1986</v>
      </c>
      <c r="Y9458" s="80">
        <v>44995</v>
      </c>
      <c r="Z9458" s="79" t="s">
        <v>411</v>
      </c>
      <c r="AA9458" s="79" t="s">
        <v>401</v>
      </c>
      <c r="AB9458" s="311" t="str" cm="1">
        <f t="array" ref="AB9458">IF(OR(L9458 = "CL",U9458 ="CL"),"Lead",IF(AND(OR(L9458={"UN","UL","UX","CG","CC","PL","DI","IL","IU","OT"}),OR(U9458={"UN","UL","UX"}))=TRUE,"Lead Status Unknown",IF(AND(OR(L9458={"UN","UL","UX"}),OR(U9458={"CC","PL","DI","IL","IU","OT"}))=TRUE,"Lead Status Unknown",IF(AND(OR(L9458={"CG","CC","PL","DI","IL","IU","OT"}),OR(U9458={"CC","PL","DI","IL","IU","OT"}))=TRUE,"Non-Lead",IF(AND(OR(L9458={"UN","UL","UX"}),OR(U9458={"CG","GR"}))=TRUE,"GRR",IF(AND(OR(L9458={"CG","CC","PL","DI","IL","IU","OT"}),N9458="N",OR(U9458={"CG","GR"}))=TRUE,"Non-Lead",IF(AND(OR(L9458={"CG","CC","PL","DI","IL","IU","OT"}),OR(N9458={"Y","U"}),OR(U9458={"CG","GR"}))=TRUE,"GRR","")))))))</f>
        <v>Non-Lead</v>
      </c>
      <c r="AC9458" s="81"/>
      <c r="AE9458" s="79" t="s">
        <v>413</v>
      </c>
      <c r="AF9458" s="79">
        <v>1</v>
      </c>
      <c r="AG9458" s="79" t="s">
        <v>432</v>
      </c>
      <c r="AH9458" s="79" t="s">
        <v>485</v>
      </c>
      <c r="AI9458" s="79" t="s">
        <v>485</v>
      </c>
      <c r="AJ9458" s="79">
        <v>1</v>
      </c>
      <c r="AK9458" s="80"/>
      <c r="AL9458" s="79" t="s">
        <v>509</v>
      </c>
      <c r="AM9458" s="81"/>
      <c r="AO9458" s="78"/>
      <c r="AP9458" s="78"/>
    </row>
    <row r="9459" spans="1:43">
      <c r="A9459" s="81" t="s">
        <v>19378</v>
      </c>
      <c r="B9459" s="78"/>
      <c r="C9459" s="81" t="s">
        <v>19377</v>
      </c>
      <c r="D9459" s="78" t="s">
        <v>228</v>
      </c>
      <c r="E9459" s="78" t="s">
        <v>230</v>
      </c>
      <c r="F9459" s="78"/>
      <c r="G9459" s="79" t="s">
        <v>405</v>
      </c>
      <c r="H9459" s="300" t="str">
        <f>IF(G9459&lt;&gt;"",_xlfn.XLOOKUP(G9459,AnswerOptionKEY!$F$6:$F$13,AnswerOptionKEY!$G$6:$G$13),"")</f>
        <v>CONFIRMED COPPER</v>
      </c>
      <c r="I9459" s="79">
        <v>1985</v>
      </c>
      <c r="J9459" s="79" t="s">
        <v>401</v>
      </c>
      <c r="K9459" s="287" t="s">
        <v>554</v>
      </c>
      <c r="L9459" s="79" t="s">
        <v>405</v>
      </c>
      <c r="M9459" s="305" t="str">
        <f>IF(L9459&lt;&gt;"",_xlfn.XLOOKUP(L9459,AnswerOptionKEY!$J$6:$J$16,AnswerOptionKEY!$K$6:$K$16),"")</f>
        <v>CONFIRMED COPPER</v>
      </c>
      <c r="N9459" s="79" t="s">
        <v>401</v>
      </c>
      <c r="O9459" s="291" t="s">
        <v>493</v>
      </c>
      <c r="P9459" s="79">
        <v>1985</v>
      </c>
      <c r="Q9459" s="80">
        <v>44995</v>
      </c>
      <c r="R9459" s="79" t="s">
        <v>411</v>
      </c>
      <c r="S9459" s="79" t="s">
        <v>401</v>
      </c>
      <c r="T9459" s="79" t="s">
        <v>555</v>
      </c>
      <c r="U9459" s="79" t="s">
        <v>405</v>
      </c>
      <c r="V9459" s="308" t="str">
        <f>IF(U9459&lt;&gt;"",_xlfn.XLOOKUP(U9459,AnswerOptionKEY!$L$6:$L$17,AnswerOptionKEY!$M$6:$M$17),"")</f>
        <v>CONFIRMED COPPER</v>
      </c>
      <c r="W9459" s="291" t="s">
        <v>493</v>
      </c>
      <c r="X9459" s="79">
        <v>1985</v>
      </c>
      <c r="Y9459" s="80">
        <v>44995</v>
      </c>
      <c r="Z9459" s="79" t="s">
        <v>411</v>
      </c>
      <c r="AA9459" s="79" t="s">
        <v>401</v>
      </c>
      <c r="AB9459" s="311" t="str" cm="1">
        <f t="array" ref="AB9459">IF(OR(L9459 = "CL",U9459 ="CL"),"Lead",IF(AND(OR(L9459={"UN","UL","UX","CG","CC","PL","DI","IL","IU","OT"}),OR(U9459={"UN","UL","UX"}))=TRUE,"Lead Status Unknown",IF(AND(OR(L9459={"UN","UL","UX"}),OR(U9459={"CC","PL","DI","IL","IU","OT"}))=TRUE,"Lead Status Unknown",IF(AND(OR(L9459={"CG","CC","PL","DI","IL","IU","OT"}),OR(U9459={"CC","PL","DI","IL","IU","OT"}))=TRUE,"Non-Lead",IF(AND(OR(L9459={"UN","UL","UX"}),OR(U9459={"CG","GR"}))=TRUE,"GRR",IF(AND(OR(L9459={"CG","CC","PL","DI","IL","IU","OT"}),N9459="N",OR(U9459={"CG","GR"}))=TRUE,"Non-Lead",IF(AND(OR(L9459={"CG","CC","PL","DI","IL","IU","OT"}),OR(N9459={"Y","U"}),OR(U9459={"CG","GR"}))=TRUE,"GRR","")))))))</f>
        <v>Non-Lead</v>
      </c>
      <c r="AC9459" s="81"/>
      <c r="AE9459" s="79" t="s">
        <v>482</v>
      </c>
      <c r="AF9459" s="79">
        <v>1</v>
      </c>
      <c r="AG9459" s="79" t="s">
        <v>432</v>
      </c>
      <c r="AH9459" s="79" t="s">
        <v>485</v>
      </c>
      <c r="AI9459" s="79" t="s">
        <v>485</v>
      </c>
      <c r="AJ9459" s="79">
        <v>1</v>
      </c>
      <c r="AK9459" s="80"/>
      <c r="AL9459" s="79" t="s">
        <v>509</v>
      </c>
      <c r="AM9459" s="81"/>
      <c r="AO9459" s="78"/>
      <c r="AP9459" s="78"/>
    </row>
    <row r="9460" spans="1:43">
      <c r="A9460" s="293" t="s">
        <v>19379</v>
      </c>
      <c r="B9460" s="78"/>
      <c r="C9460" s="81" t="s">
        <v>19380</v>
      </c>
      <c r="D9460" s="78" t="s">
        <v>228</v>
      </c>
      <c r="E9460" s="78" t="s">
        <v>230</v>
      </c>
      <c r="F9460" s="78"/>
      <c r="G9460" s="79" t="s">
        <v>402</v>
      </c>
      <c r="H9460" s="300" t="str">
        <f>IF(G9460&lt;&gt;"",_xlfn.XLOOKUP(G9460,AnswerOptionKEY!$F$6:$F$13,AnswerOptionKEY!$G$6:$G$13),"")</f>
        <v>No gooseneck, pigtail, or connector</v>
      </c>
      <c r="I9460" s="79">
        <v>1966</v>
      </c>
      <c r="J9460" s="79" t="s">
        <v>401</v>
      </c>
      <c r="K9460" s="287" t="s">
        <v>554</v>
      </c>
      <c r="L9460" s="79" t="s">
        <v>417</v>
      </c>
      <c r="M9460" s="305" t="str">
        <f>IF(L9460&lt;&gt;"",_xlfn.XLOOKUP(L9460,AnswerOptionKEY!$J$6:$J$16,AnswerOptionKEY!$K$6:$K$16),"")</f>
        <v>DUCTILE IRON</v>
      </c>
      <c r="N9460" s="79" t="s">
        <v>401</v>
      </c>
      <c r="O9460" s="291" t="s">
        <v>511</v>
      </c>
      <c r="P9460" s="79">
        <v>1966</v>
      </c>
      <c r="Q9460" s="80">
        <v>45450</v>
      </c>
      <c r="R9460" s="79" t="s">
        <v>411</v>
      </c>
      <c r="S9460" s="79" t="s">
        <v>401</v>
      </c>
      <c r="T9460" s="79" t="s">
        <v>555</v>
      </c>
      <c r="U9460" s="79" t="s">
        <v>417</v>
      </c>
      <c r="V9460" s="308" t="str">
        <f>IF(U9460&lt;&gt;"",_xlfn.XLOOKUP(U9460,AnswerOptionKEY!$L$6:$L$17,AnswerOptionKEY!$M$6:$M$17),"")</f>
        <v>DUCTILE IRON</v>
      </c>
      <c r="W9460" s="291" t="s">
        <v>511</v>
      </c>
      <c r="X9460" s="79">
        <v>1966</v>
      </c>
      <c r="Y9460" s="80">
        <v>45450</v>
      </c>
      <c r="Z9460" s="79" t="s">
        <v>411</v>
      </c>
      <c r="AA9460" s="79" t="s">
        <v>401</v>
      </c>
      <c r="AB9460" s="311" t="str" cm="1">
        <f t="array" ref="AB9460">IF(OR(L9460 = "CL",U9460 ="CL"),"Lead",IF(AND(OR(L9460={"UN","UL","UX","CG","CC","PL","DI","IL","IU","OT"}),OR(U9460={"UN","UL","UX"}))=TRUE,"Lead Status Unknown",IF(AND(OR(L9460={"UN","UL","UX"}),OR(U9460={"CC","PL","DI","IL","IU","OT"}))=TRUE,"Lead Status Unknown",IF(AND(OR(L9460={"CG","CC","PL","DI","IL","IU","OT"}),OR(U9460={"CC","PL","DI","IL","IU","OT"}))=TRUE,"Non-Lead",IF(AND(OR(L9460={"UN","UL","UX"}),OR(U9460={"CG","GR"}))=TRUE,"GRR",IF(AND(OR(L9460={"CG","CC","PL","DI","IL","IU","OT"}),N9460="N",OR(U9460={"CG","GR"}))=TRUE,"Non-Lead",IF(AND(OR(L9460={"CG","CC","PL","DI","IL","IU","OT"}),OR(N9460={"Y","U"}),OR(U9460={"CG","GR"}))=TRUE,"GRR","")))))))</f>
        <v>Non-Lead</v>
      </c>
      <c r="AC9460" s="81"/>
      <c r="AE9460" s="79" t="s">
        <v>482</v>
      </c>
      <c r="AF9460" s="79">
        <v>1</v>
      </c>
      <c r="AG9460" s="79" t="s">
        <v>401</v>
      </c>
      <c r="AH9460" s="79" t="s">
        <v>485</v>
      </c>
      <c r="AI9460" s="79" t="s">
        <v>485</v>
      </c>
      <c r="AJ9460" s="79">
        <v>1</v>
      </c>
      <c r="AK9460" s="80"/>
      <c r="AL9460" s="79" t="s">
        <v>509</v>
      </c>
      <c r="AM9460" s="81"/>
      <c r="AO9460" s="78"/>
      <c r="AP9460" s="78"/>
      <c r="AQ9460" s="79" t="s">
        <v>786</v>
      </c>
    </row>
    <row r="9461" spans="1:43">
      <c r="A9461" s="81" t="s">
        <v>19381</v>
      </c>
      <c r="B9461" s="78"/>
      <c r="C9461" s="81" t="s">
        <v>19382</v>
      </c>
      <c r="D9461" s="78" t="s">
        <v>228</v>
      </c>
      <c r="E9461" s="78" t="s">
        <v>230</v>
      </c>
      <c r="F9461" s="78"/>
      <c r="G9461" s="79" t="s">
        <v>405</v>
      </c>
      <c r="H9461" s="300" t="str">
        <f>IF(G9461&lt;&gt;"",_xlfn.XLOOKUP(G9461,AnswerOptionKEY!$F$6:$F$13,AnswerOptionKEY!$G$6:$G$13),"")</f>
        <v>CONFIRMED COPPER</v>
      </c>
      <c r="I9461" s="79">
        <v>1991</v>
      </c>
      <c r="J9461" s="79" t="s">
        <v>401</v>
      </c>
      <c r="K9461" s="287" t="s">
        <v>554</v>
      </c>
      <c r="L9461" s="79" t="s">
        <v>405</v>
      </c>
      <c r="M9461" s="305" t="str">
        <f>IF(L9461&lt;&gt;"",_xlfn.XLOOKUP(L9461,AnswerOptionKEY!$J$6:$J$16,AnswerOptionKEY!$K$6:$K$16),"")</f>
        <v>CONFIRMED COPPER</v>
      </c>
      <c r="N9461" s="79" t="s">
        <v>401</v>
      </c>
      <c r="O9461" s="291" t="s">
        <v>456</v>
      </c>
      <c r="P9461" s="79">
        <v>1991</v>
      </c>
      <c r="Q9461" s="80">
        <v>44995</v>
      </c>
      <c r="R9461" s="79" t="s">
        <v>411</v>
      </c>
      <c r="S9461" s="79" t="s">
        <v>401</v>
      </c>
      <c r="T9461" s="79" t="s">
        <v>555</v>
      </c>
      <c r="U9461" s="79" t="s">
        <v>405</v>
      </c>
      <c r="V9461" s="308" t="str">
        <f>IF(U9461&lt;&gt;"",_xlfn.XLOOKUP(U9461,AnswerOptionKEY!$L$6:$L$17,AnswerOptionKEY!$M$6:$M$17),"")</f>
        <v>CONFIRMED COPPER</v>
      </c>
      <c r="W9461" s="291" t="s">
        <v>456</v>
      </c>
      <c r="X9461" s="79">
        <v>1991</v>
      </c>
      <c r="Y9461" s="80">
        <v>44995</v>
      </c>
      <c r="Z9461" s="79" t="s">
        <v>411</v>
      </c>
      <c r="AA9461" s="79" t="s">
        <v>401</v>
      </c>
      <c r="AB9461" s="311" t="str" cm="1">
        <f t="array" ref="AB9461">IF(OR(L9461 = "CL",U9461 ="CL"),"Lead",IF(AND(OR(L9461={"UN","UL","UX","CG","CC","PL","DI","IL","IU","OT"}),OR(U9461={"UN","UL","UX"}))=TRUE,"Lead Status Unknown",IF(AND(OR(L9461={"UN","UL","UX"}),OR(U9461={"CC","PL","DI","IL","IU","OT"}))=TRUE,"Lead Status Unknown",IF(AND(OR(L9461={"CG","CC","PL","DI","IL","IU","OT"}),OR(U9461={"CC","PL","DI","IL","IU","OT"}))=TRUE,"Non-Lead",IF(AND(OR(L9461={"UN","UL","UX"}),OR(U9461={"CG","GR"}))=TRUE,"GRR",IF(AND(OR(L9461={"CG","CC","PL","DI","IL","IU","OT"}),N9461="N",OR(U9461={"CG","GR"}))=TRUE,"Non-Lead",IF(AND(OR(L9461={"CG","CC","PL","DI","IL","IU","OT"}),OR(N9461={"Y","U"}),OR(U9461={"CG","GR"}))=TRUE,"GRR","")))))))</f>
        <v>Non-Lead</v>
      </c>
      <c r="AC9461" s="81"/>
      <c r="AE9461" s="79" t="s">
        <v>397</v>
      </c>
      <c r="AF9461" s="79">
        <v>1</v>
      </c>
      <c r="AG9461" s="79" t="s">
        <v>432</v>
      </c>
      <c r="AH9461" s="79" t="s">
        <v>485</v>
      </c>
      <c r="AI9461" s="79" t="s">
        <v>485</v>
      </c>
      <c r="AJ9461" s="79">
        <v>2</v>
      </c>
      <c r="AK9461" s="80"/>
      <c r="AL9461" s="79" t="s">
        <v>509</v>
      </c>
      <c r="AM9461" s="81"/>
      <c r="AO9461" s="78"/>
      <c r="AP9461" s="78"/>
    </row>
    <row r="9462" spans="1:43">
      <c r="A9462" s="81" t="s">
        <v>19383</v>
      </c>
      <c r="B9462" s="78"/>
      <c r="C9462" s="81" t="s">
        <v>19384</v>
      </c>
      <c r="D9462" s="78" t="s">
        <v>228</v>
      </c>
      <c r="E9462" s="78" t="s">
        <v>230</v>
      </c>
      <c r="F9462" s="78"/>
      <c r="G9462" s="79" t="s">
        <v>405</v>
      </c>
      <c r="H9462" s="300" t="str">
        <f>IF(G9462&lt;&gt;"",_xlfn.XLOOKUP(G9462,AnswerOptionKEY!$F$6:$F$13,AnswerOptionKEY!$G$6:$G$13),"")</f>
        <v>CONFIRMED COPPER</v>
      </c>
      <c r="I9462" s="79">
        <v>1991</v>
      </c>
      <c r="J9462" s="79" t="s">
        <v>401</v>
      </c>
      <c r="K9462" s="287" t="s">
        <v>554</v>
      </c>
      <c r="L9462" s="79" t="s">
        <v>405</v>
      </c>
      <c r="M9462" s="305" t="str">
        <f>IF(L9462&lt;&gt;"",_xlfn.XLOOKUP(L9462,AnswerOptionKEY!$J$6:$J$16,AnswerOptionKEY!$K$6:$K$16),"")</f>
        <v>CONFIRMED COPPER</v>
      </c>
      <c r="N9462" s="79" t="s">
        <v>401</v>
      </c>
      <c r="O9462" s="291" t="s">
        <v>478</v>
      </c>
      <c r="P9462" s="79">
        <v>1991</v>
      </c>
      <c r="Q9462" s="80">
        <v>44995</v>
      </c>
      <c r="R9462" s="79" t="s">
        <v>411</v>
      </c>
      <c r="S9462" s="79" t="s">
        <v>401</v>
      </c>
      <c r="T9462" s="79" t="s">
        <v>555</v>
      </c>
      <c r="U9462" s="79" t="s">
        <v>405</v>
      </c>
      <c r="V9462" s="308" t="str">
        <f>IF(U9462&lt;&gt;"",_xlfn.XLOOKUP(U9462,AnswerOptionKEY!$L$6:$L$17,AnswerOptionKEY!$M$6:$M$17),"")</f>
        <v>CONFIRMED COPPER</v>
      </c>
      <c r="W9462" s="291" t="s">
        <v>478</v>
      </c>
      <c r="X9462" s="79">
        <v>1991</v>
      </c>
      <c r="Y9462" s="80">
        <v>44995</v>
      </c>
      <c r="Z9462" s="79" t="s">
        <v>411</v>
      </c>
      <c r="AA9462" s="79" t="s">
        <v>401</v>
      </c>
      <c r="AB9462" s="311" t="str" cm="1">
        <f t="array" ref="AB9462">IF(OR(L9462 = "CL",U9462 ="CL"),"Lead",IF(AND(OR(L9462={"UN","UL","UX","CG","CC","PL","DI","IL","IU","OT"}),OR(U9462={"UN","UL","UX"}))=TRUE,"Lead Status Unknown",IF(AND(OR(L9462={"UN","UL","UX"}),OR(U9462={"CC","PL","DI","IL","IU","OT"}))=TRUE,"Lead Status Unknown",IF(AND(OR(L9462={"CG","CC","PL","DI","IL","IU","OT"}),OR(U9462={"CC","PL","DI","IL","IU","OT"}))=TRUE,"Non-Lead",IF(AND(OR(L9462={"UN","UL","UX"}),OR(U9462={"CG","GR"}))=TRUE,"GRR",IF(AND(OR(L9462={"CG","CC","PL","DI","IL","IU","OT"}),N9462="N",OR(U9462={"CG","GR"}))=TRUE,"Non-Lead",IF(AND(OR(L9462={"CG","CC","PL","DI","IL","IU","OT"}),OR(N9462={"Y","U"}),OR(U9462={"CG","GR"}))=TRUE,"GRR","")))))))</f>
        <v>Non-Lead</v>
      </c>
      <c r="AC9462" s="81"/>
      <c r="AE9462" s="79" t="s">
        <v>397</v>
      </c>
      <c r="AF9462" s="79">
        <v>1</v>
      </c>
      <c r="AG9462" s="79" t="s">
        <v>432</v>
      </c>
      <c r="AH9462" s="79" t="s">
        <v>485</v>
      </c>
      <c r="AI9462" s="79" t="s">
        <v>485</v>
      </c>
      <c r="AJ9462" s="79">
        <v>2</v>
      </c>
      <c r="AK9462" s="80"/>
      <c r="AL9462" s="79" t="s">
        <v>509</v>
      </c>
      <c r="AM9462" s="81"/>
      <c r="AO9462" s="78"/>
      <c r="AP9462" s="78"/>
    </row>
    <row r="9463" spans="1:43">
      <c r="A9463" s="81" t="s">
        <v>19385</v>
      </c>
      <c r="B9463" s="78"/>
      <c r="C9463" s="81" t="s">
        <v>19386</v>
      </c>
      <c r="D9463" s="78" t="s">
        <v>228</v>
      </c>
      <c r="E9463" s="78" t="s">
        <v>230</v>
      </c>
      <c r="F9463" s="78"/>
      <c r="G9463" s="79" t="s">
        <v>405</v>
      </c>
      <c r="H9463" s="300" t="str">
        <f>IF(G9463&lt;&gt;"",_xlfn.XLOOKUP(G9463,AnswerOptionKEY!$F$6:$F$13,AnswerOptionKEY!$G$6:$G$13),"")</f>
        <v>CONFIRMED COPPER</v>
      </c>
      <c r="I9463" s="79">
        <v>1990</v>
      </c>
      <c r="J9463" s="79" t="s">
        <v>401</v>
      </c>
      <c r="K9463" s="287" t="s">
        <v>554</v>
      </c>
      <c r="L9463" s="79" t="s">
        <v>405</v>
      </c>
      <c r="M9463" s="305" t="str">
        <f>IF(L9463&lt;&gt;"",_xlfn.XLOOKUP(L9463,AnswerOptionKEY!$J$6:$J$16,AnswerOptionKEY!$K$6:$K$16),"")</f>
        <v>CONFIRMED COPPER</v>
      </c>
      <c r="N9463" s="79" t="s">
        <v>401</v>
      </c>
      <c r="O9463" s="291" t="s">
        <v>456</v>
      </c>
      <c r="P9463" s="79">
        <v>1990</v>
      </c>
      <c r="Q9463" s="80">
        <v>44995</v>
      </c>
      <c r="R9463" s="79" t="s">
        <v>411</v>
      </c>
      <c r="S9463" s="79" t="s">
        <v>401</v>
      </c>
      <c r="T9463" s="79" t="s">
        <v>555</v>
      </c>
      <c r="U9463" s="79" t="s">
        <v>405</v>
      </c>
      <c r="V9463" s="308" t="str">
        <f>IF(U9463&lt;&gt;"",_xlfn.XLOOKUP(U9463,AnswerOptionKEY!$L$6:$L$17,AnswerOptionKEY!$M$6:$M$17),"")</f>
        <v>CONFIRMED COPPER</v>
      </c>
      <c r="W9463" s="291" t="s">
        <v>456</v>
      </c>
      <c r="X9463" s="79">
        <v>1990</v>
      </c>
      <c r="Y9463" s="80">
        <v>44995</v>
      </c>
      <c r="Z9463" s="79" t="s">
        <v>411</v>
      </c>
      <c r="AA9463" s="79" t="s">
        <v>401</v>
      </c>
      <c r="AB9463" s="311" t="str" cm="1">
        <f t="array" ref="AB9463">IF(OR(L9463 = "CL",U9463 ="CL"),"Lead",IF(AND(OR(L9463={"UN","UL","UX","CG","CC","PL","DI","IL","IU","OT"}),OR(U9463={"UN","UL","UX"}))=TRUE,"Lead Status Unknown",IF(AND(OR(L9463={"UN","UL","UX"}),OR(U9463={"CC","PL","DI","IL","IU","OT"}))=TRUE,"Lead Status Unknown",IF(AND(OR(L9463={"CG","CC","PL","DI","IL","IU","OT"}),OR(U9463={"CC","PL","DI","IL","IU","OT"}))=TRUE,"Non-Lead",IF(AND(OR(L9463={"UN","UL","UX"}),OR(U9463={"CG","GR"}))=TRUE,"GRR",IF(AND(OR(L9463={"CG","CC","PL","DI","IL","IU","OT"}),N9463="N",OR(U9463={"CG","GR"}))=TRUE,"Non-Lead",IF(AND(OR(L9463={"CG","CC","PL","DI","IL","IU","OT"}),OR(N9463={"Y","U"}),OR(U9463={"CG","GR"}))=TRUE,"GRR","")))))))</f>
        <v>Non-Lead</v>
      </c>
      <c r="AC9463" s="81"/>
      <c r="AE9463" s="79" t="s">
        <v>397</v>
      </c>
      <c r="AF9463" s="79">
        <v>1</v>
      </c>
      <c r="AG9463" s="79" t="s">
        <v>432</v>
      </c>
      <c r="AH9463" s="79" t="s">
        <v>485</v>
      </c>
      <c r="AI9463" s="79" t="s">
        <v>485</v>
      </c>
      <c r="AJ9463" s="79">
        <v>2</v>
      </c>
      <c r="AK9463" s="80"/>
      <c r="AL9463" s="79" t="s">
        <v>509</v>
      </c>
      <c r="AM9463" s="81"/>
      <c r="AO9463" s="78"/>
      <c r="AP9463" s="78"/>
    </row>
    <row r="9464" spans="1:43">
      <c r="A9464" s="81" t="s">
        <v>19387</v>
      </c>
      <c r="B9464" s="78"/>
      <c r="C9464" s="81" t="s">
        <v>19388</v>
      </c>
      <c r="D9464" s="78" t="s">
        <v>228</v>
      </c>
      <c r="E9464" s="78" t="s">
        <v>230</v>
      </c>
      <c r="F9464" s="78"/>
      <c r="G9464" s="79" t="s">
        <v>405</v>
      </c>
      <c r="H9464" s="300" t="str">
        <f>IF(G9464&lt;&gt;"",_xlfn.XLOOKUP(G9464,AnswerOptionKEY!$F$6:$F$13,AnswerOptionKEY!$G$6:$G$13),"")</f>
        <v>CONFIRMED COPPER</v>
      </c>
      <c r="I9464" s="79">
        <v>1991</v>
      </c>
      <c r="J9464" s="79" t="s">
        <v>401</v>
      </c>
      <c r="K9464" s="287" t="s">
        <v>554</v>
      </c>
      <c r="L9464" s="79" t="s">
        <v>405</v>
      </c>
      <c r="M9464" s="305" t="str">
        <f>IF(L9464&lt;&gt;"",_xlfn.XLOOKUP(L9464,AnswerOptionKEY!$J$6:$J$16,AnswerOptionKEY!$K$6:$K$16),"")</f>
        <v>CONFIRMED COPPER</v>
      </c>
      <c r="N9464" s="79" t="s">
        <v>401</v>
      </c>
      <c r="O9464" s="291" t="s">
        <v>468</v>
      </c>
      <c r="P9464" s="79">
        <v>1991</v>
      </c>
      <c r="Q9464" s="80">
        <v>44995</v>
      </c>
      <c r="R9464" s="79" t="s">
        <v>411</v>
      </c>
      <c r="S9464" s="79" t="s">
        <v>401</v>
      </c>
      <c r="T9464" s="79" t="s">
        <v>555</v>
      </c>
      <c r="U9464" s="79" t="s">
        <v>405</v>
      </c>
      <c r="V9464" s="308" t="str">
        <f>IF(U9464&lt;&gt;"",_xlfn.XLOOKUP(U9464,AnswerOptionKEY!$L$6:$L$17,AnswerOptionKEY!$M$6:$M$17),"")</f>
        <v>CONFIRMED COPPER</v>
      </c>
      <c r="W9464" s="291" t="s">
        <v>468</v>
      </c>
      <c r="X9464" s="79">
        <v>1991</v>
      </c>
      <c r="Y9464" s="80">
        <v>44995</v>
      </c>
      <c r="Z9464" s="79" t="s">
        <v>411</v>
      </c>
      <c r="AA9464" s="79" t="s">
        <v>401</v>
      </c>
      <c r="AB9464" s="311" t="str" cm="1">
        <f t="array" ref="AB9464">IF(OR(L9464 = "CL",U9464 ="CL"),"Lead",IF(AND(OR(L9464={"UN","UL","UX","CG","CC","PL","DI","IL","IU","OT"}),OR(U9464={"UN","UL","UX"}))=TRUE,"Lead Status Unknown",IF(AND(OR(L9464={"UN","UL","UX"}),OR(U9464={"CC","PL","DI","IL","IU","OT"}))=TRUE,"Lead Status Unknown",IF(AND(OR(L9464={"CG","CC","PL","DI","IL","IU","OT"}),OR(U9464={"CC","PL","DI","IL","IU","OT"}))=TRUE,"Non-Lead",IF(AND(OR(L9464={"UN","UL","UX"}),OR(U9464={"CG","GR"}))=TRUE,"GRR",IF(AND(OR(L9464={"CG","CC","PL","DI","IL","IU","OT"}),N9464="N",OR(U9464={"CG","GR"}))=TRUE,"Non-Lead",IF(AND(OR(L9464={"CG","CC","PL","DI","IL","IU","OT"}),OR(N9464={"Y","U"}),OR(U9464={"CG","GR"}))=TRUE,"GRR","")))))))</f>
        <v>Non-Lead</v>
      </c>
      <c r="AC9464" s="81"/>
      <c r="AE9464" s="79" t="s">
        <v>397</v>
      </c>
      <c r="AF9464" s="79">
        <v>1</v>
      </c>
      <c r="AG9464" s="79" t="s">
        <v>432</v>
      </c>
      <c r="AH9464" s="79" t="s">
        <v>485</v>
      </c>
      <c r="AI9464" s="79" t="s">
        <v>485</v>
      </c>
      <c r="AJ9464" s="79">
        <v>2</v>
      </c>
      <c r="AK9464" s="80"/>
      <c r="AL9464" s="79" t="s">
        <v>509</v>
      </c>
      <c r="AM9464" s="81"/>
      <c r="AO9464" s="78"/>
      <c r="AP9464" s="78"/>
    </row>
    <row r="9465" spans="1:43">
      <c r="A9465" s="81" t="s">
        <v>19389</v>
      </c>
      <c r="B9465" s="78"/>
      <c r="C9465" s="81" t="s">
        <v>19390</v>
      </c>
      <c r="D9465" s="78" t="s">
        <v>228</v>
      </c>
      <c r="E9465" s="78" t="s">
        <v>230</v>
      </c>
      <c r="F9465" s="78"/>
      <c r="G9465" s="79" t="s">
        <v>405</v>
      </c>
      <c r="H9465" s="300" t="str">
        <f>IF(G9465&lt;&gt;"",_xlfn.XLOOKUP(G9465,AnswerOptionKEY!$F$6:$F$13,AnswerOptionKEY!$G$6:$G$13),"")</f>
        <v>CONFIRMED COPPER</v>
      </c>
      <c r="I9465" s="79">
        <v>1991</v>
      </c>
      <c r="J9465" s="79" t="s">
        <v>401</v>
      </c>
      <c r="K9465" s="287" t="s">
        <v>554</v>
      </c>
      <c r="L9465" s="79" t="s">
        <v>405</v>
      </c>
      <c r="M9465" s="305" t="str">
        <f>IF(L9465&lt;&gt;"",_xlfn.XLOOKUP(L9465,AnswerOptionKEY!$J$6:$J$16,AnswerOptionKEY!$K$6:$K$16),"")</f>
        <v>CONFIRMED COPPER</v>
      </c>
      <c r="N9465" s="79" t="s">
        <v>401</v>
      </c>
      <c r="O9465" s="291" t="s">
        <v>478</v>
      </c>
      <c r="P9465" s="79">
        <v>1991</v>
      </c>
      <c r="Q9465" s="80">
        <v>44995</v>
      </c>
      <c r="R9465" s="79" t="s">
        <v>411</v>
      </c>
      <c r="S9465" s="79" t="s">
        <v>401</v>
      </c>
      <c r="T9465" s="79" t="s">
        <v>555</v>
      </c>
      <c r="U9465" s="79" t="s">
        <v>405</v>
      </c>
      <c r="V9465" s="308" t="str">
        <f>IF(U9465&lt;&gt;"",_xlfn.XLOOKUP(U9465,AnswerOptionKEY!$L$6:$L$17,AnswerOptionKEY!$M$6:$M$17),"")</f>
        <v>CONFIRMED COPPER</v>
      </c>
      <c r="W9465" s="291" t="s">
        <v>478</v>
      </c>
      <c r="X9465" s="79">
        <v>1991</v>
      </c>
      <c r="Y9465" s="80">
        <v>44995</v>
      </c>
      <c r="Z9465" s="79" t="s">
        <v>411</v>
      </c>
      <c r="AA9465" s="79" t="s">
        <v>401</v>
      </c>
      <c r="AB9465" s="311" t="str" cm="1">
        <f t="array" ref="AB9465">IF(OR(L9465 = "CL",U9465 ="CL"),"Lead",IF(AND(OR(L9465={"UN","UL","UX","CG","CC","PL","DI","IL","IU","OT"}),OR(U9465={"UN","UL","UX"}))=TRUE,"Lead Status Unknown",IF(AND(OR(L9465={"UN","UL","UX"}),OR(U9465={"CC","PL","DI","IL","IU","OT"}))=TRUE,"Lead Status Unknown",IF(AND(OR(L9465={"CG","CC","PL","DI","IL","IU","OT"}),OR(U9465={"CC","PL","DI","IL","IU","OT"}))=TRUE,"Non-Lead",IF(AND(OR(L9465={"UN","UL","UX"}),OR(U9465={"CG","GR"}))=TRUE,"GRR",IF(AND(OR(L9465={"CG","CC","PL","DI","IL","IU","OT"}),N9465="N",OR(U9465={"CG","GR"}))=TRUE,"Non-Lead",IF(AND(OR(L9465={"CG","CC","PL","DI","IL","IU","OT"}),OR(N9465={"Y","U"}),OR(U9465={"CG","GR"}))=TRUE,"GRR","")))))))</f>
        <v>Non-Lead</v>
      </c>
      <c r="AC9465" s="81"/>
      <c r="AE9465" s="79" t="s">
        <v>397</v>
      </c>
      <c r="AF9465" s="79">
        <v>1</v>
      </c>
      <c r="AG9465" s="79" t="s">
        <v>432</v>
      </c>
      <c r="AH9465" s="79" t="s">
        <v>485</v>
      </c>
      <c r="AI9465" s="79" t="s">
        <v>485</v>
      </c>
      <c r="AJ9465" s="79">
        <v>2</v>
      </c>
      <c r="AK9465" s="80"/>
      <c r="AL9465" s="79" t="s">
        <v>509</v>
      </c>
      <c r="AM9465" s="81"/>
      <c r="AO9465" s="78"/>
      <c r="AP9465" s="78"/>
    </row>
    <row r="9466" spans="1:43">
      <c r="A9466" s="81" t="s">
        <v>19391</v>
      </c>
      <c r="B9466" s="78"/>
      <c r="C9466" s="81" t="s">
        <v>19392</v>
      </c>
      <c r="D9466" s="78" t="s">
        <v>228</v>
      </c>
      <c r="E9466" s="78" t="s">
        <v>230</v>
      </c>
      <c r="F9466" s="78"/>
      <c r="G9466" s="79" t="s">
        <v>405</v>
      </c>
      <c r="H9466" s="300" t="str">
        <f>IF(G9466&lt;&gt;"",_xlfn.XLOOKUP(G9466,AnswerOptionKEY!$F$6:$F$13,AnswerOptionKEY!$G$6:$G$13),"")</f>
        <v>CONFIRMED COPPER</v>
      </c>
      <c r="I9466" s="79">
        <v>1991</v>
      </c>
      <c r="J9466" s="79" t="s">
        <v>401</v>
      </c>
      <c r="K9466" s="287" t="s">
        <v>554</v>
      </c>
      <c r="L9466" s="79" t="s">
        <v>405</v>
      </c>
      <c r="M9466" s="305" t="str">
        <f>IF(L9466&lt;&gt;"",_xlfn.XLOOKUP(L9466,AnswerOptionKEY!$J$6:$J$16,AnswerOptionKEY!$K$6:$K$16),"")</f>
        <v>CONFIRMED COPPER</v>
      </c>
      <c r="N9466" s="79" t="s">
        <v>401</v>
      </c>
      <c r="O9466" s="291" t="s">
        <v>456</v>
      </c>
      <c r="P9466" s="79">
        <v>1991</v>
      </c>
      <c r="Q9466" s="80">
        <v>44995</v>
      </c>
      <c r="R9466" s="79" t="s">
        <v>411</v>
      </c>
      <c r="S9466" s="79" t="s">
        <v>401</v>
      </c>
      <c r="T9466" s="79" t="s">
        <v>555</v>
      </c>
      <c r="U9466" s="79" t="s">
        <v>405</v>
      </c>
      <c r="V9466" s="308" t="str">
        <f>IF(U9466&lt;&gt;"",_xlfn.XLOOKUP(U9466,AnswerOptionKEY!$L$6:$L$17,AnswerOptionKEY!$M$6:$M$17),"")</f>
        <v>CONFIRMED COPPER</v>
      </c>
      <c r="W9466" s="291" t="s">
        <v>456</v>
      </c>
      <c r="X9466" s="79">
        <v>1991</v>
      </c>
      <c r="Y9466" s="80">
        <v>44995</v>
      </c>
      <c r="Z9466" s="79" t="s">
        <v>411</v>
      </c>
      <c r="AA9466" s="79" t="s">
        <v>401</v>
      </c>
      <c r="AB9466" s="311" t="str" cm="1">
        <f t="array" ref="AB9466">IF(OR(L9466 = "CL",U9466 ="CL"),"Lead",IF(AND(OR(L9466={"UN","UL","UX","CG","CC","PL","DI","IL","IU","OT"}),OR(U9466={"UN","UL","UX"}))=TRUE,"Lead Status Unknown",IF(AND(OR(L9466={"UN","UL","UX"}),OR(U9466={"CC","PL","DI","IL","IU","OT"}))=TRUE,"Lead Status Unknown",IF(AND(OR(L9466={"CG","CC","PL","DI","IL","IU","OT"}),OR(U9466={"CC","PL","DI","IL","IU","OT"}))=TRUE,"Non-Lead",IF(AND(OR(L9466={"UN","UL","UX"}),OR(U9466={"CG","GR"}))=TRUE,"GRR",IF(AND(OR(L9466={"CG","CC","PL","DI","IL","IU","OT"}),N9466="N",OR(U9466={"CG","GR"}))=TRUE,"Non-Lead",IF(AND(OR(L9466={"CG","CC","PL","DI","IL","IU","OT"}),OR(N9466={"Y","U"}),OR(U9466={"CG","GR"}))=TRUE,"GRR","")))))))</f>
        <v>Non-Lead</v>
      </c>
      <c r="AC9466" s="81"/>
      <c r="AE9466" s="79" t="s">
        <v>397</v>
      </c>
      <c r="AF9466" s="79">
        <v>1</v>
      </c>
      <c r="AG9466" s="79" t="s">
        <v>432</v>
      </c>
      <c r="AH9466" s="79" t="s">
        <v>485</v>
      </c>
      <c r="AI9466" s="79" t="s">
        <v>485</v>
      </c>
      <c r="AJ9466" s="79">
        <v>2</v>
      </c>
      <c r="AK9466" s="80"/>
      <c r="AL9466" s="79" t="s">
        <v>509</v>
      </c>
      <c r="AM9466" s="81"/>
      <c r="AO9466" s="78"/>
      <c r="AP9466" s="78"/>
    </row>
    <row r="9467" spans="1:43">
      <c r="A9467" s="81" t="s">
        <v>19393</v>
      </c>
      <c r="B9467" s="78"/>
      <c r="C9467" s="81" t="s">
        <v>19394</v>
      </c>
      <c r="D9467" s="78" t="s">
        <v>228</v>
      </c>
      <c r="E9467" s="78" t="s">
        <v>230</v>
      </c>
      <c r="F9467" s="78"/>
      <c r="G9467" s="79" t="s">
        <v>405</v>
      </c>
      <c r="H9467" s="300" t="str">
        <f>IF(G9467&lt;&gt;"",_xlfn.XLOOKUP(G9467,AnswerOptionKEY!$F$6:$F$13,AnswerOptionKEY!$G$6:$G$13),"")</f>
        <v>CONFIRMED COPPER</v>
      </c>
      <c r="I9467" s="79">
        <v>1991</v>
      </c>
      <c r="J9467" s="79" t="s">
        <v>401</v>
      </c>
      <c r="K9467" s="287" t="s">
        <v>554</v>
      </c>
      <c r="L9467" s="79" t="s">
        <v>405</v>
      </c>
      <c r="M9467" s="305" t="str">
        <f>IF(L9467&lt;&gt;"",_xlfn.XLOOKUP(L9467,AnswerOptionKEY!$J$6:$J$16,AnswerOptionKEY!$K$6:$K$16),"")</f>
        <v>CONFIRMED COPPER</v>
      </c>
      <c r="N9467" s="79" t="s">
        <v>401</v>
      </c>
      <c r="O9467" s="291" t="s">
        <v>478</v>
      </c>
      <c r="P9467" s="79">
        <v>1991</v>
      </c>
      <c r="Q9467" s="80">
        <v>44995</v>
      </c>
      <c r="R9467" s="79" t="s">
        <v>411</v>
      </c>
      <c r="S9467" s="79" t="s">
        <v>401</v>
      </c>
      <c r="T9467" s="79" t="s">
        <v>555</v>
      </c>
      <c r="U9467" s="79" t="s">
        <v>405</v>
      </c>
      <c r="V9467" s="308" t="str">
        <f>IF(U9467&lt;&gt;"",_xlfn.XLOOKUP(U9467,AnswerOptionKEY!$L$6:$L$17,AnswerOptionKEY!$M$6:$M$17),"")</f>
        <v>CONFIRMED COPPER</v>
      </c>
      <c r="W9467" s="291" t="s">
        <v>478</v>
      </c>
      <c r="X9467" s="79">
        <v>1991</v>
      </c>
      <c r="Y9467" s="80">
        <v>44995</v>
      </c>
      <c r="Z9467" s="79" t="s">
        <v>411</v>
      </c>
      <c r="AA9467" s="79" t="s">
        <v>401</v>
      </c>
      <c r="AB9467" s="311" t="str" cm="1">
        <f t="array" ref="AB9467">IF(OR(L9467 = "CL",U9467 ="CL"),"Lead",IF(AND(OR(L9467={"UN","UL","UX","CG","CC","PL","DI","IL","IU","OT"}),OR(U9467={"UN","UL","UX"}))=TRUE,"Lead Status Unknown",IF(AND(OR(L9467={"UN","UL","UX"}),OR(U9467={"CC","PL","DI","IL","IU","OT"}))=TRUE,"Lead Status Unknown",IF(AND(OR(L9467={"CG","CC","PL","DI","IL","IU","OT"}),OR(U9467={"CC","PL","DI","IL","IU","OT"}))=TRUE,"Non-Lead",IF(AND(OR(L9467={"UN","UL","UX"}),OR(U9467={"CG","GR"}))=TRUE,"GRR",IF(AND(OR(L9467={"CG","CC","PL","DI","IL","IU","OT"}),N9467="N",OR(U9467={"CG","GR"}))=TRUE,"Non-Lead",IF(AND(OR(L9467={"CG","CC","PL","DI","IL","IU","OT"}),OR(N9467={"Y","U"}),OR(U9467={"CG","GR"}))=TRUE,"GRR","")))))))</f>
        <v>Non-Lead</v>
      </c>
      <c r="AC9467" s="81"/>
      <c r="AE9467" s="79" t="s">
        <v>397</v>
      </c>
      <c r="AF9467" s="79">
        <v>1</v>
      </c>
      <c r="AG9467" s="79" t="s">
        <v>432</v>
      </c>
      <c r="AH9467" s="79" t="s">
        <v>485</v>
      </c>
      <c r="AI9467" s="79" t="s">
        <v>485</v>
      </c>
      <c r="AJ9467" s="79">
        <v>2</v>
      </c>
      <c r="AK9467" s="80"/>
      <c r="AL9467" s="79" t="s">
        <v>509</v>
      </c>
      <c r="AM9467" s="81"/>
      <c r="AO9467" s="78"/>
      <c r="AP9467" s="78"/>
    </row>
    <row r="9468" spans="1:43">
      <c r="A9468" s="81" t="s">
        <v>19395</v>
      </c>
      <c r="B9468" s="78"/>
      <c r="C9468" s="81" t="s">
        <v>19396</v>
      </c>
      <c r="D9468" s="78" t="s">
        <v>228</v>
      </c>
      <c r="E9468" s="78" t="s">
        <v>230</v>
      </c>
      <c r="F9468" s="78"/>
      <c r="G9468" s="79" t="s">
        <v>405</v>
      </c>
      <c r="H9468" s="300" t="str">
        <f>IF(G9468&lt;&gt;"",_xlfn.XLOOKUP(G9468,AnswerOptionKEY!$F$6:$F$13,AnswerOptionKEY!$G$6:$G$13),"")</f>
        <v>CONFIRMED COPPER</v>
      </c>
      <c r="I9468" s="79">
        <v>1991</v>
      </c>
      <c r="J9468" s="79" t="s">
        <v>401</v>
      </c>
      <c r="K9468" s="287" t="s">
        <v>554</v>
      </c>
      <c r="L9468" s="79" t="s">
        <v>405</v>
      </c>
      <c r="M9468" s="305" t="str">
        <f>IF(L9468&lt;&gt;"",_xlfn.XLOOKUP(L9468,AnswerOptionKEY!$J$6:$J$16,AnswerOptionKEY!$K$6:$K$16),"")</f>
        <v>CONFIRMED COPPER</v>
      </c>
      <c r="N9468" s="79" t="s">
        <v>401</v>
      </c>
      <c r="O9468" s="291" t="s">
        <v>456</v>
      </c>
      <c r="P9468" s="79">
        <v>1991</v>
      </c>
      <c r="Q9468" s="80">
        <v>44995</v>
      </c>
      <c r="R9468" s="79" t="s">
        <v>411</v>
      </c>
      <c r="S9468" s="79" t="s">
        <v>401</v>
      </c>
      <c r="T9468" s="79" t="s">
        <v>555</v>
      </c>
      <c r="U9468" s="79" t="s">
        <v>405</v>
      </c>
      <c r="V9468" s="308" t="str">
        <f>IF(U9468&lt;&gt;"",_xlfn.XLOOKUP(U9468,AnswerOptionKEY!$L$6:$L$17,AnswerOptionKEY!$M$6:$M$17),"")</f>
        <v>CONFIRMED COPPER</v>
      </c>
      <c r="W9468" s="291" t="s">
        <v>456</v>
      </c>
      <c r="X9468" s="79">
        <v>1991</v>
      </c>
      <c r="Y9468" s="80">
        <v>44995</v>
      </c>
      <c r="Z9468" s="79" t="s">
        <v>411</v>
      </c>
      <c r="AA9468" s="79" t="s">
        <v>401</v>
      </c>
      <c r="AB9468" s="311" t="str" cm="1">
        <f t="array" ref="AB9468">IF(OR(L9468 = "CL",U9468 ="CL"),"Lead",IF(AND(OR(L9468={"UN","UL","UX","CG","CC","PL","DI","IL","IU","OT"}),OR(U9468={"UN","UL","UX"}))=TRUE,"Lead Status Unknown",IF(AND(OR(L9468={"UN","UL","UX"}),OR(U9468={"CC","PL","DI","IL","IU","OT"}))=TRUE,"Lead Status Unknown",IF(AND(OR(L9468={"CG","CC","PL","DI","IL","IU","OT"}),OR(U9468={"CC","PL","DI","IL","IU","OT"}))=TRUE,"Non-Lead",IF(AND(OR(L9468={"UN","UL","UX"}),OR(U9468={"CG","GR"}))=TRUE,"GRR",IF(AND(OR(L9468={"CG","CC","PL","DI","IL","IU","OT"}),N9468="N",OR(U9468={"CG","GR"}))=TRUE,"Non-Lead",IF(AND(OR(L9468={"CG","CC","PL","DI","IL","IU","OT"}),OR(N9468={"Y","U"}),OR(U9468={"CG","GR"}))=TRUE,"GRR","")))))))</f>
        <v>Non-Lead</v>
      </c>
      <c r="AC9468" s="81"/>
      <c r="AE9468" s="79" t="s">
        <v>397</v>
      </c>
      <c r="AF9468" s="79">
        <v>1</v>
      </c>
      <c r="AG9468" s="79" t="s">
        <v>432</v>
      </c>
      <c r="AH9468" s="79" t="s">
        <v>485</v>
      </c>
      <c r="AI9468" s="79" t="s">
        <v>485</v>
      </c>
      <c r="AJ9468" s="79">
        <v>2</v>
      </c>
      <c r="AK9468" s="80"/>
      <c r="AL9468" s="79" t="s">
        <v>509</v>
      </c>
      <c r="AM9468" s="81"/>
      <c r="AO9468" s="78"/>
      <c r="AP9468" s="78"/>
    </row>
    <row r="9469" spans="1:43">
      <c r="A9469" s="81" t="s">
        <v>19397</v>
      </c>
      <c r="B9469" s="78"/>
      <c r="C9469" s="81" t="s">
        <v>19398</v>
      </c>
      <c r="D9469" s="78" t="s">
        <v>228</v>
      </c>
      <c r="E9469" s="78" t="s">
        <v>230</v>
      </c>
      <c r="F9469" s="78"/>
      <c r="G9469" s="79" t="s">
        <v>405</v>
      </c>
      <c r="H9469" s="300" t="str">
        <f>IF(G9469&lt;&gt;"",_xlfn.XLOOKUP(G9469,AnswerOptionKEY!$F$6:$F$13,AnswerOptionKEY!$G$6:$G$13),"")</f>
        <v>CONFIRMED COPPER</v>
      </c>
      <c r="I9469" s="79">
        <v>1991</v>
      </c>
      <c r="J9469" s="79" t="s">
        <v>401</v>
      </c>
      <c r="K9469" s="287" t="s">
        <v>554</v>
      </c>
      <c r="L9469" s="79" t="s">
        <v>405</v>
      </c>
      <c r="M9469" s="305" t="str">
        <f>IF(L9469&lt;&gt;"",_xlfn.XLOOKUP(L9469,AnswerOptionKEY!$J$6:$J$16,AnswerOptionKEY!$K$6:$K$16),"")</f>
        <v>CONFIRMED COPPER</v>
      </c>
      <c r="N9469" s="79" t="s">
        <v>401</v>
      </c>
      <c r="O9469" s="291" t="s">
        <v>468</v>
      </c>
      <c r="P9469" s="79">
        <v>1991</v>
      </c>
      <c r="Q9469" s="80">
        <v>44995</v>
      </c>
      <c r="R9469" s="79" t="s">
        <v>411</v>
      </c>
      <c r="S9469" s="79" t="s">
        <v>401</v>
      </c>
      <c r="T9469" s="79" t="s">
        <v>555</v>
      </c>
      <c r="U9469" s="79" t="s">
        <v>405</v>
      </c>
      <c r="V9469" s="308" t="str">
        <f>IF(U9469&lt;&gt;"",_xlfn.XLOOKUP(U9469,AnswerOptionKEY!$L$6:$L$17,AnswerOptionKEY!$M$6:$M$17),"")</f>
        <v>CONFIRMED COPPER</v>
      </c>
      <c r="W9469" s="291" t="s">
        <v>468</v>
      </c>
      <c r="X9469" s="79">
        <v>1991</v>
      </c>
      <c r="Y9469" s="80">
        <v>44995</v>
      </c>
      <c r="Z9469" s="79" t="s">
        <v>411</v>
      </c>
      <c r="AA9469" s="79" t="s">
        <v>401</v>
      </c>
      <c r="AB9469" s="311" t="str" cm="1">
        <f t="array" ref="AB9469">IF(OR(L9469 = "CL",U9469 ="CL"),"Lead",IF(AND(OR(L9469={"UN","UL","UX","CG","CC","PL","DI","IL","IU","OT"}),OR(U9469={"UN","UL","UX"}))=TRUE,"Lead Status Unknown",IF(AND(OR(L9469={"UN","UL","UX"}),OR(U9469={"CC","PL","DI","IL","IU","OT"}))=TRUE,"Lead Status Unknown",IF(AND(OR(L9469={"CG","CC","PL","DI","IL","IU","OT"}),OR(U9469={"CC","PL","DI","IL","IU","OT"}))=TRUE,"Non-Lead",IF(AND(OR(L9469={"UN","UL","UX"}),OR(U9469={"CG","GR"}))=TRUE,"GRR",IF(AND(OR(L9469={"CG","CC","PL","DI","IL","IU","OT"}),N9469="N",OR(U9469={"CG","GR"}))=TRUE,"Non-Lead",IF(AND(OR(L9469={"CG","CC","PL","DI","IL","IU","OT"}),OR(N9469={"Y","U"}),OR(U9469={"CG","GR"}))=TRUE,"GRR","")))))))</f>
        <v>Non-Lead</v>
      </c>
      <c r="AC9469" s="81"/>
      <c r="AE9469" s="79" t="s">
        <v>397</v>
      </c>
      <c r="AF9469" s="79">
        <v>1</v>
      </c>
      <c r="AG9469" s="79" t="s">
        <v>432</v>
      </c>
      <c r="AH9469" s="79" t="s">
        <v>485</v>
      </c>
      <c r="AI9469" s="79" t="s">
        <v>485</v>
      </c>
      <c r="AJ9469" s="79">
        <v>2</v>
      </c>
      <c r="AK9469" s="80"/>
      <c r="AL9469" s="79" t="s">
        <v>509</v>
      </c>
      <c r="AM9469" s="81"/>
      <c r="AO9469" s="78"/>
      <c r="AP9469" s="78"/>
    </row>
    <row r="9470" spans="1:43">
      <c r="A9470" s="81" t="s">
        <v>19399</v>
      </c>
      <c r="B9470" s="78"/>
      <c r="C9470" s="81" t="s">
        <v>19400</v>
      </c>
      <c r="D9470" s="78" t="s">
        <v>228</v>
      </c>
      <c r="E9470" s="78" t="s">
        <v>230</v>
      </c>
      <c r="F9470" s="78"/>
      <c r="G9470" s="79" t="s">
        <v>405</v>
      </c>
      <c r="H9470" s="300" t="str">
        <f>IF(G9470&lt;&gt;"",_xlfn.XLOOKUP(G9470,AnswerOptionKEY!$F$6:$F$13,AnswerOptionKEY!$G$6:$G$13),"")</f>
        <v>CONFIRMED COPPER</v>
      </c>
      <c r="I9470" s="79">
        <v>1991</v>
      </c>
      <c r="J9470" s="79" t="s">
        <v>401</v>
      </c>
      <c r="K9470" s="287" t="s">
        <v>554</v>
      </c>
      <c r="L9470" s="79" t="s">
        <v>405</v>
      </c>
      <c r="M9470" s="305" t="str">
        <f>IF(L9470&lt;&gt;"",_xlfn.XLOOKUP(L9470,AnswerOptionKEY!$J$6:$J$16,AnswerOptionKEY!$K$6:$K$16),"")</f>
        <v>CONFIRMED COPPER</v>
      </c>
      <c r="N9470" s="79" t="s">
        <v>401</v>
      </c>
      <c r="O9470" s="291" t="s">
        <v>456</v>
      </c>
      <c r="P9470" s="79">
        <v>1991</v>
      </c>
      <c r="Q9470" s="80">
        <v>44995</v>
      </c>
      <c r="R9470" s="79" t="s">
        <v>411</v>
      </c>
      <c r="S9470" s="79" t="s">
        <v>401</v>
      </c>
      <c r="T9470" s="79" t="s">
        <v>555</v>
      </c>
      <c r="U9470" s="79" t="s">
        <v>405</v>
      </c>
      <c r="V9470" s="308" t="str">
        <f>IF(U9470&lt;&gt;"",_xlfn.XLOOKUP(U9470,AnswerOptionKEY!$L$6:$L$17,AnswerOptionKEY!$M$6:$M$17),"")</f>
        <v>CONFIRMED COPPER</v>
      </c>
      <c r="W9470" s="291" t="s">
        <v>456</v>
      </c>
      <c r="X9470" s="79">
        <v>1991</v>
      </c>
      <c r="Y9470" s="80">
        <v>44995</v>
      </c>
      <c r="Z9470" s="79" t="s">
        <v>411</v>
      </c>
      <c r="AA9470" s="79" t="s">
        <v>401</v>
      </c>
      <c r="AB9470" s="311" t="str" cm="1">
        <f t="array" ref="AB9470">IF(OR(L9470 = "CL",U9470 ="CL"),"Lead",IF(AND(OR(L9470={"UN","UL","UX","CG","CC","PL","DI","IL","IU","OT"}),OR(U9470={"UN","UL","UX"}))=TRUE,"Lead Status Unknown",IF(AND(OR(L9470={"UN","UL","UX"}),OR(U9470={"CC","PL","DI","IL","IU","OT"}))=TRUE,"Lead Status Unknown",IF(AND(OR(L9470={"CG","CC","PL","DI","IL","IU","OT"}),OR(U9470={"CC","PL","DI","IL","IU","OT"}))=TRUE,"Non-Lead",IF(AND(OR(L9470={"UN","UL","UX"}),OR(U9470={"CG","GR"}))=TRUE,"GRR",IF(AND(OR(L9470={"CG","CC","PL","DI","IL","IU","OT"}),N9470="N",OR(U9470={"CG","GR"}))=TRUE,"Non-Lead",IF(AND(OR(L9470={"CG","CC","PL","DI","IL","IU","OT"}),OR(N9470={"Y","U"}),OR(U9470={"CG","GR"}))=TRUE,"GRR","")))))))</f>
        <v>Non-Lead</v>
      </c>
      <c r="AC9470" s="81"/>
      <c r="AE9470" s="79" t="s">
        <v>397</v>
      </c>
      <c r="AF9470" s="79">
        <v>1</v>
      </c>
      <c r="AG9470" s="79" t="s">
        <v>432</v>
      </c>
      <c r="AH9470" s="79" t="s">
        <v>405</v>
      </c>
      <c r="AI9470" s="79" t="s">
        <v>405</v>
      </c>
      <c r="AJ9470" s="79">
        <v>2</v>
      </c>
      <c r="AK9470" s="80"/>
      <c r="AL9470" s="79" t="s">
        <v>445</v>
      </c>
      <c r="AM9470" s="81"/>
      <c r="AO9470" s="78"/>
      <c r="AP9470" s="78"/>
    </row>
    <row r="9471" spans="1:43">
      <c r="A9471" s="81" t="s">
        <v>19401</v>
      </c>
      <c r="B9471" s="78"/>
      <c r="C9471" s="81" t="s">
        <v>19402</v>
      </c>
      <c r="D9471" s="78" t="s">
        <v>228</v>
      </c>
      <c r="E9471" s="78" t="s">
        <v>230</v>
      </c>
      <c r="F9471" s="78"/>
      <c r="G9471" s="79" t="s">
        <v>405</v>
      </c>
      <c r="H9471" s="300" t="str">
        <f>IF(G9471&lt;&gt;"",_xlfn.XLOOKUP(G9471,AnswerOptionKEY!$F$6:$F$13,AnswerOptionKEY!$G$6:$G$13),"")</f>
        <v>CONFIRMED COPPER</v>
      </c>
      <c r="I9471" s="79">
        <v>1989</v>
      </c>
      <c r="J9471" s="79" t="s">
        <v>401</v>
      </c>
      <c r="K9471" s="287" t="s">
        <v>554</v>
      </c>
      <c r="L9471" s="79" t="s">
        <v>405</v>
      </c>
      <c r="M9471" s="305" t="str">
        <f>IF(L9471&lt;&gt;"",_xlfn.XLOOKUP(L9471,AnswerOptionKEY!$J$6:$J$16,AnswerOptionKEY!$K$6:$K$16),"")</f>
        <v>CONFIRMED COPPER</v>
      </c>
      <c r="N9471" s="79" t="s">
        <v>401</v>
      </c>
      <c r="O9471" s="291" t="s">
        <v>456</v>
      </c>
      <c r="P9471" s="79">
        <v>1989</v>
      </c>
      <c r="Q9471" s="80">
        <v>44995</v>
      </c>
      <c r="R9471" s="79" t="s">
        <v>411</v>
      </c>
      <c r="S9471" s="79" t="s">
        <v>401</v>
      </c>
      <c r="T9471" s="79" t="s">
        <v>555</v>
      </c>
      <c r="U9471" s="79" t="s">
        <v>405</v>
      </c>
      <c r="V9471" s="308" t="str">
        <f>IF(U9471&lt;&gt;"",_xlfn.XLOOKUP(U9471,AnswerOptionKEY!$L$6:$L$17,AnswerOptionKEY!$M$6:$M$17),"")</f>
        <v>CONFIRMED COPPER</v>
      </c>
      <c r="W9471" s="291" t="s">
        <v>456</v>
      </c>
      <c r="X9471" s="79">
        <v>1989</v>
      </c>
      <c r="Y9471" s="80">
        <v>44995</v>
      </c>
      <c r="Z9471" s="79" t="s">
        <v>411</v>
      </c>
      <c r="AA9471" s="79" t="s">
        <v>401</v>
      </c>
      <c r="AB9471" s="311" t="str" cm="1">
        <f t="array" ref="AB9471">IF(OR(L9471 = "CL",U9471 ="CL"),"Lead",IF(AND(OR(L9471={"UN","UL","UX","CG","CC","PL","DI","IL","IU","OT"}),OR(U9471={"UN","UL","UX"}))=TRUE,"Lead Status Unknown",IF(AND(OR(L9471={"UN","UL","UX"}),OR(U9471={"CC","PL","DI","IL","IU","OT"}))=TRUE,"Lead Status Unknown",IF(AND(OR(L9471={"CG","CC","PL","DI","IL","IU","OT"}),OR(U9471={"CC","PL","DI","IL","IU","OT"}))=TRUE,"Non-Lead",IF(AND(OR(L9471={"UN","UL","UX"}),OR(U9471={"CG","GR"}))=TRUE,"GRR",IF(AND(OR(L9471={"CG","CC","PL","DI","IL","IU","OT"}),N9471="N",OR(U9471={"CG","GR"}))=TRUE,"Non-Lead",IF(AND(OR(L9471={"CG","CC","PL","DI","IL","IU","OT"}),OR(N9471={"Y","U"}),OR(U9471={"CG","GR"}))=TRUE,"GRR","")))))))</f>
        <v>Non-Lead</v>
      </c>
      <c r="AC9471" s="81"/>
      <c r="AE9471" s="79" t="s">
        <v>397</v>
      </c>
      <c r="AF9471" s="79">
        <v>1</v>
      </c>
      <c r="AG9471" s="79" t="s">
        <v>432</v>
      </c>
      <c r="AH9471" s="79" t="s">
        <v>485</v>
      </c>
      <c r="AI9471" s="79" t="s">
        <v>485</v>
      </c>
      <c r="AJ9471" s="79">
        <v>2</v>
      </c>
      <c r="AK9471" s="80"/>
      <c r="AL9471" s="79" t="s">
        <v>509</v>
      </c>
      <c r="AM9471" s="81"/>
      <c r="AO9471" s="78"/>
      <c r="AP9471" s="78"/>
    </row>
    <row r="9472" spans="1:43">
      <c r="A9472" s="81" t="s">
        <v>19403</v>
      </c>
      <c r="B9472" s="78"/>
      <c r="C9472" s="81" t="s">
        <v>19404</v>
      </c>
      <c r="D9472" s="78" t="s">
        <v>228</v>
      </c>
      <c r="E9472" s="78" t="s">
        <v>230</v>
      </c>
      <c r="F9472" s="78"/>
      <c r="G9472" s="79" t="s">
        <v>405</v>
      </c>
      <c r="H9472" s="300" t="str">
        <f>IF(G9472&lt;&gt;"",_xlfn.XLOOKUP(G9472,AnswerOptionKEY!$F$6:$F$13,AnswerOptionKEY!$G$6:$G$13),"")</f>
        <v>CONFIRMED COPPER</v>
      </c>
      <c r="I9472" s="79">
        <v>1991</v>
      </c>
      <c r="J9472" s="79" t="s">
        <v>401</v>
      </c>
      <c r="K9472" s="287" t="s">
        <v>554</v>
      </c>
      <c r="L9472" s="79" t="s">
        <v>405</v>
      </c>
      <c r="M9472" s="305" t="str">
        <f>IF(L9472&lt;&gt;"",_xlfn.XLOOKUP(L9472,AnswerOptionKEY!$J$6:$J$16,AnswerOptionKEY!$K$6:$K$16),"")</f>
        <v>CONFIRMED COPPER</v>
      </c>
      <c r="N9472" s="79" t="s">
        <v>401</v>
      </c>
      <c r="O9472" s="291" t="s">
        <v>456</v>
      </c>
      <c r="P9472" s="79">
        <v>1991</v>
      </c>
      <c r="Q9472" s="80">
        <v>44995</v>
      </c>
      <c r="R9472" s="79" t="s">
        <v>411</v>
      </c>
      <c r="S9472" s="79" t="s">
        <v>401</v>
      </c>
      <c r="T9472" s="79" t="s">
        <v>555</v>
      </c>
      <c r="U9472" s="79" t="s">
        <v>405</v>
      </c>
      <c r="V9472" s="308" t="str">
        <f>IF(U9472&lt;&gt;"",_xlfn.XLOOKUP(U9472,AnswerOptionKEY!$L$6:$L$17,AnswerOptionKEY!$M$6:$M$17),"")</f>
        <v>CONFIRMED COPPER</v>
      </c>
      <c r="W9472" s="291" t="s">
        <v>456</v>
      </c>
      <c r="X9472" s="79">
        <v>1991</v>
      </c>
      <c r="Y9472" s="80">
        <v>44995</v>
      </c>
      <c r="Z9472" s="79" t="s">
        <v>411</v>
      </c>
      <c r="AA9472" s="79" t="s">
        <v>401</v>
      </c>
      <c r="AB9472" s="311" t="str" cm="1">
        <f t="array" ref="AB9472">IF(OR(L9472 = "CL",U9472 ="CL"),"Lead",IF(AND(OR(L9472={"UN","UL","UX","CG","CC","PL","DI","IL","IU","OT"}),OR(U9472={"UN","UL","UX"}))=TRUE,"Lead Status Unknown",IF(AND(OR(L9472={"UN","UL","UX"}),OR(U9472={"CC","PL","DI","IL","IU","OT"}))=TRUE,"Lead Status Unknown",IF(AND(OR(L9472={"CG","CC","PL","DI","IL","IU","OT"}),OR(U9472={"CC","PL","DI","IL","IU","OT"}))=TRUE,"Non-Lead",IF(AND(OR(L9472={"UN","UL","UX"}),OR(U9472={"CG","GR"}))=TRUE,"GRR",IF(AND(OR(L9472={"CG","CC","PL","DI","IL","IU","OT"}),N9472="N",OR(U9472={"CG","GR"}))=TRUE,"Non-Lead",IF(AND(OR(L9472={"CG","CC","PL","DI","IL","IU","OT"}),OR(N9472={"Y","U"}),OR(U9472={"CG","GR"}))=TRUE,"GRR","")))))))</f>
        <v>Non-Lead</v>
      </c>
      <c r="AC9472" s="81"/>
      <c r="AE9472" s="79" t="s">
        <v>397</v>
      </c>
      <c r="AF9472" s="79">
        <v>1</v>
      </c>
      <c r="AG9472" s="79" t="s">
        <v>432</v>
      </c>
      <c r="AH9472" s="79" t="s">
        <v>485</v>
      </c>
      <c r="AI9472" s="79" t="s">
        <v>485</v>
      </c>
      <c r="AJ9472" s="79">
        <v>2</v>
      </c>
      <c r="AK9472" s="80"/>
      <c r="AL9472" s="79" t="s">
        <v>509</v>
      </c>
      <c r="AM9472" s="81"/>
      <c r="AO9472" s="78"/>
      <c r="AP9472" s="78"/>
    </row>
    <row r="9473" spans="1:42">
      <c r="A9473" s="81" t="s">
        <v>19405</v>
      </c>
      <c r="B9473" s="78"/>
      <c r="C9473" s="81" t="s">
        <v>19406</v>
      </c>
      <c r="D9473" s="78" t="s">
        <v>228</v>
      </c>
      <c r="E9473" s="78" t="s">
        <v>230</v>
      </c>
      <c r="F9473" s="78"/>
      <c r="G9473" s="79" t="s">
        <v>405</v>
      </c>
      <c r="H9473" s="300" t="str">
        <f>IF(G9473&lt;&gt;"",_xlfn.XLOOKUP(G9473,AnswerOptionKEY!$F$6:$F$13,AnswerOptionKEY!$G$6:$G$13),"")</f>
        <v>CONFIRMED COPPER</v>
      </c>
      <c r="I9473" s="79">
        <v>1989</v>
      </c>
      <c r="J9473" s="79" t="s">
        <v>401</v>
      </c>
      <c r="K9473" s="287" t="s">
        <v>554</v>
      </c>
      <c r="L9473" s="79" t="s">
        <v>405</v>
      </c>
      <c r="M9473" s="305" t="str">
        <f>IF(L9473&lt;&gt;"",_xlfn.XLOOKUP(L9473,AnswerOptionKEY!$J$6:$J$16,AnswerOptionKEY!$K$6:$K$16),"")</f>
        <v>CONFIRMED COPPER</v>
      </c>
      <c r="N9473" s="79" t="s">
        <v>401</v>
      </c>
      <c r="O9473" s="291" t="s">
        <v>456</v>
      </c>
      <c r="P9473" s="79">
        <v>1989</v>
      </c>
      <c r="Q9473" s="80">
        <v>44995</v>
      </c>
      <c r="R9473" s="79" t="s">
        <v>411</v>
      </c>
      <c r="S9473" s="79" t="s">
        <v>401</v>
      </c>
      <c r="T9473" s="79" t="s">
        <v>555</v>
      </c>
      <c r="U9473" s="79" t="s">
        <v>405</v>
      </c>
      <c r="V9473" s="308" t="str">
        <f>IF(U9473&lt;&gt;"",_xlfn.XLOOKUP(U9473,AnswerOptionKEY!$L$6:$L$17,AnswerOptionKEY!$M$6:$M$17),"")</f>
        <v>CONFIRMED COPPER</v>
      </c>
      <c r="W9473" s="291" t="s">
        <v>456</v>
      </c>
      <c r="X9473" s="79">
        <v>1989</v>
      </c>
      <c r="Y9473" s="80">
        <v>44995</v>
      </c>
      <c r="Z9473" s="79" t="s">
        <v>411</v>
      </c>
      <c r="AA9473" s="79" t="s">
        <v>401</v>
      </c>
      <c r="AB9473" s="311" t="str" cm="1">
        <f t="array" ref="AB9473">IF(OR(L9473 = "CL",U9473 ="CL"),"Lead",IF(AND(OR(L9473={"UN","UL","UX","CG","CC","PL","DI","IL","IU","OT"}),OR(U9473={"UN","UL","UX"}))=TRUE,"Lead Status Unknown",IF(AND(OR(L9473={"UN","UL","UX"}),OR(U9473={"CC","PL","DI","IL","IU","OT"}))=TRUE,"Lead Status Unknown",IF(AND(OR(L9473={"CG","CC","PL","DI","IL","IU","OT"}),OR(U9473={"CC","PL","DI","IL","IU","OT"}))=TRUE,"Non-Lead",IF(AND(OR(L9473={"UN","UL","UX"}),OR(U9473={"CG","GR"}))=TRUE,"GRR",IF(AND(OR(L9473={"CG","CC","PL","DI","IL","IU","OT"}),N9473="N",OR(U9473={"CG","GR"}))=TRUE,"Non-Lead",IF(AND(OR(L9473={"CG","CC","PL","DI","IL","IU","OT"}),OR(N9473={"Y","U"}),OR(U9473={"CG","GR"}))=TRUE,"GRR","")))))))</f>
        <v>Non-Lead</v>
      </c>
      <c r="AC9473" s="81"/>
      <c r="AE9473" s="79" t="s">
        <v>397</v>
      </c>
      <c r="AF9473" s="79">
        <v>1</v>
      </c>
      <c r="AG9473" s="79" t="s">
        <v>432</v>
      </c>
      <c r="AH9473" s="79" t="s">
        <v>485</v>
      </c>
      <c r="AI9473" s="79" t="s">
        <v>485</v>
      </c>
      <c r="AJ9473" s="79">
        <v>2</v>
      </c>
      <c r="AK9473" s="80"/>
      <c r="AL9473" s="79" t="s">
        <v>509</v>
      </c>
      <c r="AM9473" s="81"/>
      <c r="AO9473" s="78"/>
      <c r="AP9473" s="78"/>
    </row>
    <row r="9474" spans="1:42">
      <c r="A9474" s="81" t="s">
        <v>19407</v>
      </c>
      <c r="B9474" s="78"/>
      <c r="C9474" s="81" t="s">
        <v>19408</v>
      </c>
      <c r="D9474" s="78" t="s">
        <v>228</v>
      </c>
      <c r="E9474" s="78" t="s">
        <v>230</v>
      </c>
      <c r="F9474" s="78"/>
      <c r="G9474" s="79" t="s">
        <v>405</v>
      </c>
      <c r="H9474" s="300" t="str">
        <f>IF(G9474&lt;&gt;"",_xlfn.XLOOKUP(G9474,AnswerOptionKEY!$F$6:$F$13,AnswerOptionKEY!$G$6:$G$13),"")</f>
        <v>CONFIRMED COPPER</v>
      </c>
      <c r="I9474" s="79">
        <v>1991</v>
      </c>
      <c r="J9474" s="79" t="s">
        <v>401</v>
      </c>
      <c r="K9474" s="287" t="s">
        <v>554</v>
      </c>
      <c r="L9474" s="79" t="s">
        <v>405</v>
      </c>
      <c r="M9474" s="305" t="str">
        <f>IF(L9474&lt;&gt;"",_xlfn.XLOOKUP(L9474,AnswerOptionKEY!$J$6:$J$16,AnswerOptionKEY!$K$6:$K$16),"")</f>
        <v>CONFIRMED COPPER</v>
      </c>
      <c r="N9474" s="79" t="s">
        <v>401</v>
      </c>
      <c r="O9474" s="291" t="s">
        <v>456</v>
      </c>
      <c r="P9474" s="79">
        <v>1991</v>
      </c>
      <c r="Q9474" s="80">
        <v>44995</v>
      </c>
      <c r="R9474" s="79" t="s">
        <v>411</v>
      </c>
      <c r="S9474" s="79" t="s">
        <v>401</v>
      </c>
      <c r="T9474" s="79" t="s">
        <v>555</v>
      </c>
      <c r="U9474" s="79" t="s">
        <v>405</v>
      </c>
      <c r="V9474" s="308" t="str">
        <f>IF(U9474&lt;&gt;"",_xlfn.XLOOKUP(U9474,AnswerOptionKEY!$L$6:$L$17,AnswerOptionKEY!$M$6:$M$17),"")</f>
        <v>CONFIRMED COPPER</v>
      </c>
      <c r="W9474" s="291" t="s">
        <v>456</v>
      </c>
      <c r="X9474" s="79">
        <v>1991</v>
      </c>
      <c r="Y9474" s="80">
        <v>44995</v>
      </c>
      <c r="Z9474" s="79" t="s">
        <v>411</v>
      </c>
      <c r="AA9474" s="79" t="s">
        <v>401</v>
      </c>
      <c r="AB9474" s="311" t="str" cm="1">
        <f t="array" ref="AB9474">IF(OR(L9474 = "CL",U9474 ="CL"),"Lead",IF(AND(OR(L9474={"UN","UL","UX","CG","CC","PL","DI","IL","IU","OT"}),OR(U9474={"UN","UL","UX"}))=TRUE,"Lead Status Unknown",IF(AND(OR(L9474={"UN","UL","UX"}),OR(U9474={"CC","PL","DI","IL","IU","OT"}))=TRUE,"Lead Status Unknown",IF(AND(OR(L9474={"CG","CC","PL","DI","IL","IU","OT"}),OR(U9474={"CC","PL","DI","IL","IU","OT"}))=TRUE,"Non-Lead",IF(AND(OR(L9474={"UN","UL","UX"}),OR(U9474={"CG","GR"}))=TRUE,"GRR",IF(AND(OR(L9474={"CG","CC","PL","DI","IL","IU","OT"}),N9474="N",OR(U9474={"CG","GR"}))=TRUE,"Non-Lead",IF(AND(OR(L9474={"CG","CC","PL","DI","IL","IU","OT"}),OR(N9474={"Y","U"}),OR(U9474={"CG","GR"}))=TRUE,"GRR","")))))))</f>
        <v>Non-Lead</v>
      </c>
      <c r="AC9474" s="81"/>
      <c r="AE9474" s="79" t="s">
        <v>397</v>
      </c>
      <c r="AF9474" s="79">
        <v>1</v>
      </c>
      <c r="AG9474" s="79" t="s">
        <v>432</v>
      </c>
      <c r="AH9474" s="79" t="s">
        <v>485</v>
      </c>
      <c r="AI9474" s="79" t="s">
        <v>485</v>
      </c>
      <c r="AJ9474" s="79">
        <v>2</v>
      </c>
      <c r="AK9474" s="80"/>
      <c r="AL9474" s="79" t="s">
        <v>509</v>
      </c>
      <c r="AM9474" s="81"/>
      <c r="AO9474" s="78"/>
      <c r="AP9474" s="78"/>
    </row>
    <row r="9475" spans="1:42">
      <c r="A9475" s="81" t="s">
        <v>19409</v>
      </c>
      <c r="B9475" s="78"/>
      <c r="C9475" s="81" t="s">
        <v>19410</v>
      </c>
      <c r="D9475" s="78" t="s">
        <v>228</v>
      </c>
      <c r="E9475" s="78" t="s">
        <v>230</v>
      </c>
      <c r="F9475" s="78"/>
      <c r="G9475" s="79" t="s">
        <v>405</v>
      </c>
      <c r="H9475" s="300" t="str">
        <f>IF(G9475&lt;&gt;"",_xlfn.XLOOKUP(G9475,AnswerOptionKEY!$F$6:$F$13,AnswerOptionKEY!$G$6:$G$13),"")</f>
        <v>CONFIRMED COPPER</v>
      </c>
      <c r="I9475" s="79">
        <v>1990</v>
      </c>
      <c r="J9475" s="79" t="s">
        <v>401</v>
      </c>
      <c r="K9475" s="287" t="s">
        <v>554</v>
      </c>
      <c r="L9475" s="79" t="s">
        <v>405</v>
      </c>
      <c r="M9475" s="305" t="str">
        <f>IF(L9475&lt;&gt;"",_xlfn.XLOOKUP(L9475,AnswerOptionKEY!$J$6:$J$16,AnswerOptionKEY!$K$6:$K$16),"")</f>
        <v>CONFIRMED COPPER</v>
      </c>
      <c r="N9475" s="79" t="s">
        <v>401</v>
      </c>
      <c r="O9475" s="291" t="s">
        <v>456</v>
      </c>
      <c r="P9475" s="79">
        <v>1990</v>
      </c>
      <c r="Q9475" s="80">
        <v>44995</v>
      </c>
      <c r="R9475" s="79" t="s">
        <v>411</v>
      </c>
      <c r="S9475" s="79" t="s">
        <v>401</v>
      </c>
      <c r="T9475" s="79" t="s">
        <v>555</v>
      </c>
      <c r="U9475" s="79" t="s">
        <v>405</v>
      </c>
      <c r="V9475" s="308" t="str">
        <f>IF(U9475&lt;&gt;"",_xlfn.XLOOKUP(U9475,AnswerOptionKEY!$L$6:$L$17,AnswerOptionKEY!$M$6:$M$17),"")</f>
        <v>CONFIRMED COPPER</v>
      </c>
      <c r="W9475" s="291" t="s">
        <v>456</v>
      </c>
      <c r="X9475" s="79">
        <v>1990</v>
      </c>
      <c r="Y9475" s="80">
        <v>44995</v>
      </c>
      <c r="Z9475" s="79" t="s">
        <v>411</v>
      </c>
      <c r="AA9475" s="79" t="s">
        <v>401</v>
      </c>
      <c r="AB9475" s="311" t="str" cm="1">
        <f t="array" ref="AB9475">IF(OR(L9475 = "CL",U9475 ="CL"),"Lead",IF(AND(OR(L9475={"UN","UL","UX","CG","CC","PL","DI","IL","IU","OT"}),OR(U9475={"UN","UL","UX"}))=TRUE,"Lead Status Unknown",IF(AND(OR(L9475={"UN","UL","UX"}),OR(U9475={"CC","PL","DI","IL","IU","OT"}))=TRUE,"Lead Status Unknown",IF(AND(OR(L9475={"CG","CC","PL","DI","IL","IU","OT"}),OR(U9475={"CC","PL","DI","IL","IU","OT"}))=TRUE,"Non-Lead",IF(AND(OR(L9475={"UN","UL","UX"}),OR(U9475={"CG","GR"}))=TRUE,"GRR",IF(AND(OR(L9475={"CG","CC","PL","DI","IL","IU","OT"}),N9475="N",OR(U9475={"CG","GR"}))=TRUE,"Non-Lead",IF(AND(OR(L9475={"CG","CC","PL","DI","IL","IU","OT"}),OR(N9475={"Y","U"}),OR(U9475={"CG","GR"}))=TRUE,"GRR","")))))))</f>
        <v>Non-Lead</v>
      </c>
      <c r="AC9475" s="81"/>
      <c r="AE9475" s="79" t="s">
        <v>397</v>
      </c>
      <c r="AF9475" s="79">
        <v>1</v>
      </c>
      <c r="AG9475" s="79" t="s">
        <v>432</v>
      </c>
      <c r="AH9475" s="79" t="s">
        <v>405</v>
      </c>
      <c r="AI9475" s="79" t="s">
        <v>405</v>
      </c>
      <c r="AJ9475" s="79">
        <v>2</v>
      </c>
      <c r="AK9475" s="80"/>
      <c r="AL9475" s="79" t="s">
        <v>500</v>
      </c>
      <c r="AM9475" s="81"/>
      <c r="AO9475" s="78"/>
      <c r="AP9475" s="78"/>
    </row>
    <row r="9476" spans="1:42">
      <c r="A9476" s="81" t="s">
        <v>19411</v>
      </c>
      <c r="B9476" s="78"/>
      <c r="C9476" s="81" t="s">
        <v>19412</v>
      </c>
      <c r="D9476" s="78" t="s">
        <v>228</v>
      </c>
      <c r="E9476" s="78" t="s">
        <v>230</v>
      </c>
      <c r="F9476" s="78"/>
      <c r="G9476" s="79" t="s">
        <v>405</v>
      </c>
      <c r="H9476" s="300" t="str">
        <f>IF(G9476&lt;&gt;"",_xlfn.XLOOKUP(G9476,AnswerOptionKEY!$F$6:$F$13,AnswerOptionKEY!$G$6:$G$13),"")</f>
        <v>CONFIRMED COPPER</v>
      </c>
      <c r="I9476" s="79">
        <v>1991</v>
      </c>
      <c r="J9476" s="79" t="s">
        <v>401</v>
      </c>
      <c r="K9476" s="287" t="s">
        <v>554</v>
      </c>
      <c r="L9476" s="79" t="s">
        <v>405</v>
      </c>
      <c r="M9476" s="305" t="str">
        <f>IF(L9476&lt;&gt;"",_xlfn.XLOOKUP(L9476,AnswerOptionKEY!$J$6:$J$16,AnswerOptionKEY!$K$6:$K$16),"")</f>
        <v>CONFIRMED COPPER</v>
      </c>
      <c r="N9476" s="79" t="s">
        <v>401</v>
      </c>
      <c r="O9476" s="291" t="s">
        <v>468</v>
      </c>
      <c r="P9476" s="79">
        <v>1991</v>
      </c>
      <c r="Q9476" s="80">
        <v>44995</v>
      </c>
      <c r="R9476" s="79" t="s">
        <v>411</v>
      </c>
      <c r="S9476" s="79" t="s">
        <v>401</v>
      </c>
      <c r="T9476" s="79" t="s">
        <v>555</v>
      </c>
      <c r="U9476" s="79" t="s">
        <v>405</v>
      </c>
      <c r="V9476" s="308" t="str">
        <f>IF(U9476&lt;&gt;"",_xlfn.XLOOKUP(U9476,AnswerOptionKEY!$L$6:$L$17,AnswerOptionKEY!$M$6:$M$17),"")</f>
        <v>CONFIRMED COPPER</v>
      </c>
      <c r="W9476" s="291" t="s">
        <v>468</v>
      </c>
      <c r="X9476" s="79">
        <v>1991</v>
      </c>
      <c r="Y9476" s="80">
        <v>44995</v>
      </c>
      <c r="Z9476" s="79" t="s">
        <v>411</v>
      </c>
      <c r="AA9476" s="79" t="s">
        <v>401</v>
      </c>
      <c r="AB9476" s="311" t="str" cm="1">
        <f t="array" ref="AB9476">IF(OR(L9476 = "CL",U9476 ="CL"),"Lead",IF(AND(OR(L9476={"UN","UL","UX","CG","CC","PL","DI","IL","IU","OT"}),OR(U9476={"UN","UL","UX"}))=TRUE,"Lead Status Unknown",IF(AND(OR(L9476={"UN","UL","UX"}),OR(U9476={"CC","PL","DI","IL","IU","OT"}))=TRUE,"Lead Status Unknown",IF(AND(OR(L9476={"CG","CC","PL","DI","IL","IU","OT"}),OR(U9476={"CC","PL","DI","IL","IU","OT"}))=TRUE,"Non-Lead",IF(AND(OR(L9476={"UN","UL","UX"}),OR(U9476={"CG","GR"}))=TRUE,"GRR",IF(AND(OR(L9476={"CG","CC","PL","DI","IL","IU","OT"}),N9476="N",OR(U9476={"CG","GR"}))=TRUE,"Non-Lead",IF(AND(OR(L9476={"CG","CC","PL","DI","IL","IU","OT"}),OR(N9476={"Y","U"}),OR(U9476={"CG","GR"}))=TRUE,"GRR","")))))))</f>
        <v>Non-Lead</v>
      </c>
      <c r="AC9476" s="81"/>
      <c r="AE9476" s="79" t="s">
        <v>397</v>
      </c>
      <c r="AF9476" s="79">
        <v>1</v>
      </c>
      <c r="AG9476" s="79" t="s">
        <v>432</v>
      </c>
      <c r="AH9476" s="79" t="s">
        <v>485</v>
      </c>
      <c r="AI9476" s="79" t="s">
        <v>485</v>
      </c>
      <c r="AJ9476" s="79">
        <v>2</v>
      </c>
      <c r="AK9476" s="80"/>
      <c r="AL9476" s="79" t="s">
        <v>509</v>
      </c>
      <c r="AM9476" s="81"/>
      <c r="AO9476" s="78"/>
      <c r="AP9476" s="78"/>
    </row>
    <row r="9477" spans="1:42">
      <c r="A9477" s="81" t="s">
        <v>19413</v>
      </c>
      <c r="B9477" s="78"/>
      <c r="C9477" s="81" t="s">
        <v>19414</v>
      </c>
      <c r="D9477" s="78" t="s">
        <v>228</v>
      </c>
      <c r="E9477" s="78" t="s">
        <v>230</v>
      </c>
      <c r="F9477" s="78"/>
      <c r="G9477" s="79" t="s">
        <v>405</v>
      </c>
      <c r="H9477" s="300" t="str">
        <f>IF(G9477&lt;&gt;"",_xlfn.XLOOKUP(G9477,AnswerOptionKEY!$F$6:$F$13,AnswerOptionKEY!$G$6:$G$13),"")</f>
        <v>CONFIRMED COPPER</v>
      </c>
      <c r="I9477" s="79">
        <v>1990</v>
      </c>
      <c r="J9477" s="79" t="s">
        <v>401</v>
      </c>
      <c r="K9477" s="287" t="s">
        <v>554</v>
      </c>
      <c r="L9477" s="79" t="s">
        <v>405</v>
      </c>
      <c r="M9477" s="305" t="str">
        <f>IF(L9477&lt;&gt;"",_xlfn.XLOOKUP(L9477,AnswerOptionKEY!$J$6:$J$16,AnswerOptionKEY!$K$6:$K$16),"")</f>
        <v>CONFIRMED COPPER</v>
      </c>
      <c r="N9477" s="79" t="s">
        <v>401</v>
      </c>
      <c r="O9477" s="291" t="s">
        <v>456</v>
      </c>
      <c r="P9477" s="79">
        <v>1990</v>
      </c>
      <c r="Q9477" s="80">
        <v>44995</v>
      </c>
      <c r="R9477" s="79" t="s">
        <v>411</v>
      </c>
      <c r="S9477" s="79" t="s">
        <v>401</v>
      </c>
      <c r="T9477" s="79" t="s">
        <v>555</v>
      </c>
      <c r="U9477" s="79" t="s">
        <v>405</v>
      </c>
      <c r="V9477" s="308" t="str">
        <f>IF(U9477&lt;&gt;"",_xlfn.XLOOKUP(U9477,AnswerOptionKEY!$L$6:$L$17,AnswerOptionKEY!$M$6:$M$17),"")</f>
        <v>CONFIRMED COPPER</v>
      </c>
      <c r="W9477" s="291" t="s">
        <v>456</v>
      </c>
      <c r="X9477" s="79">
        <v>1990</v>
      </c>
      <c r="Y9477" s="80">
        <v>44995</v>
      </c>
      <c r="Z9477" s="79" t="s">
        <v>411</v>
      </c>
      <c r="AA9477" s="79" t="s">
        <v>401</v>
      </c>
      <c r="AB9477" s="311" t="str" cm="1">
        <f t="array" ref="AB9477">IF(OR(L9477 = "CL",U9477 ="CL"),"Lead",IF(AND(OR(L9477={"UN","UL","UX","CG","CC","PL","DI","IL","IU","OT"}),OR(U9477={"UN","UL","UX"}))=TRUE,"Lead Status Unknown",IF(AND(OR(L9477={"UN","UL","UX"}),OR(U9477={"CC","PL","DI","IL","IU","OT"}))=TRUE,"Lead Status Unknown",IF(AND(OR(L9477={"CG","CC","PL","DI","IL","IU","OT"}),OR(U9477={"CC","PL","DI","IL","IU","OT"}))=TRUE,"Non-Lead",IF(AND(OR(L9477={"UN","UL","UX"}),OR(U9477={"CG","GR"}))=TRUE,"GRR",IF(AND(OR(L9477={"CG","CC","PL","DI","IL","IU","OT"}),N9477="N",OR(U9477={"CG","GR"}))=TRUE,"Non-Lead",IF(AND(OR(L9477={"CG","CC","PL","DI","IL","IU","OT"}),OR(N9477={"Y","U"}),OR(U9477={"CG","GR"}))=TRUE,"GRR","")))))))</f>
        <v>Non-Lead</v>
      </c>
      <c r="AC9477" s="81"/>
      <c r="AE9477" s="79" t="s">
        <v>397</v>
      </c>
      <c r="AF9477" s="79">
        <v>1</v>
      </c>
      <c r="AG9477" s="79" t="s">
        <v>432</v>
      </c>
      <c r="AH9477" s="79" t="s">
        <v>485</v>
      </c>
      <c r="AI9477" s="79" t="s">
        <v>485</v>
      </c>
      <c r="AJ9477" s="79">
        <v>2</v>
      </c>
      <c r="AK9477" s="80"/>
      <c r="AL9477" s="79" t="s">
        <v>509</v>
      </c>
      <c r="AM9477" s="81"/>
      <c r="AO9477" s="78"/>
      <c r="AP9477" s="78"/>
    </row>
    <row r="9478" spans="1:42">
      <c r="A9478" s="81" t="s">
        <v>19415</v>
      </c>
      <c r="B9478" s="78"/>
      <c r="C9478" s="81" t="s">
        <v>19416</v>
      </c>
      <c r="D9478" s="78" t="s">
        <v>228</v>
      </c>
      <c r="E9478" s="78" t="s">
        <v>230</v>
      </c>
      <c r="F9478" s="78"/>
      <c r="G9478" s="79" t="s">
        <v>405</v>
      </c>
      <c r="H9478" s="300" t="str">
        <f>IF(G9478&lt;&gt;"",_xlfn.XLOOKUP(G9478,AnswerOptionKEY!$F$6:$F$13,AnswerOptionKEY!$G$6:$G$13),"")</f>
        <v>CONFIRMED COPPER</v>
      </c>
      <c r="I9478" s="79">
        <v>1991</v>
      </c>
      <c r="J9478" s="79" t="s">
        <v>401</v>
      </c>
      <c r="K9478" s="287" t="s">
        <v>554</v>
      </c>
      <c r="L9478" s="79" t="s">
        <v>405</v>
      </c>
      <c r="M9478" s="305" t="str">
        <f>IF(L9478&lt;&gt;"",_xlfn.XLOOKUP(L9478,AnswerOptionKEY!$J$6:$J$16,AnswerOptionKEY!$K$6:$K$16),"")</f>
        <v>CONFIRMED COPPER</v>
      </c>
      <c r="N9478" s="79" t="s">
        <v>401</v>
      </c>
      <c r="O9478" s="291" t="s">
        <v>468</v>
      </c>
      <c r="P9478" s="79">
        <v>1991</v>
      </c>
      <c r="Q9478" s="80">
        <v>44995</v>
      </c>
      <c r="R9478" s="79" t="s">
        <v>411</v>
      </c>
      <c r="S9478" s="79" t="s">
        <v>401</v>
      </c>
      <c r="T9478" s="79" t="s">
        <v>555</v>
      </c>
      <c r="U9478" s="79" t="s">
        <v>405</v>
      </c>
      <c r="V9478" s="308" t="str">
        <f>IF(U9478&lt;&gt;"",_xlfn.XLOOKUP(U9478,AnswerOptionKEY!$L$6:$L$17,AnswerOptionKEY!$M$6:$M$17),"")</f>
        <v>CONFIRMED COPPER</v>
      </c>
      <c r="W9478" s="291" t="s">
        <v>468</v>
      </c>
      <c r="X9478" s="79">
        <v>1991</v>
      </c>
      <c r="Y9478" s="80">
        <v>44995</v>
      </c>
      <c r="Z9478" s="79" t="s">
        <v>411</v>
      </c>
      <c r="AA9478" s="79" t="s">
        <v>401</v>
      </c>
      <c r="AB9478" s="311" t="str" cm="1">
        <f t="array" ref="AB9478">IF(OR(L9478 = "CL",U9478 ="CL"),"Lead",IF(AND(OR(L9478={"UN","UL","UX","CG","CC","PL","DI","IL","IU","OT"}),OR(U9478={"UN","UL","UX"}))=TRUE,"Lead Status Unknown",IF(AND(OR(L9478={"UN","UL","UX"}),OR(U9478={"CC","PL","DI","IL","IU","OT"}))=TRUE,"Lead Status Unknown",IF(AND(OR(L9478={"CG","CC","PL","DI","IL","IU","OT"}),OR(U9478={"CC","PL","DI","IL","IU","OT"}))=TRUE,"Non-Lead",IF(AND(OR(L9478={"UN","UL","UX"}),OR(U9478={"CG","GR"}))=TRUE,"GRR",IF(AND(OR(L9478={"CG","CC","PL","DI","IL","IU","OT"}),N9478="N",OR(U9478={"CG","GR"}))=TRUE,"Non-Lead",IF(AND(OR(L9478={"CG","CC","PL","DI","IL","IU","OT"}),OR(N9478={"Y","U"}),OR(U9478={"CG","GR"}))=TRUE,"GRR","")))))))</f>
        <v>Non-Lead</v>
      </c>
      <c r="AC9478" s="81"/>
      <c r="AE9478" s="79" t="s">
        <v>397</v>
      </c>
      <c r="AF9478" s="79">
        <v>1</v>
      </c>
      <c r="AG9478" s="79" t="s">
        <v>432</v>
      </c>
      <c r="AH9478" s="79" t="s">
        <v>485</v>
      </c>
      <c r="AI9478" s="79" t="s">
        <v>485</v>
      </c>
      <c r="AJ9478" s="79">
        <v>2</v>
      </c>
      <c r="AK9478" s="80"/>
      <c r="AL9478" s="79" t="s">
        <v>509</v>
      </c>
      <c r="AM9478" s="81"/>
      <c r="AO9478" s="78"/>
      <c r="AP9478" s="78"/>
    </row>
    <row r="9479" spans="1:42">
      <c r="A9479" s="81" t="s">
        <v>19417</v>
      </c>
      <c r="B9479" s="78"/>
      <c r="C9479" s="81" t="s">
        <v>19418</v>
      </c>
      <c r="D9479" s="78" t="s">
        <v>228</v>
      </c>
      <c r="E9479" s="78" t="s">
        <v>230</v>
      </c>
      <c r="F9479" s="78"/>
      <c r="G9479" s="79" t="s">
        <v>405</v>
      </c>
      <c r="H9479" s="300" t="str">
        <f>IF(G9479&lt;&gt;"",_xlfn.XLOOKUP(G9479,AnswerOptionKEY!$F$6:$F$13,AnswerOptionKEY!$G$6:$G$13),"")</f>
        <v>CONFIRMED COPPER</v>
      </c>
      <c r="I9479" s="79">
        <v>1991</v>
      </c>
      <c r="J9479" s="79" t="s">
        <v>401</v>
      </c>
      <c r="K9479" s="287" t="s">
        <v>554</v>
      </c>
      <c r="L9479" s="79" t="s">
        <v>405</v>
      </c>
      <c r="M9479" s="305" t="str">
        <f>IF(L9479&lt;&gt;"",_xlfn.XLOOKUP(L9479,AnswerOptionKEY!$J$6:$J$16,AnswerOptionKEY!$K$6:$K$16),"")</f>
        <v>CONFIRMED COPPER</v>
      </c>
      <c r="N9479" s="79" t="s">
        <v>401</v>
      </c>
      <c r="O9479" s="291" t="s">
        <v>468</v>
      </c>
      <c r="P9479" s="79">
        <v>1991</v>
      </c>
      <c r="Q9479" s="80">
        <v>44995</v>
      </c>
      <c r="R9479" s="79" t="s">
        <v>411</v>
      </c>
      <c r="S9479" s="79" t="s">
        <v>401</v>
      </c>
      <c r="T9479" s="79" t="s">
        <v>555</v>
      </c>
      <c r="U9479" s="79" t="s">
        <v>405</v>
      </c>
      <c r="V9479" s="308" t="str">
        <f>IF(U9479&lt;&gt;"",_xlfn.XLOOKUP(U9479,AnswerOptionKEY!$L$6:$L$17,AnswerOptionKEY!$M$6:$M$17),"")</f>
        <v>CONFIRMED COPPER</v>
      </c>
      <c r="W9479" s="291" t="s">
        <v>468</v>
      </c>
      <c r="X9479" s="79">
        <v>1991</v>
      </c>
      <c r="Y9479" s="80">
        <v>44995</v>
      </c>
      <c r="Z9479" s="79" t="s">
        <v>411</v>
      </c>
      <c r="AA9479" s="79" t="s">
        <v>401</v>
      </c>
      <c r="AB9479" s="311" t="str" cm="1">
        <f t="array" ref="AB9479">IF(OR(L9479 = "CL",U9479 ="CL"),"Lead",IF(AND(OR(L9479={"UN","UL","UX","CG","CC","PL","DI","IL","IU","OT"}),OR(U9479={"UN","UL","UX"}))=TRUE,"Lead Status Unknown",IF(AND(OR(L9479={"UN","UL","UX"}),OR(U9479={"CC","PL","DI","IL","IU","OT"}))=TRUE,"Lead Status Unknown",IF(AND(OR(L9479={"CG","CC","PL","DI","IL","IU","OT"}),OR(U9479={"CC","PL","DI","IL","IU","OT"}))=TRUE,"Non-Lead",IF(AND(OR(L9479={"UN","UL","UX"}),OR(U9479={"CG","GR"}))=TRUE,"GRR",IF(AND(OR(L9479={"CG","CC","PL","DI","IL","IU","OT"}),N9479="N",OR(U9479={"CG","GR"}))=TRUE,"Non-Lead",IF(AND(OR(L9479={"CG","CC","PL","DI","IL","IU","OT"}),OR(N9479={"Y","U"}),OR(U9479={"CG","GR"}))=TRUE,"GRR","")))))))</f>
        <v>Non-Lead</v>
      </c>
      <c r="AC9479" s="81"/>
      <c r="AE9479" s="79" t="s">
        <v>397</v>
      </c>
      <c r="AF9479" s="79">
        <v>1</v>
      </c>
      <c r="AG9479" s="79" t="s">
        <v>432</v>
      </c>
      <c r="AH9479" s="79" t="s">
        <v>485</v>
      </c>
      <c r="AI9479" s="79" t="s">
        <v>485</v>
      </c>
      <c r="AJ9479" s="79">
        <v>2</v>
      </c>
      <c r="AK9479" s="80"/>
      <c r="AL9479" s="79" t="s">
        <v>509</v>
      </c>
      <c r="AM9479" s="81"/>
      <c r="AO9479" s="78"/>
      <c r="AP9479" s="78"/>
    </row>
    <row r="9480" spans="1:42">
      <c r="A9480" s="81" t="s">
        <v>19419</v>
      </c>
      <c r="B9480" s="78"/>
      <c r="C9480" s="81" t="s">
        <v>19420</v>
      </c>
      <c r="D9480" s="78" t="s">
        <v>228</v>
      </c>
      <c r="E9480" s="78" t="s">
        <v>230</v>
      </c>
      <c r="F9480" s="78"/>
      <c r="G9480" s="79" t="s">
        <v>405</v>
      </c>
      <c r="H9480" s="300" t="str">
        <f>IF(G9480&lt;&gt;"",_xlfn.XLOOKUP(G9480,AnswerOptionKEY!$F$6:$F$13,AnswerOptionKEY!$G$6:$G$13),"")</f>
        <v>CONFIRMED COPPER</v>
      </c>
      <c r="I9480" s="79">
        <v>1990</v>
      </c>
      <c r="J9480" s="79" t="s">
        <v>401</v>
      </c>
      <c r="K9480" s="287" t="s">
        <v>554</v>
      </c>
      <c r="L9480" s="79" t="s">
        <v>405</v>
      </c>
      <c r="M9480" s="305" t="str">
        <f>IF(L9480&lt;&gt;"",_xlfn.XLOOKUP(L9480,AnswerOptionKEY!$J$6:$J$16,AnswerOptionKEY!$K$6:$K$16),"")</f>
        <v>CONFIRMED COPPER</v>
      </c>
      <c r="N9480" s="79" t="s">
        <v>401</v>
      </c>
      <c r="O9480" s="291" t="s">
        <v>456</v>
      </c>
      <c r="P9480" s="79">
        <v>1990</v>
      </c>
      <c r="Q9480" s="80">
        <v>44995</v>
      </c>
      <c r="R9480" s="79" t="s">
        <v>411</v>
      </c>
      <c r="S9480" s="79" t="s">
        <v>401</v>
      </c>
      <c r="T9480" s="79" t="s">
        <v>555</v>
      </c>
      <c r="U9480" s="79" t="s">
        <v>405</v>
      </c>
      <c r="V9480" s="308" t="str">
        <f>IF(U9480&lt;&gt;"",_xlfn.XLOOKUP(U9480,AnswerOptionKEY!$L$6:$L$17,AnswerOptionKEY!$M$6:$M$17),"")</f>
        <v>CONFIRMED COPPER</v>
      </c>
      <c r="W9480" s="291" t="s">
        <v>456</v>
      </c>
      <c r="X9480" s="79">
        <v>1990</v>
      </c>
      <c r="Y9480" s="80">
        <v>44995</v>
      </c>
      <c r="Z9480" s="79" t="s">
        <v>411</v>
      </c>
      <c r="AA9480" s="79" t="s">
        <v>401</v>
      </c>
      <c r="AB9480" s="311" t="str" cm="1">
        <f t="array" ref="AB9480">IF(OR(L9480 = "CL",U9480 ="CL"),"Lead",IF(AND(OR(L9480={"UN","UL","UX","CG","CC","PL","DI","IL","IU","OT"}),OR(U9480={"UN","UL","UX"}))=TRUE,"Lead Status Unknown",IF(AND(OR(L9480={"UN","UL","UX"}),OR(U9480={"CC","PL","DI","IL","IU","OT"}))=TRUE,"Lead Status Unknown",IF(AND(OR(L9480={"CG","CC","PL","DI","IL","IU","OT"}),OR(U9480={"CC","PL","DI","IL","IU","OT"}))=TRUE,"Non-Lead",IF(AND(OR(L9480={"UN","UL","UX"}),OR(U9480={"CG","GR"}))=TRUE,"GRR",IF(AND(OR(L9480={"CG","CC","PL","DI","IL","IU","OT"}),N9480="N",OR(U9480={"CG","GR"}))=TRUE,"Non-Lead",IF(AND(OR(L9480={"CG","CC","PL","DI","IL","IU","OT"}),OR(N9480={"Y","U"}),OR(U9480={"CG","GR"}))=TRUE,"GRR","")))))))</f>
        <v>Non-Lead</v>
      </c>
      <c r="AC9480" s="81"/>
      <c r="AE9480" s="79" t="s">
        <v>397</v>
      </c>
      <c r="AF9480" s="79">
        <v>1</v>
      </c>
      <c r="AG9480" s="79" t="s">
        <v>432</v>
      </c>
      <c r="AH9480" s="79" t="s">
        <v>485</v>
      </c>
      <c r="AI9480" s="79" t="s">
        <v>485</v>
      </c>
      <c r="AJ9480" s="79">
        <v>2</v>
      </c>
      <c r="AK9480" s="80"/>
      <c r="AL9480" s="79" t="s">
        <v>509</v>
      </c>
      <c r="AM9480" s="81"/>
      <c r="AO9480" s="78"/>
      <c r="AP9480" s="78"/>
    </row>
    <row r="9481" spans="1:42">
      <c r="A9481" s="81" t="s">
        <v>19421</v>
      </c>
      <c r="B9481" s="78"/>
      <c r="C9481" s="81" t="s">
        <v>19422</v>
      </c>
      <c r="D9481" s="78" t="s">
        <v>228</v>
      </c>
      <c r="E9481" s="78" t="s">
        <v>230</v>
      </c>
      <c r="F9481" s="78"/>
      <c r="G9481" s="79" t="s">
        <v>405</v>
      </c>
      <c r="H9481" s="300" t="str">
        <f>IF(G9481&lt;&gt;"",_xlfn.XLOOKUP(G9481,AnswerOptionKEY!$F$6:$F$13,AnswerOptionKEY!$G$6:$G$13),"")</f>
        <v>CONFIRMED COPPER</v>
      </c>
      <c r="I9481" s="79">
        <v>1990</v>
      </c>
      <c r="J9481" s="79" t="s">
        <v>401</v>
      </c>
      <c r="K9481" s="287" t="s">
        <v>554</v>
      </c>
      <c r="L9481" s="79" t="s">
        <v>405</v>
      </c>
      <c r="M9481" s="305" t="str">
        <f>IF(L9481&lt;&gt;"",_xlfn.XLOOKUP(L9481,AnswerOptionKEY!$J$6:$J$16,AnswerOptionKEY!$K$6:$K$16),"")</f>
        <v>CONFIRMED COPPER</v>
      </c>
      <c r="N9481" s="79" t="s">
        <v>401</v>
      </c>
      <c r="O9481" s="291" t="s">
        <v>456</v>
      </c>
      <c r="P9481" s="79">
        <v>1990</v>
      </c>
      <c r="Q9481" s="80">
        <v>44995</v>
      </c>
      <c r="R9481" s="79" t="s">
        <v>411</v>
      </c>
      <c r="S9481" s="79" t="s">
        <v>401</v>
      </c>
      <c r="T9481" s="79" t="s">
        <v>555</v>
      </c>
      <c r="U9481" s="79" t="s">
        <v>405</v>
      </c>
      <c r="V9481" s="308" t="str">
        <f>IF(U9481&lt;&gt;"",_xlfn.XLOOKUP(U9481,AnswerOptionKEY!$L$6:$L$17,AnswerOptionKEY!$M$6:$M$17),"")</f>
        <v>CONFIRMED COPPER</v>
      </c>
      <c r="W9481" s="291" t="s">
        <v>456</v>
      </c>
      <c r="X9481" s="79">
        <v>1990</v>
      </c>
      <c r="Y9481" s="80">
        <v>44995</v>
      </c>
      <c r="Z9481" s="79" t="s">
        <v>411</v>
      </c>
      <c r="AA9481" s="79" t="s">
        <v>401</v>
      </c>
      <c r="AB9481" s="311" t="str" cm="1">
        <f t="array" ref="AB9481">IF(OR(L9481 = "CL",U9481 ="CL"),"Lead",IF(AND(OR(L9481={"UN","UL","UX","CG","CC","PL","DI","IL","IU","OT"}),OR(U9481={"UN","UL","UX"}))=TRUE,"Lead Status Unknown",IF(AND(OR(L9481={"UN","UL","UX"}),OR(U9481={"CC","PL","DI","IL","IU","OT"}))=TRUE,"Lead Status Unknown",IF(AND(OR(L9481={"CG","CC","PL","DI","IL","IU","OT"}),OR(U9481={"CC","PL","DI","IL","IU","OT"}))=TRUE,"Non-Lead",IF(AND(OR(L9481={"UN","UL","UX"}),OR(U9481={"CG","GR"}))=TRUE,"GRR",IF(AND(OR(L9481={"CG","CC","PL","DI","IL","IU","OT"}),N9481="N",OR(U9481={"CG","GR"}))=TRUE,"Non-Lead",IF(AND(OR(L9481={"CG","CC","PL","DI","IL","IU","OT"}),OR(N9481={"Y","U"}),OR(U9481={"CG","GR"}))=TRUE,"GRR","")))))))</f>
        <v>Non-Lead</v>
      </c>
      <c r="AC9481" s="81"/>
      <c r="AE9481" s="79" t="s">
        <v>397</v>
      </c>
      <c r="AF9481" s="79">
        <v>1</v>
      </c>
      <c r="AG9481" s="79" t="s">
        <v>432</v>
      </c>
      <c r="AH9481" s="79" t="s">
        <v>405</v>
      </c>
      <c r="AI9481" s="79" t="s">
        <v>405</v>
      </c>
      <c r="AJ9481" s="79">
        <v>2</v>
      </c>
      <c r="AK9481" s="80"/>
      <c r="AL9481" s="79" t="s">
        <v>500</v>
      </c>
      <c r="AM9481" s="81"/>
      <c r="AO9481" s="78"/>
      <c r="AP9481" s="78"/>
    </row>
    <row r="9482" spans="1:42">
      <c r="A9482" s="81" t="s">
        <v>19423</v>
      </c>
      <c r="B9482" s="78"/>
      <c r="C9482" s="81" t="s">
        <v>19424</v>
      </c>
      <c r="D9482" s="78" t="s">
        <v>228</v>
      </c>
      <c r="E9482" s="78" t="s">
        <v>230</v>
      </c>
      <c r="F9482" s="78"/>
      <c r="G9482" s="79" t="s">
        <v>405</v>
      </c>
      <c r="H9482" s="300" t="str">
        <f>IF(G9482&lt;&gt;"",_xlfn.XLOOKUP(G9482,AnswerOptionKEY!$F$6:$F$13,AnswerOptionKEY!$G$6:$G$13),"")</f>
        <v>CONFIRMED COPPER</v>
      </c>
      <c r="I9482" s="79">
        <v>1990</v>
      </c>
      <c r="J9482" s="79" t="s">
        <v>401</v>
      </c>
      <c r="K9482" s="287" t="s">
        <v>554</v>
      </c>
      <c r="L9482" s="79" t="s">
        <v>405</v>
      </c>
      <c r="M9482" s="305" t="str">
        <f>IF(L9482&lt;&gt;"",_xlfn.XLOOKUP(L9482,AnswerOptionKEY!$J$6:$J$16,AnswerOptionKEY!$K$6:$K$16),"")</f>
        <v>CONFIRMED COPPER</v>
      </c>
      <c r="N9482" s="79" t="s">
        <v>401</v>
      </c>
      <c r="O9482" s="291" t="s">
        <v>456</v>
      </c>
      <c r="P9482" s="79">
        <v>1990</v>
      </c>
      <c r="Q9482" s="80">
        <v>44995</v>
      </c>
      <c r="R9482" s="79" t="s">
        <v>411</v>
      </c>
      <c r="S9482" s="79" t="s">
        <v>401</v>
      </c>
      <c r="T9482" s="79" t="s">
        <v>555</v>
      </c>
      <c r="U9482" s="79" t="s">
        <v>405</v>
      </c>
      <c r="V9482" s="308" t="str">
        <f>IF(U9482&lt;&gt;"",_xlfn.XLOOKUP(U9482,AnswerOptionKEY!$L$6:$L$17,AnswerOptionKEY!$M$6:$M$17),"")</f>
        <v>CONFIRMED COPPER</v>
      </c>
      <c r="W9482" s="291" t="s">
        <v>456</v>
      </c>
      <c r="X9482" s="79">
        <v>1990</v>
      </c>
      <c r="Y9482" s="80">
        <v>44995</v>
      </c>
      <c r="Z9482" s="79" t="s">
        <v>411</v>
      </c>
      <c r="AA9482" s="79" t="s">
        <v>401</v>
      </c>
      <c r="AB9482" s="311" t="str" cm="1">
        <f t="array" ref="AB9482">IF(OR(L9482 = "CL",U9482 ="CL"),"Lead",IF(AND(OR(L9482={"UN","UL","UX","CG","CC","PL","DI","IL","IU","OT"}),OR(U9482={"UN","UL","UX"}))=TRUE,"Lead Status Unknown",IF(AND(OR(L9482={"UN","UL","UX"}),OR(U9482={"CC","PL","DI","IL","IU","OT"}))=TRUE,"Lead Status Unknown",IF(AND(OR(L9482={"CG","CC","PL","DI","IL","IU","OT"}),OR(U9482={"CC","PL","DI","IL","IU","OT"}))=TRUE,"Non-Lead",IF(AND(OR(L9482={"UN","UL","UX"}),OR(U9482={"CG","GR"}))=TRUE,"GRR",IF(AND(OR(L9482={"CG","CC","PL","DI","IL","IU","OT"}),N9482="N",OR(U9482={"CG","GR"}))=TRUE,"Non-Lead",IF(AND(OR(L9482={"CG","CC","PL","DI","IL","IU","OT"}),OR(N9482={"Y","U"}),OR(U9482={"CG","GR"}))=TRUE,"GRR","")))))))</f>
        <v>Non-Lead</v>
      </c>
      <c r="AC9482" s="81"/>
      <c r="AE9482" s="79" t="s">
        <v>397</v>
      </c>
      <c r="AF9482" s="79">
        <v>1</v>
      </c>
      <c r="AG9482" s="79" t="s">
        <v>432</v>
      </c>
      <c r="AH9482" s="79" t="s">
        <v>485</v>
      </c>
      <c r="AI9482" s="79" t="s">
        <v>485</v>
      </c>
      <c r="AJ9482" s="79">
        <v>2</v>
      </c>
      <c r="AK9482" s="80"/>
      <c r="AL9482" s="79" t="s">
        <v>509</v>
      </c>
      <c r="AM9482" s="81"/>
      <c r="AO9482" s="78"/>
      <c r="AP9482" s="78"/>
    </row>
    <row r="9483" spans="1:42">
      <c r="A9483" s="81" t="s">
        <v>19425</v>
      </c>
      <c r="B9483" s="78"/>
      <c r="C9483" s="81" t="s">
        <v>19426</v>
      </c>
      <c r="D9483" s="78" t="s">
        <v>228</v>
      </c>
      <c r="E9483" s="78" t="s">
        <v>230</v>
      </c>
      <c r="F9483" s="78"/>
      <c r="G9483" s="79" t="s">
        <v>405</v>
      </c>
      <c r="H9483" s="300" t="str">
        <f>IF(G9483&lt;&gt;"",_xlfn.XLOOKUP(G9483,AnswerOptionKEY!$F$6:$F$13,AnswerOptionKEY!$G$6:$G$13),"")</f>
        <v>CONFIRMED COPPER</v>
      </c>
      <c r="I9483" s="79">
        <v>2000</v>
      </c>
      <c r="J9483" s="79" t="s">
        <v>401</v>
      </c>
      <c r="K9483" s="287" t="s">
        <v>554</v>
      </c>
      <c r="L9483" s="79" t="s">
        <v>405</v>
      </c>
      <c r="M9483" s="305" t="str">
        <f>IF(L9483&lt;&gt;"",_xlfn.XLOOKUP(L9483,AnswerOptionKEY!$J$6:$J$16,AnswerOptionKEY!$K$6:$K$16),"")</f>
        <v>CONFIRMED COPPER</v>
      </c>
      <c r="N9483" s="79" t="s">
        <v>401</v>
      </c>
      <c r="O9483" s="291" t="s">
        <v>456</v>
      </c>
      <c r="P9483" s="79">
        <v>2000</v>
      </c>
      <c r="Q9483" s="80">
        <v>44995</v>
      </c>
      <c r="R9483" s="79" t="s">
        <v>411</v>
      </c>
      <c r="S9483" s="79" t="s">
        <v>401</v>
      </c>
      <c r="T9483" s="79" t="s">
        <v>555</v>
      </c>
      <c r="U9483" s="79" t="s">
        <v>405</v>
      </c>
      <c r="V9483" s="308" t="str">
        <f>IF(U9483&lt;&gt;"",_xlfn.XLOOKUP(U9483,AnswerOptionKEY!$L$6:$L$17,AnswerOptionKEY!$M$6:$M$17),"")</f>
        <v>CONFIRMED COPPER</v>
      </c>
      <c r="W9483" s="291" t="s">
        <v>456</v>
      </c>
      <c r="X9483" s="79">
        <v>2000</v>
      </c>
      <c r="Y9483" s="80">
        <v>44995</v>
      </c>
      <c r="Z9483" s="79" t="s">
        <v>411</v>
      </c>
      <c r="AA9483" s="79" t="s">
        <v>401</v>
      </c>
      <c r="AB9483" s="311" t="str" cm="1">
        <f t="array" ref="AB9483">IF(OR(L9483 = "CL",U9483 ="CL"),"Lead",IF(AND(OR(L9483={"UN","UL","UX","CG","CC","PL","DI","IL","IU","OT"}),OR(U9483={"UN","UL","UX"}))=TRUE,"Lead Status Unknown",IF(AND(OR(L9483={"UN","UL","UX"}),OR(U9483={"CC","PL","DI","IL","IU","OT"}))=TRUE,"Lead Status Unknown",IF(AND(OR(L9483={"CG","CC","PL","DI","IL","IU","OT"}),OR(U9483={"CC","PL","DI","IL","IU","OT"}))=TRUE,"Non-Lead",IF(AND(OR(L9483={"UN","UL","UX"}),OR(U9483={"CG","GR"}))=TRUE,"GRR",IF(AND(OR(L9483={"CG","CC","PL","DI","IL","IU","OT"}),N9483="N",OR(U9483={"CG","GR"}))=TRUE,"Non-Lead",IF(AND(OR(L9483={"CG","CC","PL","DI","IL","IU","OT"}),OR(N9483={"Y","U"}),OR(U9483={"CG","GR"}))=TRUE,"GRR","")))))))</f>
        <v>Non-Lead</v>
      </c>
      <c r="AC9483" s="81"/>
      <c r="AE9483" s="79" t="s">
        <v>397</v>
      </c>
      <c r="AF9483" s="79">
        <v>1</v>
      </c>
      <c r="AG9483" s="79" t="s">
        <v>432</v>
      </c>
      <c r="AH9483" s="79" t="s">
        <v>485</v>
      </c>
      <c r="AI9483" s="79" t="s">
        <v>485</v>
      </c>
      <c r="AJ9483" s="79">
        <v>2</v>
      </c>
      <c r="AK9483" s="80"/>
      <c r="AL9483" s="79" t="s">
        <v>509</v>
      </c>
      <c r="AM9483" s="81"/>
      <c r="AO9483" s="78"/>
      <c r="AP9483" s="78"/>
    </row>
    <row r="9484" spans="1:42">
      <c r="A9484" s="81" t="s">
        <v>19427</v>
      </c>
      <c r="B9484" s="78"/>
      <c r="C9484" s="81" t="s">
        <v>19428</v>
      </c>
      <c r="D9484" s="78" t="s">
        <v>228</v>
      </c>
      <c r="E9484" s="78" t="s">
        <v>230</v>
      </c>
      <c r="F9484" s="78"/>
      <c r="G9484" s="79" t="s">
        <v>405</v>
      </c>
      <c r="H9484" s="300" t="str">
        <f>IF(G9484&lt;&gt;"",_xlfn.XLOOKUP(G9484,AnswerOptionKEY!$F$6:$F$13,AnswerOptionKEY!$G$6:$G$13),"")</f>
        <v>CONFIRMED COPPER</v>
      </c>
      <c r="I9484" s="79">
        <v>2000</v>
      </c>
      <c r="J9484" s="79" t="s">
        <v>401</v>
      </c>
      <c r="K9484" s="287" t="s">
        <v>554</v>
      </c>
      <c r="L9484" s="79" t="s">
        <v>405</v>
      </c>
      <c r="M9484" s="305" t="str">
        <f>IF(L9484&lt;&gt;"",_xlfn.XLOOKUP(L9484,AnswerOptionKEY!$J$6:$J$16,AnswerOptionKEY!$K$6:$K$16),"")</f>
        <v>CONFIRMED COPPER</v>
      </c>
      <c r="N9484" s="79" t="s">
        <v>401</v>
      </c>
      <c r="O9484" s="291" t="s">
        <v>468</v>
      </c>
      <c r="P9484" s="79">
        <v>2000</v>
      </c>
      <c r="Q9484" s="80">
        <v>44995</v>
      </c>
      <c r="R9484" s="79" t="s">
        <v>411</v>
      </c>
      <c r="S9484" s="79" t="s">
        <v>401</v>
      </c>
      <c r="T9484" s="79" t="s">
        <v>555</v>
      </c>
      <c r="U9484" s="79" t="s">
        <v>405</v>
      </c>
      <c r="V9484" s="308" t="str">
        <f>IF(U9484&lt;&gt;"",_xlfn.XLOOKUP(U9484,AnswerOptionKEY!$L$6:$L$17,AnswerOptionKEY!$M$6:$M$17),"")</f>
        <v>CONFIRMED COPPER</v>
      </c>
      <c r="W9484" s="291" t="s">
        <v>468</v>
      </c>
      <c r="X9484" s="79">
        <v>2000</v>
      </c>
      <c r="Y9484" s="80">
        <v>44995</v>
      </c>
      <c r="Z9484" s="79" t="s">
        <v>411</v>
      </c>
      <c r="AA9484" s="79" t="s">
        <v>401</v>
      </c>
      <c r="AB9484" s="311" t="str" cm="1">
        <f t="array" ref="AB9484">IF(OR(L9484 = "CL",U9484 ="CL"),"Lead",IF(AND(OR(L9484={"UN","UL","UX","CG","CC","PL","DI","IL","IU","OT"}),OR(U9484={"UN","UL","UX"}))=TRUE,"Lead Status Unknown",IF(AND(OR(L9484={"UN","UL","UX"}),OR(U9484={"CC","PL","DI","IL","IU","OT"}))=TRUE,"Lead Status Unknown",IF(AND(OR(L9484={"CG","CC","PL","DI","IL","IU","OT"}),OR(U9484={"CC","PL","DI","IL","IU","OT"}))=TRUE,"Non-Lead",IF(AND(OR(L9484={"UN","UL","UX"}),OR(U9484={"CG","GR"}))=TRUE,"GRR",IF(AND(OR(L9484={"CG","CC","PL","DI","IL","IU","OT"}),N9484="N",OR(U9484={"CG","GR"}))=TRUE,"Non-Lead",IF(AND(OR(L9484={"CG","CC","PL","DI","IL","IU","OT"}),OR(N9484={"Y","U"}),OR(U9484={"CG","GR"}))=TRUE,"GRR","")))))))</f>
        <v>Non-Lead</v>
      </c>
      <c r="AC9484" s="81"/>
      <c r="AE9484" s="79" t="s">
        <v>397</v>
      </c>
      <c r="AF9484" s="79">
        <v>1</v>
      </c>
      <c r="AG9484" s="79" t="s">
        <v>432</v>
      </c>
      <c r="AH9484" s="79" t="s">
        <v>485</v>
      </c>
      <c r="AI9484" s="79" t="s">
        <v>485</v>
      </c>
      <c r="AJ9484" s="79">
        <v>2</v>
      </c>
      <c r="AK9484" s="80"/>
      <c r="AL9484" s="79" t="s">
        <v>509</v>
      </c>
      <c r="AM9484" s="81"/>
      <c r="AO9484" s="78"/>
      <c r="AP9484" s="78"/>
    </row>
    <row r="9485" spans="1:42">
      <c r="A9485" s="81" t="s">
        <v>19429</v>
      </c>
      <c r="B9485" s="78"/>
      <c r="C9485" s="81" t="s">
        <v>19430</v>
      </c>
      <c r="D9485" s="78" t="s">
        <v>228</v>
      </c>
      <c r="E9485" s="78" t="s">
        <v>230</v>
      </c>
      <c r="F9485" s="78"/>
      <c r="G9485" s="79" t="s">
        <v>405</v>
      </c>
      <c r="H9485" s="300" t="str">
        <f>IF(G9485&lt;&gt;"",_xlfn.XLOOKUP(G9485,AnswerOptionKEY!$F$6:$F$13,AnswerOptionKEY!$G$6:$G$13),"")</f>
        <v>CONFIRMED COPPER</v>
      </c>
      <c r="I9485" s="79">
        <v>1991</v>
      </c>
      <c r="J9485" s="79" t="s">
        <v>401</v>
      </c>
      <c r="K9485" s="287" t="s">
        <v>554</v>
      </c>
      <c r="L9485" s="79" t="s">
        <v>405</v>
      </c>
      <c r="M9485" s="305" t="str">
        <f>IF(L9485&lt;&gt;"",_xlfn.XLOOKUP(L9485,AnswerOptionKEY!$J$6:$J$16,AnswerOptionKEY!$K$6:$K$16),"")</f>
        <v>CONFIRMED COPPER</v>
      </c>
      <c r="N9485" s="79" t="s">
        <v>401</v>
      </c>
      <c r="O9485" s="291" t="s">
        <v>456</v>
      </c>
      <c r="P9485" s="79">
        <v>1991</v>
      </c>
      <c r="Q9485" s="80">
        <v>44995</v>
      </c>
      <c r="R9485" s="79" t="s">
        <v>411</v>
      </c>
      <c r="S9485" s="79" t="s">
        <v>401</v>
      </c>
      <c r="T9485" s="79" t="s">
        <v>555</v>
      </c>
      <c r="U9485" s="79" t="s">
        <v>405</v>
      </c>
      <c r="V9485" s="308" t="str">
        <f>IF(U9485&lt;&gt;"",_xlfn.XLOOKUP(U9485,AnswerOptionKEY!$L$6:$L$17,AnswerOptionKEY!$M$6:$M$17),"")</f>
        <v>CONFIRMED COPPER</v>
      </c>
      <c r="W9485" s="291" t="s">
        <v>456</v>
      </c>
      <c r="X9485" s="79">
        <v>1991</v>
      </c>
      <c r="Y9485" s="80">
        <v>44995</v>
      </c>
      <c r="Z9485" s="79" t="s">
        <v>411</v>
      </c>
      <c r="AA9485" s="79" t="s">
        <v>401</v>
      </c>
      <c r="AB9485" s="311" t="str" cm="1">
        <f t="array" ref="AB9485">IF(OR(L9485 = "CL",U9485 ="CL"),"Lead",IF(AND(OR(L9485={"UN","UL","UX","CG","CC","PL","DI","IL","IU","OT"}),OR(U9485={"UN","UL","UX"}))=TRUE,"Lead Status Unknown",IF(AND(OR(L9485={"UN","UL","UX"}),OR(U9485={"CC","PL","DI","IL","IU","OT"}))=TRUE,"Lead Status Unknown",IF(AND(OR(L9485={"CG","CC","PL","DI","IL","IU","OT"}),OR(U9485={"CC","PL","DI","IL","IU","OT"}))=TRUE,"Non-Lead",IF(AND(OR(L9485={"UN","UL","UX"}),OR(U9485={"CG","GR"}))=TRUE,"GRR",IF(AND(OR(L9485={"CG","CC","PL","DI","IL","IU","OT"}),N9485="N",OR(U9485={"CG","GR"}))=TRUE,"Non-Lead",IF(AND(OR(L9485={"CG","CC","PL","DI","IL","IU","OT"}),OR(N9485={"Y","U"}),OR(U9485={"CG","GR"}))=TRUE,"GRR","")))))))</f>
        <v>Non-Lead</v>
      </c>
      <c r="AC9485" s="81"/>
      <c r="AE9485" s="79" t="s">
        <v>397</v>
      </c>
      <c r="AF9485" s="79">
        <v>1</v>
      </c>
      <c r="AG9485" s="79" t="s">
        <v>432</v>
      </c>
      <c r="AH9485" s="79" t="s">
        <v>485</v>
      </c>
      <c r="AI9485" s="79" t="s">
        <v>485</v>
      </c>
      <c r="AJ9485" s="79">
        <v>2</v>
      </c>
      <c r="AK9485" s="80"/>
      <c r="AL9485" s="79" t="s">
        <v>509</v>
      </c>
      <c r="AM9485" s="81"/>
      <c r="AO9485" s="78"/>
      <c r="AP9485" s="78"/>
    </row>
    <row r="9486" spans="1:42">
      <c r="A9486" s="81" t="s">
        <v>19431</v>
      </c>
      <c r="B9486" s="78"/>
      <c r="C9486" s="81" t="s">
        <v>19432</v>
      </c>
      <c r="D9486" s="78" t="s">
        <v>228</v>
      </c>
      <c r="E9486" s="78" t="s">
        <v>230</v>
      </c>
      <c r="F9486" s="78"/>
      <c r="G9486" s="79" t="s">
        <v>405</v>
      </c>
      <c r="H9486" s="300" t="str">
        <f>IF(G9486&lt;&gt;"",_xlfn.XLOOKUP(G9486,AnswerOptionKEY!$F$6:$F$13,AnswerOptionKEY!$G$6:$G$13),"")</f>
        <v>CONFIRMED COPPER</v>
      </c>
      <c r="I9486" s="79">
        <v>1999</v>
      </c>
      <c r="J9486" s="79" t="s">
        <v>401</v>
      </c>
      <c r="K9486" s="287" t="s">
        <v>554</v>
      </c>
      <c r="L9486" s="79" t="s">
        <v>405</v>
      </c>
      <c r="M9486" s="305" t="str">
        <f>IF(L9486&lt;&gt;"",_xlfn.XLOOKUP(L9486,AnswerOptionKEY!$J$6:$J$16,AnswerOptionKEY!$K$6:$K$16),"")</f>
        <v>CONFIRMED COPPER</v>
      </c>
      <c r="N9486" s="79" t="s">
        <v>401</v>
      </c>
      <c r="O9486" s="291" t="s">
        <v>456</v>
      </c>
      <c r="P9486" s="79">
        <v>1999</v>
      </c>
      <c r="Q9486" s="80">
        <v>44995</v>
      </c>
      <c r="R9486" s="79" t="s">
        <v>411</v>
      </c>
      <c r="S9486" s="79" t="s">
        <v>401</v>
      </c>
      <c r="T9486" s="79" t="s">
        <v>555</v>
      </c>
      <c r="U9486" s="79" t="s">
        <v>405</v>
      </c>
      <c r="V9486" s="308" t="str">
        <f>IF(U9486&lt;&gt;"",_xlfn.XLOOKUP(U9486,AnswerOptionKEY!$L$6:$L$17,AnswerOptionKEY!$M$6:$M$17),"")</f>
        <v>CONFIRMED COPPER</v>
      </c>
      <c r="W9486" s="291" t="s">
        <v>456</v>
      </c>
      <c r="X9486" s="79">
        <v>1999</v>
      </c>
      <c r="Y9486" s="80">
        <v>44995</v>
      </c>
      <c r="Z9486" s="79" t="s">
        <v>411</v>
      </c>
      <c r="AA9486" s="79" t="s">
        <v>401</v>
      </c>
      <c r="AB9486" s="311" t="str" cm="1">
        <f t="array" ref="AB9486">IF(OR(L9486 = "CL",U9486 ="CL"),"Lead",IF(AND(OR(L9486={"UN","UL","UX","CG","CC","PL","DI","IL","IU","OT"}),OR(U9486={"UN","UL","UX"}))=TRUE,"Lead Status Unknown",IF(AND(OR(L9486={"UN","UL","UX"}),OR(U9486={"CC","PL","DI","IL","IU","OT"}))=TRUE,"Lead Status Unknown",IF(AND(OR(L9486={"CG","CC","PL","DI","IL","IU","OT"}),OR(U9486={"CC","PL","DI","IL","IU","OT"}))=TRUE,"Non-Lead",IF(AND(OR(L9486={"UN","UL","UX"}),OR(U9486={"CG","GR"}))=TRUE,"GRR",IF(AND(OR(L9486={"CG","CC","PL","DI","IL","IU","OT"}),N9486="N",OR(U9486={"CG","GR"}))=TRUE,"Non-Lead",IF(AND(OR(L9486={"CG","CC","PL","DI","IL","IU","OT"}),OR(N9486={"Y","U"}),OR(U9486={"CG","GR"}))=TRUE,"GRR","")))))))</f>
        <v>Non-Lead</v>
      </c>
      <c r="AC9486" s="81"/>
      <c r="AE9486" s="79" t="s">
        <v>397</v>
      </c>
      <c r="AF9486" s="79">
        <v>1</v>
      </c>
      <c r="AG9486" s="79" t="s">
        <v>432</v>
      </c>
      <c r="AH9486" s="79" t="s">
        <v>485</v>
      </c>
      <c r="AI9486" s="79" t="s">
        <v>485</v>
      </c>
      <c r="AJ9486" s="79">
        <v>2</v>
      </c>
      <c r="AK9486" s="80"/>
      <c r="AL9486" s="79" t="s">
        <v>509</v>
      </c>
      <c r="AM9486" s="81"/>
      <c r="AO9486" s="78"/>
      <c r="AP9486" s="78"/>
    </row>
    <row r="9487" spans="1:42">
      <c r="A9487" s="81" t="s">
        <v>19433</v>
      </c>
      <c r="B9487" s="78"/>
      <c r="C9487" s="81" t="s">
        <v>19434</v>
      </c>
      <c r="D9487" s="78" t="s">
        <v>228</v>
      </c>
      <c r="E9487" s="78" t="s">
        <v>230</v>
      </c>
      <c r="F9487" s="78"/>
      <c r="G9487" s="79" t="s">
        <v>405</v>
      </c>
      <c r="H9487" s="300" t="str">
        <f>IF(G9487&lt;&gt;"",_xlfn.XLOOKUP(G9487,AnswerOptionKEY!$F$6:$F$13,AnswerOptionKEY!$G$6:$G$13),"")</f>
        <v>CONFIRMED COPPER</v>
      </c>
      <c r="I9487" s="79">
        <v>1992</v>
      </c>
      <c r="J9487" s="79" t="s">
        <v>401</v>
      </c>
      <c r="K9487" s="287" t="s">
        <v>554</v>
      </c>
      <c r="L9487" s="79" t="s">
        <v>405</v>
      </c>
      <c r="M9487" s="305" t="str">
        <f>IF(L9487&lt;&gt;"",_xlfn.XLOOKUP(L9487,AnswerOptionKEY!$J$6:$J$16,AnswerOptionKEY!$K$6:$K$16),"")</f>
        <v>CONFIRMED COPPER</v>
      </c>
      <c r="N9487" s="79" t="s">
        <v>401</v>
      </c>
      <c r="O9487" s="291" t="s">
        <v>456</v>
      </c>
      <c r="P9487" s="79">
        <v>1992</v>
      </c>
      <c r="Q9487" s="80">
        <v>44995</v>
      </c>
      <c r="R9487" s="79" t="s">
        <v>411</v>
      </c>
      <c r="S9487" s="79" t="s">
        <v>401</v>
      </c>
      <c r="T9487" s="79" t="s">
        <v>555</v>
      </c>
      <c r="U9487" s="79" t="s">
        <v>405</v>
      </c>
      <c r="V9487" s="308" t="str">
        <f>IF(U9487&lt;&gt;"",_xlfn.XLOOKUP(U9487,AnswerOptionKEY!$L$6:$L$17,AnswerOptionKEY!$M$6:$M$17),"")</f>
        <v>CONFIRMED COPPER</v>
      </c>
      <c r="W9487" s="291" t="s">
        <v>456</v>
      </c>
      <c r="X9487" s="79">
        <v>1992</v>
      </c>
      <c r="Y9487" s="80">
        <v>44995</v>
      </c>
      <c r="Z9487" s="79" t="s">
        <v>411</v>
      </c>
      <c r="AA9487" s="79" t="s">
        <v>401</v>
      </c>
      <c r="AB9487" s="311" t="str" cm="1">
        <f t="array" ref="AB9487">IF(OR(L9487 = "CL",U9487 ="CL"),"Lead",IF(AND(OR(L9487={"UN","UL","UX","CG","CC","PL","DI","IL","IU","OT"}),OR(U9487={"UN","UL","UX"}))=TRUE,"Lead Status Unknown",IF(AND(OR(L9487={"UN","UL","UX"}),OR(U9487={"CC","PL","DI","IL","IU","OT"}))=TRUE,"Lead Status Unknown",IF(AND(OR(L9487={"CG","CC","PL","DI","IL","IU","OT"}),OR(U9487={"CC","PL","DI","IL","IU","OT"}))=TRUE,"Non-Lead",IF(AND(OR(L9487={"UN","UL","UX"}),OR(U9487={"CG","GR"}))=TRUE,"GRR",IF(AND(OR(L9487={"CG","CC","PL","DI","IL","IU","OT"}),N9487="N",OR(U9487={"CG","GR"}))=TRUE,"Non-Lead",IF(AND(OR(L9487={"CG","CC","PL","DI","IL","IU","OT"}),OR(N9487={"Y","U"}),OR(U9487={"CG","GR"}))=TRUE,"GRR","")))))))</f>
        <v>Non-Lead</v>
      </c>
      <c r="AC9487" s="81"/>
      <c r="AE9487" s="79" t="s">
        <v>397</v>
      </c>
      <c r="AF9487" s="79">
        <v>1</v>
      </c>
      <c r="AG9487" s="79" t="s">
        <v>432</v>
      </c>
      <c r="AH9487" s="79" t="s">
        <v>485</v>
      </c>
      <c r="AI9487" s="79" t="s">
        <v>485</v>
      </c>
      <c r="AJ9487" s="79">
        <v>2</v>
      </c>
      <c r="AK9487" s="80"/>
      <c r="AL9487" s="79" t="s">
        <v>509</v>
      </c>
      <c r="AM9487" s="81"/>
      <c r="AO9487" s="78"/>
      <c r="AP9487" s="78"/>
    </row>
    <row r="9488" spans="1:42">
      <c r="A9488" s="81" t="s">
        <v>19435</v>
      </c>
      <c r="B9488" s="78"/>
      <c r="C9488" s="81" t="s">
        <v>19436</v>
      </c>
      <c r="D9488" s="78" t="s">
        <v>228</v>
      </c>
      <c r="E9488" s="78" t="s">
        <v>230</v>
      </c>
      <c r="F9488" s="78"/>
      <c r="G9488" s="79" t="s">
        <v>405</v>
      </c>
      <c r="H9488" s="300" t="str">
        <f>IF(G9488&lt;&gt;"",_xlfn.XLOOKUP(G9488,AnswerOptionKEY!$F$6:$F$13,AnswerOptionKEY!$G$6:$G$13),"")</f>
        <v>CONFIRMED COPPER</v>
      </c>
      <c r="I9488" s="79">
        <v>1988</v>
      </c>
      <c r="J9488" s="79" t="s">
        <v>401</v>
      </c>
      <c r="K9488" s="287" t="s">
        <v>554</v>
      </c>
      <c r="L9488" s="79" t="s">
        <v>405</v>
      </c>
      <c r="M9488" s="305" t="str">
        <f>IF(L9488&lt;&gt;"",_xlfn.XLOOKUP(L9488,AnswerOptionKEY!$J$6:$J$16,AnswerOptionKEY!$K$6:$K$16),"")</f>
        <v>CONFIRMED COPPER</v>
      </c>
      <c r="N9488" s="79" t="s">
        <v>401</v>
      </c>
      <c r="O9488" s="291" t="s">
        <v>456</v>
      </c>
      <c r="P9488" s="79">
        <v>1988</v>
      </c>
      <c r="Q9488" s="80">
        <v>44995</v>
      </c>
      <c r="R9488" s="79" t="s">
        <v>411</v>
      </c>
      <c r="S9488" s="79" t="s">
        <v>401</v>
      </c>
      <c r="T9488" s="79" t="s">
        <v>555</v>
      </c>
      <c r="U9488" s="79" t="s">
        <v>405</v>
      </c>
      <c r="V9488" s="308" t="str">
        <f>IF(U9488&lt;&gt;"",_xlfn.XLOOKUP(U9488,AnswerOptionKEY!$L$6:$L$17,AnswerOptionKEY!$M$6:$M$17),"")</f>
        <v>CONFIRMED COPPER</v>
      </c>
      <c r="W9488" s="291" t="s">
        <v>456</v>
      </c>
      <c r="X9488" s="79">
        <v>1988</v>
      </c>
      <c r="Y9488" s="80">
        <v>44995</v>
      </c>
      <c r="Z9488" s="79" t="s">
        <v>411</v>
      </c>
      <c r="AA9488" s="79" t="s">
        <v>401</v>
      </c>
      <c r="AB9488" s="311" t="str" cm="1">
        <f t="array" ref="AB9488">IF(OR(L9488 = "CL",U9488 ="CL"),"Lead",IF(AND(OR(L9488={"UN","UL","UX","CG","CC","PL","DI","IL","IU","OT"}),OR(U9488={"UN","UL","UX"}))=TRUE,"Lead Status Unknown",IF(AND(OR(L9488={"UN","UL","UX"}),OR(U9488={"CC","PL","DI","IL","IU","OT"}))=TRUE,"Lead Status Unknown",IF(AND(OR(L9488={"CG","CC","PL","DI","IL","IU","OT"}),OR(U9488={"CC","PL","DI","IL","IU","OT"}))=TRUE,"Non-Lead",IF(AND(OR(L9488={"UN","UL","UX"}),OR(U9488={"CG","GR"}))=TRUE,"GRR",IF(AND(OR(L9488={"CG","CC","PL","DI","IL","IU","OT"}),N9488="N",OR(U9488={"CG","GR"}))=TRUE,"Non-Lead",IF(AND(OR(L9488={"CG","CC","PL","DI","IL","IU","OT"}),OR(N9488={"Y","U"}),OR(U9488={"CG","GR"}))=TRUE,"GRR","")))))))</f>
        <v>Non-Lead</v>
      </c>
      <c r="AC9488" s="81"/>
      <c r="AE9488" s="79" t="s">
        <v>397</v>
      </c>
      <c r="AF9488" s="79">
        <v>1</v>
      </c>
      <c r="AG9488" s="79" t="s">
        <v>432</v>
      </c>
      <c r="AH9488" s="79" t="s">
        <v>485</v>
      </c>
      <c r="AI9488" s="79" t="s">
        <v>485</v>
      </c>
      <c r="AJ9488" s="79">
        <v>1</v>
      </c>
      <c r="AK9488" s="80"/>
      <c r="AL9488" s="79" t="s">
        <v>509</v>
      </c>
      <c r="AM9488" s="81"/>
      <c r="AO9488" s="78"/>
      <c r="AP9488" s="78"/>
    </row>
    <row r="9489" spans="1:42">
      <c r="A9489" s="81" t="s">
        <v>19437</v>
      </c>
      <c r="B9489" s="78"/>
      <c r="C9489" s="81" t="s">
        <v>19438</v>
      </c>
      <c r="D9489" s="78" t="s">
        <v>228</v>
      </c>
      <c r="E9489" s="78" t="s">
        <v>230</v>
      </c>
      <c r="F9489" s="78"/>
      <c r="G9489" s="79" t="s">
        <v>405</v>
      </c>
      <c r="H9489" s="300" t="str">
        <f>IF(G9489&lt;&gt;"",_xlfn.XLOOKUP(G9489,AnswerOptionKEY!$F$6:$F$13,AnswerOptionKEY!$G$6:$G$13),"")</f>
        <v>CONFIRMED COPPER</v>
      </c>
      <c r="I9489" s="79">
        <v>1988</v>
      </c>
      <c r="J9489" s="79" t="s">
        <v>401</v>
      </c>
      <c r="K9489" s="287" t="s">
        <v>554</v>
      </c>
      <c r="L9489" s="79" t="s">
        <v>405</v>
      </c>
      <c r="M9489" s="305" t="str">
        <f>IF(L9489&lt;&gt;"",_xlfn.XLOOKUP(L9489,AnswerOptionKEY!$J$6:$J$16,AnswerOptionKEY!$K$6:$K$16),"")</f>
        <v>CONFIRMED COPPER</v>
      </c>
      <c r="N9489" s="79" t="s">
        <v>401</v>
      </c>
      <c r="O9489" s="291" t="s">
        <v>456</v>
      </c>
      <c r="P9489" s="79">
        <v>1988</v>
      </c>
      <c r="Q9489" s="80">
        <v>44995</v>
      </c>
      <c r="R9489" s="79" t="s">
        <v>411</v>
      </c>
      <c r="S9489" s="79" t="s">
        <v>401</v>
      </c>
      <c r="T9489" s="79" t="s">
        <v>555</v>
      </c>
      <c r="U9489" s="79" t="s">
        <v>405</v>
      </c>
      <c r="V9489" s="308" t="str">
        <f>IF(U9489&lt;&gt;"",_xlfn.XLOOKUP(U9489,AnswerOptionKEY!$L$6:$L$17,AnswerOptionKEY!$M$6:$M$17),"")</f>
        <v>CONFIRMED COPPER</v>
      </c>
      <c r="W9489" s="291" t="s">
        <v>456</v>
      </c>
      <c r="X9489" s="79">
        <v>1988</v>
      </c>
      <c r="Y9489" s="80">
        <v>44995</v>
      </c>
      <c r="Z9489" s="79" t="s">
        <v>411</v>
      </c>
      <c r="AA9489" s="79" t="s">
        <v>401</v>
      </c>
      <c r="AB9489" s="311" t="str" cm="1">
        <f t="array" ref="AB9489">IF(OR(L9489 = "CL",U9489 ="CL"),"Lead",IF(AND(OR(L9489={"UN","UL","UX","CG","CC","PL","DI","IL","IU","OT"}),OR(U9489={"UN","UL","UX"}))=TRUE,"Lead Status Unknown",IF(AND(OR(L9489={"UN","UL","UX"}),OR(U9489={"CC","PL","DI","IL","IU","OT"}))=TRUE,"Lead Status Unknown",IF(AND(OR(L9489={"CG","CC","PL","DI","IL","IU","OT"}),OR(U9489={"CC","PL","DI","IL","IU","OT"}))=TRUE,"Non-Lead",IF(AND(OR(L9489={"UN","UL","UX"}),OR(U9489={"CG","GR"}))=TRUE,"GRR",IF(AND(OR(L9489={"CG","CC","PL","DI","IL","IU","OT"}),N9489="N",OR(U9489={"CG","GR"}))=TRUE,"Non-Lead",IF(AND(OR(L9489={"CG","CC","PL","DI","IL","IU","OT"}),OR(N9489={"Y","U"}),OR(U9489={"CG","GR"}))=TRUE,"GRR","")))))))</f>
        <v>Non-Lead</v>
      </c>
      <c r="AC9489" s="81"/>
      <c r="AE9489" s="79" t="s">
        <v>397</v>
      </c>
      <c r="AF9489" s="79">
        <v>1</v>
      </c>
      <c r="AG9489" s="79" t="s">
        <v>432</v>
      </c>
      <c r="AH9489" s="79" t="s">
        <v>485</v>
      </c>
      <c r="AI9489" s="79" t="s">
        <v>485</v>
      </c>
      <c r="AJ9489" s="79">
        <v>1</v>
      </c>
      <c r="AK9489" s="80"/>
      <c r="AL9489" s="79" t="s">
        <v>509</v>
      </c>
      <c r="AM9489" s="81"/>
      <c r="AO9489" s="78"/>
      <c r="AP9489" s="78"/>
    </row>
    <row r="9490" spans="1:42">
      <c r="A9490" s="81" t="s">
        <v>19439</v>
      </c>
      <c r="B9490" s="78"/>
      <c r="C9490" s="81" t="s">
        <v>19440</v>
      </c>
      <c r="D9490" s="78" t="s">
        <v>228</v>
      </c>
      <c r="E9490" s="78" t="s">
        <v>230</v>
      </c>
      <c r="F9490" s="78"/>
      <c r="G9490" s="79" t="s">
        <v>405</v>
      </c>
      <c r="H9490" s="300" t="str">
        <f>IF(G9490&lt;&gt;"",_xlfn.XLOOKUP(G9490,AnswerOptionKEY!$F$6:$F$13,AnswerOptionKEY!$G$6:$G$13),"")</f>
        <v>CONFIRMED COPPER</v>
      </c>
      <c r="I9490" s="79">
        <v>1988</v>
      </c>
      <c r="J9490" s="79" t="s">
        <v>401</v>
      </c>
      <c r="K9490" s="287" t="s">
        <v>554</v>
      </c>
      <c r="L9490" s="79" t="s">
        <v>405</v>
      </c>
      <c r="M9490" s="305" t="str">
        <f>IF(L9490&lt;&gt;"",_xlfn.XLOOKUP(L9490,AnswerOptionKEY!$J$6:$J$16,AnswerOptionKEY!$K$6:$K$16),"")</f>
        <v>CONFIRMED COPPER</v>
      </c>
      <c r="N9490" s="79" t="s">
        <v>401</v>
      </c>
      <c r="O9490" s="291" t="s">
        <v>456</v>
      </c>
      <c r="P9490" s="79">
        <v>1988</v>
      </c>
      <c r="Q9490" s="80">
        <v>44995</v>
      </c>
      <c r="R9490" s="79" t="s">
        <v>411</v>
      </c>
      <c r="S9490" s="79" t="s">
        <v>401</v>
      </c>
      <c r="T9490" s="79" t="s">
        <v>555</v>
      </c>
      <c r="U9490" s="79" t="s">
        <v>405</v>
      </c>
      <c r="V9490" s="308" t="str">
        <f>IF(U9490&lt;&gt;"",_xlfn.XLOOKUP(U9490,AnswerOptionKEY!$L$6:$L$17,AnswerOptionKEY!$M$6:$M$17),"")</f>
        <v>CONFIRMED COPPER</v>
      </c>
      <c r="W9490" s="291" t="s">
        <v>456</v>
      </c>
      <c r="X9490" s="79">
        <v>1988</v>
      </c>
      <c r="Y9490" s="80">
        <v>44995</v>
      </c>
      <c r="Z9490" s="79" t="s">
        <v>411</v>
      </c>
      <c r="AA9490" s="79" t="s">
        <v>401</v>
      </c>
      <c r="AB9490" s="311" t="str" cm="1">
        <f t="array" ref="AB9490">IF(OR(L9490 = "CL",U9490 ="CL"),"Lead",IF(AND(OR(L9490={"UN","UL","UX","CG","CC","PL","DI","IL","IU","OT"}),OR(U9490={"UN","UL","UX"}))=TRUE,"Lead Status Unknown",IF(AND(OR(L9490={"UN","UL","UX"}),OR(U9490={"CC","PL","DI","IL","IU","OT"}))=TRUE,"Lead Status Unknown",IF(AND(OR(L9490={"CG","CC","PL","DI","IL","IU","OT"}),OR(U9490={"CC","PL","DI","IL","IU","OT"}))=TRUE,"Non-Lead",IF(AND(OR(L9490={"UN","UL","UX"}),OR(U9490={"CG","GR"}))=TRUE,"GRR",IF(AND(OR(L9490={"CG","CC","PL","DI","IL","IU","OT"}),N9490="N",OR(U9490={"CG","GR"}))=TRUE,"Non-Lead",IF(AND(OR(L9490={"CG","CC","PL","DI","IL","IU","OT"}),OR(N9490={"Y","U"}),OR(U9490={"CG","GR"}))=TRUE,"GRR","")))))))</f>
        <v>Non-Lead</v>
      </c>
      <c r="AC9490" s="81"/>
      <c r="AE9490" s="79" t="s">
        <v>397</v>
      </c>
      <c r="AF9490" s="79">
        <v>1</v>
      </c>
      <c r="AG9490" s="79" t="s">
        <v>432</v>
      </c>
      <c r="AH9490" s="79" t="s">
        <v>485</v>
      </c>
      <c r="AI9490" s="79" t="s">
        <v>485</v>
      </c>
      <c r="AJ9490" s="79">
        <v>1</v>
      </c>
      <c r="AK9490" s="80"/>
      <c r="AL9490" s="79" t="s">
        <v>509</v>
      </c>
      <c r="AM9490" s="81"/>
      <c r="AO9490" s="78"/>
      <c r="AP9490" s="78"/>
    </row>
    <row r="9491" spans="1:42">
      <c r="A9491" s="81" t="s">
        <v>19441</v>
      </c>
      <c r="B9491" s="78"/>
      <c r="C9491" s="81" t="s">
        <v>19442</v>
      </c>
      <c r="D9491" s="78" t="s">
        <v>228</v>
      </c>
      <c r="E9491" s="78" t="s">
        <v>230</v>
      </c>
      <c r="F9491" s="78"/>
      <c r="G9491" s="79" t="s">
        <v>405</v>
      </c>
      <c r="H9491" s="300" t="str">
        <f>IF(G9491&lt;&gt;"",_xlfn.XLOOKUP(G9491,AnswerOptionKEY!$F$6:$F$13,AnswerOptionKEY!$G$6:$G$13),"")</f>
        <v>CONFIRMED COPPER</v>
      </c>
      <c r="I9491" s="79">
        <v>1988</v>
      </c>
      <c r="J9491" s="79" t="s">
        <v>401</v>
      </c>
      <c r="K9491" s="287" t="s">
        <v>554</v>
      </c>
      <c r="L9491" s="79" t="s">
        <v>405</v>
      </c>
      <c r="M9491" s="305" t="str">
        <f>IF(L9491&lt;&gt;"",_xlfn.XLOOKUP(L9491,AnswerOptionKEY!$J$6:$J$16,AnswerOptionKEY!$K$6:$K$16),"")</f>
        <v>CONFIRMED COPPER</v>
      </c>
      <c r="N9491" s="79" t="s">
        <v>401</v>
      </c>
      <c r="O9491" s="291" t="s">
        <v>456</v>
      </c>
      <c r="P9491" s="79">
        <v>1988</v>
      </c>
      <c r="Q9491" s="80">
        <v>44995</v>
      </c>
      <c r="R9491" s="79" t="s">
        <v>411</v>
      </c>
      <c r="S9491" s="79" t="s">
        <v>401</v>
      </c>
      <c r="T9491" s="79" t="s">
        <v>555</v>
      </c>
      <c r="U9491" s="79" t="s">
        <v>405</v>
      </c>
      <c r="V9491" s="308" t="str">
        <f>IF(U9491&lt;&gt;"",_xlfn.XLOOKUP(U9491,AnswerOptionKEY!$L$6:$L$17,AnswerOptionKEY!$M$6:$M$17),"")</f>
        <v>CONFIRMED COPPER</v>
      </c>
      <c r="W9491" s="291" t="s">
        <v>456</v>
      </c>
      <c r="X9491" s="79">
        <v>1988</v>
      </c>
      <c r="Y9491" s="80">
        <v>44995</v>
      </c>
      <c r="Z9491" s="79" t="s">
        <v>411</v>
      </c>
      <c r="AA9491" s="79" t="s">
        <v>401</v>
      </c>
      <c r="AB9491" s="311" t="str" cm="1">
        <f t="array" ref="AB9491">IF(OR(L9491 = "CL",U9491 ="CL"),"Lead",IF(AND(OR(L9491={"UN","UL","UX","CG","CC","PL","DI","IL","IU","OT"}),OR(U9491={"UN","UL","UX"}))=TRUE,"Lead Status Unknown",IF(AND(OR(L9491={"UN","UL","UX"}),OR(U9491={"CC","PL","DI","IL","IU","OT"}))=TRUE,"Lead Status Unknown",IF(AND(OR(L9491={"CG","CC","PL","DI","IL","IU","OT"}),OR(U9491={"CC","PL","DI","IL","IU","OT"}))=TRUE,"Non-Lead",IF(AND(OR(L9491={"UN","UL","UX"}),OR(U9491={"CG","GR"}))=TRUE,"GRR",IF(AND(OR(L9491={"CG","CC","PL","DI","IL","IU","OT"}),N9491="N",OR(U9491={"CG","GR"}))=TRUE,"Non-Lead",IF(AND(OR(L9491={"CG","CC","PL","DI","IL","IU","OT"}),OR(N9491={"Y","U"}),OR(U9491={"CG","GR"}))=TRUE,"GRR","")))))))</f>
        <v>Non-Lead</v>
      </c>
      <c r="AC9491" s="81"/>
      <c r="AE9491" s="79" t="s">
        <v>397</v>
      </c>
      <c r="AF9491" s="79">
        <v>1</v>
      </c>
      <c r="AG9491" s="79" t="s">
        <v>432</v>
      </c>
      <c r="AH9491" s="79" t="s">
        <v>485</v>
      </c>
      <c r="AI9491" s="79" t="s">
        <v>485</v>
      </c>
      <c r="AJ9491" s="79">
        <v>1</v>
      </c>
      <c r="AK9491" s="80"/>
      <c r="AL9491" s="79" t="s">
        <v>509</v>
      </c>
      <c r="AM9491" s="81"/>
      <c r="AO9491" s="78"/>
      <c r="AP9491" s="78"/>
    </row>
    <row r="9492" spans="1:42">
      <c r="A9492" s="81" t="s">
        <v>19443</v>
      </c>
      <c r="B9492" s="78"/>
      <c r="C9492" s="81" t="s">
        <v>19444</v>
      </c>
      <c r="D9492" s="78" t="s">
        <v>228</v>
      </c>
      <c r="E9492" s="78" t="s">
        <v>230</v>
      </c>
      <c r="F9492" s="78"/>
      <c r="G9492" s="79" t="s">
        <v>405</v>
      </c>
      <c r="H9492" s="300" t="str">
        <f>IF(G9492&lt;&gt;"",_xlfn.XLOOKUP(G9492,AnswerOptionKEY!$F$6:$F$13,AnswerOptionKEY!$G$6:$G$13),"")</f>
        <v>CONFIRMED COPPER</v>
      </c>
      <c r="I9492" s="79">
        <v>2002</v>
      </c>
      <c r="J9492" s="79" t="s">
        <v>401</v>
      </c>
      <c r="K9492" s="287" t="s">
        <v>554</v>
      </c>
      <c r="L9492" s="79" t="s">
        <v>405</v>
      </c>
      <c r="M9492" s="305" t="str">
        <f>IF(L9492&lt;&gt;"",_xlfn.XLOOKUP(L9492,AnswerOptionKEY!$J$6:$J$16,AnswerOptionKEY!$K$6:$K$16),"")</f>
        <v>CONFIRMED COPPER</v>
      </c>
      <c r="N9492" s="79" t="s">
        <v>401</v>
      </c>
      <c r="O9492" s="291" t="s">
        <v>456</v>
      </c>
      <c r="P9492" s="79">
        <v>2002</v>
      </c>
      <c r="Q9492" s="80">
        <v>44995</v>
      </c>
      <c r="R9492" s="79" t="s">
        <v>411</v>
      </c>
      <c r="S9492" s="79" t="s">
        <v>401</v>
      </c>
      <c r="T9492" s="79" t="s">
        <v>555</v>
      </c>
      <c r="U9492" s="79" t="s">
        <v>405</v>
      </c>
      <c r="V9492" s="308" t="str">
        <f>IF(U9492&lt;&gt;"",_xlfn.XLOOKUP(U9492,AnswerOptionKEY!$L$6:$L$17,AnswerOptionKEY!$M$6:$M$17),"")</f>
        <v>CONFIRMED COPPER</v>
      </c>
      <c r="W9492" s="291" t="s">
        <v>456</v>
      </c>
      <c r="X9492" s="79">
        <v>2002</v>
      </c>
      <c r="Y9492" s="80">
        <v>44995</v>
      </c>
      <c r="Z9492" s="79" t="s">
        <v>411</v>
      </c>
      <c r="AA9492" s="79" t="s">
        <v>401</v>
      </c>
      <c r="AB9492" s="311" t="str" cm="1">
        <f t="array" ref="AB9492">IF(OR(L9492 = "CL",U9492 ="CL"),"Lead",IF(AND(OR(L9492={"UN","UL","UX","CG","CC","PL","DI","IL","IU","OT"}),OR(U9492={"UN","UL","UX"}))=TRUE,"Lead Status Unknown",IF(AND(OR(L9492={"UN","UL","UX"}),OR(U9492={"CC","PL","DI","IL","IU","OT"}))=TRUE,"Lead Status Unknown",IF(AND(OR(L9492={"CG","CC","PL","DI","IL","IU","OT"}),OR(U9492={"CC","PL","DI","IL","IU","OT"}))=TRUE,"Non-Lead",IF(AND(OR(L9492={"UN","UL","UX"}),OR(U9492={"CG","GR"}))=TRUE,"GRR",IF(AND(OR(L9492={"CG","CC","PL","DI","IL","IU","OT"}),N9492="N",OR(U9492={"CG","GR"}))=TRUE,"Non-Lead",IF(AND(OR(L9492={"CG","CC","PL","DI","IL","IU","OT"}),OR(N9492={"Y","U"}),OR(U9492={"CG","GR"}))=TRUE,"GRR","")))))))</f>
        <v>Non-Lead</v>
      </c>
      <c r="AC9492" s="81"/>
      <c r="AE9492" s="79" t="s">
        <v>397</v>
      </c>
      <c r="AF9492" s="79">
        <v>1</v>
      </c>
      <c r="AG9492" s="79" t="s">
        <v>432</v>
      </c>
      <c r="AH9492" s="79" t="s">
        <v>485</v>
      </c>
      <c r="AI9492" s="79" t="s">
        <v>485</v>
      </c>
      <c r="AJ9492" s="79">
        <v>2</v>
      </c>
      <c r="AK9492" s="80"/>
      <c r="AL9492" s="79" t="s">
        <v>509</v>
      </c>
      <c r="AM9492" s="81"/>
      <c r="AO9492" s="78"/>
      <c r="AP9492" s="78"/>
    </row>
    <row r="9493" spans="1:42">
      <c r="A9493" s="81" t="s">
        <v>19445</v>
      </c>
      <c r="B9493" s="78"/>
      <c r="C9493" s="81" t="s">
        <v>19446</v>
      </c>
      <c r="D9493" s="78" t="s">
        <v>228</v>
      </c>
      <c r="E9493" s="78" t="s">
        <v>230</v>
      </c>
      <c r="F9493" s="78"/>
      <c r="G9493" s="79" t="s">
        <v>405</v>
      </c>
      <c r="H9493" s="300" t="str">
        <f>IF(G9493&lt;&gt;"",_xlfn.XLOOKUP(G9493,AnswerOptionKEY!$F$6:$F$13,AnswerOptionKEY!$G$6:$G$13),"")</f>
        <v>CONFIRMED COPPER</v>
      </c>
      <c r="I9493" s="79">
        <v>1988</v>
      </c>
      <c r="J9493" s="79" t="s">
        <v>401</v>
      </c>
      <c r="K9493" s="287" t="s">
        <v>554</v>
      </c>
      <c r="L9493" s="79" t="s">
        <v>405</v>
      </c>
      <c r="M9493" s="305" t="str">
        <f>IF(L9493&lt;&gt;"",_xlfn.XLOOKUP(L9493,AnswerOptionKEY!$J$6:$J$16,AnswerOptionKEY!$K$6:$K$16),"")</f>
        <v>CONFIRMED COPPER</v>
      </c>
      <c r="N9493" s="79" t="s">
        <v>401</v>
      </c>
      <c r="O9493" s="291" t="s">
        <v>456</v>
      </c>
      <c r="P9493" s="79">
        <v>1988</v>
      </c>
      <c r="Q9493" s="80">
        <v>44995</v>
      </c>
      <c r="R9493" s="79" t="s">
        <v>411</v>
      </c>
      <c r="S9493" s="79" t="s">
        <v>401</v>
      </c>
      <c r="T9493" s="79" t="s">
        <v>555</v>
      </c>
      <c r="U9493" s="79" t="s">
        <v>405</v>
      </c>
      <c r="V9493" s="308" t="str">
        <f>IF(U9493&lt;&gt;"",_xlfn.XLOOKUP(U9493,AnswerOptionKEY!$L$6:$L$17,AnswerOptionKEY!$M$6:$M$17),"")</f>
        <v>CONFIRMED COPPER</v>
      </c>
      <c r="W9493" s="291" t="s">
        <v>456</v>
      </c>
      <c r="X9493" s="79">
        <v>1988</v>
      </c>
      <c r="Y9493" s="80">
        <v>44995</v>
      </c>
      <c r="Z9493" s="79" t="s">
        <v>411</v>
      </c>
      <c r="AA9493" s="79" t="s">
        <v>401</v>
      </c>
      <c r="AB9493" s="311" t="str" cm="1">
        <f t="array" ref="AB9493">IF(OR(L9493 = "CL",U9493 ="CL"),"Lead",IF(AND(OR(L9493={"UN","UL","UX","CG","CC","PL","DI","IL","IU","OT"}),OR(U9493={"UN","UL","UX"}))=TRUE,"Lead Status Unknown",IF(AND(OR(L9493={"UN","UL","UX"}),OR(U9493={"CC","PL","DI","IL","IU","OT"}))=TRUE,"Lead Status Unknown",IF(AND(OR(L9493={"CG","CC","PL","DI","IL","IU","OT"}),OR(U9493={"CC","PL","DI","IL","IU","OT"}))=TRUE,"Non-Lead",IF(AND(OR(L9493={"UN","UL","UX"}),OR(U9493={"CG","GR"}))=TRUE,"GRR",IF(AND(OR(L9493={"CG","CC","PL","DI","IL","IU","OT"}),N9493="N",OR(U9493={"CG","GR"}))=TRUE,"Non-Lead",IF(AND(OR(L9493={"CG","CC","PL","DI","IL","IU","OT"}),OR(N9493={"Y","U"}),OR(U9493={"CG","GR"}))=TRUE,"GRR","")))))))</f>
        <v>Non-Lead</v>
      </c>
      <c r="AC9493" s="81"/>
      <c r="AE9493" s="79" t="s">
        <v>397</v>
      </c>
      <c r="AF9493" s="79">
        <v>1</v>
      </c>
      <c r="AG9493" s="79" t="s">
        <v>432</v>
      </c>
      <c r="AH9493" s="79" t="s">
        <v>405</v>
      </c>
      <c r="AI9493" s="79" t="s">
        <v>405</v>
      </c>
      <c r="AJ9493" s="79">
        <v>1</v>
      </c>
      <c r="AK9493" s="80"/>
      <c r="AL9493" s="79" t="s">
        <v>500</v>
      </c>
      <c r="AM9493" s="81"/>
      <c r="AO9493" s="78"/>
      <c r="AP9493" s="78"/>
    </row>
    <row r="9494" spans="1:42">
      <c r="A9494" s="81" t="s">
        <v>19447</v>
      </c>
      <c r="B9494" s="78"/>
      <c r="C9494" s="81" t="s">
        <v>19448</v>
      </c>
      <c r="D9494" s="78" t="s">
        <v>228</v>
      </c>
      <c r="E9494" s="78" t="s">
        <v>230</v>
      </c>
      <c r="F9494" s="78"/>
      <c r="G9494" s="79" t="s">
        <v>405</v>
      </c>
      <c r="H9494" s="300" t="str">
        <f>IF(G9494&lt;&gt;"",_xlfn.XLOOKUP(G9494,AnswerOptionKEY!$F$6:$F$13,AnswerOptionKEY!$G$6:$G$13),"")</f>
        <v>CONFIRMED COPPER</v>
      </c>
      <c r="I9494" s="79">
        <v>1988</v>
      </c>
      <c r="J9494" s="79" t="s">
        <v>401</v>
      </c>
      <c r="K9494" s="287" t="s">
        <v>554</v>
      </c>
      <c r="L9494" s="79" t="s">
        <v>405</v>
      </c>
      <c r="M9494" s="305" t="str">
        <f>IF(L9494&lt;&gt;"",_xlfn.XLOOKUP(L9494,AnswerOptionKEY!$J$6:$J$16,AnswerOptionKEY!$K$6:$K$16),"")</f>
        <v>CONFIRMED COPPER</v>
      </c>
      <c r="N9494" s="79" t="s">
        <v>401</v>
      </c>
      <c r="O9494" s="291" t="s">
        <v>456</v>
      </c>
      <c r="P9494" s="79">
        <v>1988</v>
      </c>
      <c r="Q9494" s="80">
        <v>44995</v>
      </c>
      <c r="R9494" s="79" t="s">
        <v>411</v>
      </c>
      <c r="S9494" s="79" t="s">
        <v>401</v>
      </c>
      <c r="T9494" s="79" t="s">
        <v>555</v>
      </c>
      <c r="U9494" s="79" t="s">
        <v>405</v>
      </c>
      <c r="V9494" s="308" t="str">
        <f>IF(U9494&lt;&gt;"",_xlfn.XLOOKUP(U9494,AnswerOptionKEY!$L$6:$L$17,AnswerOptionKEY!$M$6:$M$17),"")</f>
        <v>CONFIRMED COPPER</v>
      </c>
      <c r="W9494" s="291" t="s">
        <v>456</v>
      </c>
      <c r="X9494" s="79">
        <v>1988</v>
      </c>
      <c r="Y9494" s="80">
        <v>44995</v>
      </c>
      <c r="Z9494" s="79" t="s">
        <v>411</v>
      </c>
      <c r="AA9494" s="79" t="s">
        <v>401</v>
      </c>
      <c r="AB9494" s="311" t="str" cm="1">
        <f t="array" ref="AB9494">IF(OR(L9494 = "CL",U9494 ="CL"),"Lead",IF(AND(OR(L9494={"UN","UL","UX","CG","CC","PL","DI","IL","IU","OT"}),OR(U9494={"UN","UL","UX"}))=TRUE,"Lead Status Unknown",IF(AND(OR(L9494={"UN","UL","UX"}),OR(U9494={"CC","PL","DI","IL","IU","OT"}))=TRUE,"Lead Status Unknown",IF(AND(OR(L9494={"CG","CC","PL","DI","IL","IU","OT"}),OR(U9494={"CC","PL","DI","IL","IU","OT"}))=TRUE,"Non-Lead",IF(AND(OR(L9494={"UN","UL","UX"}),OR(U9494={"CG","GR"}))=TRUE,"GRR",IF(AND(OR(L9494={"CG","CC","PL","DI","IL","IU","OT"}),N9494="N",OR(U9494={"CG","GR"}))=TRUE,"Non-Lead",IF(AND(OR(L9494={"CG","CC","PL","DI","IL","IU","OT"}),OR(N9494={"Y","U"}),OR(U9494={"CG","GR"}))=TRUE,"GRR","")))))))</f>
        <v>Non-Lead</v>
      </c>
      <c r="AC9494" s="81"/>
      <c r="AE9494" s="79" t="s">
        <v>397</v>
      </c>
      <c r="AF9494" s="79">
        <v>1</v>
      </c>
      <c r="AG9494" s="79" t="s">
        <v>432</v>
      </c>
      <c r="AH9494" s="79" t="s">
        <v>485</v>
      </c>
      <c r="AI9494" s="79" t="s">
        <v>485</v>
      </c>
      <c r="AJ9494" s="79">
        <v>1</v>
      </c>
      <c r="AK9494" s="80"/>
      <c r="AL9494" s="79" t="s">
        <v>509</v>
      </c>
      <c r="AM9494" s="81"/>
      <c r="AO9494" s="78"/>
      <c r="AP9494" s="78"/>
    </row>
    <row r="9495" spans="1:42">
      <c r="A9495" s="81" t="s">
        <v>19449</v>
      </c>
      <c r="B9495" s="78"/>
      <c r="C9495" s="81" t="s">
        <v>19450</v>
      </c>
      <c r="D9495" s="78" t="s">
        <v>228</v>
      </c>
      <c r="E9495" s="78" t="s">
        <v>230</v>
      </c>
      <c r="F9495" s="78"/>
      <c r="G9495" s="79" t="s">
        <v>405</v>
      </c>
      <c r="H9495" s="300" t="str">
        <f>IF(G9495&lt;&gt;"",_xlfn.XLOOKUP(G9495,AnswerOptionKEY!$F$6:$F$13,AnswerOptionKEY!$G$6:$G$13),"")</f>
        <v>CONFIRMED COPPER</v>
      </c>
      <c r="I9495" s="79">
        <v>1991</v>
      </c>
      <c r="J9495" s="79" t="s">
        <v>401</v>
      </c>
      <c r="K9495" s="287" t="s">
        <v>554</v>
      </c>
      <c r="L9495" s="79" t="s">
        <v>405</v>
      </c>
      <c r="M9495" s="305" t="str">
        <f>IF(L9495&lt;&gt;"",_xlfn.XLOOKUP(L9495,AnswerOptionKEY!$J$6:$J$16,AnswerOptionKEY!$K$6:$K$16),"")</f>
        <v>CONFIRMED COPPER</v>
      </c>
      <c r="N9495" s="79" t="s">
        <v>401</v>
      </c>
      <c r="O9495" s="291" t="s">
        <v>456</v>
      </c>
      <c r="P9495" s="79">
        <v>1991</v>
      </c>
      <c r="Q9495" s="80">
        <v>44995</v>
      </c>
      <c r="R9495" s="79" t="s">
        <v>411</v>
      </c>
      <c r="S9495" s="79" t="s">
        <v>401</v>
      </c>
      <c r="T9495" s="79" t="s">
        <v>555</v>
      </c>
      <c r="U9495" s="79" t="s">
        <v>405</v>
      </c>
      <c r="V9495" s="308" t="str">
        <f>IF(U9495&lt;&gt;"",_xlfn.XLOOKUP(U9495,AnswerOptionKEY!$L$6:$L$17,AnswerOptionKEY!$M$6:$M$17),"")</f>
        <v>CONFIRMED COPPER</v>
      </c>
      <c r="W9495" s="291" t="s">
        <v>456</v>
      </c>
      <c r="X9495" s="79">
        <v>1991</v>
      </c>
      <c r="Y9495" s="80">
        <v>44995</v>
      </c>
      <c r="Z9495" s="79" t="s">
        <v>411</v>
      </c>
      <c r="AA9495" s="79" t="s">
        <v>401</v>
      </c>
      <c r="AB9495" s="311" t="str" cm="1">
        <f t="array" ref="AB9495">IF(OR(L9495 = "CL",U9495 ="CL"),"Lead",IF(AND(OR(L9495={"UN","UL","UX","CG","CC","PL","DI","IL","IU","OT"}),OR(U9495={"UN","UL","UX"}))=TRUE,"Lead Status Unknown",IF(AND(OR(L9495={"UN","UL","UX"}),OR(U9495={"CC","PL","DI","IL","IU","OT"}))=TRUE,"Lead Status Unknown",IF(AND(OR(L9495={"CG","CC","PL","DI","IL","IU","OT"}),OR(U9495={"CC","PL","DI","IL","IU","OT"}))=TRUE,"Non-Lead",IF(AND(OR(L9495={"UN","UL","UX"}),OR(U9495={"CG","GR"}))=TRUE,"GRR",IF(AND(OR(L9495={"CG","CC","PL","DI","IL","IU","OT"}),N9495="N",OR(U9495={"CG","GR"}))=TRUE,"Non-Lead",IF(AND(OR(L9495={"CG","CC","PL","DI","IL","IU","OT"}),OR(N9495={"Y","U"}),OR(U9495={"CG","GR"}))=TRUE,"GRR","")))))))</f>
        <v>Non-Lead</v>
      </c>
      <c r="AC9495" s="81"/>
      <c r="AE9495" s="79" t="s">
        <v>397</v>
      </c>
      <c r="AF9495" s="79">
        <v>1</v>
      </c>
      <c r="AG9495" s="79" t="s">
        <v>432</v>
      </c>
      <c r="AH9495" s="79" t="s">
        <v>485</v>
      </c>
      <c r="AI9495" s="79" t="s">
        <v>485</v>
      </c>
      <c r="AJ9495" s="79">
        <v>2</v>
      </c>
      <c r="AK9495" s="80"/>
      <c r="AL9495" s="79" t="s">
        <v>509</v>
      </c>
      <c r="AM9495" s="81"/>
      <c r="AO9495" s="78"/>
      <c r="AP9495" s="78"/>
    </row>
    <row r="9496" spans="1:42">
      <c r="A9496" s="81" t="s">
        <v>19451</v>
      </c>
      <c r="B9496" s="78"/>
      <c r="C9496" s="81" t="s">
        <v>19452</v>
      </c>
      <c r="D9496" s="78" t="s">
        <v>228</v>
      </c>
      <c r="E9496" s="78" t="s">
        <v>230</v>
      </c>
      <c r="F9496" s="78"/>
      <c r="G9496" s="79" t="s">
        <v>405</v>
      </c>
      <c r="H9496" s="300" t="str">
        <f>IF(G9496&lt;&gt;"",_xlfn.XLOOKUP(G9496,AnswerOptionKEY!$F$6:$F$13,AnswerOptionKEY!$G$6:$G$13),"")</f>
        <v>CONFIRMED COPPER</v>
      </c>
      <c r="I9496" s="79">
        <v>1952</v>
      </c>
      <c r="J9496" s="79" t="s">
        <v>401</v>
      </c>
      <c r="K9496" s="287" t="s">
        <v>554</v>
      </c>
      <c r="L9496" s="79" t="s">
        <v>405</v>
      </c>
      <c r="M9496" s="305" t="str">
        <f>IF(L9496&lt;&gt;"",_xlfn.XLOOKUP(L9496,AnswerOptionKEY!$J$6:$J$16,AnswerOptionKEY!$K$6:$K$16),"")</f>
        <v>CONFIRMED COPPER</v>
      </c>
      <c r="N9496" s="79" t="s">
        <v>401</v>
      </c>
      <c r="O9496" s="291" t="s">
        <v>443</v>
      </c>
      <c r="P9496" s="79">
        <v>1952</v>
      </c>
      <c r="Q9496" s="80">
        <v>44995</v>
      </c>
      <c r="R9496" s="79" t="s">
        <v>411</v>
      </c>
      <c r="S9496" s="79" t="s">
        <v>401</v>
      </c>
      <c r="T9496" s="79" t="s">
        <v>555</v>
      </c>
      <c r="U9496" s="79" t="s">
        <v>405</v>
      </c>
      <c r="V9496" s="308" t="str">
        <f>IF(U9496&lt;&gt;"",_xlfn.XLOOKUP(U9496,AnswerOptionKEY!$L$6:$L$17,AnswerOptionKEY!$M$6:$M$17),"")</f>
        <v>CONFIRMED COPPER</v>
      </c>
      <c r="W9496" s="291" t="s">
        <v>443</v>
      </c>
      <c r="X9496" s="79">
        <v>1952</v>
      </c>
      <c r="Y9496" s="80">
        <v>44995</v>
      </c>
      <c r="Z9496" s="79" t="s">
        <v>411</v>
      </c>
      <c r="AA9496" s="79" t="s">
        <v>401</v>
      </c>
      <c r="AB9496" s="311" t="str" cm="1">
        <f t="array" ref="AB9496">IF(OR(L9496 = "CL",U9496 ="CL"),"Lead",IF(AND(OR(L9496={"UN","UL","UX","CG","CC","PL","DI","IL","IU","OT"}),OR(U9496={"UN","UL","UX"}))=TRUE,"Lead Status Unknown",IF(AND(OR(L9496={"UN","UL","UX"}),OR(U9496={"CC","PL","DI","IL","IU","OT"}))=TRUE,"Lead Status Unknown",IF(AND(OR(L9496={"CG","CC","PL","DI","IL","IU","OT"}),OR(U9496={"CC","PL","DI","IL","IU","OT"}))=TRUE,"Non-Lead",IF(AND(OR(L9496={"UN","UL","UX"}),OR(U9496={"CG","GR"}))=TRUE,"GRR",IF(AND(OR(L9496={"CG","CC","PL","DI","IL","IU","OT"}),N9496="N",OR(U9496={"CG","GR"}))=TRUE,"Non-Lead",IF(AND(OR(L9496={"CG","CC","PL","DI","IL","IU","OT"}),OR(N9496={"Y","U"}),OR(U9496={"CG","GR"}))=TRUE,"GRR","")))))))</f>
        <v>Non-Lead</v>
      </c>
      <c r="AC9496" s="81"/>
      <c r="AE9496" s="79" t="s">
        <v>397</v>
      </c>
      <c r="AF9496" s="79">
        <v>1</v>
      </c>
      <c r="AG9496" s="79" t="s">
        <v>432</v>
      </c>
      <c r="AH9496" s="79" t="s">
        <v>485</v>
      </c>
      <c r="AI9496" s="79" t="s">
        <v>485</v>
      </c>
      <c r="AJ9496" s="79">
        <v>1</v>
      </c>
      <c r="AK9496" s="80"/>
      <c r="AL9496" s="79" t="s">
        <v>509</v>
      </c>
      <c r="AM9496" s="81"/>
      <c r="AO9496" s="78"/>
      <c r="AP9496" s="78"/>
    </row>
    <row r="9497" spans="1:42">
      <c r="A9497" s="81" t="s">
        <v>19453</v>
      </c>
      <c r="B9497" s="78"/>
      <c r="C9497" s="81" t="s">
        <v>19454</v>
      </c>
      <c r="D9497" s="78" t="s">
        <v>228</v>
      </c>
      <c r="E9497" s="78" t="s">
        <v>230</v>
      </c>
      <c r="F9497" s="78"/>
      <c r="G9497" s="79" t="s">
        <v>405</v>
      </c>
      <c r="H9497" s="300" t="str">
        <f>IF(G9497&lt;&gt;"",_xlfn.XLOOKUP(G9497,AnswerOptionKEY!$F$6:$F$13,AnswerOptionKEY!$G$6:$G$13),"")</f>
        <v>CONFIRMED COPPER</v>
      </c>
      <c r="I9497" s="79">
        <v>1952</v>
      </c>
      <c r="J9497" s="79" t="s">
        <v>401</v>
      </c>
      <c r="K9497" s="287" t="s">
        <v>554</v>
      </c>
      <c r="L9497" s="79" t="s">
        <v>405</v>
      </c>
      <c r="M9497" s="305" t="str">
        <f>IF(L9497&lt;&gt;"",_xlfn.XLOOKUP(L9497,AnswerOptionKEY!$J$6:$J$16,AnswerOptionKEY!$K$6:$K$16),"")</f>
        <v>CONFIRMED COPPER</v>
      </c>
      <c r="N9497" s="79" t="s">
        <v>401</v>
      </c>
      <c r="O9497" s="291" t="s">
        <v>443</v>
      </c>
      <c r="P9497" s="79">
        <v>1952</v>
      </c>
      <c r="Q9497" s="80">
        <v>44995</v>
      </c>
      <c r="R9497" s="79" t="s">
        <v>411</v>
      </c>
      <c r="S9497" s="79" t="s">
        <v>401</v>
      </c>
      <c r="T9497" s="79" t="s">
        <v>555</v>
      </c>
      <c r="U9497" s="79" t="s">
        <v>405</v>
      </c>
      <c r="V9497" s="308" t="str">
        <f>IF(U9497&lt;&gt;"",_xlfn.XLOOKUP(U9497,AnswerOptionKEY!$L$6:$L$17,AnswerOptionKEY!$M$6:$M$17),"")</f>
        <v>CONFIRMED COPPER</v>
      </c>
      <c r="W9497" s="291" t="s">
        <v>443</v>
      </c>
      <c r="X9497" s="79">
        <v>1952</v>
      </c>
      <c r="Y9497" s="80">
        <v>44995</v>
      </c>
      <c r="Z9497" s="79" t="s">
        <v>411</v>
      </c>
      <c r="AA9497" s="79" t="s">
        <v>401</v>
      </c>
      <c r="AB9497" s="311" t="str" cm="1">
        <f t="array" ref="AB9497">IF(OR(L9497 = "CL",U9497 ="CL"),"Lead",IF(AND(OR(L9497={"UN","UL","UX","CG","CC","PL","DI","IL","IU","OT"}),OR(U9497={"UN","UL","UX"}))=TRUE,"Lead Status Unknown",IF(AND(OR(L9497={"UN","UL","UX"}),OR(U9497={"CC","PL","DI","IL","IU","OT"}))=TRUE,"Lead Status Unknown",IF(AND(OR(L9497={"CG","CC","PL","DI","IL","IU","OT"}),OR(U9497={"CC","PL","DI","IL","IU","OT"}))=TRUE,"Non-Lead",IF(AND(OR(L9497={"UN","UL","UX"}),OR(U9497={"CG","GR"}))=TRUE,"GRR",IF(AND(OR(L9497={"CG","CC","PL","DI","IL","IU","OT"}),N9497="N",OR(U9497={"CG","GR"}))=TRUE,"Non-Lead",IF(AND(OR(L9497={"CG","CC","PL","DI","IL","IU","OT"}),OR(N9497={"Y","U"}),OR(U9497={"CG","GR"}))=TRUE,"GRR","")))))))</f>
        <v>Non-Lead</v>
      </c>
      <c r="AC9497" s="81"/>
      <c r="AE9497" s="79" t="s">
        <v>397</v>
      </c>
      <c r="AF9497" s="79">
        <v>1</v>
      </c>
      <c r="AG9497" s="79" t="s">
        <v>432</v>
      </c>
      <c r="AH9497" s="79" t="s">
        <v>485</v>
      </c>
      <c r="AI9497" s="79" t="s">
        <v>485</v>
      </c>
      <c r="AJ9497" s="79">
        <v>1</v>
      </c>
      <c r="AK9497" s="80"/>
      <c r="AL9497" s="79" t="s">
        <v>509</v>
      </c>
      <c r="AM9497" s="81"/>
      <c r="AO9497" s="78"/>
      <c r="AP9497" s="78"/>
    </row>
    <row r="9498" spans="1:42">
      <c r="A9498" s="81" t="s">
        <v>19455</v>
      </c>
      <c r="B9498" s="78"/>
      <c r="C9498" s="81" t="s">
        <v>19456</v>
      </c>
      <c r="D9498" s="78" t="s">
        <v>228</v>
      </c>
      <c r="E9498" s="78" t="s">
        <v>230</v>
      </c>
      <c r="F9498" s="78"/>
      <c r="G9498" s="79" t="s">
        <v>405</v>
      </c>
      <c r="H9498" s="300" t="str">
        <f>IF(G9498&lt;&gt;"",_xlfn.XLOOKUP(G9498,AnswerOptionKEY!$F$6:$F$13,AnswerOptionKEY!$G$6:$G$13),"")</f>
        <v>CONFIRMED COPPER</v>
      </c>
      <c r="I9498" s="79">
        <v>1952</v>
      </c>
      <c r="J9498" s="79" t="s">
        <v>401</v>
      </c>
      <c r="K9498" s="287" t="s">
        <v>554</v>
      </c>
      <c r="L9498" s="79" t="s">
        <v>405</v>
      </c>
      <c r="M9498" s="305" t="str">
        <f>IF(L9498&lt;&gt;"",_xlfn.XLOOKUP(L9498,AnswerOptionKEY!$J$6:$J$16,AnswerOptionKEY!$K$6:$K$16),"")</f>
        <v>CONFIRMED COPPER</v>
      </c>
      <c r="N9498" s="79" t="s">
        <v>401</v>
      </c>
      <c r="O9498" s="291" t="s">
        <v>443</v>
      </c>
      <c r="P9498" s="79">
        <v>1952</v>
      </c>
      <c r="Q9498" s="80">
        <v>44995</v>
      </c>
      <c r="R9498" s="79" t="s">
        <v>411</v>
      </c>
      <c r="S9498" s="79" t="s">
        <v>401</v>
      </c>
      <c r="T9498" s="79" t="s">
        <v>555</v>
      </c>
      <c r="U9498" s="79" t="s">
        <v>405</v>
      </c>
      <c r="V9498" s="308" t="str">
        <f>IF(U9498&lt;&gt;"",_xlfn.XLOOKUP(U9498,AnswerOptionKEY!$L$6:$L$17,AnswerOptionKEY!$M$6:$M$17),"")</f>
        <v>CONFIRMED COPPER</v>
      </c>
      <c r="W9498" s="291" t="s">
        <v>443</v>
      </c>
      <c r="X9498" s="79">
        <v>1952</v>
      </c>
      <c r="Y9498" s="80">
        <v>44995</v>
      </c>
      <c r="Z9498" s="79" t="s">
        <v>411</v>
      </c>
      <c r="AA9498" s="79" t="s">
        <v>401</v>
      </c>
      <c r="AB9498" s="311" t="str" cm="1">
        <f t="array" ref="AB9498">IF(OR(L9498 = "CL",U9498 ="CL"),"Lead",IF(AND(OR(L9498={"UN","UL","UX","CG","CC","PL","DI","IL","IU","OT"}),OR(U9498={"UN","UL","UX"}))=TRUE,"Lead Status Unknown",IF(AND(OR(L9498={"UN","UL","UX"}),OR(U9498={"CC","PL","DI","IL","IU","OT"}))=TRUE,"Lead Status Unknown",IF(AND(OR(L9498={"CG","CC","PL","DI","IL","IU","OT"}),OR(U9498={"CC","PL","DI","IL","IU","OT"}))=TRUE,"Non-Lead",IF(AND(OR(L9498={"UN","UL","UX"}),OR(U9498={"CG","GR"}))=TRUE,"GRR",IF(AND(OR(L9498={"CG","CC","PL","DI","IL","IU","OT"}),N9498="N",OR(U9498={"CG","GR"}))=TRUE,"Non-Lead",IF(AND(OR(L9498={"CG","CC","PL","DI","IL","IU","OT"}),OR(N9498={"Y","U"}),OR(U9498={"CG","GR"}))=TRUE,"GRR","")))))))</f>
        <v>Non-Lead</v>
      </c>
      <c r="AC9498" s="81"/>
      <c r="AE9498" s="79" t="s">
        <v>397</v>
      </c>
      <c r="AF9498" s="79">
        <v>1</v>
      </c>
      <c r="AG9498" s="79" t="s">
        <v>432</v>
      </c>
      <c r="AH9498" s="79" t="s">
        <v>485</v>
      </c>
      <c r="AI9498" s="79" t="s">
        <v>485</v>
      </c>
      <c r="AJ9498" s="79">
        <v>1</v>
      </c>
      <c r="AK9498" s="80"/>
      <c r="AL9498" s="79" t="s">
        <v>509</v>
      </c>
      <c r="AM9498" s="81"/>
      <c r="AO9498" s="78"/>
      <c r="AP9498" s="78"/>
    </row>
    <row r="9499" spans="1:42">
      <c r="A9499" s="81" t="s">
        <v>19457</v>
      </c>
      <c r="B9499" s="78"/>
      <c r="C9499" s="81" t="s">
        <v>19458</v>
      </c>
      <c r="D9499" s="78" t="s">
        <v>228</v>
      </c>
      <c r="E9499" s="78" t="s">
        <v>230</v>
      </c>
      <c r="F9499" s="78"/>
      <c r="G9499" s="79" t="s">
        <v>405</v>
      </c>
      <c r="H9499" s="300" t="str">
        <f>IF(G9499&lt;&gt;"",_xlfn.XLOOKUP(G9499,AnswerOptionKEY!$F$6:$F$13,AnswerOptionKEY!$G$6:$G$13),"")</f>
        <v>CONFIRMED COPPER</v>
      </c>
      <c r="I9499" s="79">
        <v>1952</v>
      </c>
      <c r="J9499" s="79" t="s">
        <v>401</v>
      </c>
      <c r="K9499" s="287" t="s">
        <v>554</v>
      </c>
      <c r="L9499" s="79" t="s">
        <v>405</v>
      </c>
      <c r="M9499" s="305" t="str">
        <f>IF(L9499&lt;&gt;"",_xlfn.XLOOKUP(L9499,AnswerOptionKEY!$J$6:$J$16,AnswerOptionKEY!$K$6:$K$16),"")</f>
        <v>CONFIRMED COPPER</v>
      </c>
      <c r="N9499" s="79" t="s">
        <v>401</v>
      </c>
      <c r="O9499" s="291" t="s">
        <v>443</v>
      </c>
      <c r="P9499" s="79">
        <v>1952</v>
      </c>
      <c r="Q9499" s="80">
        <v>44995</v>
      </c>
      <c r="R9499" s="79" t="s">
        <v>411</v>
      </c>
      <c r="S9499" s="79" t="s">
        <v>401</v>
      </c>
      <c r="T9499" s="79" t="s">
        <v>555</v>
      </c>
      <c r="U9499" s="79" t="s">
        <v>405</v>
      </c>
      <c r="V9499" s="308" t="str">
        <f>IF(U9499&lt;&gt;"",_xlfn.XLOOKUP(U9499,AnswerOptionKEY!$L$6:$L$17,AnswerOptionKEY!$M$6:$M$17),"")</f>
        <v>CONFIRMED COPPER</v>
      </c>
      <c r="W9499" s="291" t="s">
        <v>443</v>
      </c>
      <c r="X9499" s="79">
        <v>1952</v>
      </c>
      <c r="Y9499" s="80">
        <v>44995</v>
      </c>
      <c r="Z9499" s="79" t="s">
        <v>411</v>
      </c>
      <c r="AA9499" s="79" t="s">
        <v>401</v>
      </c>
      <c r="AB9499" s="311" t="str" cm="1">
        <f t="array" ref="AB9499">IF(OR(L9499 = "CL",U9499 ="CL"),"Lead",IF(AND(OR(L9499={"UN","UL","UX","CG","CC","PL","DI","IL","IU","OT"}),OR(U9499={"UN","UL","UX"}))=TRUE,"Lead Status Unknown",IF(AND(OR(L9499={"UN","UL","UX"}),OR(U9499={"CC","PL","DI","IL","IU","OT"}))=TRUE,"Lead Status Unknown",IF(AND(OR(L9499={"CG","CC","PL","DI","IL","IU","OT"}),OR(U9499={"CC","PL","DI","IL","IU","OT"}))=TRUE,"Non-Lead",IF(AND(OR(L9499={"UN","UL","UX"}),OR(U9499={"CG","GR"}))=TRUE,"GRR",IF(AND(OR(L9499={"CG","CC","PL","DI","IL","IU","OT"}),N9499="N",OR(U9499={"CG","GR"}))=TRUE,"Non-Lead",IF(AND(OR(L9499={"CG","CC","PL","DI","IL","IU","OT"}),OR(N9499={"Y","U"}),OR(U9499={"CG","GR"}))=TRUE,"GRR","")))))))</f>
        <v>Non-Lead</v>
      </c>
      <c r="AC9499" s="81"/>
      <c r="AE9499" s="79" t="s">
        <v>397</v>
      </c>
      <c r="AF9499" s="79">
        <v>1</v>
      </c>
      <c r="AG9499" s="79" t="s">
        <v>432</v>
      </c>
      <c r="AH9499" s="79" t="s">
        <v>485</v>
      </c>
      <c r="AI9499" s="79" t="s">
        <v>485</v>
      </c>
      <c r="AJ9499" s="79">
        <v>1</v>
      </c>
      <c r="AK9499" s="80"/>
      <c r="AL9499" s="79" t="s">
        <v>509</v>
      </c>
      <c r="AM9499" s="81"/>
      <c r="AO9499" s="78"/>
      <c r="AP9499" s="78"/>
    </row>
    <row r="9500" spans="1:42">
      <c r="A9500" s="81" t="s">
        <v>19459</v>
      </c>
      <c r="B9500" s="78"/>
      <c r="C9500" s="81" t="s">
        <v>19460</v>
      </c>
      <c r="D9500" s="78" t="s">
        <v>228</v>
      </c>
      <c r="E9500" s="78" t="s">
        <v>230</v>
      </c>
      <c r="F9500" s="78"/>
      <c r="G9500" s="79" t="s">
        <v>405</v>
      </c>
      <c r="H9500" s="300" t="str">
        <f>IF(G9500&lt;&gt;"",_xlfn.XLOOKUP(G9500,AnswerOptionKEY!$F$6:$F$13,AnswerOptionKEY!$G$6:$G$13),"")</f>
        <v>CONFIRMED COPPER</v>
      </c>
      <c r="I9500" s="79">
        <v>1952</v>
      </c>
      <c r="J9500" s="79" t="s">
        <v>401</v>
      </c>
      <c r="K9500" s="287" t="s">
        <v>554</v>
      </c>
      <c r="L9500" s="79" t="s">
        <v>405</v>
      </c>
      <c r="M9500" s="305" t="str">
        <f>IF(L9500&lt;&gt;"",_xlfn.XLOOKUP(L9500,AnswerOptionKEY!$J$6:$J$16,AnswerOptionKEY!$K$6:$K$16),"")</f>
        <v>CONFIRMED COPPER</v>
      </c>
      <c r="N9500" s="79" t="s">
        <v>401</v>
      </c>
      <c r="O9500" s="291" t="s">
        <v>443</v>
      </c>
      <c r="P9500" s="79">
        <v>1952</v>
      </c>
      <c r="Q9500" s="80">
        <v>44995</v>
      </c>
      <c r="R9500" s="79" t="s">
        <v>411</v>
      </c>
      <c r="S9500" s="79" t="s">
        <v>401</v>
      </c>
      <c r="T9500" s="79" t="s">
        <v>555</v>
      </c>
      <c r="U9500" s="79" t="s">
        <v>405</v>
      </c>
      <c r="V9500" s="308" t="str">
        <f>IF(U9500&lt;&gt;"",_xlfn.XLOOKUP(U9500,AnswerOptionKEY!$L$6:$L$17,AnswerOptionKEY!$M$6:$M$17),"")</f>
        <v>CONFIRMED COPPER</v>
      </c>
      <c r="W9500" s="291" t="s">
        <v>443</v>
      </c>
      <c r="X9500" s="79">
        <v>1952</v>
      </c>
      <c r="Y9500" s="80">
        <v>44995</v>
      </c>
      <c r="Z9500" s="79" t="s">
        <v>411</v>
      </c>
      <c r="AA9500" s="79" t="s">
        <v>401</v>
      </c>
      <c r="AB9500" s="311" t="str" cm="1">
        <f t="array" ref="AB9500">IF(OR(L9500 = "CL",U9500 ="CL"),"Lead",IF(AND(OR(L9500={"UN","UL","UX","CG","CC","PL","DI","IL","IU","OT"}),OR(U9500={"UN","UL","UX"}))=TRUE,"Lead Status Unknown",IF(AND(OR(L9500={"UN","UL","UX"}),OR(U9500={"CC","PL","DI","IL","IU","OT"}))=TRUE,"Lead Status Unknown",IF(AND(OR(L9500={"CG","CC","PL","DI","IL","IU","OT"}),OR(U9500={"CC","PL","DI","IL","IU","OT"}))=TRUE,"Non-Lead",IF(AND(OR(L9500={"UN","UL","UX"}),OR(U9500={"CG","GR"}))=TRUE,"GRR",IF(AND(OR(L9500={"CG","CC","PL","DI","IL","IU","OT"}),N9500="N",OR(U9500={"CG","GR"}))=TRUE,"Non-Lead",IF(AND(OR(L9500={"CG","CC","PL","DI","IL","IU","OT"}),OR(N9500={"Y","U"}),OR(U9500={"CG","GR"}))=TRUE,"GRR","")))))))</f>
        <v>Non-Lead</v>
      </c>
      <c r="AC9500" s="81"/>
      <c r="AE9500" s="79" t="s">
        <v>397</v>
      </c>
      <c r="AF9500" s="79">
        <v>1</v>
      </c>
      <c r="AG9500" s="79" t="s">
        <v>432</v>
      </c>
      <c r="AH9500" s="79" t="s">
        <v>405</v>
      </c>
      <c r="AI9500" s="79" t="s">
        <v>405</v>
      </c>
      <c r="AJ9500" s="79">
        <v>1</v>
      </c>
      <c r="AK9500" s="80"/>
      <c r="AL9500" s="79" t="s">
        <v>445</v>
      </c>
      <c r="AM9500" s="81"/>
      <c r="AO9500" s="78"/>
      <c r="AP9500" s="78"/>
    </row>
    <row r="9501" spans="1:42">
      <c r="A9501" s="81" t="s">
        <v>19461</v>
      </c>
      <c r="B9501" s="78"/>
      <c r="C9501" s="81" t="s">
        <v>19462</v>
      </c>
      <c r="D9501" s="78" t="s">
        <v>228</v>
      </c>
      <c r="E9501" s="78" t="s">
        <v>230</v>
      </c>
      <c r="F9501" s="78"/>
      <c r="G9501" s="79" t="s">
        <v>405</v>
      </c>
      <c r="H9501" s="300" t="str">
        <f>IF(G9501&lt;&gt;"",_xlfn.XLOOKUP(G9501,AnswerOptionKEY!$F$6:$F$13,AnswerOptionKEY!$G$6:$G$13),"")</f>
        <v>CONFIRMED COPPER</v>
      </c>
      <c r="I9501" s="79">
        <v>1952</v>
      </c>
      <c r="J9501" s="79" t="s">
        <v>401</v>
      </c>
      <c r="K9501" s="287" t="s">
        <v>554</v>
      </c>
      <c r="L9501" s="79" t="s">
        <v>405</v>
      </c>
      <c r="M9501" s="305" t="str">
        <f>IF(L9501&lt;&gt;"",_xlfn.XLOOKUP(L9501,AnswerOptionKEY!$J$6:$J$16,AnswerOptionKEY!$K$6:$K$16),"")</f>
        <v>CONFIRMED COPPER</v>
      </c>
      <c r="N9501" s="79" t="s">
        <v>401</v>
      </c>
      <c r="O9501" s="291" t="s">
        <v>443</v>
      </c>
      <c r="P9501" s="79">
        <v>1952</v>
      </c>
      <c r="Q9501" s="80">
        <v>44995</v>
      </c>
      <c r="R9501" s="79" t="s">
        <v>411</v>
      </c>
      <c r="S9501" s="79" t="s">
        <v>401</v>
      </c>
      <c r="T9501" s="79" t="s">
        <v>555</v>
      </c>
      <c r="U9501" s="79" t="s">
        <v>405</v>
      </c>
      <c r="V9501" s="308" t="str">
        <f>IF(U9501&lt;&gt;"",_xlfn.XLOOKUP(U9501,AnswerOptionKEY!$L$6:$L$17,AnswerOptionKEY!$M$6:$M$17),"")</f>
        <v>CONFIRMED COPPER</v>
      </c>
      <c r="W9501" s="291" t="s">
        <v>443</v>
      </c>
      <c r="X9501" s="79">
        <v>1952</v>
      </c>
      <c r="Y9501" s="80">
        <v>44995</v>
      </c>
      <c r="Z9501" s="79" t="s">
        <v>411</v>
      </c>
      <c r="AA9501" s="79" t="s">
        <v>401</v>
      </c>
      <c r="AB9501" s="311" t="str" cm="1">
        <f t="array" ref="AB9501">IF(OR(L9501 = "CL",U9501 ="CL"),"Lead",IF(AND(OR(L9501={"UN","UL","UX","CG","CC","PL","DI","IL","IU","OT"}),OR(U9501={"UN","UL","UX"}))=TRUE,"Lead Status Unknown",IF(AND(OR(L9501={"UN","UL","UX"}),OR(U9501={"CC","PL","DI","IL","IU","OT"}))=TRUE,"Lead Status Unknown",IF(AND(OR(L9501={"CG","CC","PL","DI","IL","IU","OT"}),OR(U9501={"CC","PL","DI","IL","IU","OT"}))=TRUE,"Non-Lead",IF(AND(OR(L9501={"UN","UL","UX"}),OR(U9501={"CG","GR"}))=TRUE,"GRR",IF(AND(OR(L9501={"CG","CC","PL","DI","IL","IU","OT"}),N9501="N",OR(U9501={"CG","GR"}))=TRUE,"Non-Lead",IF(AND(OR(L9501={"CG","CC","PL","DI","IL","IU","OT"}),OR(N9501={"Y","U"}),OR(U9501={"CG","GR"}))=TRUE,"GRR","")))))))</f>
        <v>Non-Lead</v>
      </c>
      <c r="AC9501" s="81"/>
      <c r="AE9501" s="79" t="s">
        <v>397</v>
      </c>
      <c r="AF9501" s="79">
        <v>1</v>
      </c>
      <c r="AG9501" s="79" t="s">
        <v>432</v>
      </c>
      <c r="AH9501" s="79" t="s">
        <v>485</v>
      </c>
      <c r="AI9501" s="79" t="s">
        <v>485</v>
      </c>
      <c r="AJ9501" s="79">
        <v>1</v>
      </c>
      <c r="AK9501" s="80"/>
      <c r="AL9501" s="79" t="s">
        <v>509</v>
      </c>
      <c r="AM9501" s="81"/>
      <c r="AO9501" s="78"/>
      <c r="AP9501" s="78"/>
    </row>
    <row r="9502" spans="1:42">
      <c r="A9502" s="81" t="s">
        <v>19463</v>
      </c>
      <c r="B9502" s="78"/>
      <c r="C9502" s="81" t="s">
        <v>19464</v>
      </c>
      <c r="D9502" s="78" t="s">
        <v>228</v>
      </c>
      <c r="E9502" s="78" t="s">
        <v>230</v>
      </c>
      <c r="F9502" s="78"/>
      <c r="G9502" s="79" t="s">
        <v>405</v>
      </c>
      <c r="H9502" s="300" t="str">
        <f>IF(G9502&lt;&gt;"",_xlfn.XLOOKUP(G9502,AnswerOptionKEY!$F$6:$F$13,AnswerOptionKEY!$G$6:$G$13),"")</f>
        <v>CONFIRMED COPPER</v>
      </c>
      <c r="I9502" s="79">
        <v>1952</v>
      </c>
      <c r="J9502" s="79" t="s">
        <v>401</v>
      </c>
      <c r="K9502" s="287" t="s">
        <v>554</v>
      </c>
      <c r="L9502" s="79" t="s">
        <v>405</v>
      </c>
      <c r="M9502" s="305" t="str">
        <f>IF(L9502&lt;&gt;"",_xlfn.XLOOKUP(L9502,AnswerOptionKEY!$J$6:$J$16,AnswerOptionKEY!$K$6:$K$16),"")</f>
        <v>CONFIRMED COPPER</v>
      </c>
      <c r="N9502" s="79" t="s">
        <v>401</v>
      </c>
      <c r="O9502" s="291" t="s">
        <v>443</v>
      </c>
      <c r="P9502" s="79">
        <v>1952</v>
      </c>
      <c r="Q9502" s="80">
        <v>44995</v>
      </c>
      <c r="R9502" s="79" t="s">
        <v>411</v>
      </c>
      <c r="S9502" s="79" t="s">
        <v>401</v>
      </c>
      <c r="T9502" s="79" t="s">
        <v>555</v>
      </c>
      <c r="U9502" s="79" t="s">
        <v>405</v>
      </c>
      <c r="V9502" s="308" t="str">
        <f>IF(U9502&lt;&gt;"",_xlfn.XLOOKUP(U9502,AnswerOptionKEY!$L$6:$L$17,AnswerOptionKEY!$M$6:$M$17),"")</f>
        <v>CONFIRMED COPPER</v>
      </c>
      <c r="W9502" s="291" t="s">
        <v>443</v>
      </c>
      <c r="X9502" s="79">
        <v>1952</v>
      </c>
      <c r="Y9502" s="80">
        <v>44995</v>
      </c>
      <c r="Z9502" s="79" t="s">
        <v>411</v>
      </c>
      <c r="AA9502" s="79" t="s">
        <v>401</v>
      </c>
      <c r="AB9502" s="311" t="str" cm="1">
        <f t="array" ref="AB9502">IF(OR(L9502 = "CL",U9502 ="CL"),"Lead",IF(AND(OR(L9502={"UN","UL","UX","CG","CC","PL","DI","IL","IU","OT"}),OR(U9502={"UN","UL","UX"}))=TRUE,"Lead Status Unknown",IF(AND(OR(L9502={"UN","UL","UX"}),OR(U9502={"CC","PL","DI","IL","IU","OT"}))=TRUE,"Lead Status Unknown",IF(AND(OR(L9502={"CG","CC","PL","DI","IL","IU","OT"}),OR(U9502={"CC","PL","DI","IL","IU","OT"}))=TRUE,"Non-Lead",IF(AND(OR(L9502={"UN","UL","UX"}),OR(U9502={"CG","GR"}))=TRUE,"GRR",IF(AND(OR(L9502={"CG","CC","PL","DI","IL","IU","OT"}),N9502="N",OR(U9502={"CG","GR"}))=TRUE,"Non-Lead",IF(AND(OR(L9502={"CG","CC","PL","DI","IL","IU","OT"}),OR(N9502={"Y","U"}),OR(U9502={"CG","GR"}))=TRUE,"GRR","")))))))</f>
        <v>Non-Lead</v>
      </c>
      <c r="AC9502" s="81"/>
      <c r="AE9502" s="79" t="s">
        <v>397</v>
      </c>
      <c r="AF9502" s="79">
        <v>1</v>
      </c>
      <c r="AG9502" s="79" t="s">
        <v>432</v>
      </c>
      <c r="AH9502" s="79" t="s">
        <v>485</v>
      </c>
      <c r="AI9502" s="79" t="s">
        <v>485</v>
      </c>
      <c r="AJ9502" s="79">
        <v>1</v>
      </c>
      <c r="AK9502" s="80"/>
      <c r="AL9502" s="79" t="s">
        <v>509</v>
      </c>
      <c r="AM9502" s="81"/>
      <c r="AO9502" s="78"/>
      <c r="AP9502" s="78"/>
    </row>
    <row r="9503" spans="1:42">
      <c r="A9503" s="81" t="s">
        <v>19465</v>
      </c>
      <c r="B9503" s="78"/>
      <c r="C9503" s="81" t="s">
        <v>19466</v>
      </c>
      <c r="D9503" s="78" t="s">
        <v>228</v>
      </c>
      <c r="E9503" s="78" t="s">
        <v>230</v>
      </c>
      <c r="F9503" s="78"/>
      <c r="G9503" s="79" t="s">
        <v>405</v>
      </c>
      <c r="H9503" s="300" t="str">
        <f>IF(G9503&lt;&gt;"",_xlfn.XLOOKUP(G9503,AnswerOptionKEY!$F$6:$F$13,AnswerOptionKEY!$G$6:$G$13),"")</f>
        <v>CONFIRMED COPPER</v>
      </c>
      <c r="I9503" s="79">
        <v>1952</v>
      </c>
      <c r="J9503" s="79" t="s">
        <v>401</v>
      </c>
      <c r="K9503" s="287" t="s">
        <v>554</v>
      </c>
      <c r="L9503" s="79" t="s">
        <v>405</v>
      </c>
      <c r="M9503" s="305" t="str">
        <f>IF(L9503&lt;&gt;"",_xlfn.XLOOKUP(L9503,AnswerOptionKEY!$J$6:$J$16,AnswerOptionKEY!$K$6:$K$16),"")</f>
        <v>CONFIRMED COPPER</v>
      </c>
      <c r="N9503" s="79" t="s">
        <v>401</v>
      </c>
      <c r="O9503" s="291" t="s">
        <v>443</v>
      </c>
      <c r="P9503" s="79">
        <v>1952</v>
      </c>
      <c r="Q9503" s="80">
        <v>44995</v>
      </c>
      <c r="R9503" s="79" t="s">
        <v>411</v>
      </c>
      <c r="S9503" s="79" t="s">
        <v>401</v>
      </c>
      <c r="T9503" s="79" t="s">
        <v>555</v>
      </c>
      <c r="U9503" s="79" t="s">
        <v>405</v>
      </c>
      <c r="V9503" s="308" t="str">
        <f>IF(U9503&lt;&gt;"",_xlfn.XLOOKUP(U9503,AnswerOptionKEY!$L$6:$L$17,AnswerOptionKEY!$M$6:$M$17),"")</f>
        <v>CONFIRMED COPPER</v>
      </c>
      <c r="W9503" s="291" t="s">
        <v>443</v>
      </c>
      <c r="X9503" s="79">
        <v>1952</v>
      </c>
      <c r="Y9503" s="80">
        <v>44995</v>
      </c>
      <c r="Z9503" s="79" t="s">
        <v>411</v>
      </c>
      <c r="AA9503" s="79" t="s">
        <v>401</v>
      </c>
      <c r="AB9503" s="311" t="str" cm="1">
        <f t="array" ref="AB9503">IF(OR(L9503 = "CL",U9503 ="CL"),"Lead",IF(AND(OR(L9503={"UN","UL","UX","CG","CC","PL","DI","IL","IU","OT"}),OR(U9503={"UN","UL","UX"}))=TRUE,"Lead Status Unknown",IF(AND(OR(L9503={"UN","UL","UX"}),OR(U9503={"CC","PL","DI","IL","IU","OT"}))=TRUE,"Lead Status Unknown",IF(AND(OR(L9503={"CG","CC","PL","DI","IL","IU","OT"}),OR(U9503={"CC","PL","DI","IL","IU","OT"}))=TRUE,"Non-Lead",IF(AND(OR(L9503={"UN","UL","UX"}),OR(U9503={"CG","GR"}))=TRUE,"GRR",IF(AND(OR(L9503={"CG","CC","PL","DI","IL","IU","OT"}),N9503="N",OR(U9503={"CG","GR"}))=TRUE,"Non-Lead",IF(AND(OR(L9503={"CG","CC","PL","DI","IL","IU","OT"}),OR(N9503={"Y","U"}),OR(U9503={"CG","GR"}))=TRUE,"GRR","")))))))</f>
        <v>Non-Lead</v>
      </c>
      <c r="AC9503" s="81"/>
      <c r="AE9503" s="79" t="s">
        <v>397</v>
      </c>
      <c r="AF9503" s="79">
        <v>1</v>
      </c>
      <c r="AG9503" s="79" t="s">
        <v>432</v>
      </c>
      <c r="AH9503" s="79" t="s">
        <v>485</v>
      </c>
      <c r="AI9503" s="79" t="s">
        <v>485</v>
      </c>
      <c r="AJ9503" s="79">
        <v>1</v>
      </c>
      <c r="AK9503" s="80"/>
      <c r="AL9503" s="79" t="s">
        <v>509</v>
      </c>
      <c r="AM9503" s="81"/>
      <c r="AO9503" s="78"/>
      <c r="AP9503" s="78"/>
    </row>
    <row r="9504" spans="1:42">
      <c r="A9504" s="81" t="s">
        <v>19467</v>
      </c>
      <c r="B9504" s="78"/>
      <c r="C9504" s="81" t="s">
        <v>19468</v>
      </c>
      <c r="D9504" s="78" t="s">
        <v>228</v>
      </c>
      <c r="E9504" s="78" t="s">
        <v>230</v>
      </c>
      <c r="F9504" s="78"/>
      <c r="G9504" s="79" t="s">
        <v>405</v>
      </c>
      <c r="H9504" s="300" t="str">
        <f>IF(G9504&lt;&gt;"",_xlfn.XLOOKUP(G9504,AnswerOptionKEY!$F$6:$F$13,AnswerOptionKEY!$G$6:$G$13),"")</f>
        <v>CONFIRMED COPPER</v>
      </c>
      <c r="I9504" s="79">
        <v>1952</v>
      </c>
      <c r="J9504" s="79" t="s">
        <v>401</v>
      </c>
      <c r="K9504" s="287" t="s">
        <v>554</v>
      </c>
      <c r="L9504" s="79" t="s">
        <v>405</v>
      </c>
      <c r="M9504" s="305" t="str">
        <f>IF(L9504&lt;&gt;"",_xlfn.XLOOKUP(L9504,AnswerOptionKEY!$J$6:$J$16,AnswerOptionKEY!$K$6:$K$16),"")</f>
        <v>CONFIRMED COPPER</v>
      </c>
      <c r="N9504" s="79" t="s">
        <v>401</v>
      </c>
      <c r="O9504" s="291" t="s">
        <v>443</v>
      </c>
      <c r="P9504" s="79">
        <v>1952</v>
      </c>
      <c r="Q9504" s="80">
        <v>44995</v>
      </c>
      <c r="R9504" s="79" t="s">
        <v>411</v>
      </c>
      <c r="S9504" s="79" t="s">
        <v>401</v>
      </c>
      <c r="T9504" s="79" t="s">
        <v>555</v>
      </c>
      <c r="U9504" s="79" t="s">
        <v>405</v>
      </c>
      <c r="V9504" s="308" t="str">
        <f>IF(U9504&lt;&gt;"",_xlfn.XLOOKUP(U9504,AnswerOptionKEY!$L$6:$L$17,AnswerOptionKEY!$M$6:$M$17),"")</f>
        <v>CONFIRMED COPPER</v>
      </c>
      <c r="W9504" s="291" t="s">
        <v>443</v>
      </c>
      <c r="X9504" s="79">
        <v>1952</v>
      </c>
      <c r="Y9504" s="80">
        <v>44995</v>
      </c>
      <c r="Z9504" s="79" t="s">
        <v>411</v>
      </c>
      <c r="AA9504" s="79" t="s">
        <v>401</v>
      </c>
      <c r="AB9504" s="311" t="str" cm="1">
        <f t="array" ref="AB9504">IF(OR(L9504 = "CL",U9504 ="CL"),"Lead",IF(AND(OR(L9504={"UN","UL","UX","CG","CC","PL","DI","IL","IU","OT"}),OR(U9504={"UN","UL","UX"}))=TRUE,"Lead Status Unknown",IF(AND(OR(L9504={"UN","UL","UX"}),OR(U9504={"CC","PL","DI","IL","IU","OT"}))=TRUE,"Lead Status Unknown",IF(AND(OR(L9504={"CG","CC","PL","DI","IL","IU","OT"}),OR(U9504={"CC","PL","DI","IL","IU","OT"}))=TRUE,"Non-Lead",IF(AND(OR(L9504={"UN","UL","UX"}),OR(U9504={"CG","GR"}))=TRUE,"GRR",IF(AND(OR(L9504={"CG","CC","PL","DI","IL","IU","OT"}),N9504="N",OR(U9504={"CG","GR"}))=TRUE,"Non-Lead",IF(AND(OR(L9504={"CG","CC","PL","DI","IL","IU","OT"}),OR(N9504={"Y","U"}),OR(U9504={"CG","GR"}))=TRUE,"GRR","")))))))</f>
        <v>Non-Lead</v>
      </c>
      <c r="AC9504" s="81"/>
      <c r="AE9504" s="79" t="s">
        <v>397</v>
      </c>
      <c r="AF9504" s="79">
        <v>1</v>
      </c>
      <c r="AG9504" s="79" t="s">
        <v>432</v>
      </c>
      <c r="AH9504" s="79" t="s">
        <v>405</v>
      </c>
      <c r="AI9504" s="79" t="s">
        <v>405</v>
      </c>
      <c r="AJ9504" s="79">
        <v>1</v>
      </c>
      <c r="AK9504" s="80"/>
      <c r="AL9504" s="79" t="s">
        <v>445</v>
      </c>
      <c r="AM9504" s="81"/>
      <c r="AO9504" s="78"/>
      <c r="AP9504" s="78"/>
    </row>
    <row r="9505" spans="1:43">
      <c r="A9505" s="81" t="s">
        <v>19469</v>
      </c>
      <c r="B9505" s="78"/>
      <c r="C9505" s="81" t="s">
        <v>19470</v>
      </c>
      <c r="D9505" s="78" t="s">
        <v>228</v>
      </c>
      <c r="E9505" s="78" t="s">
        <v>230</v>
      </c>
      <c r="F9505" s="78"/>
      <c r="G9505" s="79" t="s">
        <v>405</v>
      </c>
      <c r="H9505" s="300" t="str">
        <f>IF(G9505&lt;&gt;"",_xlfn.XLOOKUP(G9505,AnswerOptionKEY!$F$6:$F$13,AnswerOptionKEY!$G$6:$G$13),"")</f>
        <v>CONFIRMED COPPER</v>
      </c>
      <c r="I9505" s="79">
        <v>1952</v>
      </c>
      <c r="J9505" s="79" t="s">
        <v>401</v>
      </c>
      <c r="K9505" s="287" t="s">
        <v>554</v>
      </c>
      <c r="L9505" s="79" t="s">
        <v>405</v>
      </c>
      <c r="M9505" s="305" t="str">
        <f>IF(L9505&lt;&gt;"",_xlfn.XLOOKUP(L9505,AnswerOptionKEY!$J$6:$J$16,AnswerOptionKEY!$K$6:$K$16),"")</f>
        <v>CONFIRMED COPPER</v>
      </c>
      <c r="N9505" s="79" t="s">
        <v>401</v>
      </c>
      <c r="O9505" s="291" t="s">
        <v>443</v>
      </c>
      <c r="P9505" s="79">
        <v>1952</v>
      </c>
      <c r="Q9505" s="80">
        <v>44995</v>
      </c>
      <c r="R9505" s="79" t="s">
        <v>411</v>
      </c>
      <c r="S9505" s="79" t="s">
        <v>401</v>
      </c>
      <c r="T9505" s="79" t="s">
        <v>555</v>
      </c>
      <c r="U9505" s="79" t="s">
        <v>405</v>
      </c>
      <c r="V9505" s="308" t="str">
        <f>IF(U9505&lt;&gt;"",_xlfn.XLOOKUP(U9505,AnswerOptionKEY!$L$6:$L$17,AnswerOptionKEY!$M$6:$M$17),"")</f>
        <v>CONFIRMED COPPER</v>
      </c>
      <c r="W9505" s="291" t="s">
        <v>443</v>
      </c>
      <c r="X9505" s="79">
        <v>1952</v>
      </c>
      <c r="Y9505" s="80">
        <v>44995</v>
      </c>
      <c r="Z9505" s="79" t="s">
        <v>411</v>
      </c>
      <c r="AA9505" s="79" t="s">
        <v>401</v>
      </c>
      <c r="AB9505" s="311" t="str" cm="1">
        <f t="array" ref="AB9505">IF(OR(L9505 = "CL",U9505 ="CL"),"Lead",IF(AND(OR(L9505={"UN","UL","UX","CG","CC","PL","DI","IL","IU","OT"}),OR(U9505={"UN","UL","UX"}))=TRUE,"Lead Status Unknown",IF(AND(OR(L9505={"UN","UL","UX"}),OR(U9505={"CC","PL","DI","IL","IU","OT"}))=TRUE,"Lead Status Unknown",IF(AND(OR(L9505={"CG","CC","PL","DI","IL","IU","OT"}),OR(U9505={"CC","PL","DI","IL","IU","OT"}))=TRUE,"Non-Lead",IF(AND(OR(L9505={"UN","UL","UX"}),OR(U9505={"CG","GR"}))=TRUE,"GRR",IF(AND(OR(L9505={"CG","CC","PL","DI","IL","IU","OT"}),N9505="N",OR(U9505={"CG","GR"}))=TRUE,"Non-Lead",IF(AND(OR(L9505={"CG","CC","PL","DI","IL","IU","OT"}),OR(N9505={"Y","U"}),OR(U9505={"CG","GR"}))=TRUE,"GRR","")))))))</f>
        <v>Non-Lead</v>
      </c>
      <c r="AC9505" s="81"/>
      <c r="AE9505" s="79" t="s">
        <v>397</v>
      </c>
      <c r="AF9505" s="79">
        <v>1</v>
      </c>
      <c r="AG9505" s="79" t="s">
        <v>432</v>
      </c>
      <c r="AH9505" s="79" t="s">
        <v>405</v>
      </c>
      <c r="AI9505" s="79" t="s">
        <v>405</v>
      </c>
      <c r="AJ9505" s="79">
        <v>1</v>
      </c>
      <c r="AK9505" s="80"/>
      <c r="AL9505" s="79" t="s">
        <v>445</v>
      </c>
      <c r="AM9505" s="81"/>
      <c r="AO9505" s="78"/>
      <c r="AP9505" s="78"/>
    </row>
    <row r="9506" spans="1:43">
      <c r="A9506" s="81" t="s">
        <v>19471</v>
      </c>
      <c r="B9506" s="78"/>
      <c r="C9506" s="81" t="s">
        <v>19472</v>
      </c>
      <c r="D9506" s="78" t="s">
        <v>228</v>
      </c>
      <c r="E9506" s="78" t="s">
        <v>230</v>
      </c>
      <c r="F9506" s="78"/>
      <c r="G9506" s="79" t="s">
        <v>405</v>
      </c>
      <c r="H9506" s="300" t="str">
        <f>IF(G9506&lt;&gt;"",_xlfn.XLOOKUP(G9506,AnswerOptionKEY!$F$6:$F$13,AnswerOptionKEY!$G$6:$G$13),"")</f>
        <v>CONFIRMED COPPER</v>
      </c>
      <c r="I9506" s="79">
        <v>1952</v>
      </c>
      <c r="J9506" s="79" t="s">
        <v>401</v>
      </c>
      <c r="K9506" s="287" t="s">
        <v>554</v>
      </c>
      <c r="L9506" s="79" t="s">
        <v>405</v>
      </c>
      <c r="M9506" s="305" t="str">
        <f>IF(L9506&lt;&gt;"",_xlfn.XLOOKUP(L9506,AnswerOptionKEY!$J$6:$J$16,AnswerOptionKEY!$K$6:$K$16),"")</f>
        <v>CONFIRMED COPPER</v>
      </c>
      <c r="N9506" s="79" t="s">
        <v>401</v>
      </c>
      <c r="O9506" s="291" t="s">
        <v>443</v>
      </c>
      <c r="P9506" s="79">
        <v>1952</v>
      </c>
      <c r="Q9506" s="80">
        <v>44995</v>
      </c>
      <c r="R9506" s="79" t="s">
        <v>411</v>
      </c>
      <c r="S9506" s="79" t="s">
        <v>401</v>
      </c>
      <c r="T9506" s="79" t="s">
        <v>555</v>
      </c>
      <c r="U9506" s="79" t="s">
        <v>405</v>
      </c>
      <c r="V9506" s="308" t="str">
        <f>IF(U9506&lt;&gt;"",_xlfn.XLOOKUP(U9506,AnswerOptionKEY!$L$6:$L$17,AnswerOptionKEY!$M$6:$M$17),"")</f>
        <v>CONFIRMED COPPER</v>
      </c>
      <c r="W9506" s="291" t="s">
        <v>443</v>
      </c>
      <c r="X9506" s="79">
        <v>1952</v>
      </c>
      <c r="Y9506" s="80">
        <v>44995</v>
      </c>
      <c r="Z9506" s="79" t="s">
        <v>411</v>
      </c>
      <c r="AA9506" s="79" t="s">
        <v>401</v>
      </c>
      <c r="AB9506" s="311" t="str" cm="1">
        <f t="array" ref="AB9506">IF(OR(L9506 = "CL",U9506 ="CL"),"Lead",IF(AND(OR(L9506={"UN","UL","UX","CG","CC","PL","DI","IL","IU","OT"}),OR(U9506={"UN","UL","UX"}))=TRUE,"Lead Status Unknown",IF(AND(OR(L9506={"UN","UL","UX"}),OR(U9506={"CC","PL","DI","IL","IU","OT"}))=TRUE,"Lead Status Unknown",IF(AND(OR(L9506={"CG","CC","PL","DI","IL","IU","OT"}),OR(U9506={"CC","PL","DI","IL","IU","OT"}))=TRUE,"Non-Lead",IF(AND(OR(L9506={"UN","UL","UX"}),OR(U9506={"CG","GR"}))=TRUE,"GRR",IF(AND(OR(L9506={"CG","CC","PL","DI","IL","IU","OT"}),N9506="N",OR(U9506={"CG","GR"}))=TRUE,"Non-Lead",IF(AND(OR(L9506={"CG","CC","PL","DI","IL","IU","OT"}),OR(N9506={"Y","U"}),OR(U9506={"CG","GR"}))=TRUE,"GRR","")))))))</f>
        <v>Non-Lead</v>
      </c>
      <c r="AC9506" s="81"/>
      <c r="AE9506" s="79" t="s">
        <v>397</v>
      </c>
      <c r="AF9506" s="79">
        <v>1</v>
      </c>
      <c r="AG9506" s="79" t="s">
        <v>432</v>
      </c>
      <c r="AH9506" s="79" t="s">
        <v>485</v>
      </c>
      <c r="AI9506" s="79" t="s">
        <v>485</v>
      </c>
      <c r="AJ9506" s="79">
        <v>1</v>
      </c>
      <c r="AK9506" s="80"/>
      <c r="AL9506" s="79" t="s">
        <v>509</v>
      </c>
      <c r="AM9506" s="81"/>
      <c r="AO9506" s="78"/>
      <c r="AP9506" s="78"/>
    </row>
    <row r="9507" spans="1:43">
      <c r="A9507" s="81" t="s">
        <v>19473</v>
      </c>
      <c r="B9507" s="78"/>
      <c r="C9507" s="81" t="s">
        <v>19474</v>
      </c>
      <c r="D9507" s="78" t="s">
        <v>228</v>
      </c>
      <c r="E9507" s="78" t="s">
        <v>230</v>
      </c>
      <c r="F9507" s="78"/>
      <c r="G9507" s="79" t="s">
        <v>405</v>
      </c>
      <c r="H9507" s="300" t="str">
        <f>IF(G9507&lt;&gt;"",_xlfn.XLOOKUP(G9507,AnswerOptionKEY!$F$6:$F$13,AnswerOptionKEY!$G$6:$G$13),"")</f>
        <v>CONFIRMED COPPER</v>
      </c>
      <c r="I9507" s="79">
        <v>1952</v>
      </c>
      <c r="J9507" s="79" t="s">
        <v>401</v>
      </c>
      <c r="K9507" s="287" t="s">
        <v>554</v>
      </c>
      <c r="L9507" s="79" t="s">
        <v>405</v>
      </c>
      <c r="M9507" s="305" t="str">
        <f>IF(L9507&lt;&gt;"",_xlfn.XLOOKUP(L9507,AnswerOptionKEY!$J$6:$J$16,AnswerOptionKEY!$K$6:$K$16),"")</f>
        <v>CONFIRMED COPPER</v>
      </c>
      <c r="N9507" s="79" t="s">
        <v>401</v>
      </c>
      <c r="O9507" s="291" t="s">
        <v>443</v>
      </c>
      <c r="P9507" s="79">
        <v>1952</v>
      </c>
      <c r="Q9507" s="80">
        <v>44995</v>
      </c>
      <c r="R9507" s="79" t="s">
        <v>411</v>
      </c>
      <c r="S9507" s="79" t="s">
        <v>401</v>
      </c>
      <c r="T9507" s="79" t="s">
        <v>555</v>
      </c>
      <c r="U9507" s="79" t="s">
        <v>405</v>
      </c>
      <c r="V9507" s="308" t="str">
        <f>IF(U9507&lt;&gt;"",_xlfn.XLOOKUP(U9507,AnswerOptionKEY!$L$6:$L$17,AnswerOptionKEY!$M$6:$M$17),"")</f>
        <v>CONFIRMED COPPER</v>
      </c>
      <c r="W9507" s="291" t="s">
        <v>443</v>
      </c>
      <c r="X9507" s="79">
        <v>1952</v>
      </c>
      <c r="Y9507" s="80">
        <v>44995</v>
      </c>
      <c r="Z9507" s="79" t="s">
        <v>411</v>
      </c>
      <c r="AA9507" s="79" t="s">
        <v>401</v>
      </c>
      <c r="AB9507" s="311" t="str" cm="1">
        <f t="array" ref="AB9507">IF(OR(L9507 = "CL",U9507 ="CL"),"Lead",IF(AND(OR(L9507={"UN","UL","UX","CG","CC","PL","DI","IL","IU","OT"}),OR(U9507={"UN","UL","UX"}))=TRUE,"Lead Status Unknown",IF(AND(OR(L9507={"UN","UL","UX"}),OR(U9507={"CC","PL","DI","IL","IU","OT"}))=TRUE,"Lead Status Unknown",IF(AND(OR(L9507={"CG","CC","PL","DI","IL","IU","OT"}),OR(U9507={"CC","PL","DI","IL","IU","OT"}))=TRUE,"Non-Lead",IF(AND(OR(L9507={"UN","UL","UX"}),OR(U9507={"CG","GR"}))=TRUE,"GRR",IF(AND(OR(L9507={"CG","CC","PL","DI","IL","IU","OT"}),N9507="N",OR(U9507={"CG","GR"}))=TRUE,"Non-Lead",IF(AND(OR(L9507={"CG","CC","PL","DI","IL","IU","OT"}),OR(N9507={"Y","U"}),OR(U9507={"CG","GR"}))=TRUE,"GRR","")))))))</f>
        <v>Non-Lead</v>
      </c>
      <c r="AC9507" s="81"/>
      <c r="AE9507" s="79" t="s">
        <v>397</v>
      </c>
      <c r="AF9507" s="79">
        <v>1</v>
      </c>
      <c r="AG9507" s="79" t="s">
        <v>432</v>
      </c>
      <c r="AH9507" s="79" t="s">
        <v>485</v>
      </c>
      <c r="AI9507" s="79" t="s">
        <v>485</v>
      </c>
      <c r="AJ9507" s="79">
        <v>1</v>
      </c>
      <c r="AK9507" s="80"/>
      <c r="AL9507" s="79" t="s">
        <v>509</v>
      </c>
      <c r="AM9507" s="81"/>
      <c r="AO9507" s="78"/>
      <c r="AP9507" s="78"/>
    </row>
    <row r="9508" spans="1:43">
      <c r="A9508" s="81" t="s">
        <v>19475</v>
      </c>
      <c r="B9508" s="78"/>
      <c r="C9508" s="81" t="s">
        <v>19476</v>
      </c>
      <c r="D9508" s="78" t="s">
        <v>228</v>
      </c>
      <c r="E9508" s="78" t="s">
        <v>230</v>
      </c>
      <c r="F9508" s="78"/>
      <c r="G9508" s="79" t="s">
        <v>405</v>
      </c>
      <c r="H9508" s="300" t="str">
        <f>IF(G9508&lt;&gt;"",_xlfn.XLOOKUP(G9508,AnswerOptionKEY!$F$6:$F$13,AnswerOptionKEY!$G$6:$G$13),"")</f>
        <v>CONFIRMED COPPER</v>
      </c>
      <c r="I9508" s="79">
        <v>1952</v>
      </c>
      <c r="J9508" s="79" t="s">
        <v>401</v>
      </c>
      <c r="K9508" s="287" t="s">
        <v>554</v>
      </c>
      <c r="L9508" s="79" t="s">
        <v>405</v>
      </c>
      <c r="M9508" s="305" t="str">
        <f>IF(L9508&lt;&gt;"",_xlfn.XLOOKUP(L9508,AnswerOptionKEY!$J$6:$J$16,AnswerOptionKEY!$K$6:$K$16),"")</f>
        <v>CONFIRMED COPPER</v>
      </c>
      <c r="N9508" s="79" t="s">
        <v>401</v>
      </c>
      <c r="O9508" s="291" t="s">
        <v>443</v>
      </c>
      <c r="P9508" s="79">
        <v>1952</v>
      </c>
      <c r="Q9508" s="80">
        <v>44995</v>
      </c>
      <c r="R9508" s="79" t="s">
        <v>411</v>
      </c>
      <c r="S9508" s="79" t="s">
        <v>401</v>
      </c>
      <c r="T9508" s="79" t="s">
        <v>555</v>
      </c>
      <c r="U9508" s="79" t="s">
        <v>405</v>
      </c>
      <c r="V9508" s="308" t="str">
        <f>IF(U9508&lt;&gt;"",_xlfn.XLOOKUP(U9508,AnswerOptionKEY!$L$6:$L$17,AnswerOptionKEY!$M$6:$M$17),"")</f>
        <v>CONFIRMED COPPER</v>
      </c>
      <c r="W9508" s="291" t="s">
        <v>443</v>
      </c>
      <c r="X9508" s="79">
        <v>1952</v>
      </c>
      <c r="Y9508" s="80">
        <v>44995</v>
      </c>
      <c r="Z9508" s="79" t="s">
        <v>411</v>
      </c>
      <c r="AA9508" s="79" t="s">
        <v>401</v>
      </c>
      <c r="AB9508" s="311" t="str" cm="1">
        <f t="array" ref="AB9508">IF(OR(L9508 = "CL",U9508 ="CL"),"Lead",IF(AND(OR(L9508={"UN","UL","UX","CG","CC","PL","DI","IL","IU","OT"}),OR(U9508={"UN","UL","UX"}))=TRUE,"Lead Status Unknown",IF(AND(OR(L9508={"UN","UL","UX"}),OR(U9508={"CC","PL","DI","IL","IU","OT"}))=TRUE,"Lead Status Unknown",IF(AND(OR(L9508={"CG","CC","PL","DI","IL","IU","OT"}),OR(U9508={"CC","PL","DI","IL","IU","OT"}))=TRUE,"Non-Lead",IF(AND(OR(L9508={"UN","UL","UX"}),OR(U9508={"CG","GR"}))=TRUE,"GRR",IF(AND(OR(L9508={"CG","CC","PL","DI","IL","IU","OT"}),N9508="N",OR(U9508={"CG","GR"}))=TRUE,"Non-Lead",IF(AND(OR(L9508={"CG","CC","PL","DI","IL","IU","OT"}),OR(N9508={"Y","U"}),OR(U9508={"CG","GR"}))=TRUE,"GRR","")))))))</f>
        <v>Non-Lead</v>
      </c>
      <c r="AC9508" s="81"/>
      <c r="AE9508" s="79" t="s">
        <v>397</v>
      </c>
      <c r="AF9508" s="79">
        <v>1</v>
      </c>
      <c r="AG9508" s="79" t="s">
        <v>432</v>
      </c>
      <c r="AH9508" s="79" t="s">
        <v>485</v>
      </c>
      <c r="AI9508" s="79" t="s">
        <v>485</v>
      </c>
      <c r="AJ9508" s="79">
        <v>1</v>
      </c>
      <c r="AK9508" s="80"/>
      <c r="AL9508" s="79" t="s">
        <v>509</v>
      </c>
      <c r="AM9508" s="81"/>
      <c r="AO9508" s="78"/>
      <c r="AP9508" s="78"/>
    </row>
    <row r="9509" spans="1:43">
      <c r="A9509" s="81" t="s">
        <v>19477</v>
      </c>
      <c r="B9509" s="78"/>
      <c r="C9509" s="81" t="s">
        <v>19478</v>
      </c>
      <c r="D9509" s="78" t="s">
        <v>228</v>
      </c>
      <c r="E9509" s="78" t="s">
        <v>230</v>
      </c>
      <c r="F9509" s="78"/>
      <c r="G9509" s="79" t="s">
        <v>405</v>
      </c>
      <c r="H9509" s="300" t="str">
        <f>IF(G9509&lt;&gt;"",_xlfn.XLOOKUP(G9509,AnswerOptionKEY!$F$6:$F$13,AnswerOptionKEY!$G$6:$G$13),"")</f>
        <v>CONFIRMED COPPER</v>
      </c>
      <c r="I9509" s="79">
        <v>1952</v>
      </c>
      <c r="J9509" s="79" t="s">
        <v>401</v>
      </c>
      <c r="K9509" s="287" t="s">
        <v>554</v>
      </c>
      <c r="L9509" s="79" t="s">
        <v>405</v>
      </c>
      <c r="M9509" s="305" t="str">
        <f>IF(L9509&lt;&gt;"",_xlfn.XLOOKUP(L9509,AnswerOptionKEY!$J$6:$J$16,AnswerOptionKEY!$K$6:$K$16),"")</f>
        <v>CONFIRMED COPPER</v>
      </c>
      <c r="N9509" s="79" t="s">
        <v>401</v>
      </c>
      <c r="O9509" s="291" t="s">
        <v>443</v>
      </c>
      <c r="P9509" s="79">
        <v>1952</v>
      </c>
      <c r="Q9509" s="80">
        <v>44995</v>
      </c>
      <c r="R9509" s="79" t="s">
        <v>411</v>
      </c>
      <c r="S9509" s="79" t="s">
        <v>401</v>
      </c>
      <c r="T9509" s="79" t="s">
        <v>555</v>
      </c>
      <c r="U9509" s="79" t="s">
        <v>405</v>
      </c>
      <c r="V9509" s="308" t="str">
        <f>IF(U9509&lt;&gt;"",_xlfn.XLOOKUP(U9509,AnswerOptionKEY!$L$6:$L$17,AnswerOptionKEY!$M$6:$M$17),"")</f>
        <v>CONFIRMED COPPER</v>
      </c>
      <c r="W9509" s="291" t="s">
        <v>443</v>
      </c>
      <c r="X9509" s="79">
        <v>1952</v>
      </c>
      <c r="Y9509" s="80">
        <v>44995</v>
      </c>
      <c r="Z9509" s="79" t="s">
        <v>411</v>
      </c>
      <c r="AA9509" s="79" t="s">
        <v>401</v>
      </c>
      <c r="AB9509" s="311" t="str" cm="1">
        <f t="array" ref="AB9509">IF(OR(L9509 = "CL",U9509 ="CL"),"Lead",IF(AND(OR(L9509={"UN","UL","UX","CG","CC","PL","DI","IL","IU","OT"}),OR(U9509={"UN","UL","UX"}))=TRUE,"Lead Status Unknown",IF(AND(OR(L9509={"UN","UL","UX"}),OR(U9509={"CC","PL","DI","IL","IU","OT"}))=TRUE,"Lead Status Unknown",IF(AND(OR(L9509={"CG","CC","PL","DI","IL","IU","OT"}),OR(U9509={"CC","PL","DI","IL","IU","OT"}))=TRUE,"Non-Lead",IF(AND(OR(L9509={"UN","UL","UX"}),OR(U9509={"CG","GR"}))=TRUE,"GRR",IF(AND(OR(L9509={"CG","CC","PL","DI","IL","IU","OT"}),N9509="N",OR(U9509={"CG","GR"}))=TRUE,"Non-Lead",IF(AND(OR(L9509={"CG","CC","PL","DI","IL","IU","OT"}),OR(N9509={"Y","U"}),OR(U9509={"CG","GR"}))=TRUE,"GRR","")))))))</f>
        <v>Non-Lead</v>
      </c>
      <c r="AC9509" s="81"/>
      <c r="AE9509" s="79" t="s">
        <v>397</v>
      </c>
      <c r="AF9509" s="79">
        <v>1</v>
      </c>
      <c r="AG9509" s="79" t="s">
        <v>432</v>
      </c>
      <c r="AH9509" s="79" t="s">
        <v>485</v>
      </c>
      <c r="AI9509" s="79" t="s">
        <v>485</v>
      </c>
      <c r="AJ9509" s="79">
        <v>1</v>
      </c>
      <c r="AK9509" s="80"/>
      <c r="AL9509" s="79" t="s">
        <v>509</v>
      </c>
      <c r="AM9509" s="81"/>
      <c r="AO9509" s="78"/>
      <c r="AP9509" s="78"/>
    </row>
    <row r="9510" spans="1:43">
      <c r="A9510" s="81" t="s">
        <v>19479</v>
      </c>
      <c r="B9510" s="78"/>
      <c r="C9510" s="81" t="s">
        <v>19480</v>
      </c>
      <c r="D9510" s="78" t="s">
        <v>228</v>
      </c>
      <c r="E9510" s="78" t="s">
        <v>230</v>
      </c>
      <c r="F9510" s="78"/>
      <c r="G9510" s="79" t="s">
        <v>405</v>
      </c>
      <c r="H9510" s="300" t="str">
        <f>IF(G9510&lt;&gt;"",_xlfn.XLOOKUP(G9510,AnswerOptionKEY!$F$6:$F$13,AnswerOptionKEY!$G$6:$G$13),"")</f>
        <v>CONFIRMED COPPER</v>
      </c>
      <c r="I9510" s="79">
        <v>1952</v>
      </c>
      <c r="J9510" s="79" t="s">
        <v>401</v>
      </c>
      <c r="K9510" s="287" t="s">
        <v>554</v>
      </c>
      <c r="L9510" s="79" t="s">
        <v>405</v>
      </c>
      <c r="M9510" s="305" t="str">
        <f>IF(L9510&lt;&gt;"",_xlfn.XLOOKUP(L9510,AnswerOptionKEY!$J$6:$J$16,AnswerOptionKEY!$K$6:$K$16),"")</f>
        <v>CONFIRMED COPPER</v>
      </c>
      <c r="N9510" s="79" t="s">
        <v>401</v>
      </c>
      <c r="O9510" s="291" t="s">
        <v>443</v>
      </c>
      <c r="P9510" s="79">
        <v>1952</v>
      </c>
      <c r="Q9510" s="80">
        <v>44995</v>
      </c>
      <c r="R9510" s="79" t="s">
        <v>411</v>
      </c>
      <c r="S9510" s="79" t="s">
        <v>401</v>
      </c>
      <c r="T9510" s="79" t="s">
        <v>555</v>
      </c>
      <c r="U9510" s="79" t="s">
        <v>405</v>
      </c>
      <c r="V9510" s="308" t="str">
        <f>IF(U9510&lt;&gt;"",_xlfn.XLOOKUP(U9510,AnswerOptionKEY!$L$6:$L$17,AnswerOptionKEY!$M$6:$M$17),"")</f>
        <v>CONFIRMED COPPER</v>
      </c>
      <c r="W9510" s="291" t="s">
        <v>443</v>
      </c>
      <c r="X9510" s="79">
        <v>1952</v>
      </c>
      <c r="Y9510" s="80">
        <v>44995</v>
      </c>
      <c r="Z9510" s="79" t="s">
        <v>411</v>
      </c>
      <c r="AA9510" s="79" t="s">
        <v>401</v>
      </c>
      <c r="AB9510" s="311" t="str" cm="1">
        <f t="array" ref="AB9510">IF(OR(L9510 = "CL",U9510 ="CL"),"Lead",IF(AND(OR(L9510={"UN","UL","UX","CG","CC","PL","DI","IL","IU","OT"}),OR(U9510={"UN","UL","UX"}))=TRUE,"Lead Status Unknown",IF(AND(OR(L9510={"UN","UL","UX"}),OR(U9510={"CC","PL","DI","IL","IU","OT"}))=TRUE,"Lead Status Unknown",IF(AND(OR(L9510={"CG","CC","PL","DI","IL","IU","OT"}),OR(U9510={"CC","PL","DI","IL","IU","OT"}))=TRUE,"Non-Lead",IF(AND(OR(L9510={"UN","UL","UX"}),OR(U9510={"CG","GR"}))=TRUE,"GRR",IF(AND(OR(L9510={"CG","CC","PL","DI","IL","IU","OT"}),N9510="N",OR(U9510={"CG","GR"}))=TRUE,"Non-Lead",IF(AND(OR(L9510={"CG","CC","PL","DI","IL","IU","OT"}),OR(N9510={"Y","U"}),OR(U9510={"CG","GR"}))=TRUE,"GRR","")))))))</f>
        <v>Non-Lead</v>
      </c>
      <c r="AC9510" s="81"/>
      <c r="AE9510" s="79" t="s">
        <v>397</v>
      </c>
      <c r="AF9510" s="79">
        <v>1</v>
      </c>
      <c r="AG9510" s="79" t="s">
        <v>432</v>
      </c>
      <c r="AH9510" s="79" t="s">
        <v>485</v>
      </c>
      <c r="AI9510" s="79" t="s">
        <v>485</v>
      </c>
      <c r="AJ9510" s="79">
        <v>1</v>
      </c>
      <c r="AK9510" s="80"/>
      <c r="AL9510" s="79" t="s">
        <v>509</v>
      </c>
      <c r="AM9510" s="81"/>
      <c r="AO9510" s="78"/>
      <c r="AP9510" s="78"/>
    </row>
    <row r="9511" spans="1:43">
      <c r="A9511" s="81" t="s">
        <v>19481</v>
      </c>
      <c r="B9511" s="78"/>
      <c r="C9511" s="81" t="s">
        <v>19482</v>
      </c>
      <c r="D9511" s="78" t="s">
        <v>228</v>
      </c>
      <c r="E9511" s="78" t="s">
        <v>230</v>
      </c>
      <c r="F9511" s="78"/>
      <c r="G9511" s="79" t="s">
        <v>405</v>
      </c>
      <c r="H9511" s="300" t="str">
        <f>IF(G9511&lt;&gt;"",_xlfn.XLOOKUP(G9511,AnswerOptionKEY!$F$6:$F$13,AnswerOptionKEY!$G$6:$G$13),"")</f>
        <v>CONFIRMED COPPER</v>
      </c>
      <c r="I9511" s="79">
        <v>1952</v>
      </c>
      <c r="J9511" s="79" t="s">
        <v>401</v>
      </c>
      <c r="K9511" s="287" t="s">
        <v>554</v>
      </c>
      <c r="L9511" s="79" t="s">
        <v>405</v>
      </c>
      <c r="M9511" s="305" t="str">
        <f>IF(L9511&lt;&gt;"",_xlfn.XLOOKUP(L9511,AnswerOptionKEY!$J$6:$J$16,AnswerOptionKEY!$K$6:$K$16),"")</f>
        <v>CONFIRMED COPPER</v>
      </c>
      <c r="N9511" s="79" t="s">
        <v>401</v>
      </c>
      <c r="O9511" s="291" t="s">
        <v>443</v>
      </c>
      <c r="P9511" s="79">
        <v>1952</v>
      </c>
      <c r="Q9511" s="80">
        <v>44995</v>
      </c>
      <c r="R9511" s="79" t="s">
        <v>411</v>
      </c>
      <c r="S9511" s="79" t="s">
        <v>401</v>
      </c>
      <c r="T9511" s="79" t="s">
        <v>555</v>
      </c>
      <c r="U9511" s="79" t="s">
        <v>405</v>
      </c>
      <c r="V9511" s="308" t="str">
        <f>IF(U9511&lt;&gt;"",_xlfn.XLOOKUP(U9511,AnswerOptionKEY!$L$6:$L$17,AnswerOptionKEY!$M$6:$M$17),"")</f>
        <v>CONFIRMED COPPER</v>
      </c>
      <c r="W9511" s="291" t="s">
        <v>443</v>
      </c>
      <c r="X9511" s="79">
        <v>1952</v>
      </c>
      <c r="Y9511" s="80">
        <v>44995</v>
      </c>
      <c r="Z9511" s="79" t="s">
        <v>411</v>
      </c>
      <c r="AA9511" s="79" t="s">
        <v>401</v>
      </c>
      <c r="AB9511" s="311" t="str" cm="1">
        <f t="array" ref="AB9511">IF(OR(L9511 = "CL",U9511 ="CL"),"Lead",IF(AND(OR(L9511={"UN","UL","UX","CG","CC","PL","DI","IL","IU","OT"}),OR(U9511={"UN","UL","UX"}))=TRUE,"Lead Status Unknown",IF(AND(OR(L9511={"UN","UL","UX"}),OR(U9511={"CC","PL","DI","IL","IU","OT"}))=TRUE,"Lead Status Unknown",IF(AND(OR(L9511={"CG","CC","PL","DI","IL","IU","OT"}),OR(U9511={"CC","PL","DI","IL","IU","OT"}))=TRUE,"Non-Lead",IF(AND(OR(L9511={"UN","UL","UX"}),OR(U9511={"CG","GR"}))=TRUE,"GRR",IF(AND(OR(L9511={"CG","CC","PL","DI","IL","IU","OT"}),N9511="N",OR(U9511={"CG","GR"}))=TRUE,"Non-Lead",IF(AND(OR(L9511={"CG","CC","PL","DI","IL","IU","OT"}),OR(N9511={"Y","U"}),OR(U9511={"CG","GR"}))=TRUE,"GRR","")))))))</f>
        <v>Non-Lead</v>
      </c>
      <c r="AC9511" s="81"/>
      <c r="AE9511" s="79" t="s">
        <v>397</v>
      </c>
      <c r="AF9511" s="79">
        <v>1</v>
      </c>
      <c r="AG9511" s="79" t="s">
        <v>432</v>
      </c>
      <c r="AH9511" s="79" t="s">
        <v>405</v>
      </c>
      <c r="AI9511" s="79" t="s">
        <v>405</v>
      </c>
      <c r="AJ9511" s="79">
        <v>1</v>
      </c>
      <c r="AK9511" s="80"/>
      <c r="AL9511" s="79" t="s">
        <v>445</v>
      </c>
      <c r="AM9511" s="81"/>
      <c r="AO9511" s="78"/>
      <c r="AP9511" s="78"/>
    </row>
    <row r="9512" spans="1:43">
      <c r="A9512" s="81" t="s">
        <v>19483</v>
      </c>
      <c r="B9512" s="78"/>
      <c r="C9512" s="81" t="s">
        <v>19484</v>
      </c>
      <c r="D9512" s="78" t="s">
        <v>228</v>
      </c>
      <c r="E9512" s="78" t="s">
        <v>230</v>
      </c>
      <c r="F9512" s="78"/>
      <c r="G9512" s="79" t="s">
        <v>405</v>
      </c>
      <c r="H9512" s="300" t="str">
        <f>IF(G9512&lt;&gt;"",_xlfn.XLOOKUP(G9512,AnswerOptionKEY!$F$6:$F$13,AnswerOptionKEY!$G$6:$G$13),"")</f>
        <v>CONFIRMED COPPER</v>
      </c>
      <c r="I9512" s="79">
        <v>1952</v>
      </c>
      <c r="J9512" s="79" t="s">
        <v>401</v>
      </c>
      <c r="K9512" s="287" t="s">
        <v>554</v>
      </c>
      <c r="L9512" s="79" t="s">
        <v>405</v>
      </c>
      <c r="M9512" s="305" t="str">
        <f>IF(L9512&lt;&gt;"",_xlfn.XLOOKUP(L9512,AnswerOptionKEY!$J$6:$J$16,AnswerOptionKEY!$K$6:$K$16),"")</f>
        <v>CONFIRMED COPPER</v>
      </c>
      <c r="N9512" s="79" t="s">
        <v>401</v>
      </c>
      <c r="O9512" s="291" t="s">
        <v>443</v>
      </c>
      <c r="P9512" s="79">
        <v>1952</v>
      </c>
      <c r="Q9512" s="80">
        <v>44995</v>
      </c>
      <c r="R9512" s="79" t="s">
        <v>411</v>
      </c>
      <c r="S9512" s="79" t="s">
        <v>401</v>
      </c>
      <c r="T9512" s="79" t="s">
        <v>555</v>
      </c>
      <c r="U9512" s="79" t="s">
        <v>405</v>
      </c>
      <c r="V9512" s="308" t="str">
        <f>IF(U9512&lt;&gt;"",_xlfn.XLOOKUP(U9512,AnswerOptionKEY!$L$6:$L$17,AnswerOptionKEY!$M$6:$M$17),"")</f>
        <v>CONFIRMED COPPER</v>
      </c>
      <c r="W9512" s="291" t="s">
        <v>443</v>
      </c>
      <c r="X9512" s="79">
        <v>1952</v>
      </c>
      <c r="Y9512" s="80">
        <v>44995</v>
      </c>
      <c r="Z9512" s="79" t="s">
        <v>411</v>
      </c>
      <c r="AA9512" s="79" t="s">
        <v>401</v>
      </c>
      <c r="AB9512" s="311" t="str" cm="1">
        <f t="array" ref="AB9512">IF(OR(L9512 = "CL",U9512 ="CL"),"Lead",IF(AND(OR(L9512={"UN","UL","UX","CG","CC","PL","DI","IL","IU","OT"}),OR(U9512={"UN","UL","UX"}))=TRUE,"Lead Status Unknown",IF(AND(OR(L9512={"UN","UL","UX"}),OR(U9512={"CC","PL","DI","IL","IU","OT"}))=TRUE,"Lead Status Unknown",IF(AND(OR(L9512={"CG","CC","PL","DI","IL","IU","OT"}),OR(U9512={"CC","PL","DI","IL","IU","OT"}))=TRUE,"Non-Lead",IF(AND(OR(L9512={"UN","UL","UX"}),OR(U9512={"CG","GR"}))=TRUE,"GRR",IF(AND(OR(L9512={"CG","CC","PL","DI","IL","IU","OT"}),N9512="N",OR(U9512={"CG","GR"}))=TRUE,"Non-Lead",IF(AND(OR(L9512={"CG","CC","PL","DI","IL","IU","OT"}),OR(N9512={"Y","U"}),OR(U9512={"CG","GR"}))=TRUE,"GRR","")))))))</f>
        <v>Non-Lead</v>
      </c>
      <c r="AC9512" s="81"/>
      <c r="AE9512" s="79" t="s">
        <v>397</v>
      </c>
      <c r="AF9512" s="79">
        <v>1</v>
      </c>
      <c r="AG9512" s="79" t="s">
        <v>432</v>
      </c>
      <c r="AH9512" s="79" t="s">
        <v>485</v>
      </c>
      <c r="AI9512" s="79" t="s">
        <v>485</v>
      </c>
      <c r="AJ9512" s="79">
        <v>1</v>
      </c>
      <c r="AK9512" s="80"/>
      <c r="AL9512" s="79" t="s">
        <v>509</v>
      </c>
      <c r="AM9512" s="81"/>
      <c r="AO9512" s="78"/>
      <c r="AP9512" s="78"/>
    </row>
    <row r="9513" spans="1:43">
      <c r="A9513" s="81" t="s">
        <v>19485</v>
      </c>
      <c r="B9513" s="78"/>
      <c r="C9513" s="81" t="s">
        <v>19486</v>
      </c>
      <c r="D9513" s="78" t="s">
        <v>228</v>
      </c>
      <c r="E9513" s="78" t="s">
        <v>230</v>
      </c>
      <c r="F9513" s="78"/>
      <c r="G9513" s="79" t="s">
        <v>405</v>
      </c>
      <c r="H9513" s="300" t="str">
        <f>IF(G9513&lt;&gt;"",_xlfn.XLOOKUP(G9513,AnswerOptionKEY!$F$6:$F$13,AnswerOptionKEY!$G$6:$G$13),"")</f>
        <v>CONFIRMED COPPER</v>
      </c>
      <c r="I9513" s="79">
        <v>1952</v>
      </c>
      <c r="J9513" s="79" t="s">
        <v>401</v>
      </c>
      <c r="K9513" s="287" t="s">
        <v>554</v>
      </c>
      <c r="L9513" s="79" t="s">
        <v>405</v>
      </c>
      <c r="M9513" s="305" t="str">
        <f>IF(L9513&lt;&gt;"",_xlfn.XLOOKUP(L9513,AnswerOptionKEY!$J$6:$J$16,AnswerOptionKEY!$K$6:$K$16),"")</f>
        <v>CONFIRMED COPPER</v>
      </c>
      <c r="N9513" s="79" t="s">
        <v>401</v>
      </c>
      <c r="O9513" s="291" t="s">
        <v>443</v>
      </c>
      <c r="P9513" s="79">
        <v>1952</v>
      </c>
      <c r="Q9513" s="80">
        <v>44995</v>
      </c>
      <c r="R9513" s="79" t="s">
        <v>411</v>
      </c>
      <c r="S9513" s="79" t="s">
        <v>401</v>
      </c>
      <c r="T9513" s="79" t="s">
        <v>555</v>
      </c>
      <c r="U9513" s="79" t="s">
        <v>405</v>
      </c>
      <c r="V9513" s="308" t="str">
        <f>IF(U9513&lt;&gt;"",_xlfn.XLOOKUP(U9513,AnswerOptionKEY!$L$6:$L$17,AnswerOptionKEY!$M$6:$M$17),"")</f>
        <v>CONFIRMED COPPER</v>
      </c>
      <c r="W9513" s="291" t="s">
        <v>443</v>
      </c>
      <c r="X9513" s="79">
        <v>1952</v>
      </c>
      <c r="Y9513" s="80">
        <v>44995</v>
      </c>
      <c r="Z9513" s="79" t="s">
        <v>411</v>
      </c>
      <c r="AA9513" s="79" t="s">
        <v>401</v>
      </c>
      <c r="AB9513" s="311" t="str" cm="1">
        <f t="array" ref="AB9513">IF(OR(L9513 = "CL",U9513 ="CL"),"Lead",IF(AND(OR(L9513={"UN","UL","UX","CG","CC","PL","DI","IL","IU","OT"}),OR(U9513={"UN","UL","UX"}))=TRUE,"Lead Status Unknown",IF(AND(OR(L9513={"UN","UL","UX"}),OR(U9513={"CC","PL","DI","IL","IU","OT"}))=TRUE,"Lead Status Unknown",IF(AND(OR(L9513={"CG","CC","PL","DI","IL","IU","OT"}),OR(U9513={"CC","PL","DI","IL","IU","OT"}))=TRUE,"Non-Lead",IF(AND(OR(L9513={"UN","UL","UX"}),OR(U9513={"CG","GR"}))=TRUE,"GRR",IF(AND(OR(L9513={"CG","CC","PL","DI","IL","IU","OT"}),N9513="N",OR(U9513={"CG","GR"}))=TRUE,"Non-Lead",IF(AND(OR(L9513={"CG","CC","PL","DI","IL","IU","OT"}),OR(N9513={"Y","U"}),OR(U9513={"CG","GR"}))=TRUE,"GRR","")))))))</f>
        <v>Non-Lead</v>
      </c>
      <c r="AC9513" s="81"/>
      <c r="AE9513" s="79" t="s">
        <v>397</v>
      </c>
      <c r="AF9513" s="79">
        <v>1</v>
      </c>
      <c r="AG9513" s="79" t="s">
        <v>432</v>
      </c>
      <c r="AH9513" s="79" t="s">
        <v>405</v>
      </c>
      <c r="AI9513" s="79" t="s">
        <v>405</v>
      </c>
      <c r="AJ9513" s="79">
        <v>1</v>
      </c>
      <c r="AK9513" s="80"/>
      <c r="AL9513" s="79" t="s">
        <v>445</v>
      </c>
      <c r="AM9513" s="81"/>
      <c r="AO9513" s="78"/>
      <c r="AP9513" s="78"/>
    </row>
    <row r="9514" spans="1:43">
      <c r="A9514" s="81" t="s">
        <v>19487</v>
      </c>
      <c r="B9514" s="78"/>
      <c r="C9514" s="81" t="s">
        <v>19488</v>
      </c>
      <c r="D9514" s="78" t="s">
        <v>228</v>
      </c>
      <c r="E9514" s="78" t="s">
        <v>230</v>
      </c>
      <c r="F9514" s="78"/>
      <c r="G9514" s="79" t="s">
        <v>405</v>
      </c>
      <c r="H9514" s="300" t="str">
        <f>IF(G9514&lt;&gt;"",_xlfn.XLOOKUP(G9514,AnswerOptionKEY!$F$6:$F$13,AnswerOptionKEY!$G$6:$G$13),"")</f>
        <v>CONFIRMED COPPER</v>
      </c>
      <c r="I9514" s="79">
        <v>1952</v>
      </c>
      <c r="J9514" s="79" t="s">
        <v>401</v>
      </c>
      <c r="K9514" s="287" t="s">
        <v>554</v>
      </c>
      <c r="L9514" s="79" t="s">
        <v>405</v>
      </c>
      <c r="M9514" s="305" t="str">
        <f>IF(L9514&lt;&gt;"",_xlfn.XLOOKUP(L9514,AnswerOptionKEY!$J$6:$J$16,AnswerOptionKEY!$K$6:$K$16),"")</f>
        <v>CONFIRMED COPPER</v>
      </c>
      <c r="N9514" s="79" t="s">
        <v>401</v>
      </c>
      <c r="O9514" s="291" t="s">
        <v>443</v>
      </c>
      <c r="P9514" s="79">
        <v>1952</v>
      </c>
      <c r="Q9514" s="80">
        <v>44995</v>
      </c>
      <c r="R9514" s="79" t="s">
        <v>411</v>
      </c>
      <c r="S9514" s="79" t="s">
        <v>401</v>
      </c>
      <c r="T9514" s="79" t="s">
        <v>555</v>
      </c>
      <c r="U9514" s="79" t="s">
        <v>405</v>
      </c>
      <c r="V9514" s="308" t="str">
        <f>IF(U9514&lt;&gt;"",_xlfn.XLOOKUP(U9514,AnswerOptionKEY!$L$6:$L$17,AnswerOptionKEY!$M$6:$M$17),"")</f>
        <v>CONFIRMED COPPER</v>
      </c>
      <c r="W9514" s="291" t="s">
        <v>443</v>
      </c>
      <c r="X9514" s="79">
        <v>1952</v>
      </c>
      <c r="Y9514" s="80">
        <v>44995</v>
      </c>
      <c r="Z9514" s="79" t="s">
        <v>411</v>
      </c>
      <c r="AA9514" s="79" t="s">
        <v>401</v>
      </c>
      <c r="AB9514" s="311" t="str" cm="1">
        <f t="array" ref="AB9514">IF(OR(L9514 = "CL",U9514 ="CL"),"Lead",IF(AND(OR(L9514={"UN","UL","UX","CG","CC","PL","DI","IL","IU","OT"}),OR(U9514={"UN","UL","UX"}))=TRUE,"Lead Status Unknown",IF(AND(OR(L9514={"UN","UL","UX"}),OR(U9514={"CC","PL","DI","IL","IU","OT"}))=TRUE,"Lead Status Unknown",IF(AND(OR(L9514={"CG","CC","PL","DI","IL","IU","OT"}),OR(U9514={"CC","PL","DI","IL","IU","OT"}))=TRUE,"Non-Lead",IF(AND(OR(L9514={"UN","UL","UX"}),OR(U9514={"CG","GR"}))=TRUE,"GRR",IF(AND(OR(L9514={"CG","CC","PL","DI","IL","IU","OT"}),N9514="N",OR(U9514={"CG","GR"}))=TRUE,"Non-Lead",IF(AND(OR(L9514={"CG","CC","PL","DI","IL","IU","OT"}),OR(N9514={"Y","U"}),OR(U9514={"CG","GR"}))=TRUE,"GRR","")))))))</f>
        <v>Non-Lead</v>
      </c>
      <c r="AC9514" s="81"/>
      <c r="AE9514" s="79" t="s">
        <v>397</v>
      </c>
      <c r="AF9514" s="79">
        <v>1</v>
      </c>
      <c r="AG9514" s="79" t="s">
        <v>432</v>
      </c>
      <c r="AH9514" s="79" t="s">
        <v>405</v>
      </c>
      <c r="AI9514" s="79" t="s">
        <v>405</v>
      </c>
      <c r="AJ9514" s="79">
        <v>1</v>
      </c>
      <c r="AK9514" s="80"/>
      <c r="AL9514" s="79" t="s">
        <v>428</v>
      </c>
      <c r="AM9514" s="81"/>
      <c r="AO9514" s="78"/>
      <c r="AP9514" s="78"/>
    </row>
    <row r="9515" spans="1:43">
      <c r="A9515" s="81" t="s">
        <v>19489</v>
      </c>
      <c r="B9515" s="78"/>
      <c r="C9515" s="81" t="s">
        <v>19490</v>
      </c>
      <c r="D9515" s="78" t="s">
        <v>228</v>
      </c>
      <c r="E9515" s="78" t="s">
        <v>230</v>
      </c>
      <c r="F9515" s="78"/>
      <c r="G9515" s="79" t="s">
        <v>405</v>
      </c>
      <c r="H9515" s="300" t="str">
        <f>IF(G9515&lt;&gt;"",_xlfn.XLOOKUP(G9515,AnswerOptionKEY!$F$6:$F$13,AnswerOptionKEY!$G$6:$G$13),"")</f>
        <v>CONFIRMED COPPER</v>
      </c>
      <c r="I9515" s="79">
        <v>1952</v>
      </c>
      <c r="J9515" s="79" t="s">
        <v>401</v>
      </c>
      <c r="K9515" s="287" t="s">
        <v>554</v>
      </c>
      <c r="L9515" s="79" t="s">
        <v>405</v>
      </c>
      <c r="M9515" s="305" t="str">
        <f>IF(L9515&lt;&gt;"",_xlfn.XLOOKUP(L9515,AnswerOptionKEY!$J$6:$J$16,AnswerOptionKEY!$K$6:$K$16),"")</f>
        <v>CONFIRMED COPPER</v>
      </c>
      <c r="N9515" s="79" t="s">
        <v>401</v>
      </c>
      <c r="O9515" s="291" t="s">
        <v>443</v>
      </c>
      <c r="P9515" s="79">
        <v>1952</v>
      </c>
      <c r="Q9515" s="80">
        <v>44995</v>
      </c>
      <c r="R9515" s="79" t="s">
        <v>411</v>
      </c>
      <c r="S9515" s="79" t="s">
        <v>401</v>
      </c>
      <c r="T9515" s="79" t="s">
        <v>555</v>
      </c>
      <c r="U9515" s="79" t="s">
        <v>405</v>
      </c>
      <c r="V9515" s="308" t="str">
        <f>IF(U9515&lt;&gt;"",_xlfn.XLOOKUP(U9515,AnswerOptionKEY!$L$6:$L$17,AnswerOptionKEY!$M$6:$M$17),"")</f>
        <v>CONFIRMED COPPER</v>
      </c>
      <c r="W9515" s="291" t="s">
        <v>443</v>
      </c>
      <c r="X9515" s="79">
        <v>1952</v>
      </c>
      <c r="Y9515" s="80">
        <v>44995</v>
      </c>
      <c r="Z9515" s="79" t="s">
        <v>411</v>
      </c>
      <c r="AA9515" s="79" t="s">
        <v>401</v>
      </c>
      <c r="AB9515" s="311" t="str" cm="1">
        <f t="array" ref="AB9515">IF(OR(L9515 = "CL",U9515 ="CL"),"Lead",IF(AND(OR(L9515={"UN","UL","UX","CG","CC","PL","DI","IL","IU","OT"}),OR(U9515={"UN","UL","UX"}))=TRUE,"Lead Status Unknown",IF(AND(OR(L9515={"UN","UL","UX"}),OR(U9515={"CC","PL","DI","IL","IU","OT"}))=TRUE,"Lead Status Unknown",IF(AND(OR(L9515={"CG","CC","PL","DI","IL","IU","OT"}),OR(U9515={"CC","PL","DI","IL","IU","OT"}))=TRUE,"Non-Lead",IF(AND(OR(L9515={"UN","UL","UX"}),OR(U9515={"CG","GR"}))=TRUE,"GRR",IF(AND(OR(L9515={"CG","CC","PL","DI","IL","IU","OT"}),N9515="N",OR(U9515={"CG","GR"}))=TRUE,"Non-Lead",IF(AND(OR(L9515={"CG","CC","PL","DI","IL","IU","OT"}),OR(N9515={"Y","U"}),OR(U9515={"CG","GR"}))=TRUE,"GRR","")))))))</f>
        <v>Non-Lead</v>
      </c>
      <c r="AC9515" s="81"/>
      <c r="AE9515" s="79" t="s">
        <v>397</v>
      </c>
      <c r="AF9515" s="79">
        <v>1</v>
      </c>
      <c r="AG9515" s="79" t="s">
        <v>432</v>
      </c>
      <c r="AH9515" s="79" t="s">
        <v>485</v>
      </c>
      <c r="AI9515" s="79" t="s">
        <v>485</v>
      </c>
      <c r="AJ9515" s="79">
        <v>1</v>
      </c>
      <c r="AK9515" s="80"/>
      <c r="AL9515" s="79" t="s">
        <v>509</v>
      </c>
      <c r="AM9515" s="81"/>
      <c r="AO9515" s="78"/>
      <c r="AP9515" s="78"/>
    </row>
    <row r="9516" spans="1:43">
      <c r="A9516" s="81" t="s">
        <v>19491</v>
      </c>
      <c r="B9516" s="78"/>
      <c r="C9516" s="81" t="s">
        <v>19492</v>
      </c>
      <c r="D9516" s="78" t="s">
        <v>228</v>
      </c>
      <c r="E9516" s="78" t="s">
        <v>230</v>
      </c>
      <c r="F9516" s="78"/>
      <c r="G9516" s="79" t="s">
        <v>405</v>
      </c>
      <c r="H9516" s="300" t="str">
        <f>IF(G9516&lt;&gt;"",_xlfn.XLOOKUP(G9516,AnswerOptionKEY!$F$6:$F$13,AnswerOptionKEY!$G$6:$G$13),"")</f>
        <v>CONFIRMED COPPER</v>
      </c>
      <c r="I9516" s="79">
        <v>1952</v>
      </c>
      <c r="J9516" s="79" t="s">
        <v>401</v>
      </c>
      <c r="K9516" s="287" t="s">
        <v>554</v>
      </c>
      <c r="L9516" s="79" t="s">
        <v>405</v>
      </c>
      <c r="M9516" s="305" t="str">
        <f>IF(L9516&lt;&gt;"",_xlfn.XLOOKUP(L9516,AnswerOptionKEY!$J$6:$J$16,AnswerOptionKEY!$K$6:$K$16),"")</f>
        <v>CONFIRMED COPPER</v>
      </c>
      <c r="N9516" s="79" t="s">
        <v>401</v>
      </c>
      <c r="O9516" s="291" t="s">
        <v>443</v>
      </c>
      <c r="P9516" s="79">
        <v>1952</v>
      </c>
      <c r="Q9516" s="80">
        <v>44995</v>
      </c>
      <c r="R9516" s="79" t="s">
        <v>411</v>
      </c>
      <c r="S9516" s="79" t="s">
        <v>401</v>
      </c>
      <c r="T9516" s="79" t="s">
        <v>555</v>
      </c>
      <c r="U9516" s="79" t="s">
        <v>405</v>
      </c>
      <c r="V9516" s="308" t="str">
        <f>IF(U9516&lt;&gt;"",_xlfn.XLOOKUP(U9516,AnswerOptionKEY!$L$6:$L$17,AnswerOptionKEY!$M$6:$M$17),"")</f>
        <v>CONFIRMED COPPER</v>
      </c>
      <c r="W9516" s="291" t="s">
        <v>443</v>
      </c>
      <c r="X9516" s="79">
        <v>1952</v>
      </c>
      <c r="Y9516" s="80">
        <v>44995</v>
      </c>
      <c r="Z9516" s="79" t="s">
        <v>411</v>
      </c>
      <c r="AA9516" s="79" t="s">
        <v>401</v>
      </c>
      <c r="AB9516" s="311" t="str" cm="1">
        <f t="array" ref="AB9516">IF(OR(L9516 = "CL",U9516 ="CL"),"Lead",IF(AND(OR(L9516={"UN","UL","UX","CG","CC","PL","DI","IL","IU","OT"}),OR(U9516={"UN","UL","UX"}))=TRUE,"Lead Status Unknown",IF(AND(OR(L9516={"UN","UL","UX"}),OR(U9516={"CC","PL","DI","IL","IU","OT"}))=TRUE,"Lead Status Unknown",IF(AND(OR(L9516={"CG","CC","PL","DI","IL","IU","OT"}),OR(U9516={"CC","PL","DI","IL","IU","OT"}))=TRUE,"Non-Lead",IF(AND(OR(L9516={"UN","UL","UX"}),OR(U9516={"CG","GR"}))=TRUE,"GRR",IF(AND(OR(L9516={"CG","CC","PL","DI","IL","IU","OT"}),N9516="N",OR(U9516={"CG","GR"}))=TRUE,"Non-Lead",IF(AND(OR(L9516={"CG","CC","PL","DI","IL","IU","OT"}),OR(N9516={"Y","U"}),OR(U9516={"CG","GR"}))=TRUE,"GRR","")))))))</f>
        <v>Non-Lead</v>
      </c>
      <c r="AC9516" s="81"/>
      <c r="AE9516" s="79" t="s">
        <v>397</v>
      </c>
      <c r="AF9516" s="79">
        <v>1</v>
      </c>
      <c r="AG9516" s="79" t="s">
        <v>432</v>
      </c>
      <c r="AH9516" s="79" t="s">
        <v>485</v>
      </c>
      <c r="AI9516" s="79" t="s">
        <v>485</v>
      </c>
      <c r="AJ9516" s="79">
        <v>1</v>
      </c>
      <c r="AK9516" s="80"/>
      <c r="AL9516" s="79" t="s">
        <v>509</v>
      </c>
      <c r="AM9516" s="81"/>
      <c r="AO9516" s="78"/>
      <c r="AP9516" s="78"/>
    </row>
    <row r="9517" spans="1:43">
      <c r="A9517" s="81" t="s">
        <v>19493</v>
      </c>
      <c r="B9517" s="78"/>
      <c r="C9517" s="81" t="s">
        <v>19494</v>
      </c>
      <c r="D9517" s="78" t="s">
        <v>228</v>
      </c>
      <c r="E9517" s="78" t="s">
        <v>230</v>
      </c>
      <c r="F9517" s="78"/>
      <c r="G9517" s="79" t="s">
        <v>405</v>
      </c>
      <c r="H9517" s="300" t="str">
        <f>IF(G9517&lt;&gt;"",_xlfn.XLOOKUP(G9517,AnswerOptionKEY!$F$6:$F$13,AnswerOptionKEY!$G$6:$G$13),"")</f>
        <v>CONFIRMED COPPER</v>
      </c>
      <c r="I9517" s="79">
        <v>1952</v>
      </c>
      <c r="J9517" s="79" t="s">
        <v>401</v>
      </c>
      <c r="K9517" s="287" t="s">
        <v>554</v>
      </c>
      <c r="L9517" s="79" t="s">
        <v>405</v>
      </c>
      <c r="M9517" s="305" t="str">
        <f>IF(L9517&lt;&gt;"",_xlfn.XLOOKUP(L9517,AnswerOptionKEY!$J$6:$J$16,AnswerOptionKEY!$K$6:$K$16),"")</f>
        <v>CONFIRMED COPPER</v>
      </c>
      <c r="N9517" s="79" t="s">
        <v>401</v>
      </c>
      <c r="O9517" s="291" t="s">
        <v>443</v>
      </c>
      <c r="P9517" s="79">
        <v>1952</v>
      </c>
      <c r="Q9517" s="80">
        <v>44995</v>
      </c>
      <c r="R9517" s="79" t="s">
        <v>411</v>
      </c>
      <c r="S9517" s="79" t="s">
        <v>401</v>
      </c>
      <c r="T9517" s="79" t="s">
        <v>555</v>
      </c>
      <c r="U9517" s="79" t="s">
        <v>405</v>
      </c>
      <c r="V9517" s="308" t="str">
        <f>IF(U9517&lt;&gt;"",_xlfn.XLOOKUP(U9517,AnswerOptionKEY!$L$6:$L$17,AnswerOptionKEY!$M$6:$M$17),"")</f>
        <v>CONFIRMED COPPER</v>
      </c>
      <c r="W9517" s="291" t="s">
        <v>443</v>
      </c>
      <c r="X9517" s="79">
        <v>1952</v>
      </c>
      <c r="Y9517" s="80">
        <v>44995</v>
      </c>
      <c r="Z9517" s="79" t="s">
        <v>411</v>
      </c>
      <c r="AA9517" s="79" t="s">
        <v>401</v>
      </c>
      <c r="AB9517" s="311" t="str" cm="1">
        <f t="array" ref="AB9517">IF(OR(L9517 = "CL",U9517 ="CL"),"Lead",IF(AND(OR(L9517={"UN","UL","UX","CG","CC","PL","DI","IL","IU","OT"}),OR(U9517={"UN","UL","UX"}))=TRUE,"Lead Status Unknown",IF(AND(OR(L9517={"UN","UL","UX"}),OR(U9517={"CC","PL","DI","IL","IU","OT"}))=TRUE,"Lead Status Unknown",IF(AND(OR(L9517={"CG","CC","PL","DI","IL","IU","OT"}),OR(U9517={"CC","PL","DI","IL","IU","OT"}))=TRUE,"Non-Lead",IF(AND(OR(L9517={"UN","UL","UX"}),OR(U9517={"CG","GR"}))=TRUE,"GRR",IF(AND(OR(L9517={"CG","CC","PL","DI","IL","IU","OT"}),N9517="N",OR(U9517={"CG","GR"}))=TRUE,"Non-Lead",IF(AND(OR(L9517={"CG","CC","PL","DI","IL","IU","OT"}),OR(N9517={"Y","U"}),OR(U9517={"CG","GR"}))=TRUE,"GRR","")))))))</f>
        <v>Non-Lead</v>
      </c>
      <c r="AC9517" s="81"/>
      <c r="AE9517" s="79" t="s">
        <v>397</v>
      </c>
      <c r="AF9517" s="79">
        <v>1</v>
      </c>
      <c r="AG9517" s="79" t="s">
        <v>432</v>
      </c>
      <c r="AH9517" s="79" t="s">
        <v>405</v>
      </c>
      <c r="AI9517" s="79" t="s">
        <v>405</v>
      </c>
      <c r="AJ9517" s="79">
        <v>1</v>
      </c>
      <c r="AK9517" s="80"/>
      <c r="AL9517" s="79" t="s">
        <v>445</v>
      </c>
      <c r="AM9517" s="81"/>
      <c r="AO9517" s="78"/>
      <c r="AP9517" s="78"/>
    </row>
    <row r="9518" spans="1:43">
      <c r="A9518" s="81" t="s">
        <v>19495</v>
      </c>
      <c r="B9518" s="78"/>
      <c r="C9518" s="81" t="s">
        <v>19496</v>
      </c>
      <c r="D9518" s="78" t="s">
        <v>228</v>
      </c>
      <c r="E9518" s="78" t="s">
        <v>230</v>
      </c>
      <c r="F9518" s="78"/>
      <c r="G9518" s="79" t="s">
        <v>405</v>
      </c>
      <c r="H9518" s="300" t="str">
        <f>IF(G9518&lt;&gt;"",_xlfn.XLOOKUP(G9518,AnswerOptionKEY!$F$6:$F$13,AnswerOptionKEY!$G$6:$G$13),"")</f>
        <v>CONFIRMED COPPER</v>
      </c>
      <c r="I9518" s="79">
        <v>1952</v>
      </c>
      <c r="J9518" s="79" t="s">
        <v>401</v>
      </c>
      <c r="K9518" s="287" t="s">
        <v>554</v>
      </c>
      <c r="L9518" s="79" t="s">
        <v>405</v>
      </c>
      <c r="M9518" s="305" t="str">
        <f>IF(L9518&lt;&gt;"",_xlfn.XLOOKUP(L9518,AnswerOptionKEY!$J$6:$J$16,AnswerOptionKEY!$K$6:$K$16),"")</f>
        <v>CONFIRMED COPPER</v>
      </c>
      <c r="N9518" s="79" t="s">
        <v>401</v>
      </c>
      <c r="O9518" s="291" t="s">
        <v>443</v>
      </c>
      <c r="P9518" s="79">
        <v>1952</v>
      </c>
      <c r="Q9518" s="80">
        <v>44995</v>
      </c>
      <c r="R9518" s="79" t="s">
        <v>411</v>
      </c>
      <c r="S9518" s="79" t="s">
        <v>401</v>
      </c>
      <c r="T9518" s="79" t="s">
        <v>555</v>
      </c>
      <c r="U9518" s="79" t="s">
        <v>405</v>
      </c>
      <c r="V9518" s="308" t="str">
        <f>IF(U9518&lt;&gt;"",_xlfn.XLOOKUP(U9518,AnswerOptionKEY!$L$6:$L$17,AnswerOptionKEY!$M$6:$M$17),"")</f>
        <v>CONFIRMED COPPER</v>
      </c>
      <c r="W9518" s="291" t="s">
        <v>443</v>
      </c>
      <c r="X9518" s="79">
        <v>1952</v>
      </c>
      <c r="Y9518" s="80">
        <v>44995</v>
      </c>
      <c r="Z9518" s="79" t="s">
        <v>411</v>
      </c>
      <c r="AA9518" s="79" t="s">
        <v>401</v>
      </c>
      <c r="AB9518" s="311" t="str" cm="1">
        <f t="array" ref="AB9518">IF(OR(L9518 = "CL",U9518 ="CL"),"Lead",IF(AND(OR(L9518={"UN","UL","UX","CG","CC","PL","DI","IL","IU","OT"}),OR(U9518={"UN","UL","UX"}))=TRUE,"Lead Status Unknown",IF(AND(OR(L9518={"UN","UL","UX"}),OR(U9518={"CC","PL","DI","IL","IU","OT"}))=TRUE,"Lead Status Unknown",IF(AND(OR(L9518={"CG","CC","PL","DI","IL","IU","OT"}),OR(U9518={"CC","PL","DI","IL","IU","OT"}))=TRUE,"Non-Lead",IF(AND(OR(L9518={"UN","UL","UX"}),OR(U9518={"CG","GR"}))=TRUE,"GRR",IF(AND(OR(L9518={"CG","CC","PL","DI","IL","IU","OT"}),N9518="N",OR(U9518={"CG","GR"}))=TRUE,"Non-Lead",IF(AND(OR(L9518={"CG","CC","PL","DI","IL","IU","OT"}),OR(N9518={"Y","U"}),OR(U9518={"CG","GR"}))=TRUE,"GRR","")))))))</f>
        <v>Non-Lead</v>
      </c>
      <c r="AC9518" s="81"/>
      <c r="AE9518" s="79" t="s">
        <v>397</v>
      </c>
      <c r="AF9518" s="79">
        <v>1</v>
      </c>
      <c r="AG9518" s="79" t="s">
        <v>432</v>
      </c>
      <c r="AH9518" s="79" t="s">
        <v>485</v>
      </c>
      <c r="AI9518" s="79" t="s">
        <v>485</v>
      </c>
      <c r="AJ9518" s="79">
        <v>1</v>
      </c>
      <c r="AK9518" s="80"/>
      <c r="AL9518" s="79" t="s">
        <v>509</v>
      </c>
      <c r="AM9518" s="81"/>
      <c r="AO9518" s="78"/>
      <c r="AP9518" s="78"/>
    </row>
    <row r="9519" spans="1:43">
      <c r="A9519" s="81" t="s">
        <v>19497</v>
      </c>
      <c r="B9519" s="78"/>
      <c r="C9519" s="81" t="s">
        <v>19498</v>
      </c>
      <c r="D9519" s="78" t="s">
        <v>228</v>
      </c>
      <c r="E9519" s="78" t="s">
        <v>230</v>
      </c>
      <c r="F9519" s="78"/>
      <c r="G9519" s="79" t="s">
        <v>405</v>
      </c>
      <c r="H9519" s="300" t="str">
        <f>IF(G9519&lt;&gt;"",_xlfn.XLOOKUP(G9519,AnswerOptionKEY!$F$6:$F$13,AnswerOptionKEY!$G$6:$G$13),"")</f>
        <v>CONFIRMED COPPER</v>
      </c>
      <c r="I9519" s="79">
        <v>1998</v>
      </c>
      <c r="J9519" s="79" t="s">
        <v>432</v>
      </c>
      <c r="K9519" s="287" t="s">
        <v>554</v>
      </c>
      <c r="L9519" s="79" t="s">
        <v>405</v>
      </c>
      <c r="M9519" s="305" t="str">
        <f>IF(L9519&lt;&gt;"",_xlfn.XLOOKUP(L9519,AnswerOptionKEY!$J$6:$J$16,AnswerOptionKEY!$K$6:$K$16),"")</f>
        <v>CONFIRMED COPPER</v>
      </c>
      <c r="N9519" s="79" t="s">
        <v>432</v>
      </c>
      <c r="O9519" s="291" t="s">
        <v>456</v>
      </c>
      <c r="P9519" s="79">
        <v>1998</v>
      </c>
      <c r="Q9519" s="80">
        <v>44995</v>
      </c>
      <c r="R9519" s="79" t="s">
        <v>411</v>
      </c>
      <c r="S9519" s="79" t="s">
        <v>401</v>
      </c>
      <c r="T9519" s="79" t="s">
        <v>555</v>
      </c>
      <c r="U9519" s="79" t="s">
        <v>405</v>
      </c>
      <c r="V9519" s="308" t="str">
        <f>IF(U9519&lt;&gt;"",_xlfn.XLOOKUP(U9519,AnswerOptionKEY!$L$6:$L$17,AnswerOptionKEY!$M$6:$M$17),"")</f>
        <v>CONFIRMED COPPER</v>
      </c>
      <c r="W9519" s="291" t="s">
        <v>456</v>
      </c>
      <c r="X9519" s="79">
        <v>1998</v>
      </c>
      <c r="Y9519" s="80">
        <v>44995</v>
      </c>
      <c r="Z9519" s="79" t="s">
        <v>411</v>
      </c>
      <c r="AA9519" s="79" t="s">
        <v>401</v>
      </c>
      <c r="AB9519" s="311" t="str" cm="1">
        <f t="array" ref="AB9519">IF(OR(L9519 = "CL",U9519 ="CL"),"Lead",IF(AND(OR(L9519={"UN","UL","UX","CG","CC","PL","DI","IL","IU","OT"}),OR(U9519={"UN","UL","UX"}))=TRUE,"Lead Status Unknown",IF(AND(OR(L9519={"UN","UL","UX"}),OR(U9519={"CC","PL","DI","IL","IU","OT"}))=TRUE,"Lead Status Unknown",IF(AND(OR(L9519={"CG","CC","PL","DI","IL","IU","OT"}),OR(U9519={"CC","PL","DI","IL","IU","OT"}))=TRUE,"Non-Lead",IF(AND(OR(L9519={"UN","UL","UX"}),OR(U9519={"CG","GR"}))=TRUE,"GRR",IF(AND(OR(L9519={"CG","CC","PL","DI","IL","IU","OT"}),N9519="N",OR(U9519={"CG","GR"}))=TRUE,"Non-Lead",IF(AND(OR(L9519={"CG","CC","PL","DI","IL","IU","OT"}),OR(N9519={"Y","U"}),OR(U9519={"CG","GR"}))=TRUE,"GRR","")))))))</f>
        <v>Non-Lead</v>
      </c>
      <c r="AC9519" s="81"/>
      <c r="AE9519" s="79" t="s">
        <v>413</v>
      </c>
      <c r="AF9519" s="79">
        <v>1</v>
      </c>
      <c r="AG9519" s="79" t="s">
        <v>432</v>
      </c>
      <c r="AH9519" s="79" t="s">
        <v>485</v>
      </c>
      <c r="AI9519" s="79" t="s">
        <v>485</v>
      </c>
      <c r="AJ9519" s="79">
        <v>2</v>
      </c>
      <c r="AK9519" s="80"/>
      <c r="AL9519" s="79" t="s">
        <v>509</v>
      </c>
      <c r="AM9519" s="81"/>
      <c r="AO9519" s="78"/>
      <c r="AP9519" s="78"/>
      <c r="AQ9519" s="210" t="s">
        <v>19499</v>
      </c>
    </row>
    <row r="9520" spans="1:43">
      <c r="A9520" s="81" t="s">
        <v>19500</v>
      </c>
      <c r="B9520" s="78"/>
      <c r="C9520" s="81" t="s">
        <v>19501</v>
      </c>
      <c r="D9520" s="78" t="s">
        <v>228</v>
      </c>
      <c r="E9520" s="78" t="s">
        <v>230</v>
      </c>
      <c r="F9520" s="78"/>
      <c r="G9520" s="79" t="s">
        <v>405</v>
      </c>
      <c r="H9520" s="300" t="str">
        <f>IF(G9520&lt;&gt;"",_xlfn.XLOOKUP(G9520,AnswerOptionKEY!$F$6:$F$13,AnswerOptionKEY!$G$6:$G$13),"")</f>
        <v>CONFIRMED COPPER</v>
      </c>
      <c r="I9520" s="79">
        <v>1990</v>
      </c>
      <c r="J9520" s="79" t="s">
        <v>401</v>
      </c>
      <c r="K9520" s="287" t="s">
        <v>554</v>
      </c>
      <c r="L9520" s="79" t="s">
        <v>405</v>
      </c>
      <c r="M9520" s="305" t="str">
        <f>IF(L9520&lt;&gt;"",_xlfn.XLOOKUP(L9520,AnswerOptionKEY!$J$6:$J$16,AnswerOptionKEY!$K$6:$K$16),"")</f>
        <v>CONFIRMED COPPER</v>
      </c>
      <c r="N9520" s="79" t="s">
        <v>401</v>
      </c>
      <c r="O9520" s="291" t="s">
        <v>478</v>
      </c>
      <c r="P9520" s="79">
        <v>1990</v>
      </c>
      <c r="Q9520" s="80">
        <v>44995</v>
      </c>
      <c r="R9520" s="79" t="s">
        <v>411</v>
      </c>
      <c r="S9520" s="79" t="s">
        <v>401</v>
      </c>
      <c r="T9520" s="79" t="s">
        <v>555</v>
      </c>
      <c r="U9520" s="79" t="s">
        <v>405</v>
      </c>
      <c r="V9520" s="308" t="str">
        <f>IF(U9520&lt;&gt;"",_xlfn.XLOOKUP(U9520,AnswerOptionKEY!$L$6:$L$17,AnswerOptionKEY!$M$6:$M$17),"")</f>
        <v>CONFIRMED COPPER</v>
      </c>
      <c r="W9520" s="291" t="s">
        <v>478</v>
      </c>
      <c r="X9520" s="79">
        <v>1990</v>
      </c>
      <c r="Y9520" s="80">
        <v>44995</v>
      </c>
      <c r="Z9520" s="79" t="s">
        <v>411</v>
      </c>
      <c r="AA9520" s="79" t="s">
        <v>401</v>
      </c>
      <c r="AB9520" s="311" t="str" cm="1">
        <f t="array" ref="AB9520">IF(OR(L9520 = "CL",U9520 ="CL"),"Lead",IF(AND(OR(L9520={"UN","UL","UX","CG","CC","PL","DI","IL","IU","OT"}),OR(U9520={"UN","UL","UX"}))=TRUE,"Lead Status Unknown",IF(AND(OR(L9520={"UN","UL","UX"}),OR(U9520={"CC","PL","DI","IL","IU","OT"}))=TRUE,"Lead Status Unknown",IF(AND(OR(L9520={"CG","CC","PL","DI","IL","IU","OT"}),OR(U9520={"CC","PL","DI","IL","IU","OT"}))=TRUE,"Non-Lead",IF(AND(OR(L9520={"UN","UL","UX"}),OR(U9520={"CG","GR"}))=TRUE,"GRR",IF(AND(OR(L9520={"CG","CC","PL","DI","IL","IU","OT"}),N9520="N",OR(U9520={"CG","GR"}))=TRUE,"Non-Lead",IF(AND(OR(L9520={"CG","CC","PL","DI","IL","IU","OT"}),OR(N9520={"Y","U"}),OR(U9520={"CG","GR"}))=TRUE,"GRR","")))))))</f>
        <v>Non-Lead</v>
      </c>
      <c r="AC9520" s="81"/>
      <c r="AE9520" s="79" t="s">
        <v>482</v>
      </c>
      <c r="AF9520" s="79">
        <v>1</v>
      </c>
      <c r="AG9520" s="79" t="s">
        <v>432</v>
      </c>
      <c r="AH9520" s="79" t="s">
        <v>485</v>
      </c>
      <c r="AI9520" s="79" t="s">
        <v>485</v>
      </c>
      <c r="AJ9520" s="79">
        <v>2</v>
      </c>
      <c r="AK9520" s="80"/>
      <c r="AL9520" s="79" t="s">
        <v>509</v>
      </c>
      <c r="AM9520" s="81"/>
      <c r="AO9520" s="78"/>
      <c r="AP9520" s="78"/>
      <c r="AQ9520" s="210"/>
    </row>
    <row r="9521" spans="1:43">
      <c r="A9521" s="81" t="s">
        <v>19502</v>
      </c>
      <c r="B9521" s="78"/>
      <c r="C9521" s="81" t="s">
        <v>19503</v>
      </c>
      <c r="D9521" s="78" t="s">
        <v>228</v>
      </c>
      <c r="E9521" s="78" t="s">
        <v>230</v>
      </c>
      <c r="F9521" s="78"/>
      <c r="G9521" s="79" t="s">
        <v>405</v>
      </c>
      <c r="H9521" s="300" t="str">
        <f>IF(G9521&lt;&gt;"",_xlfn.XLOOKUP(G9521,AnswerOptionKEY!$F$6:$F$13,AnswerOptionKEY!$G$6:$G$13),"")</f>
        <v>CONFIRMED COPPER</v>
      </c>
      <c r="I9521" s="79">
        <v>1999</v>
      </c>
      <c r="J9521" s="79" t="s">
        <v>401</v>
      </c>
      <c r="K9521" s="287" t="s">
        <v>554</v>
      </c>
      <c r="L9521" s="79" t="s">
        <v>405</v>
      </c>
      <c r="M9521" s="305" t="str">
        <f>IF(L9521&lt;&gt;"",_xlfn.XLOOKUP(L9521,AnswerOptionKEY!$J$6:$J$16,AnswerOptionKEY!$K$6:$K$16),"")</f>
        <v>CONFIRMED COPPER</v>
      </c>
      <c r="N9521" s="79" t="s">
        <v>401</v>
      </c>
      <c r="O9521" s="291" t="s">
        <v>456</v>
      </c>
      <c r="P9521" s="79">
        <v>1999</v>
      </c>
      <c r="Q9521" s="80">
        <v>44998</v>
      </c>
      <c r="R9521" s="79" t="s">
        <v>411</v>
      </c>
      <c r="S9521" s="79" t="s">
        <v>401</v>
      </c>
      <c r="T9521" s="79" t="s">
        <v>555</v>
      </c>
      <c r="U9521" s="79" t="s">
        <v>405</v>
      </c>
      <c r="V9521" s="308" t="str">
        <f>IF(U9521&lt;&gt;"",_xlfn.XLOOKUP(U9521,AnswerOptionKEY!$L$6:$L$17,AnswerOptionKEY!$M$6:$M$17),"")</f>
        <v>CONFIRMED COPPER</v>
      </c>
      <c r="W9521" s="291" t="s">
        <v>456</v>
      </c>
      <c r="X9521" s="79">
        <v>1944</v>
      </c>
      <c r="Y9521" s="80">
        <v>44998</v>
      </c>
      <c r="Z9521" s="79" t="s">
        <v>411</v>
      </c>
      <c r="AA9521" s="79" t="s">
        <v>401</v>
      </c>
      <c r="AB9521" s="311" t="str" cm="1">
        <f t="array" ref="AB9521">IF(OR(L9521 = "CL",U9521 ="CL"),"Lead",IF(AND(OR(L9521={"UN","UL","UX","CG","CC","PL","DI","IL","IU","OT"}),OR(U9521={"UN","UL","UX"}))=TRUE,"Lead Status Unknown",IF(AND(OR(L9521={"UN","UL","UX"}),OR(U9521={"CC","PL","DI","IL","IU","OT"}))=TRUE,"Lead Status Unknown",IF(AND(OR(L9521={"CG","CC","PL","DI","IL","IU","OT"}),OR(U9521={"CC","PL","DI","IL","IU","OT"}))=TRUE,"Non-Lead",IF(AND(OR(L9521={"UN","UL","UX"}),OR(U9521={"CG","GR"}))=TRUE,"GRR",IF(AND(OR(L9521={"CG","CC","PL","DI","IL","IU","OT"}),N9521="N",OR(U9521={"CG","GR"}))=TRUE,"Non-Lead",IF(AND(OR(L9521={"CG","CC","PL","DI","IL","IU","OT"}),OR(N9521={"Y","U"}),OR(U9521={"CG","GR"}))=TRUE,"GRR","")))))))</f>
        <v>Non-Lead</v>
      </c>
      <c r="AC9521" s="81"/>
      <c r="AE9521" s="79" t="s">
        <v>482</v>
      </c>
      <c r="AF9521" s="79">
        <v>1</v>
      </c>
      <c r="AG9521" s="79" t="s">
        <v>432</v>
      </c>
      <c r="AH9521" s="79" t="s">
        <v>485</v>
      </c>
      <c r="AI9521" s="79" t="s">
        <v>485</v>
      </c>
      <c r="AJ9521" s="79">
        <v>2</v>
      </c>
      <c r="AK9521" s="80"/>
      <c r="AL9521" s="79" t="s">
        <v>509</v>
      </c>
      <c r="AM9521" s="81"/>
      <c r="AO9521" s="78"/>
      <c r="AP9521" s="78"/>
    </row>
    <row r="9522" spans="1:43">
      <c r="A9522" s="81" t="s">
        <v>19504</v>
      </c>
      <c r="B9522" s="78"/>
      <c r="C9522" s="81" t="s">
        <v>19505</v>
      </c>
      <c r="D9522" s="78" t="s">
        <v>228</v>
      </c>
      <c r="E9522" s="78" t="s">
        <v>230</v>
      </c>
      <c r="F9522" s="78"/>
      <c r="G9522" s="79" t="s">
        <v>405</v>
      </c>
      <c r="H9522" s="300" t="str">
        <f>IF(G9522&lt;&gt;"",_xlfn.XLOOKUP(G9522,AnswerOptionKEY!$F$6:$F$13,AnswerOptionKEY!$G$6:$G$13),"")</f>
        <v>CONFIRMED COPPER</v>
      </c>
      <c r="I9522" s="79">
        <v>1999</v>
      </c>
      <c r="J9522" s="79" t="s">
        <v>432</v>
      </c>
      <c r="K9522" s="287" t="s">
        <v>554</v>
      </c>
      <c r="L9522" s="79" t="s">
        <v>405</v>
      </c>
      <c r="M9522" s="305" t="str">
        <f>IF(L9522&lt;&gt;"",_xlfn.XLOOKUP(L9522,AnswerOptionKEY!$J$6:$J$16,AnswerOptionKEY!$K$6:$K$16),"")</f>
        <v>CONFIRMED COPPER</v>
      </c>
      <c r="N9522" s="79" t="s">
        <v>432</v>
      </c>
      <c r="O9522" s="291" t="s">
        <v>493</v>
      </c>
      <c r="P9522" s="79">
        <v>1999</v>
      </c>
      <c r="Q9522" s="80">
        <v>44998</v>
      </c>
      <c r="R9522" s="79" t="s">
        <v>411</v>
      </c>
      <c r="S9522" s="79" t="s">
        <v>401</v>
      </c>
      <c r="T9522" s="79" t="s">
        <v>555</v>
      </c>
      <c r="U9522" s="292" t="s">
        <v>464</v>
      </c>
      <c r="V9522" s="308" t="str">
        <f>IF(U9522&lt;&gt;"",_xlfn.XLOOKUP(U9522,AnswerOptionKEY!$L$6:$L$17,AnswerOptionKEY!$M$6:$M$17),"")</f>
        <v>OTHER - NON-LEAD</v>
      </c>
      <c r="W9522" s="291" t="s">
        <v>493</v>
      </c>
      <c r="X9522" s="79">
        <v>1927</v>
      </c>
      <c r="Y9522" s="80">
        <v>44998</v>
      </c>
      <c r="Z9522" s="79" t="s">
        <v>411</v>
      </c>
      <c r="AA9522" s="79" t="s">
        <v>432</v>
      </c>
      <c r="AB9522" s="311" t="str" cm="1">
        <f t="array" ref="AB9522">IF(OR(L9522 = "CL",U9522 ="CL"),"Lead",IF(AND(OR(L9522={"UN","UL","UX","CG","CC","PL","DI","IL","IU","OT"}),OR(U9522={"UN","UL","UX"}))=TRUE,"Lead Status Unknown",IF(AND(OR(L9522={"UN","UL","UX"}),OR(U9522={"CC","PL","DI","IL","IU","OT"}))=TRUE,"Lead Status Unknown",IF(AND(OR(L9522={"CG","CC","PL","DI","IL","IU","OT"}),OR(U9522={"CC","PL","DI","IL","IU","OT"}))=TRUE,"Non-Lead",IF(AND(OR(L9522={"UN","UL","UX"}),OR(U9522={"CG","GR"}))=TRUE,"GRR",IF(AND(OR(L9522={"CG","CC","PL","DI","IL","IU","OT"}),N9522="N",OR(U9522={"CG","GR"}))=TRUE,"Non-Lead",IF(AND(OR(L9522={"CG","CC","PL","DI","IL","IU","OT"}),OR(N9522={"Y","U"}),OR(U9522={"CG","GR"}))=TRUE,"GRR","")))))))</f>
        <v>Non-Lead</v>
      </c>
      <c r="AC9522" s="81"/>
      <c r="AE9522" s="79" t="s">
        <v>482</v>
      </c>
      <c r="AF9522" s="79">
        <v>2</v>
      </c>
      <c r="AG9522" s="79" t="s">
        <v>432</v>
      </c>
      <c r="AH9522" s="79" t="s">
        <v>485</v>
      </c>
      <c r="AI9522" s="79" t="s">
        <v>485</v>
      </c>
      <c r="AJ9522" s="79">
        <v>2</v>
      </c>
      <c r="AK9522" s="80"/>
      <c r="AL9522" s="79" t="s">
        <v>509</v>
      </c>
      <c r="AM9522" s="81"/>
      <c r="AO9522" s="78"/>
      <c r="AP9522" s="78"/>
      <c r="AQ9522" s="79" t="s">
        <v>19506</v>
      </c>
    </row>
    <row r="9523" spans="1:43">
      <c r="A9523" s="81" t="s">
        <v>19507</v>
      </c>
      <c r="B9523" s="78"/>
      <c r="C9523" s="81" t="s">
        <v>19508</v>
      </c>
      <c r="D9523" s="78" t="s">
        <v>228</v>
      </c>
      <c r="E9523" s="78" t="s">
        <v>230</v>
      </c>
      <c r="F9523" s="78"/>
      <c r="G9523" s="79" t="s">
        <v>405</v>
      </c>
      <c r="H9523" s="300" t="str">
        <f>IF(G9523&lt;&gt;"",_xlfn.XLOOKUP(G9523,AnswerOptionKEY!$F$6:$F$13,AnswerOptionKEY!$G$6:$G$13),"")</f>
        <v>CONFIRMED COPPER</v>
      </c>
      <c r="I9523" s="79">
        <v>1999</v>
      </c>
      <c r="J9523" s="79" t="s">
        <v>401</v>
      </c>
      <c r="K9523" s="287" t="s">
        <v>554</v>
      </c>
      <c r="L9523" s="79" t="s">
        <v>405</v>
      </c>
      <c r="M9523" s="305" t="str">
        <f>IF(L9523&lt;&gt;"",_xlfn.XLOOKUP(L9523,AnswerOptionKEY!$J$6:$J$16,AnswerOptionKEY!$K$6:$K$16),"")</f>
        <v>CONFIRMED COPPER</v>
      </c>
      <c r="N9523" s="79" t="s">
        <v>401</v>
      </c>
      <c r="O9523" s="291" t="s">
        <v>456</v>
      </c>
      <c r="P9523" s="79">
        <v>1999</v>
      </c>
      <c r="Q9523" s="80">
        <v>44995</v>
      </c>
      <c r="R9523" s="79" t="s">
        <v>411</v>
      </c>
      <c r="S9523" s="79" t="s">
        <v>401</v>
      </c>
      <c r="T9523" s="79" t="s">
        <v>555</v>
      </c>
      <c r="U9523" s="79" t="s">
        <v>405</v>
      </c>
      <c r="V9523" s="308" t="str">
        <f>IF(U9523&lt;&gt;"",_xlfn.XLOOKUP(U9523,AnswerOptionKEY!$L$6:$L$17,AnswerOptionKEY!$M$6:$M$17),"")</f>
        <v>CONFIRMED COPPER</v>
      </c>
      <c r="W9523" s="291" t="s">
        <v>456</v>
      </c>
      <c r="X9523" s="79">
        <v>1999</v>
      </c>
      <c r="Y9523" s="80">
        <v>44995</v>
      </c>
      <c r="Z9523" s="79" t="s">
        <v>411</v>
      </c>
      <c r="AA9523" s="79" t="s">
        <v>401</v>
      </c>
      <c r="AB9523" s="311" t="str" cm="1">
        <f t="array" ref="AB9523">IF(OR(L9523 = "CL",U9523 ="CL"),"Lead",IF(AND(OR(L9523={"UN","UL","UX","CG","CC","PL","DI","IL","IU","OT"}),OR(U9523={"UN","UL","UX"}))=TRUE,"Lead Status Unknown",IF(AND(OR(L9523={"UN","UL","UX"}),OR(U9523={"CC","PL","DI","IL","IU","OT"}))=TRUE,"Lead Status Unknown",IF(AND(OR(L9523={"CG","CC","PL","DI","IL","IU","OT"}),OR(U9523={"CC","PL","DI","IL","IU","OT"}))=TRUE,"Non-Lead",IF(AND(OR(L9523={"UN","UL","UX"}),OR(U9523={"CG","GR"}))=TRUE,"GRR",IF(AND(OR(L9523={"CG","CC","PL","DI","IL","IU","OT"}),N9523="N",OR(U9523={"CG","GR"}))=TRUE,"Non-Lead",IF(AND(OR(L9523={"CG","CC","PL","DI","IL","IU","OT"}),OR(N9523={"Y","U"}),OR(U9523={"CG","GR"}))=TRUE,"GRR","")))))))</f>
        <v>Non-Lead</v>
      </c>
      <c r="AC9523" s="81"/>
      <c r="AE9523" s="79" t="s">
        <v>482</v>
      </c>
      <c r="AF9523" s="79">
        <v>1</v>
      </c>
      <c r="AG9523" s="79" t="s">
        <v>432</v>
      </c>
      <c r="AH9523" s="79" t="s">
        <v>485</v>
      </c>
      <c r="AI9523" s="79" t="s">
        <v>485</v>
      </c>
      <c r="AJ9523" s="79">
        <v>2</v>
      </c>
      <c r="AK9523" s="80"/>
      <c r="AL9523" s="79" t="s">
        <v>509</v>
      </c>
      <c r="AM9523" s="81"/>
      <c r="AO9523" s="78"/>
      <c r="AP9523" s="78"/>
    </row>
    <row r="9524" spans="1:43">
      <c r="A9524" s="81" t="s">
        <v>19509</v>
      </c>
      <c r="B9524" s="78"/>
      <c r="C9524" s="81" t="s">
        <v>19510</v>
      </c>
      <c r="D9524" s="78" t="s">
        <v>228</v>
      </c>
      <c r="E9524" s="78" t="s">
        <v>230</v>
      </c>
      <c r="F9524" s="78"/>
      <c r="G9524" s="79" t="s">
        <v>405</v>
      </c>
      <c r="H9524" s="300" t="str">
        <f>IF(G9524&lt;&gt;"",_xlfn.XLOOKUP(G9524,AnswerOptionKEY!$F$6:$F$13,AnswerOptionKEY!$G$6:$G$13),"")</f>
        <v>CONFIRMED COPPER</v>
      </c>
      <c r="I9524" s="79">
        <v>1999</v>
      </c>
      <c r="J9524" s="79" t="s">
        <v>401</v>
      </c>
      <c r="K9524" s="287" t="s">
        <v>554</v>
      </c>
      <c r="L9524" s="79" t="s">
        <v>405</v>
      </c>
      <c r="M9524" s="305" t="str">
        <f>IF(L9524&lt;&gt;"",_xlfn.XLOOKUP(L9524,AnswerOptionKEY!$J$6:$J$16,AnswerOptionKEY!$K$6:$K$16),"")</f>
        <v>CONFIRMED COPPER</v>
      </c>
      <c r="N9524" s="79" t="s">
        <v>401</v>
      </c>
      <c r="O9524" s="291" t="s">
        <v>443</v>
      </c>
      <c r="P9524" s="79">
        <v>1999</v>
      </c>
      <c r="Q9524" s="80">
        <v>44998</v>
      </c>
      <c r="R9524" s="79" t="s">
        <v>411</v>
      </c>
      <c r="S9524" s="79" t="s">
        <v>401</v>
      </c>
      <c r="T9524" s="79" t="s">
        <v>555</v>
      </c>
      <c r="U9524" s="79" t="s">
        <v>405</v>
      </c>
      <c r="V9524" s="308" t="str">
        <f>IF(U9524&lt;&gt;"",_xlfn.XLOOKUP(U9524,AnswerOptionKEY!$L$6:$L$17,AnswerOptionKEY!$M$6:$M$17),"")</f>
        <v>CONFIRMED COPPER</v>
      </c>
      <c r="W9524" s="291" t="s">
        <v>443</v>
      </c>
      <c r="X9524" s="79">
        <v>1999</v>
      </c>
      <c r="Y9524" s="80">
        <v>44998</v>
      </c>
      <c r="Z9524" s="79" t="s">
        <v>411</v>
      </c>
      <c r="AA9524" s="79" t="s">
        <v>401</v>
      </c>
      <c r="AB9524" s="311" t="str" cm="1">
        <f t="array" ref="AB9524">IF(OR(L9524 = "CL",U9524 ="CL"),"Lead",IF(AND(OR(L9524={"UN","UL","UX","CG","CC","PL","DI","IL","IU","OT"}),OR(U9524={"UN","UL","UX"}))=TRUE,"Lead Status Unknown",IF(AND(OR(L9524={"UN","UL","UX"}),OR(U9524={"CC","PL","DI","IL","IU","OT"}))=TRUE,"Lead Status Unknown",IF(AND(OR(L9524={"CG","CC","PL","DI","IL","IU","OT"}),OR(U9524={"CC","PL","DI","IL","IU","OT"}))=TRUE,"Non-Lead",IF(AND(OR(L9524={"UN","UL","UX"}),OR(U9524={"CG","GR"}))=TRUE,"GRR",IF(AND(OR(L9524={"CG","CC","PL","DI","IL","IU","OT"}),N9524="N",OR(U9524={"CG","GR"}))=TRUE,"Non-Lead",IF(AND(OR(L9524={"CG","CC","PL","DI","IL","IU","OT"}),OR(N9524={"Y","U"}),OR(U9524={"CG","GR"}))=TRUE,"GRR","")))))))</f>
        <v>Non-Lead</v>
      </c>
      <c r="AC9524" s="81"/>
      <c r="AE9524" s="79" t="s">
        <v>482</v>
      </c>
      <c r="AF9524" s="79">
        <v>1</v>
      </c>
      <c r="AG9524" s="79" t="s">
        <v>432</v>
      </c>
      <c r="AH9524" s="79" t="s">
        <v>405</v>
      </c>
      <c r="AI9524" s="79" t="s">
        <v>405</v>
      </c>
      <c r="AJ9524" s="79">
        <v>2</v>
      </c>
      <c r="AK9524" s="80"/>
      <c r="AL9524" s="79" t="s">
        <v>445</v>
      </c>
      <c r="AM9524" s="81"/>
      <c r="AO9524" s="78"/>
      <c r="AP9524" s="78"/>
    </row>
    <row r="9525" spans="1:43">
      <c r="A9525" s="81" t="s">
        <v>19511</v>
      </c>
      <c r="B9525" s="78"/>
      <c r="C9525" s="81" t="s">
        <v>19512</v>
      </c>
      <c r="D9525" s="78" t="s">
        <v>228</v>
      </c>
      <c r="E9525" s="78" t="s">
        <v>230</v>
      </c>
      <c r="F9525" s="78"/>
      <c r="G9525" s="79" t="s">
        <v>405</v>
      </c>
      <c r="H9525" s="300" t="str">
        <f>IF(G9525&lt;&gt;"",_xlfn.XLOOKUP(G9525,AnswerOptionKEY!$F$6:$F$13,AnswerOptionKEY!$G$6:$G$13),"")</f>
        <v>CONFIRMED COPPER</v>
      </c>
      <c r="I9525" s="79">
        <v>1999</v>
      </c>
      <c r="J9525" s="79" t="s">
        <v>432</v>
      </c>
      <c r="K9525" s="287" t="s">
        <v>554</v>
      </c>
      <c r="L9525" s="79" t="s">
        <v>405</v>
      </c>
      <c r="M9525" s="305" t="str">
        <f>IF(L9525&lt;&gt;"",_xlfn.XLOOKUP(L9525,AnswerOptionKEY!$J$6:$J$16,AnswerOptionKEY!$K$6:$K$16),"")</f>
        <v>CONFIRMED COPPER</v>
      </c>
      <c r="N9525" s="79" t="s">
        <v>432</v>
      </c>
      <c r="O9525" s="291" t="s">
        <v>493</v>
      </c>
      <c r="P9525" s="79">
        <v>1999</v>
      </c>
      <c r="Q9525" s="80">
        <v>44999</v>
      </c>
      <c r="R9525" s="79" t="s">
        <v>411</v>
      </c>
      <c r="S9525" s="79" t="s">
        <v>401</v>
      </c>
      <c r="T9525" s="79" t="s">
        <v>555</v>
      </c>
      <c r="U9525" s="292" t="s">
        <v>464</v>
      </c>
      <c r="V9525" s="308" t="str">
        <f>IF(U9525&lt;&gt;"",_xlfn.XLOOKUP(U9525,AnswerOptionKEY!$L$6:$L$17,AnswerOptionKEY!$M$6:$M$17),"")</f>
        <v>OTHER - NON-LEAD</v>
      </c>
      <c r="W9525" s="291" t="s">
        <v>493</v>
      </c>
      <c r="X9525" s="79">
        <v>1927</v>
      </c>
      <c r="Y9525" s="80">
        <v>44999</v>
      </c>
      <c r="Z9525" s="79" t="s">
        <v>411</v>
      </c>
      <c r="AA9525" s="79" t="s">
        <v>432</v>
      </c>
      <c r="AB9525" s="311" t="str" cm="1">
        <f t="array" ref="AB9525">IF(OR(L9525 = "CL",U9525 ="CL"),"Lead",IF(AND(OR(L9525={"UN","UL","UX","CG","CC","PL","DI","IL","IU","OT"}),OR(U9525={"UN","UL","UX"}))=TRUE,"Lead Status Unknown",IF(AND(OR(L9525={"UN","UL","UX"}),OR(U9525={"CC","PL","DI","IL","IU","OT"}))=TRUE,"Lead Status Unknown",IF(AND(OR(L9525={"CG","CC","PL","DI","IL","IU","OT"}),OR(U9525={"CC","PL","DI","IL","IU","OT"}))=TRUE,"Non-Lead",IF(AND(OR(L9525={"UN","UL","UX"}),OR(U9525={"CG","GR"}))=TRUE,"GRR",IF(AND(OR(L9525={"CG","CC","PL","DI","IL","IU","OT"}),N9525="N",OR(U9525={"CG","GR"}))=TRUE,"Non-Lead",IF(AND(OR(L9525={"CG","CC","PL","DI","IL","IU","OT"}),OR(N9525={"Y","U"}),OR(U9525={"CG","GR"}))=TRUE,"GRR","")))))))</f>
        <v>Non-Lead</v>
      </c>
      <c r="AC9525" s="81"/>
      <c r="AE9525" s="79" t="s">
        <v>482</v>
      </c>
      <c r="AF9525" s="79">
        <v>2</v>
      </c>
      <c r="AG9525" s="79" t="s">
        <v>432</v>
      </c>
      <c r="AH9525" s="79" t="s">
        <v>485</v>
      </c>
      <c r="AI9525" s="79" t="s">
        <v>485</v>
      </c>
      <c r="AJ9525" s="79">
        <v>2</v>
      </c>
      <c r="AK9525" s="80"/>
      <c r="AL9525" s="79" t="s">
        <v>509</v>
      </c>
      <c r="AM9525" s="81"/>
      <c r="AO9525" s="78"/>
      <c r="AP9525" s="78"/>
      <c r="AQ9525" s="79" t="s">
        <v>19513</v>
      </c>
    </row>
    <row r="9526" spans="1:43">
      <c r="A9526" s="81" t="s">
        <v>19514</v>
      </c>
      <c r="B9526" s="78"/>
      <c r="C9526" s="81" t="s">
        <v>19515</v>
      </c>
      <c r="D9526" s="78" t="s">
        <v>228</v>
      </c>
      <c r="E9526" s="78" t="s">
        <v>230</v>
      </c>
      <c r="F9526" s="78"/>
      <c r="G9526" s="79" t="s">
        <v>405</v>
      </c>
      <c r="H9526" s="300" t="str">
        <f>IF(G9526&lt;&gt;"",_xlfn.XLOOKUP(G9526,AnswerOptionKEY!$F$6:$F$13,AnswerOptionKEY!$G$6:$G$13),"")</f>
        <v>CONFIRMED COPPER</v>
      </c>
      <c r="I9526" s="79">
        <v>1999</v>
      </c>
      <c r="J9526" s="79" t="s">
        <v>401</v>
      </c>
      <c r="K9526" s="287" t="s">
        <v>554</v>
      </c>
      <c r="L9526" s="79" t="s">
        <v>405</v>
      </c>
      <c r="M9526" s="305" t="str">
        <f>IF(L9526&lt;&gt;"",_xlfn.XLOOKUP(L9526,AnswerOptionKEY!$J$6:$J$16,AnswerOptionKEY!$K$6:$K$16),"")</f>
        <v>CONFIRMED COPPER</v>
      </c>
      <c r="N9526" s="79" t="s">
        <v>401</v>
      </c>
      <c r="O9526" s="291" t="s">
        <v>456</v>
      </c>
      <c r="P9526" s="79">
        <v>1999</v>
      </c>
      <c r="Q9526" s="80">
        <v>44998</v>
      </c>
      <c r="R9526" s="79" t="s">
        <v>411</v>
      </c>
      <c r="S9526" s="79" t="s">
        <v>401</v>
      </c>
      <c r="T9526" s="79" t="s">
        <v>555</v>
      </c>
      <c r="U9526" s="292" t="s">
        <v>464</v>
      </c>
      <c r="V9526" s="308" t="str">
        <f>IF(U9526&lt;&gt;"",_xlfn.XLOOKUP(U9526,AnswerOptionKEY!$L$6:$L$17,AnswerOptionKEY!$M$6:$M$17),"")</f>
        <v>OTHER - NON-LEAD</v>
      </c>
      <c r="W9526" s="291" t="s">
        <v>456</v>
      </c>
      <c r="X9526" s="79">
        <v>1919</v>
      </c>
      <c r="Y9526" s="80">
        <v>44998</v>
      </c>
      <c r="Z9526" s="79" t="s">
        <v>411</v>
      </c>
      <c r="AA9526" s="79" t="s">
        <v>432</v>
      </c>
      <c r="AB9526" s="311" t="str" cm="1">
        <f t="array" ref="AB9526">IF(OR(L9526 = "CL",U9526 ="CL"),"Lead",IF(AND(OR(L9526={"UN","UL","UX","CG","CC","PL","DI","IL","IU","OT"}),OR(U9526={"UN","UL","UX"}))=TRUE,"Lead Status Unknown",IF(AND(OR(L9526={"UN","UL","UX"}),OR(U9526={"CC","PL","DI","IL","IU","OT"}))=TRUE,"Lead Status Unknown",IF(AND(OR(L9526={"CG","CC","PL","DI","IL","IU","OT"}),OR(U9526={"CC","PL","DI","IL","IU","OT"}))=TRUE,"Non-Lead",IF(AND(OR(L9526={"UN","UL","UX"}),OR(U9526={"CG","GR"}))=TRUE,"GRR",IF(AND(OR(L9526={"CG","CC","PL","DI","IL","IU","OT"}),N9526="N",OR(U9526={"CG","GR"}))=TRUE,"Non-Lead",IF(AND(OR(L9526={"CG","CC","PL","DI","IL","IU","OT"}),OR(N9526={"Y","U"}),OR(U9526={"CG","GR"}))=TRUE,"GRR","")))))))</f>
        <v>Non-Lead</v>
      </c>
      <c r="AC9526" s="81"/>
      <c r="AE9526" s="79" t="s">
        <v>397</v>
      </c>
      <c r="AF9526" s="79">
        <v>1</v>
      </c>
      <c r="AG9526" s="79" t="s">
        <v>432</v>
      </c>
      <c r="AH9526" s="79" t="s">
        <v>485</v>
      </c>
      <c r="AI9526" s="79" t="s">
        <v>485</v>
      </c>
      <c r="AJ9526" s="79">
        <v>2</v>
      </c>
      <c r="AK9526" s="80"/>
      <c r="AL9526" s="79" t="s">
        <v>509</v>
      </c>
      <c r="AM9526" s="81"/>
      <c r="AO9526" s="78"/>
      <c r="AP9526" s="78"/>
      <c r="AQ9526" s="79" t="s">
        <v>19516</v>
      </c>
    </row>
    <row r="9527" spans="1:43">
      <c r="A9527" s="81" t="s">
        <v>19517</v>
      </c>
      <c r="B9527" s="78"/>
      <c r="C9527" s="81" t="s">
        <v>19518</v>
      </c>
      <c r="D9527" s="78" t="s">
        <v>228</v>
      </c>
      <c r="E9527" s="78" t="s">
        <v>230</v>
      </c>
      <c r="F9527" s="78"/>
      <c r="G9527" s="79" t="s">
        <v>405</v>
      </c>
      <c r="H9527" s="300" t="str">
        <f>IF(G9527&lt;&gt;"",_xlfn.XLOOKUP(G9527,AnswerOptionKEY!$F$6:$F$13,AnswerOptionKEY!$G$6:$G$13),"")</f>
        <v>CONFIRMED COPPER</v>
      </c>
      <c r="I9527" s="79">
        <v>2013</v>
      </c>
      <c r="J9527" s="79" t="s">
        <v>432</v>
      </c>
      <c r="K9527" s="287" t="s">
        <v>554</v>
      </c>
      <c r="L9527" s="79" t="s">
        <v>405</v>
      </c>
      <c r="M9527" s="305" t="str">
        <f>IF(L9527&lt;&gt;"",_xlfn.XLOOKUP(L9527,AnswerOptionKEY!$J$6:$J$16,AnswerOptionKEY!$K$6:$K$16),"")</f>
        <v>CONFIRMED COPPER</v>
      </c>
      <c r="N9527" s="79" t="s">
        <v>432</v>
      </c>
      <c r="O9527" s="291" t="s">
        <v>456</v>
      </c>
      <c r="P9527" s="79">
        <v>2013</v>
      </c>
      <c r="Q9527" s="80">
        <v>44998</v>
      </c>
      <c r="R9527" s="79" t="s">
        <v>411</v>
      </c>
      <c r="S9527" s="79" t="s">
        <v>401</v>
      </c>
      <c r="T9527" s="79" t="s">
        <v>555</v>
      </c>
      <c r="U9527" s="292" t="s">
        <v>464</v>
      </c>
      <c r="V9527" s="308" t="str">
        <f>IF(U9527&lt;&gt;"",_xlfn.XLOOKUP(U9527,AnswerOptionKEY!$L$6:$L$17,AnswerOptionKEY!$M$6:$M$17),"")</f>
        <v>OTHER - NON-LEAD</v>
      </c>
      <c r="W9527" s="291" t="s">
        <v>468</v>
      </c>
      <c r="X9527" s="79">
        <v>1925</v>
      </c>
      <c r="Y9527" s="80">
        <v>44998</v>
      </c>
      <c r="Z9527" s="79" t="s">
        <v>411</v>
      </c>
      <c r="AA9527" s="79" t="s">
        <v>432</v>
      </c>
      <c r="AB9527" s="311" t="str" cm="1">
        <f t="array" ref="AB9527">IF(OR(L9527 = "CL",U9527 ="CL"),"Lead",IF(AND(OR(L9527={"UN","UL","UX","CG","CC","PL","DI","IL","IU","OT"}),OR(U9527={"UN","UL","UX"}))=TRUE,"Lead Status Unknown",IF(AND(OR(L9527={"UN","UL","UX"}),OR(U9527={"CC","PL","DI","IL","IU","OT"}))=TRUE,"Lead Status Unknown",IF(AND(OR(L9527={"CG","CC","PL","DI","IL","IU","OT"}),OR(U9527={"CC","PL","DI","IL","IU","OT"}))=TRUE,"Non-Lead",IF(AND(OR(L9527={"UN","UL","UX"}),OR(U9527={"CG","GR"}))=TRUE,"GRR",IF(AND(OR(L9527={"CG","CC","PL","DI","IL","IU","OT"}),N9527="N",OR(U9527={"CG","GR"}))=TRUE,"Non-Lead",IF(AND(OR(L9527={"CG","CC","PL","DI","IL","IU","OT"}),OR(N9527={"Y","U"}),OR(U9527={"CG","GR"}))=TRUE,"GRR","")))))))</f>
        <v>Non-Lead</v>
      </c>
      <c r="AC9527" s="81"/>
      <c r="AE9527" s="79" t="s">
        <v>482</v>
      </c>
      <c r="AF9527" s="79">
        <v>1</v>
      </c>
      <c r="AG9527" s="79" t="s">
        <v>432</v>
      </c>
      <c r="AH9527" s="79" t="s">
        <v>485</v>
      </c>
      <c r="AI9527" s="79" t="s">
        <v>485</v>
      </c>
      <c r="AJ9527" s="79">
        <v>2</v>
      </c>
      <c r="AK9527" s="80"/>
      <c r="AL9527" s="79" t="s">
        <v>509</v>
      </c>
      <c r="AM9527" s="81"/>
      <c r="AO9527" s="78"/>
      <c r="AP9527" s="78"/>
      <c r="AQ9527" s="79" t="s">
        <v>19519</v>
      </c>
    </row>
    <row r="9528" spans="1:43">
      <c r="A9528" s="81" t="s">
        <v>19520</v>
      </c>
      <c r="B9528" s="78"/>
      <c r="C9528" s="81" t="s">
        <v>19521</v>
      </c>
      <c r="D9528" s="78" t="s">
        <v>228</v>
      </c>
      <c r="E9528" s="78" t="s">
        <v>230</v>
      </c>
      <c r="F9528" s="78"/>
      <c r="G9528" s="79" t="s">
        <v>405</v>
      </c>
      <c r="H9528" s="300" t="str">
        <f>IF(G9528&lt;&gt;"",_xlfn.XLOOKUP(G9528,AnswerOptionKEY!$F$6:$F$13,AnswerOptionKEY!$G$6:$G$13),"")</f>
        <v>CONFIRMED COPPER</v>
      </c>
      <c r="I9528" s="79">
        <v>2013</v>
      </c>
      <c r="J9528" s="79" t="s">
        <v>401</v>
      </c>
      <c r="K9528" s="287" t="s">
        <v>554</v>
      </c>
      <c r="L9528" s="79" t="s">
        <v>405</v>
      </c>
      <c r="M9528" s="305" t="str">
        <f>IF(L9528&lt;&gt;"",_xlfn.XLOOKUP(L9528,AnswerOptionKEY!$J$6:$J$16,AnswerOptionKEY!$K$6:$K$16),"")</f>
        <v>CONFIRMED COPPER</v>
      </c>
      <c r="N9528" s="79" t="s">
        <v>401</v>
      </c>
      <c r="O9528" s="291" t="s">
        <v>456</v>
      </c>
      <c r="P9528" s="79">
        <v>2013</v>
      </c>
      <c r="Q9528" s="80">
        <v>44998</v>
      </c>
      <c r="R9528" s="79" t="s">
        <v>411</v>
      </c>
      <c r="S9528" s="79" t="s">
        <v>401</v>
      </c>
      <c r="T9528" s="79" t="s">
        <v>555</v>
      </c>
      <c r="U9528" s="79" t="s">
        <v>464</v>
      </c>
      <c r="V9528" s="308" t="str">
        <f>IF(U9528&lt;&gt;"",_xlfn.XLOOKUP(U9528,AnswerOptionKEY!$L$6:$L$17,AnswerOptionKEY!$M$6:$M$17),"")</f>
        <v>OTHER - NON-LEAD</v>
      </c>
      <c r="W9528" s="291" t="s">
        <v>443</v>
      </c>
      <c r="X9528" s="79">
        <v>1924</v>
      </c>
      <c r="Y9528" s="80">
        <v>44998</v>
      </c>
      <c r="Z9528" s="79" t="s">
        <v>411</v>
      </c>
      <c r="AA9528" s="79" t="s">
        <v>432</v>
      </c>
      <c r="AB9528" s="311" t="str" cm="1">
        <f t="array" ref="AB9528">IF(OR(L9528 = "CL",U9528 ="CL"),"Lead",IF(AND(OR(L9528={"UN","UL","UX","CG","CC","PL","DI","IL","IU","OT"}),OR(U9528={"UN","UL","UX"}))=TRUE,"Lead Status Unknown",IF(AND(OR(L9528={"UN","UL","UX"}),OR(U9528={"CC","PL","DI","IL","IU","OT"}))=TRUE,"Lead Status Unknown",IF(AND(OR(L9528={"CG","CC","PL","DI","IL","IU","OT"}),OR(U9528={"CC","PL","DI","IL","IU","OT"}))=TRUE,"Non-Lead",IF(AND(OR(L9528={"UN","UL","UX"}),OR(U9528={"CG","GR"}))=TRUE,"GRR",IF(AND(OR(L9528={"CG","CC","PL","DI","IL","IU","OT"}),N9528="N",OR(U9528={"CG","GR"}))=TRUE,"Non-Lead",IF(AND(OR(L9528={"CG","CC","PL","DI","IL","IU","OT"}),OR(N9528={"Y","U"}),OR(U9528={"CG","GR"}))=TRUE,"GRR","")))))))</f>
        <v>Non-Lead</v>
      </c>
      <c r="AC9528" s="81"/>
      <c r="AE9528" s="79" t="s">
        <v>482</v>
      </c>
      <c r="AF9528" s="79">
        <v>1</v>
      </c>
      <c r="AG9528" s="79" t="s">
        <v>432</v>
      </c>
      <c r="AH9528" s="79" t="s">
        <v>485</v>
      </c>
      <c r="AI9528" s="79" t="s">
        <v>485</v>
      </c>
      <c r="AJ9528" s="79">
        <v>2</v>
      </c>
      <c r="AK9528" s="80"/>
      <c r="AL9528" s="79" t="s">
        <v>509</v>
      </c>
      <c r="AM9528" s="81"/>
      <c r="AO9528" s="78"/>
      <c r="AP9528" s="78"/>
      <c r="AQ9528" s="79" t="s">
        <v>19288</v>
      </c>
    </row>
    <row r="9529" spans="1:43">
      <c r="A9529" s="81" t="s">
        <v>19522</v>
      </c>
      <c r="B9529" s="78"/>
      <c r="C9529" s="81" t="s">
        <v>19523</v>
      </c>
      <c r="D9529" s="78" t="s">
        <v>228</v>
      </c>
      <c r="E9529" s="78" t="s">
        <v>230</v>
      </c>
      <c r="F9529" s="78"/>
      <c r="G9529" s="79" t="s">
        <v>405</v>
      </c>
      <c r="H9529" s="300" t="str">
        <f>IF(G9529&lt;&gt;"",_xlfn.XLOOKUP(G9529,AnswerOptionKEY!$F$6:$F$13,AnswerOptionKEY!$G$6:$G$13),"")</f>
        <v>CONFIRMED COPPER</v>
      </c>
      <c r="I9529" s="79">
        <v>1965</v>
      </c>
      <c r="J9529" s="79" t="s">
        <v>401</v>
      </c>
      <c r="K9529" s="287" t="s">
        <v>554</v>
      </c>
      <c r="L9529" s="79" t="s">
        <v>405</v>
      </c>
      <c r="M9529" s="305" t="str">
        <f>IF(L9529&lt;&gt;"",_xlfn.XLOOKUP(L9529,AnswerOptionKEY!$J$6:$J$16,AnswerOptionKEY!$K$6:$K$16),"")</f>
        <v>CONFIRMED COPPER</v>
      </c>
      <c r="N9529" s="79" t="s">
        <v>401</v>
      </c>
      <c r="O9529" s="291" t="s">
        <v>456</v>
      </c>
      <c r="P9529" s="79">
        <v>1965</v>
      </c>
      <c r="Q9529" s="80">
        <v>44998</v>
      </c>
      <c r="R9529" s="79" t="s">
        <v>411</v>
      </c>
      <c r="S9529" s="79" t="s">
        <v>401</v>
      </c>
      <c r="T9529" s="79" t="s">
        <v>555</v>
      </c>
      <c r="U9529" s="79" t="s">
        <v>405</v>
      </c>
      <c r="V9529" s="308" t="str">
        <f>IF(U9529&lt;&gt;"",_xlfn.XLOOKUP(U9529,AnswerOptionKEY!$L$6:$L$17,AnswerOptionKEY!$M$6:$M$17),"")</f>
        <v>CONFIRMED COPPER</v>
      </c>
      <c r="W9529" s="291" t="s">
        <v>456</v>
      </c>
      <c r="X9529" s="79">
        <v>1965</v>
      </c>
      <c r="Y9529" s="80">
        <v>44998</v>
      </c>
      <c r="Z9529" s="79" t="s">
        <v>411</v>
      </c>
      <c r="AA9529" s="79" t="s">
        <v>401</v>
      </c>
      <c r="AB9529" s="311" t="str" cm="1">
        <f t="array" ref="AB9529">IF(OR(L9529 = "CL",U9529 ="CL"),"Lead",IF(AND(OR(L9529={"UN","UL","UX","CG","CC","PL","DI","IL","IU","OT"}),OR(U9529={"UN","UL","UX"}))=TRUE,"Lead Status Unknown",IF(AND(OR(L9529={"UN","UL","UX"}),OR(U9529={"CC","PL","DI","IL","IU","OT"}))=TRUE,"Lead Status Unknown",IF(AND(OR(L9529={"CG","CC","PL","DI","IL","IU","OT"}),OR(U9529={"CC","PL","DI","IL","IU","OT"}))=TRUE,"Non-Lead",IF(AND(OR(L9529={"UN","UL","UX"}),OR(U9529={"CG","GR"}))=TRUE,"GRR",IF(AND(OR(L9529={"CG","CC","PL","DI","IL","IU","OT"}),N9529="N",OR(U9529={"CG","GR"}))=TRUE,"Non-Lead",IF(AND(OR(L9529={"CG","CC","PL","DI","IL","IU","OT"}),OR(N9529={"Y","U"}),OR(U9529={"CG","GR"}))=TRUE,"GRR","")))))))</f>
        <v>Non-Lead</v>
      </c>
      <c r="AC9529" s="81"/>
      <c r="AE9529" s="79" t="s">
        <v>482</v>
      </c>
      <c r="AF9529" s="79">
        <v>1</v>
      </c>
      <c r="AG9529" s="79" t="s">
        <v>432</v>
      </c>
      <c r="AH9529" s="79" t="s">
        <v>485</v>
      </c>
      <c r="AI9529" s="79" t="s">
        <v>485</v>
      </c>
      <c r="AJ9529" s="79">
        <v>1</v>
      </c>
      <c r="AK9529" s="80"/>
      <c r="AL9529" s="79" t="s">
        <v>509</v>
      </c>
      <c r="AM9529" s="81"/>
      <c r="AO9529" s="78"/>
      <c r="AP9529" s="78"/>
    </row>
    <row r="9530" spans="1:43">
      <c r="A9530" s="81" t="s">
        <v>19524</v>
      </c>
      <c r="B9530" s="78"/>
      <c r="C9530" s="81" t="s">
        <v>19523</v>
      </c>
      <c r="D9530" s="78" t="s">
        <v>228</v>
      </c>
      <c r="E9530" s="78" t="s">
        <v>230</v>
      </c>
      <c r="F9530" s="78"/>
      <c r="G9530" s="79" t="s">
        <v>405</v>
      </c>
      <c r="H9530" s="300" t="str">
        <f>IF(G9530&lt;&gt;"",_xlfn.XLOOKUP(G9530,AnswerOptionKEY!$F$6:$F$13,AnswerOptionKEY!$G$6:$G$13),"")</f>
        <v>CONFIRMED COPPER</v>
      </c>
      <c r="I9530" s="79">
        <v>2012</v>
      </c>
      <c r="J9530" s="79" t="s">
        <v>401</v>
      </c>
      <c r="K9530" s="287" t="s">
        <v>554</v>
      </c>
      <c r="L9530" s="79" t="s">
        <v>405</v>
      </c>
      <c r="M9530" s="305" t="str">
        <f>IF(L9530&lt;&gt;"",_xlfn.XLOOKUP(L9530,AnswerOptionKEY!$J$6:$J$16,AnswerOptionKEY!$K$6:$K$16),"")</f>
        <v>CONFIRMED COPPER</v>
      </c>
      <c r="N9530" s="79" t="s">
        <v>401</v>
      </c>
      <c r="O9530" s="291" t="s">
        <v>468</v>
      </c>
      <c r="P9530" s="79">
        <v>2012</v>
      </c>
      <c r="Q9530" s="80">
        <v>44998</v>
      </c>
      <c r="R9530" s="79" t="s">
        <v>411</v>
      </c>
      <c r="S9530" s="79" t="s">
        <v>401</v>
      </c>
      <c r="T9530" s="79" t="s">
        <v>555</v>
      </c>
      <c r="U9530" s="79" t="s">
        <v>405</v>
      </c>
      <c r="V9530" s="308" t="str">
        <f>IF(U9530&lt;&gt;"",_xlfn.XLOOKUP(U9530,AnswerOptionKEY!$L$6:$L$17,AnswerOptionKEY!$M$6:$M$17),"")</f>
        <v>CONFIRMED COPPER</v>
      </c>
      <c r="W9530" s="291" t="s">
        <v>468</v>
      </c>
      <c r="X9530" s="79">
        <v>2012</v>
      </c>
      <c r="Y9530" s="80">
        <v>44998</v>
      </c>
      <c r="Z9530" s="79" t="s">
        <v>411</v>
      </c>
      <c r="AA9530" s="79" t="s">
        <v>401</v>
      </c>
      <c r="AB9530" s="311" t="str" cm="1">
        <f t="array" ref="AB9530">IF(OR(L9530 = "CL",U9530 ="CL"),"Lead",IF(AND(OR(L9530={"UN","UL","UX","CG","CC","PL","DI","IL","IU","OT"}),OR(U9530={"UN","UL","UX"}))=TRUE,"Lead Status Unknown",IF(AND(OR(L9530={"UN","UL","UX"}),OR(U9530={"CC","PL","DI","IL","IU","OT"}))=TRUE,"Lead Status Unknown",IF(AND(OR(L9530={"CG","CC","PL","DI","IL","IU","OT"}),OR(U9530={"CC","PL","DI","IL","IU","OT"}))=TRUE,"Non-Lead",IF(AND(OR(L9530={"UN","UL","UX"}),OR(U9530={"CG","GR"}))=TRUE,"GRR",IF(AND(OR(L9530={"CG","CC","PL","DI","IL","IU","OT"}),N9530="N",OR(U9530={"CG","GR"}))=TRUE,"Non-Lead",IF(AND(OR(L9530={"CG","CC","PL","DI","IL","IU","OT"}),OR(N9530={"Y","U"}),OR(U9530={"CG","GR"}))=TRUE,"GRR","")))))))</f>
        <v>Non-Lead</v>
      </c>
      <c r="AC9530" s="81"/>
      <c r="AE9530" s="79" t="s">
        <v>482</v>
      </c>
      <c r="AF9530" s="79">
        <v>1</v>
      </c>
      <c r="AG9530" s="79" t="s">
        <v>432</v>
      </c>
      <c r="AH9530" s="79" t="s">
        <v>485</v>
      </c>
      <c r="AI9530" s="79" t="s">
        <v>485</v>
      </c>
      <c r="AJ9530" s="79">
        <v>2</v>
      </c>
      <c r="AK9530" s="80"/>
      <c r="AL9530" s="79" t="s">
        <v>509</v>
      </c>
      <c r="AM9530" s="81"/>
      <c r="AO9530" s="78"/>
      <c r="AP9530" s="78"/>
    </row>
    <row r="9531" spans="1:43">
      <c r="A9531" s="81" t="s">
        <v>19525</v>
      </c>
      <c r="B9531" s="78"/>
      <c r="C9531" s="81" t="s">
        <v>19526</v>
      </c>
      <c r="D9531" s="78" t="s">
        <v>228</v>
      </c>
      <c r="E9531" s="78" t="s">
        <v>230</v>
      </c>
      <c r="F9531" s="78"/>
      <c r="G9531" s="79" t="s">
        <v>405</v>
      </c>
      <c r="H9531" s="300" t="str">
        <f>IF(G9531&lt;&gt;"",_xlfn.XLOOKUP(G9531,AnswerOptionKEY!$F$6:$F$13,AnswerOptionKEY!$G$6:$G$13),"")</f>
        <v>CONFIRMED COPPER</v>
      </c>
      <c r="I9531" s="79">
        <v>1998</v>
      </c>
      <c r="J9531" s="79" t="s">
        <v>401</v>
      </c>
      <c r="K9531" s="287" t="s">
        <v>554</v>
      </c>
      <c r="L9531" s="79" t="s">
        <v>405</v>
      </c>
      <c r="M9531" s="305" t="str">
        <f>IF(L9531&lt;&gt;"",_xlfn.XLOOKUP(L9531,AnswerOptionKEY!$J$6:$J$16,AnswerOptionKEY!$K$6:$K$16),"")</f>
        <v>CONFIRMED COPPER</v>
      </c>
      <c r="N9531" s="79" t="s">
        <v>401</v>
      </c>
      <c r="O9531" s="291" t="s">
        <v>456</v>
      </c>
      <c r="P9531" s="79">
        <v>1998</v>
      </c>
      <c r="Q9531" s="80">
        <v>44998</v>
      </c>
      <c r="R9531" s="79" t="s">
        <v>411</v>
      </c>
      <c r="S9531" s="79" t="s">
        <v>401</v>
      </c>
      <c r="T9531" s="79" t="s">
        <v>555</v>
      </c>
      <c r="U9531" s="79" t="s">
        <v>405</v>
      </c>
      <c r="V9531" s="308" t="str">
        <f>IF(U9531&lt;&gt;"",_xlfn.XLOOKUP(U9531,AnswerOptionKEY!$L$6:$L$17,AnswerOptionKEY!$M$6:$M$17),"")</f>
        <v>CONFIRMED COPPER</v>
      </c>
      <c r="W9531" s="291" t="s">
        <v>456</v>
      </c>
      <c r="X9531" s="79">
        <v>1948</v>
      </c>
      <c r="Y9531" s="80">
        <v>44998</v>
      </c>
      <c r="Z9531" s="79" t="s">
        <v>411</v>
      </c>
      <c r="AA9531" s="79" t="s">
        <v>401</v>
      </c>
      <c r="AB9531" s="311" t="str" cm="1">
        <f t="array" ref="AB9531">IF(OR(L9531 = "CL",U9531 ="CL"),"Lead",IF(AND(OR(L9531={"UN","UL","UX","CG","CC","PL","DI","IL","IU","OT"}),OR(U9531={"UN","UL","UX"}))=TRUE,"Lead Status Unknown",IF(AND(OR(L9531={"UN","UL","UX"}),OR(U9531={"CC","PL","DI","IL","IU","OT"}))=TRUE,"Lead Status Unknown",IF(AND(OR(L9531={"CG","CC","PL","DI","IL","IU","OT"}),OR(U9531={"CC","PL","DI","IL","IU","OT"}))=TRUE,"Non-Lead",IF(AND(OR(L9531={"UN","UL","UX"}),OR(U9531={"CG","GR"}))=TRUE,"GRR",IF(AND(OR(L9531={"CG","CC","PL","DI","IL","IU","OT"}),N9531="N",OR(U9531={"CG","GR"}))=TRUE,"Non-Lead",IF(AND(OR(L9531={"CG","CC","PL","DI","IL","IU","OT"}),OR(N9531={"Y","U"}),OR(U9531={"CG","GR"}))=TRUE,"GRR","")))))))</f>
        <v>Non-Lead</v>
      </c>
      <c r="AC9531" s="81"/>
      <c r="AE9531" s="79" t="s">
        <v>482</v>
      </c>
      <c r="AF9531" s="79">
        <v>1</v>
      </c>
      <c r="AG9531" s="79" t="s">
        <v>432</v>
      </c>
      <c r="AH9531" s="79" t="s">
        <v>485</v>
      </c>
      <c r="AI9531" s="79" t="s">
        <v>485</v>
      </c>
      <c r="AJ9531" s="79">
        <v>2</v>
      </c>
      <c r="AK9531" s="80"/>
      <c r="AL9531" s="79" t="s">
        <v>509</v>
      </c>
      <c r="AM9531" s="81"/>
      <c r="AO9531" s="78"/>
      <c r="AP9531" s="78"/>
    </row>
    <row r="9532" spans="1:43">
      <c r="A9532" s="81" t="s">
        <v>19527</v>
      </c>
      <c r="B9532" s="78"/>
      <c r="C9532" s="81" t="s">
        <v>19528</v>
      </c>
      <c r="D9532" s="78" t="s">
        <v>228</v>
      </c>
      <c r="E9532" s="78" t="s">
        <v>230</v>
      </c>
      <c r="F9532" s="78"/>
      <c r="G9532" s="79" t="s">
        <v>405</v>
      </c>
      <c r="H9532" s="300" t="str">
        <f>IF(G9532&lt;&gt;"",_xlfn.XLOOKUP(G9532,AnswerOptionKEY!$F$6:$F$13,AnswerOptionKEY!$G$6:$G$13),"")</f>
        <v>CONFIRMED COPPER</v>
      </c>
      <c r="I9532" s="79">
        <v>1998</v>
      </c>
      <c r="J9532" s="79" t="s">
        <v>432</v>
      </c>
      <c r="K9532" s="287" t="s">
        <v>554</v>
      </c>
      <c r="L9532" s="79" t="s">
        <v>405</v>
      </c>
      <c r="M9532" s="305" t="str">
        <f>IF(L9532&lt;&gt;"",_xlfn.XLOOKUP(L9532,AnswerOptionKEY!$J$6:$J$16,AnswerOptionKEY!$K$6:$K$16),"")</f>
        <v>CONFIRMED COPPER</v>
      </c>
      <c r="N9532" s="79" t="s">
        <v>432</v>
      </c>
      <c r="O9532" s="291" t="s">
        <v>456</v>
      </c>
      <c r="P9532" s="79">
        <v>1998</v>
      </c>
      <c r="Q9532" s="80">
        <v>44998</v>
      </c>
      <c r="R9532" s="79" t="s">
        <v>411</v>
      </c>
      <c r="S9532" s="79" t="s">
        <v>401</v>
      </c>
      <c r="T9532" s="79" t="s">
        <v>555</v>
      </c>
      <c r="U9532" s="292" t="s">
        <v>464</v>
      </c>
      <c r="V9532" s="308" t="str">
        <f>IF(U9532&lt;&gt;"",_xlfn.XLOOKUP(U9532,AnswerOptionKEY!$L$6:$L$17,AnswerOptionKEY!$M$6:$M$17),"")</f>
        <v>OTHER - NON-LEAD</v>
      </c>
      <c r="W9532" s="291" t="s">
        <v>456</v>
      </c>
      <c r="X9532" s="79">
        <v>1947</v>
      </c>
      <c r="Y9532" s="80">
        <v>44998</v>
      </c>
      <c r="Z9532" s="79" t="s">
        <v>411</v>
      </c>
      <c r="AA9532" s="79" t="s">
        <v>401</v>
      </c>
      <c r="AB9532" s="311" t="str" cm="1">
        <f t="array" ref="AB9532">IF(OR(L9532 = "CL",U9532 ="CL"),"Lead",IF(AND(OR(L9532={"UN","UL","UX","CG","CC","PL","DI","IL","IU","OT"}),OR(U9532={"UN","UL","UX"}))=TRUE,"Lead Status Unknown",IF(AND(OR(L9532={"UN","UL","UX"}),OR(U9532={"CC","PL","DI","IL","IU","OT"}))=TRUE,"Lead Status Unknown",IF(AND(OR(L9532={"CG","CC","PL","DI","IL","IU","OT"}),OR(U9532={"CC","PL","DI","IL","IU","OT"}))=TRUE,"Non-Lead",IF(AND(OR(L9532={"UN","UL","UX"}),OR(U9532={"CG","GR"}))=TRUE,"GRR",IF(AND(OR(L9532={"CG","CC","PL","DI","IL","IU","OT"}),N9532="N",OR(U9532={"CG","GR"}))=TRUE,"Non-Lead",IF(AND(OR(L9532={"CG","CC","PL","DI","IL","IU","OT"}),OR(N9532={"Y","U"}),OR(U9532={"CG","GR"}))=TRUE,"GRR","")))))))</f>
        <v>Non-Lead</v>
      </c>
      <c r="AC9532" s="81"/>
      <c r="AE9532" s="79" t="s">
        <v>413</v>
      </c>
      <c r="AF9532" s="79">
        <v>1</v>
      </c>
      <c r="AG9532" s="79" t="s">
        <v>432</v>
      </c>
      <c r="AH9532" s="79" t="s">
        <v>485</v>
      </c>
      <c r="AI9532" s="79" t="s">
        <v>485</v>
      </c>
      <c r="AJ9532" s="79">
        <v>2</v>
      </c>
      <c r="AK9532" s="80"/>
      <c r="AL9532" s="79" t="s">
        <v>509</v>
      </c>
      <c r="AM9532" s="81"/>
      <c r="AO9532" s="78"/>
      <c r="AP9532" s="78"/>
      <c r="AQ9532" s="79" t="s">
        <v>19529</v>
      </c>
    </row>
    <row r="9533" spans="1:43">
      <c r="A9533" s="81" t="s">
        <v>19530</v>
      </c>
      <c r="B9533" s="78"/>
      <c r="C9533" s="81" t="s">
        <v>19531</v>
      </c>
      <c r="D9533" s="78" t="s">
        <v>228</v>
      </c>
      <c r="E9533" s="78" t="s">
        <v>230</v>
      </c>
      <c r="F9533" s="78"/>
      <c r="G9533" s="79" t="s">
        <v>405</v>
      </c>
      <c r="H9533" s="300" t="str">
        <f>IF(G9533&lt;&gt;"",_xlfn.XLOOKUP(G9533,AnswerOptionKEY!$F$6:$F$13,AnswerOptionKEY!$G$6:$G$13),"")</f>
        <v>CONFIRMED COPPER</v>
      </c>
      <c r="I9533" s="79">
        <v>1998</v>
      </c>
      <c r="J9533" s="79" t="s">
        <v>401</v>
      </c>
      <c r="K9533" s="287" t="s">
        <v>554</v>
      </c>
      <c r="L9533" s="79" t="s">
        <v>405</v>
      </c>
      <c r="M9533" s="305" t="str">
        <f>IF(L9533&lt;&gt;"",_xlfn.XLOOKUP(L9533,AnswerOptionKEY!$J$6:$J$16,AnswerOptionKEY!$K$6:$K$16),"")</f>
        <v>CONFIRMED COPPER</v>
      </c>
      <c r="N9533" s="79" t="s">
        <v>401</v>
      </c>
      <c r="O9533" s="291" t="s">
        <v>456</v>
      </c>
      <c r="P9533" s="79">
        <v>1998</v>
      </c>
      <c r="Q9533" s="80">
        <v>44998</v>
      </c>
      <c r="R9533" s="79" t="s">
        <v>411</v>
      </c>
      <c r="S9533" s="79" t="s">
        <v>401</v>
      </c>
      <c r="T9533" s="79" t="s">
        <v>555</v>
      </c>
      <c r="U9533" s="79" t="s">
        <v>405</v>
      </c>
      <c r="V9533" s="308" t="str">
        <f>IF(U9533&lt;&gt;"",_xlfn.XLOOKUP(U9533,AnswerOptionKEY!$L$6:$L$17,AnswerOptionKEY!$M$6:$M$17),"")</f>
        <v>CONFIRMED COPPER</v>
      </c>
      <c r="W9533" s="291" t="s">
        <v>443</v>
      </c>
      <c r="X9533" s="79">
        <v>1959</v>
      </c>
      <c r="Y9533" s="80">
        <v>44998</v>
      </c>
      <c r="Z9533" s="79" t="s">
        <v>411</v>
      </c>
      <c r="AA9533" s="79" t="s">
        <v>401</v>
      </c>
      <c r="AB9533" s="311" t="str" cm="1">
        <f t="array" ref="AB9533">IF(OR(L9533 = "CL",U9533 ="CL"),"Lead",IF(AND(OR(L9533={"UN","UL","UX","CG","CC","PL","DI","IL","IU","OT"}),OR(U9533={"UN","UL","UX"}))=TRUE,"Lead Status Unknown",IF(AND(OR(L9533={"UN","UL","UX"}),OR(U9533={"CC","PL","DI","IL","IU","OT"}))=TRUE,"Lead Status Unknown",IF(AND(OR(L9533={"CG","CC","PL","DI","IL","IU","OT"}),OR(U9533={"CC","PL","DI","IL","IU","OT"}))=TRUE,"Non-Lead",IF(AND(OR(L9533={"UN","UL","UX"}),OR(U9533={"CG","GR"}))=TRUE,"GRR",IF(AND(OR(L9533={"CG","CC","PL","DI","IL","IU","OT"}),N9533="N",OR(U9533={"CG","GR"}))=TRUE,"Non-Lead",IF(AND(OR(L9533={"CG","CC","PL","DI","IL","IU","OT"}),OR(N9533={"Y","U"}),OR(U9533={"CG","GR"}))=TRUE,"GRR","")))))))</f>
        <v>Non-Lead</v>
      </c>
      <c r="AC9533" s="81"/>
      <c r="AE9533" s="79" t="s">
        <v>482</v>
      </c>
      <c r="AF9533" s="79">
        <v>1</v>
      </c>
      <c r="AG9533" s="79" t="s">
        <v>432</v>
      </c>
      <c r="AH9533" s="79" t="s">
        <v>405</v>
      </c>
      <c r="AI9533" s="79" t="s">
        <v>405</v>
      </c>
      <c r="AJ9533" s="79">
        <v>2</v>
      </c>
      <c r="AK9533" s="80"/>
      <c r="AL9533" s="79" t="s">
        <v>445</v>
      </c>
      <c r="AM9533" s="81"/>
      <c r="AO9533" s="78"/>
      <c r="AP9533" s="78"/>
    </row>
    <row r="9534" spans="1:43">
      <c r="A9534" s="81" t="s">
        <v>19532</v>
      </c>
      <c r="B9534" s="78"/>
      <c r="C9534" s="81" t="s">
        <v>19533</v>
      </c>
      <c r="D9534" s="78" t="s">
        <v>228</v>
      </c>
      <c r="E9534" s="78" t="s">
        <v>230</v>
      </c>
      <c r="F9534" s="78"/>
      <c r="G9534" s="79" t="s">
        <v>405</v>
      </c>
      <c r="H9534" s="300" t="str">
        <f>IF(G9534&lt;&gt;"",_xlfn.XLOOKUP(G9534,AnswerOptionKEY!$F$6:$F$13,AnswerOptionKEY!$G$6:$G$13),"")</f>
        <v>CONFIRMED COPPER</v>
      </c>
      <c r="I9534" s="79">
        <v>1998</v>
      </c>
      <c r="J9534" s="79" t="s">
        <v>401</v>
      </c>
      <c r="K9534" s="287" t="s">
        <v>554</v>
      </c>
      <c r="L9534" s="79" t="s">
        <v>405</v>
      </c>
      <c r="M9534" s="305" t="str">
        <f>IF(L9534&lt;&gt;"",_xlfn.XLOOKUP(L9534,AnswerOptionKEY!$J$6:$J$16,AnswerOptionKEY!$K$6:$K$16),"")</f>
        <v>CONFIRMED COPPER</v>
      </c>
      <c r="N9534" s="79" t="s">
        <v>401</v>
      </c>
      <c r="O9534" s="291" t="s">
        <v>456</v>
      </c>
      <c r="P9534" s="79">
        <v>1998</v>
      </c>
      <c r="Q9534" s="80">
        <v>44998</v>
      </c>
      <c r="R9534" s="79" t="s">
        <v>411</v>
      </c>
      <c r="S9534" s="79" t="s">
        <v>401</v>
      </c>
      <c r="T9534" s="79" t="s">
        <v>555</v>
      </c>
      <c r="U9534" s="79" t="s">
        <v>405</v>
      </c>
      <c r="V9534" s="308" t="str">
        <f>IF(U9534&lt;&gt;"",_xlfn.XLOOKUP(U9534,AnswerOptionKEY!$L$6:$L$17,AnswerOptionKEY!$M$6:$M$17),"")</f>
        <v>CONFIRMED COPPER</v>
      </c>
      <c r="W9534" s="291" t="s">
        <v>443</v>
      </c>
      <c r="X9534" s="79">
        <v>1944</v>
      </c>
      <c r="Y9534" s="80">
        <v>44998</v>
      </c>
      <c r="Z9534" s="79" t="s">
        <v>411</v>
      </c>
      <c r="AA9534" s="79" t="s">
        <v>401</v>
      </c>
      <c r="AB9534" s="311" t="str" cm="1">
        <f t="array" ref="AB9534">IF(OR(L9534 = "CL",U9534 ="CL"),"Lead",IF(AND(OR(L9534={"UN","UL","UX","CG","CC","PL","DI","IL","IU","OT"}),OR(U9534={"UN","UL","UX"}))=TRUE,"Lead Status Unknown",IF(AND(OR(L9534={"UN","UL","UX"}),OR(U9534={"CC","PL","DI","IL","IU","OT"}))=TRUE,"Lead Status Unknown",IF(AND(OR(L9534={"CG","CC","PL","DI","IL","IU","OT"}),OR(U9534={"CC","PL","DI","IL","IU","OT"}))=TRUE,"Non-Lead",IF(AND(OR(L9534={"UN","UL","UX"}),OR(U9534={"CG","GR"}))=TRUE,"GRR",IF(AND(OR(L9534={"CG","CC","PL","DI","IL","IU","OT"}),N9534="N",OR(U9534={"CG","GR"}))=TRUE,"Non-Lead",IF(AND(OR(L9534={"CG","CC","PL","DI","IL","IU","OT"}),OR(N9534={"Y","U"}),OR(U9534={"CG","GR"}))=TRUE,"GRR","")))))))</f>
        <v>Non-Lead</v>
      </c>
      <c r="AC9534" s="81"/>
      <c r="AE9534" s="79" t="s">
        <v>413</v>
      </c>
      <c r="AF9534" s="79">
        <v>1</v>
      </c>
      <c r="AG9534" s="79" t="s">
        <v>432</v>
      </c>
      <c r="AH9534" s="79" t="s">
        <v>485</v>
      </c>
      <c r="AI9534" s="79" t="s">
        <v>485</v>
      </c>
      <c r="AJ9534" s="79">
        <v>2</v>
      </c>
      <c r="AK9534" s="80"/>
      <c r="AL9534" s="79" t="s">
        <v>509</v>
      </c>
      <c r="AM9534" s="81"/>
      <c r="AO9534" s="78"/>
      <c r="AP9534" s="78"/>
    </row>
    <row r="9535" spans="1:43">
      <c r="A9535" s="81" t="s">
        <v>19534</v>
      </c>
      <c r="B9535" s="78"/>
      <c r="C9535" s="81" t="s">
        <v>19535</v>
      </c>
      <c r="D9535" s="78" t="s">
        <v>228</v>
      </c>
      <c r="E9535" s="78" t="s">
        <v>230</v>
      </c>
      <c r="F9535" s="78"/>
      <c r="G9535" s="79" t="s">
        <v>405</v>
      </c>
      <c r="H9535" s="300" t="str">
        <f>IF(G9535&lt;&gt;"",_xlfn.XLOOKUP(G9535,AnswerOptionKEY!$F$6:$F$13,AnswerOptionKEY!$G$6:$G$13),"")</f>
        <v>CONFIRMED COPPER</v>
      </c>
      <c r="I9535" s="79">
        <v>1998</v>
      </c>
      <c r="J9535" s="79" t="s">
        <v>401</v>
      </c>
      <c r="K9535" s="287" t="s">
        <v>554</v>
      </c>
      <c r="L9535" s="79" t="s">
        <v>405</v>
      </c>
      <c r="M9535" s="305" t="str">
        <f>IF(L9535&lt;&gt;"",_xlfn.XLOOKUP(L9535,AnswerOptionKEY!$J$6:$J$16,AnswerOptionKEY!$K$6:$K$16),"")</f>
        <v>CONFIRMED COPPER</v>
      </c>
      <c r="N9535" s="79" t="s">
        <v>401</v>
      </c>
      <c r="O9535" s="291" t="s">
        <v>456</v>
      </c>
      <c r="P9535" s="79">
        <v>1998</v>
      </c>
      <c r="Q9535" s="80">
        <v>44998</v>
      </c>
      <c r="R9535" s="79" t="s">
        <v>411</v>
      </c>
      <c r="S9535" s="79" t="s">
        <v>401</v>
      </c>
      <c r="T9535" s="79" t="s">
        <v>555</v>
      </c>
      <c r="U9535" s="79" t="s">
        <v>405</v>
      </c>
      <c r="V9535" s="308" t="str">
        <f>IF(U9535&lt;&gt;"",_xlfn.XLOOKUP(U9535,AnswerOptionKEY!$L$6:$L$17,AnswerOptionKEY!$M$6:$M$17),"")</f>
        <v>CONFIRMED COPPER</v>
      </c>
      <c r="W9535" s="291" t="s">
        <v>456</v>
      </c>
      <c r="X9535" s="79">
        <v>1943</v>
      </c>
      <c r="Y9535" s="80">
        <v>44998</v>
      </c>
      <c r="Z9535" s="79" t="s">
        <v>411</v>
      </c>
      <c r="AA9535" s="79" t="s">
        <v>401</v>
      </c>
      <c r="AB9535" s="311" t="str" cm="1">
        <f t="array" ref="AB9535">IF(OR(L9535 = "CL",U9535 ="CL"),"Lead",IF(AND(OR(L9535={"UN","UL","UX","CG","CC","PL","DI","IL","IU","OT"}),OR(U9535={"UN","UL","UX"}))=TRUE,"Lead Status Unknown",IF(AND(OR(L9535={"UN","UL","UX"}),OR(U9535={"CC","PL","DI","IL","IU","OT"}))=TRUE,"Lead Status Unknown",IF(AND(OR(L9535={"CG","CC","PL","DI","IL","IU","OT"}),OR(U9535={"CC","PL","DI","IL","IU","OT"}))=TRUE,"Non-Lead",IF(AND(OR(L9535={"UN","UL","UX"}),OR(U9535={"CG","GR"}))=TRUE,"GRR",IF(AND(OR(L9535={"CG","CC","PL","DI","IL","IU","OT"}),N9535="N",OR(U9535={"CG","GR"}))=TRUE,"Non-Lead",IF(AND(OR(L9535={"CG","CC","PL","DI","IL","IU","OT"}),OR(N9535={"Y","U"}),OR(U9535={"CG","GR"}))=TRUE,"GRR","")))))))</f>
        <v>Non-Lead</v>
      </c>
      <c r="AC9535" s="81"/>
      <c r="AE9535" s="79" t="s">
        <v>397</v>
      </c>
      <c r="AF9535" s="79">
        <v>1</v>
      </c>
      <c r="AG9535" s="79" t="s">
        <v>432</v>
      </c>
      <c r="AH9535" s="79" t="s">
        <v>485</v>
      </c>
      <c r="AI9535" s="79" t="s">
        <v>485</v>
      </c>
      <c r="AJ9535" s="79">
        <v>2</v>
      </c>
      <c r="AK9535" s="80"/>
      <c r="AL9535" s="79" t="s">
        <v>509</v>
      </c>
      <c r="AM9535" s="81"/>
      <c r="AO9535" s="78"/>
      <c r="AP9535" s="78"/>
    </row>
    <row r="9536" spans="1:43">
      <c r="A9536" s="81" t="s">
        <v>19536</v>
      </c>
      <c r="B9536" s="78"/>
      <c r="C9536" s="81" t="s">
        <v>19537</v>
      </c>
      <c r="D9536" s="78" t="s">
        <v>228</v>
      </c>
      <c r="E9536" s="78" t="s">
        <v>230</v>
      </c>
      <c r="F9536" s="78"/>
      <c r="G9536" s="79" t="s">
        <v>405</v>
      </c>
      <c r="H9536" s="300" t="str">
        <f>IF(G9536&lt;&gt;"",_xlfn.XLOOKUP(G9536,AnswerOptionKEY!$F$6:$F$13,AnswerOptionKEY!$G$6:$G$13),"")</f>
        <v>CONFIRMED COPPER</v>
      </c>
      <c r="I9536" s="79">
        <v>1998</v>
      </c>
      <c r="J9536" s="79" t="s">
        <v>401</v>
      </c>
      <c r="K9536" s="287" t="s">
        <v>554</v>
      </c>
      <c r="L9536" s="79" t="s">
        <v>405</v>
      </c>
      <c r="M9536" s="305" t="str">
        <f>IF(L9536&lt;&gt;"",_xlfn.XLOOKUP(L9536,AnswerOptionKEY!$J$6:$J$16,AnswerOptionKEY!$K$6:$K$16),"")</f>
        <v>CONFIRMED COPPER</v>
      </c>
      <c r="N9536" s="79" t="s">
        <v>401</v>
      </c>
      <c r="O9536" s="291" t="s">
        <v>456</v>
      </c>
      <c r="P9536" s="79">
        <v>1998</v>
      </c>
      <c r="Q9536" s="80">
        <v>44998</v>
      </c>
      <c r="R9536" s="79" t="s">
        <v>411</v>
      </c>
      <c r="S9536" s="79" t="s">
        <v>401</v>
      </c>
      <c r="T9536" s="79" t="s">
        <v>555</v>
      </c>
      <c r="U9536" s="79" t="s">
        <v>405</v>
      </c>
      <c r="V9536" s="308" t="str">
        <f>IF(U9536&lt;&gt;"",_xlfn.XLOOKUP(U9536,AnswerOptionKEY!$L$6:$L$17,AnswerOptionKEY!$M$6:$M$17),"")</f>
        <v>CONFIRMED COPPER</v>
      </c>
      <c r="W9536" s="291" t="s">
        <v>443</v>
      </c>
      <c r="X9536" s="79">
        <v>1935</v>
      </c>
      <c r="Y9536" s="80">
        <v>44998</v>
      </c>
      <c r="Z9536" s="79" t="s">
        <v>411</v>
      </c>
      <c r="AA9536" s="79" t="s">
        <v>401</v>
      </c>
      <c r="AB9536" s="311" t="str" cm="1">
        <f t="array" ref="AB9536">IF(OR(L9536 = "CL",U9536 ="CL"),"Lead",IF(AND(OR(L9536={"UN","UL","UX","CG","CC","PL","DI","IL","IU","OT"}),OR(U9536={"UN","UL","UX"}))=TRUE,"Lead Status Unknown",IF(AND(OR(L9536={"UN","UL","UX"}),OR(U9536={"CC","PL","DI","IL","IU","OT"}))=TRUE,"Lead Status Unknown",IF(AND(OR(L9536={"CG","CC","PL","DI","IL","IU","OT"}),OR(U9536={"CC","PL","DI","IL","IU","OT"}))=TRUE,"Non-Lead",IF(AND(OR(L9536={"UN","UL","UX"}),OR(U9536={"CG","GR"}))=TRUE,"GRR",IF(AND(OR(L9536={"CG","CC","PL","DI","IL","IU","OT"}),N9536="N",OR(U9536={"CG","GR"}))=TRUE,"Non-Lead",IF(AND(OR(L9536={"CG","CC","PL","DI","IL","IU","OT"}),OR(N9536={"Y","U"}),OR(U9536={"CG","GR"}))=TRUE,"GRR","")))))))</f>
        <v>Non-Lead</v>
      </c>
      <c r="AC9536" s="81"/>
      <c r="AE9536" s="79" t="s">
        <v>413</v>
      </c>
      <c r="AF9536" s="79">
        <v>1</v>
      </c>
      <c r="AG9536" s="79" t="s">
        <v>432</v>
      </c>
      <c r="AH9536" s="79" t="s">
        <v>485</v>
      </c>
      <c r="AI9536" s="79" t="s">
        <v>485</v>
      </c>
      <c r="AJ9536" s="79">
        <v>2</v>
      </c>
      <c r="AK9536" s="80"/>
      <c r="AL9536" s="79" t="s">
        <v>509</v>
      </c>
      <c r="AM9536" s="81"/>
      <c r="AO9536" s="78"/>
      <c r="AP9536" s="78"/>
    </row>
    <row r="9537" spans="1:43">
      <c r="A9537" s="81" t="s">
        <v>19538</v>
      </c>
      <c r="B9537" s="78"/>
      <c r="C9537" s="81" t="s">
        <v>19539</v>
      </c>
      <c r="D9537" s="78" t="s">
        <v>228</v>
      </c>
      <c r="E9537" s="78" t="s">
        <v>230</v>
      </c>
      <c r="F9537" s="78"/>
      <c r="G9537" s="79" t="s">
        <v>405</v>
      </c>
      <c r="H9537" s="300" t="str">
        <f>IF(G9537&lt;&gt;"",_xlfn.XLOOKUP(G9537,AnswerOptionKEY!$F$6:$F$13,AnswerOptionKEY!$G$6:$G$13),"")</f>
        <v>CONFIRMED COPPER</v>
      </c>
      <c r="I9537" s="79">
        <v>1998</v>
      </c>
      <c r="J9537" s="79" t="s">
        <v>432</v>
      </c>
      <c r="K9537" s="287" t="s">
        <v>554</v>
      </c>
      <c r="L9537" s="79" t="s">
        <v>405</v>
      </c>
      <c r="M9537" s="305" t="str">
        <f>IF(L9537&lt;&gt;"",_xlfn.XLOOKUP(L9537,AnswerOptionKEY!$J$6:$J$16,AnswerOptionKEY!$K$6:$K$16),"")</f>
        <v>CONFIRMED COPPER</v>
      </c>
      <c r="N9537" s="79" t="s">
        <v>432</v>
      </c>
      <c r="O9537" s="291" t="s">
        <v>456</v>
      </c>
      <c r="P9537" s="79">
        <v>1998</v>
      </c>
      <c r="Q9537" s="80">
        <v>44998</v>
      </c>
      <c r="R9537" s="79" t="s">
        <v>411</v>
      </c>
      <c r="S9537" s="79" t="s">
        <v>401</v>
      </c>
      <c r="T9537" s="79" t="s">
        <v>555</v>
      </c>
      <c r="U9537" s="292" t="s">
        <v>464</v>
      </c>
      <c r="V9537" s="308" t="str">
        <f>IF(U9537&lt;&gt;"",_xlfn.XLOOKUP(U9537,AnswerOptionKEY!$L$6:$L$17,AnswerOptionKEY!$M$6:$M$17),"")</f>
        <v>OTHER - NON-LEAD</v>
      </c>
      <c r="W9537" s="291" t="s">
        <v>456</v>
      </c>
      <c r="X9537" s="79">
        <v>1913</v>
      </c>
      <c r="Y9537" s="80">
        <v>44998</v>
      </c>
      <c r="Z9537" s="79" t="s">
        <v>411</v>
      </c>
      <c r="AA9537" s="79" t="s">
        <v>401</v>
      </c>
      <c r="AB9537" s="311" t="str" cm="1">
        <f t="array" ref="AB9537">IF(OR(L9537 = "CL",U9537 ="CL"),"Lead",IF(AND(OR(L9537={"UN","UL","UX","CG","CC","PL","DI","IL","IU","OT"}),OR(U9537={"UN","UL","UX"}))=TRUE,"Lead Status Unknown",IF(AND(OR(L9537={"UN","UL","UX"}),OR(U9537={"CC","PL","DI","IL","IU","OT"}))=TRUE,"Lead Status Unknown",IF(AND(OR(L9537={"CG","CC","PL","DI","IL","IU","OT"}),OR(U9537={"CC","PL","DI","IL","IU","OT"}))=TRUE,"Non-Lead",IF(AND(OR(L9537={"UN","UL","UX"}),OR(U9537={"CG","GR"}))=TRUE,"GRR",IF(AND(OR(L9537={"CG","CC","PL","DI","IL","IU","OT"}),N9537="N",OR(U9537={"CG","GR"}))=TRUE,"Non-Lead",IF(AND(OR(L9537={"CG","CC","PL","DI","IL","IU","OT"}),OR(N9537={"Y","U"}),OR(U9537={"CG","GR"}))=TRUE,"GRR","")))))))</f>
        <v>Non-Lead</v>
      </c>
      <c r="AC9537" s="81"/>
      <c r="AE9537" s="79" t="s">
        <v>413</v>
      </c>
      <c r="AF9537" s="79">
        <v>1</v>
      </c>
      <c r="AG9537" s="79" t="s">
        <v>432</v>
      </c>
      <c r="AH9537" s="79" t="s">
        <v>485</v>
      </c>
      <c r="AI9537" s="79" t="s">
        <v>485</v>
      </c>
      <c r="AJ9537" s="79">
        <v>2</v>
      </c>
      <c r="AK9537" s="80"/>
      <c r="AL9537" s="79" t="s">
        <v>509</v>
      </c>
      <c r="AM9537" s="81"/>
      <c r="AO9537" s="78"/>
      <c r="AP9537" s="78"/>
      <c r="AQ9537" s="79" t="s">
        <v>19540</v>
      </c>
    </row>
    <row r="9538" spans="1:43">
      <c r="A9538" s="81" t="s">
        <v>19541</v>
      </c>
      <c r="B9538" s="78"/>
      <c r="C9538" s="81" t="s">
        <v>19542</v>
      </c>
      <c r="D9538" s="78" t="s">
        <v>228</v>
      </c>
      <c r="E9538" s="78" t="s">
        <v>230</v>
      </c>
      <c r="F9538" s="78"/>
      <c r="G9538" s="79" t="s">
        <v>405</v>
      </c>
      <c r="H9538" s="300" t="str">
        <f>IF(G9538&lt;&gt;"",_xlfn.XLOOKUP(G9538,AnswerOptionKEY!$F$6:$F$13,AnswerOptionKEY!$G$6:$G$13),"")</f>
        <v>CONFIRMED COPPER</v>
      </c>
      <c r="I9538" s="79">
        <v>1998</v>
      </c>
      <c r="J9538" s="79" t="s">
        <v>432</v>
      </c>
      <c r="K9538" s="287" t="s">
        <v>554</v>
      </c>
      <c r="L9538" s="79" t="s">
        <v>405</v>
      </c>
      <c r="M9538" s="305" t="str">
        <f>IF(L9538&lt;&gt;"",_xlfn.XLOOKUP(L9538,AnswerOptionKEY!$J$6:$J$16,AnswerOptionKEY!$K$6:$K$16),"")</f>
        <v>CONFIRMED COPPER</v>
      </c>
      <c r="N9538" s="79" t="s">
        <v>432</v>
      </c>
      <c r="O9538" s="291" t="s">
        <v>456</v>
      </c>
      <c r="P9538" s="79">
        <v>1998</v>
      </c>
      <c r="Q9538" s="80">
        <v>44998</v>
      </c>
      <c r="R9538" s="79" t="s">
        <v>411</v>
      </c>
      <c r="S9538" s="79" t="s">
        <v>401</v>
      </c>
      <c r="T9538" s="79" t="s">
        <v>555</v>
      </c>
      <c r="U9538" s="292" t="s">
        <v>464</v>
      </c>
      <c r="V9538" s="308" t="str">
        <f>IF(U9538&lt;&gt;"",_xlfn.XLOOKUP(U9538,AnswerOptionKEY!$L$6:$L$17,AnswerOptionKEY!$M$6:$M$17),"")</f>
        <v>OTHER - NON-LEAD</v>
      </c>
      <c r="W9538" s="291" t="s">
        <v>456</v>
      </c>
      <c r="X9538" s="79" t="s">
        <v>4765</v>
      </c>
      <c r="Y9538" s="80">
        <v>44998</v>
      </c>
      <c r="Z9538" s="79" t="s">
        <v>411</v>
      </c>
      <c r="AA9538" s="79" t="s">
        <v>432</v>
      </c>
      <c r="AB9538" s="311" t="str" cm="1">
        <f t="array" ref="AB9538">IF(OR(L9538 = "CL",U9538 ="CL"),"Lead",IF(AND(OR(L9538={"UN","UL","UX","CG","CC","PL","DI","IL","IU","OT"}),OR(U9538={"UN","UL","UX"}))=TRUE,"Lead Status Unknown",IF(AND(OR(L9538={"UN","UL","UX"}),OR(U9538={"CC","PL","DI","IL","IU","OT"}))=TRUE,"Lead Status Unknown",IF(AND(OR(L9538={"CG","CC","PL","DI","IL","IU","OT"}),OR(U9538={"CC","PL","DI","IL","IU","OT"}))=TRUE,"Non-Lead",IF(AND(OR(L9538={"UN","UL","UX"}),OR(U9538={"CG","GR"}))=TRUE,"GRR",IF(AND(OR(L9538={"CG","CC","PL","DI","IL","IU","OT"}),N9538="N",OR(U9538={"CG","GR"}))=TRUE,"Non-Lead",IF(AND(OR(L9538={"CG","CC","PL","DI","IL","IU","OT"}),OR(N9538={"Y","U"}),OR(U9538={"CG","GR"}))=TRUE,"GRR","")))))))</f>
        <v>Non-Lead</v>
      </c>
      <c r="AC9538" s="81"/>
      <c r="AE9538" s="79" t="s">
        <v>413</v>
      </c>
      <c r="AF9538" s="79">
        <v>1</v>
      </c>
      <c r="AG9538" s="79" t="s">
        <v>432</v>
      </c>
      <c r="AH9538" s="79" t="s">
        <v>485</v>
      </c>
      <c r="AI9538" s="79" t="s">
        <v>485</v>
      </c>
      <c r="AJ9538" s="79">
        <v>2</v>
      </c>
      <c r="AK9538" s="80"/>
      <c r="AL9538" s="79" t="s">
        <v>509</v>
      </c>
      <c r="AM9538" s="81"/>
      <c r="AO9538" s="78"/>
      <c r="AP9538" s="78"/>
      <c r="AQ9538" s="79" t="s">
        <v>19540</v>
      </c>
    </row>
    <row r="9539" spans="1:43">
      <c r="A9539" s="81" t="s">
        <v>19543</v>
      </c>
      <c r="B9539" s="78"/>
      <c r="C9539" s="81" t="s">
        <v>19544</v>
      </c>
      <c r="D9539" s="78" t="s">
        <v>228</v>
      </c>
      <c r="E9539" s="78" t="s">
        <v>230</v>
      </c>
      <c r="F9539" s="78"/>
      <c r="G9539" s="79" t="s">
        <v>405</v>
      </c>
      <c r="H9539" s="300" t="str">
        <f>IF(G9539&lt;&gt;"",_xlfn.XLOOKUP(G9539,AnswerOptionKEY!$F$6:$F$13,AnswerOptionKEY!$G$6:$G$13),"")</f>
        <v>CONFIRMED COPPER</v>
      </c>
      <c r="I9539" s="79">
        <v>1998</v>
      </c>
      <c r="J9539" s="79" t="s">
        <v>401</v>
      </c>
      <c r="K9539" s="287" t="s">
        <v>554</v>
      </c>
      <c r="L9539" s="79" t="s">
        <v>405</v>
      </c>
      <c r="M9539" s="305" t="str">
        <f>IF(L9539&lt;&gt;"",_xlfn.XLOOKUP(L9539,AnswerOptionKEY!$J$6:$J$16,AnswerOptionKEY!$K$6:$K$16),"")</f>
        <v>CONFIRMED COPPER</v>
      </c>
      <c r="N9539" s="79" t="s">
        <v>401</v>
      </c>
      <c r="O9539" s="291" t="s">
        <v>456</v>
      </c>
      <c r="P9539" s="79">
        <v>1998</v>
      </c>
      <c r="Q9539" s="80">
        <v>44998</v>
      </c>
      <c r="R9539" s="79" t="s">
        <v>411</v>
      </c>
      <c r="S9539" s="79" t="s">
        <v>401</v>
      </c>
      <c r="T9539" s="79" t="s">
        <v>555</v>
      </c>
      <c r="U9539" s="79" t="s">
        <v>405</v>
      </c>
      <c r="V9539" s="308" t="str">
        <f>IF(U9539&lt;&gt;"",_xlfn.XLOOKUP(U9539,AnswerOptionKEY!$L$6:$L$17,AnswerOptionKEY!$M$6:$M$17),"")</f>
        <v>CONFIRMED COPPER</v>
      </c>
      <c r="W9539" s="291" t="s">
        <v>443</v>
      </c>
      <c r="X9539" s="79">
        <v>1939</v>
      </c>
      <c r="Y9539" s="80">
        <v>44998</v>
      </c>
      <c r="Z9539" s="79" t="s">
        <v>411</v>
      </c>
      <c r="AA9539" s="79" t="s">
        <v>401</v>
      </c>
      <c r="AB9539" s="311" t="str" cm="1">
        <f t="array" ref="AB9539">IF(OR(L9539 = "CL",U9539 ="CL"),"Lead",IF(AND(OR(L9539={"UN","UL","UX","CG","CC","PL","DI","IL","IU","OT"}),OR(U9539={"UN","UL","UX"}))=TRUE,"Lead Status Unknown",IF(AND(OR(L9539={"UN","UL","UX"}),OR(U9539={"CC","PL","DI","IL","IU","OT"}))=TRUE,"Lead Status Unknown",IF(AND(OR(L9539={"CG","CC","PL","DI","IL","IU","OT"}),OR(U9539={"CC","PL","DI","IL","IU","OT"}))=TRUE,"Non-Lead",IF(AND(OR(L9539={"UN","UL","UX"}),OR(U9539={"CG","GR"}))=TRUE,"GRR",IF(AND(OR(L9539={"CG","CC","PL","DI","IL","IU","OT"}),N9539="N",OR(U9539={"CG","GR"}))=TRUE,"Non-Lead",IF(AND(OR(L9539={"CG","CC","PL","DI","IL","IU","OT"}),OR(N9539={"Y","U"}),OR(U9539={"CG","GR"}))=TRUE,"GRR","")))))))</f>
        <v>Non-Lead</v>
      </c>
      <c r="AC9539" s="81"/>
      <c r="AE9539" s="79" t="s">
        <v>413</v>
      </c>
      <c r="AF9539" s="79">
        <v>1</v>
      </c>
      <c r="AG9539" s="79" t="s">
        <v>432</v>
      </c>
      <c r="AH9539" s="79" t="s">
        <v>485</v>
      </c>
      <c r="AI9539" s="79" t="s">
        <v>485</v>
      </c>
      <c r="AJ9539" s="79">
        <v>2</v>
      </c>
      <c r="AK9539" s="80"/>
      <c r="AL9539" s="79" t="s">
        <v>509</v>
      </c>
      <c r="AM9539" s="81"/>
      <c r="AO9539" s="78"/>
      <c r="AP9539" s="78"/>
    </row>
    <row r="9540" spans="1:43">
      <c r="A9540" s="81" t="s">
        <v>19545</v>
      </c>
      <c r="B9540" s="78"/>
      <c r="C9540" s="81" t="s">
        <v>19546</v>
      </c>
      <c r="D9540" s="78" t="s">
        <v>228</v>
      </c>
      <c r="E9540" s="78" t="s">
        <v>230</v>
      </c>
      <c r="F9540" s="78"/>
      <c r="G9540" s="79" t="s">
        <v>405</v>
      </c>
      <c r="H9540" s="300" t="str">
        <f>IF(G9540&lt;&gt;"",_xlfn.XLOOKUP(G9540,AnswerOptionKEY!$F$6:$F$13,AnswerOptionKEY!$G$6:$G$13),"")</f>
        <v>CONFIRMED COPPER</v>
      </c>
      <c r="I9540" s="79">
        <v>1998</v>
      </c>
      <c r="J9540" s="79" t="s">
        <v>401</v>
      </c>
      <c r="K9540" s="287" t="s">
        <v>554</v>
      </c>
      <c r="L9540" s="79" t="s">
        <v>405</v>
      </c>
      <c r="M9540" s="305" t="str">
        <f>IF(L9540&lt;&gt;"",_xlfn.XLOOKUP(L9540,AnswerOptionKEY!$J$6:$J$16,AnswerOptionKEY!$K$6:$K$16),"")</f>
        <v>CONFIRMED COPPER</v>
      </c>
      <c r="N9540" s="79" t="s">
        <v>401</v>
      </c>
      <c r="O9540" s="291" t="s">
        <v>456</v>
      </c>
      <c r="P9540" s="79">
        <v>1998</v>
      </c>
      <c r="Q9540" s="80">
        <v>44998</v>
      </c>
      <c r="R9540" s="79" t="s">
        <v>411</v>
      </c>
      <c r="S9540" s="79" t="s">
        <v>401</v>
      </c>
      <c r="T9540" s="79" t="s">
        <v>555</v>
      </c>
      <c r="U9540" s="79" t="s">
        <v>405</v>
      </c>
      <c r="V9540" s="308" t="str">
        <f>IF(U9540&lt;&gt;"",_xlfn.XLOOKUP(U9540,AnswerOptionKEY!$L$6:$L$17,AnswerOptionKEY!$M$6:$M$17),"")</f>
        <v>CONFIRMED COPPER</v>
      </c>
      <c r="W9540" s="291" t="s">
        <v>443</v>
      </c>
      <c r="X9540" s="79">
        <v>1939</v>
      </c>
      <c r="Y9540" s="80">
        <v>44998</v>
      </c>
      <c r="Z9540" s="79" t="s">
        <v>411</v>
      </c>
      <c r="AA9540" s="79" t="s">
        <v>401</v>
      </c>
      <c r="AB9540" s="311" t="str" cm="1">
        <f t="array" ref="AB9540">IF(OR(L9540 = "CL",U9540 ="CL"),"Lead",IF(AND(OR(L9540={"UN","UL","UX","CG","CC","PL","DI","IL","IU","OT"}),OR(U9540={"UN","UL","UX"}))=TRUE,"Lead Status Unknown",IF(AND(OR(L9540={"UN","UL","UX"}),OR(U9540={"CC","PL","DI","IL","IU","OT"}))=TRUE,"Lead Status Unknown",IF(AND(OR(L9540={"CG","CC","PL","DI","IL","IU","OT"}),OR(U9540={"CC","PL","DI","IL","IU","OT"}))=TRUE,"Non-Lead",IF(AND(OR(L9540={"UN","UL","UX"}),OR(U9540={"CG","GR"}))=TRUE,"GRR",IF(AND(OR(L9540={"CG","CC","PL","DI","IL","IU","OT"}),N9540="N",OR(U9540={"CG","GR"}))=TRUE,"Non-Lead",IF(AND(OR(L9540={"CG","CC","PL","DI","IL","IU","OT"}),OR(N9540={"Y","U"}),OR(U9540={"CG","GR"}))=TRUE,"GRR","")))))))</f>
        <v>Non-Lead</v>
      </c>
      <c r="AC9540" s="81"/>
      <c r="AE9540" s="79" t="s">
        <v>413</v>
      </c>
      <c r="AF9540" s="79">
        <v>1</v>
      </c>
      <c r="AG9540" s="79" t="s">
        <v>432</v>
      </c>
      <c r="AH9540" s="79" t="s">
        <v>485</v>
      </c>
      <c r="AI9540" s="79" t="s">
        <v>485</v>
      </c>
      <c r="AJ9540" s="79">
        <v>2</v>
      </c>
      <c r="AK9540" s="80"/>
      <c r="AL9540" s="79" t="s">
        <v>509</v>
      </c>
      <c r="AM9540" s="81"/>
      <c r="AO9540" s="78"/>
      <c r="AP9540" s="78"/>
    </row>
    <row r="9541" spans="1:43">
      <c r="A9541" s="81" t="s">
        <v>19547</v>
      </c>
      <c r="B9541" s="78"/>
      <c r="C9541" s="81" t="s">
        <v>19548</v>
      </c>
      <c r="D9541" s="78" t="s">
        <v>228</v>
      </c>
      <c r="E9541" s="78" t="s">
        <v>230</v>
      </c>
      <c r="F9541" s="78"/>
      <c r="G9541" s="79" t="s">
        <v>405</v>
      </c>
      <c r="H9541" s="300" t="str">
        <f>IF(G9541&lt;&gt;"",_xlfn.XLOOKUP(G9541,AnswerOptionKEY!$F$6:$F$13,AnswerOptionKEY!$G$6:$G$13),"")</f>
        <v>CONFIRMED COPPER</v>
      </c>
      <c r="I9541" s="79">
        <v>1998</v>
      </c>
      <c r="J9541" s="79" t="s">
        <v>432</v>
      </c>
      <c r="K9541" s="287" t="s">
        <v>554</v>
      </c>
      <c r="L9541" s="79" t="s">
        <v>405</v>
      </c>
      <c r="M9541" s="305" t="str">
        <f>IF(L9541&lt;&gt;"",_xlfn.XLOOKUP(L9541,AnswerOptionKEY!$J$6:$J$16,AnswerOptionKEY!$K$6:$K$16),"")</f>
        <v>CONFIRMED COPPER</v>
      </c>
      <c r="N9541" s="79" t="s">
        <v>432</v>
      </c>
      <c r="O9541" s="291" t="s">
        <v>456</v>
      </c>
      <c r="P9541" s="79">
        <v>1998</v>
      </c>
      <c r="Q9541" s="80">
        <v>44998</v>
      </c>
      <c r="R9541" s="79" t="s">
        <v>411</v>
      </c>
      <c r="S9541" s="79" t="s">
        <v>401</v>
      </c>
      <c r="T9541" s="79" t="s">
        <v>555</v>
      </c>
      <c r="U9541" s="292" t="s">
        <v>464</v>
      </c>
      <c r="V9541" s="308" t="str">
        <f>IF(U9541&lt;&gt;"",_xlfn.XLOOKUP(U9541,AnswerOptionKEY!$L$6:$L$17,AnswerOptionKEY!$M$6:$M$17),"")</f>
        <v>OTHER - NON-LEAD</v>
      </c>
      <c r="W9541" s="291" t="s">
        <v>456</v>
      </c>
      <c r="X9541" s="79">
        <v>1923</v>
      </c>
      <c r="Y9541" s="80">
        <v>44998</v>
      </c>
      <c r="Z9541" s="79" t="s">
        <v>411</v>
      </c>
      <c r="AA9541" s="79" t="s">
        <v>432</v>
      </c>
      <c r="AB9541" s="311" t="str" cm="1">
        <f t="array" ref="AB9541">IF(OR(L9541 = "CL",U9541 ="CL"),"Lead",IF(AND(OR(L9541={"UN","UL","UX","CG","CC","PL","DI","IL","IU","OT"}),OR(U9541={"UN","UL","UX"}))=TRUE,"Lead Status Unknown",IF(AND(OR(L9541={"UN","UL","UX"}),OR(U9541={"CC","PL","DI","IL","IU","OT"}))=TRUE,"Lead Status Unknown",IF(AND(OR(L9541={"CG","CC","PL","DI","IL","IU","OT"}),OR(U9541={"CC","PL","DI","IL","IU","OT"}))=TRUE,"Non-Lead",IF(AND(OR(L9541={"UN","UL","UX"}),OR(U9541={"CG","GR"}))=TRUE,"GRR",IF(AND(OR(L9541={"CG","CC","PL","DI","IL","IU","OT"}),N9541="N",OR(U9541={"CG","GR"}))=TRUE,"Non-Lead",IF(AND(OR(L9541={"CG","CC","PL","DI","IL","IU","OT"}),OR(N9541={"Y","U"}),OR(U9541={"CG","GR"}))=TRUE,"GRR","")))))))</f>
        <v>Non-Lead</v>
      </c>
      <c r="AC9541" s="81"/>
      <c r="AE9541" s="79" t="s">
        <v>413</v>
      </c>
      <c r="AF9541" s="79">
        <v>1</v>
      </c>
      <c r="AG9541" s="79" t="s">
        <v>432</v>
      </c>
      <c r="AH9541" s="79" t="s">
        <v>485</v>
      </c>
      <c r="AI9541" s="79" t="s">
        <v>485</v>
      </c>
      <c r="AJ9541" s="79">
        <v>2</v>
      </c>
      <c r="AK9541" s="80"/>
      <c r="AL9541" s="79" t="s">
        <v>509</v>
      </c>
      <c r="AM9541" s="81"/>
      <c r="AO9541" s="78"/>
      <c r="AP9541" s="78"/>
      <c r="AQ9541" s="79" t="s">
        <v>19540</v>
      </c>
    </row>
    <row r="9542" spans="1:43">
      <c r="A9542" s="81" t="s">
        <v>19549</v>
      </c>
      <c r="B9542" s="78"/>
      <c r="C9542" s="81" t="s">
        <v>19550</v>
      </c>
      <c r="D9542" s="78" t="s">
        <v>228</v>
      </c>
      <c r="E9542" s="78" t="s">
        <v>230</v>
      </c>
      <c r="F9542" s="78"/>
      <c r="G9542" s="79" t="s">
        <v>405</v>
      </c>
      <c r="H9542" s="300" t="str">
        <f>IF(G9542&lt;&gt;"",_xlfn.XLOOKUP(G9542,AnswerOptionKEY!$F$6:$F$13,AnswerOptionKEY!$G$6:$G$13),"")</f>
        <v>CONFIRMED COPPER</v>
      </c>
      <c r="I9542" s="79">
        <v>1998</v>
      </c>
      <c r="J9542" s="79" t="s">
        <v>432</v>
      </c>
      <c r="K9542" s="287" t="s">
        <v>554</v>
      </c>
      <c r="L9542" s="79" t="s">
        <v>405</v>
      </c>
      <c r="M9542" s="305" t="str">
        <f>IF(L9542&lt;&gt;"",_xlfn.XLOOKUP(L9542,AnswerOptionKEY!$J$6:$J$16,AnswerOptionKEY!$K$6:$K$16),"")</f>
        <v>CONFIRMED COPPER</v>
      </c>
      <c r="N9542" s="79" t="s">
        <v>432</v>
      </c>
      <c r="O9542" s="291" t="s">
        <v>456</v>
      </c>
      <c r="P9542" s="79">
        <v>1998</v>
      </c>
      <c r="Q9542" s="80">
        <v>44998</v>
      </c>
      <c r="R9542" s="79" t="s">
        <v>411</v>
      </c>
      <c r="S9542" s="79" t="s">
        <v>401</v>
      </c>
      <c r="T9542" s="79" t="s">
        <v>555</v>
      </c>
      <c r="U9542" s="292" t="s">
        <v>464</v>
      </c>
      <c r="V9542" s="308" t="str">
        <f>IF(U9542&lt;&gt;"",_xlfn.XLOOKUP(U9542,AnswerOptionKEY!$L$6:$L$17,AnswerOptionKEY!$M$6:$M$17),"")</f>
        <v>OTHER - NON-LEAD</v>
      </c>
      <c r="W9542" s="291" t="s">
        <v>443</v>
      </c>
      <c r="X9542" s="79">
        <v>1925</v>
      </c>
      <c r="Y9542" s="80">
        <v>44998</v>
      </c>
      <c r="Z9542" s="79" t="s">
        <v>411</v>
      </c>
      <c r="AA9542" s="79" t="s">
        <v>432</v>
      </c>
      <c r="AB9542" s="311" t="str" cm="1">
        <f t="array" ref="AB9542">IF(OR(L9542 = "CL",U9542 ="CL"),"Lead",IF(AND(OR(L9542={"UN","UL","UX","CG","CC","PL","DI","IL","IU","OT"}),OR(U9542={"UN","UL","UX"}))=TRUE,"Lead Status Unknown",IF(AND(OR(L9542={"UN","UL","UX"}),OR(U9542={"CC","PL","DI","IL","IU","OT"}))=TRUE,"Lead Status Unknown",IF(AND(OR(L9542={"CG","CC","PL","DI","IL","IU","OT"}),OR(U9542={"CC","PL","DI","IL","IU","OT"}))=TRUE,"Non-Lead",IF(AND(OR(L9542={"UN","UL","UX"}),OR(U9542={"CG","GR"}))=TRUE,"GRR",IF(AND(OR(L9542={"CG","CC","PL","DI","IL","IU","OT"}),N9542="N",OR(U9542={"CG","GR"}))=TRUE,"Non-Lead",IF(AND(OR(L9542={"CG","CC","PL","DI","IL","IU","OT"}),OR(N9542={"Y","U"}),OR(U9542={"CG","GR"}))=TRUE,"GRR","")))))))</f>
        <v>Non-Lead</v>
      </c>
      <c r="AC9542" s="81"/>
      <c r="AE9542" s="79" t="s">
        <v>413</v>
      </c>
      <c r="AF9542" s="79">
        <v>1</v>
      </c>
      <c r="AG9542" s="79" t="s">
        <v>432</v>
      </c>
      <c r="AH9542" s="79" t="s">
        <v>485</v>
      </c>
      <c r="AI9542" s="79" t="s">
        <v>485</v>
      </c>
      <c r="AJ9542" s="79">
        <v>2</v>
      </c>
      <c r="AK9542" s="80"/>
      <c r="AL9542" s="79" t="s">
        <v>509</v>
      </c>
      <c r="AM9542" s="81"/>
      <c r="AO9542" s="78"/>
      <c r="AP9542" s="78"/>
      <c r="AQ9542" s="79" t="s">
        <v>19551</v>
      </c>
    </row>
    <row r="9543" spans="1:43">
      <c r="A9543" s="81" t="s">
        <v>19552</v>
      </c>
      <c r="B9543" s="78"/>
      <c r="C9543" s="81" t="s">
        <v>19553</v>
      </c>
      <c r="D9543" s="78" t="s">
        <v>228</v>
      </c>
      <c r="E9543" s="78" t="s">
        <v>230</v>
      </c>
      <c r="F9543" s="78"/>
      <c r="G9543" s="79" t="s">
        <v>405</v>
      </c>
      <c r="H9543" s="300" t="str">
        <f>IF(G9543&lt;&gt;"",_xlfn.XLOOKUP(G9543,AnswerOptionKEY!$F$6:$F$13,AnswerOptionKEY!$G$6:$G$13),"")</f>
        <v>CONFIRMED COPPER</v>
      </c>
      <c r="I9543" s="79">
        <v>1998</v>
      </c>
      <c r="J9543" s="79" t="s">
        <v>432</v>
      </c>
      <c r="K9543" s="287" t="s">
        <v>554</v>
      </c>
      <c r="L9543" s="79" t="s">
        <v>405</v>
      </c>
      <c r="M9543" s="305" t="str">
        <f>IF(L9543&lt;&gt;"",_xlfn.XLOOKUP(L9543,AnswerOptionKEY!$J$6:$J$16,AnswerOptionKEY!$K$6:$K$16),"")</f>
        <v>CONFIRMED COPPER</v>
      </c>
      <c r="N9543" s="79" t="s">
        <v>432</v>
      </c>
      <c r="O9543" s="291" t="s">
        <v>456</v>
      </c>
      <c r="P9543" s="79">
        <v>1998</v>
      </c>
      <c r="Q9543" s="80">
        <v>44998</v>
      </c>
      <c r="R9543" s="79" t="s">
        <v>411</v>
      </c>
      <c r="S9543" s="79" t="s">
        <v>401</v>
      </c>
      <c r="T9543" s="79" t="s">
        <v>555</v>
      </c>
      <c r="U9543" s="292" t="s">
        <v>464</v>
      </c>
      <c r="V9543" s="308" t="str">
        <f>IF(U9543&lt;&gt;"",_xlfn.XLOOKUP(U9543,AnswerOptionKEY!$L$6:$L$17,AnswerOptionKEY!$M$6:$M$17),"")</f>
        <v>OTHER - NON-LEAD</v>
      </c>
      <c r="W9543" s="291" t="s">
        <v>456</v>
      </c>
      <c r="X9543" s="79">
        <v>1913</v>
      </c>
      <c r="Y9543" s="80">
        <v>44998</v>
      </c>
      <c r="Z9543" s="79" t="s">
        <v>411</v>
      </c>
      <c r="AA9543" s="79" t="s">
        <v>432</v>
      </c>
      <c r="AB9543" s="311" t="str" cm="1">
        <f t="array" ref="AB9543">IF(OR(L9543 = "CL",U9543 ="CL"),"Lead",IF(AND(OR(L9543={"UN","UL","UX","CG","CC","PL","DI","IL","IU","OT"}),OR(U9543={"UN","UL","UX"}))=TRUE,"Lead Status Unknown",IF(AND(OR(L9543={"UN","UL","UX"}),OR(U9543={"CC","PL","DI","IL","IU","OT"}))=TRUE,"Lead Status Unknown",IF(AND(OR(L9543={"CG","CC","PL","DI","IL","IU","OT"}),OR(U9543={"CC","PL","DI","IL","IU","OT"}))=TRUE,"Non-Lead",IF(AND(OR(L9543={"UN","UL","UX"}),OR(U9543={"CG","GR"}))=TRUE,"GRR",IF(AND(OR(L9543={"CG","CC","PL","DI","IL","IU","OT"}),N9543="N",OR(U9543={"CG","GR"}))=TRUE,"Non-Lead",IF(AND(OR(L9543={"CG","CC","PL","DI","IL","IU","OT"}),OR(N9543={"Y","U"}),OR(U9543={"CG","GR"}))=TRUE,"GRR","")))))))</f>
        <v>Non-Lead</v>
      </c>
      <c r="AC9543" s="81"/>
      <c r="AE9543" s="79" t="s">
        <v>413</v>
      </c>
      <c r="AF9543" s="79">
        <v>1</v>
      </c>
      <c r="AG9543" s="79" t="s">
        <v>432</v>
      </c>
      <c r="AH9543" s="79" t="s">
        <v>485</v>
      </c>
      <c r="AI9543" s="79" t="s">
        <v>485</v>
      </c>
      <c r="AJ9543" s="79">
        <v>2</v>
      </c>
      <c r="AK9543" s="80"/>
      <c r="AL9543" s="79" t="s">
        <v>509</v>
      </c>
      <c r="AM9543" s="81"/>
      <c r="AO9543" s="78"/>
      <c r="AP9543" s="78"/>
      <c r="AQ9543" s="79" t="s">
        <v>19540</v>
      </c>
    </row>
    <row r="9544" spans="1:43">
      <c r="A9544" s="81" t="s">
        <v>19554</v>
      </c>
      <c r="B9544" s="78"/>
      <c r="C9544" s="81" t="s">
        <v>19555</v>
      </c>
      <c r="D9544" s="78" t="s">
        <v>228</v>
      </c>
      <c r="E9544" s="78" t="s">
        <v>230</v>
      </c>
      <c r="F9544" s="78"/>
      <c r="G9544" s="79" t="s">
        <v>405</v>
      </c>
      <c r="H9544" s="300" t="str">
        <f>IF(G9544&lt;&gt;"",_xlfn.XLOOKUP(G9544,AnswerOptionKEY!$F$6:$F$13,AnswerOptionKEY!$G$6:$G$13),"")</f>
        <v>CONFIRMED COPPER</v>
      </c>
      <c r="I9544" s="79">
        <v>1998</v>
      </c>
      <c r="J9544" s="79" t="s">
        <v>432</v>
      </c>
      <c r="K9544" s="287" t="s">
        <v>554</v>
      </c>
      <c r="L9544" s="79" t="s">
        <v>405</v>
      </c>
      <c r="M9544" s="305" t="str">
        <f>IF(L9544&lt;&gt;"",_xlfn.XLOOKUP(L9544,AnswerOptionKEY!$J$6:$J$16,AnswerOptionKEY!$K$6:$K$16),"")</f>
        <v>CONFIRMED COPPER</v>
      </c>
      <c r="N9544" s="79" t="s">
        <v>432</v>
      </c>
      <c r="O9544" s="291" t="s">
        <v>456</v>
      </c>
      <c r="P9544" s="79">
        <v>1998</v>
      </c>
      <c r="Q9544" s="80">
        <v>44998</v>
      </c>
      <c r="R9544" s="79" t="s">
        <v>411</v>
      </c>
      <c r="S9544" s="79" t="s">
        <v>401</v>
      </c>
      <c r="T9544" s="79" t="s">
        <v>555</v>
      </c>
      <c r="U9544" s="292" t="s">
        <v>464</v>
      </c>
      <c r="V9544" s="308" t="str">
        <f>IF(U9544&lt;&gt;"",_xlfn.XLOOKUP(U9544,AnswerOptionKEY!$L$6:$L$17,AnswerOptionKEY!$M$6:$M$17),"")</f>
        <v>OTHER - NON-LEAD</v>
      </c>
      <c r="W9544" s="291" t="s">
        <v>443</v>
      </c>
      <c r="X9544" s="79">
        <v>1929</v>
      </c>
      <c r="Y9544" s="80">
        <v>44998</v>
      </c>
      <c r="Z9544" s="79" t="s">
        <v>411</v>
      </c>
      <c r="AA9544" s="79" t="s">
        <v>432</v>
      </c>
      <c r="AB9544" s="311" t="str" cm="1">
        <f t="array" ref="AB9544">IF(OR(L9544 = "CL",U9544 ="CL"),"Lead",IF(AND(OR(L9544={"UN","UL","UX","CG","CC","PL","DI","IL","IU","OT"}),OR(U9544={"UN","UL","UX"}))=TRUE,"Lead Status Unknown",IF(AND(OR(L9544={"UN","UL","UX"}),OR(U9544={"CC","PL","DI","IL","IU","OT"}))=TRUE,"Lead Status Unknown",IF(AND(OR(L9544={"CG","CC","PL","DI","IL","IU","OT"}),OR(U9544={"CC","PL","DI","IL","IU","OT"}))=TRUE,"Non-Lead",IF(AND(OR(L9544={"UN","UL","UX"}),OR(U9544={"CG","GR"}))=TRUE,"GRR",IF(AND(OR(L9544={"CG","CC","PL","DI","IL","IU","OT"}),N9544="N",OR(U9544={"CG","GR"}))=TRUE,"Non-Lead",IF(AND(OR(L9544={"CG","CC","PL","DI","IL","IU","OT"}),OR(N9544={"Y","U"}),OR(U9544={"CG","GR"}))=TRUE,"GRR","")))))))</f>
        <v>Non-Lead</v>
      </c>
      <c r="AC9544" s="81"/>
      <c r="AE9544" s="79" t="s">
        <v>482</v>
      </c>
      <c r="AF9544" s="79">
        <v>1</v>
      </c>
      <c r="AG9544" s="79" t="s">
        <v>432</v>
      </c>
      <c r="AH9544" s="79" t="s">
        <v>485</v>
      </c>
      <c r="AI9544" s="79" t="s">
        <v>485</v>
      </c>
      <c r="AJ9544" s="79">
        <v>2</v>
      </c>
      <c r="AK9544" s="80"/>
      <c r="AL9544" s="79" t="s">
        <v>509</v>
      </c>
      <c r="AM9544" s="81"/>
      <c r="AO9544" s="78"/>
      <c r="AP9544" s="78"/>
      <c r="AQ9544" s="79" t="s">
        <v>3076</v>
      </c>
    </row>
    <row r="9545" spans="1:43">
      <c r="A9545" s="81" t="s">
        <v>19556</v>
      </c>
      <c r="B9545" s="78"/>
      <c r="C9545" s="81" t="s">
        <v>19557</v>
      </c>
      <c r="D9545" s="78" t="s">
        <v>228</v>
      </c>
      <c r="E9545" s="78" t="s">
        <v>230</v>
      </c>
      <c r="F9545" s="78"/>
      <c r="G9545" s="79" t="s">
        <v>405</v>
      </c>
      <c r="H9545" s="300" t="str">
        <f>IF(G9545&lt;&gt;"",_xlfn.XLOOKUP(G9545,AnswerOptionKEY!$F$6:$F$13,AnswerOptionKEY!$G$6:$G$13),"")</f>
        <v>CONFIRMED COPPER</v>
      </c>
      <c r="I9545" s="79">
        <v>1998</v>
      </c>
      <c r="J9545" s="79" t="s">
        <v>432</v>
      </c>
      <c r="K9545" s="287" t="s">
        <v>554</v>
      </c>
      <c r="L9545" s="79" t="s">
        <v>405</v>
      </c>
      <c r="M9545" s="305" t="str">
        <f>IF(L9545&lt;&gt;"",_xlfn.XLOOKUP(L9545,AnswerOptionKEY!$J$6:$J$16,AnswerOptionKEY!$K$6:$K$16),"")</f>
        <v>CONFIRMED COPPER</v>
      </c>
      <c r="N9545" s="79" t="s">
        <v>432</v>
      </c>
      <c r="O9545" s="291" t="s">
        <v>456</v>
      </c>
      <c r="P9545" s="79">
        <v>1998</v>
      </c>
      <c r="Q9545" s="80">
        <v>44998</v>
      </c>
      <c r="R9545" s="79" t="s">
        <v>411</v>
      </c>
      <c r="S9545" s="79" t="s">
        <v>401</v>
      </c>
      <c r="T9545" s="79" t="s">
        <v>555</v>
      </c>
      <c r="U9545" s="292" t="s">
        <v>464</v>
      </c>
      <c r="V9545" s="308" t="str">
        <f>IF(U9545&lt;&gt;"",_xlfn.XLOOKUP(U9545,AnswerOptionKEY!$L$6:$L$17,AnswerOptionKEY!$M$6:$M$17),"")</f>
        <v>OTHER - NON-LEAD</v>
      </c>
      <c r="W9545" s="291" t="s">
        <v>443</v>
      </c>
      <c r="X9545" s="79">
        <v>1929</v>
      </c>
      <c r="Y9545" s="80">
        <v>44998</v>
      </c>
      <c r="Z9545" s="79" t="s">
        <v>411</v>
      </c>
      <c r="AA9545" s="79" t="s">
        <v>432</v>
      </c>
      <c r="AB9545" s="311" t="str" cm="1">
        <f t="array" ref="AB9545">IF(OR(L9545 = "CL",U9545 ="CL"),"Lead",IF(AND(OR(L9545={"UN","UL","UX","CG","CC","PL","DI","IL","IU","OT"}),OR(U9545={"UN","UL","UX"}))=TRUE,"Lead Status Unknown",IF(AND(OR(L9545={"UN","UL","UX"}),OR(U9545={"CC","PL","DI","IL","IU","OT"}))=TRUE,"Lead Status Unknown",IF(AND(OR(L9545={"CG","CC","PL","DI","IL","IU","OT"}),OR(U9545={"CC","PL","DI","IL","IU","OT"}))=TRUE,"Non-Lead",IF(AND(OR(L9545={"UN","UL","UX"}),OR(U9545={"CG","GR"}))=TRUE,"GRR",IF(AND(OR(L9545={"CG","CC","PL","DI","IL","IU","OT"}),N9545="N",OR(U9545={"CG","GR"}))=TRUE,"Non-Lead",IF(AND(OR(L9545={"CG","CC","PL","DI","IL","IU","OT"}),OR(N9545={"Y","U"}),OR(U9545={"CG","GR"}))=TRUE,"GRR","")))))))</f>
        <v>Non-Lead</v>
      </c>
      <c r="AC9545" s="81"/>
      <c r="AE9545" s="79" t="s">
        <v>397</v>
      </c>
      <c r="AF9545" s="79">
        <v>1</v>
      </c>
      <c r="AG9545" s="79" t="s">
        <v>432</v>
      </c>
      <c r="AH9545" s="79" t="s">
        <v>485</v>
      </c>
      <c r="AI9545" s="79" t="s">
        <v>485</v>
      </c>
      <c r="AJ9545" s="79">
        <v>2</v>
      </c>
      <c r="AK9545" s="80"/>
      <c r="AL9545" s="79" t="s">
        <v>509</v>
      </c>
      <c r="AM9545" s="81"/>
      <c r="AO9545" s="78"/>
      <c r="AP9545" s="78"/>
      <c r="AQ9545" s="79" t="s">
        <v>19551</v>
      </c>
    </row>
    <row r="9546" spans="1:43">
      <c r="A9546" s="81" t="s">
        <v>19558</v>
      </c>
      <c r="B9546" s="78"/>
      <c r="C9546" s="81" t="s">
        <v>19559</v>
      </c>
      <c r="D9546" s="78" t="s">
        <v>228</v>
      </c>
      <c r="E9546" s="78" t="s">
        <v>230</v>
      </c>
      <c r="F9546" s="78"/>
      <c r="G9546" s="79" t="s">
        <v>405</v>
      </c>
      <c r="H9546" s="300" t="str">
        <f>IF(G9546&lt;&gt;"",_xlfn.XLOOKUP(G9546,AnswerOptionKEY!$F$6:$F$13,AnswerOptionKEY!$G$6:$G$13),"")</f>
        <v>CONFIRMED COPPER</v>
      </c>
      <c r="I9546" s="79">
        <v>1998</v>
      </c>
      <c r="J9546" s="79" t="s">
        <v>432</v>
      </c>
      <c r="K9546" s="287" t="s">
        <v>554</v>
      </c>
      <c r="L9546" s="79" t="s">
        <v>405</v>
      </c>
      <c r="M9546" s="305" t="str">
        <f>IF(L9546&lt;&gt;"",_xlfn.XLOOKUP(L9546,AnswerOptionKEY!$J$6:$J$16,AnswerOptionKEY!$K$6:$K$16),"")</f>
        <v>CONFIRMED COPPER</v>
      </c>
      <c r="N9546" s="79" t="s">
        <v>432</v>
      </c>
      <c r="O9546" s="291" t="s">
        <v>456</v>
      </c>
      <c r="P9546" s="79">
        <v>1998</v>
      </c>
      <c r="Q9546" s="80">
        <v>44998</v>
      </c>
      <c r="R9546" s="79" t="s">
        <v>411</v>
      </c>
      <c r="S9546" s="79" t="s">
        <v>401</v>
      </c>
      <c r="T9546" s="79" t="s">
        <v>555</v>
      </c>
      <c r="U9546" s="292" t="s">
        <v>464</v>
      </c>
      <c r="V9546" s="308" t="str">
        <f>IF(U9546&lt;&gt;"",_xlfn.XLOOKUP(U9546,AnswerOptionKEY!$L$6:$L$17,AnswerOptionKEY!$M$6:$M$17),"")</f>
        <v>OTHER - NON-LEAD</v>
      </c>
      <c r="W9546" s="291" t="s">
        <v>443</v>
      </c>
      <c r="X9546" s="79">
        <v>1925</v>
      </c>
      <c r="Y9546" s="80">
        <v>44998</v>
      </c>
      <c r="Z9546" s="79" t="s">
        <v>411</v>
      </c>
      <c r="AA9546" s="79" t="s">
        <v>401</v>
      </c>
      <c r="AB9546" s="311" t="str" cm="1">
        <f t="array" ref="AB9546">IF(OR(L9546 = "CL",U9546 ="CL"),"Lead",IF(AND(OR(L9546={"UN","UL","UX","CG","CC","PL","DI","IL","IU","OT"}),OR(U9546={"UN","UL","UX"}))=TRUE,"Lead Status Unknown",IF(AND(OR(L9546={"UN","UL","UX"}),OR(U9546={"CC","PL","DI","IL","IU","OT"}))=TRUE,"Lead Status Unknown",IF(AND(OR(L9546={"CG","CC","PL","DI","IL","IU","OT"}),OR(U9546={"CC","PL","DI","IL","IU","OT"}))=TRUE,"Non-Lead",IF(AND(OR(L9546={"UN","UL","UX"}),OR(U9546={"CG","GR"}))=TRUE,"GRR",IF(AND(OR(L9546={"CG","CC","PL","DI","IL","IU","OT"}),N9546="N",OR(U9546={"CG","GR"}))=TRUE,"Non-Lead",IF(AND(OR(L9546={"CG","CC","PL","DI","IL","IU","OT"}),OR(N9546={"Y","U"}),OR(U9546={"CG","GR"}))=TRUE,"GRR","")))))))</f>
        <v>Non-Lead</v>
      </c>
      <c r="AC9546" s="81"/>
      <c r="AE9546" s="79" t="s">
        <v>397</v>
      </c>
      <c r="AF9546" s="79">
        <v>1</v>
      </c>
      <c r="AG9546" s="79" t="s">
        <v>432</v>
      </c>
      <c r="AH9546" s="79" t="s">
        <v>485</v>
      </c>
      <c r="AI9546" s="79" t="s">
        <v>485</v>
      </c>
      <c r="AJ9546" s="79">
        <v>2</v>
      </c>
      <c r="AK9546" s="80"/>
      <c r="AL9546" s="79" t="s">
        <v>509</v>
      </c>
      <c r="AM9546" s="81"/>
      <c r="AO9546" s="78"/>
      <c r="AP9546" s="78"/>
      <c r="AQ9546" s="79" t="s">
        <v>19540</v>
      </c>
    </row>
    <row r="9547" spans="1:43">
      <c r="A9547" s="81" t="s">
        <v>19560</v>
      </c>
      <c r="B9547" s="78"/>
      <c r="C9547" s="81" t="s">
        <v>19561</v>
      </c>
      <c r="D9547" s="78" t="s">
        <v>228</v>
      </c>
      <c r="E9547" s="78" t="s">
        <v>230</v>
      </c>
      <c r="F9547" s="78"/>
      <c r="G9547" s="79" t="s">
        <v>405</v>
      </c>
      <c r="H9547" s="300" t="str">
        <f>IF(G9547&lt;&gt;"",_xlfn.XLOOKUP(G9547,AnswerOptionKEY!$F$6:$F$13,AnswerOptionKEY!$G$6:$G$13),"")</f>
        <v>CONFIRMED COPPER</v>
      </c>
      <c r="I9547" s="79">
        <v>1963</v>
      </c>
      <c r="J9547" s="79" t="s">
        <v>401</v>
      </c>
      <c r="K9547" s="287" t="s">
        <v>554</v>
      </c>
      <c r="L9547" s="79" t="s">
        <v>405</v>
      </c>
      <c r="M9547" s="305" t="str">
        <f>IF(L9547&lt;&gt;"",_xlfn.XLOOKUP(L9547,AnswerOptionKEY!$J$6:$J$16,AnswerOptionKEY!$K$6:$K$16),"")</f>
        <v>CONFIRMED COPPER</v>
      </c>
      <c r="N9547" s="79" t="s">
        <v>401</v>
      </c>
      <c r="O9547" s="291" t="s">
        <v>443</v>
      </c>
      <c r="P9547" s="79">
        <v>1963</v>
      </c>
      <c r="Q9547" s="80">
        <v>44998</v>
      </c>
      <c r="R9547" s="79" t="s">
        <v>411</v>
      </c>
      <c r="S9547" s="79" t="s">
        <v>401</v>
      </c>
      <c r="T9547" s="79" t="s">
        <v>555</v>
      </c>
      <c r="U9547" s="79" t="s">
        <v>405</v>
      </c>
      <c r="V9547" s="308" t="str">
        <f>IF(U9547&lt;&gt;"",_xlfn.XLOOKUP(U9547,AnswerOptionKEY!$L$6:$L$17,AnswerOptionKEY!$M$6:$M$17),"")</f>
        <v>CONFIRMED COPPER</v>
      </c>
      <c r="W9547" s="291" t="s">
        <v>443</v>
      </c>
      <c r="X9547" s="79">
        <v>1963</v>
      </c>
      <c r="Y9547" s="80">
        <v>44998</v>
      </c>
      <c r="Z9547" s="79" t="s">
        <v>411</v>
      </c>
      <c r="AA9547" s="79" t="s">
        <v>401</v>
      </c>
      <c r="AB9547" s="311" t="str" cm="1">
        <f t="array" ref="AB9547">IF(OR(L9547 = "CL",U9547 ="CL"),"Lead",IF(AND(OR(L9547={"UN","UL","UX","CG","CC","PL","DI","IL","IU","OT"}),OR(U9547={"UN","UL","UX"}))=TRUE,"Lead Status Unknown",IF(AND(OR(L9547={"UN","UL","UX"}),OR(U9547={"CC","PL","DI","IL","IU","OT"}))=TRUE,"Lead Status Unknown",IF(AND(OR(L9547={"CG","CC","PL","DI","IL","IU","OT"}),OR(U9547={"CC","PL","DI","IL","IU","OT"}))=TRUE,"Non-Lead",IF(AND(OR(L9547={"UN","UL","UX"}),OR(U9547={"CG","GR"}))=TRUE,"GRR",IF(AND(OR(L9547={"CG","CC","PL","DI","IL","IU","OT"}),N9547="N",OR(U9547={"CG","GR"}))=TRUE,"Non-Lead",IF(AND(OR(L9547={"CG","CC","PL","DI","IL","IU","OT"}),OR(N9547={"Y","U"}),OR(U9547={"CG","GR"}))=TRUE,"GRR","")))))))</f>
        <v>Non-Lead</v>
      </c>
      <c r="AC9547" s="81"/>
      <c r="AE9547" s="79" t="s">
        <v>413</v>
      </c>
      <c r="AF9547" s="79">
        <v>1</v>
      </c>
      <c r="AG9547" s="79" t="s">
        <v>432</v>
      </c>
      <c r="AH9547" s="79" t="s">
        <v>485</v>
      </c>
      <c r="AI9547" s="79" t="s">
        <v>485</v>
      </c>
      <c r="AJ9547" s="79">
        <v>1</v>
      </c>
      <c r="AK9547" s="80"/>
      <c r="AL9547" s="79" t="s">
        <v>509</v>
      </c>
      <c r="AM9547" s="81"/>
      <c r="AO9547" s="78"/>
      <c r="AP9547" s="78"/>
    </row>
    <row r="9548" spans="1:43">
      <c r="A9548" s="81" t="s">
        <v>19562</v>
      </c>
      <c r="B9548" s="78"/>
      <c r="C9548" s="81" t="s">
        <v>19563</v>
      </c>
      <c r="D9548" s="78" t="s">
        <v>228</v>
      </c>
      <c r="E9548" s="78" t="s">
        <v>230</v>
      </c>
      <c r="F9548" s="78"/>
      <c r="G9548" s="79" t="s">
        <v>405</v>
      </c>
      <c r="H9548" s="300" t="str">
        <f>IF(G9548&lt;&gt;"",_xlfn.XLOOKUP(G9548,AnswerOptionKEY!$F$6:$F$13,AnswerOptionKEY!$G$6:$G$13),"")</f>
        <v>CONFIRMED COPPER</v>
      </c>
      <c r="I9548" s="79">
        <v>1998</v>
      </c>
      <c r="J9548" s="79" t="s">
        <v>432</v>
      </c>
      <c r="K9548" s="287" t="s">
        <v>554</v>
      </c>
      <c r="L9548" s="79" t="s">
        <v>405</v>
      </c>
      <c r="M9548" s="305" t="str">
        <f>IF(L9548&lt;&gt;"",_xlfn.XLOOKUP(L9548,AnswerOptionKEY!$J$6:$J$16,AnswerOptionKEY!$K$6:$K$16),"")</f>
        <v>CONFIRMED COPPER</v>
      </c>
      <c r="N9548" s="79" t="s">
        <v>432</v>
      </c>
      <c r="O9548" s="291" t="s">
        <v>456</v>
      </c>
      <c r="P9548" s="79">
        <v>1998</v>
      </c>
      <c r="Q9548" s="80">
        <v>44998</v>
      </c>
      <c r="R9548" s="79" t="s">
        <v>411</v>
      </c>
      <c r="S9548" s="79" t="s">
        <v>401</v>
      </c>
      <c r="T9548" s="79" t="s">
        <v>555</v>
      </c>
      <c r="U9548" s="292" t="s">
        <v>464</v>
      </c>
      <c r="V9548" s="308" t="str">
        <f>IF(U9548&lt;&gt;"",_xlfn.XLOOKUP(U9548,AnswerOptionKEY!$L$6:$L$17,AnswerOptionKEY!$M$6:$M$17),"")</f>
        <v>OTHER - NON-LEAD</v>
      </c>
      <c r="W9548" s="291" t="s">
        <v>456</v>
      </c>
      <c r="X9548" s="79">
        <v>1919</v>
      </c>
      <c r="Y9548" s="80">
        <v>44998</v>
      </c>
      <c r="Z9548" s="79" t="s">
        <v>411</v>
      </c>
      <c r="AA9548" s="79" t="s">
        <v>401</v>
      </c>
      <c r="AB9548" s="311" t="str" cm="1">
        <f t="array" ref="AB9548">IF(OR(L9548 = "CL",U9548 ="CL"),"Lead",IF(AND(OR(L9548={"UN","UL","UX","CG","CC","PL","DI","IL","IU","OT"}),OR(U9548={"UN","UL","UX"}))=TRUE,"Lead Status Unknown",IF(AND(OR(L9548={"UN","UL","UX"}),OR(U9548={"CC","PL","DI","IL","IU","OT"}))=TRUE,"Lead Status Unknown",IF(AND(OR(L9548={"CG","CC","PL","DI","IL","IU","OT"}),OR(U9548={"CC","PL","DI","IL","IU","OT"}))=TRUE,"Non-Lead",IF(AND(OR(L9548={"UN","UL","UX"}),OR(U9548={"CG","GR"}))=TRUE,"GRR",IF(AND(OR(L9548={"CG","CC","PL","DI","IL","IU","OT"}),N9548="N",OR(U9548={"CG","GR"}))=TRUE,"Non-Lead",IF(AND(OR(L9548={"CG","CC","PL","DI","IL","IU","OT"}),OR(N9548={"Y","U"}),OR(U9548={"CG","GR"}))=TRUE,"GRR","")))))))</f>
        <v>Non-Lead</v>
      </c>
      <c r="AC9548" s="81"/>
      <c r="AE9548" s="79" t="s">
        <v>397</v>
      </c>
      <c r="AF9548" s="79">
        <v>1</v>
      </c>
      <c r="AG9548" s="79" t="s">
        <v>432</v>
      </c>
      <c r="AH9548" s="79" t="s">
        <v>485</v>
      </c>
      <c r="AI9548" s="79" t="s">
        <v>485</v>
      </c>
      <c r="AJ9548" s="79">
        <v>2</v>
      </c>
      <c r="AK9548" s="80"/>
      <c r="AL9548" s="79" t="s">
        <v>509</v>
      </c>
      <c r="AM9548" s="81"/>
      <c r="AO9548" s="78"/>
      <c r="AP9548" s="78"/>
      <c r="AQ9548" s="79" t="s">
        <v>19540</v>
      </c>
    </row>
    <row r="9549" spans="1:43">
      <c r="A9549" s="81" t="s">
        <v>19564</v>
      </c>
      <c r="B9549" s="78"/>
      <c r="C9549" s="81" t="s">
        <v>19565</v>
      </c>
      <c r="D9549" s="78" t="s">
        <v>228</v>
      </c>
      <c r="E9549" s="78" t="s">
        <v>230</v>
      </c>
      <c r="F9549" s="78"/>
      <c r="G9549" s="79" t="s">
        <v>405</v>
      </c>
      <c r="H9549" s="300" t="str">
        <f>IF(G9549&lt;&gt;"",_xlfn.XLOOKUP(G9549,AnswerOptionKEY!$F$6:$F$13,AnswerOptionKEY!$G$6:$G$13),"")</f>
        <v>CONFIRMED COPPER</v>
      </c>
      <c r="I9549" s="79">
        <v>1998</v>
      </c>
      <c r="J9549" s="79" t="s">
        <v>432</v>
      </c>
      <c r="K9549" s="287" t="s">
        <v>554</v>
      </c>
      <c r="L9549" s="79" t="s">
        <v>405</v>
      </c>
      <c r="M9549" s="305" t="str">
        <f>IF(L9549&lt;&gt;"",_xlfn.XLOOKUP(L9549,AnswerOptionKEY!$J$6:$J$16,AnswerOptionKEY!$K$6:$K$16),"")</f>
        <v>CONFIRMED COPPER</v>
      </c>
      <c r="N9549" s="79" t="s">
        <v>432</v>
      </c>
      <c r="O9549" s="291" t="s">
        <v>456</v>
      </c>
      <c r="P9549" s="79">
        <v>1998</v>
      </c>
      <c r="Q9549" s="80">
        <v>44998</v>
      </c>
      <c r="R9549" s="79" t="s">
        <v>411</v>
      </c>
      <c r="S9549" s="79" t="s">
        <v>401</v>
      </c>
      <c r="T9549" s="79" t="s">
        <v>555</v>
      </c>
      <c r="U9549" s="79" t="s">
        <v>464</v>
      </c>
      <c r="V9549" s="308" t="str">
        <f>IF(U9549&lt;&gt;"",_xlfn.XLOOKUP(U9549,AnswerOptionKEY!$L$6:$L$17,AnswerOptionKEY!$M$6:$M$17),"")</f>
        <v>OTHER - NON-LEAD</v>
      </c>
      <c r="W9549" s="291" t="s">
        <v>443</v>
      </c>
      <c r="X9549" s="79" t="s">
        <v>4765</v>
      </c>
      <c r="Y9549" s="80">
        <v>44998</v>
      </c>
      <c r="Z9549" s="79" t="s">
        <v>411</v>
      </c>
      <c r="AA9549" s="79" t="s">
        <v>432</v>
      </c>
      <c r="AB9549" s="311" t="str" cm="1">
        <f t="array" ref="AB9549">IF(OR(L9549 = "CL",U9549 ="CL"),"Lead",IF(AND(OR(L9549={"UN","UL","UX","CG","CC","PL","DI","IL","IU","OT"}),OR(U9549={"UN","UL","UX"}))=TRUE,"Lead Status Unknown",IF(AND(OR(L9549={"UN","UL","UX"}),OR(U9549={"CC","PL","DI","IL","IU","OT"}))=TRUE,"Lead Status Unknown",IF(AND(OR(L9549={"CG","CC","PL","DI","IL","IU","OT"}),OR(U9549={"CC","PL","DI","IL","IU","OT"}))=TRUE,"Non-Lead",IF(AND(OR(L9549={"UN","UL","UX"}),OR(U9549={"CG","GR"}))=TRUE,"GRR",IF(AND(OR(L9549={"CG","CC","PL","DI","IL","IU","OT"}),N9549="N",OR(U9549={"CG","GR"}))=TRUE,"Non-Lead",IF(AND(OR(L9549={"CG","CC","PL","DI","IL","IU","OT"}),OR(N9549={"Y","U"}),OR(U9549={"CG","GR"}))=TRUE,"GRR","")))))))</f>
        <v>Non-Lead</v>
      </c>
      <c r="AC9549" s="81"/>
      <c r="AE9549" s="79" t="s">
        <v>482</v>
      </c>
      <c r="AF9549" s="79">
        <v>1</v>
      </c>
      <c r="AG9549" s="79" t="s">
        <v>432</v>
      </c>
      <c r="AH9549" s="79" t="s">
        <v>485</v>
      </c>
      <c r="AI9549" s="79" t="s">
        <v>485</v>
      </c>
      <c r="AJ9549" s="79">
        <v>2</v>
      </c>
      <c r="AK9549" s="80"/>
      <c r="AL9549" s="79" t="s">
        <v>509</v>
      </c>
      <c r="AM9549" s="81"/>
      <c r="AO9549" s="78"/>
      <c r="AP9549" s="78"/>
      <c r="AQ9549" s="79" t="s">
        <v>19566</v>
      </c>
    </row>
    <row r="9550" spans="1:43">
      <c r="A9550" s="81" t="s">
        <v>19567</v>
      </c>
      <c r="B9550" s="78"/>
      <c r="C9550" s="81" t="s">
        <v>19568</v>
      </c>
      <c r="D9550" s="78" t="s">
        <v>228</v>
      </c>
      <c r="E9550" s="78" t="s">
        <v>230</v>
      </c>
      <c r="F9550" s="78"/>
      <c r="G9550" s="79" t="s">
        <v>405</v>
      </c>
      <c r="H9550" s="300" t="str">
        <f>IF(G9550&lt;&gt;"",_xlfn.XLOOKUP(G9550,AnswerOptionKEY!$F$6:$F$13,AnswerOptionKEY!$G$6:$G$13),"")</f>
        <v>CONFIRMED COPPER</v>
      </c>
      <c r="I9550" s="79">
        <v>1998</v>
      </c>
      <c r="J9550" s="79" t="s">
        <v>401</v>
      </c>
      <c r="K9550" s="287" t="s">
        <v>554</v>
      </c>
      <c r="L9550" s="79" t="s">
        <v>405</v>
      </c>
      <c r="M9550" s="305" t="str">
        <f>IF(L9550&lt;&gt;"",_xlfn.XLOOKUP(L9550,AnswerOptionKEY!$J$6:$J$16,AnswerOptionKEY!$K$6:$K$16),"")</f>
        <v>CONFIRMED COPPER</v>
      </c>
      <c r="N9550" s="79" t="s">
        <v>401</v>
      </c>
      <c r="O9550" s="291" t="s">
        <v>456</v>
      </c>
      <c r="P9550" s="79">
        <v>1998</v>
      </c>
      <c r="Q9550" s="80">
        <v>44998</v>
      </c>
      <c r="R9550" s="79" t="s">
        <v>411</v>
      </c>
      <c r="S9550" s="79" t="s">
        <v>401</v>
      </c>
      <c r="T9550" s="79" t="s">
        <v>555</v>
      </c>
      <c r="U9550" s="79" t="s">
        <v>405</v>
      </c>
      <c r="V9550" s="308" t="str">
        <f>IF(U9550&lt;&gt;"",_xlfn.XLOOKUP(U9550,AnswerOptionKEY!$L$6:$L$17,AnswerOptionKEY!$M$6:$M$17),"")</f>
        <v>CONFIRMED COPPER</v>
      </c>
      <c r="W9550" s="291" t="s">
        <v>443</v>
      </c>
      <c r="X9550" s="79">
        <v>1941</v>
      </c>
      <c r="Y9550" s="80">
        <v>44998</v>
      </c>
      <c r="Z9550" s="79" t="s">
        <v>411</v>
      </c>
      <c r="AA9550" s="79" t="s">
        <v>401</v>
      </c>
      <c r="AB9550" s="311" t="str" cm="1">
        <f t="array" ref="AB9550">IF(OR(L9550 = "CL",U9550 ="CL"),"Lead",IF(AND(OR(L9550={"UN","UL","UX","CG","CC","PL","DI","IL","IU","OT"}),OR(U9550={"UN","UL","UX"}))=TRUE,"Lead Status Unknown",IF(AND(OR(L9550={"UN","UL","UX"}),OR(U9550={"CC","PL","DI","IL","IU","OT"}))=TRUE,"Lead Status Unknown",IF(AND(OR(L9550={"CG","CC","PL","DI","IL","IU","OT"}),OR(U9550={"CC","PL","DI","IL","IU","OT"}))=TRUE,"Non-Lead",IF(AND(OR(L9550={"UN","UL","UX"}),OR(U9550={"CG","GR"}))=TRUE,"GRR",IF(AND(OR(L9550={"CG","CC","PL","DI","IL","IU","OT"}),N9550="N",OR(U9550={"CG","GR"}))=TRUE,"Non-Lead",IF(AND(OR(L9550={"CG","CC","PL","DI","IL","IU","OT"}),OR(N9550={"Y","U"}),OR(U9550={"CG","GR"}))=TRUE,"GRR","")))))))</f>
        <v>Non-Lead</v>
      </c>
      <c r="AC9550" s="81"/>
      <c r="AE9550" s="79" t="s">
        <v>397</v>
      </c>
      <c r="AF9550" s="79">
        <v>1</v>
      </c>
      <c r="AG9550" s="79" t="s">
        <v>432</v>
      </c>
      <c r="AH9550" s="79" t="s">
        <v>485</v>
      </c>
      <c r="AI9550" s="79" t="s">
        <v>485</v>
      </c>
      <c r="AJ9550" s="79">
        <v>2</v>
      </c>
      <c r="AK9550" s="80"/>
      <c r="AL9550" s="79" t="s">
        <v>509</v>
      </c>
      <c r="AM9550" s="81"/>
      <c r="AO9550" s="78"/>
      <c r="AP9550" s="78"/>
    </row>
    <row r="9551" spans="1:43">
      <c r="A9551" s="81" t="s">
        <v>19569</v>
      </c>
      <c r="B9551" s="78"/>
      <c r="C9551" s="81" t="s">
        <v>19570</v>
      </c>
      <c r="D9551" s="78" t="s">
        <v>228</v>
      </c>
      <c r="E9551" s="78" t="s">
        <v>230</v>
      </c>
      <c r="F9551" s="78"/>
      <c r="G9551" s="79" t="s">
        <v>405</v>
      </c>
      <c r="H9551" s="300" t="str">
        <f>IF(G9551&lt;&gt;"",_xlfn.XLOOKUP(G9551,AnswerOptionKEY!$F$6:$F$13,AnswerOptionKEY!$G$6:$G$13),"")</f>
        <v>CONFIRMED COPPER</v>
      </c>
      <c r="I9551" s="79">
        <v>1998</v>
      </c>
      <c r="J9551" s="79" t="s">
        <v>401</v>
      </c>
      <c r="K9551" s="287" t="s">
        <v>554</v>
      </c>
      <c r="L9551" s="79" t="s">
        <v>405</v>
      </c>
      <c r="M9551" s="305" t="str">
        <f>IF(L9551&lt;&gt;"",_xlfn.XLOOKUP(L9551,AnswerOptionKEY!$J$6:$J$16,AnswerOptionKEY!$K$6:$K$16),"")</f>
        <v>CONFIRMED COPPER</v>
      </c>
      <c r="N9551" s="79" t="s">
        <v>401</v>
      </c>
      <c r="O9551" s="291" t="s">
        <v>456</v>
      </c>
      <c r="P9551" s="79">
        <v>1998</v>
      </c>
      <c r="Q9551" s="80">
        <v>44998</v>
      </c>
      <c r="R9551" s="79" t="s">
        <v>411</v>
      </c>
      <c r="S9551" s="79" t="s">
        <v>401</v>
      </c>
      <c r="T9551" s="79" t="s">
        <v>555</v>
      </c>
      <c r="U9551" s="79" t="s">
        <v>405</v>
      </c>
      <c r="V9551" s="308" t="str">
        <f>IF(U9551&lt;&gt;"",_xlfn.XLOOKUP(U9551,AnswerOptionKEY!$L$6:$L$17,AnswerOptionKEY!$M$6:$M$17),"")</f>
        <v>CONFIRMED COPPER</v>
      </c>
      <c r="W9551" s="291" t="s">
        <v>443</v>
      </c>
      <c r="X9551" s="79">
        <v>1941</v>
      </c>
      <c r="Y9551" s="80">
        <v>44998</v>
      </c>
      <c r="Z9551" s="79" t="s">
        <v>411</v>
      </c>
      <c r="AA9551" s="79" t="s">
        <v>401</v>
      </c>
      <c r="AB9551" s="311" t="str" cm="1">
        <f t="array" ref="AB9551">IF(OR(L9551 = "CL",U9551 ="CL"),"Lead",IF(AND(OR(L9551={"UN","UL","UX","CG","CC","PL","DI","IL","IU","OT"}),OR(U9551={"UN","UL","UX"}))=TRUE,"Lead Status Unknown",IF(AND(OR(L9551={"UN","UL","UX"}),OR(U9551={"CC","PL","DI","IL","IU","OT"}))=TRUE,"Lead Status Unknown",IF(AND(OR(L9551={"CG","CC","PL","DI","IL","IU","OT"}),OR(U9551={"CC","PL","DI","IL","IU","OT"}))=TRUE,"Non-Lead",IF(AND(OR(L9551={"UN","UL","UX"}),OR(U9551={"CG","GR"}))=TRUE,"GRR",IF(AND(OR(L9551={"CG","CC","PL","DI","IL","IU","OT"}),N9551="N",OR(U9551={"CG","GR"}))=TRUE,"Non-Lead",IF(AND(OR(L9551={"CG","CC","PL","DI","IL","IU","OT"}),OR(N9551={"Y","U"}),OR(U9551={"CG","GR"}))=TRUE,"GRR","")))))))</f>
        <v>Non-Lead</v>
      </c>
      <c r="AC9551" s="81"/>
      <c r="AE9551" s="79" t="s">
        <v>397</v>
      </c>
      <c r="AF9551" s="79">
        <v>1</v>
      </c>
      <c r="AG9551" s="79" t="s">
        <v>432</v>
      </c>
      <c r="AH9551" s="79" t="s">
        <v>485</v>
      </c>
      <c r="AI9551" s="79" t="s">
        <v>485</v>
      </c>
      <c r="AJ9551" s="79">
        <v>2</v>
      </c>
      <c r="AK9551" s="80"/>
      <c r="AL9551" s="79" t="s">
        <v>509</v>
      </c>
      <c r="AM9551" s="81"/>
      <c r="AO9551" s="78"/>
      <c r="AP9551" s="78"/>
    </row>
    <row r="9552" spans="1:43">
      <c r="A9552" s="81" t="s">
        <v>19571</v>
      </c>
      <c r="B9552" s="78"/>
      <c r="C9552" s="81" t="s">
        <v>19572</v>
      </c>
      <c r="D9552" s="78" t="s">
        <v>228</v>
      </c>
      <c r="E9552" s="78" t="s">
        <v>230</v>
      </c>
      <c r="F9552" s="78"/>
      <c r="G9552" s="79" t="s">
        <v>405</v>
      </c>
      <c r="H9552" s="300" t="str">
        <f>IF(G9552&lt;&gt;"",_xlfn.XLOOKUP(G9552,AnswerOptionKEY!$F$6:$F$13,AnswerOptionKEY!$G$6:$G$13),"")</f>
        <v>CONFIRMED COPPER</v>
      </c>
      <c r="I9552" s="79">
        <v>1948</v>
      </c>
      <c r="J9552" s="79" t="s">
        <v>401</v>
      </c>
      <c r="K9552" s="287" t="s">
        <v>554</v>
      </c>
      <c r="L9552" s="79" t="s">
        <v>405</v>
      </c>
      <c r="M9552" s="305" t="str">
        <f>IF(L9552&lt;&gt;"",_xlfn.XLOOKUP(L9552,AnswerOptionKEY!$J$6:$J$16,AnswerOptionKEY!$K$6:$K$16),"")</f>
        <v>CONFIRMED COPPER</v>
      </c>
      <c r="N9552" s="79" t="s">
        <v>401</v>
      </c>
      <c r="O9552" s="291" t="s">
        <v>456</v>
      </c>
      <c r="P9552" s="79">
        <v>1998</v>
      </c>
      <c r="Q9552" s="80">
        <v>44998</v>
      </c>
      <c r="R9552" s="79" t="s">
        <v>411</v>
      </c>
      <c r="S9552" s="79" t="s">
        <v>401</v>
      </c>
      <c r="T9552" s="79" t="s">
        <v>555</v>
      </c>
      <c r="U9552" s="79" t="s">
        <v>405</v>
      </c>
      <c r="V9552" s="308" t="str">
        <f>IF(U9552&lt;&gt;"",_xlfn.XLOOKUP(U9552,AnswerOptionKEY!$L$6:$L$17,AnswerOptionKEY!$M$6:$M$17),"")</f>
        <v>CONFIRMED COPPER</v>
      </c>
      <c r="W9552" s="291" t="s">
        <v>443</v>
      </c>
      <c r="X9552" s="79">
        <v>1948</v>
      </c>
      <c r="Y9552" s="80">
        <v>44998</v>
      </c>
      <c r="Z9552" s="79" t="s">
        <v>411</v>
      </c>
      <c r="AA9552" s="79" t="s">
        <v>401</v>
      </c>
      <c r="AB9552" s="311" t="str" cm="1">
        <f t="array" ref="AB9552">IF(OR(L9552 = "CL",U9552 ="CL"),"Lead",IF(AND(OR(L9552={"UN","UL","UX","CG","CC","PL","DI","IL","IU","OT"}),OR(U9552={"UN","UL","UX"}))=TRUE,"Lead Status Unknown",IF(AND(OR(L9552={"UN","UL","UX"}),OR(U9552={"CC","PL","DI","IL","IU","OT"}))=TRUE,"Lead Status Unknown",IF(AND(OR(L9552={"CG","CC","PL","DI","IL","IU","OT"}),OR(U9552={"CC","PL","DI","IL","IU","OT"}))=TRUE,"Non-Lead",IF(AND(OR(L9552={"UN","UL","UX"}),OR(U9552={"CG","GR"}))=TRUE,"GRR",IF(AND(OR(L9552={"CG","CC","PL","DI","IL","IU","OT"}),N9552="N",OR(U9552={"CG","GR"}))=TRUE,"Non-Lead",IF(AND(OR(L9552={"CG","CC","PL","DI","IL","IU","OT"}),OR(N9552={"Y","U"}),OR(U9552={"CG","GR"}))=TRUE,"GRR","")))))))</f>
        <v>Non-Lead</v>
      </c>
      <c r="AC9552" s="81"/>
      <c r="AE9552" s="79" t="s">
        <v>397</v>
      </c>
      <c r="AF9552" s="79">
        <v>1</v>
      </c>
      <c r="AG9552" s="79" t="s">
        <v>432</v>
      </c>
      <c r="AH9552" s="79" t="s">
        <v>485</v>
      </c>
      <c r="AI9552" s="79" t="s">
        <v>485</v>
      </c>
      <c r="AJ9552" s="79">
        <v>2</v>
      </c>
      <c r="AK9552" s="80"/>
      <c r="AL9552" s="79" t="s">
        <v>509</v>
      </c>
      <c r="AM9552" s="81"/>
      <c r="AO9552" s="78"/>
      <c r="AP9552" s="78"/>
    </row>
    <row r="9553" spans="1:43">
      <c r="A9553" s="81" t="s">
        <v>19573</v>
      </c>
      <c r="B9553" s="78"/>
      <c r="C9553" s="81" t="s">
        <v>19574</v>
      </c>
      <c r="D9553" s="78" t="s">
        <v>228</v>
      </c>
      <c r="E9553" s="78" t="s">
        <v>230</v>
      </c>
      <c r="F9553" s="78"/>
      <c r="G9553" s="79" t="s">
        <v>405</v>
      </c>
      <c r="H9553" s="300" t="str">
        <f>IF(G9553&lt;&gt;"",_xlfn.XLOOKUP(G9553,AnswerOptionKEY!$F$6:$F$13,AnswerOptionKEY!$G$6:$G$13),"")</f>
        <v>CONFIRMED COPPER</v>
      </c>
      <c r="I9553" s="79">
        <v>1998</v>
      </c>
      <c r="J9553" s="79" t="s">
        <v>401</v>
      </c>
      <c r="K9553" s="287" t="s">
        <v>554</v>
      </c>
      <c r="L9553" s="79" t="s">
        <v>405</v>
      </c>
      <c r="M9553" s="305" t="str">
        <f>IF(L9553&lt;&gt;"",_xlfn.XLOOKUP(L9553,AnswerOptionKEY!$J$6:$J$16,AnswerOptionKEY!$K$6:$K$16),"")</f>
        <v>CONFIRMED COPPER</v>
      </c>
      <c r="N9553" s="79" t="s">
        <v>401</v>
      </c>
      <c r="O9553" s="291" t="s">
        <v>456</v>
      </c>
      <c r="P9553" s="79">
        <v>1998</v>
      </c>
      <c r="Q9553" s="80">
        <v>44998</v>
      </c>
      <c r="R9553" s="79" t="s">
        <v>411</v>
      </c>
      <c r="S9553" s="79" t="s">
        <v>401</v>
      </c>
      <c r="T9553" s="79" t="s">
        <v>555</v>
      </c>
      <c r="U9553" s="79" t="s">
        <v>405</v>
      </c>
      <c r="V9553" s="308" t="str">
        <f>IF(U9553&lt;&gt;"",_xlfn.XLOOKUP(U9553,AnswerOptionKEY!$L$6:$L$17,AnswerOptionKEY!$M$6:$M$17),"")</f>
        <v>CONFIRMED COPPER</v>
      </c>
      <c r="W9553" s="291" t="s">
        <v>443</v>
      </c>
      <c r="X9553" s="79">
        <v>1986</v>
      </c>
      <c r="Y9553" s="80">
        <v>44998</v>
      </c>
      <c r="Z9553" s="79" t="s">
        <v>411</v>
      </c>
      <c r="AA9553" s="79" t="s">
        <v>401</v>
      </c>
      <c r="AB9553" s="311" t="str" cm="1">
        <f t="array" ref="AB9553">IF(OR(L9553 = "CL",U9553 ="CL"),"Lead",IF(AND(OR(L9553={"UN","UL","UX","CG","CC","PL","DI","IL","IU","OT"}),OR(U9553={"UN","UL","UX"}))=TRUE,"Lead Status Unknown",IF(AND(OR(L9553={"UN","UL","UX"}),OR(U9553={"CC","PL","DI","IL","IU","OT"}))=TRUE,"Lead Status Unknown",IF(AND(OR(L9553={"CG","CC","PL","DI","IL","IU","OT"}),OR(U9553={"CC","PL","DI","IL","IU","OT"}))=TRUE,"Non-Lead",IF(AND(OR(L9553={"UN","UL","UX"}),OR(U9553={"CG","GR"}))=TRUE,"GRR",IF(AND(OR(L9553={"CG","CC","PL","DI","IL","IU","OT"}),N9553="N",OR(U9553={"CG","GR"}))=TRUE,"Non-Lead",IF(AND(OR(L9553={"CG","CC","PL","DI","IL","IU","OT"}),OR(N9553={"Y","U"}),OR(U9553={"CG","GR"}))=TRUE,"GRR","")))))))</f>
        <v>Non-Lead</v>
      </c>
      <c r="AC9553" s="81"/>
      <c r="AE9553" s="79" t="s">
        <v>397</v>
      </c>
      <c r="AF9553" s="79">
        <v>1</v>
      </c>
      <c r="AG9553" s="79" t="s">
        <v>432</v>
      </c>
      <c r="AH9553" s="79" t="s">
        <v>485</v>
      </c>
      <c r="AI9553" s="79" t="s">
        <v>485</v>
      </c>
      <c r="AJ9553" s="79">
        <v>2</v>
      </c>
      <c r="AK9553" s="80"/>
      <c r="AL9553" s="79" t="s">
        <v>509</v>
      </c>
      <c r="AM9553" s="81"/>
      <c r="AO9553" s="78"/>
      <c r="AP9553" s="78"/>
    </row>
    <row r="9554" spans="1:43">
      <c r="A9554" s="81" t="s">
        <v>19575</v>
      </c>
      <c r="B9554" s="78"/>
      <c r="C9554" s="81" t="s">
        <v>19576</v>
      </c>
      <c r="D9554" s="78" t="s">
        <v>228</v>
      </c>
      <c r="E9554" s="78" t="s">
        <v>230</v>
      </c>
      <c r="F9554" s="78"/>
      <c r="G9554" s="79" t="s">
        <v>405</v>
      </c>
      <c r="H9554" s="300" t="str">
        <f>IF(G9554&lt;&gt;"",_xlfn.XLOOKUP(G9554,AnswerOptionKEY!$F$6:$F$13,AnswerOptionKEY!$G$6:$G$13),"")</f>
        <v>CONFIRMED COPPER</v>
      </c>
      <c r="I9554" s="79">
        <v>1998</v>
      </c>
      <c r="J9554" s="79" t="s">
        <v>432</v>
      </c>
      <c r="K9554" s="287" t="s">
        <v>554</v>
      </c>
      <c r="L9554" s="79" t="s">
        <v>405</v>
      </c>
      <c r="M9554" s="305" t="str">
        <f>IF(L9554&lt;&gt;"",_xlfn.XLOOKUP(L9554,AnswerOptionKEY!$J$6:$J$16,AnswerOptionKEY!$K$6:$K$16),"")</f>
        <v>CONFIRMED COPPER</v>
      </c>
      <c r="N9554" s="79" t="s">
        <v>432</v>
      </c>
      <c r="O9554" s="291" t="s">
        <v>456</v>
      </c>
      <c r="P9554" s="79">
        <v>1998</v>
      </c>
      <c r="Q9554" s="80">
        <v>44998</v>
      </c>
      <c r="R9554" s="79" t="s">
        <v>411</v>
      </c>
      <c r="S9554" s="79" t="s">
        <v>401</v>
      </c>
      <c r="T9554" s="79" t="s">
        <v>555</v>
      </c>
      <c r="U9554" s="79" t="s">
        <v>464</v>
      </c>
      <c r="V9554" s="308" t="str">
        <f>IF(U9554&lt;&gt;"",_xlfn.XLOOKUP(U9554,AnswerOptionKEY!$L$6:$L$17,AnswerOptionKEY!$M$6:$M$17),"")</f>
        <v>OTHER - NON-LEAD</v>
      </c>
      <c r="W9554" s="291" t="s">
        <v>443</v>
      </c>
      <c r="X9554" s="79">
        <v>1924</v>
      </c>
      <c r="Y9554" s="80">
        <v>44998</v>
      </c>
      <c r="Z9554" s="79" t="s">
        <v>411</v>
      </c>
      <c r="AA9554" s="79" t="s">
        <v>432</v>
      </c>
      <c r="AB9554" s="311" t="str" cm="1">
        <f t="array" ref="AB9554">IF(OR(L9554 = "CL",U9554 ="CL"),"Lead",IF(AND(OR(L9554={"UN","UL","UX","CG","CC","PL","DI","IL","IU","OT"}),OR(U9554={"UN","UL","UX"}))=TRUE,"Lead Status Unknown",IF(AND(OR(L9554={"UN","UL","UX"}),OR(U9554={"CC","PL","DI","IL","IU","OT"}))=TRUE,"Lead Status Unknown",IF(AND(OR(L9554={"CG","CC","PL","DI","IL","IU","OT"}),OR(U9554={"CC","PL","DI","IL","IU","OT"}))=TRUE,"Non-Lead",IF(AND(OR(L9554={"UN","UL","UX"}),OR(U9554={"CG","GR"}))=TRUE,"GRR",IF(AND(OR(L9554={"CG","CC","PL","DI","IL","IU","OT"}),N9554="N",OR(U9554={"CG","GR"}))=TRUE,"Non-Lead",IF(AND(OR(L9554={"CG","CC","PL","DI","IL","IU","OT"}),OR(N9554={"Y","U"}),OR(U9554={"CG","GR"}))=TRUE,"GRR","")))))))</f>
        <v>Non-Lead</v>
      </c>
      <c r="AC9554" s="81"/>
      <c r="AE9554" s="79" t="s">
        <v>413</v>
      </c>
      <c r="AF9554" s="79">
        <v>1</v>
      </c>
      <c r="AG9554" s="79" t="s">
        <v>432</v>
      </c>
      <c r="AH9554" s="79" t="s">
        <v>485</v>
      </c>
      <c r="AI9554" s="79" t="s">
        <v>485</v>
      </c>
      <c r="AJ9554" s="79">
        <v>2</v>
      </c>
      <c r="AK9554" s="80"/>
      <c r="AL9554" s="79" t="s">
        <v>509</v>
      </c>
      <c r="AM9554" s="81"/>
      <c r="AO9554" s="78"/>
      <c r="AP9554" s="78"/>
      <c r="AQ9554" s="79" t="s">
        <v>19566</v>
      </c>
    </row>
    <row r="9555" spans="1:43">
      <c r="A9555" s="81" t="s">
        <v>19577</v>
      </c>
      <c r="B9555" s="78"/>
      <c r="C9555" s="81" t="s">
        <v>19578</v>
      </c>
      <c r="D9555" s="78" t="s">
        <v>228</v>
      </c>
      <c r="E9555" s="78" t="s">
        <v>230</v>
      </c>
      <c r="F9555" s="78"/>
      <c r="G9555" s="79" t="s">
        <v>405</v>
      </c>
      <c r="H9555" s="300" t="str">
        <f>IF(G9555&lt;&gt;"",_xlfn.XLOOKUP(G9555,AnswerOptionKEY!$F$6:$F$13,AnswerOptionKEY!$G$6:$G$13),"")</f>
        <v>CONFIRMED COPPER</v>
      </c>
      <c r="I9555" s="79">
        <v>1998</v>
      </c>
      <c r="J9555" s="79" t="s">
        <v>401</v>
      </c>
      <c r="K9555" s="287" t="s">
        <v>554</v>
      </c>
      <c r="L9555" s="79" t="s">
        <v>405</v>
      </c>
      <c r="M9555" s="305" t="str">
        <f>IF(L9555&lt;&gt;"",_xlfn.XLOOKUP(L9555,AnswerOptionKEY!$J$6:$J$16,AnswerOptionKEY!$K$6:$K$16),"")</f>
        <v>CONFIRMED COPPER</v>
      </c>
      <c r="N9555" s="79" t="s">
        <v>401</v>
      </c>
      <c r="O9555" s="291" t="s">
        <v>456</v>
      </c>
      <c r="P9555" s="79">
        <v>1998</v>
      </c>
      <c r="Q9555" s="80">
        <v>44998</v>
      </c>
      <c r="R9555" s="79" t="s">
        <v>411</v>
      </c>
      <c r="S9555" s="79" t="s">
        <v>401</v>
      </c>
      <c r="T9555" s="79" t="s">
        <v>555</v>
      </c>
      <c r="U9555" s="79" t="s">
        <v>405</v>
      </c>
      <c r="V9555" s="308" t="str">
        <f>IF(U9555&lt;&gt;"",_xlfn.XLOOKUP(U9555,AnswerOptionKEY!$L$6:$L$17,AnswerOptionKEY!$M$6:$M$17),"")</f>
        <v>CONFIRMED COPPER</v>
      </c>
      <c r="W9555" s="291" t="s">
        <v>443</v>
      </c>
      <c r="X9555" s="79">
        <v>1959</v>
      </c>
      <c r="Y9555" s="80">
        <v>44998</v>
      </c>
      <c r="Z9555" s="79" t="s">
        <v>411</v>
      </c>
      <c r="AA9555" s="79" t="s">
        <v>401</v>
      </c>
      <c r="AB9555" s="311" t="str" cm="1">
        <f t="array" ref="AB9555">IF(OR(L9555 = "CL",U9555 ="CL"),"Lead",IF(AND(OR(L9555={"UN","UL","UX","CG","CC","PL","DI","IL","IU","OT"}),OR(U9555={"UN","UL","UX"}))=TRUE,"Lead Status Unknown",IF(AND(OR(L9555={"UN","UL","UX"}),OR(U9555={"CC","PL","DI","IL","IU","OT"}))=TRUE,"Lead Status Unknown",IF(AND(OR(L9555={"CG","CC","PL","DI","IL","IU","OT"}),OR(U9555={"CC","PL","DI","IL","IU","OT"}))=TRUE,"Non-Lead",IF(AND(OR(L9555={"UN","UL","UX"}),OR(U9555={"CG","GR"}))=TRUE,"GRR",IF(AND(OR(L9555={"CG","CC","PL","DI","IL","IU","OT"}),N9555="N",OR(U9555={"CG","GR"}))=TRUE,"Non-Lead",IF(AND(OR(L9555={"CG","CC","PL","DI","IL","IU","OT"}),OR(N9555={"Y","U"}),OR(U9555={"CG","GR"}))=TRUE,"GRR","")))))))</f>
        <v>Non-Lead</v>
      </c>
      <c r="AC9555" s="81"/>
      <c r="AE9555" s="79" t="s">
        <v>397</v>
      </c>
      <c r="AF9555" s="79">
        <v>1</v>
      </c>
      <c r="AG9555" s="79" t="s">
        <v>432</v>
      </c>
      <c r="AH9555" s="79" t="s">
        <v>485</v>
      </c>
      <c r="AI9555" s="79" t="s">
        <v>485</v>
      </c>
      <c r="AJ9555" s="79">
        <v>2</v>
      </c>
      <c r="AK9555" s="80"/>
      <c r="AL9555" s="79" t="s">
        <v>509</v>
      </c>
      <c r="AM9555" s="81"/>
      <c r="AO9555" s="78"/>
      <c r="AP9555" s="78"/>
    </row>
    <row r="9556" spans="1:43">
      <c r="A9556" s="81" t="s">
        <v>19579</v>
      </c>
      <c r="B9556" s="78"/>
      <c r="C9556" s="81" t="s">
        <v>19580</v>
      </c>
      <c r="D9556" s="78" t="s">
        <v>228</v>
      </c>
      <c r="E9556" s="78" t="s">
        <v>230</v>
      </c>
      <c r="F9556" s="78"/>
      <c r="G9556" s="79" t="s">
        <v>405</v>
      </c>
      <c r="H9556" s="300" t="str">
        <f>IF(G9556&lt;&gt;"",_xlfn.XLOOKUP(G9556,AnswerOptionKEY!$F$6:$F$13,AnswerOptionKEY!$G$6:$G$13),"")</f>
        <v>CONFIRMED COPPER</v>
      </c>
      <c r="I9556" s="79">
        <v>1998</v>
      </c>
      <c r="J9556" s="79" t="s">
        <v>432</v>
      </c>
      <c r="K9556" s="287" t="s">
        <v>554</v>
      </c>
      <c r="L9556" s="79" t="s">
        <v>405</v>
      </c>
      <c r="M9556" s="305" t="str">
        <f>IF(L9556&lt;&gt;"",_xlfn.XLOOKUP(L9556,AnswerOptionKEY!$J$6:$J$16,AnswerOptionKEY!$K$6:$K$16),"")</f>
        <v>CONFIRMED COPPER</v>
      </c>
      <c r="N9556" s="79" t="s">
        <v>432</v>
      </c>
      <c r="O9556" s="291" t="s">
        <v>456</v>
      </c>
      <c r="P9556" s="79">
        <v>1998</v>
      </c>
      <c r="Q9556" s="80">
        <v>44998</v>
      </c>
      <c r="R9556" s="79" t="s">
        <v>411</v>
      </c>
      <c r="S9556" s="79" t="s">
        <v>401</v>
      </c>
      <c r="T9556" s="79" t="s">
        <v>555</v>
      </c>
      <c r="U9556" s="292" t="s">
        <v>464</v>
      </c>
      <c r="V9556" s="308" t="str">
        <f>IF(U9556&lt;&gt;"",_xlfn.XLOOKUP(U9556,AnswerOptionKEY!$L$6:$L$17,AnswerOptionKEY!$M$6:$M$17),"")</f>
        <v>OTHER - NON-LEAD</v>
      </c>
      <c r="W9556" s="291" t="s">
        <v>456</v>
      </c>
      <c r="X9556" s="79">
        <v>1913</v>
      </c>
      <c r="Y9556" s="80">
        <v>44998</v>
      </c>
      <c r="Z9556" s="79" t="s">
        <v>411</v>
      </c>
      <c r="AA9556" s="79" t="s">
        <v>432</v>
      </c>
      <c r="AB9556" s="311" t="str" cm="1">
        <f t="array" ref="AB9556">IF(OR(L9556 = "CL",U9556 ="CL"),"Lead",IF(AND(OR(L9556={"UN","UL","UX","CG","CC","PL","DI","IL","IU","OT"}),OR(U9556={"UN","UL","UX"}))=TRUE,"Lead Status Unknown",IF(AND(OR(L9556={"UN","UL","UX"}),OR(U9556={"CC","PL","DI","IL","IU","OT"}))=TRUE,"Lead Status Unknown",IF(AND(OR(L9556={"CG","CC","PL","DI","IL","IU","OT"}),OR(U9556={"CC","PL","DI","IL","IU","OT"}))=TRUE,"Non-Lead",IF(AND(OR(L9556={"UN","UL","UX"}),OR(U9556={"CG","GR"}))=TRUE,"GRR",IF(AND(OR(L9556={"CG","CC","PL","DI","IL","IU","OT"}),N9556="N",OR(U9556={"CG","GR"}))=TRUE,"Non-Lead",IF(AND(OR(L9556={"CG","CC","PL","DI","IL","IU","OT"}),OR(N9556={"Y","U"}),OR(U9556={"CG","GR"}))=TRUE,"GRR","")))))))</f>
        <v>Non-Lead</v>
      </c>
      <c r="AC9556" s="81"/>
      <c r="AE9556" s="79" t="s">
        <v>413</v>
      </c>
      <c r="AF9556" s="79">
        <v>1</v>
      </c>
      <c r="AG9556" s="79" t="s">
        <v>432</v>
      </c>
      <c r="AH9556" s="79" t="s">
        <v>485</v>
      </c>
      <c r="AI9556" s="79" t="s">
        <v>485</v>
      </c>
      <c r="AJ9556" s="79">
        <v>2</v>
      </c>
      <c r="AK9556" s="80"/>
      <c r="AL9556" s="79" t="s">
        <v>509</v>
      </c>
      <c r="AM9556" s="81"/>
      <c r="AO9556" s="78"/>
      <c r="AP9556" s="78"/>
      <c r="AQ9556" s="79" t="s">
        <v>19540</v>
      </c>
    </row>
    <row r="9557" spans="1:43">
      <c r="A9557" s="81" t="s">
        <v>19581</v>
      </c>
      <c r="B9557" s="78"/>
      <c r="C9557" s="81" t="s">
        <v>19582</v>
      </c>
      <c r="D9557" s="78" t="s">
        <v>228</v>
      </c>
      <c r="E9557" s="78" t="s">
        <v>230</v>
      </c>
      <c r="F9557" s="78"/>
      <c r="G9557" s="79" t="s">
        <v>405</v>
      </c>
      <c r="H9557" s="300" t="str">
        <f>IF(G9557&lt;&gt;"",_xlfn.XLOOKUP(G9557,AnswerOptionKEY!$F$6:$F$13,AnswerOptionKEY!$G$6:$G$13),"")</f>
        <v>CONFIRMED COPPER</v>
      </c>
      <c r="I9557" s="79">
        <v>1998</v>
      </c>
      <c r="J9557" s="79" t="s">
        <v>432</v>
      </c>
      <c r="K9557" s="287" t="s">
        <v>554</v>
      </c>
      <c r="L9557" s="79" t="s">
        <v>405</v>
      </c>
      <c r="M9557" s="305" t="str">
        <f>IF(L9557&lt;&gt;"",_xlfn.XLOOKUP(L9557,AnswerOptionKEY!$J$6:$J$16,AnswerOptionKEY!$K$6:$K$16),"")</f>
        <v>CONFIRMED COPPER</v>
      </c>
      <c r="N9557" s="79" t="s">
        <v>432</v>
      </c>
      <c r="O9557" s="291" t="s">
        <v>456</v>
      </c>
      <c r="P9557" s="79">
        <v>1998</v>
      </c>
      <c r="Q9557" s="80">
        <v>44998</v>
      </c>
      <c r="R9557" s="79" t="s">
        <v>411</v>
      </c>
      <c r="S9557" s="79" t="s">
        <v>401</v>
      </c>
      <c r="T9557" s="79" t="s">
        <v>555</v>
      </c>
      <c r="U9557" s="292" t="s">
        <v>464</v>
      </c>
      <c r="V9557" s="308" t="str">
        <f>IF(U9557&lt;&gt;"",_xlfn.XLOOKUP(U9557,AnswerOptionKEY!$L$6:$L$17,AnswerOptionKEY!$M$6:$M$17),"")</f>
        <v>OTHER - NON-LEAD</v>
      </c>
      <c r="W9557" s="291" t="s">
        <v>456</v>
      </c>
      <c r="X9557" s="79">
        <v>1913</v>
      </c>
      <c r="Y9557" s="80">
        <v>44998</v>
      </c>
      <c r="Z9557" s="79" t="s">
        <v>411</v>
      </c>
      <c r="AA9557" s="79" t="s">
        <v>432</v>
      </c>
      <c r="AB9557" s="311" t="str" cm="1">
        <f t="array" ref="AB9557">IF(OR(L9557 = "CL",U9557 ="CL"),"Lead",IF(AND(OR(L9557={"UN","UL","UX","CG","CC","PL","DI","IL","IU","OT"}),OR(U9557={"UN","UL","UX"}))=TRUE,"Lead Status Unknown",IF(AND(OR(L9557={"UN","UL","UX"}),OR(U9557={"CC","PL","DI","IL","IU","OT"}))=TRUE,"Lead Status Unknown",IF(AND(OR(L9557={"CG","CC","PL","DI","IL","IU","OT"}),OR(U9557={"CC","PL","DI","IL","IU","OT"}))=TRUE,"Non-Lead",IF(AND(OR(L9557={"UN","UL","UX"}),OR(U9557={"CG","GR"}))=TRUE,"GRR",IF(AND(OR(L9557={"CG","CC","PL","DI","IL","IU","OT"}),N9557="N",OR(U9557={"CG","GR"}))=TRUE,"Non-Lead",IF(AND(OR(L9557={"CG","CC","PL","DI","IL","IU","OT"}),OR(N9557={"Y","U"}),OR(U9557={"CG","GR"}))=TRUE,"GRR","")))))))</f>
        <v>Non-Lead</v>
      </c>
      <c r="AC9557" s="81"/>
      <c r="AE9557" s="79" t="s">
        <v>413</v>
      </c>
      <c r="AF9557" s="79">
        <v>1</v>
      </c>
      <c r="AG9557" s="79" t="s">
        <v>432</v>
      </c>
      <c r="AH9557" s="79" t="s">
        <v>485</v>
      </c>
      <c r="AI9557" s="79" t="s">
        <v>485</v>
      </c>
      <c r="AJ9557" s="79">
        <v>2</v>
      </c>
      <c r="AK9557" s="80"/>
      <c r="AL9557" s="79" t="s">
        <v>509</v>
      </c>
      <c r="AM9557" s="81"/>
      <c r="AO9557" s="78"/>
      <c r="AP9557" s="78"/>
      <c r="AQ9557" s="79" t="s">
        <v>19540</v>
      </c>
    </row>
    <row r="9558" spans="1:43">
      <c r="A9558" s="81" t="s">
        <v>19583</v>
      </c>
      <c r="B9558" s="78"/>
      <c r="C9558" s="81" t="s">
        <v>19584</v>
      </c>
      <c r="D9558" s="78" t="s">
        <v>228</v>
      </c>
      <c r="E9558" s="78" t="s">
        <v>230</v>
      </c>
      <c r="F9558" s="78"/>
      <c r="G9558" s="79" t="s">
        <v>405</v>
      </c>
      <c r="H9558" s="300" t="str">
        <f>IF(G9558&lt;&gt;"",_xlfn.XLOOKUP(G9558,AnswerOptionKEY!$F$6:$F$13,AnswerOptionKEY!$G$6:$G$13),"")</f>
        <v>CONFIRMED COPPER</v>
      </c>
      <c r="I9558" s="79">
        <v>1998</v>
      </c>
      <c r="J9558" s="79" t="s">
        <v>432</v>
      </c>
      <c r="K9558" s="287" t="s">
        <v>554</v>
      </c>
      <c r="L9558" s="79" t="s">
        <v>405</v>
      </c>
      <c r="M9558" s="305" t="str">
        <f>IF(L9558&lt;&gt;"",_xlfn.XLOOKUP(L9558,AnswerOptionKEY!$J$6:$J$16,AnswerOptionKEY!$K$6:$K$16),"")</f>
        <v>CONFIRMED COPPER</v>
      </c>
      <c r="N9558" s="79" t="s">
        <v>432</v>
      </c>
      <c r="O9558" s="291" t="s">
        <v>456</v>
      </c>
      <c r="P9558" s="79">
        <v>1998</v>
      </c>
      <c r="Q9558" s="80">
        <v>44998</v>
      </c>
      <c r="R9558" s="79" t="s">
        <v>411</v>
      </c>
      <c r="S9558" s="79" t="s">
        <v>401</v>
      </c>
      <c r="T9558" s="79" t="s">
        <v>555</v>
      </c>
      <c r="U9558" s="292" t="s">
        <v>464</v>
      </c>
      <c r="V9558" s="308" t="str">
        <f>IF(U9558&lt;&gt;"",_xlfn.XLOOKUP(U9558,AnswerOptionKEY!$L$6:$L$17,AnswerOptionKEY!$M$6:$M$17),"")</f>
        <v>OTHER - NON-LEAD</v>
      </c>
      <c r="W9558" s="291" t="s">
        <v>456</v>
      </c>
      <c r="X9558" s="79">
        <v>1913</v>
      </c>
      <c r="Y9558" s="80">
        <v>44998</v>
      </c>
      <c r="Z9558" s="79" t="s">
        <v>411</v>
      </c>
      <c r="AA9558" s="79" t="s">
        <v>432</v>
      </c>
      <c r="AB9558" s="311" t="str" cm="1">
        <f t="array" ref="AB9558">IF(OR(L9558 = "CL",U9558 ="CL"),"Lead",IF(AND(OR(L9558={"UN","UL","UX","CG","CC","PL","DI","IL","IU","OT"}),OR(U9558={"UN","UL","UX"}))=TRUE,"Lead Status Unknown",IF(AND(OR(L9558={"UN","UL","UX"}),OR(U9558={"CC","PL","DI","IL","IU","OT"}))=TRUE,"Lead Status Unknown",IF(AND(OR(L9558={"CG","CC","PL","DI","IL","IU","OT"}),OR(U9558={"CC","PL","DI","IL","IU","OT"}))=TRUE,"Non-Lead",IF(AND(OR(L9558={"UN","UL","UX"}),OR(U9558={"CG","GR"}))=TRUE,"GRR",IF(AND(OR(L9558={"CG","CC","PL","DI","IL","IU","OT"}),N9558="N",OR(U9558={"CG","GR"}))=TRUE,"Non-Lead",IF(AND(OR(L9558={"CG","CC","PL","DI","IL","IU","OT"}),OR(N9558={"Y","U"}),OR(U9558={"CG","GR"}))=TRUE,"GRR","")))))))</f>
        <v>Non-Lead</v>
      </c>
      <c r="AC9558" s="81"/>
      <c r="AE9558" s="79" t="s">
        <v>413</v>
      </c>
      <c r="AF9558" s="79">
        <v>1</v>
      </c>
      <c r="AG9558" s="79" t="s">
        <v>432</v>
      </c>
      <c r="AH9558" s="79" t="s">
        <v>485</v>
      </c>
      <c r="AI9558" s="79" t="s">
        <v>485</v>
      </c>
      <c r="AJ9558" s="79">
        <v>2</v>
      </c>
      <c r="AK9558" s="80"/>
      <c r="AL9558" s="79" t="s">
        <v>509</v>
      </c>
      <c r="AM9558" s="81"/>
      <c r="AO9558" s="78"/>
      <c r="AP9558" s="78"/>
      <c r="AQ9558" s="79" t="s">
        <v>19540</v>
      </c>
    </row>
    <row r="9559" spans="1:43">
      <c r="A9559" s="81" t="s">
        <v>19585</v>
      </c>
      <c r="B9559" s="78"/>
      <c r="C9559" s="81" t="s">
        <v>19586</v>
      </c>
      <c r="D9559" s="78" t="s">
        <v>228</v>
      </c>
      <c r="E9559" s="78" t="s">
        <v>230</v>
      </c>
      <c r="F9559" s="78"/>
      <c r="G9559" s="79" t="s">
        <v>402</v>
      </c>
      <c r="H9559" s="300" t="str">
        <f>IF(G9559&lt;&gt;"",_xlfn.XLOOKUP(G9559,AnswerOptionKEY!$F$6:$F$13,AnswerOptionKEY!$G$6:$G$13),"")</f>
        <v>No gooseneck, pigtail, or connector</v>
      </c>
      <c r="I9559" s="79">
        <v>1999</v>
      </c>
      <c r="J9559" s="79" t="s">
        <v>401</v>
      </c>
      <c r="K9559" s="287" t="s">
        <v>554</v>
      </c>
      <c r="L9559" s="79" t="s">
        <v>417</v>
      </c>
      <c r="M9559" s="305" t="str">
        <f>IF(L9559&lt;&gt;"",_xlfn.XLOOKUP(L9559,AnswerOptionKEY!$J$6:$J$16,AnswerOptionKEY!$K$6:$K$16),"")</f>
        <v>DUCTILE IRON</v>
      </c>
      <c r="N9559" s="79" t="s">
        <v>401</v>
      </c>
      <c r="O9559" s="291" t="s">
        <v>511</v>
      </c>
      <c r="P9559" s="79">
        <v>1999</v>
      </c>
      <c r="Q9559" s="80">
        <v>44998</v>
      </c>
      <c r="R9559" s="79" t="s">
        <v>411</v>
      </c>
      <c r="S9559" s="79" t="s">
        <v>401</v>
      </c>
      <c r="T9559" s="79" t="s">
        <v>555</v>
      </c>
      <c r="U9559" s="292" t="s">
        <v>464</v>
      </c>
      <c r="V9559" s="308" t="str">
        <f>IF(U9559&lt;&gt;"",_xlfn.XLOOKUP(U9559,AnswerOptionKEY!$L$6:$L$17,AnswerOptionKEY!$M$6:$M$17),"")</f>
        <v>OTHER - NON-LEAD</v>
      </c>
      <c r="W9559" s="291" t="s">
        <v>511</v>
      </c>
      <c r="X9559" s="79">
        <v>1999</v>
      </c>
      <c r="Y9559" s="80">
        <v>44998</v>
      </c>
      <c r="Z9559" s="79" t="s">
        <v>411</v>
      </c>
      <c r="AA9559" s="79" t="s">
        <v>401</v>
      </c>
      <c r="AB9559" s="311" t="str" cm="1">
        <f t="array" ref="AB9559">IF(OR(L9559 = "CL",U9559 ="CL"),"Lead",IF(AND(OR(L9559={"UN","UL","UX","CG","CC","PL","DI","IL","IU","OT"}),OR(U9559={"UN","UL","UX"}))=TRUE,"Lead Status Unknown",IF(AND(OR(L9559={"UN","UL","UX"}),OR(U9559={"CC","PL","DI","IL","IU","OT"}))=TRUE,"Lead Status Unknown",IF(AND(OR(L9559={"CG","CC","PL","DI","IL","IU","OT"}),OR(U9559={"CC","PL","DI","IL","IU","OT"}))=TRUE,"Non-Lead",IF(AND(OR(L9559={"UN","UL","UX"}),OR(U9559={"CG","GR"}))=TRUE,"GRR",IF(AND(OR(L9559={"CG","CC","PL","DI","IL","IU","OT"}),N9559="N",OR(U9559={"CG","GR"}))=TRUE,"Non-Lead",IF(AND(OR(L9559={"CG","CC","PL","DI","IL","IU","OT"}),OR(N9559={"Y","U"}),OR(U9559={"CG","GR"}))=TRUE,"GRR","")))))))</f>
        <v>Non-Lead</v>
      </c>
      <c r="AC9559" s="81"/>
      <c r="AE9559" s="79" t="s">
        <v>460</v>
      </c>
      <c r="AF9559" s="79">
        <v>1</v>
      </c>
      <c r="AG9559" s="79" t="s">
        <v>432</v>
      </c>
      <c r="AH9559" s="79" t="s">
        <v>485</v>
      </c>
      <c r="AI9559" s="79" t="s">
        <v>485</v>
      </c>
      <c r="AJ9559" s="79">
        <v>2</v>
      </c>
      <c r="AK9559" s="80"/>
      <c r="AL9559" s="79" t="s">
        <v>509</v>
      </c>
      <c r="AM9559" s="81"/>
      <c r="AO9559" s="78"/>
      <c r="AP9559" s="78"/>
      <c r="AQ9559" s="79" t="s">
        <v>3076</v>
      </c>
    </row>
    <row r="9560" spans="1:43">
      <c r="A9560" s="295" t="s">
        <v>11761</v>
      </c>
      <c r="B9560" s="78"/>
      <c r="C9560" s="294" t="s">
        <v>19587</v>
      </c>
      <c r="D9560" s="296" t="s">
        <v>228</v>
      </c>
      <c r="E9560" s="296" t="s">
        <v>230</v>
      </c>
      <c r="F9560" s="296"/>
      <c r="G9560" s="292" t="s">
        <v>402</v>
      </c>
      <c r="H9560" s="300" t="str">
        <f>IF(G9560&lt;&gt;"",_xlfn.XLOOKUP(G9560,AnswerOptionKEY!$F$6:$F$13,AnswerOptionKEY!$G$6:$G$13),"")</f>
        <v>No gooseneck, pigtail, or connector</v>
      </c>
      <c r="I9560" s="79">
        <v>1999</v>
      </c>
      <c r="J9560" s="79" t="s">
        <v>401</v>
      </c>
      <c r="K9560" s="287" t="s">
        <v>554</v>
      </c>
      <c r="L9560" s="79" t="s">
        <v>417</v>
      </c>
      <c r="M9560" s="305" t="str">
        <f>IF(L9560&lt;&gt;"",_xlfn.XLOOKUP(L9560,AnswerOptionKEY!$J$6:$J$16,AnswerOptionKEY!$K$6:$K$16),"")</f>
        <v>DUCTILE IRON</v>
      </c>
      <c r="N9560" s="79" t="s">
        <v>401</v>
      </c>
      <c r="O9560" s="291" t="s">
        <v>511</v>
      </c>
      <c r="P9560" s="79">
        <v>1999</v>
      </c>
      <c r="Q9560" s="80">
        <v>44998</v>
      </c>
      <c r="R9560" s="79" t="s">
        <v>411</v>
      </c>
      <c r="S9560" s="79" t="s">
        <v>401</v>
      </c>
      <c r="T9560" s="79" t="s">
        <v>555</v>
      </c>
      <c r="U9560" s="292" t="s">
        <v>450</v>
      </c>
      <c r="V9560" s="308" t="str">
        <f>IF(U9560&lt;&gt;"",_xlfn.XLOOKUP(U9560,AnswerOptionKEY!$L$6:$L$17,AnswerOptionKEY!$M$6:$M$17),"")</f>
        <v>UNLINED CAST IRON</v>
      </c>
      <c r="W9560" s="291" t="s">
        <v>511</v>
      </c>
      <c r="X9560" s="79">
        <v>1919</v>
      </c>
      <c r="Y9560" s="80">
        <v>45460</v>
      </c>
      <c r="Z9560" s="79" t="s">
        <v>411</v>
      </c>
      <c r="AA9560" s="79" t="s">
        <v>401</v>
      </c>
      <c r="AB9560" s="311" t="str" cm="1">
        <f t="array" ref="AB9560">IF(OR(L9560 = "CL",U9560 ="CL"),"Lead",IF(AND(OR(L9560={"UN","UL","UX","CG","CC","PL","DI","IL","IU","OT"}),OR(U9560={"UN","UL","UX"}))=TRUE,"Lead Status Unknown",IF(AND(OR(L9560={"UN","UL","UX"}),OR(U9560={"CC","PL","DI","IL","IU","OT"}))=TRUE,"Lead Status Unknown",IF(AND(OR(L9560={"CG","CC","PL","DI","IL","IU","OT"}),OR(U9560={"CC","PL","DI","IL","IU","OT"}))=TRUE,"Non-Lead",IF(AND(OR(L9560={"UN","UL","UX"}),OR(U9560={"CG","GR"}))=TRUE,"GRR",IF(AND(OR(L9560={"CG","CC","PL","DI","IL","IU","OT"}),N9560="N",OR(U9560={"CG","GR"}))=TRUE,"Non-Lead",IF(AND(OR(L9560={"CG","CC","PL","DI","IL","IU","OT"}),OR(N9560={"Y","U"}),OR(U9560={"CG","GR"}))=TRUE,"GRR","")))))))</f>
        <v>Non-Lead</v>
      </c>
      <c r="AC9560" s="81"/>
      <c r="AE9560" s="79" t="s">
        <v>460</v>
      </c>
      <c r="AF9560" s="79">
        <v>1</v>
      </c>
      <c r="AG9560" s="79" t="s">
        <v>432</v>
      </c>
      <c r="AH9560" s="79" t="s">
        <v>485</v>
      </c>
      <c r="AI9560" s="79" t="s">
        <v>485</v>
      </c>
      <c r="AJ9560" s="79">
        <v>2</v>
      </c>
      <c r="AK9560" s="80"/>
      <c r="AL9560" s="79" t="s">
        <v>509</v>
      </c>
      <c r="AM9560" s="81"/>
      <c r="AO9560" s="78"/>
      <c r="AP9560" s="78"/>
      <c r="AQ9560" s="292" t="s">
        <v>786</v>
      </c>
    </row>
    <row r="9561" spans="1:43">
      <c r="A9561" s="295" t="s">
        <v>19588</v>
      </c>
      <c r="B9561" s="78"/>
      <c r="C9561" s="294" t="s">
        <v>19589</v>
      </c>
      <c r="D9561" s="296" t="s">
        <v>228</v>
      </c>
      <c r="E9561" s="296" t="s">
        <v>230</v>
      </c>
      <c r="F9561" s="296"/>
      <c r="G9561" s="292" t="s">
        <v>405</v>
      </c>
      <c r="H9561" s="300" t="str">
        <f>IF(G9561&lt;&gt;"",_xlfn.XLOOKUP(G9561,AnswerOptionKEY!$F$6:$F$13,AnswerOptionKEY!$G$6:$G$13),"")</f>
        <v>CONFIRMED COPPER</v>
      </c>
      <c r="I9561" s="79">
        <v>2023</v>
      </c>
      <c r="J9561" s="79" t="s">
        <v>401</v>
      </c>
      <c r="K9561" s="287" t="s">
        <v>554</v>
      </c>
      <c r="L9561" s="79" t="s">
        <v>405</v>
      </c>
      <c r="M9561" s="305" t="str">
        <f>IF(L9561&lt;&gt;"",_xlfn.XLOOKUP(L9561,AnswerOptionKEY!$J$6:$J$16,AnswerOptionKEY!$K$6:$K$16),"")</f>
        <v>CONFIRMED COPPER</v>
      </c>
      <c r="N9561" s="79" t="s">
        <v>401</v>
      </c>
      <c r="O9561" s="291" t="s">
        <v>456</v>
      </c>
      <c r="P9561" s="79">
        <v>2023</v>
      </c>
      <c r="Q9561" s="80">
        <v>45474</v>
      </c>
      <c r="R9561" s="79" t="s">
        <v>19590</v>
      </c>
      <c r="S9561" s="79" t="s">
        <v>4512</v>
      </c>
      <c r="T9561" s="79" t="s">
        <v>555</v>
      </c>
      <c r="U9561" s="292" t="s">
        <v>405</v>
      </c>
      <c r="V9561" s="308" t="str">
        <f>IF(U9561&lt;&gt;"",_xlfn.XLOOKUP(U9561,AnswerOptionKEY!$L$6:$L$17,AnswerOptionKEY!$M$6:$M$17),"")</f>
        <v>CONFIRMED COPPER</v>
      </c>
      <c r="W9561" s="291" t="s">
        <v>456</v>
      </c>
      <c r="X9561" s="79">
        <v>2023</v>
      </c>
      <c r="Y9561" s="80">
        <v>45474</v>
      </c>
      <c r="Z9561" s="79" t="s">
        <v>411</v>
      </c>
      <c r="AA9561" s="79" t="s">
        <v>401</v>
      </c>
      <c r="AB9561" s="311" t="str" cm="1">
        <f t="array" ref="AB9561">IF(OR(L9561 = "CL",U9561 ="CL"),"Lead",IF(AND(OR(L9561={"UN","UL","UX","CG","CC","PL","DI","IL","IU","OT"}),OR(U9561={"UN","UL","UX"}))=TRUE,"Lead Status Unknown",IF(AND(OR(L9561={"UN","UL","UX"}),OR(U9561={"CC","PL","DI","IL","IU","OT"}))=TRUE,"Lead Status Unknown",IF(AND(OR(L9561={"CG","CC","PL","DI","IL","IU","OT"}),OR(U9561={"CC","PL","DI","IL","IU","OT"}))=TRUE,"Non-Lead",IF(AND(OR(L9561={"UN","UL","UX"}),OR(U9561={"CG","GR"}))=TRUE,"GRR",IF(AND(OR(L9561={"CG","CC","PL","DI","IL","IU","OT"}),N9561="N",OR(U9561={"CG","GR"}))=TRUE,"Non-Lead",IF(AND(OR(L9561={"CG","CC","PL","DI","IL","IU","OT"}),OR(N9561={"Y","U"}),OR(U9561={"CG","GR"}))=TRUE,"GRR","")))))))</f>
        <v>Non-Lead</v>
      </c>
      <c r="AC9561" s="81"/>
      <c r="AE9561" s="79" t="s">
        <v>482</v>
      </c>
      <c r="AF9561" s="79">
        <v>1</v>
      </c>
      <c r="AG9561" s="79" t="s">
        <v>432</v>
      </c>
      <c r="AH9561" s="79" t="s">
        <v>474</v>
      </c>
      <c r="AI9561" s="79" t="s">
        <v>474</v>
      </c>
      <c r="AJ9561" s="79">
        <v>4</v>
      </c>
      <c r="AK9561" s="80"/>
      <c r="AL9561" s="79" t="s">
        <v>428</v>
      </c>
      <c r="AM9561" s="81"/>
      <c r="AO9561" s="78"/>
      <c r="AP9561" s="78"/>
      <c r="AQ9561" s="292" t="s">
        <v>19591</v>
      </c>
    </row>
    <row r="9562" spans="1:43">
      <c r="A9562" s="81" t="s">
        <v>19592</v>
      </c>
      <c r="B9562" s="78"/>
      <c r="C9562" s="81" t="s">
        <v>19593</v>
      </c>
      <c r="D9562" s="78" t="s">
        <v>228</v>
      </c>
      <c r="E9562" s="78" t="s">
        <v>230</v>
      </c>
      <c r="F9562" s="78"/>
      <c r="G9562" s="79" t="s">
        <v>405</v>
      </c>
      <c r="H9562" s="300" t="str">
        <f>IF(G9562&lt;&gt;"",_xlfn.XLOOKUP(G9562,AnswerOptionKEY!$F$6:$F$13,AnswerOptionKEY!$G$6:$G$13),"")</f>
        <v>CONFIRMED COPPER</v>
      </c>
      <c r="I9562" s="79">
        <v>1999</v>
      </c>
      <c r="J9562" s="79" t="s">
        <v>401</v>
      </c>
      <c r="K9562" s="287" t="s">
        <v>554</v>
      </c>
      <c r="L9562" s="79" t="s">
        <v>405</v>
      </c>
      <c r="M9562" s="305" t="str">
        <f>IF(L9562&lt;&gt;"",_xlfn.XLOOKUP(L9562,AnswerOptionKEY!$J$6:$J$16,AnswerOptionKEY!$K$6:$K$16),"")</f>
        <v>CONFIRMED COPPER</v>
      </c>
      <c r="N9562" s="79" t="s">
        <v>401</v>
      </c>
      <c r="O9562" s="291" t="s">
        <v>468</v>
      </c>
      <c r="P9562" s="79">
        <v>1999</v>
      </c>
      <c r="Q9562" s="80">
        <v>44998</v>
      </c>
      <c r="R9562" s="79" t="s">
        <v>411</v>
      </c>
      <c r="S9562" s="79" t="s">
        <v>401</v>
      </c>
      <c r="T9562" s="79" t="s">
        <v>555</v>
      </c>
      <c r="U9562" s="79" t="s">
        <v>405</v>
      </c>
      <c r="V9562" s="308" t="str">
        <f>IF(U9562&lt;&gt;"",_xlfn.XLOOKUP(U9562,AnswerOptionKEY!$L$6:$L$17,AnswerOptionKEY!$M$6:$M$17),"")</f>
        <v>CONFIRMED COPPER</v>
      </c>
      <c r="W9562" s="291" t="s">
        <v>468</v>
      </c>
      <c r="X9562" s="79">
        <v>1999</v>
      </c>
      <c r="Y9562" s="80">
        <v>44998</v>
      </c>
      <c r="Z9562" s="79" t="s">
        <v>411</v>
      </c>
      <c r="AA9562" s="79" t="s">
        <v>401</v>
      </c>
      <c r="AB9562" s="311" t="str" cm="1">
        <f t="array" ref="AB9562">IF(OR(L9562 = "CL",U9562 ="CL"),"Lead",IF(AND(OR(L9562={"UN","UL","UX","CG","CC","PL","DI","IL","IU","OT"}),OR(U9562={"UN","UL","UX"}))=TRUE,"Lead Status Unknown",IF(AND(OR(L9562={"UN","UL","UX"}),OR(U9562={"CC","PL","DI","IL","IU","OT"}))=TRUE,"Lead Status Unknown",IF(AND(OR(L9562={"CG","CC","PL","DI","IL","IU","OT"}),OR(U9562={"CC","PL","DI","IL","IU","OT"}))=TRUE,"Non-Lead",IF(AND(OR(L9562={"UN","UL","UX"}),OR(U9562={"CG","GR"}))=TRUE,"GRR",IF(AND(OR(L9562={"CG","CC","PL","DI","IL","IU","OT"}),N9562="N",OR(U9562={"CG","GR"}))=TRUE,"Non-Lead",IF(AND(OR(L9562={"CG","CC","PL","DI","IL","IU","OT"}),OR(N9562={"Y","U"}),OR(U9562={"CG","GR"}))=TRUE,"GRR","")))))))</f>
        <v>Non-Lead</v>
      </c>
      <c r="AC9562" s="81"/>
      <c r="AE9562" s="79" t="s">
        <v>460</v>
      </c>
      <c r="AF9562" s="79">
        <v>1</v>
      </c>
      <c r="AG9562" s="79" t="s">
        <v>432</v>
      </c>
      <c r="AH9562" s="79" t="s">
        <v>485</v>
      </c>
      <c r="AI9562" s="79" t="s">
        <v>485</v>
      </c>
      <c r="AJ9562" s="79">
        <v>2</v>
      </c>
      <c r="AK9562" s="80"/>
      <c r="AL9562" s="79" t="s">
        <v>509</v>
      </c>
      <c r="AM9562" s="81"/>
      <c r="AO9562" s="78"/>
      <c r="AP9562" s="78"/>
    </row>
    <row r="9563" spans="1:43">
      <c r="A9563" s="81" t="s">
        <v>19594</v>
      </c>
      <c r="B9563" s="78"/>
      <c r="C9563" s="81" t="s">
        <v>19595</v>
      </c>
      <c r="D9563" s="78" t="s">
        <v>228</v>
      </c>
      <c r="E9563" s="78" t="s">
        <v>230</v>
      </c>
      <c r="F9563" s="78"/>
      <c r="G9563" s="79" t="s">
        <v>405</v>
      </c>
      <c r="H9563" s="300" t="str">
        <f>IF(G9563&lt;&gt;"",_xlfn.XLOOKUP(G9563,AnswerOptionKEY!$F$6:$F$13,AnswerOptionKEY!$G$6:$G$13),"")</f>
        <v>CONFIRMED COPPER</v>
      </c>
      <c r="I9563" s="79">
        <v>1942</v>
      </c>
      <c r="J9563" s="79" t="s">
        <v>401</v>
      </c>
      <c r="K9563" s="287" t="s">
        <v>554</v>
      </c>
      <c r="L9563" s="79" t="s">
        <v>405</v>
      </c>
      <c r="M9563" s="305" t="str">
        <f>IF(L9563&lt;&gt;"",_xlfn.XLOOKUP(L9563,AnswerOptionKEY!$J$6:$J$16,AnswerOptionKEY!$K$6:$K$16),"")</f>
        <v>CONFIRMED COPPER</v>
      </c>
      <c r="N9563" s="79" t="s">
        <v>401</v>
      </c>
      <c r="O9563" s="291" t="s">
        <v>443</v>
      </c>
      <c r="P9563" s="79">
        <v>1942</v>
      </c>
      <c r="Q9563" s="80">
        <v>44992</v>
      </c>
      <c r="R9563" s="79" t="s">
        <v>411</v>
      </c>
      <c r="S9563" s="79" t="s">
        <v>401</v>
      </c>
      <c r="T9563" s="79" t="s">
        <v>555</v>
      </c>
      <c r="U9563" s="79" t="s">
        <v>405</v>
      </c>
      <c r="V9563" s="308" t="str">
        <f>IF(U9563&lt;&gt;"",_xlfn.XLOOKUP(U9563,AnswerOptionKEY!$L$6:$L$17,AnswerOptionKEY!$M$6:$M$17),"")</f>
        <v>CONFIRMED COPPER</v>
      </c>
      <c r="W9563" s="291" t="s">
        <v>443</v>
      </c>
      <c r="X9563" s="79">
        <v>1942</v>
      </c>
      <c r="Y9563" s="80">
        <v>44992</v>
      </c>
      <c r="Z9563" s="79" t="s">
        <v>411</v>
      </c>
      <c r="AA9563" s="79" t="s">
        <v>401</v>
      </c>
      <c r="AB9563" s="311" t="str" cm="1">
        <f t="array" ref="AB9563">IF(OR(L9563 = "CL",U9563 ="CL"),"Lead",IF(AND(OR(L9563={"UN","UL","UX","CG","CC","PL","DI","IL","IU","OT"}),OR(U9563={"UN","UL","UX"}))=TRUE,"Lead Status Unknown",IF(AND(OR(L9563={"UN","UL","UX"}),OR(U9563={"CC","PL","DI","IL","IU","OT"}))=TRUE,"Lead Status Unknown",IF(AND(OR(L9563={"CG","CC","PL","DI","IL","IU","OT"}),OR(U9563={"CC","PL","DI","IL","IU","OT"}))=TRUE,"Non-Lead",IF(AND(OR(L9563={"UN","UL","UX"}),OR(U9563={"CG","GR"}))=TRUE,"GRR",IF(AND(OR(L9563={"CG","CC","PL","DI","IL","IU","OT"}),N9563="N",OR(U9563={"CG","GR"}))=TRUE,"Non-Lead",IF(AND(OR(L9563={"CG","CC","PL","DI","IL","IU","OT"}),OR(N9563={"Y","U"}),OR(U9563={"CG","GR"}))=TRUE,"GRR","")))))))</f>
        <v>Non-Lead</v>
      </c>
      <c r="AC9563" s="81"/>
      <c r="AE9563" s="79" t="s">
        <v>397</v>
      </c>
      <c r="AF9563" s="79">
        <v>1</v>
      </c>
      <c r="AG9563" s="79" t="s">
        <v>432</v>
      </c>
      <c r="AH9563" s="79" t="s">
        <v>485</v>
      </c>
      <c r="AI9563" s="79" t="s">
        <v>485</v>
      </c>
      <c r="AJ9563" s="79">
        <v>1</v>
      </c>
      <c r="AK9563" s="80"/>
      <c r="AL9563" s="79" t="s">
        <v>509</v>
      </c>
      <c r="AM9563" s="81"/>
      <c r="AO9563" s="78"/>
      <c r="AP9563" s="78"/>
    </row>
    <row r="9564" spans="1:43">
      <c r="A9564" s="81" t="s">
        <v>19596</v>
      </c>
      <c r="B9564" s="78"/>
      <c r="C9564" s="81" t="s">
        <v>19597</v>
      </c>
      <c r="D9564" s="78" t="s">
        <v>228</v>
      </c>
      <c r="E9564" s="78" t="s">
        <v>230</v>
      </c>
      <c r="F9564" s="78"/>
      <c r="G9564" s="79" t="s">
        <v>405</v>
      </c>
      <c r="H9564" s="300" t="str">
        <f>IF(G9564&lt;&gt;"",_xlfn.XLOOKUP(G9564,AnswerOptionKEY!$F$6:$F$13,AnswerOptionKEY!$G$6:$G$13),"")</f>
        <v>CONFIRMED COPPER</v>
      </c>
      <c r="I9564" s="79">
        <v>1996</v>
      </c>
      <c r="J9564" s="79" t="s">
        <v>401</v>
      </c>
      <c r="K9564" s="287" t="s">
        <v>554</v>
      </c>
      <c r="L9564" s="79" t="s">
        <v>405</v>
      </c>
      <c r="M9564" s="305" t="str">
        <f>IF(L9564&lt;&gt;"",_xlfn.XLOOKUP(L9564,AnswerOptionKEY!$J$6:$J$16,AnswerOptionKEY!$K$6:$K$16),"")</f>
        <v>CONFIRMED COPPER</v>
      </c>
      <c r="N9564" s="79" t="s">
        <v>401</v>
      </c>
      <c r="O9564" s="291" t="s">
        <v>456</v>
      </c>
      <c r="P9564" s="79">
        <v>1996</v>
      </c>
      <c r="Q9564" s="80">
        <v>44992</v>
      </c>
      <c r="R9564" s="79" t="s">
        <v>411</v>
      </c>
      <c r="S9564" s="79" t="s">
        <v>401</v>
      </c>
      <c r="T9564" s="79" t="s">
        <v>555</v>
      </c>
      <c r="U9564" s="79" t="s">
        <v>405</v>
      </c>
      <c r="V9564" s="308" t="str">
        <f>IF(U9564&lt;&gt;"",_xlfn.XLOOKUP(U9564,AnswerOptionKEY!$L$6:$L$17,AnswerOptionKEY!$M$6:$M$17),"")</f>
        <v>CONFIRMED COPPER</v>
      </c>
      <c r="W9564" s="291" t="s">
        <v>456</v>
      </c>
      <c r="X9564" s="79">
        <v>1996</v>
      </c>
      <c r="Y9564" s="80">
        <v>44992</v>
      </c>
      <c r="Z9564" s="79" t="s">
        <v>411</v>
      </c>
      <c r="AA9564" s="79" t="s">
        <v>401</v>
      </c>
      <c r="AB9564" s="311" t="str" cm="1">
        <f t="array" ref="AB9564">IF(OR(L9564 = "CL",U9564 ="CL"),"Lead",IF(AND(OR(L9564={"UN","UL","UX","CG","CC","PL","DI","IL","IU","OT"}),OR(U9564={"UN","UL","UX"}))=TRUE,"Lead Status Unknown",IF(AND(OR(L9564={"UN","UL","UX"}),OR(U9564={"CC","PL","DI","IL","IU","OT"}))=TRUE,"Lead Status Unknown",IF(AND(OR(L9564={"CG","CC","PL","DI","IL","IU","OT"}),OR(U9564={"CC","PL","DI","IL","IU","OT"}))=TRUE,"Non-Lead",IF(AND(OR(L9564={"UN","UL","UX"}),OR(U9564={"CG","GR"}))=TRUE,"GRR",IF(AND(OR(L9564={"CG","CC","PL","DI","IL","IU","OT"}),N9564="N",OR(U9564={"CG","GR"}))=TRUE,"Non-Lead",IF(AND(OR(L9564={"CG","CC","PL","DI","IL","IU","OT"}),OR(N9564={"Y","U"}),OR(U9564={"CG","GR"}))=TRUE,"GRR","")))))))</f>
        <v>Non-Lead</v>
      </c>
      <c r="AC9564" s="81"/>
      <c r="AE9564" s="79" t="s">
        <v>397</v>
      </c>
      <c r="AF9564" s="79">
        <v>1</v>
      </c>
      <c r="AG9564" s="79" t="s">
        <v>432</v>
      </c>
      <c r="AH9564" s="79" t="s">
        <v>485</v>
      </c>
      <c r="AI9564" s="79" t="s">
        <v>485</v>
      </c>
      <c r="AJ9564" s="79">
        <v>2</v>
      </c>
      <c r="AK9564" s="80"/>
      <c r="AL9564" s="79" t="s">
        <v>509</v>
      </c>
      <c r="AM9564" s="81"/>
      <c r="AO9564" s="78"/>
      <c r="AP9564" s="78"/>
    </row>
    <row r="9565" spans="1:43">
      <c r="A9565" s="293" t="s">
        <v>19598</v>
      </c>
      <c r="B9565" s="78"/>
      <c r="C9565" s="81" t="s">
        <v>19599</v>
      </c>
      <c r="D9565" s="78" t="s">
        <v>228</v>
      </c>
      <c r="E9565" s="78" t="s">
        <v>230</v>
      </c>
      <c r="F9565" s="78"/>
      <c r="G9565" s="79" t="s">
        <v>405</v>
      </c>
      <c r="H9565" s="300" t="str">
        <f>IF(G9565&lt;&gt;"",_xlfn.XLOOKUP(G9565,AnswerOptionKEY!$F$6:$F$13,AnswerOptionKEY!$G$6:$G$13),"")</f>
        <v>CONFIRMED COPPER</v>
      </c>
      <c r="I9565" s="79">
        <v>1959</v>
      </c>
      <c r="J9565" s="79" t="s">
        <v>401</v>
      </c>
      <c r="K9565" s="287" t="s">
        <v>554</v>
      </c>
      <c r="L9565" s="79" t="s">
        <v>405</v>
      </c>
      <c r="M9565" s="305" t="str">
        <f>IF(L9565&lt;&gt;"",_xlfn.XLOOKUP(L9565,AnswerOptionKEY!$J$6:$J$16,AnswerOptionKEY!$K$6:$K$16),"")</f>
        <v>CONFIRMED COPPER</v>
      </c>
      <c r="N9565" s="79" t="s">
        <v>401</v>
      </c>
      <c r="O9565" s="291" t="s">
        <v>443</v>
      </c>
      <c r="P9565" s="79">
        <v>1959</v>
      </c>
      <c r="Q9565" s="80">
        <v>45238</v>
      </c>
      <c r="R9565" s="79" t="s">
        <v>411</v>
      </c>
      <c r="S9565" s="79" t="s">
        <v>401</v>
      </c>
      <c r="T9565" s="79" t="s">
        <v>555</v>
      </c>
      <c r="U9565" s="79" t="s">
        <v>405</v>
      </c>
      <c r="V9565" s="308" t="str">
        <f>IF(U9565&lt;&gt;"",_xlfn.XLOOKUP(U9565,AnswerOptionKEY!$L$6:$L$17,AnswerOptionKEY!$M$6:$M$17),"")</f>
        <v>CONFIRMED COPPER</v>
      </c>
      <c r="W9565" s="291" t="s">
        <v>443</v>
      </c>
      <c r="X9565" s="79">
        <v>1959</v>
      </c>
      <c r="Y9565" s="80">
        <v>45238</v>
      </c>
      <c r="Z9565" s="79" t="s">
        <v>411</v>
      </c>
      <c r="AA9565" s="79" t="s">
        <v>401</v>
      </c>
      <c r="AB9565" s="311" t="str" cm="1">
        <f t="array" ref="AB9565">IF(OR(L9565 = "CL",U9565 ="CL"),"Lead",IF(AND(OR(L9565={"UN","UL","UX","CG","CC","PL","DI","IL","IU","OT"}),OR(U9565={"UN","UL","UX"}))=TRUE,"Lead Status Unknown",IF(AND(OR(L9565={"UN","UL","UX"}),OR(U9565={"CC","PL","DI","IL","IU","OT"}))=TRUE,"Lead Status Unknown",IF(AND(OR(L9565={"CG","CC","PL","DI","IL","IU","OT"}),OR(U9565={"CC","PL","DI","IL","IU","OT"}))=TRUE,"Non-Lead",IF(AND(OR(L9565={"UN","UL","UX"}),OR(U9565={"CG","GR"}))=TRUE,"GRR",IF(AND(OR(L9565={"CG","CC","PL","DI","IL","IU","OT"}),N9565="N",OR(U9565={"CG","GR"}))=TRUE,"Non-Lead",IF(AND(OR(L9565={"CG","CC","PL","DI","IL","IU","OT"}),OR(N9565={"Y","U"}),OR(U9565={"CG","GR"}))=TRUE,"GRR","")))))))</f>
        <v>Non-Lead</v>
      </c>
      <c r="AC9565" s="81"/>
      <c r="AE9565" s="79" t="s">
        <v>397</v>
      </c>
      <c r="AF9565" s="79">
        <v>1</v>
      </c>
      <c r="AG9565" s="79" t="s">
        <v>432</v>
      </c>
      <c r="AH9565" s="79" t="s">
        <v>405</v>
      </c>
      <c r="AI9565" s="79" t="s">
        <v>405</v>
      </c>
      <c r="AJ9565" s="79">
        <v>1</v>
      </c>
      <c r="AK9565" s="80"/>
      <c r="AL9565" s="79" t="s">
        <v>445</v>
      </c>
      <c r="AM9565" s="81"/>
      <c r="AO9565" s="78"/>
      <c r="AP9565" s="78"/>
    </row>
    <row r="9566" spans="1:43">
      <c r="A9566" s="81" t="s">
        <v>19600</v>
      </c>
      <c r="B9566" s="78"/>
      <c r="C9566" s="81" t="s">
        <v>19601</v>
      </c>
      <c r="D9566" s="78" t="s">
        <v>228</v>
      </c>
      <c r="E9566" s="78" t="s">
        <v>230</v>
      </c>
      <c r="F9566" s="78"/>
      <c r="G9566" s="79" t="s">
        <v>405</v>
      </c>
      <c r="H9566" s="300" t="str">
        <f>IF(G9566&lt;&gt;"",_xlfn.XLOOKUP(G9566,AnswerOptionKEY!$F$6:$F$13,AnswerOptionKEY!$G$6:$G$13),"")</f>
        <v>CONFIRMED COPPER</v>
      </c>
      <c r="I9566" s="79">
        <v>1959</v>
      </c>
      <c r="J9566" s="79" t="s">
        <v>401</v>
      </c>
      <c r="K9566" s="287" t="s">
        <v>554</v>
      </c>
      <c r="L9566" s="79" t="s">
        <v>405</v>
      </c>
      <c r="M9566" s="305" t="str">
        <f>IF(L9566&lt;&gt;"",_xlfn.XLOOKUP(L9566,AnswerOptionKEY!$J$6:$J$16,AnswerOptionKEY!$K$6:$K$16),"")</f>
        <v>CONFIRMED COPPER</v>
      </c>
      <c r="N9566" s="79" t="s">
        <v>401</v>
      </c>
      <c r="O9566" s="291" t="s">
        <v>443</v>
      </c>
      <c r="P9566" s="79">
        <v>1959</v>
      </c>
      <c r="Q9566" s="80">
        <v>44992</v>
      </c>
      <c r="R9566" s="79" t="s">
        <v>411</v>
      </c>
      <c r="S9566" s="79" t="s">
        <v>401</v>
      </c>
      <c r="T9566" s="79" t="s">
        <v>555</v>
      </c>
      <c r="U9566" s="79" t="s">
        <v>405</v>
      </c>
      <c r="V9566" s="308" t="str">
        <f>IF(U9566&lt;&gt;"",_xlfn.XLOOKUP(U9566,AnswerOptionKEY!$L$6:$L$17,AnswerOptionKEY!$M$6:$M$17),"")</f>
        <v>CONFIRMED COPPER</v>
      </c>
      <c r="W9566" s="291" t="s">
        <v>443</v>
      </c>
      <c r="X9566" s="79">
        <v>1959</v>
      </c>
      <c r="Y9566" s="80">
        <v>44992</v>
      </c>
      <c r="Z9566" s="79" t="s">
        <v>411</v>
      </c>
      <c r="AA9566" s="79" t="s">
        <v>401</v>
      </c>
      <c r="AB9566" s="311" t="str" cm="1">
        <f t="array" ref="AB9566">IF(OR(L9566 = "CL",U9566 ="CL"),"Lead",IF(AND(OR(L9566={"UN","UL","UX","CG","CC","PL","DI","IL","IU","OT"}),OR(U9566={"UN","UL","UX"}))=TRUE,"Lead Status Unknown",IF(AND(OR(L9566={"UN","UL","UX"}),OR(U9566={"CC","PL","DI","IL","IU","OT"}))=TRUE,"Lead Status Unknown",IF(AND(OR(L9566={"CG","CC","PL","DI","IL","IU","OT"}),OR(U9566={"CC","PL","DI","IL","IU","OT"}))=TRUE,"Non-Lead",IF(AND(OR(L9566={"UN","UL","UX"}),OR(U9566={"CG","GR"}))=TRUE,"GRR",IF(AND(OR(L9566={"CG","CC","PL","DI","IL","IU","OT"}),N9566="N",OR(U9566={"CG","GR"}))=TRUE,"Non-Lead",IF(AND(OR(L9566={"CG","CC","PL","DI","IL","IU","OT"}),OR(N9566={"Y","U"}),OR(U9566={"CG","GR"}))=TRUE,"GRR","")))))))</f>
        <v>Non-Lead</v>
      </c>
      <c r="AC9566" s="81"/>
      <c r="AE9566" s="79" t="s">
        <v>397</v>
      </c>
      <c r="AF9566" s="79">
        <v>1</v>
      </c>
      <c r="AG9566" s="79" t="s">
        <v>432</v>
      </c>
      <c r="AH9566" s="79" t="s">
        <v>485</v>
      </c>
      <c r="AI9566" s="79" t="s">
        <v>485</v>
      </c>
      <c r="AJ9566" s="79">
        <v>1</v>
      </c>
      <c r="AK9566" s="80"/>
      <c r="AL9566" s="79" t="s">
        <v>509</v>
      </c>
      <c r="AM9566" s="81"/>
      <c r="AO9566" s="78"/>
      <c r="AP9566" s="78"/>
    </row>
    <row r="9567" spans="1:43">
      <c r="A9567" s="81" t="s">
        <v>19602</v>
      </c>
      <c r="B9567" s="78"/>
      <c r="C9567" s="81" t="s">
        <v>19603</v>
      </c>
      <c r="D9567" s="78" t="s">
        <v>228</v>
      </c>
      <c r="E9567" s="78" t="s">
        <v>230</v>
      </c>
      <c r="F9567" s="78"/>
      <c r="G9567" s="79" t="s">
        <v>405</v>
      </c>
      <c r="H9567" s="300" t="str">
        <f>IF(G9567&lt;&gt;"",_xlfn.XLOOKUP(G9567,AnswerOptionKEY!$F$6:$F$13,AnswerOptionKEY!$G$6:$G$13),"")</f>
        <v>CONFIRMED COPPER</v>
      </c>
      <c r="I9567" s="79">
        <v>1960</v>
      </c>
      <c r="J9567" s="79" t="s">
        <v>401</v>
      </c>
      <c r="K9567" s="287" t="s">
        <v>554</v>
      </c>
      <c r="L9567" s="79" t="s">
        <v>405</v>
      </c>
      <c r="M9567" s="305" t="str">
        <f>IF(L9567&lt;&gt;"",_xlfn.XLOOKUP(L9567,AnswerOptionKEY!$J$6:$J$16,AnswerOptionKEY!$K$6:$K$16),"")</f>
        <v>CONFIRMED COPPER</v>
      </c>
      <c r="N9567" s="79" t="s">
        <v>401</v>
      </c>
      <c r="O9567" s="291" t="s">
        <v>443</v>
      </c>
      <c r="P9567" s="79">
        <v>1960</v>
      </c>
      <c r="Q9567" s="80">
        <v>44992</v>
      </c>
      <c r="R9567" s="79" t="s">
        <v>411</v>
      </c>
      <c r="S9567" s="79" t="s">
        <v>401</v>
      </c>
      <c r="T9567" s="79" t="s">
        <v>555</v>
      </c>
      <c r="U9567" s="79" t="s">
        <v>405</v>
      </c>
      <c r="V9567" s="308" t="str">
        <f>IF(U9567&lt;&gt;"",_xlfn.XLOOKUP(U9567,AnswerOptionKEY!$L$6:$L$17,AnswerOptionKEY!$M$6:$M$17),"")</f>
        <v>CONFIRMED COPPER</v>
      </c>
      <c r="W9567" s="291" t="s">
        <v>443</v>
      </c>
      <c r="X9567" s="79">
        <v>1960</v>
      </c>
      <c r="Y9567" s="80">
        <v>44992</v>
      </c>
      <c r="Z9567" s="79" t="s">
        <v>411</v>
      </c>
      <c r="AA9567" s="79" t="s">
        <v>401</v>
      </c>
      <c r="AB9567" s="311" t="str" cm="1">
        <f t="array" ref="AB9567">IF(OR(L9567 = "CL",U9567 ="CL"),"Lead",IF(AND(OR(L9567={"UN","UL","UX","CG","CC","PL","DI","IL","IU","OT"}),OR(U9567={"UN","UL","UX"}))=TRUE,"Lead Status Unknown",IF(AND(OR(L9567={"UN","UL","UX"}),OR(U9567={"CC","PL","DI","IL","IU","OT"}))=TRUE,"Lead Status Unknown",IF(AND(OR(L9567={"CG","CC","PL","DI","IL","IU","OT"}),OR(U9567={"CC","PL","DI","IL","IU","OT"}))=TRUE,"Non-Lead",IF(AND(OR(L9567={"UN","UL","UX"}),OR(U9567={"CG","GR"}))=TRUE,"GRR",IF(AND(OR(L9567={"CG","CC","PL","DI","IL","IU","OT"}),N9567="N",OR(U9567={"CG","GR"}))=TRUE,"Non-Lead",IF(AND(OR(L9567={"CG","CC","PL","DI","IL","IU","OT"}),OR(N9567={"Y","U"}),OR(U9567={"CG","GR"}))=TRUE,"GRR","")))))))</f>
        <v>Non-Lead</v>
      </c>
      <c r="AC9567" s="81"/>
      <c r="AE9567" s="79" t="s">
        <v>397</v>
      </c>
      <c r="AF9567" s="79">
        <v>1</v>
      </c>
      <c r="AG9567" s="79" t="s">
        <v>432</v>
      </c>
      <c r="AH9567" s="79" t="s">
        <v>485</v>
      </c>
      <c r="AI9567" s="79" t="s">
        <v>485</v>
      </c>
      <c r="AJ9567" s="79">
        <v>1</v>
      </c>
      <c r="AK9567" s="80"/>
      <c r="AL9567" s="79" t="s">
        <v>509</v>
      </c>
      <c r="AM9567" s="81"/>
      <c r="AO9567" s="78"/>
      <c r="AP9567" s="78"/>
    </row>
    <row r="9568" spans="1:43">
      <c r="A9568" s="81" t="s">
        <v>19604</v>
      </c>
      <c r="B9568" s="78"/>
      <c r="C9568" s="81" t="s">
        <v>19605</v>
      </c>
      <c r="D9568" s="78" t="s">
        <v>228</v>
      </c>
      <c r="E9568" s="78" t="s">
        <v>230</v>
      </c>
      <c r="F9568" s="78"/>
      <c r="G9568" s="79" t="s">
        <v>405</v>
      </c>
      <c r="H9568" s="300" t="str">
        <f>IF(G9568&lt;&gt;"",_xlfn.XLOOKUP(G9568,AnswerOptionKEY!$F$6:$F$13,AnswerOptionKEY!$G$6:$G$13),"")</f>
        <v>CONFIRMED COPPER</v>
      </c>
      <c r="I9568" s="79">
        <v>1960</v>
      </c>
      <c r="J9568" s="79" t="s">
        <v>401</v>
      </c>
      <c r="K9568" s="287" t="s">
        <v>554</v>
      </c>
      <c r="L9568" s="79" t="s">
        <v>405</v>
      </c>
      <c r="M9568" s="305" t="str">
        <f>IF(L9568&lt;&gt;"",_xlfn.XLOOKUP(L9568,AnswerOptionKEY!$J$6:$J$16,AnswerOptionKEY!$K$6:$K$16),"")</f>
        <v>CONFIRMED COPPER</v>
      </c>
      <c r="N9568" s="79" t="s">
        <v>401</v>
      </c>
      <c r="O9568" s="291" t="s">
        <v>443</v>
      </c>
      <c r="P9568" s="79">
        <v>1960</v>
      </c>
      <c r="Q9568" s="80">
        <v>44992</v>
      </c>
      <c r="R9568" s="79" t="s">
        <v>411</v>
      </c>
      <c r="S9568" s="79" t="s">
        <v>401</v>
      </c>
      <c r="T9568" s="79" t="s">
        <v>555</v>
      </c>
      <c r="U9568" s="79" t="s">
        <v>405</v>
      </c>
      <c r="V9568" s="308" t="str">
        <f>IF(U9568&lt;&gt;"",_xlfn.XLOOKUP(U9568,AnswerOptionKEY!$L$6:$L$17,AnswerOptionKEY!$M$6:$M$17),"")</f>
        <v>CONFIRMED COPPER</v>
      </c>
      <c r="W9568" s="291" t="s">
        <v>443</v>
      </c>
      <c r="X9568" s="79">
        <v>1960</v>
      </c>
      <c r="Y9568" s="80">
        <v>44992</v>
      </c>
      <c r="Z9568" s="79" t="s">
        <v>411</v>
      </c>
      <c r="AA9568" s="79" t="s">
        <v>401</v>
      </c>
      <c r="AB9568" s="311" t="str" cm="1">
        <f t="array" ref="AB9568">IF(OR(L9568 = "CL",U9568 ="CL"),"Lead",IF(AND(OR(L9568={"UN","UL","UX","CG","CC","PL","DI","IL","IU","OT"}),OR(U9568={"UN","UL","UX"}))=TRUE,"Lead Status Unknown",IF(AND(OR(L9568={"UN","UL","UX"}),OR(U9568={"CC","PL","DI","IL","IU","OT"}))=TRUE,"Lead Status Unknown",IF(AND(OR(L9568={"CG","CC","PL","DI","IL","IU","OT"}),OR(U9568={"CC","PL","DI","IL","IU","OT"}))=TRUE,"Non-Lead",IF(AND(OR(L9568={"UN","UL","UX"}),OR(U9568={"CG","GR"}))=TRUE,"GRR",IF(AND(OR(L9568={"CG","CC","PL","DI","IL","IU","OT"}),N9568="N",OR(U9568={"CG","GR"}))=TRUE,"Non-Lead",IF(AND(OR(L9568={"CG","CC","PL","DI","IL","IU","OT"}),OR(N9568={"Y","U"}),OR(U9568={"CG","GR"}))=TRUE,"GRR","")))))))</f>
        <v>Non-Lead</v>
      </c>
      <c r="AC9568" s="81"/>
      <c r="AE9568" s="79" t="s">
        <v>397</v>
      </c>
      <c r="AF9568" s="79">
        <v>1</v>
      </c>
      <c r="AG9568" s="79" t="s">
        <v>432</v>
      </c>
      <c r="AH9568" s="79" t="s">
        <v>485</v>
      </c>
      <c r="AI9568" s="79" t="s">
        <v>485</v>
      </c>
      <c r="AJ9568" s="79">
        <v>1</v>
      </c>
      <c r="AK9568" s="80"/>
      <c r="AL9568" s="79" t="s">
        <v>509</v>
      </c>
      <c r="AM9568" s="81"/>
      <c r="AO9568" s="78"/>
      <c r="AP9568" s="78"/>
    </row>
    <row r="9569" spans="1:43">
      <c r="A9569" s="81" t="s">
        <v>19606</v>
      </c>
      <c r="B9569" s="78"/>
      <c r="C9569" s="81" t="s">
        <v>19607</v>
      </c>
      <c r="D9569" s="78" t="s">
        <v>228</v>
      </c>
      <c r="E9569" s="78" t="s">
        <v>230</v>
      </c>
      <c r="F9569" s="78"/>
      <c r="G9569" s="79" t="s">
        <v>405</v>
      </c>
      <c r="H9569" s="300" t="str">
        <f>IF(G9569&lt;&gt;"",_xlfn.XLOOKUP(G9569,AnswerOptionKEY!$F$6:$F$13,AnswerOptionKEY!$G$6:$G$13),"")</f>
        <v>CONFIRMED COPPER</v>
      </c>
      <c r="I9569" s="79">
        <v>1961</v>
      </c>
      <c r="J9569" s="79" t="s">
        <v>401</v>
      </c>
      <c r="K9569" s="287" t="s">
        <v>554</v>
      </c>
      <c r="L9569" s="79" t="s">
        <v>405</v>
      </c>
      <c r="M9569" s="305" t="str">
        <f>IF(L9569&lt;&gt;"",_xlfn.XLOOKUP(L9569,AnswerOptionKEY!$J$6:$J$16,AnswerOptionKEY!$K$6:$K$16),"")</f>
        <v>CONFIRMED COPPER</v>
      </c>
      <c r="N9569" s="79" t="s">
        <v>401</v>
      </c>
      <c r="O9569" s="291" t="s">
        <v>443</v>
      </c>
      <c r="P9569" s="79">
        <v>1961</v>
      </c>
      <c r="Q9569" s="80">
        <v>44992</v>
      </c>
      <c r="R9569" s="79" t="s">
        <v>411</v>
      </c>
      <c r="S9569" s="79" t="s">
        <v>401</v>
      </c>
      <c r="T9569" s="79" t="s">
        <v>555</v>
      </c>
      <c r="U9569" s="79" t="s">
        <v>405</v>
      </c>
      <c r="V9569" s="308" t="str">
        <f>IF(U9569&lt;&gt;"",_xlfn.XLOOKUP(U9569,AnswerOptionKEY!$L$6:$L$17,AnswerOptionKEY!$M$6:$M$17),"")</f>
        <v>CONFIRMED COPPER</v>
      </c>
      <c r="W9569" s="291" t="s">
        <v>443</v>
      </c>
      <c r="X9569" s="79">
        <v>1961</v>
      </c>
      <c r="Y9569" s="80">
        <v>44992</v>
      </c>
      <c r="Z9569" s="79" t="s">
        <v>411</v>
      </c>
      <c r="AA9569" s="79" t="s">
        <v>401</v>
      </c>
      <c r="AB9569" s="311" t="str" cm="1">
        <f t="array" ref="AB9569">IF(OR(L9569 = "CL",U9569 ="CL"),"Lead",IF(AND(OR(L9569={"UN","UL","UX","CG","CC","PL","DI","IL","IU","OT"}),OR(U9569={"UN","UL","UX"}))=TRUE,"Lead Status Unknown",IF(AND(OR(L9569={"UN","UL","UX"}),OR(U9569={"CC","PL","DI","IL","IU","OT"}))=TRUE,"Lead Status Unknown",IF(AND(OR(L9569={"CG","CC","PL","DI","IL","IU","OT"}),OR(U9569={"CC","PL","DI","IL","IU","OT"}))=TRUE,"Non-Lead",IF(AND(OR(L9569={"UN","UL","UX"}),OR(U9569={"CG","GR"}))=TRUE,"GRR",IF(AND(OR(L9569={"CG","CC","PL","DI","IL","IU","OT"}),N9569="N",OR(U9569={"CG","GR"}))=TRUE,"Non-Lead",IF(AND(OR(L9569={"CG","CC","PL","DI","IL","IU","OT"}),OR(N9569={"Y","U"}),OR(U9569={"CG","GR"}))=TRUE,"GRR","")))))))</f>
        <v>Non-Lead</v>
      </c>
      <c r="AC9569" s="81"/>
      <c r="AE9569" s="79" t="s">
        <v>397</v>
      </c>
      <c r="AF9569" s="79">
        <v>1</v>
      </c>
      <c r="AG9569" s="79" t="s">
        <v>432</v>
      </c>
      <c r="AH9569" s="79" t="s">
        <v>485</v>
      </c>
      <c r="AI9569" s="79" t="s">
        <v>485</v>
      </c>
      <c r="AJ9569" s="79">
        <v>1</v>
      </c>
      <c r="AK9569" s="80"/>
      <c r="AL9569" s="79" t="s">
        <v>509</v>
      </c>
      <c r="AM9569" s="81"/>
      <c r="AO9569" s="78"/>
      <c r="AP9569" s="78"/>
    </row>
    <row r="9570" spans="1:43">
      <c r="A9570" s="81" t="s">
        <v>19608</v>
      </c>
      <c r="B9570" s="78"/>
      <c r="C9570" s="81" t="s">
        <v>19609</v>
      </c>
      <c r="D9570" s="78" t="s">
        <v>228</v>
      </c>
      <c r="E9570" s="78" t="s">
        <v>230</v>
      </c>
      <c r="F9570" s="78"/>
      <c r="G9570" s="79" t="s">
        <v>405</v>
      </c>
      <c r="H9570" s="300" t="str">
        <f>IF(G9570&lt;&gt;"",_xlfn.XLOOKUP(G9570,AnswerOptionKEY!$F$6:$F$13,AnswerOptionKEY!$G$6:$G$13),"")</f>
        <v>CONFIRMED COPPER</v>
      </c>
      <c r="I9570" s="79">
        <v>1984</v>
      </c>
      <c r="J9570" s="79" t="s">
        <v>386</v>
      </c>
      <c r="K9570" s="287" t="s">
        <v>554</v>
      </c>
      <c r="L9570" s="79" t="s">
        <v>405</v>
      </c>
      <c r="M9570" s="305" t="str">
        <f>IF(L9570&lt;&gt;"",_xlfn.XLOOKUP(L9570,AnswerOptionKEY!$J$6:$J$16,AnswerOptionKEY!$K$6:$K$16),"")</f>
        <v>CONFIRMED COPPER</v>
      </c>
      <c r="N9570" s="79" t="s">
        <v>432</v>
      </c>
      <c r="O9570" s="291" t="s">
        <v>443</v>
      </c>
      <c r="P9570" s="79">
        <v>1984</v>
      </c>
      <c r="Q9570" s="80">
        <v>44992</v>
      </c>
      <c r="R9570" s="79" t="s">
        <v>411</v>
      </c>
      <c r="S9570" s="79" t="s">
        <v>401</v>
      </c>
      <c r="T9570" s="79" t="s">
        <v>555</v>
      </c>
      <c r="U9570" s="79" t="s">
        <v>464</v>
      </c>
      <c r="V9570" s="308" t="str">
        <f>IF(U9570&lt;&gt;"",_xlfn.XLOOKUP(U9570,AnswerOptionKEY!$L$6:$L$17,AnswerOptionKEY!$M$6:$M$17),"")</f>
        <v>OTHER - NON-LEAD</v>
      </c>
      <c r="W9570" s="291" t="s">
        <v>443</v>
      </c>
      <c r="X9570" s="79">
        <v>1926</v>
      </c>
      <c r="Y9570" s="80">
        <v>44992</v>
      </c>
      <c r="Z9570" s="79" t="s">
        <v>411</v>
      </c>
      <c r="AA9570" s="79" t="s">
        <v>432</v>
      </c>
      <c r="AB9570" s="311" t="str" cm="1">
        <f t="array" ref="AB9570">IF(OR(L9570 = "CL",U9570 ="CL"),"Lead",IF(AND(OR(L9570={"UN","UL","UX","CG","CC","PL","DI","IL","IU","OT"}),OR(U9570={"UN","UL","UX"}))=TRUE,"Lead Status Unknown",IF(AND(OR(L9570={"UN","UL","UX"}),OR(U9570={"CC","PL","DI","IL","IU","OT"}))=TRUE,"Lead Status Unknown",IF(AND(OR(L9570={"CG","CC","PL","DI","IL","IU","OT"}),OR(U9570={"CC","PL","DI","IL","IU","OT"}))=TRUE,"Non-Lead",IF(AND(OR(L9570={"UN","UL","UX"}),OR(U9570={"CG","GR"}))=TRUE,"GRR",IF(AND(OR(L9570={"CG","CC","PL","DI","IL","IU","OT"}),N9570="N",OR(U9570={"CG","GR"}))=TRUE,"Non-Lead",IF(AND(OR(L9570={"CG","CC","PL","DI","IL","IU","OT"}),OR(N9570={"Y","U"}),OR(U9570={"CG","GR"}))=TRUE,"GRR","")))))))</f>
        <v>Non-Lead</v>
      </c>
      <c r="AC9570" s="81"/>
      <c r="AE9570" s="79" t="s">
        <v>413</v>
      </c>
      <c r="AF9570" s="79">
        <v>1</v>
      </c>
      <c r="AG9570" s="79" t="s">
        <v>432</v>
      </c>
      <c r="AH9570" s="79" t="s">
        <v>485</v>
      </c>
      <c r="AI9570" s="79" t="s">
        <v>485</v>
      </c>
      <c r="AJ9570" s="79">
        <v>1</v>
      </c>
      <c r="AK9570" s="80"/>
      <c r="AL9570" s="79" t="s">
        <v>509</v>
      </c>
      <c r="AM9570" s="81"/>
      <c r="AO9570" s="78"/>
      <c r="AP9570" s="78"/>
      <c r="AQ9570" s="335" t="s">
        <v>19610</v>
      </c>
    </row>
    <row r="9571" spans="1:43">
      <c r="A9571" s="81" t="s">
        <v>19611</v>
      </c>
      <c r="B9571" s="78"/>
      <c r="C9571" s="81" t="s">
        <v>19612</v>
      </c>
      <c r="D9571" s="78" t="s">
        <v>228</v>
      </c>
      <c r="E9571" s="78" t="s">
        <v>230</v>
      </c>
      <c r="F9571" s="78"/>
      <c r="G9571" s="79" t="s">
        <v>390</v>
      </c>
      <c r="H9571" s="300" t="str">
        <f>IF(G9571&lt;&gt;"",_xlfn.XLOOKUP(G9571,AnswerOptionKEY!$F$6:$F$13,AnswerOptionKEY!$G$6:$G$13),"")</f>
        <v>CONFIRMED LEAD</v>
      </c>
      <c r="I9571" s="79">
        <v>1928</v>
      </c>
      <c r="J9571" s="79" t="s">
        <v>386</v>
      </c>
      <c r="K9571" s="287" t="s">
        <v>554</v>
      </c>
      <c r="L9571" s="79" t="s">
        <v>464</v>
      </c>
      <c r="M9571" s="305" t="str">
        <f>IF(L9571&lt;&gt;"",_xlfn.XLOOKUP(L9571,AnswerOptionKEY!$J$6:$J$16,AnswerOptionKEY!$K$6:$K$16),"")</f>
        <v>OTHER - NON-LEAD</v>
      </c>
      <c r="N9571" s="79" t="s">
        <v>432</v>
      </c>
      <c r="O9571" s="291" t="s">
        <v>456</v>
      </c>
      <c r="P9571" s="79">
        <v>1928</v>
      </c>
      <c r="Q9571" s="80">
        <v>44992</v>
      </c>
      <c r="R9571" s="79" t="s">
        <v>411</v>
      </c>
      <c r="S9571" s="79" t="s">
        <v>401</v>
      </c>
      <c r="T9571" s="79" t="s">
        <v>555</v>
      </c>
      <c r="U9571" s="79" t="s">
        <v>464</v>
      </c>
      <c r="V9571" s="308" t="str">
        <f>IF(U9571&lt;&gt;"",_xlfn.XLOOKUP(U9571,AnswerOptionKEY!$L$6:$L$17,AnswerOptionKEY!$M$6:$M$17),"")</f>
        <v>OTHER - NON-LEAD</v>
      </c>
      <c r="W9571" s="291" t="s">
        <v>456</v>
      </c>
      <c r="X9571" s="79">
        <v>1928</v>
      </c>
      <c r="Y9571" s="80">
        <v>44992</v>
      </c>
      <c r="Z9571" s="79" t="s">
        <v>411</v>
      </c>
      <c r="AA9571" s="79" t="s">
        <v>432</v>
      </c>
      <c r="AB9571" s="311" t="str" cm="1">
        <f t="array" ref="AB9571">IF(OR(L9571 = "CL",U9571 ="CL"),"Lead",IF(AND(OR(L9571={"UN","UL","UX","CG","CC","PL","DI","IL","IU","OT"}),OR(U9571={"UN","UL","UX"}))=TRUE,"Lead Status Unknown",IF(AND(OR(L9571={"UN","UL","UX"}),OR(U9571={"CC","PL","DI","IL","IU","OT"}))=TRUE,"Lead Status Unknown",IF(AND(OR(L9571={"CG","CC","PL","DI","IL","IU","OT"}),OR(U9571={"CC","PL","DI","IL","IU","OT"}))=TRUE,"Non-Lead",IF(AND(OR(L9571={"UN","UL","UX"}),OR(U9571={"CG","GR"}))=TRUE,"GRR",IF(AND(OR(L9571={"CG","CC","PL","DI","IL","IU","OT"}),N9571="N",OR(U9571={"CG","GR"}))=TRUE,"Non-Lead",IF(AND(OR(L9571={"CG","CC","PL","DI","IL","IU","OT"}),OR(N9571={"Y","U"}),OR(U9571={"CG","GR"}))=TRUE,"GRR","")))))))</f>
        <v>Non-Lead</v>
      </c>
      <c r="AC9571" s="81"/>
      <c r="AE9571" s="79" t="s">
        <v>413</v>
      </c>
      <c r="AF9571" s="79">
        <v>1</v>
      </c>
      <c r="AG9571" s="79" t="s">
        <v>432</v>
      </c>
      <c r="AH9571" s="79" t="s">
        <v>485</v>
      </c>
      <c r="AI9571" s="79" t="s">
        <v>485</v>
      </c>
      <c r="AJ9571" s="79">
        <v>1</v>
      </c>
      <c r="AK9571" s="80"/>
      <c r="AL9571" s="79" t="s">
        <v>509</v>
      </c>
      <c r="AM9571" s="81"/>
      <c r="AO9571" s="78"/>
      <c r="AP9571" s="78"/>
      <c r="AQ9571" s="79" t="s">
        <v>19613</v>
      </c>
    </row>
    <row r="9572" spans="1:43">
      <c r="A9572" s="81" t="s">
        <v>19614</v>
      </c>
      <c r="B9572" s="78"/>
      <c r="C9572" s="81" t="s">
        <v>19615</v>
      </c>
      <c r="D9572" s="78" t="s">
        <v>228</v>
      </c>
      <c r="E9572" s="78" t="s">
        <v>230</v>
      </c>
      <c r="F9572" s="78"/>
      <c r="G9572" s="79" t="s">
        <v>390</v>
      </c>
      <c r="H9572" s="300" t="str">
        <f>IF(G9572&lt;&gt;"",_xlfn.XLOOKUP(G9572,AnswerOptionKEY!$F$6:$F$13,AnswerOptionKEY!$G$6:$G$13),"")</f>
        <v>CONFIRMED LEAD</v>
      </c>
      <c r="I9572" s="79">
        <v>1923</v>
      </c>
      <c r="J9572" s="79" t="s">
        <v>386</v>
      </c>
      <c r="K9572" s="287" t="s">
        <v>554</v>
      </c>
      <c r="L9572" s="79" t="s">
        <v>464</v>
      </c>
      <c r="M9572" s="305" t="str">
        <f>IF(L9572&lt;&gt;"",_xlfn.XLOOKUP(L9572,AnswerOptionKEY!$J$6:$J$16,AnswerOptionKEY!$K$6:$K$16),"")</f>
        <v>OTHER - NON-LEAD</v>
      </c>
      <c r="N9572" s="79" t="s">
        <v>432</v>
      </c>
      <c r="O9572" s="291" t="s">
        <v>443</v>
      </c>
      <c r="P9572" s="79">
        <v>1923</v>
      </c>
      <c r="Q9572" s="80">
        <v>44992</v>
      </c>
      <c r="R9572" s="79" t="s">
        <v>411</v>
      </c>
      <c r="S9572" s="79" t="s">
        <v>401</v>
      </c>
      <c r="T9572" s="79" t="s">
        <v>555</v>
      </c>
      <c r="U9572" s="79" t="s">
        <v>464</v>
      </c>
      <c r="V9572" s="308" t="str">
        <f>IF(U9572&lt;&gt;"",_xlfn.XLOOKUP(U9572,AnswerOptionKEY!$L$6:$L$17,AnswerOptionKEY!$M$6:$M$17),"")</f>
        <v>OTHER - NON-LEAD</v>
      </c>
      <c r="W9572" s="291" t="s">
        <v>443</v>
      </c>
      <c r="X9572" s="79">
        <v>1923</v>
      </c>
      <c r="Y9572" s="80">
        <v>44992</v>
      </c>
      <c r="Z9572" s="79" t="s">
        <v>411</v>
      </c>
      <c r="AA9572" s="79" t="s">
        <v>432</v>
      </c>
      <c r="AB9572" s="311" t="str" cm="1">
        <f t="array" ref="AB9572">IF(OR(L9572 = "CL",U9572 ="CL"),"Lead",IF(AND(OR(L9572={"UN","UL","UX","CG","CC","PL","DI","IL","IU","OT"}),OR(U9572={"UN","UL","UX"}))=TRUE,"Lead Status Unknown",IF(AND(OR(L9572={"UN","UL","UX"}),OR(U9572={"CC","PL","DI","IL","IU","OT"}))=TRUE,"Lead Status Unknown",IF(AND(OR(L9572={"CG","CC","PL","DI","IL","IU","OT"}),OR(U9572={"CC","PL","DI","IL","IU","OT"}))=TRUE,"Non-Lead",IF(AND(OR(L9572={"UN","UL","UX"}),OR(U9572={"CG","GR"}))=TRUE,"GRR",IF(AND(OR(L9572={"CG","CC","PL","DI","IL","IU","OT"}),N9572="N",OR(U9572={"CG","GR"}))=TRUE,"Non-Lead",IF(AND(OR(L9572={"CG","CC","PL","DI","IL","IU","OT"}),OR(N9572={"Y","U"}),OR(U9572={"CG","GR"}))=TRUE,"GRR","")))))))</f>
        <v>Non-Lead</v>
      </c>
      <c r="AC9572" s="81"/>
      <c r="AE9572" s="79" t="s">
        <v>413</v>
      </c>
      <c r="AF9572" s="79">
        <v>1</v>
      </c>
      <c r="AG9572" s="79" t="s">
        <v>432</v>
      </c>
      <c r="AH9572" s="79" t="s">
        <v>485</v>
      </c>
      <c r="AI9572" s="79" t="s">
        <v>485</v>
      </c>
      <c r="AJ9572" s="79">
        <v>1</v>
      </c>
      <c r="AK9572" s="80"/>
      <c r="AL9572" s="79" t="s">
        <v>509</v>
      </c>
      <c r="AM9572" s="81"/>
      <c r="AO9572" s="78"/>
      <c r="AP9572" s="78"/>
      <c r="AQ9572" s="79" t="s">
        <v>19616</v>
      </c>
    </row>
    <row r="9573" spans="1:43">
      <c r="A9573" s="81" t="s">
        <v>19617</v>
      </c>
      <c r="B9573" s="78"/>
      <c r="C9573" s="81" t="s">
        <v>19618</v>
      </c>
      <c r="D9573" s="78" t="s">
        <v>228</v>
      </c>
      <c r="E9573" s="78" t="s">
        <v>230</v>
      </c>
      <c r="F9573" s="78"/>
      <c r="G9573" s="79" t="s">
        <v>405</v>
      </c>
      <c r="H9573" s="300" t="str">
        <f>IF(G9573&lt;&gt;"",_xlfn.XLOOKUP(G9573,AnswerOptionKEY!$F$6:$F$13,AnswerOptionKEY!$G$6:$G$13),"")</f>
        <v>CONFIRMED COPPER</v>
      </c>
      <c r="I9573" s="79">
        <v>1968</v>
      </c>
      <c r="J9573" s="79" t="s">
        <v>386</v>
      </c>
      <c r="K9573" s="287" t="s">
        <v>554</v>
      </c>
      <c r="L9573" s="79" t="s">
        <v>405</v>
      </c>
      <c r="M9573" s="305" t="str">
        <f>IF(L9573&lt;&gt;"",_xlfn.XLOOKUP(L9573,AnswerOptionKEY!$J$6:$J$16,AnswerOptionKEY!$K$6:$K$16),"")</f>
        <v>CONFIRMED COPPER</v>
      </c>
      <c r="N9573" s="79" t="s">
        <v>432</v>
      </c>
      <c r="O9573" s="291" t="s">
        <v>443</v>
      </c>
      <c r="P9573" s="79">
        <v>1968</v>
      </c>
      <c r="Q9573" s="80">
        <v>44992</v>
      </c>
      <c r="R9573" s="79" t="s">
        <v>411</v>
      </c>
      <c r="S9573" s="79" t="s">
        <v>401</v>
      </c>
      <c r="T9573" s="79" t="s">
        <v>555</v>
      </c>
      <c r="U9573" s="292" t="s">
        <v>464</v>
      </c>
      <c r="V9573" s="308" t="str">
        <f>IF(U9573&lt;&gt;"",_xlfn.XLOOKUP(U9573,AnswerOptionKEY!$L$6:$L$17,AnswerOptionKEY!$M$6:$M$17),"")</f>
        <v>OTHER - NON-LEAD</v>
      </c>
      <c r="W9573" s="291" t="s">
        <v>443</v>
      </c>
      <c r="X9573" s="79">
        <v>1921</v>
      </c>
      <c r="Y9573" s="80">
        <v>44992</v>
      </c>
      <c r="Z9573" s="79" t="s">
        <v>411</v>
      </c>
      <c r="AA9573" s="79" t="s">
        <v>432</v>
      </c>
      <c r="AB9573" s="311" t="str" cm="1">
        <f t="array" ref="AB9573">IF(OR(L9573 = "CL",U9573 ="CL"),"Lead",IF(AND(OR(L9573={"UN","UL","UX","CG","CC","PL","DI","IL","IU","OT"}),OR(U9573={"UN","UL","UX"}))=TRUE,"Lead Status Unknown",IF(AND(OR(L9573={"UN","UL","UX"}),OR(U9573={"CC","PL","DI","IL","IU","OT"}))=TRUE,"Lead Status Unknown",IF(AND(OR(L9573={"CG","CC","PL","DI","IL","IU","OT"}),OR(U9573={"CC","PL","DI","IL","IU","OT"}))=TRUE,"Non-Lead",IF(AND(OR(L9573={"UN","UL","UX"}),OR(U9573={"CG","GR"}))=TRUE,"GRR",IF(AND(OR(L9573={"CG","CC","PL","DI","IL","IU","OT"}),N9573="N",OR(U9573={"CG","GR"}))=TRUE,"Non-Lead",IF(AND(OR(L9573={"CG","CC","PL","DI","IL","IU","OT"}),OR(N9573={"Y","U"}),OR(U9573={"CG","GR"}))=TRUE,"GRR","")))))))</f>
        <v>Non-Lead</v>
      </c>
      <c r="AC9573" s="81"/>
      <c r="AE9573" s="79" t="s">
        <v>413</v>
      </c>
      <c r="AF9573" s="79">
        <v>1</v>
      </c>
      <c r="AG9573" s="79" t="s">
        <v>432</v>
      </c>
      <c r="AH9573" s="79" t="s">
        <v>485</v>
      </c>
      <c r="AI9573" s="79" t="s">
        <v>485</v>
      </c>
      <c r="AJ9573" s="79">
        <v>1</v>
      </c>
      <c r="AK9573" s="80"/>
      <c r="AL9573" s="79" t="s">
        <v>509</v>
      </c>
      <c r="AM9573" s="81"/>
      <c r="AO9573" s="78"/>
      <c r="AP9573" s="78"/>
      <c r="AQ9573" s="79" t="s">
        <v>19619</v>
      </c>
    </row>
    <row r="9574" spans="1:43">
      <c r="A9574" s="81" t="s">
        <v>19620</v>
      </c>
      <c r="B9574" s="78"/>
      <c r="C9574" s="81" t="s">
        <v>19621</v>
      </c>
      <c r="D9574" s="78" t="s">
        <v>228</v>
      </c>
      <c r="E9574" s="78" t="s">
        <v>230</v>
      </c>
      <c r="F9574" s="78"/>
      <c r="G9574" s="79" t="s">
        <v>405</v>
      </c>
      <c r="H9574" s="300" t="str">
        <f>IF(G9574&lt;&gt;"",_xlfn.XLOOKUP(G9574,AnswerOptionKEY!$F$6:$F$13,AnswerOptionKEY!$G$6:$G$13),"")</f>
        <v>CONFIRMED COPPER</v>
      </c>
      <c r="I9574" s="79">
        <v>1990</v>
      </c>
      <c r="J9574" s="79" t="s">
        <v>401</v>
      </c>
      <c r="K9574" s="287" t="s">
        <v>554</v>
      </c>
      <c r="L9574" s="79" t="s">
        <v>405</v>
      </c>
      <c r="M9574" s="305" t="str">
        <f>IF(L9574&lt;&gt;"",_xlfn.XLOOKUP(L9574,AnswerOptionKEY!$J$6:$J$16,AnswerOptionKEY!$K$6:$K$16),"")</f>
        <v>CONFIRMED COPPER</v>
      </c>
      <c r="N9574" s="79" t="s">
        <v>401</v>
      </c>
      <c r="O9574" s="291" t="s">
        <v>456</v>
      </c>
      <c r="P9574" s="79">
        <v>1990</v>
      </c>
      <c r="Q9574" s="80">
        <v>44992</v>
      </c>
      <c r="R9574" s="79" t="s">
        <v>411</v>
      </c>
      <c r="S9574" s="79" t="s">
        <v>401</v>
      </c>
      <c r="T9574" s="79" t="s">
        <v>555</v>
      </c>
      <c r="U9574" s="79" t="s">
        <v>405</v>
      </c>
      <c r="V9574" s="308" t="str">
        <f>IF(U9574&lt;&gt;"",_xlfn.XLOOKUP(U9574,AnswerOptionKEY!$L$6:$L$17,AnswerOptionKEY!$M$6:$M$17),"")</f>
        <v>CONFIRMED COPPER</v>
      </c>
      <c r="W9574" s="291" t="s">
        <v>456</v>
      </c>
      <c r="X9574" s="79">
        <v>1990</v>
      </c>
      <c r="Y9574" s="80">
        <v>44992</v>
      </c>
      <c r="Z9574" s="79" t="s">
        <v>411</v>
      </c>
      <c r="AA9574" s="79" t="s">
        <v>401</v>
      </c>
      <c r="AB9574" s="311" t="str" cm="1">
        <f t="array" ref="AB9574">IF(OR(L9574 = "CL",U9574 ="CL"),"Lead",IF(AND(OR(L9574={"UN","UL","UX","CG","CC","PL","DI","IL","IU","OT"}),OR(U9574={"UN","UL","UX"}))=TRUE,"Lead Status Unknown",IF(AND(OR(L9574={"UN","UL","UX"}),OR(U9574={"CC","PL","DI","IL","IU","OT"}))=TRUE,"Lead Status Unknown",IF(AND(OR(L9574={"CG","CC","PL","DI","IL","IU","OT"}),OR(U9574={"CC","PL","DI","IL","IU","OT"}))=TRUE,"Non-Lead",IF(AND(OR(L9574={"UN","UL","UX"}),OR(U9574={"CG","GR"}))=TRUE,"GRR",IF(AND(OR(L9574={"CG","CC","PL","DI","IL","IU","OT"}),N9574="N",OR(U9574={"CG","GR"}))=TRUE,"Non-Lead",IF(AND(OR(L9574={"CG","CC","PL","DI","IL","IU","OT"}),OR(N9574={"Y","U"}),OR(U9574={"CG","GR"}))=TRUE,"GRR","")))))))</f>
        <v>Non-Lead</v>
      </c>
      <c r="AC9574" s="81"/>
      <c r="AE9574" s="79" t="s">
        <v>397</v>
      </c>
      <c r="AF9574" s="79">
        <v>1</v>
      </c>
      <c r="AG9574" s="79" t="s">
        <v>432</v>
      </c>
      <c r="AH9574" s="79" t="s">
        <v>485</v>
      </c>
      <c r="AI9574" s="79" t="s">
        <v>485</v>
      </c>
      <c r="AJ9574" s="79">
        <v>2</v>
      </c>
      <c r="AK9574" s="80"/>
      <c r="AL9574" s="79" t="s">
        <v>509</v>
      </c>
      <c r="AM9574" s="81"/>
      <c r="AO9574" s="78"/>
      <c r="AP9574" s="78"/>
    </row>
    <row r="9575" spans="1:43">
      <c r="A9575" s="81" t="s">
        <v>19622</v>
      </c>
      <c r="B9575" s="78"/>
      <c r="C9575" s="81" t="s">
        <v>19623</v>
      </c>
      <c r="D9575" s="78" t="s">
        <v>228</v>
      </c>
      <c r="E9575" s="78" t="s">
        <v>230</v>
      </c>
      <c r="F9575" s="78"/>
      <c r="G9575" s="79" t="s">
        <v>402</v>
      </c>
      <c r="H9575" s="300" t="str">
        <f>IF(G9575&lt;&gt;"",_xlfn.XLOOKUP(G9575,AnswerOptionKEY!$F$6:$F$13,AnswerOptionKEY!$G$6:$G$13),"")</f>
        <v>No gooseneck, pigtail, or connector</v>
      </c>
      <c r="I9575" s="79">
        <v>2014</v>
      </c>
      <c r="J9575" s="79" t="s">
        <v>401</v>
      </c>
      <c r="K9575" s="287" t="s">
        <v>554</v>
      </c>
      <c r="L9575" s="79" t="s">
        <v>417</v>
      </c>
      <c r="M9575" s="305" t="str">
        <f>IF(L9575&lt;&gt;"",_xlfn.XLOOKUP(L9575,AnswerOptionKEY!$J$6:$J$16,AnswerOptionKEY!$K$6:$K$16),"")</f>
        <v>DUCTILE IRON</v>
      </c>
      <c r="N9575" s="79" t="s">
        <v>401</v>
      </c>
      <c r="O9575" s="291" t="s">
        <v>503</v>
      </c>
      <c r="P9575" s="79">
        <v>2014</v>
      </c>
      <c r="Q9575" s="80">
        <v>44992</v>
      </c>
      <c r="R9575" s="79" t="s">
        <v>411</v>
      </c>
      <c r="S9575" s="79" t="s">
        <v>401</v>
      </c>
      <c r="T9575" s="79" t="s">
        <v>555</v>
      </c>
      <c r="U9575" s="79" t="s">
        <v>405</v>
      </c>
      <c r="V9575" s="308" t="str">
        <f>IF(U9575&lt;&gt;"",_xlfn.XLOOKUP(U9575,AnswerOptionKEY!$L$6:$L$17,AnswerOptionKEY!$M$6:$M$17),"")</f>
        <v>CONFIRMED COPPER</v>
      </c>
      <c r="W9575" s="291" t="s">
        <v>503</v>
      </c>
      <c r="X9575" s="79">
        <v>2014</v>
      </c>
      <c r="Y9575" s="80">
        <v>44992</v>
      </c>
      <c r="Z9575" s="79" t="s">
        <v>411</v>
      </c>
      <c r="AA9575" s="79" t="s">
        <v>401</v>
      </c>
      <c r="AB9575" s="311" t="str" cm="1">
        <f t="array" ref="AB9575">IF(OR(L9575 = "CL",U9575 ="CL"),"Lead",IF(AND(OR(L9575={"UN","UL","UX","CG","CC","PL","DI","IL","IU","OT"}),OR(U9575={"UN","UL","UX"}))=TRUE,"Lead Status Unknown",IF(AND(OR(L9575={"UN","UL","UX"}),OR(U9575={"CC","PL","DI","IL","IU","OT"}))=TRUE,"Lead Status Unknown",IF(AND(OR(L9575={"CG","CC","PL","DI","IL","IU","OT"}),OR(U9575={"CC","PL","DI","IL","IU","OT"}))=TRUE,"Non-Lead",IF(AND(OR(L9575={"UN","UL","UX"}),OR(U9575={"CG","GR"}))=TRUE,"GRR",IF(AND(OR(L9575={"CG","CC","PL","DI","IL","IU","OT"}),N9575="N",OR(U9575={"CG","GR"}))=TRUE,"Non-Lead",IF(AND(OR(L9575={"CG","CC","PL","DI","IL","IU","OT"}),OR(N9575={"Y","U"}),OR(U9575={"CG","GR"}))=TRUE,"GRR","")))))))</f>
        <v>Non-Lead</v>
      </c>
      <c r="AC9575" s="81"/>
      <c r="AE9575" s="79" t="s">
        <v>482</v>
      </c>
      <c r="AF9575" s="79">
        <v>1</v>
      </c>
      <c r="AG9575" s="79" t="s">
        <v>432</v>
      </c>
      <c r="AH9575" s="79" t="s">
        <v>485</v>
      </c>
      <c r="AI9575" s="79" t="s">
        <v>485</v>
      </c>
      <c r="AJ9575" s="79">
        <v>2</v>
      </c>
      <c r="AK9575" s="80"/>
      <c r="AL9575" s="79" t="s">
        <v>509</v>
      </c>
      <c r="AM9575" s="81"/>
      <c r="AO9575" s="78"/>
      <c r="AP9575" s="78"/>
    </row>
    <row r="9576" spans="1:43">
      <c r="A9576" s="293" t="s">
        <v>19624</v>
      </c>
      <c r="B9576" s="78"/>
      <c r="C9576" s="81" t="s">
        <v>19625</v>
      </c>
      <c r="D9576" s="78" t="s">
        <v>228</v>
      </c>
      <c r="E9576" s="78" t="s">
        <v>230</v>
      </c>
      <c r="F9576" s="78"/>
      <c r="G9576" s="79" t="s">
        <v>402</v>
      </c>
      <c r="H9576" s="300" t="str">
        <f>IF(G9576&lt;&gt;"",_xlfn.XLOOKUP(G9576,AnswerOptionKEY!$F$6:$F$13,AnswerOptionKEY!$G$6:$G$13),"")</f>
        <v>No gooseneck, pigtail, or connector</v>
      </c>
      <c r="I9576" s="79">
        <v>2014</v>
      </c>
      <c r="J9576" s="79" t="s">
        <v>401</v>
      </c>
      <c r="K9576" s="287" t="s">
        <v>554</v>
      </c>
      <c r="L9576" s="79" t="s">
        <v>417</v>
      </c>
      <c r="M9576" s="305" t="str">
        <f>IF(L9576&lt;&gt;"",_xlfn.XLOOKUP(L9576,AnswerOptionKEY!$J$6:$J$16,AnswerOptionKEY!$K$6:$K$16),"")</f>
        <v>DUCTILE IRON</v>
      </c>
      <c r="N9576" s="79" t="s">
        <v>401</v>
      </c>
      <c r="O9576" s="291" t="s">
        <v>511</v>
      </c>
      <c r="P9576" s="79">
        <v>2014</v>
      </c>
      <c r="Q9576" s="80">
        <v>45462</v>
      </c>
      <c r="R9576" s="79" t="s">
        <v>411</v>
      </c>
      <c r="S9576" s="79" t="s">
        <v>401</v>
      </c>
      <c r="T9576" s="79" t="s">
        <v>555</v>
      </c>
      <c r="U9576" s="79" t="s">
        <v>417</v>
      </c>
      <c r="V9576" s="308" t="str">
        <f>IF(U9576&lt;&gt;"",_xlfn.XLOOKUP(U9576,AnswerOptionKEY!$L$6:$L$17,AnswerOptionKEY!$M$6:$M$17),"")</f>
        <v>DUCTILE IRON</v>
      </c>
      <c r="W9576" s="291" t="s">
        <v>511</v>
      </c>
      <c r="X9576" s="79">
        <v>2014</v>
      </c>
      <c r="Y9576" s="80">
        <v>45462</v>
      </c>
      <c r="Z9576" s="79" t="s">
        <v>411</v>
      </c>
      <c r="AA9576" s="79" t="s">
        <v>401</v>
      </c>
      <c r="AB9576" s="311" t="str" cm="1">
        <f t="array" ref="AB9576">IF(OR(L9576 = "CL",U9576 ="CL"),"Lead",IF(AND(OR(L9576={"UN","UL","UX","CG","CC","PL","DI","IL","IU","OT"}),OR(U9576={"UN","UL","UX"}))=TRUE,"Lead Status Unknown",IF(AND(OR(L9576={"UN","UL","UX"}),OR(U9576={"CC","PL","DI","IL","IU","OT"}))=TRUE,"Lead Status Unknown",IF(AND(OR(L9576={"CG","CC","PL","DI","IL","IU","OT"}),OR(U9576={"CC","PL","DI","IL","IU","OT"}))=TRUE,"Non-Lead",IF(AND(OR(L9576={"UN","UL","UX"}),OR(U9576={"CG","GR"}))=TRUE,"GRR",IF(AND(OR(L9576={"CG","CC","PL","DI","IL","IU","OT"}),N9576="N",OR(U9576={"CG","GR"}))=TRUE,"Non-Lead",IF(AND(OR(L9576={"CG","CC","PL","DI","IL","IU","OT"}),OR(N9576={"Y","U"}),OR(U9576={"CG","GR"}))=TRUE,"GRR","")))))))</f>
        <v>Non-Lead</v>
      </c>
      <c r="AC9576" s="81"/>
      <c r="AE9576" s="79" t="s">
        <v>482</v>
      </c>
      <c r="AF9576" s="79">
        <v>1</v>
      </c>
      <c r="AG9576" s="79" t="s">
        <v>401</v>
      </c>
      <c r="AH9576" s="79" t="s">
        <v>485</v>
      </c>
      <c r="AI9576" s="79" t="s">
        <v>485</v>
      </c>
      <c r="AJ9576" s="79">
        <v>2</v>
      </c>
      <c r="AK9576" s="80"/>
      <c r="AL9576" s="79" t="s">
        <v>509</v>
      </c>
      <c r="AM9576" s="81"/>
      <c r="AO9576" s="78"/>
      <c r="AP9576" s="78"/>
      <c r="AQ9576" s="79" t="s">
        <v>786</v>
      </c>
    </row>
    <row r="9577" spans="1:43">
      <c r="A9577" s="81" t="s">
        <v>19626</v>
      </c>
      <c r="B9577" s="78"/>
      <c r="C9577" s="81" t="s">
        <v>19627</v>
      </c>
      <c r="D9577" s="78" t="s">
        <v>228</v>
      </c>
      <c r="E9577" s="78" t="s">
        <v>230</v>
      </c>
      <c r="F9577" s="78"/>
      <c r="G9577" s="79" t="s">
        <v>402</v>
      </c>
      <c r="H9577" s="300" t="str">
        <f>IF(G9577&lt;&gt;"",_xlfn.XLOOKUP(G9577,AnswerOptionKEY!$F$6:$F$13,AnswerOptionKEY!$G$6:$G$13),"")</f>
        <v>No gooseneck, pigtail, or connector</v>
      </c>
      <c r="I9577" s="79">
        <v>2010</v>
      </c>
      <c r="J9577" s="79" t="s">
        <v>401</v>
      </c>
      <c r="K9577" s="287" t="s">
        <v>554</v>
      </c>
      <c r="L9577" s="79" t="s">
        <v>417</v>
      </c>
      <c r="M9577" s="305" t="str">
        <f>IF(L9577&lt;&gt;"",_xlfn.XLOOKUP(L9577,AnswerOptionKEY!$J$6:$J$16,AnswerOptionKEY!$K$6:$K$16),"")</f>
        <v>DUCTILE IRON</v>
      </c>
      <c r="N9577" s="79" t="s">
        <v>401</v>
      </c>
      <c r="O9577" s="291" t="s">
        <v>503</v>
      </c>
      <c r="P9577" s="79">
        <v>2010</v>
      </c>
      <c r="Q9577" s="80">
        <v>44992</v>
      </c>
      <c r="R9577" s="79" t="s">
        <v>411</v>
      </c>
      <c r="S9577" s="79" t="s">
        <v>401</v>
      </c>
      <c r="T9577" s="79" t="s">
        <v>555</v>
      </c>
      <c r="U9577" s="79" t="s">
        <v>417</v>
      </c>
      <c r="V9577" s="308" t="str">
        <f>IF(U9577&lt;&gt;"",_xlfn.XLOOKUP(U9577,AnswerOptionKEY!$L$6:$L$17,AnswerOptionKEY!$M$6:$M$17),"")</f>
        <v>DUCTILE IRON</v>
      </c>
      <c r="W9577" s="291" t="s">
        <v>503</v>
      </c>
      <c r="X9577" s="79">
        <v>2010</v>
      </c>
      <c r="Y9577" s="80">
        <v>44992</v>
      </c>
      <c r="Z9577" s="79" t="s">
        <v>411</v>
      </c>
      <c r="AA9577" s="79" t="s">
        <v>401</v>
      </c>
      <c r="AB9577" s="311" t="str" cm="1">
        <f t="array" ref="AB9577">IF(OR(L9577 = "CL",U9577 ="CL"),"Lead",IF(AND(OR(L9577={"UN","UL","UX","CG","CC","PL","DI","IL","IU","OT"}),OR(U9577={"UN","UL","UX"}))=TRUE,"Lead Status Unknown",IF(AND(OR(L9577={"UN","UL","UX"}),OR(U9577={"CC","PL","DI","IL","IU","OT"}))=TRUE,"Lead Status Unknown",IF(AND(OR(L9577={"CG","CC","PL","DI","IL","IU","OT"}),OR(U9577={"CC","PL","DI","IL","IU","OT"}))=TRUE,"Non-Lead",IF(AND(OR(L9577={"UN","UL","UX"}),OR(U9577={"CG","GR"}))=TRUE,"GRR",IF(AND(OR(L9577={"CG","CC","PL","DI","IL","IU","OT"}),N9577="N",OR(U9577={"CG","GR"}))=TRUE,"Non-Lead",IF(AND(OR(L9577={"CG","CC","PL","DI","IL","IU","OT"}),OR(N9577={"Y","U"}),OR(U9577={"CG","GR"}))=TRUE,"GRR","")))))))</f>
        <v>Non-Lead</v>
      </c>
      <c r="AC9577" s="81"/>
      <c r="AE9577" s="79" t="s">
        <v>460</v>
      </c>
      <c r="AF9577" s="79">
        <v>1</v>
      </c>
      <c r="AG9577" s="79" t="s">
        <v>432</v>
      </c>
      <c r="AH9577" s="79" t="s">
        <v>485</v>
      </c>
      <c r="AI9577" s="79" t="s">
        <v>485</v>
      </c>
      <c r="AJ9577" s="79">
        <v>3</v>
      </c>
      <c r="AK9577" s="80"/>
      <c r="AL9577" s="79" t="s">
        <v>509</v>
      </c>
      <c r="AM9577" s="81"/>
      <c r="AO9577" s="78"/>
      <c r="AP9577" s="78"/>
    </row>
    <row r="9578" spans="1:43">
      <c r="A9578" s="293" t="s">
        <v>19628</v>
      </c>
      <c r="B9578" s="78"/>
      <c r="C9578" s="81" t="s">
        <v>19629</v>
      </c>
      <c r="D9578" s="78" t="s">
        <v>228</v>
      </c>
      <c r="E9578" s="78" t="s">
        <v>230</v>
      </c>
      <c r="F9578" s="78"/>
      <c r="G9578" s="79" t="s">
        <v>402</v>
      </c>
      <c r="H9578" s="300" t="str">
        <f>IF(G9578&lt;&gt;"",_xlfn.XLOOKUP(G9578,AnswerOptionKEY!$F$6:$F$13,AnswerOptionKEY!$G$6:$G$13),"")</f>
        <v>No gooseneck, pigtail, or connector</v>
      </c>
      <c r="I9578" s="79">
        <v>2010</v>
      </c>
      <c r="J9578" s="79" t="s">
        <v>401</v>
      </c>
      <c r="K9578" s="287" t="s">
        <v>554</v>
      </c>
      <c r="L9578" s="79" t="s">
        <v>417</v>
      </c>
      <c r="M9578" s="305" t="str">
        <f>IF(L9578&lt;&gt;"",_xlfn.XLOOKUP(L9578,AnswerOptionKEY!$J$6:$J$16,AnswerOptionKEY!$K$6:$K$16),"")</f>
        <v>DUCTILE IRON</v>
      </c>
      <c r="N9578" s="79" t="s">
        <v>401</v>
      </c>
      <c r="O9578" s="291" t="s">
        <v>507</v>
      </c>
      <c r="P9578" s="79">
        <v>2010</v>
      </c>
      <c r="Q9578" s="80">
        <v>45462</v>
      </c>
      <c r="R9578" s="79" t="s">
        <v>411</v>
      </c>
      <c r="S9578" s="79" t="s">
        <v>401</v>
      </c>
      <c r="T9578" s="79" t="s">
        <v>555</v>
      </c>
      <c r="U9578" s="79" t="s">
        <v>417</v>
      </c>
      <c r="V9578" s="308" t="str">
        <f>IF(U9578&lt;&gt;"",_xlfn.XLOOKUP(U9578,AnswerOptionKEY!$L$6:$L$17,AnswerOptionKEY!$M$6:$M$17),"")</f>
        <v>DUCTILE IRON</v>
      </c>
      <c r="W9578" s="291" t="s">
        <v>507</v>
      </c>
      <c r="X9578" s="79">
        <v>2010</v>
      </c>
      <c r="Y9578" s="80">
        <v>45462</v>
      </c>
      <c r="Z9578" s="79" t="s">
        <v>411</v>
      </c>
      <c r="AA9578" s="79" t="s">
        <v>401</v>
      </c>
      <c r="AB9578" s="311" t="str" cm="1">
        <f t="array" ref="AB9578">IF(OR(L9578 = "CL",U9578 ="CL"),"Lead",IF(AND(OR(L9578={"UN","UL","UX","CG","CC","PL","DI","IL","IU","OT"}),OR(U9578={"UN","UL","UX"}))=TRUE,"Lead Status Unknown",IF(AND(OR(L9578={"UN","UL","UX"}),OR(U9578={"CC","PL","DI","IL","IU","OT"}))=TRUE,"Lead Status Unknown",IF(AND(OR(L9578={"CG","CC","PL","DI","IL","IU","OT"}),OR(U9578={"CC","PL","DI","IL","IU","OT"}))=TRUE,"Non-Lead",IF(AND(OR(L9578={"UN","UL","UX"}),OR(U9578={"CG","GR"}))=TRUE,"GRR",IF(AND(OR(L9578={"CG","CC","PL","DI","IL","IU","OT"}),N9578="N",OR(U9578={"CG","GR"}))=TRUE,"Non-Lead",IF(AND(OR(L9578={"CG","CC","PL","DI","IL","IU","OT"}),OR(N9578={"Y","U"}),OR(U9578={"CG","GR"}))=TRUE,"GRR","")))))))</f>
        <v>Non-Lead</v>
      </c>
      <c r="AC9578" s="81"/>
      <c r="AE9578" s="79" t="s">
        <v>460</v>
      </c>
      <c r="AF9578" s="79">
        <v>1</v>
      </c>
      <c r="AG9578" s="79" t="s">
        <v>401</v>
      </c>
      <c r="AH9578" s="79" t="s">
        <v>485</v>
      </c>
      <c r="AI9578" s="79" t="s">
        <v>485</v>
      </c>
      <c r="AJ9578" s="79">
        <v>3</v>
      </c>
      <c r="AK9578" s="80"/>
      <c r="AL9578" s="79" t="s">
        <v>509</v>
      </c>
      <c r="AM9578" s="81"/>
      <c r="AO9578" s="78"/>
      <c r="AP9578" s="78"/>
      <c r="AQ9578" s="79" t="s">
        <v>786</v>
      </c>
    </row>
    <row r="9579" spans="1:43">
      <c r="A9579" s="81" t="s">
        <v>19630</v>
      </c>
      <c r="B9579" s="78"/>
      <c r="C9579" s="81" t="s">
        <v>19631</v>
      </c>
      <c r="D9579" s="78" t="s">
        <v>228</v>
      </c>
      <c r="E9579" s="78" t="s">
        <v>230</v>
      </c>
      <c r="F9579" s="78"/>
      <c r="G9579" s="79" t="s">
        <v>405</v>
      </c>
      <c r="H9579" s="300" t="str">
        <f>IF(G9579&lt;&gt;"",_xlfn.XLOOKUP(G9579,AnswerOptionKEY!$F$6:$F$13,AnswerOptionKEY!$G$6:$G$13),"")</f>
        <v>CONFIRMED COPPER</v>
      </c>
      <c r="I9579" s="79">
        <v>1998</v>
      </c>
      <c r="J9579" s="79" t="s">
        <v>401</v>
      </c>
      <c r="K9579" s="287" t="s">
        <v>554</v>
      </c>
      <c r="L9579" s="79" t="s">
        <v>405</v>
      </c>
      <c r="M9579" s="305" t="str">
        <f>IF(L9579&lt;&gt;"",_xlfn.XLOOKUP(L9579,AnswerOptionKEY!$J$6:$J$16,AnswerOptionKEY!$K$6:$K$16),"")</f>
        <v>CONFIRMED COPPER</v>
      </c>
      <c r="N9579" s="79" t="s">
        <v>401</v>
      </c>
      <c r="O9579" s="291" t="s">
        <v>493</v>
      </c>
      <c r="P9579" s="79">
        <v>1998</v>
      </c>
      <c r="Q9579" s="80">
        <v>44992</v>
      </c>
      <c r="R9579" s="79" t="s">
        <v>411</v>
      </c>
      <c r="S9579" s="79" t="s">
        <v>401</v>
      </c>
      <c r="T9579" s="79" t="s">
        <v>555</v>
      </c>
      <c r="U9579" s="79" t="s">
        <v>405</v>
      </c>
      <c r="V9579" s="308" t="str">
        <f>IF(U9579&lt;&gt;"",_xlfn.XLOOKUP(U9579,AnswerOptionKEY!$L$6:$L$17,AnswerOptionKEY!$M$6:$M$17),"")</f>
        <v>CONFIRMED COPPER</v>
      </c>
      <c r="W9579" s="291" t="s">
        <v>493</v>
      </c>
      <c r="X9579" s="79">
        <v>1998</v>
      </c>
      <c r="Y9579" s="80">
        <v>44992</v>
      </c>
      <c r="Z9579" s="79" t="s">
        <v>411</v>
      </c>
      <c r="AA9579" s="79" t="s">
        <v>401</v>
      </c>
      <c r="AB9579" s="311" t="str" cm="1">
        <f t="array" ref="AB9579">IF(OR(L9579 = "CL",U9579 ="CL"),"Lead",IF(AND(OR(L9579={"UN","UL","UX","CG","CC","PL","DI","IL","IU","OT"}),OR(U9579={"UN","UL","UX"}))=TRUE,"Lead Status Unknown",IF(AND(OR(L9579={"UN","UL","UX"}),OR(U9579={"CC","PL","DI","IL","IU","OT"}))=TRUE,"Lead Status Unknown",IF(AND(OR(L9579={"CG","CC","PL","DI","IL","IU","OT"}),OR(U9579={"CC","PL","DI","IL","IU","OT"}))=TRUE,"Non-Lead",IF(AND(OR(L9579={"UN","UL","UX"}),OR(U9579={"CG","GR"}))=TRUE,"GRR",IF(AND(OR(L9579={"CG","CC","PL","DI","IL","IU","OT"}),N9579="N",OR(U9579={"CG","GR"}))=TRUE,"Non-Lead",IF(AND(OR(L9579={"CG","CC","PL","DI","IL","IU","OT"}),OR(N9579={"Y","U"}),OR(U9579={"CG","GR"}))=TRUE,"GRR","")))))))</f>
        <v>Non-Lead</v>
      </c>
      <c r="AC9579" s="81"/>
      <c r="AE9579" s="79" t="s">
        <v>482</v>
      </c>
      <c r="AF9579" s="79">
        <v>1</v>
      </c>
      <c r="AG9579" s="79" t="s">
        <v>432</v>
      </c>
      <c r="AH9579" s="79" t="s">
        <v>485</v>
      </c>
      <c r="AI9579" s="79" t="s">
        <v>485</v>
      </c>
      <c r="AJ9579" s="79">
        <v>2</v>
      </c>
      <c r="AK9579" s="80"/>
      <c r="AL9579" s="79" t="s">
        <v>509</v>
      </c>
      <c r="AM9579" s="81"/>
      <c r="AO9579" s="78"/>
      <c r="AP9579" s="78"/>
    </row>
    <row r="9580" spans="1:43">
      <c r="A9580" s="293" t="s">
        <v>19632</v>
      </c>
      <c r="B9580" s="78"/>
      <c r="C9580" s="81" t="s">
        <v>19633</v>
      </c>
      <c r="D9580" s="78" t="s">
        <v>228</v>
      </c>
      <c r="E9580" s="78" t="s">
        <v>230</v>
      </c>
      <c r="F9580" s="78"/>
      <c r="G9580" s="79" t="s">
        <v>402</v>
      </c>
      <c r="H9580" s="300" t="str">
        <f>IF(G9580&lt;&gt;"",_xlfn.XLOOKUP(G9580,AnswerOptionKEY!$F$6:$F$13,AnswerOptionKEY!$G$6:$G$13),"")</f>
        <v>No gooseneck, pigtail, or connector</v>
      </c>
      <c r="I9580" s="79">
        <v>1985</v>
      </c>
      <c r="J9580" s="79" t="s">
        <v>401</v>
      </c>
      <c r="K9580" s="287" t="s">
        <v>554</v>
      </c>
      <c r="L9580" s="79" t="s">
        <v>417</v>
      </c>
      <c r="M9580" s="305" t="str">
        <f>IF(L9580&lt;&gt;"",_xlfn.XLOOKUP(L9580,AnswerOptionKEY!$J$6:$J$16,AnswerOptionKEY!$K$6:$K$16),"")</f>
        <v>DUCTILE IRON</v>
      </c>
      <c r="N9580" s="79" t="s">
        <v>401</v>
      </c>
      <c r="O9580" s="291" t="s">
        <v>503</v>
      </c>
      <c r="P9580" s="79">
        <v>1985</v>
      </c>
      <c r="Q9580" s="80">
        <v>45461</v>
      </c>
      <c r="R9580" s="79" t="s">
        <v>411</v>
      </c>
      <c r="S9580" s="79" t="s">
        <v>401</v>
      </c>
      <c r="T9580" s="79" t="s">
        <v>555</v>
      </c>
      <c r="U9580" s="79" t="s">
        <v>417</v>
      </c>
      <c r="V9580" s="308" t="str">
        <f>IF(U9580&lt;&gt;"",_xlfn.XLOOKUP(U9580,AnswerOptionKEY!$L$6:$L$17,AnswerOptionKEY!$M$6:$M$17),"")</f>
        <v>DUCTILE IRON</v>
      </c>
      <c r="W9580" s="291" t="s">
        <v>503</v>
      </c>
      <c r="X9580" s="79">
        <v>1985</v>
      </c>
      <c r="Y9580" s="80">
        <v>45461</v>
      </c>
      <c r="Z9580" s="79" t="s">
        <v>411</v>
      </c>
      <c r="AA9580" s="79" t="s">
        <v>401</v>
      </c>
      <c r="AB9580" s="311" t="str" cm="1">
        <f t="array" ref="AB9580">IF(OR(L9580 = "CL",U9580 ="CL"),"Lead",IF(AND(OR(L9580={"UN","UL","UX","CG","CC","PL","DI","IL","IU","OT"}),OR(U9580={"UN","UL","UX"}))=TRUE,"Lead Status Unknown",IF(AND(OR(L9580={"UN","UL","UX"}),OR(U9580={"CC","PL","DI","IL","IU","OT"}))=TRUE,"Lead Status Unknown",IF(AND(OR(L9580={"CG","CC","PL","DI","IL","IU","OT"}),OR(U9580={"CC","PL","DI","IL","IU","OT"}))=TRUE,"Non-Lead",IF(AND(OR(L9580={"UN","UL","UX"}),OR(U9580={"CG","GR"}))=TRUE,"GRR",IF(AND(OR(L9580={"CG","CC","PL","DI","IL","IU","OT"}),N9580="N",OR(U9580={"CG","GR"}))=TRUE,"Non-Lead",IF(AND(OR(L9580={"CG","CC","PL","DI","IL","IU","OT"}),OR(N9580={"Y","U"}),OR(U9580={"CG","GR"}))=TRUE,"GRR","")))))))</f>
        <v>Non-Lead</v>
      </c>
      <c r="AC9580" s="81"/>
      <c r="AE9580" s="79" t="s">
        <v>482</v>
      </c>
      <c r="AF9580" s="79">
        <v>1</v>
      </c>
      <c r="AG9580" s="79" t="s">
        <v>401</v>
      </c>
      <c r="AH9580" s="79" t="s">
        <v>485</v>
      </c>
      <c r="AI9580" s="79" t="s">
        <v>485</v>
      </c>
      <c r="AJ9580" s="79">
        <v>1</v>
      </c>
      <c r="AK9580" s="80"/>
      <c r="AL9580" s="79" t="s">
        <v>509</v>
      </c>
      <c r="AM9580" s="81"/>
      <c r="AO9580" s="78"/>
      <c r="AP9580" s="78"/>
      <c r="AQ9580" s="79" t="s">
        <v>786</v>
      </c>
    </row>
    <row r="9581" spans="1:43">
      <c r="A9581" s="81" t="s">
        <v>19634</v>
      </c>
      <c r="B9581" s="78"/>
      <c r="C9581" s="81" t="s">
        <v>19635</v>
      </c>
      <c r="D9581" s="78" t="s">
        <v>228</v>
      </c>
      <c r="E9581" s="78" t="s">
        <v>230</v>
      </c>
      <c r="F9581" s="78"/>
      <c r="G9581" s="79" t="s">
        <v>405</v>
      </c>
      <c r="H9581" s="300" t="str">
        <f>IF(G9581&lt;&gt;"",_xlfn.XLOOKUP(G9581,AnswerOptionKEY!$F$6:$F$13,AnswerOptionKEY!$G$6:$G$13),"")</f>
        <v>CONFIRMED COPPER</v>
      </c>
      <c r="I9581" s="79">
        <v>2020</v>
      </c>
      <c r="J9581" s="79" t="s">
        <v>401</v>
      </c>
      <c r="K9581" s="287" t="s">
        <v>554</v>
      </c>
      <c r="L9581" s="79" t="s">
        <v>405</v>
      </c>
      <c r="M9581" s="305" t="str">
        <f>IF(L9581&lt;&gt;"",_xlfn.XLOOKUP(L9581,AnswerOptionKEY!$J$6:$J$16,AnswerOptionKEY!$K$6:$K$16),"")</f>
        <v>CONFIRMED COPPER</v>
      </c>
      <c r="N9581" s="79" t="s">
        <v>401</v>
      </c>
      <c r="O9581" s="291" t="s">
        <v>493</v>
      </c>
      <c r="P9581" s="79">
        <v>2020</v>
      </c>
      <c r="Q9581" s="80">
        <v>44992</v>
      </c>
      <c r="R9581" s="79" t="s">
        <v>411</v>
      </c>
      <c r="S9581" s="79" t="s">
        <v>401</v>
      </c>
      <c r="T9581" s="79" t="s">
        <v>555</v>
      </c>
      <c r="U9581" s="79" t="s">
        <v>405</v>
      </c>
      <c r="V9581" s="308" t="str">
        <f>IF(U9581&lt;&gt;"",_xlfn.XLOOKUP(U9581,AnswerOptionKEY!$L$6:$L$17,AnswerOptionKEY!$M$6:$M$17),"")</f>
        <v>CONFIRMED COPPER</v>
      </c>
      <c r="W9581" s="291" t="s">
        <v>493</v>
      </c>
      <c r="X9581" s="79">
        <v>2020</v>
      </c>
      <c r="Y9581" s="80">
        <v>44992</v>
      </c>
      <c r="Z9581" s="79" t="s">
        <v>411</v>
      </c>
      <c r="AA9581" s="79" t="s">
        <v>401</v>
      </c>
      <c r="AB9581" s="311" t="str" cm="1">
        <f t="array" ref="AB9581">IF(OR(L9581 = "CL",U9581 ="CL"),"Lead",IF(AND(OR(L9581={"UN","UL","UX","CG","CC","PL","DI","IL","IU","OT"}),OR(U9581={"UN","UL","UX"}))=TRUE,"Lead Status Unknown",IF(AND(OR(L9581={"UN","UL","UX"}),OR(U9581={"CC","PL","DI","IL","IU","OT"}))=TRUE,"Lead Status Unknown",IF(AND(OR(L9581={"CG","CC","PL","DI","IL","IU","OT"}),OR(U9581={"CC","PL","DI","IL","IU","OT"}))=TRUE,"Non-Lead",IF(AND(OR(L9581={"UN","UL","UX"}),OR(U9581={"CG","GR"}))=TRUE,"GRR",IF(AND(OR(L9581={"CG","CC","PL","DI","IL","IU","OT"}),N9581="N",OR(U9581={"CG","GR"}))=TRUE,"Non-Lead",IF(AND(OR(L9581={"CG","CC","PL","DI","IL","IU","OT"}),OR(N9581={"Y","U"}),OR(U9581={"CG","GR"}))=TRUE,"GRR","")))))))</f>
        <v>Non-Lead</v>
      </c>
      <c r="AC9581" s="81"/>
      <c r="AE9581" s="79" t="s">
        <v>482</v>
      </c>
      <c r="AF9581" s="79">
        <v>1</v>
      </c>
      <c r="AG9581" s="79" t="s">
        <v>432</v>
      </c>
      <c r="AH9581" s="79" t="s">
        <v>405</v>
      </c>
      <c r="AI9581" s="79" t="s">
        <v>405</v>
      </c>
      <c r="AJ9581" s="79">
        <v>3</v>
      </c>
      <c r="AK9581" s="80"/>
      <c r="AL9581" s="79" t="s">
        <v>428</v>
      </c>
      <c r="AM9581" s="81"/>
      <c r="AO9581" s="78"/>
      <c r="AP9581" s="78"/>
    </row>
    <row r="9582" spans="1:43">
      <c r="A9582" s="81"/>
      <c r="B9582" s="78"/>
      <c r="C9582" s="81" t="s">
        <v>19636</v>
      </c>
      <c r="D9582" s="78" t="s">
        <v>228</v>
      </c>
      <c r="E9582" s="78" t="s">
        <v>230</v>
      </c>
      <c r="F9582" s="78"/>
      <c r="G9582" s="79" t="s">
        <v>402</v>
      </c>
      <c r="H9582" s="300" t="str">
        <f>IF(G9582&lt;&gt;"",_xlfn.XLOOKUP(G9582,AnswerOptionKEY!$F$6:$F$13,AnswerOptionKEY!$G$6:$G$13),"")</f>
        <v>No gooseneck, pigtail, or connector</v>
      </c>
      <c r="I9582" s="79">
        <v>2000</v>
      </c>
      <c r="J9582" s="79" t="s">
        <v>401</v>
      </c>
      <c r="K9582" s="287" t="s">
        <v>554</v>
      </c>
      <c r="L9582" s="79" t="s">
        <v>417</v>
      </c>
      <c r="M9582" s="305" t="str">
        <f>IF(L9582&lt;&gt;"",_xlfn.XLOOKUP(L9582,AnswerOptionKEY!$J$6:$J$16,AnswerOptionKEY!$K$6:$K$16),"")</f>
        <v>DUCTILE IRON</v>
      </c>
      <c r="N9582" s="79" t="s">
        <v>401</v>
      </c>
      <c r="O9582" s="291" t="s">
        <v>503</v>
      </c>
      <c r="P9582" s="79">
        <v>2000</v>
      </c>
      <c r="Q9582" s="80">
        <v>45461</v>
      </c>
      <c r="R9582" s="79" t="s">
        <v>411</v>
      </c>
      <c r="S9582" s="79" t="s">
        <v>401</v>
      </c>
      <c r="T9582" s="79" t="s">
        <v>555</v>
      </c>
      <c r="U9582" s="79" t="s">
        <v>417</v>
      </c>
      <c r="V9582" s="308" t="str">
        <f>IF(U9582&lt;&gt;"",_xlfn.XLOOKUP(U9582,AnswerOptionKEY!$L$6:$L$17,AnswerOptionKEY!$M$6:$M$17),"")</f>
        <v>DUCTILE IRON</v>
      </c>
      <c r="W9582" s="291" t="s">
        <v>503</v>
      </c>
      <c r="X9582" s="79">
        <v>2000</v>
      </c>
      <c r="Y9582" s="80">
        <v>45461</v>
      </c>
      <c r="Z9582" s="79" t="s">
        <v>411</v>
      </c>
      <c r="AA9582" s="79" t="s">
        <v>401</v>
      </c>
      <c r="AB9582" s="311" t="str" cm="1">
        <f t="array" ref="AB9582">IF(OR(L9582 = "CL",U9582 ="CL"),"Lead",IF(AND(OR(L9582={"UN","UL","UX","CG","CC","PL","DI","IL","IU","OT"}),OR(U9582={"UN","UL","UX"}))=TRUE,"Lead Status Unknown",IF(AND(OR(L9582={"UN","UL","UX"}),OR(U9582={"CC","PL","DI","IL","IU","OT"}))=TRUE,"Lead Status Unknown",IF(AND(OR(L9582={"CG","CC","PL","DI","IL","IU","OT"}),OR(U9582={"CC","PL","DI","IL","IU","OT"}))=TRUE,"Non-Lead",IF(AND(OR(L9582={"UN","UL","UX"}),OR(U9582={"CG","GR"}))=TRUE,"GRR",IF(AND(OR(L9582={"CG","CC","PL","DI","IL","IU","OT"}),N9582="N",OR(U9582={"CG","GR"}))=TRUE,"Non-Lead",IF(AND(OR(L9582={"CG","CC","PL","DI","IL","IU","OT"}),OR(N9582={"Y","U"}),OR(U9582={"CG","GR"}))=TRUE,"GRR","")))))))</f>
        <v>Non-Lead</v>
      </c>
      <c r="AC9582" s="81"/>
      <c r="AE9582" s="79" t="s">
        <v>430</v>
      </c>
      <c r="AF9582" s="79">
        <v>1</v>
      </c>
      <c r="AG9582" s="79" t="s">
        <v>401</v>
      </c>
      <c r="AH9582" s="79" t="s">
        <v>485</v>
      </c>
      <c r="AI9582" s="79" t="s">
        <v>485</v>
      </c>
      <c r="AJ9582" s="79">
        <v>2</v>
      </c>
      <c r="AK9582" s="80"/>
      <c r="AL9582" s="79" t="s">
        <v>509</v>
      </c>
      <c r="AM9582" s="81"/>
      <c r="AO9582" s="78"/>
      <c r="AP9582" s="78"/>
      <c r="AQ9582" s="79" t="s">
        <v>786</v>
      </c>
    </row>
    <row r="9583" spans="1:43">
      <c r="A9583" s="293" t="s">
        <v>19637</v>
      </c>
      <c r="B9583" s="78"/>
      <c r="C9583" s="81" t="s">
        <v>19638</v>
      </c>
      <c r="D9583" s="78" t="s">
        <v>228</v>
      </c>
      <c r="E9583" s="78" t="s">
        <v>230</v>
      </c>
      <c r="F9583" s="78"/>
      <c r="G9583" s="79" t="s">
        <v>402</v>
      </c>
      <c r="H9583" s="300" t="str">
        <f>IF(G9583&lt;&gt;"",_xlfn.XLOOKUP(G9583,AnswerOptionKEY!$F$6:$F$13,AnswerOptionKEY!$G$6:$G$13),"")</f>
        <v>No gooseneck, pigtail, or connector</v>
      </c>
      <c r="I9583" s="79">
        <v>2000</v>
      </c>
      <c r="J9583" s="79" t="s">
        <v>401</v>
      </c>
      <c r="K9583" s="287" t="s">
        <v>554</v>
      </c>
      <c r="L9583" s="79" t="s">
        <v>417</v>
      </c>
      <c r="M9583" s="305" t="str">
        <f>IF(L9583&lt;&gt;"",_xlfn.XLOOKUP(L9583,AnswerOptionKEY!$J$6:$J$16,AnswerOptionKEY!$K$6:$K$16),"")</f>
        <v>DUCTILE IRON</v>
      </c>
      <c r="N9583" s="79" t="s">
        <v>401</v>
      </c>
      <c r="O9583" s="291" t="s">
        <v>507</v>
      </c>
      <c r="P9583" s="79">
        <v>2000</v>
      </c>
      <c r="Q9583" s="80">
        <v>45461</v>
      </c>
      <c r="R9583" s="79" t="s">
        <v>411</v>
      </c>
      <c r="S9583" s="79" t="s">
        <v>401</v>
      </c>
      <c r="T9583" s="79" t="s">
        <v>555</v>
      </c>
      <c r="U9583" s="79" t="s">
        <v>417</v>
      </c>
      <c r="V9583" s="308" t="str">
        <f>IF(U9583&lt;&gt;"",_xlfn.XLOOKUP(U9583,AnswerOptionKEY!$L$6:$L$17,AnswerOptionKEY!$M$6:$M$17),"")</f>
        <v>DUCTILE IRON</v>
      </c>
      <c r="W9583" s="291" t="s">
        <v>507</v>
      </c>
      <c r="X9583" s="79">
        <v>2000</v>
      </c>
      <c r="Y9583" s="80">
        <v>45461</v>
      </c>
      <c r="Z9583" s="79" t="s">
        <v>411</v>
      </c>
      <c r="AA9583" s="79" t="s">
        <v>401</v>
      </c>
      <c r="AB9583" s="311" t="str" cm="1">
        <f t="array" ref="AB9583">IF(OR(L9583 = "CL",U9583 ="CL"),"Lead",IF(AND(OR(L9583={"UN","UL","UX","CG","CC","PL","DI","IL","IU","OT"}),OR(U9583={"UN","UL","UX"}))=TRUE,"Lead Status Unknown",IF(AND(OR(L9583={"UN","UL","UX"}),OR(U9583={"CC","PL","DI","IL","IU","OT"}))=TRUE,"Lead Status Unknown",IF(AND(OR(L9583={"CG","CC","PL","DI","IL","IU","OT"}),OR(U9583={"CC","PL","DI","IL","IU","OT"}))=TRUE,"Non-Lead",IF(AND(OR(L9583={"UN","UL","UX"}),OR(U9583={"CG","GR"}))=TRUE,"GRR",IF(AND(OR(L9583={"CG","CC","PL","DI","IL","IU","OT"}),N9583="N",OR(U9583={"CG","GR"}))=TRUE,"Non-Lead",IF(AND(OR(L9583={"CG","CC","PL","DI","IL","IU","OT"}),OR(N9583={"Y","U"}),OR(U9583={"CG","GR"}))=TRUE,"GRR","")))))))</f>
        <v>Non-Lead</v>
      </c>
      <c r="AC9583" s="81"/>
      <c r="AE9583" s="79" t="s">
        <v>482</v>
      </c>
      <c r="AF9583" s="79">
        <v>1</v>
      </c>
      <c r="AG9583" s="79" t="s">
        <v>401</v>
      </c>
      <c r="AH9583" s="79" t="s">
        <v>485</v>
      </c>
      <c r="AI9583" s="79" t="s">
        <v>485</v>
      </c>
      <c r="AJ9583" s="79">
        <v>1</v>
      </c>
      <c r="AK9583" s="80"/>
      <c r="AL9583" s="79" t="s">
        <v>509</v>
      </c>
      <c r="AM9583" s="81"/>
      <c r="AO9583" s="78"/>
      <c r="AP9583" s="78"/>
      <c r="AQ9583" s="79" t="s">
        <v>786</v>
      </c>
    </row>
    <row r="9584" spans="1:43">
      <c r="A9584" s="81" t="s">
        <v>19639</v>
      </c>
      <c r="B9584" s="78"/>
      <c r="C9584" s="81" t="s">
        <v>19640</v>
      </c>
      <c r="D9584" s="78" t="s">
        <v>228</v>
      </c>
      <c r="E9584" s="78" t="s">
        <v>230</v>
      </c>
      <c r="F9584" s="78"/>
      <c r="G9584" s="79" t="s">
        <v>405</v>
      </c>
      <c r="H9584" s="300" t="str">
        <f>IF(G9584&lt;&gt;"",_xlfn.XLOOKUP(G9584,AnswerOptionKEY!$F$6:$F$13,AnswerOptionKEY!$G$6:$G$13),"")</f>
        <v>CONFIRMED COPPER</v>
      </c>
      <c r="I9584" s="79">
        <v>1993</v>
      </c>
      <c r="J9584" s="79" t="s">
        <v>401</v>
      </c>
      <c r="K9584" s="287" t="s">
        <v>554</v>
      </c>
      <c r="L9584" s="79" t="s">
        <v>405</v>
      </c>
      <c r="M9584" s="305" t="str">
        <f>IF(L9584&lt;&gt;"",_xlfn.XLOOKUP(L9584,AnswerOptionKEY!$J$6:$J$16,AnswerOptionKEY!$K$6:$K$16),"")</f>
        <v>CONFIRMED COPPER</v>
      </c>
      <c r="N9584" s="79" t="s">
        <v>401</v>
      </c>
      <c r="O9584" s="291" t="s">
        <v>493</v>
      </c>
      <c r="P9584" s="79">
        <v>1993</v>
      </c>
      <c r="Q9584" s="80">
        <v>44992</v>
      </c>
      <c r="R9584" s="79" t="s">
        <v>411</v>
      </c>
      <c r="S9584" s="79" t="s">
        <v>401</v>
      </c>
      <c r="T9584" s="79" t="s">
        <v>555</v>
      </c>
      <c r="U9584" s="79" t="s">
        <v>405</v>
      </c>
      <c r="V9584" s="308" t="str">
        <f>IF(U9584&lt;&gt;"",_xlfn.XLOOKUP(U9584,AnswerOptionKEY!$L$6:$L$17,AnswerOptionKEY!$M$6:$M$17),"")</f>
        <v>CONFIRMED COPPER</v>
      </c>
      <c r="W9584" s="291" t="s">
        <v>493</v>
      </c>
      <c r="X9584" s="79">
        <v>1993</v>
      </c>
      <c r="Y9584" s="80">
        <v>44992</v>
      </c>
      <c r="Z9584" s="79" t="s">
        <v>411</v>
      </c>
      <c r="AA9584" s="79" t="s">
        <v>401</v>
      </c>
      <c r="AB9584" s="311" t="str" cm="1">
        <f t="array" ref="AB9584">IF(OR(L9584 = "CL",U9584 ="CL"),"Lead",IF(AND(OR(L9584={"UN","UL","UX","CG","CC","PL","DI","IL","IU","OT"}),OR(U9584={"UN","UL","UX"}))=TRUE,"Lead Status Unknown",IF(AND(OR(L9584={"UN","UL","UX"}),OR(U9584={"CC","PL","DI","IL","IU","OT"}))=TRUE,"Lead Status Unknown",IF(AND(OR(L9584={"CG","CC","PL","DI","IL","IU","OT"}),OR(U9584={"CC","PL","DI","IL","IU","OT"}))=TRUE,"Non-Lead",IF(AND(OR(L9584={"UN","UL","UX"}),OR(U9584={"CG","GR"}))=TRUE,"GRR",IF(AND(OR(L9584={"CG","CC","PL","DI","IL","IU","OT"}),N9584="N",OR(U9584={"CG","GR"}))=TRUE,"Non-Lead",IF(AND(OR(L9584={"CG","CC","PL","DI","IL","IU","OT"}),OR(N9584={"Y","U"}),OR(U9584={"CG","GR"}))=TRUE,"GRR","")))))))</f>
        <v>Non-Lead</v>
      </c>
      <c r="AC9584" s="81"/>
      <c r="AE9584" s="79" t="s">
        <v>482</v>
      </c>
      <c r="AF9584" s="79">
        <v>1</v>
      </c>
      <c r="AG9584" s="79" t="s">
        <v>432</v>
      </c>
      <c r="AH9584" s="79" t="s">
        <v>485</v>
      </c>
      <c r="AI9584" s="79" t="s">
        <v>485</v>
      </c>
      <c r="AJ9584" s="79">
        <v>2</v>
      </c>
      <c r="AK9584" s="80"/>
      <c r="AL9584" s="79" t="s">
        <v>509</v>
      </c>
      <c r="AM9584" s="81"/>
      <c r="AO9584" s="78"/>
      <c r="AP9584" s="78"/>
    </row>
    <row r="9585" spans="1:43">
      <c r="A9585" s="81" t="s">
        <v>19641</v>
      </c>
      <c r="B9585" s="78"/>
      <c r="C9585" s="81" t="s">
        <v>19642</v>
      </c>
      <c r="D9585" s="78" t="s">
        <v>228</v>
      </c>
      <c r="E9585" s="78" t="s">
        <v>230</v>
      </c>
      <c r="F9585" s="78"/>
      <c r="G9585" s="79" t="s">
        <v>402</v>
      </c>
      <c r="H9585" s="300" t="str">
        <f>IF(G9585&lt;&gt;"",_xlfn.XLOOKUP(G9585,AnswerOptionKEY!$F$6:$F$13,AnswerOptionKEY!$G$6:$G$13),"")</f>
        <v>No gooseneck, pigtail, or connector</v>
      </c>
      <c r="I9585" s="79">
        <v>1989</v>
      </c>
      <c r="J9585" s="79" t="s">
        <v>401</v>
      </c>
      <c r="K9585" s="287" t="s">
        <v>554</v>
      </c>
      <c r="L9585" s="79" t="s">
        <v>417</v>
      </c>
      <c r="M9585" s="305" t="str">
        <f>IF(L9585&lt;&gt;"",_xlfn.XLOOKUP(L9585,AnswerOptionKEY!$J$6:$J$16,AnswerOptionKEY!$K$6:$K$16),"")</f>
        <v>DUCTILE IRON</v>
      </c>
      <c r="N9585" s="79" t="s">
        <v>401</v>
      </c>
      <c r="O9585" s="291" t="s">
        <v>503</v>
      </c>
      <c r="P9585" s="79">
        <v>1989</v>
      </c>
      <c r="Q9585" s="80">
        <v>44992</v>
      </c>
      <c r="R9585" s="79" t="s">
        <v>411</v>
      </c>
      <c r="S9585" s="79" t="s">
        <v>401</v>
      </c>
      <c r="T9585" s="79" t="s">
        <v>555</v>
      </c>
      <c r="U9585" s="79" t="s">
        <v>417</v>
      </c>
      <c r="V9585" s="308" t="str">
        <f>IF(U9585&lt;&gt;"",_xlfn.XLOOKUP(U9585,AnswerOptionKEY!$L$6:$L$17,AnswerOptionKEY!$M$6:$M$17),"")</f>
        <v>DUCTILE IRON</v>
      </c>
      <c r="W9585" s="291" t="s">
        <v>503</v>
      </c>
      <c r="X9585" s="79">
        <v>1989</v>
      </c>
      <c r="Y9585" s="80">
        <v>44992</v>
      </c>
      <c r="Z9585" s="79" t="s">
        <v>411</v>
      </c>
      <c r="AA9585" s="79" t="s">
        <v>401</v>
      </c>
      <c r="AB9585" s="311" t="str" cm="1">
        <f t="array" ref="AB9585">IF(OR(L9585 = "CL",U9585 ="CL"),"Lead",IF(AND(OR(L9585={"UN","UL","UX","CG","CC","PL","DI","IL","IU","OT"}),OR(U9585={"UN","UL","UX"}))=TRUE,"Lead Status Unknown",IF(AND(OR(L9585={"UN","UL","UX"}),OR(U9585={"CC","PL","DI","IL","IU","OT"}))=TRUE,"Lead Status Unknown",IF(AND(OR(L9585={"CG","CC","PL","DI","IL","IU","OT"}),OR(U9585={"CC","PL","DI","IL","IU","OT"}))=TRUE,"Non-Lead",IF(AND(OR(L9585={"UN","UL","UX"}),OR(U9585={"CG","GR"}))=TRUE,"GRR",IF(AND(OR(L9585={"CG","CC","PL","DI","IL","IU","OT"}),N9585="N",OR(U9585={"CG","GR"}))=TRUE,"Non-Lead",IF(AND(OR(L9585={"CG","CC","PL","DI","IL","IU","OT"}),OR(N9585={"Y","U"}),OR(U9585={"CG","GR"}))=TRUE,"GRR","")))))))</f>
        <v>Non-Lead</v>
      </c>
      <c r="AC9585" s="81"/>
      <c r="AE9585" s="79" t="s">
        <v>482</v>
      </c>
      <c r="AF9585" s="79">
        <v>1</v>
      </c>
      <c r="AG9585" s="79" t="s">
        <v>432</v>
      </c>
      <c r="AH9585" s="79" t="s">
        <v>485</v>
      </c>
      <c r="AI9585" s="79" t="s">
        <v>485</v>
      </c>
      <c r="AJ9585" s="79">
        <v>2</v>
      </c>
      <c r="AK9585" s="80"/>
      <c r="AL9585" s="79" t="s">
        <v>509</v>
      </c>
      <c r="AM9585" s="81"/>
      <c r="AO9585" s="78"/>
      <c r="AP9585" s="78"/>
    </row>
    <row r="9586" spans="1:43">
      <c r="A9586" s="293" t="s">
        <v>19643</v>
      </c>
      <c r="B9586" s="78"/>
      <c r="C9586" s="81" t="s">
        <v>19644</v>
      </c>
      <c r="D9586" s="78" t="s">
        <v>228</v>
      </c>
      <c r="E9586" s="78" t="s">
        <v>230</v>
      </c>
      <c r="F9586" s="78"/>
      <c r="G9586" s="79" t="s">
        <v>402</v>
      </c>
      <c r="H9586" s="300" t="str">
        <f>IF(G9586&lt;&gt;"",_xlfn.XLOOKUP(G9586,AnswerOptionKEY!$F$6:$F$13,AnswerOptionKEY!$G$6:$G$13),"")</f>
        <v>No gooseneck, pigtail, or connector</v>
      </c>
      <c r="I9586" s="79">
        <v>1989</v>
      </c>
      <c r="J9586" s="79" t="s">
        <v>401</v>
      </c>
      <c r="K9586" s="287" t="s">
        <v>554</v>
      </c>
      <c r="L9586" s="79" t="s">
        <v>417</v>
      </c>
      <c r="M9586" s="305" t="str">
        <f>IF(L9586&lt;&gt;"",_xlfn.XLOOKUP(L9586,AnswerOptionKEY!$J$6:$J$16,AnswerOptionKEY!$K$6:$K$16),"")</f>
        <v>DUCTILE IRON</v>
      </c>
      <c r="N9586" s="79" t="s">
        <v>401</v>
      </c>
      <c r="O9586" s="291" t="s">
        <v>511</v>
      </c>
      <c r="P9586" s="79">
        <v>1989</v>
      </c>
      <c r="Q9586" s="80">
        <v>45456</v>
      </c>
      <c r="R9586" s="79" t="s">
        <v>411</v>
      </c>
      <c r="S9586" s="79" t="s">
        <v>401</v>
      </c>
      <c r="T9586" s="79" t="s">
        <v>555</v>
      </c>
      <c r="U9586" s="79" t="s">
        <v>417</v>
      </c>
      <c r="V9586" s="308" t="str">
        <f>IF(U9586&lt;&gt;"",_xlfn.XLOOKUP(U9586,AnswerOptionKEY!$L$6:$L$17,AnswerOptionKEY!$M$6:$M$17),"")</f>
        <v>DUCTILE IRON</v>
      </c>
      <c r="W9586" s="291" t="s">
        <v>511</v>
      </c>
      <c r="X9586" s="79">
        <v>1989</v>
      </c>
      <c r="Y9586" s="80">
        <v>45456</v>
      </c>
      <c r="Z9586" s="79" t="s">
        <v>411</v>
      </c>
      <c r="AA9586" s="79" t="s">
        <v>401</v>
      </c>
      <c r="AB9586" s="311" t="str" cm="1">
        <f t="array" ref="AB9586">IF(OR(L9586 = "CL",U9586 ="CL"),"Lead",IF(AND(OR(L9586={"UN","UL","UX","CG","CC","PL","DI","IL","IU","OT"}),OR(U9586={"UN","UL","UX"}))=TRUE,"Lead Status Unknown",IF(AND(OR(L9586={"UN","UL","UX"}),OR(U9586={"CC","PL","DI","IL","IU","OT"}))=TRUE,"Lead Status Unknown",IF(AND(OR(L9586={"CG","CC","PL","DI","IL","IU","OT"}),OR(U9586={"CC","PL","DI","IL","IU","OT"}))=TRUE,"Non-Lead",IF(AND(OR(L9586={"UN","UL","UX"}),OR(U9586={"CG","GR"}))=TRUE,"GRR",IF(AND(OR(L9586={"CG","CC","PL","DI","IL","IU","OT"}),N9586="N",OR(U9586={"CG","GR"}))=TRUE,"Non-Lead",IF(AND(OR(L9586={"CG","CC","PL","DI","IL","IU","OT"}),OR(N9586={"Y","U"}),OR(U9586={"CG","GR"}))=TRUE,"GRR","")))))))</f>
        <v>Non-Lead</v>
      </c>
      <c r="AC9586" s="81"/>
      <c r="AE9586" s="79" t="s">
        <v>460</v>
      </c>
      <c r="AF9586" s="79">
        <v>1</v>
      </c>
      <c r="AG9586" s="79" t="s">
        <v>401</v>
      </c>
      <c r="AH9586" s="79" t="s">
        <v>485</v>
      </c>
      <c r="AI9586" s="79" t="s">
        <v>485</v>
      </c>
      <c r="AJ9586" s="79">
        <v>2</v>
      </c>
      <c r="AK9586" s="80"/>
      <c r="AL9586" s="79" t="s">
        <v>509</v>
      </c>
      <c r="AM9586" s="81"/>
      <c r="AO9586" s="78"/>
      <c r="AP9586" s="78"/>
      <c r="AQ9586" s="79" t="s">
        <v>786</v>
      </c>
    </row>
    <row r="9587" spans="1:43">
      <c r="A9587" s="81" t="s">
        <v>19645</v>
      </c>
      <c r="B9587" s="78"/>
      <c r="C9587" s="81" t="s">
        <v>19646</v>
      </c>
      <c r="D9587" s="78" t="s">
        <v>228</v>
      </c>
      <c r="E9587" s="78" t="s">
        <v>230</v>
      </c>
      <c r="F9587" s="78"/>
      <c r="G9587" s="79" t="s">
        <v>405</v>
      </c>
      <c r="H9587" s="300" t="str">
        <f>IF(G9587&lt;&gt;"",_xlfn.XLOOKUP(G9587,AnswerOptionKEY!$F$6:$F$13,AnswerOptionKEY!$G$6:$G$13),"")</f>
        <v>CONFIRMED COPPER</v>
      </c>
      <c r="I9587" s="79">
        <v>1994</v>
      </c>
      <c r="J9587" s="79" t="s">
        <v>401</v>
      </c>
      <c r="K9587" s="287" t="s">
        <v>554</v>
      </c>
      <c r="L9587" s="79" t="s">
        <v>405</v>
      </c>
      <c r="M9587" s="305" t="str">
        <f>IF(L9587&lt;&gt;"",_xlfn.XLOOKUP(L9587,AnswerOptionKEY!$J$6:$J$16,AnswerOptionKEY!$K$6:$K$16),"")</f>
        <v>CONFIRMED COPPER</v>
      </c>
      <c r="N9587" s="79" t="s">
        <v>401</v>
      </c>
      <c r="O9587" s="291" t="s">
        <v>493</v>
      </c>
      <c r="P9587" s="79">
        <v>1994</v>
      </c>
      <c r="Q9587" s="80">
        <v>44992</v>
      </c>
      <c r="R9587" s="79" t="s">
        <v>411</v>
      </c>
      <c r="S9587" s="79" t="s">
        <v>401</v>
      </c>
      <c r="T9587" s="79" t="s">
        <v>555</v>
      </c>
      <c r="U9587" s="79" t="s">
        <v>405</v>
      </c>
      <c r="V9587" s="308" t="str">
        <f>IF(U9587&lt;&gt;"",_xlfn.XLOOKUP(U9587,AnswerOptionKEY!$L$6:$L$17,AnswerOptionKEY!$M$6:$M$17),"")</f>
        <v>CONFIRMED COPPER</v>
      </c>
      <c r="W9587" s="291" t="s">
        <v>493</v>
      </c>
      <c r="X9587" s="79">
        <v>1994</v>
      </c>
      <c r="Y9587" s="80">
        <v>44992</v>
      </c>
      <c r="Z9587" s="79" t="s">
        <v>411</v>
      </c>
      <c r="AA9587" s="79" t="s">
        <v>401</v>
      </c>
      <c r="AB9587" s="311" t="str" cm="1">
        <f t="array" ref="AB9587">IF(OR(L9587 = "CL",U9587 ="CL"),"Lead",IF(AND(OR(L9587={"UN","UL","UX","CG","CC","PL","DI","IL","IU","OT"}),OR(U9587={"UN","UL","UX"}))=TRUE,"Lead Status Unknown",IF(AND(OR(L9587={"UN","UL","UX"}),OR(U9587={"CC","PL","DI","IL","IU","OT"}))=TRUE,"Lead Status Unknown",IF(AND(OR(L9587={"CG","CC","PL","DI","IL","IU","OT"}),OR(U9587={"CC","PL","DI","IL","IU","OT"}))=TRUE,"Non-Lead",IF(AND(OR(L9587={"UN","UL","UX"}),OR(U9587={"CG","GR"}))=TRUE,"GRR",IF(AND(OR(L9587={"CG","CC","PL","DI","IL","IU","OT"}),N9587="N",OR(U9587={"CG","GR"}))=TRUE,"Non-Lead",IF(AND(OR(L9587={"CG","CC","PL","DI","IL","IU","OT"}),OR(N9587={"Y","U"}),OR(U9587={"CG","GR"}))=TRUE,"GRR","")))))))</f>
        <v>Non-Lead</v>
      </c>
      <c r="AC9587" s="81"/>
      <c r="AE9587" s="79" t="s">
        <v>482</v>
      </c>
      <c r="AF9587" s="79">
        <v>1</v>
      </c>
      <c r="AG9587" s="79" t="s">
        <v>432</v>
      </c>
      <c r="AH9587" s="79" t="s">
        <v>405</v>
      </c>
      <c r="AI9587" s="79" t="s">
        <v>405</v>
      </c>
      <c r="AJ9587" s="79">
        <v>2</v>
      </c>
      <c r="AK9587" s="80"/>
      <c r="AL9587" s="79" t="s">
        <v>428</v>
      </c>
      <c r="AM9587" s="81"/>
      <c r="AO9587" s="78"/>
      <c r="AP9587" s="78"/>
    </row>
    <row r="9588" spans="1:43">
      <c r="A9588" s="293" t="s">
        <v>19647</v>
      </c>
      <c r="B9588" s="78"/>
      <c r="C9588" s="81" t="s">
        <v>19648</v>
      </c>
      <c r="D9588" s="78" t="s">
        <v>228</v>
      </c>
      <c r="E9588" s="78" t="s">
        <v>230</v>
      </c>
      <c r="F9588" s="78"/>
      <c r="G9588" s="79" t="s">
        <v>402</v>
      </c>
      <c r="H9588" s="300" t="str">
        <f>IF(G9588&lt;&gt;"",_xlfn.XLOOKUP(G9588,AnswerOptionKEY!$F$6:$F$13,AnswerOptionKEY!$G$6:$G$13),"")</f>
        <v>No gooseneck, pigtail, or connector</v>
      </c>
      <c r="I9588" s="79">
        <v>1994</v>
      </c>
      <c r="J9588" s="79" t="s">
        <v>401</v>
      </c>
      <c r="K9588" s="287" t="s">
        <v>554</v>
      </c>
      <c r="L9588" s="79" t="s">
        <v>417</v>
      </c>
      <c r="M9588" s="305" t="str">
        <f>IF(L9588&lt;&gt;"",_xlfn.XLOOKUP(L9588,AnswerOptionKEY!$J$6:$J$16,AnswerOptionKEY!$K$6:$K$16),"")</f>
        <v>DUCTILE IRON</v>
      </c>
      <c r="N9588" s="79" t="s">
        <v>401</v>
      </c>
      <c r="O9588" s="291" t="s">
        <v>511</v>
      </c>
      <c r="P9588" s="79">
        <v>1994</v>
      </c>
      <c r="Q9588" s="80">
        <v>45456</v>
      </c>
      <c r="R9588" s="79" t="s">
        <v>411</v>
      </c>
      <c r="S9588" s="79" t="s">
        <v>401</v>
      </c>
      <c r="T9588" s="79" t="s">
        <v>555</v>
      </c>
      <c r="U9588" s="79" t="s">
        <v>417</v>
      </c>
      <c r="V9588" s="308" t="str">
        <f>IF(U9588&lt;&gt;"",_xlfn.XLOOKUP(U9588,AnswerOptionKEY!$L$6:$L$17,AnswerOptionKEY!$M$6:$M$17),"")</f>
        <v>DUCTILE IRON</v>
      </c>
      <c r="W9588" s="291" t="s">
        <v>511</v>
      </c>
      <c r="X9588" s="79">
        <v>1994</v>
      </c>
      <c r="Y9588" s="80">
        <v>45456</v>
      </c>
      <c r="Z9588" s="79" t="s">
        <v>411</v>
      </c>
      <c r="AA9588" s="79" t="s">
        <v>401</v>
      </c>
      <c r="AB9588" s="311" t="str" cm="1">
        <f t="array" ref="AB9588">IF(OR(L9588 = "CL",U9588 ="CL"),"Lead",IF(AND(OR(L9588={"UN","UL","UX","CG","CC","PL","DI","IL","IU","OT"}),OR(U9588={"UN","UL","UX"}))=TRUE,"Lead Status Unknown",IF(AND(OR(L9588={"UN","UL","UX"}),OR(U9588={"CC","PL","DI","IL","IU","OT"}))=TRUE,"Lead Status Unknown",IF(AND(OR(L9588={"CG","CC","PL","DI","IL","IU","OT"}),OR(U9588={"CC","PL","DI","IL","IU","OT"}))=TRUE,"Non-Lead",IF(AND(OR(L9588={"UN","UL","UX"}),OR(U9588={"CG","GR"}))=TRUE,"GRR",IF(AND(OR(L9588={"CG","CC","PL","DI","IL","IU","OT"}),N9588="N",OR(U9588={"CG","GR"}))=TRUE,"Non-Lead",IF(AND(OR(L9588={"CG","CC","PL","DI","IL","IU","OT"}),OR(N9588={"Y","U"}),OR(U9588={"CG","GR"}))=TRUE,"GRR","")))))))</f>
        <v>Non-Lead</v>
      </c>
      <c r="AC9588" s="81"/>
      <c r="AE9588" s="79" t="s">
        <v>460</v>
      </c>
      <c r="AF9588" s="79">
        <v>1</v>
      </c>
      <c r="AG9588" s="79" t="s">
        <v>401</v>
      </c>
      <c r="AH9588" s="79" t="s">
        <v>485</v>
      </c>
      <c r="AI9588" s="79" t="s">
        <v>485</v>
      </c>
      <c r="AJ9588" s="79">
        <v>2</v>
      </c>
      <c r="AK9588" s="80"/>
      <c r="AL9588" s="79" t="s">
        <v>509</v>
      </c>
      <c r="AM9588" s="81"/>
      <c r="AO9588" s="78"/>
      <c r="AP9588" s="78"/>
      <c r="AQ9588" s="79" t="s">
        <v>786</v>
      </c>
    </row>
    <row r="9589" spans="1:43">
      <c r="A9589" s="81" t="s">
        <v>19649</v>
      </c>
      <c r="B9589" s="78"/>
      <c r="C9589" s="81" t="s">
        <v>19650</v>
      </c>
      <c r="D9589" s="78" t="s">
        <v>228</v>
      </c>
      <c r="E9589" s="78" t="s">
        <v>230</v>
      </c>
      <c r="F9589" s="78"/>
      <c r="G9589" s="79" t="s">
        <v>402</v>
      </c>
      <c r="H9589" s="300" t="str">
        <f>IF(G9589&lt;&gt;"",_xlfn.XLOOKUP(G9589,AnswerOptionKEY!$F$6:$F$13,AnswerOptionKEY!$G$6:$G$13),"")</f>
        <v>No gooseneck, pigtail, or connector</v>
      </c>
      <c r="I9589" s="79">
        <v>1994</v>
      </c>
      <c r="J9589" s="79" t="s">
        <v>401</v>
      </c>
      <c r="K9589" s="287" t="s">
        <v>554</v>
      </c>
      <c r="L9589" s="79" t="s">
        <v>417</v>
      </c>
      <c r="M9589" s="305" t="str">
        <f>IF(L9589&lt;&gt;"",_xlfn.XLOOKUP(L9589,AnswerOptionKEY!$J$6:$J$16,AnswerOptionKEY!$K$6:$K$16),"")</f>
        <v>DUCTILE IRON</v>
      </c>
      <c r="N9589" s="79" t="s">
        <v>401</v>
      </c>
      <c r="O9589" s="291" t="s">
        <v>503</v>
      </c>
      <c r="P9589" s="79">
        <v>1994</v>
      </c>
      <c r="Q9589" s="80">
        <v>44992</v>
      </c>
      <c r="R9589" s="79" t="s">
        <v>411</v>
      </c>
      <c r="S9589" s="79" t="s">
        <v>401</v>
      </c>
      <c r="T9589" s="79" t="s">
        <v>555</v>
      </c>
      <c r="U9589" s="79" t="s">
        <v>417</v>
      </c>
      <c r="V9589" s="308" t="str">
        <f>IF(U9589&lt;&gt;"",_xlfn.XLOOKUP(U9589,AnswerOptionKEY!$L$6:$L$17,AnswerOptionKEY!$M$6:$M$17),"")</f>
        <v>DUCTILE IRON</v>
      </c>
      <c r="W9589" s="291" t="s">
        <v>503</v>
      </c>
      <c r="X9589" s="79">
        <v>1994</v>
      </c>
      <c r="Y9589" s="80">
        <v>44992</v>
      </c>
      <c r="Z9589" s="79" t="s">
        <v>411</v>
      </c>
      <c r="AA9589" s="79" t="s">
        <v>401</v>
      </c>
      <c r="AB9589" s="311" t="str" cm="1">
        <f t="array" ref="AB9589">IF(OR(L9589 = "CL",U9589 ="CL"),"Lead",IF(AND(OR(L9589={"UN","UL","UX","CG","CC","PL","DI","IL","IU","OT"}),OR(U9589={"UN","UL","UX"}))=TRUE,"Lead Status Unknown",IF(AND(OR(L9589={"UN","UL","UX"}),OR(U9589={"CC","PL","DI","IL","IU","OT"}))=TRUE,"Lead Status Unknown",IF(AND(OR(L9589={"CG","CC","PL","DI","IL","IU","OT"}),OR(U9589={"CC","PL","DI","IL","IU","OT"}))=TRUE,"Non-Lead",IF(AND(OR(L9589={"UN","UL","UX"}),OR(U9589={"CG","GR"}))=TRUE,"GRR",IF(AND(OR(L9589={"CG","CC","PL","DI","IL","IU","OT"}),N9589="N",OR(U9589={"CG","GR"}))=TRUE,"Non-Lead",IF(AND(OR(L9589={"CG","CC","PL","DI","IL","IU","OT"}),OR(N9589={"Y","U"}),OR(U9589={"CG","GR"}))=TRUE,"GRR","")))))))</f>
        <v>Non-Lead</v>
      </c>
      <c r="AC9589" s="81"/>
      <c r="AE9589" s="79" t="s">
        <v>482</v>
      </c>
      <c r="AF9589" s="79">
        <v>1</v>
      </c>
      <c r="AG9589" s="79" t="s">
        <v>432</v>
      </c>
      <c r="AH9589" s="79" t="s">
        <v>485</v>
      </c>
      <c r="AI9589" s="79" t="s">
        <v>485</v>
      </c>
      <c r="AJ9589" s="79">
        <v>2</v>
      </c>
      <c r="AK9589" s="80"/>
      <c r="AL9589" s="79" t="s">
        <v>509</v>
      </c>
      <c r="AM9589" s="81"/>
      <c r="AO9589" s="78"/>
      <c r="AP9589" s="78"/>
    </row>
    <row r="9590" spans="1:43">
      <c r="A9590" s="293" t="s">
        <v>19651</v>
      </c>
      <c r="B9590" s="78"/>
      <c r="C9590" s="81" t="s">
        <v>19652</v>
      </c>
      <c r="D9590" s="78" t="s">
        <v>228</v>
      </c>
      <c r="E9590" s="78" t="s">
        <v>230</v>
      </c>
      <c r="F9590" s="78"/>
      <c r="G9590" s="79" t="s">
        <v>402</v>
      </c>
      <c r="H9590" s="300" t="str">
        <f>IF(G9590&lt;&gt;"",_xlfn.XLOOKUP(G9590,AnswerOptionKEY!$F$6:$F$13,AnswerOptionKEY!$G$6:$G$13),"")</f>
        <v>No gooseneck, pigtail, or connector</v>
      </c>
      <c r="I9590" s="79">
        <v>1994</v>
      </c>
      <c r="J9590" s="79" t="s">
        <v>401</v>
      </c>
      <c r="K9590" s="287" t="s">
        <v>554</v>
      </c>
      <c r="L9590" s="79" t="s">
        <v>417</v>
      </c>
      <c r="M9590" s="305" t="str">
        <f>IF(L9590&lt;&gt;"",_xlfn.XLOOKUP(L9590,AnswerOptionKEY!$J$6:$J$16,AnswerOptionKEY!$K$6:$K$16),"")</f>
        <v>DUCTILE IRON</v>
      </c>
      <c r="N9590" s="79" t="s">
        <v>401</v>
      </c>
      <c r="O9590" s="291" t="s">
        <v>511</v>
      </c>
      <c r="P9590" s="79">
        <v>1994</v>
      </c>
      <c r="Q9590" s="80">
        <v>45456</v>
      </c>
      <c r="R9590" s="79" t="s">
        <v>411</v>
      </c>
      <c r="S9590" s="79" t="s">
        <v>401</v>
      </c>
      <c r="T9590" s="79" t="s">
        <v>555</v>
      </c>
      <c r="U9590" s="79" t="s">
        <v>417</v>
      </c>
      <c r="V9590" s="308" t="str">
        <f>IF(U9590&lt;&gt;"",_xlfn.XLOOKUP(U9590,AnswerOptionKEY!$L$6:$L$17,AnswerOptionKEY!$M$6:$M$17),"")</f>
        <v>DUCTILE IRON</v>
      </c>
      <c r="W9590" s="291" t="s">
        <v>511</v>
      </c>
      <c r="X9590" s="79">
        <v>1994</v>
      </c>
      <c r="Y9590" s="80">
        <v>45456</v>
      </c>
      <c r="Z9590" s="79" t="s">
        <v>411</v>
      </c>
      <c r="AA9590" s="79" t="s">
        <v>401</v>
      </c>
      <c r="AB9590" s="311" t="str" cm="1">
        <f t="array" ref="AB9590">IF(OR(L9590 = "CL",U9590 ="CL"),"Lead",IF(AND(OR(L9590={"UN","UL","UX","CG","CC","PL","DI","IL","IU","OT"}),OR(U9590={"UN","UL","UX"}))=TRUE,"Lead Status Unknown",IF(AND(OR(L9590={"UN","UL","UX"}),OR(U9590={"CC","PL","DI","IL","IU","OT"}))=TRUE,"Lead Status Unknown",IF(AND(OR(L9590={"CG","CC","PL","DI","IL","IU","OT"}),OR(U9590={"CC","PL","DI","IL","IU","OT"}))=TRUE,"Non-Lead",IF(AND(OR(L9590={"UN","UL","UX"}),OR(U9590={"CG","GR"}))=TRUE,"GRR",IF(AND(OR(L9590={"CG","CC","PL","DI","IL","IU","OT"}),N9590="N",OR(U9590={"CG","GR"}))=TRUE,"Non-Lead",IF(AND(OR(L9590={"CG","CC","PL","DI","IL","IU","OT"}),OR(N9590={"Y","U"}),OR(U9590={"CG","GR"}))=TRUE,"GRR","")))))))</f>
        <v>Non-Lead</v>
      </c>
      <c r="AC9590" s="81"/>
      <c r="AE9590" s="79" t="s">
        <v>460</v>
      </c>
      <c r="AF9590" s="79">
        <v>1</v>
      </c>
      <c r="AG9590" s="79" t="s">
        <v>401</v>
      </c>
      <c r="AH9590" s="79" t="s">
        <v>485</v>
      </c>
      <c r="AI9590" s="79" t="s">
        <v>485</v>
      </c>
      <c r="AJ9590" s="79">
        <v>2</v>
      </c>
      <c r="AK9590" s="80"/>
      <c r="AL9590" s="79" t="s">
        <v>509</v>
      </c>
      <c r="AM9590" s="81"/>
      <c r="AO9590" s="78"/>
      <c r="AP9590" s="78"/>
      <c r="AQ9590" s="79" t="s">
        <v>786</v>
      </c>
    </row>
    <row r="9591" spans="1:43">
      <c r="A9591" s="81" t="s">
        <v>19653</v>
      </c>
      <c r="B9591" s="78"/>
      <c r="C9591" s="81" t="s">
        <v>19654</v>
      </c>
      <c r="D9591" s="78" t="s">
        <v>228</v>
      </c>
      <c r="E9591" s="78" t="s">
        <v>230</v>
      </c>
      <c r="F9591" s="78"/>
      <c r="G9591" s="79" t="s">
        <v>402</v>
      </c>
      <c r="H9591" s="300" t="str">
        <f>IF(G9591&lt;&gt;"",_xlfn.XLOOKUP(G9591,AnswerOptionKEY!$F$6:$F$13,AnswerOptionKEY!$G$6:$G$13),"")</f>
        <v>No gooseneck, pigtail, or connector</v>
      </c>
      <c r="I9591" s="79">
        <v>1998</v>
      </c>
      <c r="J9591" s="79" t="s">
        <v>401</v>
      </c>
      <c r="K9591" s="287" t="s">
        <v>554</v>
      </c>
      <c r="L9591" s="79" t="s">
        <v>417</v>
      </c>
      <c r="M9591" s="305" t="str">
        <f>IF(L9591&lt;&gt;"",_xlfn.XLOOKUP(L9591,AnswerOptionKEY!$J$6:$J$16,AnswerOptionKEY!$K$6:$K$16),"")</f>
        <v>DUCTILE IRON</v>
      </c>
      <c r="N9591" s="79" t="s">
        <v>401</v>
      </c>
      <c r="O9591" s="291" t="s">
        <v>498</v>
      </c>
      <c r="P9591" s="79">
        <v>1998</v>
      </c>
      <c r="Q9591" s="80">
        <v>44992</v>
      </c>
      <c r="R9591" s="79" t="s">
        <v>411</v>
      </c>
      <c r="S9591" s="79" t="s">
        <v>401</v>
      </c>
      <c r="T9591" s="79" t="s">
        <v>555</v>
      </c>
      <c r="U9591" s="79" t="s">
        <v>417</v>
      </c>
      <c r="V9591" s="308" t="str">
        <f>IF(U9591&lt;&gt;"",_xlfn.XLOOKUP(U9591,AnswerOptionKEY!$L$6:$L$17,AnswerOptionKEY!$M$6:$M$17),"")</f>
        <v>DUCTILE IRON</v>
      </c>
      <c r="W9591" s="291" t="s">
        <v>498</v>
      </c>
      <c r="X9591" s="79">
        <v>1998</v>
      </c>
      <c r="Y9591" s="80">
        <v>44992</v>
      </c>
      <c r="Z9591" s="79" t="s">
        <v>411</v>
      </c>
      <c r="AA9591" s="79" t="s">
        <v>401</v>
      </c>
      <c r="AB9591" s="311" t="str" cm="1">
        <f t="array" ref="AB9591">IF(OR(L9591 = "CL",U9591 ="CL"),"Lead",IF(AND(OR(L9591={"UN","UL","UX","CG","CC","PL","DI","IL","IU","OT"}),OR(U9591={"UN","UL","UX"}))=TRUE,"Lead Status Unknown",IF(AND(OR(L9591={"UN","UL","UX"}),OR(U9591={"CC","PL","DI","IL","IU","OT"}))=TRUE,"Lead Status Unknown",IF(AND(OR(L9591={"CG","CC","PL","DI","IL","IU","OT"}),OR(U9591={"CC","PL","DI","IL","IU","OT"}))=TRUE,"Non-Lead",IF(AND(OR(L9591={"UN","UL","UX"}),OR(U9591={"CG","GR"}))=TRUE,"GRR",IF(AND(OR(L9591={"CG","CC","PL","DI","IL","IU","OT"}),N9591="N",OR(U9591={"CG","GR"}))=TRUE,"Non-Lead",IF(AND(OR(L9591={"CG","CC","PL","DI","IL","IU","OT"}),OR(N9591={"Y","U"}),OR(U9591={"CG","GR"}))=TRUE,"GRR","")))))))</f>
        <v>Non-Lead</v>
      </c>
      <c r="AC9591" s="81"/>
      <c r="AE9591" s="79" t="s">
        <v>460</v>
      </c>
      <c r="AF9591" s="79">
        <v>1</v>
      </c>
      <c r="AG9591" s="79" t="s">
        <v>432</v>
      </c>
      <c r="AH9591" s="79" t="s">
        <v>485</v>
      </c>
      <c r="AI9591" s="79" t="s">
        <v>485</v>
      </c>
      <c r="AJ9591" s="79">
        <v>2</v>
      </c>
      <c r="AK9591" s="80"/>
      <c r="AL9591" s="79" t="s">
        <v>509</v>
      </c>
      <c r="AM9591" s="81"/>
      <c r="AO9591" s="78"/>
      <c r="AP9591" s="78"/>
    </row>
    <row r="9592" spans="1:43">
      <c r="A9592" s="293" t="s">
        <v>19655</v>
      </c>
      <c r="B9592" s="78"/>
      <c r="C9592" s="81" t="s">
        <v>19656</v>
      </c>
      <c r="D9592" s="78" t="s">
        <v>228</v>
      </c>
      <c r="E9592" s="78" t="s">
        <v>230</v>
      </c>
      <c r="F9592" s="78"/>
      <c r="G9592" s="79" t="s">
        <v>402</v>
      </c>
      <c r="H9592" s="300" t="str">
        <f>IF(G9592&lt;&gt;"",_xlfn.XLOOKUP(G9592,AnswerOptionKEY!$F$6:$F$13,AnswerOptionKEY!$G$6:$G$13),"")</f>
        <v>No gooseneck, pigtail, or connector</v>
      </c>
      <c r="I9592" s="79">
        <v>1998</v>
      </c>
      <c r="J9592" s="79" t="s">
        <v>401</v>
      </c>
      <c r="K9592" s="287" t="s">
        <v>554</v>
      </c>
      <c r="L9592" s="79" t="s">
        <v>417</v>
      </c>
      <c r="M9592" s="305" t="str">
        <f>IF(L9592&lt;&gt;"",_xlfn.XLOOKUP(L9592,AnswerOptionKEY!$J$6:$J$16,AnswerOptionKEY!$K$6:$K$16),"")</f>
        <v>DUCTILE IRON</v>
      </c>
      <c r="N9592" s="79" t="s">
        <v>401</v>
      </c>
      <c r="O9592" s="291" t="s">
        <v>516</v>
      </c>
      <c r="P9592" s="79">
        <v>1998</v>
      </c>
      <c r="Q9592" s="80">
        <v>45456</v>
      </c>
      <c r="R9592" s="79" t="s">
        <v>411</v>
      </c>
      <c r="S9592" s="79" t="s">
        <v>401</v>
      </c>
      <c r="T9592" s="79" t="s">
        <v>555</v>
      </c>
      <c r="U9592" s="79" t="s">
        <v>417</v>
      </c>
      <c r="V9592" s="308" t="str">
        <f>IF(U9592&lt;&gt;"",_xlfn.XLOOKUP(U9592,AnswerOptionKEY!$L$6:$L$17,AnswerOptionKEY!$M$6:$M$17),"")</f>
        <v>DUCTILE IRON</v>
      </c>
      <c r="W9592" s="291" t="s">
        <v>516</v>
      </c>
      <c r="X9592" s="79">
        <v>1998</v>
      </c>
      <c r="Y9592" s="80">
        <v>45456</v>
      </c>
      <c r="Z9592" s="79" t="s">
        <v>411</v>
      </c>
      <c r="AA9592" s="79" t="s">
        <v>401</v>
      </c>
      <c r="AB9592" s="311" t="str" cm="1">
        <f t="array" ref="AB9592">IF(OR(L9592 = "CL",U9592 ="CL"),"Lead",IF(AND(OR(L9592={"UN","UL","UX","CG","CC","PL","DI","IL","IU","OT"}),OR(U9592={"UN","UL","UX"}))=TRUE,"Lead Status Unknown",IF(AND(OR(L9592={"UN","UL","UX"}),OR(U9592={"CC","PL","DI","IL","IU","OT"}))=TRUE,"Lead Status Unknown",IF(AND(OR(L9592={"CG","CC","PL","DI","IL","IU","OT"}),OR(U9592={"CC","PL","DI","IL","IU","OT"}))=TRUE,"Non-Lead",IF(AND(OR(L9592={"UN","UL","UX"}),OR(U9592={"CG","GR"}))=TRUE,"GRR",IF(AND(OR(L9592={"CG","CC","PL","DI","IL","IU","OT"}),N9592="N",OR(U9592={"CG","GR"}))=TRUE,"Non-Lead",IF(AND(OR(L9592={"CG","CC","PL","DI","IL","IU","OT"}),OR(N9592={"Y","U"}),OR(U9592={"CG","GR"}))=TRUE,"GRR","")))))))</f>
        <v>Non-Lead</v>
      </c>
      <c r="AC9592" s="81"/>
      <c r="AE9592" s="79" t="s">
        <v>460</v>
      </c>
      <c r="AF9592" s="79">
        <v>1</v>
      </c>
      <c r="AG9592" s="79" t="s">
        <v>401</v>
      </c>
      <c r="AH9592" s="79" t="s">
        <v>485</v>
      </c>
      <c r="AI9592" s="79" t="s">
        <v>485</v>
      </c>
      <c r="AJ9592" s="79">
        <v>2</v>
      </c>
      <c r="AK9592" s="80"/>
      <c r="AL9592" s="79" t="s">
        <v>509</v>
      </c>
      <c r="AM9592" s="81"/>
      <c r="AO9592" s="78"/>
      <c r="AP9592" s="78"/>
      <c r="AQ9592" s="79" t="s">
        <v>786</v>
      </c>
    </row>
    <row r="9593" spans="1:43">
      <c r="A9593" s="81" t="s">
        <v>19657</v>
      </c>
      <c r="B9593" s="78"/>
      <c r="C9593" s="81" t="s">
        <v>19658</v>
      </c>
      <c r="D9593" s="78" t="s">
        <v>228</v>
      </c>
      <c r="E9593" s="78" t="s">
        <v>230</v>
      </c>
      <c r="F9593" s="78"/>
      <c r="G9593" s="79" t="s">
        <v>402</v>
      </c>
      <c r="H9593" s="300" t="str">
        <f>IF(G9593&lt;&gt;"",_xlfn.XLOOKUP(G9593,AnswerOptionKEY!$F$6:$F$13,AnswerOptionKEY!$G$6:$G$13),"")</f>
        <v>No gooseneck, pigtail, or connector</v>
      </c>
      <c r="I9593" s="79">
        <v>2000</v>
      </c>
      <c r="J9593" s="79" t="s">
        <v>401</v>
      </c>
      <c r="K9593" s="287" t="s">
        <v>554</v>
      </c>
      <c r="L9593" s="79" t="s">
        <v>417</v>
      </c>
      <c r="M9593" s="305" t="str">
        <f>IF(L9593&lt;&gt;"",_xlfn.XLOOKUP(L9593,AnswerOptionKEY!$J$6:$J$16,AnswerOptionKEY!$K$6:$K$16),"")</f>
        <v>DUCTILE IRON</v>
      </c>
      <c r="N9593" s="79" t="s">
        <v>401</v>
      </c>
      <c r="O9593" s="291" t="s">
        <v>503</v>
      </c>
      <c r="P9593" s="79">
        <v>2000</v>
      </c>
      <c r="Q9593" s="80">
        <v>44992</v>
      </c>
      <c r="R9593" s="79" t="s">
        <v>411</v>
      </c>
      <c r="S9593" s="79" t="s">
        <v>401</v>
      </c>
      <c r="T9593" s="79" t="s">
        <v>555</v>
      </c>
      <c r="U9593" s="79" t="s">
        <v>417</v>
      </c>
      <c r="V9593" s="308" t="str">
        <f>IF(U9593&lt;&gt;"",_xlfn.XLOOKUP(U9593,AnswerOptionKEY!$L$6:$L$17,AnswerOptionKEY!$M$6:$M$17),"")</f>
        <v>DUCTILE IRON</v>
      </c>
      <c r="W9593" s="291" t="s">
        <v>503</v>
      </c>
      <c r="X9593" s="79">
        <v>2000</v>
      </c>
      <c r="Y9593" s="80">
        <v>44992</v>
      </c>
      <c r="Z9593" s="79" t="s">
        <v>411</v>
      </c>
      <c r="AA9593" s="79" t="s">
        <v>401</v>
      </c>
      <c r="AB9593" s="311" t="str" cm="1">
        <f t="array" ref="AB9593">IF(OR(L9593 = "CL",U9593 ="CL"),"Lead",IF(AND(OR(L9593={"UN","UL","UX","CG","CC","PL","DI","IL","IU","OT"}),OR(U9593={"UN","UL","UX"}))=TRUE,"Lead Status Unknown",IF(AND(OR(L9593={"UN","UL","UX"}),OR(U9593={"CC","PL","DI","IL","IU","OT"}))=TRUE,"Lead Status Unknown",IF(AND(OR(L9593={"CG","CC","PL","DI","IL","IU","OT"}),OR(U9593={"CC","PL","DI","IL","IU","OT"}))=TRUE,"Non-Lead",IF(AND(OR(L9593={"UN","UL","UX"}),OR(U9593={"CG","GR"}))=TRUE,"GRR",IF(AND(OR(L9593={"CG","CC","PL","DI","IL","IU","OT"}),N9593="N",OR(U9593={"CG","GR"}))=TRUE,"Non-Lead",IF(AND(OR(L9593={"CG","CC","PL","DI","IL","IU","OT"}),OR(N9593={"Y","U"}),OR(U9593={"CG","GR"}))=TRUE,"GRR","")))))))</f>
        <v>Non-Lead</v>
      </c>
      <c r="AC9593" s="81"/>
      <c r="AE9593" s="79" t="s">
        <v>482</v>
      </c>
      <c r="AF9593" s="79">
        <v>1</v>
      </c>
      <c r="AG9593" s="79" t="s">
        <v>432</v>
      </c>
      <c r="AH9593" s="79" t="s">
        <v>485</v>
      </c>
      <c r="AI9593" s="79" t="s">
        <v>485</v>
      </c>
      <c r="AJ9593" s="79">
        <v>2</v>
      </c>
      <c r="AK9593" s="80"/>
      <c r="AL9593" s="79" t="s">
        <v>509</v>
      </c>
      <c r="AM9593" s="81"/>
      <c r="AO9593" s="78"/>
      <c r="AP9593" s="78"/>
    </row>
    <row r="9594" spans="1:43">
      <c r="A9594" s="81" t="s">
        <v>19659</v>
      </c>
      <c r="B9594" s="78"/>
      <c r="C9594" s="81" t="s">
        <v>19660</v>
      </c>
      <c r="D9594" s="78" t="s">
        <v>228</v>
      </c>
      <c r="E9594" s="78" t="s">
        <v>230</v>
      </c>
      <c r="F9594" s="78"/>
      <c r="G9594" s="79" t="s">
        <v>405</v>
      </c>
      <c r="H9594" s="300" t="str">
        <f>IF(G9594&lt;&gt;"",_xlfn.XLOOKUP(G9594,AnswerOptionKEY!$F$6:$F$13,AnswerOptionKEY!$G$6:$G$13),"")</f>
        <v>CONFIRMED COPPER</v>
      </c>
      <c r="I9594" s="79">
        <v>1999</v>
      </c>
      <c r="J9594" s="79" t="s">
        <v>401</v>
      </c>
      <c r="K9594" s="287" t="s">
        <v>554</v>
      </c>
      <c r="L9594" s="79" t="s">
        <v>405</v>
      </c>
      <c r="M9594" s="305" t="str">
        <f>IF(L9594&lt;&gt;"",_xlfn.XLOOKUP(L9594,AnswerOptionKEY!$J$6:$J$16,AnswerOptionKEY!$K$6:$K$16),"")</f>
        <v>CONFIRMED COPPER</v>
      </c>
      <c r="N9594" s="79" t="s">
        <v>401</v>
      </c>
      <c r="O9594" s="291" t="s">
        <v>468</v>
      </c>
      <c r="P9594" s="79">
        <v>1999</v>
      </c>
      <c r="Q9594" s="80">
        <v>44992</v>
      </c>
      <c r="R9594" s="79" t="s">
        <v>411</v>
      </c>
      <c r="S9594" s="79" t="s">
        <v>401</v>
      </c>
      <c r="T9594" s="79" t="s">
        <v>555</v>
      </c>
      <c r="U9594" s="79" t="s">
        <v>405</v>
      </c>
      <c r="V9594" s="308" t="str">
        <f>IF(U9594&lt;&gt;"",_xlfn.XLOOKUP(U9594,AnswerOptionKEY!$L$6:$L$17,AnswerOptionKEY!$M$6:$M$17),"")</f>
        <v>CONFIRMED COPPER</v>
      </c>
      <c r="W9594" s="291" t="s">
        <v>468</v>
      </c>
      <c r="X9594" s="79">
        <v>1999</v>
      </c>
      <c r="Y9594" s="80">
        <v>44992</v>
      </c>
      <c r="Z9594" s="79" t="s">
        <v>411</v>
      </c>
      <c r="AA9594" s="79" t="s">
        <v>401</v>
      </c>
      <c r="AB9594" s="311" t="str" cm="1">
        <f t="array" ref="AB9594">IF(OR(L9594 = "CL",U9594 ="CL"),"Lead",IF(AND(OR(L9594={"UN","UL","UX","CG","CC","PL","DI","IL","IU","OT"}),OR(U9594={"UN","UL","UX"}))=TRUE,"Lead Status Unknown",IF(AND(OR(L9594={"UN","UL","UX"}),OR(U9594={"CC","PL","DI","IL","IU","OT"}))=TRUE,"Lead Status Unknown",IF(AND(OR(L9594={"CG","CC","PL","DI","IL","IU","OT"}),OR(U9594={"CC","PL","DI","IL","IU","OT"}))=TRUE,"Non-Lead",IF(AND(OR(L9594={"UN","UL","UX"}),OR(U9594={"CG","GR"}))=TRUE,"GRR",IF(AND(OR(L9594={"CG","CC","PL","DI","IL","IU","OT"}),N9594="N",OR(U9594={"CG","GR"}))=TRUE,"Non-Lead",IF(AND(OR(L9594={"CG","CC","PL","DI","IL","IU","OT"}),OR(N9594={"Y","U"}),OR(U9594={"CG","GR"}))=TRUE,"GRR","")))))))</f>
        <v>Non-Lead</v>
      </c>
      <c r="AC9594" s="81"/>
      <c r="AE9594" s="79" t="s">
        <v>397</v>
      </c>
      <c r="AF9594" s="79">
        <v>1</v>
      </c>
      <c r="AG9594" s="79" t="s">
        <v>432</v>
      </c>
      <c r="AH9594" s="79" t="s">
        <v>485</v>
      </c>
      <c r="AI9594" s="79" t="s">
        <v>485</v>
      </c>
      <c r="AJ9594" s="79">
        <v>2</v>
      </c>
      <c r="AK9594" s="80"/>
      <c r="AL9594" s="79" t="s">
        <v>509</v>
      </c>
      <c r="AM9594" s="81"/>
      <c r="AO9594" s="78"/>
      <c r="AP9594" s="78"/>
    </row>
    <row r="9595" spans="1:43">
      <c r="A9595" s="81" t="s">
        <v>19661</v>
      </c>
      <c r="B9595" s="78"/>
      <c r="C9595" s="81" t="s">
        <v>19662</v>
      </c>
      <c r="D9595" s="78" t="s">
        <v>228</v>
      </c>
      <c r="E9595" s="78" t="s">
        <v>230</v>
      </c>
      <c r="F9595" s="78"/>
      <c r="G9595" s="79" t="s">
        <v>405</v>
      </c>
      <c r="H9595" s="300" t="str">
        <f>IF(G9595&lt;&gt;"",_xlfn.XLOOKUP(G9595,AnswerOptionKEY!$F$6:$F$13,AnswerOptionKEY!$G$6:$G$13),"")</f>
        <v>CONFIRMED COPPER</v>
      </c>
      <c r="I9595" s="79">
        <v>1995</v>
      </c>
      <c r="J9595" s="79" t="s">
        <v>401</v>
      </c>
      <c r="K9595" s="287" t="s">
        <v>554</v>
      </c>
      <c r="L9595" s="79" t="s">
        <v>405</v>
      </c>
      <c r="M9595" s="305" t="str">
        <f>IF(L9595&lt;&gt;"",_xlfn.XLOOKUP(L9595,AnswerOptionKEY!$J$6:$J$16,AnswerOptionKEY!$K$6:$K$16),"")</f>
        <v>CONFIRMED COPPER</v>
      </c>
      <c r="N9595" s="79" t="s">
        <v>401</v>
      </c>
      <c r="O9595" s="291" t="s">
        <v>468</v>
      </c>
      <c r="P9595" s="79">
        <v>1995</v>
      </c>
      <c r="Q9595" s="80">
        <v>44992</v>
      </c>
      <c r="R9595" s="79" t="s">
        <v>411</v>
      </c>
      <c r="S9595" s="79" t="s">
        <v>401</v>
      </c>
      <c r="T9595" s="79" t="s">
        <v>555</v>
      </c>
      <c r="U9595" s="79" t="s">
        <v>405</v>
      </c>
      <c r="V9595" s="308" t="str">
        <f>IF(U9595&lt;&gt;"",_xlfn.XLOOKUP(U9595,AnswerOptionKEY!$L$6:$L$17,AnswerOptionKEY!$M$6:$M$17),"")</f>
        <v>CONFIRMED COPPER</v>
      </c>
      <c r="W9595" s="291" t="s">
        <v>468</v>
      </c>
      <c r="X9595" s="79">
        <v>1995</v>
      </c>
      <c r="Y9595" s="80">
        <v>44992</v>
      </c>
      <c r="Z9595" s="79" t="s">
        <v>411</v>
      </c>
      <c r="AA9595" s="79" t="s">
        <v>401</v>
      </c>
      <c r="AB9595" s="311" t="str" cm="1">
        <f t="array" ref="AB9595">IF(OR(L9595 = "CL",U9595 ="CL"),"Lead",IF(AND(OR(L9595={"UN","UL","UX","CG","CC","PL","DI","IL","IU","OT"}),OR(U9595={"UN","UL","UX"}))=TRUE,"Lead Status Unknown",IF(AND(OR(L9595={"UN","UL","UX"}),OR(U9595={"CC","PL","DI","IL","IU","OT"}))=TRUE,"Lead Status Unknown",IF(AND(OR(L9595={"CG","CC","PL","DI","IL","IU","OT"}),OR(U9595={"CC","PL","DI","IL","IU","OT"}))=TRUE,"Non-Lead",IF(AND(OR(L9595={"UN","UL","UX"}),OR(U9595={"CG","GR"}))=TRUE,"GRR",IF(AND(OR(L9595={"CG","CC","PL","DI","IL","IU","OT"}),N9595="N",OR(U9595={"CG","GR"}))=TRUE,"Non-Lead",IF(AND(OR(L9595={"CG","CC","PL","DI","IL","IU","OT"}),OR(N9595={"Y","U"}),OR(U9595={"CG","GR"}))=TRUE,"GRR","")))))))</f>
        <v>Non-Lead</v>
      </c>
      <c r="AC9595" s="81"/>
      <c r="AE9595" s="79" t="s">
        <v>397</v>
      </c>
      <c r="AF9595" s="79">
        <v>1</v>
      </c>
      <c r="AG9595" s="79" t="s">
        <v>432</v>
      </c>
      <c r="AH9595" s="79" t="s">
        <v>405</v>
      </c>
      <c r="AI9595" s="79" t="s">
        <v>405</v>
      </c>
      <c r="AJ9595" s="79">
        <v>2</v>
      </c>
      <c r="AK9595" s="80"/>
      <c r="AL9595" s="79" t="s">
        <v>445</v>
      </c>
      <c r="AM9595" s="81"/>
      <c r="AO9595" s="78"/>
      <c r="AP9595" s="78"/>
    </row>
    <row r="9596" spans="1:43">
      <c r="A9596" s="81" t="s">
        <v>19663</v>
      </c>
      <c r="B9596" s="78"/>
      <c r="C9596" s="81" t="s">
        <v>19664</v>
      </c>
      <c r="D9596" s="78" t="s">
        <v>228</v>
      </c>
      <c r="E9596" s="78" t="s">
        <v>230</v>
      </c>
      <c r="F9596" s="78"/>
      <c r="G9596" s="79" t="s">
        <v>405</v>
      </c>
      <c r="H9596" s="300" t="str">
        <f>IF(G9596&lt;&gt;"",_xlfn.XLOOKUP(G9596,AnswerOptionKEY!$F$6:$F$13,AnswerOptionKEY!$G$6:$G$13),"")</f>
        <v>CONFIRMED COPPER</v>
      </c>
      <c r="I9596" s="79">
        <v>1995</v>
      </c>
      <c r="J9596" s="79" t="s">
        <v>401</v>
      </c>
      <c r="K9596" s="287" t="s">
        <v>554</v>
      </c>
      <c r="L9596" s="79" t="s">
        <v>405</v>
      </c>
      <c r="M9596" s="305" t="str">
        <f>IF(L9596&lt;&gt;"",_xlfn.XLOOKUP(L9596,AnswerOptionKEY!$J$6:$J$16,AnswerOptionKEY!$K$6:$K$16),"")</f>
        <v>CONFIRMED COPPER</v>
      </c>
      <c r="N9596" s="79" t="s">
        <v>401</v>
      </c>
      <c r="O9596" s="291" t="s">
        <v>468</v>
      </c>
      <c r="P9596" s="79">
        <v>1995</v>
      </c>
      <c r="Q9596" s="80">
        <v>44992</v>
      </c>
      <c r="R9596" s="79" t="s">
        <v>411</v>
      </c>
      <c r="S9596" s="79" t="s">
        <v>401</v>
      </c>
      <c r="T9596" s="79" t="s">
        <v>555</v>
      </c>
      <c r="U9596" s="79" t="s">
        <v>405</v>
      </c>
      <c r="V9596" s="308" t="str">
        <f>IF(U9596&lt;&gt;"",_xlfn.XLOOKUP(U9596,AnswerOptionKEY!$L$6:$L$17,AnswerOptionKEY!$M$6:$M$17),"")</f>
        <v>CONFIRMED COPPER</v>
      </c>
      <c r="W9596" s="291" t="s">
        <v>468</v>
      </c>
      <c r="X9596" s="79">
        <v>1995</v>
      </c>
      <c r="Y9596" s="80">
        <v>44992</v>
      </c>
      <c r="Z9596" s="79" t="s">
        <v>411</v>
      </c>
      <c r="AA9596" s="79" t="s">
        <v>401</v>
      </c>
      <c r="AB9596" s="311" t="str" cm="1">
        <f t="array" ref="AB9596">IF(OR(L9596 = "CL",U9596 ="CL"),"Lead",IF(AND(OR(L9596={"UN","UL","UX","CG","CC","PL","DI","IL","IU","OT"}),OR(U9596={"UN","UL","UX"}))=TRUE,"Lead Status Unknown",IF(AND(OR(L9596={"UN","UL","UX"}),OR(U9596={"CC","PL","DI","IL","IU","OT"}))=TRUE,"Lead Status Unknown",IF(AND(OR(L9596={"CG","CC","PL","DI","IL","IU","OT"}),OR(U9596={"CC","PL","DI","IL","IU","OT"}))=TRUE,"Non-Lead",IF(AND(OR(L9596={"UN","UL","UX"}),OR(U9596={"CG","GR"}))=TRUE,"GRR",IF(AND(OR(L9596={"CG","CC","PL","DI","IL","IU","OT"}),N9596="N",OR(U9596={"CG","GR"}))=TRUE,"Non-Lead",IF(AND(OR(L9596={"CG","CC","PL","DI","IL","IU","OT"}),OR(N9596={"Y","U"}),OR(U9596={"CG","GR"}))=TRUE,"GRR","")))))))</f>
        <v>Non-Lead</v>
      </c>
      <c r="AC9596" s="81"/>
      <c r="AE9596" s="79" t="s">
        <v>397</v>
      </c>
      <c r="AF9596" s="79">
        <v>1</v>
      </c>
      <c r="AG9596" s="79" t="s">
        <v>432</v>
      </c>
      <c r="AH9596" s="79" t="s">
        <v>485</v>
      </c>
      <c r="AI9596" s="79" t="s">
        <v>485</v>
      </c>
      <c r="AJ9596" s="79">
        <v>2</v>
      </c>
      <c r="AK9596" s="80"/>
      <c r="AL9596" s="79" t="s">
        <v>509</v>
      </c>
      <c r="AM9596" s="81"/>
      <c r="AO9596" s="78"/>
      <c r="AP9596" s="78"/>
    </row>
    <row r="9597" spans="1:43">
      <c r="A9597" s="81" t="s">
        <v>19665</v>
      </c>
      <c r="B9597" s="78"/>
      <c r="C9597" s="81" t="s">
        <v>19666</v>
      </c>
      <c r="D9597" s="78" t="s">
        <v>228</v>
      </c>
      <c r="E9597" s="78" t="s">
        <v>230</v>
      </c>
      <c r="F9597" s="78"/>
      <c r="G9597" s="79" t="s">
        <v>405</v>
      </c>
      <c r="H9597" s="300" t="str">
        <f>IF(G9597&lt;&gt;"",_xlfn.XLOOKUP(G9597,AnswerOptionKEY!$F$6:$F$13,AnswerOptionKEY!$G$6:$G$13),"")</f>
        <v>CONFIRMED COPPER</v>
      </c>
      <c r="I9597" s="79">
        <v>1995</v>
      </c>
      <c r="J9597" s="79" t="s">
        <v>401</v>
      </c>
      <c r="K9597" s="287" t="s">
        <v>554</v>
      </c>
      <c r="L9597" s="79" t="s">
        <v>405</v>
      </c>
      <c r="M9597" s="305" t="str">
        <f>IF(L9597&lt;&gt;"",_xlfn.XLOOKUP(L9597,AnswerOptionKEY!$J$6:$J$16,AnswerOptionKEY!$K$6:$K$16),"")</f>
        <v>CONFIRMED COPPER</v>
      </c>
      <c r="N9597" s="79" t="s">
        <v>401</v>
      </c>
      <c r="O9597" s="291" t="s">
        <v>468</v>
      </c>
      <c r="P9597" s="79">
        <v>1995</v>
      </c>
      <c r="Q9597" s="80">
        <v>44992</v>
      </c>
      <c r="R9597" s="79" t="s">
        <v>411</v>
      </c>
      <c r="S9597" s="79" t="s">
        <v>401</v>
      </c>
      <c r="T9597" s="79" t="s">
        <v>555</v>
      </c>
      <c r="U9597" s="79" t="s">
        <v>405</v>
      </c>
      <c r="V9597" s="308" t="str">
        <f>IF(U9597&lt;&gt;"",_xlfn.XLOOKUP(U9597,AnswerOptionKEY!$L$6:$L$17,AnswerOptionKEY!$M$6:$M$17),"")</f>
        <v>CONFIRMED COPPER</v>
      </c>
      <c r="W9597" s="291" t="s">
        <v>468</v>
      </c>
      <c r="X9597" s="79">
        <v>1995</v>
      </c>
      <c r="Y9597" s="80">
        <v>44992</v>
      </c>
      <c r="Z9597" s="79" t="s">
        <v>411</v>
      </c>
      <c r="AA9597" s="79" t="s">
        <v>401</v>
      </c>
      <c r="AB9597" s="311" t="str" cm="1">
        <f t="array" ref="AB9597">IF(OR(L9597 = "CL",U9597 ="CL"),"Lead",IF(AND(OR(L9597={"UN","UL","UX","CG","CC","PL","DI","IL","IU","OT"}),OR(U9597={"UN","UL","UX"}))=TRUE,"Lead Status Unknown",IF(AND(OR(L9597={"UN","UL","UX"}),OR(U9597={"CC","PL","DI","IL","IU","OT"}))=TRUE,"Lead Status Unknown",IF(AND(OR(L9597={"CG","CC","PL","DI","IL","IU","OT"}),OR(U9597={"CC","PL","DI","IL","IU","OT"}))=TRUE,"Non-Lead",IF(AND(OR(L9597={"UN","UL","UX"}),OR(U9597={"CG","GR"}))=TRUE,"GRR",IF(AND(OR(L9597={"CG","CC","PL","DI","IL","IU","OT"}),N9597="N",OR(U9597={"CG","GR"}))=TRUE,"Non-Lead",IF(AND(OR(L9597={"CG","CC","PL","DI","IL","IU","OT"}),OR(N9597={"Y","U"}),OR(U9597={"CG","GR"}))=TRUE,"GRR","")))))))</f>
        <v>Non-Lead</v>
      </c>
      <c r="AC9597" s="81"/>
      <c r="AE9597" s="79" t="s">
        <v>397</v>
      </c>
      <c r="AF9597" s="79">
        <v>1</v>
      </c>
      <c r="AG9597" s="79" t="s">
        <v>432</v>
      </c>
      <c r="AH9597" s="79" t="s">
        <v>485</v>
      </c>
      <c r="AI9597" s="79" t="s">
        <v>485</v>
      </c>
      <c r="AJ9597" s="79">
        <v>2</v>
      </c>
      <c r="AK9597" s="80"/>
      <c r="AL9597" s="79" t="s">
        <v>509</v>
      </c>
      <c r="AM9597" s="81"/>
      <c r="AO9597" s="78"/>
      <c r="AP9597" s="78"/>
    </row>
    <row r="9598" spans="1:43">
      <c r="A9598" s="81" t="s">
        <v>19667</v>
      </c>
      <c r="B9598" s="78"/>
      <c r="C9598" s="81" t="s">
        <v>19668</v>
      </c>
      <c r="D9598" s="78" t="s">
        <v>228</v>
      </c>
      <c r="E9598" s="78" t="s">
        <v>230</v>
      </c>
      <c r="F9598" s="78"/>
      <c r="G9598" s="79" t="s">
        <v>405</v>
      </c>
      <c r="H9598" s="300" t="str">
        <f>IF(G9598&lt;&gt;"",_xlfn.XLOOKUP(G9598,AnswerOptionKEY!$F$6:$F$13,AnswerOptionKEY!$G$6:$G$13),"")</f>
        <v>CONFIRMED COPPER</v>
      </c>
      <c r="I9598" s="79">
        <v>1995</v>
      </c>
      <c r="J9598" s="79" t="s">
        <v>401</v>
      </c>
      <c r="K9598" s="287" t="s">
        <v>554</v>
      </c>
      <c r="L9598" s="79" t="s">
        <v>405</v>
      </c>
      <c r="M9598" s="305" t="str">
        <f>IF(L9598&lt;&gt;"",_xlfn.XLOOKUP(L9598,AnswerOptionKEY!$J$6:$J$16,AnswerOptionKEY!$K$6:$K$16),"")</f>
        <v>CONFIRMED COPPER</v>
      </c>
      <c r="N9598" s="79" t="s">
        <v>401</v>
      </c>
      <c r="O9598" s="291" t="s">
        <v>478</v>
      </c>
      <c r="P9598" s="79">
        <v>1995</v>
      </c>
      <c r="Q9598" s="80">
        <v>44992</v>
      </c>
      <c r="R9598" s="79" t="s">
        <v>411</v>
      </c>
      <c r="S9598" s="79" t="s">
        <v>401</v>
      </c>
      <c r="T9598" s="79" t="s">
        <v>555</v>
      </c>
      <c r="U9598" s="79" t="s">
        <v>405</v>
      </c>
      <c r="V9598" s="308" t="str">
        <f>IF(U9598&lt;&gt;"",_xlfn.XLOOKUP(U9598,AnswerOptionKEY!$L$6:$L$17,AnswerOptionKEY!$M$6:$M$17),"")</f>
        <v>CONFIRMED COPPER</v>
      </c>
      <c r="W9598" s="291" t="s">
        <v>478</v>
      </c>
      <c r="X9598" s="79">
        <v>1995</v>
      </c>
      <c r="Y9598" s="80">
        <v>44992</v>
      </c>
      <c r="Z9598" s="79" t="s">
        <v>411</v>
      </c>
      <c r="AA9598" s="79" t="s">
        <v>401</v>
      </c>
      <c r="AB9598" s="311" t="str" cm="1">
        <f t="array" ref="AB9598">IF(OR(L9598 = "CL",U9598 ="CL"),"Lead",IF(AND(OR(L9598={"UN","UL","UX","CG","CC","PL","DI","IL","IU","OT"}),OR(U9598={"UN","UL","UX"}))=TRUE,"Lead Status Unknown",IF(AND(OR(L9598={"UN","UL","UX"}),OR(U9598={"CC","PL","DI","IL","IU","OT"}))=TRUE,"Lead Status Unknown",IF(AND(OR(L9598={"CG","CC","PL","DI","IL","IU","OT"}),OR(U9598={"CC","PL","DI","IL","IU","OT"}))=TRUE,"Non-Lead",IF(AND(OR(L9598={"UN","UL","UX"}),OR(U9598={"CG","GR"}))=TRUE,"GRR",IF(AND(OR(L9598={"CG","CC","PL","DI","IL","IU","OT"}),N9598="N",OR(U9598={"CG","GR"}))=TRUE,"Non-Lead",IF(AND(OR(L9598={"CG","CC","PL","DI","IL","IU","OT"}),OR(N9598={"Y","U"}),OR(U9598={"CG","GR"}))=TRUE,"GRR","")))))))</f>
        <v>Non-Lead</v>
      </c>
      <c r="AC9598" s="81"/>
      <c r="AE9598" s="79" t="s">
        <v>397</v>
      </c>
      <c r="AF9598" s="79">
        <v>1</v>
      </c>
      <c r="AG9598" s="79" t="s">
        <v>432</v>
      </c>
      <c r="AH9598" s="79" t="s">
        <v>485</v>
      </c>
      <c r="AI9598" s="79" t="s">
        <v>485</v>
      </c>
      <c r="AJ9598" s="79">
        <v>2</v>
      </c>
      <c r="AK9598" s="80"/>
      <c r="AL9598" s="79" t="s">
        <v>509</v>
      </c>
      <c r="AM9598" s="81"/>
      <c r="AO9598" s="78"/>
      <c r="AP9598" s="78"/>
    </row>
    <row r="9599" spans="1:43">
      <c r="A9599" s="81" t="s">
        <v>19669</v>
      </c>
      <c r="B9599" s="78"/>
      <c r="C9599" s="81" t="s">
        <v>19670</v>
      </c>
      <c r="D9599" s="78" t="s">
        <v>228</v>
      </c>
      <c r="E9599" s="78" t="s">
        <v>230</v>
      </c>
      <c r="F9599" s="78"/>
      <c r="G9599" s="79" t="s">
        <v>405</v>
      </c>
      <c r="H9599" s="300" t="str">
        <f>IF(G9599&lt;&gt;"",_xlfn.XLOOKUP(G9599,AnswerOptionKEY!$F$6:$F$13,AnswerOptionKEY!$G$6:$G$13),"")</f>
        <v>CONFIRMED COPPER</v>
      </c>
      <c r="I9599" s="79">
        <v>1995</v>
      </c>
      <c r="J9599" s="79" t="s">
        <v>401</v>
      </c>
      <c r="K9599" s="287" t="s">
        <v>554</v>
      </c>
      <c r="L9599" s="79" t="s">
        <v>405</v>
      </c>
      <c r="M9599" s="305" t="str">
        <f>IF(L9599&lt;&gt;"",_xlfn.XLOOKUP(L9599,AnswerOptionKEY!$J$6:$J$16,AnswerOptionKEY!$K$6:$K$16),"")</f>
        <v>CONFIRMED COPPER</v>
      </c>
      <c r="N9599" s="79" t="s">
        <v>401</v>
      </c>
      <c r="O9599" s="291" t="s">
        <v>478</v>
      </c>
      <c r="P9599" s="79">
        <v>1995</v>
      </c>
      <c r="Q9599" s="80">
        <v>44992</v>
      </c>
      <c r="R9599" s="79" t="s">
        <v>411</v>
      </c>
      <c r="S9599" s="79" t="s">
        <v>401</v>
      </c>
      <c r="T9599" s="79" t="s">
        <v>555</v>
      </c>
      <c r="U9599" s="79" t="s">
        <v>405</v>
      </c>
      <c r="V9599" s="308" t="str">
        <f>IF(U9599&lt;&gt;"",_xlfn.XLOOKUP(U9599,AnswerOptionKEY!$L$6:$L$17,AnswerOptionKEY!$M$6:$M$17),"")</f>
        <v>CONFIRMED COPPER</v>
      </c>
      <c r="W9599" s="291" t="s">
        <v>478</v>
      </c>
      <c r="X9599" s="79">
        <v>1995</v>
      </c>
      <c r="Y9599" s="80">
        <v>44992</v>
      </c>
      <c r="Z9599" s="79" t="s">
        <v>411</v>
      </c>
      <c r="AA9599" s="79" t="s">
        <v>401</v>
      </c>
      <c r="AB9599" s="311" t="str" cm="1">
        <f t="array" ref="AB9599">IF(OR(L9599 = "CL",U9599 ="CL"),"Lead",IF(AND(OR(L9599={"UN","UL","UX","CG","CC","PL","DI","IL","IU","OT"}),OR(U9599={"UN","UL","UX"}))=TRUE,"Lead Status Unknown",IF(AND(OR(L9599={"UN","UL","UX"}),OR(U9599={"CC","PL","DI","IL","IU","OT"}))=TRUE,"Lead Status Unknown",IF(AND(OR(L9599={"CG","CC","PL","DI","IL","IU","OT"}),OR(U9599={"CC","PL","DI","IL","IU","OT"}))=TRUE,"Non-Lead",IF(AND(OR(L9599={"UN","UL","UX"}),OR(U9599={"CG","GR"}))=TRUE,"GRR",IF(AND(OR(L9599={"CG","CC","PL","DI","IL","IU","OT"}),N9599="N",OR(U9599={"CG","GR"}))=TRUE,"Non-Lead",IF(AND(OR(L9599={"CG","CC","PL","DI","IL","IU","OT"}),OR(N9599={"Y","U"}),OR(U9599={"CG","GR"}))=TRUE,"GRR","")))))))</f>
        <v>Non-Lead</v>
      </c>
      <c r="AC9599" s="81"/>
      <c r="AE9599" s="79" t="s">
        <v>397</v>
      </c>
      <c r="AF9599" s="79">
        <v>1</v>
      </c>
      <c r="AG9599" s="79" t="s">
        <v>432</v>
      </c>
      <c r="AH9599" s="79" t="s">
        <v>485</v>
      </c>
      <c r="AI9599" s="79" t="s">
        <v>485</v>
      </c>
      <c r="AJ9599" s="79">
        <v>2</v>
      </c>
      <c r="AK9599" s="80"/>
      <c r="AL9599" s="79" t="s">
        <v>509</v>
      </c>
      <c r="AM9599" s="81"/>
      <c r="AO9599" s="78"/>
      <c r="AP9599" s="78"/>
    </row>
    <row r="9600" spans="1:43">
      <c r="A9600" s="81" t="s">
        <v>19671</v>
      </c>
      <c r="B9600" s="78"/>
      <c r="C9600" s="81" t="s">
        <v>19672</v>
      </c>
      <c r="D9600" s="78" t="s">
        <v>228</v>
      </c>
      <c r="E9600" s="78" t="s">
        <v>230</v>
      </c>
      <c r="F9600" s="78"/>
      <c r="G9600" s="79" t="s">
        <v>405</v>
      </c>
      <c r="H9600" s="300" t="str">
        <f>IF(G9600&lt;&gt;"",_xlfn.XLOOKUP(G9600,AnswerOptionKEY!$F$6:$F$13,AnswerOptionKEY!$G$6:$G$13),"")</f>
        <v>CONFIRMED COPPER</v>
      </c>
      <c r="I9600" s="79">
        <v>1995</v>
      </c>
      <c r="J9600" s="79" t="s">
        <v>401</v>
      </c>
      <c r="K9600" s="287" t="s">
        <v>554</v>
      </c>
      <c r="L9600" s="79" t="s">
        <v>405</v>
      </c>
      <c r="M9600" s="305" t="str">
        <f>IF(L9600&lt;&gt;"",_xlfn.XLOOKUP(L9600,AnswerOptionKEY!$J$6:$J$16,AnswerOptionKEY!$K$6:$K$16),"")</f>
        <v>CONFIRMED COPPER</v>
      </c>
      <c r="N9600" s="79" t="s">
        <v>401</v>
      </c>
      <c r="O9600" s="291" t="s">
        <v>478</v>
      </c>
      <c r="P9600" s="79">
        <v>1995</v>
      </c>
      <c r="Q9600" s="80">
        <v>44992</v>
      </c>
      <c r="R9600" s="79" t="s">
        <v>411</v>
      </c>
      <c r="S9600" s="79" t="s">
        <v>401</v>
      </c>
      <c r="T9600" s="79" t="s">
        <v>555</v>
      </c>
      <c r="U9600" s="79" t="s">
        <v>405</v>
      </c>
      <c r="V9600" s="308" t="str">
        <f>IF(U9600&lt;&gt;"",_xlfn.XLOOKUP(U9600,AnswerOptionKEY!$L$6:$L$17,AnswerOptionKEY!$M$6:$M$17),"")</f>
        <v>CONFIRMED COPPER</v>
      </c>
      <c r="W9600" s="291" t="s">
        <v>478</v>
      </c>
      <c r="X9600" s="79">
        <v>1995</v>
      </c>
      <c r="Y9600" s="80">
        <v>44992</v>
      </c>
      <c r="Z9600" s="79" t="s">
        <v>411</v>
      </c>
      <c r="AA9600" s="79" t="s">
        <v>401</v>
      </c>
      <c r="AB9600" s="311" t="str" cm="1">
        <f t="array" ref="AB9600">IF(OR(L9600 = "CL",U9600 ="CL"),"Lead",IF(AND(OR(L9600={"UN","UL","UX","CG","CC","PL","DI","IL","IU","OT"}),OR(U9600={"UN","UL","UX"}))=TRUE,"Lead Status Unknown",IF(AND(OR(L9600={"UN","UL","UX"}),OR(U9600={"CC","PL","DI","IL","IU","OT"}))=TRUE,"Lead Status Unknown",IF(AND(OR(L9600={"CG","CC","PL","DI","IL","IU","OT"}),OR(U9600={"CC","PL","DI","IL","IU","OT"}))=TRUE,"Non-Lead",IF(AND(OR(L9600={"UN","UL","UX"}),OR(U9600={"CG","GR"}))=TRUE,"GRR",IF(AND(OR(L9600={"CG","CC","PL","DI","IL","IU","OT"}),N9600="N",OR(U9600={"CG","GR"}))=TRUE,"Non-Lead",IF(AND(OR(L9600={"CG","CC","PL","DI","IL","IU","OT"}),OR(N9600={"Y","U"}),OR(U9600={"CG","GR"}))=TRUE,"GRR","")))))))</f>
        <v>Non-Lead</v>
      </c>
      <c r="AC9600" s="81"/>
      <c r="AE9600" s="79" t="s">
        <v>397</v>
      </c>
      <c r="AF9600" s="79">
        <v>1</v>
      </c>
      <c r="AG9600" s="79" t="s">
        <v>432</v>
      </c>
      <c r="AH9600" s="79" t="s">
        <v>485</v>
      </c>
      <c r="AI9600" s="79" t="s">
        <v>485</v>
      </c>
      <c r="AJ9600" s="79">
        <v>2</v>
      </c>
      <c r="AK9600" s="80"/>
      <c r="AL9600" s="79" t="s">
        <v>509</v>
      </c>
      <c r="AM9600" s="81"/>
      <c r="AO9600" s="78"/>
      <c r="AP9600" s="78"/>
    </row>
    <row r="9601" spans="1:42">
      <c r="A9601" s="81" t="s">
        <v>19673</v>
      </c>
      <c r="B9601" s="78"/>
      <c r="C9601" s="81" t="s">
        <v>19674</v>
      </c>
      <c r="D9601" s="78" t="s">
        <v>228</v>
      </c>
      <c r="E9601" s="78" t="s">
        <v>230</v>
      </c>
      <c r="F9601" s="78"/>
      <c r="G9601" s="79" t="s">
        <v>405</v>
      </c>
      <c r="H9601" s="300" t="str">
        <f>IF(G9601&lt;&gt;"",_xlfn.XLOOKUP(G9601,AnswerOptionKEY!$F$6:$F$13,AnswerOptionKEY!$G$6:$G$13),"")</f>
        <v>CONFIRMED COPPER</v>
      </c>
      <c r="I9601" s="79">
        <v>1995</v>
      </c>
      <c r="J9601" s="79" t="s">
        <v>401</v>
      </c>
      <c r="K9601" s="287" t="s">
        <v>554</v>
      </c>
      <c r="L9601" s="79" t="s">
        <v>405</v>
      </c>
      <c r="M9601" s="305" t="str">
        <f>IF(L9601&lt;&gt;"",_xlfn.XLOOKUP(L9601,AnswerOptionKEY!$J$6:$J$16,AnswerOptionKEY!$K$6:$K$16),"")</f>
        <v>CONFIRMED COPPER</v>
      </c>
      <c r="N9601" s="79" t="s">
        <v>401</v>
      </c>
      <c r="O9601" s="291" t="s">
        <v>478</v>
      </c>
      <c r="P9601" s="79">
        <v>1995</v>
      </c>
      <c r="Q9601" s="80">
        <v>44992</v>
      </c>
      <c r="R9601" s="79" t="s">
        <v>411</v>
      </c>
      <c r="S9601" s="79" t="s">
        <v>401</v>
      </c>
      <c r="T9601" s="79" t="s">
        <v>555</v>
      </c>
      <c r="U9601" s="79" t="s">
        <v>405</v>
      </c>
      <c r="V9601" s="308" t="str">
        <f>IF(U9601&lt;&gt;"",_xlfn.XLOOKUP(U9601,AnswerOptionKEY!$L$6:$L$17,AnswerOptionKEY!$M$6:$M$17),"")</f>
        <v>CONFIRMED COPPER</v>
      </c>
      <c r="W9601" s="291" t="s">
        <v>478</v>
      </c>
      <c r="X9601" s="79">
        <v>1995</v>
      </c>
      <c r="Y9601" s="80">
        <v>44992</v>
      </c>
      <c r="Z9601" s="79" t="s">
        <v>411</v>
      </c>
      <c r="AA9601" s="79" t="s">
        <v>401</v>
      </c>
      <c r="AB9601" s="311" t="str" cm="1">
        <f t="array" ref="AB9601">IF(OR(L9601 = "CL",U9601 ="CL"),"Lead",IF(AND(OR(L9601={"UN","UL","UX","CG","CC","PL","DI","IL","IU","OT"}),OR(U9601={"UN","UL","UX"}))=TRUE,"Lead Status Unknown",IF(AND(OR(L9601={"UN","UL","UX"}),OR(U9601={"CC","PL","DI","IL","IU","OT"}))=TRUE,"Lead Status Unknown",IF(AND(OR(L9601={"CG","CC","PL","DI","IL","IU","OT"}),OR(U9601={"CC","PL","DI","IL","IU","OT"}))=TRUE,"Non-Lead",IF(AND(OR(L9601={"UN","UL","UX"}),OR(U9601={"CG","GR"}))=TRUE,"GRR",IF(AND(OR(L9601={"CG","CC","PL","DI","IL","IU","OT"}),N9601="N",OR(U9601={"CG","GR"}))=TRUE,"Non-Lead",IF(AND(OR(L9601={"CG","CC","PL","DI","IL","IU","OT"}),OR(N9601={"Y","U"}),OR(U9601={"CG","GR"}))=TRUE,"GRR","")))))))</f>
        <v>Non-Lead</v>
      </c>
      <c r="AC9601" s="81"/>
      <c r="AE9601" s="79" t="s">
        <v>397</v>
      </c>
      <c r="AF9601" s="79">
        <v>1</v>
      </c>
      <c r="AG9601" s="79" t="s">
        <v>432</v>
      </c>
      <c r="AH9601" s="79" t="s">
        <v>485</v>
      </c>
      <c r="AI9601" s="79" t="s">
        <v>485</v>
      </c>
      <c r="AJ9601" s="79">
        <v>2</v>
      </c>
      <c r="AK9601" s="80"/>
      <c r="AL9601" s="79" t="s">
        <v>509</v>
      </c>
      <c r="AM9601" s="81"/>
      <c r="AO9601" s="78"/>
      <c r="AP9601" s="78"/>
    </row>
    <row r="9602" spans="1:42">
      <c r="A9602" s="81" t="s">
        <v>19675</v>
      </c>
      <c r="B9602" s="78"/>
      <c r="C9602" s="81" t="s">
        <v>19676</v>
      </c>
      <c r="D9602" s="78" t="s">
        <v>228</v>
      </c>
      <c r="E9602" s="78" t="s">
        <v>230</v>
      </c>
      <c r="F9602" s="78"/>
      <c r="G9602" s="79" t="s">
        <v>405</v>
      </c>
      <c r="H9602" s="300" t="str">
        <f>IF(G9602&lt;&gt;"",_xlfn.XLOOKUP(G9602,AnswerOptionKEY!$F$6:$F$13,AnswerOptionKEY!$G$6:$G$13),"")</f>
        <v>CONFIRMED COPPER</v>
      </c>
      <c r="I9602" s="79">
        <v>1995</v>
      </c>
      <c r="J9602" s="79" t="s">
        <v>401</v>
      </c>
      <c r="K9602" s="287" t="s">
        <v>554</v>
      </c>
      <c r="L9602" s="79" t="s">
        <v>405</v>
      </c>
      <c r="M9602" s="305" t="str">
        <f>IF(L9602&lt;&gt;"",_xlfn.XLOOKUP(L9602,AnswerOptionKEY!$J$6:$J$16,AnswerOptionKEY!$K$6:$K$16),"")</f>
        <v>CONFIRMED COPPER</v>
      </c>
      <c r="N9602" s="79" t="s">
        <v>401</v>
      </c>
      <c r="O9602" s="291" t="s">
        <v>478</v>
      </c>
      <c r="P9602" s="79">
        <v>1995</v>
      </c>
      <c r="Q9602" s="80">
        <v>44992</v>
      </c>
      <c r="R9602" s="79" t="s">
        <v>411</v>
      </c>
      <c r="S9602" s="79" t="s">
        <v>401</v>
      </c>
      <c r="T9602" s="79" t="s">
        <v>555</v>
      </c>
      <c r="U9602" s="79" t="s">
        <v>405</v>
      </c>
      <c r="V9602" s="308" t="str">
        <f>IF(U9602&lt;&gt;"",_xlfn.XLOOKUP(U9602,AnswerOptionKEY!$L$6:$L$17,AnswerOptionKEY!$M$6:$M$17),"")</f>
        <v>CONFIRMED COPPER</v>
      </c>
      <c r="W9602" s="291" t="s">
        <v>478</v>
      </c>
      <c r="X9602" s="79">
        <v>1995</v>
      </c>
      <c r="Y9602" s="80">
        <v>44992</v>
      </c>
      <c r="Z9602" s="79" t="s">
        <v>411</v>
      </c>
      <c r="AA9602" s="79" t="s">
        <v>401</v>
      </c>
      <c r="AB9602" s="311" t="str" cm="1">
        <f t="array" ref="AB9602">IF(OR(L9602 = "CL",U9602 ="CL"),"Lead",IF(AND(OR(L9602={"UN","UL","UX","CG","CC","PL","DI","IL","IU","OT"}),OR(U9602={"UN","UL","UX"}))=TRUE,"Lead Status Unknown",IF(AND(OR(L9602={"UN","UL","UX"}),OR(U9602={"CC","PL","DI","IL","IU","OT"}))=TRUE,"Lead Status Unknown",IF(AND(OR(L9602={"CG","CC","PL","DI","IL","IU","OT"}),OR(U9602={"CC","PL","DI","IL","IU","OT"}))=TRUE,"Non-Lead",IF(AND(OR(L9602={"UN","UL","UX"}),OR(U9602={"CG","GR"}))=TRUE,"GRR",IF(AND(OR(L9602={"CG","CC","PL","DI","IL","IU","OT"}),N9602="N",OR(U9602={"CG","GR"}))=TRUE,"Non-Lead",IF(AND(OR(L9602={"CG","CC","PL","DI","IL","IU","OT"}),OR(N9602={"Y","U"}),OR(U9602={"CG","GR"}))=TRUE,"GRR","")))))))</f>
        <v>Non-Lead</v>
      </c>
      <c r="AC9602" s="81"/>
      <c r="AE9602" s="79" t="s">
        <v>397</v>
      </c>
      <c r="AF9602" s="79">
        <v>1</v>
      </c>
      <c r="AG9602" s="79" t="s">
        <v>432</v>
      </c>
      <c r="AH9602" s="79" t="s">
        <v>485</v>
      </c>
      <c r="AI9602" s="79" t="s">
        <v>485</v>
      </c>
      <c r="AJ9602" s="79">
        <v>2</v>
      </c>
      <c r="AK9602" s="80"/>
      <c r="AL9602" s="79" t="s">
        <v>509</v>
      </c>
      <c r="AM9602" s="81"/>
      <c r="AO9602" s="78"/>
      <c r="AP9602" s="78"/>
    </row>
    <row r="9603" spans="1:42">
      <c r="A9603" s="81" t="s">
        <v>19677</v>
      </c>
      <c r="B9603" s="78"/>
      <c r="C9603" s="81" t="s">
        <v>19678</v>
      </c>
      <c r="D9603" s="78" t="s">
        <v>228</v>
      </c>
      <c r="E9603" s="78" t="s">
        <v>230</v>
      </c>
      <c r="F9603" s="78"/>
      <c r="G9603" s="79" t="s">
        <v>405</v>
      </c>
      <c r="H9603" s="300" t="str">
        <f>IF(G9603&lt;&gt;"",_xlfn.XLOOKUP(G9603,AnswerOptionKEY!$F$6:$F$13,AnswerOptionKEY!$G$6:$G$13),"")</f>
        <v>CONFIRMED COPPER</v>
      </c>
      <c r="I9603" s="79">
        <v>1995</v>
      </c>
      <c r="J9603" s="79" t="s">
        <v>401</v>
      </c>
      <c r="K9603" s="287" t="s">
        <v>554</v>
      </c>
      <c r="L9603" s="79" t="s">
        <v>405</v>
      </c>
      <c r="M9603" s="305" t="str">
        <f>IF(L9603&lt;&gt;"",_xlfn.XLOOKUP(L9603,AnswerOptionKEY!$J$6:$J$16,AnswerOptionKEY!$K$6:$K$16),"")</f>
        <v>CONFIRMED COPPER</v>
      </c>
      <c r="N9603" s="79" t="s">
        <v>401</v>
      </c>
      <c r="O9603" s="291" t="s">
        <v>478</v>
      </c>
      <c r="P9603" s="79">
        <v>1995</v>
      </c>
      <c r="Q9603" s="80">
        <v>44992</v>
      </c>
      <c r="R9603" s="79" t="s">
        <v>411</v>
      </c>
      <c r="S9603" s="79" t="s">
        <v>401</v>
      </c>
      <c r="T9603" s="79" t="s">
        <v>555</v>
      </c>
      <c r="U9603" s="79" t="s">
        <v>405</v>
      </c>
      <c r="V9603" s="308" t="str">
        <f>IF(U9603&lt;&gt;"",_xlfn.XLOOKUP(U9603,AnswerOptionKEY!$L$6:$L$17,AnswerOptionKEY!$M$6:$M$17),"")</f>
        <v>CONFIRMED COPPER</v>
      </c>
      <c r="W9603" s="291" t="s">
        <v>478</v>
      </c>
      <c r="X9603" s="79">
        <v>1995</v>
      </c>
      <c r="Y9603" s="80">
        <v>44992</v>
      </c>
      <c r="Z9603" s="79" t="s">
        <v>411</v>
      </c>
      <c r="AA9603" s="79" t="s">
        <v>401</v>
      </c>
      <c r="AB9603" s="311" t="str" cm="1">
        <f t="array" ref="AB9603">IF(OR(L9603 = "CL",U9603 ="CL"),"Lead",IF(AND(OR(L9603={"UN","UL","UX","CG","CC","PL","DI","IL","IU","OT"}),OR(U9603={"UN","UL","UX"}))=TRUE,"Lead Status Unknown",IF(AND(OR(L9603={"UN","UL","UX"}),OR(U9603={"CC","PL","DI","IL","IU","OT"}))=TRUE,"Lead Status Unknown",IF(AND(OR(L9603={"CG","CC","PL","DI","IL","IU","OT"}),OR(U9603={"CC","PL","DI","IL","IU","OT"}))=TRUE,"Non-Lead",IF(AND(OR(L9603={"UN","UL","UX"}),OR(U9603={"CG","GR"}))=TRUE,"GRR",IF(AND(OR(L9603={"CG","CC","PL","DI","IL","IU","OT"}),N9603="N",OR(U9603={"CG","GR"}))=TRUE,"Non-Lead",IF(AND(OR(L9603={"CG","CC","PL","DI","IL","IU","OT"}),OR(N9603={"Y","U"}),OR(U9603={"CG","GR"}))=TRUE,"GRR","")))))))</f>
        <v>Non-Lead</v>
      </c>
      <c r="AC9603" s="81"/>
      <c r="AE9603" s="79" t="s">
        <v>397</v>
      </c>
      <c r="AF9603" s="79">
        <v>1</v>
      </c>
      <c r="AG9603" s="79" t="s">
        <v>432</v>
      </c>
      <c r="AH9603" s="79" t="s">
        <v>485</v>
      </c>
      <c r="AI9603" s="79" t="s">
        <v>485</v>
      </c>
      <c r="AJ9603" s="79">
        <v>2</v>
      </c>
      <c r="AK9603" s="80"/>
      <c r="AL9603" s="79" t="s">
        <v>509</v>
      </c>
      <c r="AM9603" s="81"/>
      <c r="AO9603" s="78"/>
      <c r="AP9603" s="78"/>
    </row>
    <row r="9604" spans="1:42">
      <c r="A9604" s="81" t="s">
        <v>19679</v>
      </c>
      <c r="B9604" s="78"/>
      <c r="C9604" s="81" t="s">
        <v>19680</v>
      </c>
      <c r="D9604" s="78" t="s">
        <v>228</v>
      </c>
      <c r="E9604" s="78" t="s">
        <v>230</v>
      </c>
      <c r="F9604" s="78"/>
      <c r="G9604" s="79" t="s">
        <v>405</v>
      </c>
      <c r="H9604" s="300" t="str">
        <f>IF(G9604&lt;&gt;"",_xlfn.XLOOKUP(G9604,AnswerOptionKEY!$F$6:$F$13,AnswerOptionKEY!$G$6:$G$13),"")</f>
        <v>CONFIRMED COPPER</v>
      </c>
      <c r="I9604" s="79">
        <v>1995</v>
      </c>
      <c r="J9604" s="79" t="s">
        <v>401</v>
      </c>
      <c r="K9604" s="287" t="s">
        <v>554</v>
      </c>
      <c r="L9604" s="79" t="s">
        <v>405</v>
      </c>
      <c r="M9604" s="305" t="str">
        <f>IF(L9604&lt;&gt;"",_xlfn.XLOOKUP(L9604,AnswerOptionKEY!$J$6:$J$16,AnswerOptionKEY!$K$6:$K$16),"")</f>
        <v>CONFIRMED COPPER</v>
      </c>
      <c r="N9604" s="79" t="s">
        <v>401</v>
      </c>
      <c r="O9604" s="291" t="s">
        <v>478</v>
      </c>
      <c r="P9604" s="79">
        <v>1995</v>
      </c>
      <c r="Q9604" s="80">
        <v>44992</v>
      </c>
      <c r="R9604" s="79" t="s">
        <v>411</v>
      </c>
      <c r="S9604" s="79" t="s">
        <v>401</v>
      </c>
      <c r="T9604" s="79" t="s">
        <v>555</v>
      </c>
      <c r="U9604" s="79" t="s">
        <v>405</v>
      </c>
      <c r="V9604" s="308" t="str">
        <f>IF(U9604&lt;&gt;"",_xlfn.XLOOKUP(U9604,AnswerOptionKEY!$L$6:$L$17,AnswerOptionKEY!$M$6:$M$17),"")</f>
        <v>CONFIRMED COPPER</v>
      </c>
      <c r="W9604" s="291" t="s">
        <v>478</v>
      </c>
      <c r="X9604" s="79">
        <v>1995</v>
      </c>
      <c r="Y9604" s="80">
        <v>44992</v>
      </c>
      <c r="Z9604" s="79" t="s">
        <v>411</v>
      </c>
      <c r="AA9604" s="79" t="s">
        <v>401</v>
      </c>
      <c r="AB9604" s="311" t="str" cm="1">
        <f t="array" ref="AB9604">IF(OR(L9604 = "CL",U9604 ="CL"),"Lead",IF(AND(OR(L9604={"UN","UL","UX","CG","CC","PL","DI","IL","IU","OT"}),OR(U9604={"UN","UL","UX"}))=TRUE,"Lead Status Unknown",IF(AND(OR(L9604={"UN","UL","UX"}),OR(U9604={"CC","PL","DI","IL","IU","OT"}))=TRUE,"Lead Status Unknown",IF(AND(OR(L9604={"CG","CC","PL","DI","IL","IU","OT"}),OR(U9604={"CC","PL","DI","IL","IU","OT"}))=TRUE,"Non-Lead",IF(AND(OR(L9604={"UN","UL","UX"}),OR(U9604={"CG","GR"}))=TRUE,"GRR",IF(AND(OR(L9604={"CG","CC","PL","DI","IL","IU","OT"}),N9604="N",OR(U9604={"CG","GR"}))=TRUE,"Non-Lead",IF(AND(OR(L9604={"CG","CC","PL","DI","IL","IU","OT"}),OR(N9604={"Y","U"}),OR(U9604={"CG","GR"}))=TRUE,"GRR","")))))))</f>
        <v>Non-Lead</v>
      </c>
      <c r="AC9604" s="81"/>
      <c r="AE9604" s="79" t="s">
        <v>397</v>
      </c>
      <c r="AF9604" s="79">
        <v>1</v>
      </c>
      <c r="AG9604" s="79" t="s">
        <v>432</v>
      </c>
      <c r="AH9604" s="79" t="s">
        <v>485</v>
      </c>
      <c r="AI9604" s="79" t="s">
        <v>485</v>
      </c>
      <c r="AJ9604" s="79">
        <v>2</v>
      </c>
      <c r="AK9604" s="80"/>
      <c r="AL9604" s="79" t="s">
        <v>509</v>
      </c>
      <c r="AM9604" s="81"/>
      <c r="AO9604" s="78"/>
      <c r="AP9604" s="78"/>
    </row>
    <row r="9605" spans="1:42">
      <c r="A9605" s="81" t="s">
        <v>19681</v>
      </c>
      <c r="B9605" s="78"/>
      <c r="C9605" s="81" t="s">
        <v>19682</v>
      </c>
      <c r="D9605" s="78" t="s">
        <v>228</v>
      </c>
      <c r="E9605" s="78" t="s">
        <v>230</v>
      </c>
      <c r="F9605" s="78"/>
      <c r="G9605" s="79" t="s">
        <v>405</v>
      </c>
      <c r="H9605" s="300" t="str">
        <f>IF(G9605&lt;&gt;"",_xlfn.XLOOKUP(G9605,AnswerOptionKEY!$F$6:$F$13,AnswerOptionKEY!$G$6:$G$13),"")</f>
        <v>CONFIRMED COPPER</v>
      </c>
      <c r="I9605" s="79">
        <v>1995</v>
      </c>
      <c r="J9605" s="79" t="s">
        <v>401</v>
      </c>
      <c r="K9605" s="287" t="s">
        <v>554</v>
      </c>
      <c r="L9605" s="79" t="s">
        <v>405</v>
      </c>
      <c r="M9605" s="305" t="str">
        <f>IF(L9605&lt;&gt;"",_xlfn.XLOOKUP(L9605,AnswerOptionKEY!$J$6:$J$16,AnswerOptionKEY!$K$6:$K$16),"")</f>
        <v>CONFIRMED COPPER</v>
      </c>
      <c r="N9605" s="79" t="s">
        <v>401</v>
      </c>
      <c r="O9605" s="291" t="s">
        <v>478</v>
      </c>
      <c r="P9605" s="79">
        <v>1995</v>
      </c>
      <c r="Q9605" s="80">
        <v>44992</v>
      </c>
      <c r="R9605" s="79" t="s">
        <v>411</v>
      </c>
      <c r="S9605" s="79" t="s">
        <v>401</v>
      </c>
      <c r="T9605" s="79" t="s">
        <v>555</v>
      </c>
      <c r="U9605" s="79" t="s">
        <v>405</v>
      </c>
      <c r="V9605" s="308" t="str">
        <f>IF(U9605&lt;&gt;"",_xlfn.XLOOKUP(U9605,AnswerOptionKEY!$L$6:$L$17,AnswerOptionKEY!$M$6:$M$17),"")</f>
        <v>CONFIRMED COPPER</v>
      </c>
      <c r="W9605" s="291" t="s">
        <v>478</v>
      </c>
      <c r="X9605" s="79">
        <v>1995</v>
      </c>
      <c r="Y9605" s="80">
        <v>44992</v>
      </c>
      <c r="Z9605" s="79" t="s">
        <v>411</v>
      </c>
      <c r="AA9605" s="79" t="s">
        <v>401</v>
      </c>
      <c r="AB9605" s="311" t="str" cm="1">
        <f t="array" ref="AB9605">IF(OR(L9605 = "CL",U9605 ="CL"),"Lead",IF(AND(OR(L9605={"UN","UL","UX","CG","CC","PL","DI","IL","IU","OT"}),OR(U9605={"UN","UL","UX"}))=TRUE,"Lead Status Unknown",IF(AND(OR(L9605={"UN","UL","UX"}),OR(U9605={"CC","PL","DI","IL","IU","OT"}))=TRUE,"Lead Status Unknown",IF(AND(OR(L9605={"CG","CC","PL","DI","IL","IU","OT"}),OR(U9605={"CC","PL","DI","IL","IU","OT"}))=TRUE,"Non-Lead",IF(AND(OR(L9605={"UN","UL","UX"}),OR(U9605={"CG","GR"}))=TRUE,"GRR",IF(AND(OR(L9605={"CG","CC","PL","DI","IL","IU","OT"}),N9605="N",OR(U9605={"CG","GR"}))=TRUE,"Non-Lead",IF(AND(OR(L9605={"CG","CC","PL","DI","IL","IU","OT"}),OR(N9605={"Y","U"}),OR(U9605={"CG","GR"}))=TRUE,"GRR","")))))))</f>
        <v>Non-Lead</v>
      </c>
      <c r="AC9605" s="81"/>
      <c r="AE9605" s="79" t="s">
        <v>397</v>
      </c>
      <c r="AF9605" s="79">
        <v>1</v>
      </c>
      <c r="AG9605" s="79" t="s">
        <v>432</v>
      </c>
      <c r="AH9605" s="79" t="s">
        <v>485</v>
      </c>
      <c r="AI9605" s="79" t="s">
        <v>485</v>
      </c>
      <c r="AJ9605" s="79">
        <v>2</v>
      </c>
      <c r="AK9605" s="80"/>
      <c r="AL9605" s="79" t="s">
        <v>509</v>
      </c>
      <c r="AM9605" s="81"/>
      <c r="AO9605" s="78"/>
      <c r="AP9605" s="78"/>
    </row>
    <row r="9606" spans="1:42">
      <c r="A9606" s="81" t="s">
        <v>19683</v>
      </c>
      <c r="B9606" s="78"/>
      <c r="C9606" s="81" t="s">
        <v>19684</v>
      </c>
      <c r="D9606" s="78" t="s">
        <v>228</v>
      </c>
      <c r="E9606" s="78" t="s">
        <v>230</v>
      </c>
      <c r="F9606" s="78"/>
      <c r="G9606" s="79" t="s">
        <v>405</v>
      </c>
      <c r="H9606" s="300" t="str">
        <f>IF(G9606&lt;&gt;"",_xlfn.XLOOKUP(G9606,AnswerOptionKEY!$F$6:$F$13,AnswerOptionKEY!$G$6:$G$13),"")</f>
        <v>CONFIRMED COPPER</v>
      </c>
      <c r="I9606" s="79">
        <v>1995</v>
      </c>
      <c r="J9606" s="79" t="s">
        <v>401</v>
      </c>
      <c r="K9606" s="287" t="s">
        <v>554</v>
      </c>
      <c r="L9606" s="79" t="s">
        <v>405</v>
      </c>
      <c r="M9606" s="305" t="str">
        <f>IF(L9606&lt;&gt;"",_xlfn.XLOOKUP(L9606,AnswerOptionKEY!$J$6:$J$16,AnswerOptionKEY!$K$6:$K$16),"")</f>
        <v>CONFIRMED COPPER</v>
      </c>
      <c r="N9606" s="79" t="s">
        <v>401</v>
      </c>
      <c r="O9606" s="291" t="s">
        <v>478</v>
      </c>
      <c r="P9606" s="79">
        <v>1995</v>
      </c>
      <c r="Q9606" s="80">
        <v>44992</v>
      </c>
      <c r="R9606" s="79" t="s">
        <v>411</v>
      </c>
      <c r="S9606" s="79" t="s">
        <v>401</v>
      </c>
      <c r="T9606" s="79" t="s">
        <v>555</v>
      </c>
      <c r="U9606" s="79" t="s">
        <v>405</v>
      </c>
      <c r="V9606" s="308" t="str">
        <f>IF(U9606&lt;&gt;"",_xlfn.XLOOKUP(U9606,AnswerOptionKEY!$L$6:$L$17,AnswerOptionKEY!$M$6:$M$17),"")</f>
        <v>CONFIRMED COPPER</v>
      </c>
      <c r="W9606" s="291" t="s">
        <v>478</v>
      </c>
      <c r="X9606" s="79">
        <v>1995</v>
      </c>
      <c r="Y9606" s="80">
        <v>44992</v>
      </c>
      <c r="Z9606" s="79" t="s">
        <v>411</v>
      </c>
      <c r="AA9606" s="79" t="s">
        <v>401</v>
      </c>
      <c r="AB9606" s="311" t="str" cm="1">
        <f t="array" ref="AB9606">IF(OR(L9606 = "CL",U9606 ="CL"),"Lead",IF(AND(OR(L9606={"UN","UL","UX","CG","CC","PL","DI","IL","IU","OT"}),OR(U9606={"UN","UL","UX"}))=TRUE,"Lead Status Unknown",IF(AND(OR(L9606={"UN","UL","UX"}),OR(U9606={"CC","PL","DI","IL","IU","OT"}))=TRUE,"Lead Status Unknown",IF(AND(OR(L9606={"CG","CC","PL","DI","IL","IU","OT"}),OR(U9606={"CC","PL","DI","IL","IU","OT"}))=TRUE,"Non-Lead",IF(AND(OR(L9606={"UN","UL","UX"}),OR(U9606={"CG","GR"}))=TRUE,"GRR",IF(AND(OR(L9606={"CG","CC","PL","DI","IL","IU","OT"}),N9606="N",OR(U9606={"CG","GR"}))=TRUE,"Non-Lead",IF(AND(OR(L9606={"CG","CC","PL","DI","IL","IU","OT"}),OR(N9606={"Y","U"}),OR(U9606={"CG","GR"}))=TRUE,"GRR","")))))))</f>
        <v>Non-Lead</v>
      </c>
      <c r="AC9606" s="81"/>
      <c r="AE9606" s="79" t="s">
        <v>397</v>
      </c>
      <c r="AF9606" s="79">
        <v>1</v>
      </c>
      <c r="AG9606" s="79" t="s">
        <v>432</v>
      </c>
      <c r="AH9606" s="79" t="s">
        <v>485</v>
      </c>
      <c r="AI9606" s="79" t="s">
        <v>485</v>
      </c>
      <c r="AJ9606" s="79">
        <v>2</v>
      </c>
      <c r="AK9606" s="80"/>
      <c r="AL9606" s="79" t="s">
        <v>509</v>
      </c>
      <c r="AM9606" s="81"/>
      <c r="AO9606" s="78"/>
      <c r="AP9606" s="78"/>
    </row>
    <row r="9607" spans="1:42">
      <c r="A9607" s="81" t="s">
        <v>19685</v>
      </c>
      <c r="B9607" s="78"/>
      <c r="C9607" s="81" t="s">
        <v>19686</v>
      </c>
      <c r="D9607" s="78" t="s">
        <v>228</v>
      </c>
      <c r="E9607" s="78" t="s">
        <v>230</v>
      </c>
      <c r="F9607" s="78"/>
      <c r="G9607" s="79" t="s">
        <v>405</v>
      </c>
      <c r="H9607" s="300" t="str">
        <f>IF(G9607&lt;&gt;"",_xlfn.XLOOKUP(G9607,AnswerOptionKEY!$F$6:$F$13,AnswerOptionKEY!$G$6:$G$13),"")</f>
        <v>CONFIRMED COPPER</v>
      </c>
      <c r="I9607" s="79">
        <v>1995</v>
      </c>
      <c r="J9607" s="79" t="s">
        <v>401</v>
      </c>
      <c r="K9607" s="287" t="s">
        <v>554</v>
      </c>
      <c r="L9607" s="79" t="s">
        <v>405</v>
      </c>
      <c r="M9607" s="305" t="str">
        <f>IF(L9607&lt;&gt;"",_xlfn.XLOOKUP(L9607,AnswerOptionKEY!$J$6:$J$16,AnswerOptionKEY!$K$6:$K$16),"")</f>
        <v>CONFIRMED COPPER</v>
      </c>
      <c r="N9607" s="79" t="s">
        <v>401</v>
      </c>
      <c r="O9607" s="291" t="s">
        <v>478</v>
      </c>
      <c r="P9607" s="79">
        <v>1995</v>
      </c>
      <c r="Q9607" s="80">
        <v>44992</v>
      </c>
      <c r="R9607" s="79" t="s">
        <v>411</v>
      </c>
      <c r="S9607" s="79" t="s">
        <v>401</v>
      </c>
      <c r="T9607" s="79" t="s">
        <v>555</v>
      </c>
      <c r="U9607" s="79" t="s">
        <v>405</v>
      </c>
      <c r="V9607" s="308" t="str">
        <f>IF(U9607&lt;&gt;"",_xlfn.XLOOKUP(U9607,AnswerOptionKEY!$L$6:$L$17,AnswerOptionKEY!$M$6:$M$17),"")</f>
        <v>CONFIRMED COPPER</v>
      </c>
      <c r="W9607" s="291" t="s">
        <v>478</v>
      </c>
      <c r="X9607" s="79">
        <v>1995</v>
      </c>
      <c r="Y9607" s="80">
        <v>44992</v>
      </c>
      <c r="Z9607" s="79" t="s">
        <v>411</v>
      </c>
      <c r="AA9607" s="79" t="s">
        <v>401</v>
      </c>
      <c r="AB9607" s="311" t="str" cm="1">
        <f t="array" ref="AB9607">IF(OR(L9607 = "CL",U9607 ="CL"),"Lead",IF(AND(OR(L9607={"UN","UL","UX","CG","CC","PL","DI","IL","IU","OT"}),OR(U9607={"UN","UL","UX"}))=TRUE,"Lead Status Unknown",IF(AND(OR(L9607={"UN","UL","UX"}),OR(U9607={"CC","PL","DI","IL","IU","OT"}))=TRUE,"Lead Status Unknown",IF(AND(OR(L9607={"CG","CC","PL","DI","IL","IU","OT"}),OR(U9607={"CC","PL","DI","IL","IU","OT"}))=TRUE,"Non-Lead",IF(AND(OR(L9607={"UN","UL","UX"}),OR(U9607={"CG","GR"}))=TRUE,"GRR",IF(AND(OR(L9607={"CG","CC","PL","DI","IL","IU","OT"}),N9607="N",OR(U9607={"CG","GR"}))=TRUE,"Non-Lead",IF(AND(OR(L9607={"CG","CC","PL","DI","IL","IU","OT"}),OR(N9607={"Y","U"}),OR(U9607={"CG","GR"}))=TRUE,"GRR","")))))))</f>
        <v>Non-Lead</v>
      </c>
      <c r="AC9607" s="81"/>
      <c r="AE9607" s="79" t="s">
        <v>397</v>
      </c>
      <c r="AF9607" s="79">
        <v>1</v>
      </c>
      <c r="AG9607" s="79" t="s">
        <v>432</v>
      </c>
      <c r="AH9607" s="79" t="s">
        <v>485</v>
      </c>
      <c r="AI9607" s="79" t="s">
        <v>485</v>
      </c>
      <c r="AJ9607" s="79">
        <v>2</v>
      </c>
      <c r="AK9607" s="80"/>
      <c r="AL9607" s="79" t="s">
        <v>509</v>
      </c>
      <c r="AM9607" s="81"/>
      <c r="AO9607" s="78"/>
      <c r="AP9607" s="78"/>
    </row>
    <row r="9608" spans="1:42">
      <c r="A9608" s="81" t="s">
        <v>19687</v>
      </c>
      <c r="B9608" s="78"/>
      <c r="C9608" s="81" t="s">
        <v>19688</v>
      </c>
      <c r="D9608" s="78" t="s">
        <v>228</v>
      </c>
      <c r="E9608" s="78" t="s">
        <v>230</v>
      </c>
      <c r="F9608" s="78"/>
      <c r="G9608" s="79" t="s">
        <v>405</v>
      </c>
      <c r="H9608" s="300" t="str">
        <f>IF(G9608&lt;&gt;"",_xlfn.XLOOKUP(G9608,AnswerOptionKEY!$F$6:$F$13,AnswerOptionKEY!$G$6:$G$13),"")</f>
        <v>CONFIRMED COPPER</v>
      </c>
      <c r="I9608" s="79">
        <v>2010</v>
      </c>
      <c r="J9608" s="79" t="s">
        <v>401</v>
      </c>
      <c r="K9608" s="287" t="s">
        <v>554</v>
      </c>
      <c r="L9608" s="79" t="s">
        <v>405</v>
      </c>
      <c r="M9608" s="305" t="str">
        <f>IF(L9608&lt;&gt;"",_xlfn.XLOOKUP(L9608,AnswerOptionKEY!$J$6:$J$16,AnswerOptionKEY!$K$6:$K$16),"")</f>
        <v>CONFIRMED COPPER</v>
      </c>
      <c r="N9608" s="79" t="s">
        <v>401</v>
      </c>
      <c r="O9608" s="291" t="s">
        <v>456</v>
      </c>
      <c r="P9608" s="79">
        <v>2010</v>
      </c>
      <c r="Q9608" s="80">
        <v>44992</v>
      </c>
      <c r="R9608" s="79" t="s">
        <v>411</v>
      </c>
      <c r="S9608" s="79" t="s">
        <v>401</v>
      </c>
      <c r="T9608" s="79" t="s">
        <v>555</v>
      </c>
      <c r="U9608" s="79" t="s">
        <v>405</v>
      </c>
      <c r="V9608" s="308" t="str">
        <f>IF(U9608&lt;&gt;"",_xlfn.XLOOKUP(U9608,AnswerOptionKEY!$L$6:$L$17,AnswerOptionKEY!$M$6:$M$17),"")</f>
        <v>CONFIRMED COPPER</v>
      </c>
      <c r="W9608" s="291" t="s">
        <v>443</v>
      </c>
      <c r="X9608" s="79">
        <v>1956</v>
      </c>
      <c r="Y9608" s="80">
        <v>44992</v>
      </c>
      <c r="Z9608" s="79" t="s">
        <v>411</v>
      </c>
      <c r="AA9608" s="79" t="s">
        <v>401</v>
      </c>
      <c r="AB9608" s="311" t="str" cm="1">
        <f t="array" ref="AB9608">IF(OR(L9608 = "CL",U9608 ="CL"),"Lead",IF(AND(OR(L9608={"UN","UL","UX","CG","CC","PL","DI","IL","IU","OT"}),OR(U9608={"UN","UL","UX"}))=TRUE,"Lead Status Unknown",IF(AND(OR(L9608={"UN","UL","UX"}),OR(U9608={"CC","PL","DI","IL","IU","OT"}))=TRUE,"Lead Status Unknown",IF(AND(OR(L9608={"CG","CC","PL","DI","IL","IU","OT"}),OR(U9608={"CC","PL","DI","IL","IU","OT"}))=TRUE,"Non-Lead",IF(AND(OR(L9608={"UN","UL","UX"}),OR(U9608={"CG","GR"}))=TRUE,"GRR",IF(AND(OR(L9608={"CG","CC","PL","DI","IL","IU","OT"}),N9608="N",OR(U9608={"CG","GR"}))=TRUE,"Non-Lead",IF(AND(OR(L9608={"CG","CC","PL","DI","IL","IU","OT"}),OR(N9608={"Y","U"}),OR(U9608={"CG","GR"}))=TRUE,"GRR","")))))))</f>
        <v>Non-Lead</v>
      </c>
      <c r="AC9608" s="81"/>
      <c r="AE9608" s="79" t="s">
        <v>397</v>
      </c>
      <c r="AF9608" s="79">
        <v>1</v>
      </c>
      <c r="AG9608" s="79" t="s">
        <v>432</v>
      </c>
      <c r="AH9608" s="79" t="s">
        <v>485</v>
      </c>
      <c r="AI9608" s="79" t="s">
        <v>485</v>
      </c>
      <c r="AJ9608" s="79">
        <v>2</v>
      </c>
      <c r="AK9608" s="80"/>
      <c r="AL9608" s="79" t="s">
        <v>509</v>
      </c>
      <c r="AM9608" s="81"/>
      <c r="AO9608" s="78"/>
      <c r="AP9608" s="78"/>
    </row>
    <row r="9609" spans="1:42">
      <c r="A9609" s="81" t="s">
        <v>19689</v>
      </c>
      <c r="B9609" s="78"/>
      <c r="C9609" s="81" t="s">
        <v>19690</v>
      </c>
      <c r="D9609" s="78" t="s">
        <v>228</v>
      </c>
      <c r="E9609" s="78" t="s">
        <v>230</v>
      </c>
      <c r="F9609" s="78"/>
      <c r="G9609" s="79" t="s">
        <v>405</v>
      </c>
      <c r="H9609" s="300" t="str">
        <f>IF(G9609&lt;&gt;"",_xlfn.XLOOKUP(G9609,AnswerOptionKEY!$F$6:$F$13,AnswerOptionKEY!$G$6:$G$13),"")</f>
        <v>CONFIRMED COPPER</v>
      </c>
      <c r="I9609" s="79">
        <v>2005</v>
      </c>
      <c r="J9609" s="79" t="s">
        <v>401</v>
      </c>
      <c r="K9609" s="287" t="s">
        <v>554</v>
      </c>
      <c r="L9609" s="79" t="s">
        <v>405</v>
      </c>
      <c r="M9609" s="305" t="str">
        <f>IF(L9609&lt;&gt;"",_xlfn.XLOOKUP(L9609,AnswerOptionKEY!$J$6:$J$16,AnswerOptionKEY!$K$6:$K$16),"")</f>
        <v>CONFIRMED COPPER</v>
      </c>
      <c r="N9609" s="79" t="s">
        <v>401</v>
      </c>
      <c r="O9609" s="291" t="s">
        <v>456</v>
      </c>
      <c r="P9609" s="79">
        <v>2005</v>
      </c>
      <c r="Q9609" s="80">
        <v>44992</v>
      </c>
      <c r="R9609" s="79" t="s">
        <v>411</v>
      </c>
      <c r="S9609" s="79" t="s">
        <v>401</v>
      </c>
      <c r="T9609" s="79" t="s">
        <v>555</v>
      </c>
      <c r="U9609" s="79" t="s">
        <v>405</v>
      </c>
      <c r="V9609" s="308" t="str">
        <f>IF(U9609&lt;&gt;"",_xlfn.XLOOKUP(U9609,AnswerOptionKEY!$L$6:$L$17,AnswerOptionKEY!$M$6:$M$17),"")</f>
        <v>CONFIRMED COPPER</v>
      </c>
      <c r="W9609" s="291" t="s">
        <v>443</v>
      </c>
      <c r="X9609" s="79">
        <v>1956</v>
      </c>
      <c r="Y9609" s="80">
        <v>44992</v>
      </c>
      <c r="Z9609" s="79" t="s">
        <v>411</v>
      </c>
      <c r="AA9609" s="79" t="s">
        <v>401</v>
      </c>
      <c r="AB9609" s="311" t="str" cm="1">
        <f t="array" ref="AB9609">IF(OR(L9609 = "CL",U9609 ="CL"),"Lead",IF(AND(OR(L9609={"UN","UL","UX","CG","CC","PL","DI","IL","IU","OT"}),OR(U9609={"UN","UL","UX"}))=TRUE,"Lead Status Unknown",IF(AND(OR(L9609={"UN","UL","UX"}),OR(U9609={"CC","PL","DI","IL","IU","OT"}))=TRUE,"Lead Status Unknown",IF(AND(OR(L9609={"CG","CC","PL","DI","IL","IU","OT"}),OR(U9609={"CC","PL","DI","IL","IU","OT"}))=TRUE,"Non-Lead",IF(AND(OR(L9609={"UN","UL","UX"}),OR(U9609={"CG","GR"}))=TRUE,"GRR",IF(AND(OR(L9609={"CG","CC","PL","DI","IL","IU","OT"}),N9609="N",OR(U9609={"CG","GR"}))=TRUE,"Non-Lead",IF(AND(OR(L9609={"CG","CC","PL","DI","IL","IU","OT"}),OR(N9609={"Y","U"}),OR(U9609={"CG","GR"}))=TRUE,"GRR","")))))))</f>
        <v>Non-Lead</v>
      </c>
      <c r="AC9609" s="81"/>
      <c r="AE9609" s="79" t="s">
        <v>397</v>
      </c>
      <c r="AF9609" s="79">
        <v>1</v>
      </c>
      <c r="AG9609" s="79" t="s">
        <v>432</v>
      </c>
      <c r="AH9609" s="79" t="s">
        <v>485</v>
      </c>
      <c r="AI9609" s="79" t="s">
        <v>485</v>
      </c>
      <c r="AJ9609" s="79">
        <v>2</v>
      </c>
      <c r="AK9609" s="80"/>
      <c r="AL9609" s="79" t="s">
        <v>509</v>
      </c>
      <c r="AM9609" s="81"/>
      <c r="AO9609" s="78"/>
      <c r="AP9609" s="78"/>
    </row>
    <row r="9610" spans="1:42">
      <c r="A9610" s="81" t="s">
        <v>19691</v>
      </c>
      <c r="B9610" s="78"/>
      <c r="C9610" s="81" t="s">
        <v>19692</v>
      </c>
      <c r="D9610" s="78" t="s">
        <v>228</v>
      </c>
      <c r="E9610" s="78" t="s">
        <v>230</v>
      </c>
      <c r="F9610" s="78"/>
      <c r="G9610" s="79" t="s">
        <v>405</v>
      </c>
      <c r="H9610" s="300" t="str">
        <f>IF(G9610&lt;&gt;"",_xlfn.XLOOKUP(G9610,AnswerOptionKEY!$F$6:$F$13,AnswerOptionKEY!$G$6:$G$13),"")</f>
        <v>CONFIRMED COPPER</v>
      </c>
      <c r="I9610" s="79">
        <v>2005</v>
      </c>
      <c r="J9610" s="79" t="s">
        <v>401</v>
      </c>
      <c r="K9610" s="287" t="s">
        <v>554</v>
      </c>
      <c r="L9610" s="79" t="s">
        <v>405</v>
      </c>
      <c r="M9610" s="305" t="str">
        <f>IF(L9610&lt;&gt;"",_xlfn.XLOOKUP(L9610,AnswerOptionKEY!$J$6:$J$16,AnswerOptionKEY!$K$6:$K$16),"")</f>
        <v>CONFIRMED COPPER</v>
      </c>
      <c r="N9610" s="79" t="s">
        <v>401</v>
      </c>
      <c r="O9610" s="291" t="s">
        <v>456</v>
      </c>
      <c r="P9610" s="79">
        <v>2005</v>
      </c>
      <c r="Q9610" s="80">
        <v>44992</v>
      </c>
      <c r="R9610" s="79" t="s">
        <v>411</v>
      </c>
      <c r="S9610" s="79" t="s">
        <v>401</v>
      </c>
      <c r="T9610" s="79" t="s">
        <v>555</v>
      </c>
      <c r="U9610" s="79" t="s">
        <v>405</v>
      </c>
      <c r="V9610" s="308" t="str">
        <f>IF(U9610&lt;&gt;"",_xlfn.XLOOKUP(U9610,AnswerOptionKEY!$L$6:$L$17,AnswerOptionKEY!$M$6:$M$17),"")</f>
        <v>CONFIRMED COPPER</v>
      </c>
      <c r="W9610" s="291" t="s">
        <v>443</v>
      </c>
      <c r="X9610" s="79">
        <v>1956</v>
      </c>
      <c r="Y9610" s="80">
        <v>44992</v>
      </c>
      <c r="Z9610" s="79" t="s">
        <v>411</v>
      </c>
      <c r="AA9610" s="79" t="s">
        <v>401</v>
      </c>
      <c r="AB9610" s="311" t="str" cm="1">
        <f t="array" ref="AB9610">IF(OR(L9610 = "CL",U9610 ="CL"),"Lead",IF(AND(OR(L9610={"UN","UL","UX","CG","CC","PL","DI","IL","IU","OT"}),OR(U9610={"UN","UL","UX"}))=TRUE,"Lead Status Unknown",IF(AND(OR(L9610={"UN","UL","UX"}),OR(U9610={"CC","PL","DI","IL","IU","OT"}))=TRUE,"Lead Status Unknown",IF(AND(OR(L9610={"CG","CC","PL","DI","IL","IU","OT"}),OR(U9610={"CC","PL","DI","IL","IU","OT"}))=TRUE,"Non-Lead",IF(AND(OR(L9610={"UN","UL","UX"}),OR(U9610={"CG","GR"}))=TRUE,"GRR",IF(AND(OR(L9610={"CG","CC","PL","DI","IL","IU","OT"}),N9610="N",OR(U9610={"CG","GR"}))=TRUE,"Non-Lead",IF(AND(OR(L9610={"CG","CC","PL","DI","IL","IU","OT"}),OR(N9610={"Y","U"}),OR(U9610={"CG","GR"}))=TRUE,"GRR","")))))))</f>
        <v>Non-Lead</v>
      </c>
      <c r="AC9610" s="81"/>
      <c r="AE9610" s="79" t="s">
        <v>397</v>
      </c>
      <c r="AF9610" s="79">
        <v>1</v>
      </c>
      <c r="AG9610" s="79" t="s">
        <v>432</v>
      </c>
      <c r="AH9610" s="79" t="s">
        <v>485</v>
      </c>
      <c r="AI9610" s="79" t="s">
        <v>485</v>
      </c>
      <c r="AJ9610" s="79">
        <v>2</v>
      </c>
      <c r="AK9610" s="80"/>
      <c r="AL9610" s="79" t="s">
        <v>509</v>
      </c>
      <c r="AM9610" s="81"/>
      <c r="AO9610" s="78"/>
      <c r="AP9610" s="78"/>
    </row>
    <row r="9611" spans="1:42">
      <c r="A9611" s="81" t="s">
        <v>19693</v>
      </c>
      <c r="B9611" s="78"/>
      <c r="C9611" s="81" t="s">
        <v>19694</v>
      </c>
      <c r="D9611" s="78" t="s">
        <v>228</v>
      </c>
      <c r="E9611" s="78" t="s">
        <v>230</v>
      </c>
      <c r="F9611" s="78"/>
      <c r="G9611" s="79" t="s">
        <v>405</v>
      </c>
      <c r="H9611" s="300" t="str">
        <f>IF(G9611&lt;&gt;"",_xlfn.XLOOKUP(G9611,AnswerOptionKEY!$F$6:$F$13,AnswerOptionKEY!$G$6:$G$13),"")</f>
        <v>CONFIRMED COPPER</v>
      </c>
      <c r="I9611" s="79">
        <v>2005</v>
      </c>
      <c r="J9611" s="79" t="s">
        <v>401</v>
      </c>
      <c r="K9611" s="287" t="s">
        <v>554</v>
      </c>
      <c r="L9611" s="79" t="s">
        <v>405</v>
      </c>
      <c r="M9611" s="305" t="str">
        <f>IF(L9611&lt;&gt;"",_xlfn.XLOOKUP(L9611,AnswerOptionKEY!$J$6:$J$16,AnswerOptionKEY!$K$6:$K$16),"")</f>
        <v>CONFIRMED COPPER</v>
      </c>
      <c r="N9611" s="79" t="s">
        <v>401</v>
      </c>
      <c r="O9611" s="291" t="s">
        <v>456</v>
      </c>
      <c r="P9611" s="79">
        <v>2005</v>
      </c>
      <c r="Q9611" s="80">
        <v>44992</v>
      </c>
      <c r="R9611" s="79" t="s">
        <v>411</v>
      </c>
      <c r="S9611" s="79" t="s">
        <v>401</v>
      </c>
      <c r="T9611" s="79" t="s">
        <v>555</v>
      </c>
      <c r="U9611" s="79" t="s">
        <v>405</v>
      </c>
      <c r="V9611" s="308" t="str">
        <f>IF(U9611&lt;&gt;"",_xlfn.XLOOKUP(U9611,AnswerOptionKEY!$L$6:$L$17,AnswerOptionKEY!$M$6:$M$17),"")</f>
        <v>CONFIRMED COPPER</v>
      </c>
      <c r="W9611" s="291" t="s">
        <v>443</v>
      </c>
      <c r="X9611" s="79">
        <v>1956</v>
      </c>
      <c r="Y9611" s="80">
        <v>44992</v>
      </c>
      <c r="Z9611" s="79" t="s">
        <v>411</v>
      </c>
      <c r="AA9611" s="79" t="s">
        <v>401</v>
      </c>
      <c r="AB9611" s="311" t="str" cm="1">
        <f t="array" ref="AB9611">IF(OR(L9611 = "CL",U9611 ="CL"),"Lead",IF(AND(OR(L9611={"UN","UL","UX","CG","CC","PL","DI","IL","IU","OT"}),OR(U9611={"UN","UL","UX"}))=TRUE,"Lead Status Unknown",IF(AND(OR(L9611={"UN","UL","UX"}),OR(U9611={"CC","PL","DI","IL","IU","OT"}))=TRUE,"Lead Status Unknown",IF(AND(OR(L9611={"CG","CC","PL","DI","IL","IU","OT"}),OR(U9611={"CC","PL","DI","IL","IU","OT"}))=TRUE,"Non-Lead",IF(AND(OR(L9611={"UN","UL","UX"}),OR(U9611={"CG","GR"}))=TRUE,"GRR",IF(AND(OR(L9611={"CG","CC","PL","DI","IL","IU","OT"}),N9611="N",OR(U9611={"CG","GR"}))=TRUE,"Non-Lead",IF(AND(OR(L9611={"CG","CC","PL","DI","IL","IU","OT"}),OR(N9611={"Y","U"}),OR(U9611={"CG","GR"}))=TRUE,"GRR","")))))))</f>
        <v>Non-Lead</v>
      </c>
      <c r="AC9611" s="81"/>
      <c r="AE9611" s="79" t="s">
        <v>397</v>
      </c>
      <c r="AF9611" s="79">
        <v>1</v>
      </c>
      <c r="AG9611" s="79" t="s">
        <v>432</v>
      </c>
      <c r="AH9611" s="79" t="s">
        <v>485</v>
      </c>
      <c r="AI9611" s="79" t="s">
        <v>485</v>
      </c>
      <c r="AJ9611" s="79">
        <v>2</v>
      </c>
      <c r="AK9611" s="80"/>
      <c r="AL9611" s="79" t="s">
        <v>509</v>
      </c>
      <c r="AM9611" s="81"/>
      <c r="AO9611" s="78"/>
      <c r="AP9611" s="78"/>
    </row>
    <row r="9612" spans="1:42">
      <c r="A9612" s="81" t="s">
        <v>19695</v>
      </c>
      <c r="B9612" s="78"/>
      <c r="C9612" s="81" t="s">
        <v>19696</v>
      </c>
      <c r="D9612" s="78" t="s">
        <v>228</v>
      </c>
      <c r="E9612" s="78" t="s">
        <v>230</v>
      </c>
      <c r="F9612" s="78"/>
      <c r="G9612" s="79" t="s">
        <v>405</v>
      </c>
      <c r="H9612" s="300" t="str">
        <f>IF(G9612&lt;&gt;"",_xlfn.XLOOKUP(G9612,AnswerOptionKEY!$F$6:$F$13,AnswerOptionKEY!$G$6:$G$13),"")</f>
        <v>CONFIRMED COPPER</v>
      </c>
      <c r="I9612" s="79">
        <v>2005</v>
      </c>
      <c r="J9612" s="79" t="s">
        <v>401</v>
      </c>
      <c r="K9612" s="287" t="s">
        <v>554</v>
      </c>
      <c r="L9612" s="79" t="s">
        <v>405</v>
      </c>
      <c r="M9612" s="305" t="str">
        <f>IF(L9612&lt;&gt;"",_xlfn.XLOOKUP(L9612,AnswerOptionKEY!$J$6:$J$16,AnswerOptionKEY!$K$6:$K$16),"")</f>
        <v>CONFIRMED COPPER</v>
      </c>
      <c r="N9612" s="79" t="s">
        <v>401</v>
      </c>
      <c r="O9612" s="291" t="s">
        <v>456</v>
      </c>
      <c r="P9612" s="79">
        <v>2005</v>
      </c>
      <c r="Q9612" s="80">
        <v>44992</v>
      </c>
      <c r="R9612" s="79" t="s">
        <v>411</v>
      </c>
      <c r="S9612" s="79" t="s">
        <v>401</v>
      </c>
      <c r="T9612" s="79" t="s">
        <v>555</v>
      </c>
      <c r="U9612" s="79" t="s">
        <v>405</v>
      </c>
      <c r="V9612" s="308" t="str">
        <f>IF(U9612&lt;&gt;"",_xlfn.XLOOKUP(U9612,AnswerOptionKEY!$L$6:$L$17,AnswerOptionKEY!$M$6:$M$17),"")</f>
        <v>CONFIRMED COPPER</v>
      </c>
      <c r="W9612" s="291" t="s">
        <v>443</v>
      </c>
      <c r="X9612" s="79">
        <v>1956</v>
      </c>
      <c r="Y9612" s="80">
        <v>44992</v>
      </c>
      <c r="Z9612" s="79" t="s">
        <v>411</v>
      </c>
      <c r="AA9612" s="79" t="s">
        <v>401</v>
      </c>
      <c r="AB9612" s="311" t="str" cm="1">
        <f t="array" ref="AB9612">IF(OR(L9612 = "CL",U9612 ="CL"),"Lead",IF(AND(OR(L9612={"UN","UL","UX","CG","CC","PL","DI","IL","IU","OT"}),OR(U9612={"UN","UL","UX"}))=TRUE,"Lead Status Unknown",IF(AND(OR(L9612={"UN","UL","UX"}),OR(U9612={"CC","PL","DI","IL","IU","OT"}))=TRUE,"Lead Status Unknown",IF(AND(OR(L9612={"CG","CC","PL","DI","IL","IU","OT"}),OR(U9612={"CC","PL","DI","IL","IU","OT"}))=TRUE,"Non-Lead",IF(AND(OR(L9612={"UN","UL","UX"}),OR(U9612={"CG","GR"}))=TRUE,"GRR",IF(AND(OR(L9612={"CG","CC","PL","DI","IL","IU","OT"}),N9612="N",OR(U9612={"CG","GR"}))=TRUE,"Non-Lead",IF(AND(OR(L9612={"CG","CC","PL","DI","IL","IU","OT"}),OR(N9612={"Y","U"}),OR(U9612={"CG","GR"}))=TRUE,"GRR","")))))))</f>
        <v>Non-Lead</v>
      </c>
      <c r="AC9612" s="81"/>
      <c r="AE9612" s="79" t="s">
        <v>397</v>
      </c>
      <c r="AF9612" s="79">
        <v>1</v>
      </c>
      <c r="AG9612" s="79" t="s">
        <v>432</v>
      </c>
      <c r="AH9612" s="79" t="s">
        <v>485</v>
      </c>
      <c r="AI9612" s="79" t="s">
        <v>485</v>
      </c>
      <c r="AJ9612" s="79">
        <v>2</v>
      </c>
      <c r="AK9612" s="80"/>
      <c r="AL9612" s="79" t="s">
        <v>509</v>
      </c>
      <c r="AM9612" s="81"/>
      <c r="AO9612" s="78"/>
      <c r="AP9612" s="78"/>
    </row>
    <row r="9613" spans="1:42">
      <c r="A9613" s="81" t="s">
        <v>19697</v>
      </c>
      <c r="B9613" s="78"/>
      <c r="C9613" s="81" t="s">
        <v>19698</v>
      </c>
      <c r="D9613" s="78" t="s">
        <v>228</v>
      </c>
      <c r="E9613" s="78" t="s">
        <v>230</v>
      </c>
      <c r="F9613" s="78"/>
      <c r="G9613" s="79" t="s">
        <v>405</v>
      </c>
      <c r="H9613" s="300" t="str">
        <f>IF(G9613&lt;&gt;"",_xlfn.XLOOKUP(G9613,AnswerOptionKEY!$F$6:$F$13,AnswerOptionKEY!$G$6:$G$13),"")</f>
        <v>CONFIRMED COPPER</v>
      </c>
      <c r="I9613" s="79">
        <v>2005</v>
      </c>
      <c r="J9613" s="79" t="s">
        <v>401</v>
      </c>
      <c r="K9613" s="287" t="s">
        <v>554</v>
      </c>
      <c r="L9613" s="79" t="s">
        <v>405</v>
      </c>
      <c r="M9613" s="305" t="str">
        <f>IF(L9613&lt;&gt;"",_xlfn.XLOOKUP(L9613,AnswerOptionKEY!$J$6:$J$16,AnswerOptionKEY!$K$6:$K$16),"")</f>
        <v>CONFIRMED COPPER</v>
      </c>
      <c r="N9613" s="79" t="s">
        <v>401</v>
      </c>
      <c r="O9613" s="291" t="s">
        <v>456</v>
      </c>
      <c r="P9613" s="79">
        <v>2005</v>
      </c>
      <c r="Q9613" s="80">
        <v>44992</v>
      </c>
      <c r="R9613" s="79" t="s">
        <v>411</v>
      </c>
      <c r="S9613" s="79" t="s">
        <v>401</v>
      </c>
      <c r="T9613" s="79" t="s">
        <v>555</v>
      </c>
      <c r="U9613" s="79" t="s">
        <v>405</v>
      </c>
      <c r="V9613" s="308" t="str">
        <f>IF(U9613&lt;&gt;"",_xlfn.XLOOKUP(U9613,AnswerOptionKEY!$L$6:$L$17,AnswerOptionKEY!$M$6:$M$17),"")</f>
        <v>CONFIRMED COPPER</v>
      </c>
      <c r="W9613" s="291" t="s">
        <v>443</v>
      </c>
      <c r="X9613" s="79">
        <v>1956</v>
      </c>
      <c r="Y9613" s="80">
        <v>44992</v>
      </c>
      <c r="Z9613" s="79" t="s">
        <v>411</v>
      </c>
      <c r="AA9613" s="79" t="s">
        <v>401</v>
      </c>
      <c r="AB9613" s="311" t="str" cm="1">
        <f t="array" ref="AB9613">IF(OR(L9613 = "CL",U9613 ="CL"),"Lead",IF(AND(OR(L9613={"UN","UL","UX","CG","CC","PL","DI","IL","IU","OT"}),OR(U9613={"UN","UL","UX"}))=TRUE,"Lead Status Unknown",IF(AND(OR(L9613={"UN","UL","UX"}),OR(U9613={"CC","PL","DI","IL","IU","OT"}))=TRUE,"Lead Status Unknown",IF(AND(OR(L9613={"CG","CC","PL","DI","IL","IU","OT"}),OR(U9613={"CC","PL","DI","IL","IU","OT"}))=TRUE,"Non-Lead",IF(AND(OR(L9613={"UN","UL","UX"}),OR(U9613={"CG","GR"}))=TRUE,"GRR",IF(AND(OR(L9613={"CG","CC","PL","DI","IL","IU","OT"}),N9613="N",OR(U9613={"CG","GR"}))=TRUE,"Non-Lead",IF(AND(OR(L9613={"CG","CC","PL","DI","IL","IU","OT"}),OR(N9613={"Y","U"}),OR(U9613={"CG","GR"}))=TRUE,"GRR","")))))))</f>
        <v>Non-Lead</v>
      </c>
      <c r="AC9613" s="81"/>
      <c r="AE9613" s="79" t="s">
        <v>397</v>
      </c>
      <c r="AF9613" s="79">
        <v>1</v>
      </c>
      <c r="AG9613" s="79" t="s">
        <v>432</v>
      </c>
      <c r="AH9613" s="79" t="s">
        <v>485</v>
      </c>
      <c r="AI9613" s="79" t="s">
        <v>485</v>
      </c>
      <c r="AJ9613" s="79">
        <v>2</v>
      </c>
      <c r="AK9613" s="80"/>
      <c r="AL9613" s="79" t="s">
        <v>509</v>
      </c>
      <c r="AM9613" s="81"/>
      <c r="AO9613" s="78"/>
      <c r="AP9613" s="78"/>
    </row>
    <row r="9614" spans="1:42">
      <c r="A9614" s="81" t="s">
        <v>19699</v>
      </c>
      <c r="B9614" s="78"/>
      <c r="C9614" s="81" t="s">
        <v>19700</v>
      </c>
      <c r="D9614" s="78" t="s">
        <v>228</v>
      </c>
      <c r="E9614" s="78" t="s">
        <v>230</v>
      </c>
      <c r="F9614" s="78"/>
      <c r="G9614" s="79" t="s">
        <v>405</v>
      </c>
      <c r="H9614" s="300" t="str">
        <f>IF(G9614&lt;&gt;"",_xlfn.XLOOKUP(G9614,AnswerOptionKEY!$F$6:$F$13,AnswerOptionKEY!$G$6:$G$13),"")</f>
        <v>CONFIRMED COPPER</v>
      </c>
      <c r="I9614" s="79">
        <v>2005</v>
      </c>
      <c r="J9614" s="79" t="s">
        <v>401</v>
      </c>
      <c r="K9614" s="287" t="s">
        <v>554</v>
      </c>
      <c r="L9614" s="79" t="s">
        <v>405</v>
      </c>
      <c r="M9614" s="305" t="str">
        <f>IF(L9614&lt;&gt;"",_xlfn.XLOOKUP(L9614,AnswerOptionKEY!$J$6:$J$16,AnswerOptionKEY!$K$6:$K$16),"")</f>
        <v>CONFIRMED COPPER</v>
      </c>
      <c r="N9614" s="79" t="s">
        <v>401</v>
      </c>
      <c r="O9614" s="291" t="s">
        <v>456</v>
      </c>
      <c r="P9614" s="79">
        <v>2005</v>
      </c>
      <c r="Q9614" s="80">
        <v>44992</v>
      </c>
      <c r="R9614" s="79" t="s">
        <v>411</v>
      </c>
      <c r="S9614" s="79" t="s">
        <v>401</v>
      </c>
      <c r="T9614" s="79" t="s">
        <v>555</v>
      </c>
      <c r="U9614" s="79" t="s">
        <v>405</v>
      </c>
      <c r="V9614" s="308" t="str">
        <f>IF(U9614&lt;&gt;"",_xlfn.XLOOKUP(U9614,AnswerOptionKEY!$L$6:$L$17,AnswerOptionKEY!$M$6:$M$17),"")</f>
        <v>CONFIRMED COPPER</v>
      </c>
      <c r="W9614" s="291" t="s">
        <v>443</v>
      </c>
      <c r="X9614" s="79">
        <v>1956</v>
      </c>
      <c r="Y9614" s="80">
        <v>44992</v>
      </c>
      <c r="Z9614" s="79" t="s">
        <v>411</v>
      </c>
      <c r="AA9614" s="79" t="s">
        <v>401</v>
      </c>
      <c r="AB9614" s="311" t="str" cm="1">
        <f t="array" ref="AB9614">IF(OR(L9614 = "CL",U9614 ="CL"),"Lead",IF(AND(OR(L9614={"UN","UL","UX","CG","CC","PL","DI","IL","IU","OT"}),OR(U9614={"UN","UL","UX"}))=TRUE,"Lead Status Unknown",IF(AND(OR(L9614={"UN","UL","UX"}),OR(U9614={"CC","PL","DI","IL","IU","OT"}))=TRUE,"Lead Status Unknown",IF(AND(OR(L9614={"CG","CC","PL","DI","IL","IU","OT"}),OR(U9614={"CC","PL","DI","IL","IU","OT"}))=TRUE,"Non-Lead",IF(AND(OR(L9614={"UN","UL","UX"}),OR(U9614={"CG","GR"}))=TRUE,"GRR",IF(AND(OR(L9614={"CG","CC","PL","DI","IL","IU","OT"}),N9614="N",OR(U9614={"CG","GR"}))=TRUE,"Non-Lead",IF(AND(OR(L9614={"CG","CC","PL","DI","IL","IU","OT"}),OR(N9614={"Y","U"}),OR(U9614={"CG","GR"}))=TRUE,"GRR","")))))))</f>
        <v>Non-Lead</v>
      </c>
      <c r="AC9614" s="81"/>
      <c r="AE9614" s="79" t="s">
        <v>397</v>
      </c>
      <c r="AF9614" s="79">
        <v>1</v>
      </c>
      <c r="AG9614" s="79" t="s">
        <v>432</v>
      </c>
      <c r="AH9614" s="79" t="s">
        <v>485</v>
      </c>
      <c r="AI9614" s="79" t="s">
        <v>485</v>
      </c>
      <c r="AJ9614" s="79">
        <v>2</v>
      </c>
      <c r="AK9614" s="80"/>
      <c r="AL9614" s="79" t="s">
        <v>509</v>
      </c>
      <c r="AM9614" s="81"/>
      <c r="AO9614" s="78"/>
      <c r="AP9614" s="78"/>
    </row>
    <row r="9615" spans="1:42">
      <c r="A9615" s="81" t="s">
        <v>19701</v>
      </c>
      <c r="B9615" s="78"/>
      <c r="C9615" s="81" t="s">
        <v>19702</v>
      </c>
      <c r="D9615" s="78" t="s">
        <v>228</v>
      </c>
      <c r="E9615" s="78" t="s">
        <v>230</v>
      </c>
      <c r="F9615" s="78"/>
      <c r="G9615" s="79" t="s">
        <v>405</v>
      </c>
      <c r="H9615" s="300" t="str">
        <f>IF(G9615&lt;&gt;"",_xlfn.XLOOKUP(G9615,AnswerOptionKEY!$F$6:$F$13,AnswerOptionKEY!$G$6:$G$13),"")</f>
        <v>CONFIRMED COPPER</v>
      </c>
      <c r="I9615" s="79">
        <v>2005</v>
      </c>
      <c r="J9615" s="79" t="s">
        <v>401</v>
      </c>
      <c r="K9615" s="287" t="s">
        <v>554</v>
      </c>
      <c r="L9615" s="79" t="s">
        <v>405</v>
      </c>
      <c r="M9615" s="305" t="str">
        <f>IF(L9615&lt;&gt;"",_xlfn.XLOOKUP(L9615,AnswerOptionKEY!$J$6:$J$16,AnswerOptionKEY!$K$6:$K$16),"")</f>
        <v>CONFIRMED COPPER</v>
      </c>
      <c r="N9615" s="79" t="s">
        <v>401</v>
      </c>
      <c r="O9615" s="291" t="s">
        <v>456</v>
      </c>
      <c r="P9615" s="79">
        <v>2005</v>
      </c>
      <c r="Q9615" s="80">
        <v>44992</v>
      </c>
      <c r="R9615" s="79" t="s">
        <v>411</v>
      </c>
      <c r="S9615" s="79" t="s">
        <v>401</v>
      </c>
      <c r="T9615" s="79" t="s">
        <v>555</v>
      </c>
      <c r="U9615" s="79" t="s">
        <v>405</v>
      </c>
      <c r="V9615" s="308" t="str">
        <f>IF(U9615&lt;&gt;"",_xlfn.XLOOKUP(U9615,AnswerOptionKEY!$L$6:$L$17,AnswerOptionKEY!$M$6:$M$17),"")</f>
        <v>CONFIRMED COPPER</v>
      </c>
      <c r="W9615" s="291" t="s">
        <v>443</v>
      </c>
      <c r="X9615" s="79">
        <v>1957</v>
      </c>
      <c r="Y9615" s="80">
        <v>44992</v>
      </c>
      <c r="Z9615" s="79" t="s">
        <v>411</v>
      </c>
      <c r="AA9615" s="79" t="s">
        <v>401</v>
      </c>
      <c r="AB9615" s="311" t="str" cm="1">
        <f t="array" ref="AB9615">IF(OR(L9615 = "CL",U9615 ="CL"),"Lead",IF(AND(OR(L9615={"UN","UL","UX","CG","CC","PL","DI","IL","IU","OT"}),OR(U9615={"UN","UL","UX"}))=TRUE,"Lead Status Unknown",IF(AND(OR(L9615={"UN","UL","UX"}),OR(U9615={"CC","PL","DI","IL","IU","OT"}))=TRUE,"Lead Status Unknown",IF(AND(OR(L9615={"CG","CC","PL","DI","IL","IU","OT"}),OR(U9615={"CC","PL","DI","IL","IU","OT"}))=TRUE,"Non-Lead",IF(AND(OR(L9615={"UN","UL","UX"}),OR(U9615={"CG","GR"}))=TRUE,"GRR",IF(AND(OR(L9615={"CG","CC","PL","DI","IL","IU","OT"}),N9615="N",OR(U9615={"CG","GR"}))=TRUE,"Non-Lead",IF(AND(OR(L9615={"CG","CC","PL","DI","IL","IU","OT"}),OR(N9615={"Y","U"}),OR(U9615={"CG","GR"}))=TRUE,"GRR","")))))))</f>
        <v>Non-Lead</v>
      </c>
      <c r="AC9615" s="81"/>
      <c r="AE9615" s="79" t="s">
        <v>397</v>
      </c>
      <c r="AF9615" s="79">
        <v>1</v>
      </c>
      <c r="AG9615" s="79" t="s">
        <v>432</v>
      </c>
      <c r="AH9615" s="79" t="s">
        <v>485</v>
      </c>
      <c r="AI9615" s="79" t="s">
        <v>485</v>
      </c>
      <c r="AJ9615" s="79">
        <v>2</v>
      </c>
      <c r="AK9615" s="80"/>
      <c r="AL9615" s="79" t="s">
        <v>509</v>
      </c>
      <c r="AM9615" s="81"/>
      <c r="AO9615" s="78"/>
      <c r="AP9615" s="78"/>
    </row>
    <row r="9616" spans="1:42">
      <c r="A9616" s="81" t="s">
        <v>19703</v>
      </c>
      <c r="B9616" s="78"/>
      <c r="C9616" s="81" t="s">
        <v>19704</v>
      </c>
      <c r="D9616" s="78" t="s">
        <v>228</v>
      </c>
      <c r="E9616" s="78" t="s">
        <v>230</v>
      </c>
      <c r="F9616" s="78"/>
      <c r="G9616" s="79" t="s">
        <v>405</v>
      </c>
      <c r="H9616" s="300" t="str">
        <f>IF(G9616&lt;&gt;"",_xlfn.XLOOKUP(G9616,AnswerOptionKEY!$F$6:$F$13,AnswerOptionKEY!$G$6:$G$13),"")</f>
        <v>CONFIRMED COPPER</v>
      </c>
      <c r="I9616" s="79">
        <v>2005</v>
      </c>
      <c r="J9616" s="79" t="s">
        <v>401</v>
      </c>
      <c r="K9616" s="287" t="s">
        <v>554</v>
      </c>
      <c r="L9616" s="79" t="s">
        <v>405</v>
      </c>
      <c r="M9616" s="305" t="str">
        <f>IF(L9616&lt;&gt;"",_xlfn.XLOOKUP(L9616,AnswerOptionKEY!$J$6:$J$16,AnswerOptionKEY!$K$6:$K$16),"")</f>
        <v>CONFIRMED COPPER</v>
      </c>
      <c r="N9616" s="79" t="s">
        <v>401</v>
      </c>
      <c r="O9616" s="291" t="s">
        <v>456</v>
      </c>
      <c r="P9616" s="79">
        <v>2005</v>
      </c>
      <c r="Q9616" s="80">
        <v>44992</v>
      </c>
      <c r="R9616" s="79" t="s">
        <v>411</v>
      </c>
      <c r="S9616" s="79" t="s">
        <v>401</v>
      </c>
      <c r="T9616" s="79" t="s">
        <v>555</v>
      </c>
      <c r="U9616" s="79" t="s">
        <v>405</v>
      </c>
      <c r="V9616" s="308" t="str">
        <f>IF(U9616&lt;&gt;"",_xlfn.XLOOKUP(U9616,AnswerOptionKEY!$L$6:$L$17,AnswerOptionKEY!$M$6:$M$17),"")</f>
        <v>CONFIRMED COPPER</v>
      </c>
      <c r="W9616" s="291" t="s">
        <v>443</v>
      </c>
      <c r="X9616" s="79">
        <v>1956</v>
      </c>
      <c r="Y9616" s="80">
        <v>44992</v>
      </c>
      <c r="Z9616" s="79" t="s">
        <v>411</v>
      </c>
      <c r="AA9616" s="79" t="s">
        <v>401</v>
      </c>
      <c r="AB9616" s="311" t="str" cm="1">
        <f t="array" ref="AB9616">IF(OR(L9616 = "CL",U9616 ="CL"),"Lead",IF(AND(OR(L9616={"UN","UL","UX","CG","CC","PL","DI","IL","IU","OT"}),OR(U9616={"UN","UL","UX"}))=TRUE,"Lead Status Unknown",IF(AND(OR(L9616={"UN","UL","UX"}),OR(U9616={"CC","PL","DI","IL","IU","OT"}))=TRUE,"Lead Status Unknown",IF(AND(OR(L9616={"CG","CC","PL","DI","IL","IU","OT"}),OR(U9616={"CC","PL","DI","IL","IU","OT"}))=TRUE,"Non-Lead",IF(AND(OR(L9616={"UN","UL","UX"}),OR(U9616={"CG","GR"}))=TRUE,"GRR",IF(AND(OR(L9616={"CG","CC","PL","DI","IL","IU","OT"}),N9616="N",OR(U9616={"CG","GR"}))=TRUE,"Non-Lead",IF(AND(OR(L9616={"CG","CC","PL","DI","IL","IU","OT"}),OR(N9616={"Y","U"}),OR(U9616={"CG","GR"}))=TRUE,"GRR","")))))))</f>
        <v>Non-Lead</v>
      </c>
      <c r="AC9616" s="81"/>
      <c r="AE9616" s="79" t="s">
        <v>397</v>
      </c>
      <c r="AF9616" s="79">
        <v>1</v>
      </c>
      <c r="AG9616" s="79" t="s">
        <v>432</v>
      </c>
      <c r="AH9616" s="79" t="s">
        <v>485</v>
      </c>
      <c r="AI9616" s="79" t="s">
        <v>485</v>
      </c>
      <c r="AJ9616" s="79">
        <v>2</v>
      </c>
      <c r="AK9616" s="80"/>
      <c r="AL9616" s="79" t="s">
        <v>509</v>
      </c>
      <c r="AM9616" s="81"/>
      <c r="AO9616" s="78"/>
      <c r="AP9616" s="78"/>
    </row>
    <row r="9617" spans="1:42">
      <c r="A9617" s="81" t="s">
        <v>19705</v>
      </c>
      <c r="B9617" s="78"/>
      <c r="C9617" s="81" t="s">
        <v>19706</v>
      </c>
      <c r="D9617" s="78" t="s">
        <v>228</v>
      </c>
      <c r="E9617" s="78" t="s">
        <v>230</v>
      </c>
      <c r="F9617" s="78"/>
      <c r="G9617" s="79" t="s">
        <v>405</v>
      </c>
      <c r="H9617" s="300" t="str">
        <f>IF(G9617&lt;&gt;"",_xlfn.XLOOKUP(G9617,AnswerOptionKEY!$F$6:$F$13,AnswerOptionKEY!$G$6:$G$13),"")</f>
        <v>CONFIRMED COPPER</v>
      </c>
      <c r="I9617" s="79">
        <v>2005</v>
      </c>
      <c r="J9617" s="79" t="s">
        <v>401</v>
      </c>
      <c r="K9617" s="287" t="s">
        <v>554</v>
      </c>
      <c r="L9617" s="79" t="s">
        <v>405</v>
      </c>
      <c r="M9617" s="305" t="str">
        <f>IF(L9617&lt;&gt;"",_xlfn.XLOOKUP(L9617,AnswerOptionKEY!$J$6:$J$16,AnswerOptionKEY!$K$6:$K$16),"")</f>
        <v>CONFIRMED COPPER</v>
      </c>
      <c r="N9617" s="79" t="s">
        <v>401</v>
      </c>
      <c r="O9617" s="291" t="s">
        <v>456</v>
      </c>
      <c r="P9617" s="79">
        <v>2005</v>
      </c>
      <c r="Q9617" s="80">
        <v>44992</v>
      </c>
      <c r="R9617" s="79" t="s">
        <v>411</v>
      </c>
      <c r="S9617" s="79" t="s">
        <v>401</v>
      </c>
      <c r="T9617" s="79" t="s">
        <v>555</v>
      </c>
      <c r="U9617" s="79" t="s">
        <v>405</v>
      </c>
      <c r="V9617" s="308" t="str">
        <f>IF(U9617&lt;&gt;"",_xlfn.XLOOKUP(U9617,AnswerOptionKEY!$L$6:$L$17,AnswerOptionKEY!$M$6:$M$17),"")</f>
        <v>CONFIRMED COPPER</v>
      </c>
      <c r="W9617" s="291" t="s">
        <v>443</v>
      </c>
      <c r="X9617" s="79">
        <v>1957</v>
      </c>
      <c r="Y9617" s="80">
        <v>44992</v>
      </c>
      <c r="Z9617" s="79" t="s">
        <v>411</v>
      </c>
      <c r="AA9617" s="79" t="s">
        <v>401</v>
      </c>
      <c r="AB9617" s="311" t="str" cm="1">
        <f t="array" ref="AB9617">IF(OR(L9617 = "CL",U9617 ="CL"),"Lead",IF(AND(OR(L9617={"UN","UL","UX","CG","CC","PL","DI","IL","IU","OT"}),OR(U9617={"UN","UL","UX"}))=TRUE,"Lead Status Unknown",IF(AND(OR(L9617={"UN","UL","UX"}),OR(U9617={"CC","PL","DI","IL","IU","OT"}))=TRUE,"Lead Status Unknown",IF(AND(OR(L9617={"CG","CC","PL","DI","IL","IU","OT"}),OR(U9617={"CC","PL","DI","IL","IU","OT"}))=TRUE,"Non-Lead",IF(AND(OR(L9617={"UN","UL","UX"}),OR(U9617={"CG","GR"}))=TRUE,"GRR",IF(AND(OR(L9617={"CG","CC","PL","DI","IL","IU","OT"}),N9617="N",OR(U9617={"CG","GR"}))=TRUE,"Non-Lead",IF(AND(OR(L9617={"CG","CC","PL","DI","IL","IU","OT"}),OR(N9617={"Y","U"}),OR(U9617={"CG","GR"}))=TRUE,"GRR","")))))))</f>
        <v>Non-Lead</v>
      </c>
      <c r="AC9617" s="81"/>
      <c r="AE9617" s="79" t="s">
        <v>397</v>
      </c>
      <c r="AF9617" s="79">
        <v>1</v>
      </c>
      <c r="AG9617" s="79" t="s">
        <v>432</v>
      </c>
      <c r="AH9617" s="79" t="s">
        <v>485</v>
      </c>
      <c r="AI9617" s="79" t="s">
        <v>485</v>
      </c>
      <c r="AJ9617" s="79">
        <v>2</v>
      </c>
      <c r="AK9617" s="80"/>
      <c r="AL9617" s="79" t="s">
        <v>509</v>
      </c>
      <c r="AM9617" s="81"/>
      <c r="AO9617" s="78"/>
      <c r="AP9617" s="78"/>
    </row>
    <row r="9618" spans="1:42">
      <c r="A9618" s="81" t="s">
        <v>19707</v>
      </c>
      <c r="B9618" s="78"/>
      <c r="C9618" s="81" t="s">
        <v>19708</v>
      </c>
      <c r="D9618" s="78" t="s">
        <v>228</v>
      </c>
      <c r="E9618" s="78" t="s">
        <v>230</v>
      </c>
      <c r="F9618" s="78"/>
      <c r="G9618" s="79" t="s">
        <v>405</v>
      </c>
      <c r="H9618" s="300" t="str">
        <f>IF(G9618&lt;&gt;"",_xlfn.XLOOKUP(G9618,AnswerOptionKEY!$F$6:$F$13,AnswerOptionKEY!$G$6:$G$13),"")</f>
        <v>CONFIRMED COPPER</v>
      </c>
      <c r="I9618" s="79">
        <v>2005</v>
      </c>
      <c r="J9618" s="79" t="s">
        <v>401</v>
      </c>
      <c r="K9618" s="287" t="s">
        <v>554</v>
      </c>
      <c r="L9618" s="79" t="s">
        <v>405</v>
      </c>
      <c r="M9618" s="305" t="str">
        <f>IF(L9618&lt;&gt;"",_xlfn.XLOOKUP(L9618,AnswerOptionKEY!$J$6:$J$16,AnswerOptionKEY!$K$6:$K$16),"")</f>
        <v>CONFIRMED COPPER</v>
      </c>
      <c r="N9618" s="79" t="s">
        <v>401</v>
      </c>
      <c r="O9618" s="291" t="s">
        <v>456</v>
      </c>
      <c r="P9618" s="79">
        <v>2005</v>
      </c>
      <c r="Q9618" s="80">
        <v>44992</v>
      </c>
      <c r="R9618" s="79" t="s">
        <v>411</v>
      </c>
      <c r="S9618" s="79" t="s">
        <v>401</v>
      </c>
      <c r="T9618" s="79" t="s">
        <v>555</v>
      </c>
      <c r="U9618" s="79" t="s">
        <v>405</v>
      </c>
      <c r="V9618" s="308" t="str">
        <f>IF(U9618&lt;&gt;"",_xlfn.XLOOKUP(U9618,AnswerOptionKEY!$L$6:$L$17,AnswerOptionKEY!$M$6:$M$17),"")</f>
        <v>CONFIRMED COPPER</v>
      </c>
      <c r="W9618" s="291" t="s">
        <v>443</v>
      </c>
      <c r="X9618" s="79">
        <v>1957</v>
      </c>
      <c r="Y9618" s="80">
        <v>44992</v>
      </c>
      <c r="Z9618" s="79" t="s">
        <v>411</v>
      </c>
      <c r="AA9618" s="79" t="s">
        <v>401</v>
      </c>
      <c r="AB9618" s="311" t="str" cm="1">
        <f t="array" ref="AB9618">IF(OR(L9618 = "CL",U9618 ="CL"),"Lead",IF(AND(OR(L9618={"UN","UL","UX","CG","CC","PL","DI","IL","IU","OT"}),OR(U9618={"UN","UL","UX"}))=TRUE,"Lead Status Unknown",IF(AND(OR(L9618={"UN","UL","UX"}),OR(U9618={"CC","PL","DI","IL","IU","OT"}))=TRUE,"Lead Status Unknown",IF(AND(OR(L9618={"CG","CC","PL","DI","IL","IU","OT"}),OR(U9618={"CC","PL","DI","IL","IU","OT"}))=TRUE,"Non-Lead",IF(AND(OR(L9618={"UN","UL","UX"}),OR(U9618={"CG","GR"}))=TRUE,"GRR",IF(AND(OR(L9618={"CG","CC","PL","DI","IL","IU","OT"}),N9618="N",OR(U9618={"CG","GR"}))=TRUE,"Non-Lead",IF(AND(OR(L9618={"CG","CC","PL","DI","IL","IU","OT"}),OR(N9618={"Y","U"}),OR(U9618={"CG","GR"}))=TRUE,"GRR","")))))))</f>
        <v>Non-Lead</v>
      </c>
      <c r="AC9618" s="81"/>
      <c r="AE9618" s="79" t="s">
        <v>397</v>
      </c>
      <c r="AF9618" s="79">
        <v>1</v>
      </c>
      <c r="AG9618" s="79" t="s">
        <v>432</v>
      </c>
      <c r="AH9618" s="79" t="s">
        <v>485</v>
      </c>
      <c r="AI9618" s="79" t="s">
        <v>485</v>
      </c>
      <c r="AJ9618" s="79">
        <v>2</v>
      </c>
      <c r="AK9618" s="80"/>
      <c r="AL9618" s="79" t="s">
        <v>509</v>
      </c>
      <c r="AM9618" s="81"/>
      <c r="AO9618" s="78"/>
      <c r="AP9618" s="78"/>
    </row>
    <row r="9619" spans="1:42">
      <c r="A9619" s="81" t="s">
        <v>19709</v>
      </c>
      <c r="B9619" s="78"/>
      <c r="C9619" s="81" t="s">
        <v>19710</v>
      </c>
      <c r="D9619" s="78" t="s">
        <v>228</v>
      </c>
      <c r="E9619" s="78" t="s">
        <v>230</v>
      </c>
      <c r="F9619" s="78"/>
      <c r="G9619" s="79" t="s">
        <v>405</v>
      </c>
      <c r="H9619" s="300" t="str">
        <f>IF(G9619&lt;&gt;"",_xlfn.XLOOKUP(G9619,AnswerOptionKEY!$F$6:$F$13,AnswerOptionKEY!$G$6:$G$13),"")</f>
        <v>CONFIRMED COPPER</v>
      </c>
      <c r="I9619" s="79">
        <v>2005</v>
      </c>
      <c r="J9619" s="79" t="s">
        <v>401</v>
      </c>
      <c r="K9619" s="287" t="s">
        <v>554</v>
      </c>
      <c r="L9619" s="79" t="s">
        <v>405</v>
      </c>
      <c r="M9619" s="305" t="str">
        <f>IF(L9619&lt;&gt;"",_xlfn.XLOOKUP(L9619,AnswerOptionKEY!$J$6:$J$16,AnswerOptionKEY!$K$6:$K$16),"")</f>
        <v>CONFIRMED COPPER</v>
      </c>
      <c r="N9619" s="79" t="s">
        <v>401</v>
      </c>
      <c r="O9619" s="291" t="s">
        <v>456</v>
      </c>
      <c r="P9619" s="79">
        <v>2005</v>
      </c>
      <c r="Q9619" s="80">
        <v>44992</v>
      </c>
      <c r="R9619" s="79" t="s">
        <v>411</v>
      </c>
      <c r="S9619" s="79" t="s">
        <v>401</v>
      </c>
      <c r="T9619" s="79" t="s">
        <v>555</v>
      </c>
      <c r="U9619" s="79" t="s">
        <v>405</v>
      </c>
      <c r="V9619" s="308" t="str">
        <f>IF(U9619&lt;&gt;"",_xlfn.XLOOKUP(U9619,AnswerOptionKEY!$L$6:$L$17,AnswerOptionKEY!$M$6:$M$17),"")</f>
        <v>CONFIRMED COPPER</v>
      </c>
      <c r="W9619" s="291" t="s">
        <v>443</v>
      </c>
      <c r="X9619" s="79">
        <v>1980</v>
      </c>
      <c r="Y9619" s="80">
        <v>44992</v>
      </c>
      <c r="Z9619" s="79" t="s">
        <v>411</v>
      </c>
      <c r="AA9619" s="79" t="s">
        <v>401</v>
      </c>
      <c r="AB9619" s="311" t="str" cm="1">
        <f t="array" ref="AB9619">IF(OR(L9619 = "CL",U9619 ="CL"),"Lead",IF(AND(OR(L9619={"UN","UL","UX","CG","CC","PL","DI","IL","IU","OT"}),OR(U9619={"UN","UL","UX"}))=TRUE,"Lead Status Unknown",IF(AND(OR(L9619={"UN","UL","UX"}),OR(U9619={"CC","PL","DI","IL","IU","OT"}))=TRUE,"Lead Status Unknown",IF(AND(OR(L9619={"CG","CC","PL","DI","IL","IU","OT"}),OR(U9619={"CC","PL","DI","IL","IU","OT"}))=TRUE,"Non-Lead",IF(AND(OR(L9619={"UN","UL","UX"}),OR(U9619={"CG","GR"}))=TRUE,"GRR",IF(AND(OR(L9619={"CG","CC","PL","DI","IL","IU","OT"}),N9619="N",OR(U9619={"CG","GR"}))=TRUE,"Non-Lead",IF(AND(OR(L9619={"CG","CC","PL","DI","IL","IU","OT"}),OR(N9619={"Y","U"}),OR(U9619={"CG","GR"}))=TRUE,"GRR","")))))))</f>
        <v>Non-Lead</v>
      </c>
      <c r="AC9619" s="81"/>
      <c r="AE9619" s="79" t="s">
        <v>397</v>
      </c>
      <c r="AF9619" s="79">
        <v>1</v>
      </c>
      <c r="AG9619" s="79" t="s">
        <v>432</v>
      </c>
      <c r="AH9619" s="79" t="s">
        <v>485</v>
      </c>
      <c r="AI9619" s="79" t="s">
        <v>485</v>
      </c>
      <c r="AJ9619" s="79">
        <v>2</v>
      </c>
      <c r="AK9619" s="80"/>
      <c r="AL9619" s="79" t="s">
        <v>509</v>
      </c>
      <c r="AM9619" s="81"/>
      <c r="AO9619" s="78"/>
      <c r="AP9619" s="78"/>
    </row>
    <row r="9620" spans="1:42">
      <c r="A9620" s="81" t="s">
        <v>19711</v>
      </c>
      <c r="B9620" s="78"/>
      <c r="C9620" s="81" t="s">
        <v>19712</v>
      </c>
      <c r="D9620" s="78" t="s">
        <v>228</v>
      </c>
      <c r="E9620" s="78" t="s">
        <v>230</v>
      </c>
      <c r="F9620" s="78"/>
      <c r="G9620" s="79" t="s">
        <v>405</v>
      </c>
      <c r="H9620" s="300" t="str">
        <f>IF(G9620&lt;&gt;"",_xlfn.XLOOKUP(G9620,AnswerOptionKEY!$F$6:$F$13,AnswerOptionKEY!$G$6:$G$13),"")</f>
        <v>CONFIRMED COPPER</v>
      </c>
      <c r="I9620" s="79">
        <v>2005</v>
      </c>
      <c r="J9620" s="79" t="s">
        <v>401</v>
      </c>
      <c r="K9620" s="287" t="s">
        <v>554</v>
      </c>
      <c r="L9620" s="79" t="s">
        <v>405</v>
      </c>
      <c r="M9620" s="305" t="str">
        <f>IF(L9620&lt;&gt;"",_xlfn.XLOOKUP(L9620,AnswerOptionKEY!$J$6:$J$16,AnswerOptionKEY!$K$6:$K$16),"")</f>
        <v>CONFIRMED COPPER</v>
      </c>
      <c r="N9620" s="79" t="s">
        <v>401</v>
      </c>
      <c r="O9620" s="291" t="s">
        <v>456</v>
      </c>
      <c r="P9620" s="79">
        <v>2005</v>
      </c>
      <c r="Q9620" s="80">
        <v>44992</v>
      </c>
      <c r="R9620" s="79" t="s">
        <v>411</v>
      </c>
      <c r="S9620" s="79" t="s">
        <v>401</v>
      </c>
      <c r="T9620" s="79" t="s">
        <v>555</v>
      </c>
      <c r="U9620" s="79" t="s">
        <v>405</v>
      </c>
      <c r="V9620" s="308" t="str">
        <f>IF(U9620&lt;&gt;"",_xlfn.XLOOKUP(U9620,AnswerOptionKEY!$L$6:$L$17,AnswerOptionKEY!$M$6:$M$17),"")</f>
        <v>CONFIRMED COPPER</v>
      </c>
      <c r="W9620" s="291" t="s">
        <v>443</v>
      </c>
      <c r="X9620" s="79">
        <v>1956</v>
      </c>
      <c r="Y9620" s="80">
        <v>44992</v>
      </c>
      <c r="Z9620" s="79" t="s">
        <v>411</v>
      </c>
      <c r="AA9620" s="79" t="s">
        <v>401</v>
      </c>
      <c r="AB9620" s="311" t="str" cm="1">
        <f t="array" ref="AB9620">IF(OR(L9620 = "CL",U9620 ="CL"),"Lead",IF(AND(OR(L9620={"UN","UL","UX","CG","CC","PL","DI","IL","IU","OT"}),OR(U9620={"UN","UL","UX"}))=TRUE,"Lead Status Unknown",IF(AND(OR(L9620={"UN","UL","UX"}),OR(U9620={"CC","PL","DI","IL","IU","OT"}))=TRUE,"Lead Status Unknown",IF(AND(OR(L9620={"CG","CC","PL","DI","IL","IU","OT"}),OR(U9620={"CC","PL","DI","IL","IU","OT"}))=TRUE,"Non-Lead",IF(AND(OR(L9620={"UN","UL","UX"}),OR(U9620={"CG","GR"}))=TRUE,"GRR",IF(AND(OR(L9620={"CG","CC","PL","DI","IL","IU","OT"}),N9620="N",OR(U9620={"CG","GR"}))=TRUE,"Non-Lead",IF(AND(OR(L9620={"CG","CC","PL","DI","IL","IU","OT"}),OR(N9620={"Y","U"}),OR(U9620={"CG","GR"}))=TRUE,"GRR","")))))))</f>
        <v>Non-Lead</v>
      </c>
      <c r="AC9620" s="81"/>
      <c r="AE9620" s="79" t="s">
        <v>397</v>
      </c>
      <c r="AF9620" s="79">
        <v>1</v>
      </c>
      <c r="AG9620" s="79" t="s">
        <v>432</v>
      </c>
      <c r="AH9620" s="79" t="s">
        <v>485</v>
      </c>
      <c r="AI9620" s="79" t="s">
        <v>485</v>
      </c>
      <c r="AJ9620" s="79">
        <v>2</v>
      </c>
      <c r="AK9620" s="80"/>
      <c r="AL9620" s="79" t="s">
        <v>509</v>
      </c>
      <c r="AM9620" s="81"/>
      <c r="AO9620" s="78"/>
      <c r="AP9620" s="78"/>
    </row>
    <row r="9621" spans="1:42">
      <c r="A9621" s="81" t="s">
        <v>19713</v>
      </c>
      <c r="B9621" s="78"/>
      <c r="C9621" s="81" t="s">
        <v>19714</v>
      </c>
      <c r="D9621" s="78" t="s">
        <v>228</v>
      </c>
      <c r="E9621" s="78" t="s">
        <v>230</v>
      </c>
      <c r="F9621" s="78"/>
      <c r="G9621" s="79" t="s">
        <v>405</v>
      </c>
      <c r="H9621" s="300" t="str">
        <f>IF(G9621&lt;&gt;"",_xlfn.XLOOKUP(G9621,AnswerOptionKEY!$F$6:$F$13,AnswerOptionKEY!$G$6:$G$13),"")</f>
        <v>CONFIRMED COPPER</v>
      </c>
      <c r="I9621" s="79">
        <v>2005</v>
      </c>
      <c r="J9621" s="79" t="s">
        <v>401</v>
      </c>
      <c r="K9621" s="287" t="s">
        <v>554</v>
      </c>
      <c r="L9621" s="79" t="s">
        <v>405</v>
      </c>
      <c r="M9621" s="305" t="str">
        <f>IF(L9621&lt;&gt;"",_xlfn.XLOOKUP(L9621,AnswerOptionKEY!$J$6:$J$16,AnswerOptionKEY!$K$6:$K$16),"")</f>
        <v>CONFIRMED COPPER</v>
      </c>
      <c r="N9621" s="79" t="s">
        <v>401</v>
      </c>
      <c r="O9621" s="291" t="s">
        <v>456</v>
      </c>
      <c r="P9621" s="79">
        <v>2005</v>
      </c>
      <c r="Q9621" s="80">
        <v>44992</v>
      </c>
      <c r="R9621" s="79" t="s">
        <v>411</v>
      </c>
      <c r="S9621" s="79" t="s">
        <v>401</v>
      </c>
      <c r="T9621" s="79" t="s">
        <v>555</v>
      </c>
      <c r="U9621" s="79" t="s">
        <v>405</v>
      </c>
      <c r="V9621" s="308" t="str">
        <f>IF(U9621&lt;&gt;"",_xlfn.XLOOKUP(U9621,AnswerOptionKEY!$L$6:$L$17,AnswerOptionKEY!$M$6:$M$17),"")</f>
        <v>CONFIRMED COPPER</v>
      </c>
      <c r="W9621" s="291" t="s">
        <v>443</v>
      </c>
      <c r="X9621" s="79">
        <v>1956</v>
      </c>
      <c r="Y9621" s="80">
        <v>44992</v>
      </c>
      <c r="Z9621" s="79" t="s">
        <v>411</v>
      </c>
      <c r="AA9621" s="79" t="s">
        <v>401</v>
      </c>
      <c r="AB9621" s="311" t="str" cm="1">
        <f t="array" ref="AB9621">IF(OR(L9621 = "CL",U9621 ="CL"),"Lead",IF(AND(OR(L9621={"UN","UL","UX","CG","CC","PL","DI","IL","IU","OT"}),OR(U9621={"UN","UL","UX"}))=TRUE,"Lead Status Unknown",IF(AND(OR(L9621={"UN","UL","UX"}),OR(U9621={"CC","PL","DI","IL","IU","OT"}))=TRUE,"Lead Status Unknown",IF(AND(OR(L9621={"CG","CC","PL","DI","IL","IU","OT"}),OR(U9621={"CC","PL","DI","IL","IU","OT"}))=TRUE,"Non-Lead",IF(AND(OR(L9621={"UN","UL","UX"}),OR(U9621={"CG","GR"}))=TRUE,"GRR",IF(AND(OR(L9621={"CG","CC","PL","DI","IL","IU","OT"}),N9621="N",OR(U9621={"CG","GR"}))=TRUE,"Non-Lead",IF(AND(OR(L9621={"CG","CC","PL","DI","IL","IU","OT"}),OR(N9621={"Y","U"}),OR(U9621={"CG","GR"}))=TRUE,"GRR","")))))))</f>
        <v>Non-Lead</v>
      </c>
      <c r="AC9621" s="81"/>
      <c r="AE9621" s="79" t="s">
        <v>397</v>
      </c>
      <c r="AF9621" s="79">
        <v>1</v>
      </c>
      <c r="AG9621" s="79" t="s">
        <v>432</v>
      </c>
      <c r="AH9621" s="79" t="s">
        <v>485</v>
      </c>
      <c r="AI9621" s="79" t="s">
        <v>485</v>
      </c>
      <c r="AJ9621" s="79">
        <v>2</v>
      </c>
      <c r="AK9621" s="80"/>
      <c r="AL9621" s="79" t="s">
        <v>509</v>
      </c>
      <c r="AM9621" s="81"/>
      <c r="AO9621" s="78"/>
      <c r="AP9621" s="78"/>
    </row>
    <row r="9622" spans="1:42">
      <c r="A9622" s="81" t="s">
        <v>19715</v>
      </c>
      <c r="B9622" s="78"/>
      <c r="C9622" s="81" t="s">
        <v>19716</v>
      </c>
      <c r="D9622" s="78" t="s">
        <v>228</v>
      </c>
      <c r="E9622" s="78" t="s">
        <v>230</v>
      </c>
      <c r="F9622" s="78"/>
      <c r="G9622" s="79" t="s">
        <v>405</v>
      </c>
      <c r="H9622" s="300" t="str">
        <f>IF(G9622&lt;&gt;"",_xlfn.XLOOKUP(G9622,AnswerOptionKEY!$F$6:$F$13,AnswerOptionKEY!$G$6:$G$13),"")</f>
        <v>CONFIRMED COPPER</v>
      </c>
      <c r="I9622" s="79">
        <v>2006</v>
      </c>
      <c r="J9622" s="79" t="s">
        <v>401</v>
      </c>
      <c r="K9622" s="287" t="s">
        <v>554</v>
      </c>
      <c r="L9622" s="79" t="s">
        <v>405</v>
      </c>
      <c r="M9622" s="305" t="str">
        <f>IF(L9622&lt;&gt;"",_xlfn.XLOOKUP(L9622,AnswerOptionKEY!$J$6:$J$16,AnswerOptionKEY!$K$6:$K$16),"")</f>
        <v>CONFIRMED COPPER</v>
      </c>
      <c r="N9622" s="79" t="s">
        <v>401</v>
      </c>
      <c r="O9622" s="291" t="s">
        <v>456</v>
      </c>
      <c r="P9622" s="79">
        <v>2006</v>
      </c>
      <c r="Q9622" s="80">
        <v>44992</v>
      </c>
      <c r="R9622" s="79" t="s">
        <v>411</v>
      </c>
      <c r="S9622" s="79" t="s">
        <v>401</v>
      </c>
      <c r="T9622" s="79" t="s">
        <v>555</v>
      </c>
      <c r="U9622" s="79" t="s">
        <v>405</v>
      </c>
      <c r="V9622" s="308" t="str">
        <f>IF(U9622&lt;&gt;"",_xlfn.XLOOKUP(U9622,AnswerOptionKEY!$L$6:$L$17,AnswerOptionKEY!$M$6:$M$17),"")</f>
        <v>CONFIRMED COPPER</v>
      </c>
      <c r="W9622" s="291" t="s">
        <v>443</v>
      </c>
      <c r="X9622" s="79">
        <v>1958</v>
      </c>
      <c r="Y9622" s="80">
        <v>44992</v>
      </c>
      <c r="Z9622" s="79" t="s">
        <v>411</v>
      </c>
      <c r="AA9622" s="79" t="s">
        <v>401</v>
      </c>
      <c r="AB9622" s="311" t="str" cm="1">
        <f t="array" ref="AB9622">IF(OR(L9622 = "CL",U9622 ="CL"),"Lead",IF(AND(OR(L9622={"UN","UL","UX","CG","CC","PL","DI","IL","IU","OT"}),OR(U9622={"UN","UL","UX"}))=TRUE,"Lead Status Unknown",IF(AND(OR(L9622={"UN","UL","UX"}),OR(U9622={"CC","PL","DI","IL","IU","OT"}))=TRUE,"Lead Status Unknown",IF(AND(OR(L9622={"CG","CC","PL","DI","IL","IU","OT"}),OR(U9622={"CC","PL","DI","IL","IU","OT"}))=TRUE,"Non-Lead",IF(AND(OR(L9622={"UN","UL","UX"}),OR(U9622={"CG","GR"}))=TRUE,"GRR",IF(AND(OR(L9622={"CG","CC","PL","DI","IL","IU","OT"}),N9622="N",OR(U9622={"CG","GR"}))=TRUE,"Non-Lead",IF(AND(OR(L9622={"CG","CC","PL","DI","IL","IU","OT"}),OR(N9622={"Y","U"}),OR(U9622={"CG","GR"}))=TRUE,"GRR","")))))))</f>
        <v>Non-Lead</v>
      </c>
      <c r="AC9622" s="81"/>
      <c r="AE9622" s="79" t="s">
        <v>397</v>
      </c>
      <c r="AF9622" s="79">
        <v>1</v>
      </c>
      <c r="AG9622" s="79" t="s">
        <v>432</v>
      </c>
      <c r="AH9622" s="79" t="s">
        <v>485</v>
      </c>
      <c r="AI9622" s="79" t="s">
        <v>485</v>
      </c>
      <c r="AJ9622" s="79">
        <v>2</v>
      </c>
      <c r="AK9622" s="80"/>
      <c r="AL9622" s="79" t="s">
        <v>509</v>
      </c>
      <c r="AM9622" s="81"/>
      <c r="AO9622" s="78"/>
      <c r="AP9622" s="78"/>
    </row>
    <row r="9623" spans="1:42">
      <c r="A9623" s="81" t="s">
        <v>19717</v>
      </c>
      <c r="B9623" s="78"/>
      <c r="C9623" s="81" t="s">
        <v>19718</v>
      </c>
      <c r="D9623" s="78" t="s">
        <v>228</v>
      </c>
      <c r="E9623" s="78" t="s">
        <v>230</v>
      </c>
      <c r="F9623" s="78"/>
      <c r="G9623" s="79" t="s">
        <v>405</v>
      </c>
      <c r="H9623" s="300" t="str">
        <f>IF(G9623&lt;&gt;"",_xlfn.XLOOKUP(G9623,AnswerOptionKEY!$F$6:$F$13,AnswerOptionKEY!$G$6:$G$13),"")</f>
        <v>CONFIRMED COPPER</v>
      </c>
      <c r="I9623" s="79">
        <v>2006</v>
      </c>
      <c r="J9623" s="79" t="s">
        <v>401</v>
      </c>
      <c r="K9623" s="287" t="s">
        <v>554</v>
      </c>
      <c r="L9623" s="79" t="s">
        <v>405</v>
      </c>
      <c r="M9623" s="305" t="str">
        <f>IF(L9623&lt;&gt;"",_xlfn.XLOOKUP(L9623,AnswerOptionKEY!$J$6:$J$16,AnswerOptionKEY!$K$6:$K$16),"")</f>
        <v>CONFIRMED COPPER</v>
      </c>
      <c r="N9623" s="79" t="s">
        <v>401</v>
      </c>
      <c r="O9623" s="291" t="s">
        <v>456</v>
      </c>
      <c r="P9623" s="79">
        <v>2006</v>
      </c>
      <c r="Q9623" s="80">
        <v>44992</v>
      </c>
      <c r="R9623" s="79" t="s">
        <v>411</v>
      </c>
      <c r="S9623" s="79" t="s">
        <v>401</v>
      </c>
      <c r="T9623" s="79" t="s">
        <v>555</v>
      </c>
      <c r="U9623" s="79" t="s">
        <v>405</v>
      </c>
      <c r="V9623" s="308" t="str">
        <f>IF(U9623&lt;&gt;"",_xlfn.XLOOKUP(U9623,AnswerOptionKEY!$L$6:$L$17,AnswerOptionKEY!$M$6:$M$17),"")</f>
        <v>CONFIRMED COPPER</v>
      </c>
      <c r="W9623" s="291" t="s">
        <v>443</v>
      </c>
      <c r="X9623" s="79">
        <v>1958</v>
      </c>
      <c r="Y9623" s="80">
        <v>44992</v>
      </c>
      <c r="Z9623" s="79" t="s">
        <v>411</v>
      </c>
      <c r="AA9623" s="79" t="s">
        <v>401</v>
      </c>
      <c r="AB9623" s="311" t="str" cm="1">
        <f t="array" ref="AB9623">IF(OR(L9623 = "CL",U9623 ="CL"),"Lead",IF(AND(OR(L9623={"UN","UL","UX","CG","CC","PL","DI","IL","IU","OT"}),OR(U9623={"UN","UL","UX"}))=TRUE,"Lead Status Unknown",IF(AND(OR(L9623={"UN","UL","UX"}),OR(U9623={"CC","PL","DI","IL","IU","OT"}))=TRUE,"Lead Status Unknown",IF(AND(OR(L9623={"CG","CC","PL","DI","IL","IU","OT"}),OR(U9623={"CC","PL","DI","IL","IU","OT"}))=TRUE,"Non-Lead",IF(AND(OR(L9623={"UN","UL","UX"}),OR(U9623={"CG","GR"}))=TRUE,"GRR",IF(AND(OR(L9623={"CG","CC","PL","DI","IL","IU","OT"}),N9623="N",OR(U9623={"CG","GR"}))=TRUE,"Non-Lead",IF(AND(OR(L9623={"CG","CC","PL","DI","IL","IU","OT"}),OR(N9623={"Y","U"}),OR(U9623={"CG","GR"}))=TRUE,"GRR","")))))))</f>
        <v>Non-Lead</v>
      </c>
      <c r="AC9623" s="81"/>
      <c r="AE9623" s="79" t="s">
        <v>397</v>
      </c>
      <c r="AF9623" s="79">
        <v>1</v>
      </c>
      <c r="AG9623" s="79" t="s">
        <v>432</v>
      </c>
      <c r="AH9623" s="79" t="s">
        <v>485</v>
      </c>
      <c r="AI9623" s="79" t="s">
        <v>485</v>
      </c>
      <c r="AJ9623" s="79">
        <v>2</v>
      </c>
      <c r="AK9623" s="80"/>
      <c r="AL9623" s="79" t="s">
        <v>509</v>
      </c>
      <c r="AM9623" s="81"/>
      <c r="AO9623" s="78"/>
      <c r="AP9623" s="78"/>
    </row>
    <row r="9624" spans="1:42">
      <c r="A9624" s="81" t="s">
        <v>19719</v>
      </c>
      <c r="B9624" s="78"/>
      <c r="C9624" s="81" t="s">
        <v>19720</v>
      </c>
      <c r="D9624" s="78" t="s">
        <v>228</v>
      </c>
      <c r="E9624" s="78" t="s">
        <v>230</v>
      </c>
      <c r="F9624" s="78"/>
      <c r="G9624" s="79" t="s">
        <v>405</v>
      </c>
      <c r="H9624" s="300" t="str">
        <f>IF(G9624&lt;&gt;"",_xlfn.XLOOKUP(G9624,AnswerOptionKEY!$F$6:$F$13,AnswerOptionKEY!$G$6:$G$13),"")</f>
        <v>CONFIRMED COPPER</v>
      </c>
      <c r="I9624" s="79">
        <v>2006</v>
      </c>
      <c r="J9624" s="79" t="s">
        <v>401</v>
      </c>
      <c r="K9624" s="287" t="s">
        <v>554</v>
      </c>
      <c r="L9624" s="79" t="s">
        <v>405</v>
      </c>
      <c r="M9624" s="305" t="str">
        <f>IF(L9624&lt;&gt;"",_xlfn.XLOOKUP(L9624,AnswerOptionKEY!$J$6:$J$16,AnswerOptionKEY!$K$6:$K$16),"")</f>
        <v>CONFIRMED COPPER</v>
      </c>
      <c r="N9624" s="79" t="s">
        <v>401</v>
      </c>
      <c r="O9624" s="291" t="s">
        <v>456</v>
      </c>
      <c r="P9624" s="79">
        <v>2006</v>
      </c>
      <c r="Q9624" s="80">
        <v>44992</v>
      </c>
      <c r="R9624" s="79" t="s">
        <v>411</v>
      </c>
      <c r="S9624" s="79" t="s">
        <v>401</v>
      </c>
      <c r="T9624" s="79" t="s">
        <v>555</v>
      </c>
      <c r="U9624" s="79" t="s">
        <v>405</v>
      </c>
      <c r="V9624" s="308" t="str">
        <f>IF(U9624&lt;&gt;"",_xlfn.XLOOKUP(U9624,AnswerOptionKEY!$L$6:$L$17,AnswerOptionKEY!$M$6:$M$17),"")</f>
        <v>CONFIRMED COPPER</v>
      </c>
      <c r="W9624" s="291" t="s">
        <v>443</v>
      </c>
      <c r="X9624" s="79">
        <v>1958</v>
      </c>
      <c r="Y9624" s="80">
        <v>44992</v>
      </c>
      <c r="Z9624" s="79" t="s">
        <v>411</v>
      </c>
      <c r="AA9624" s="79" t="s">
        <v>401</v>
      </c>
      <c r="AB9624" s="311" t="str" cm="1">
        <f t="array" ref="AB9624">IF(OR(L9624 = "CL",U9624 ="CL"),"Lead",IF(AND(OR(L9624={"UN","UL","UX","CG","CC","PL","DI","IL","IU","OT"}),OR(U9624={"UN","UL","UX"}))=TRUE,"Lead Status Unknown",IF(AND(OR(L9624={"UN","UL","UX"}),OR(U9624={"CC","PL","DI","IL","IU","OT"}))=TRUE,"Lead Status Unknown",IF(AND(OR(L9624={"CG","CC","PL","DI","IL","IU","OT"}),OR(U9624={"CC","PL","DI","IL","IU","OT"}))=TRUE,"Non-Lead",IF(AND(OR(L9624={"UN","UL","UX"}),OR(U9624={"CG","GR"}))=TRUE,"GRR",IF(AND(OR(L9624={"CG","CC","PL","DI","IL","IU","OT"}),N9624="N",OR(U9624={"CG","GR"}))=TRUE,"Non-Lead",IF(AND(OR(L9624={"CG","CC","PL","DI","IL","IU","OT"}),OR(N9624={"Y","U"}),OR(U9624={"CG","GR"}))=TRUE,"GRR","")))))))</f>
        <v>Non-Lead</v>
      </c>
      <c r="AC9624" s="81"/>
      <c r="AE9624" s="79" t="s">
        <v>397</v>
      </c>
      <c r="AF9624" s="79">
        <v>1</v>
      </c>
      <c r="AG9624" s="79" t="s">
        <v>432</v>
      </c>
      <c r="AH9624" s="79" t="s">
        <v>485</v>
      </c>
      <c r="AI9624" s="79" t="s">
        <v>485</v>
      </c>
      <c r="AJ9624" s="79">
        <v>2</v>
      </c>
      <c r="AK9624" s="80"/>
      <c r="AL9624" s="79" t="s">
        <v>509</v>
      </c>
      <c r="AM9624" s="81"/>
      <c r="AO9624" s="78"/>
      <c r="AP9624" s="78"/>
    </row>
    <row r="9625" spans="1:42">
      <c r="A9625" s="81" t="s">
        <v>19721</v>
      </c>
      <c r="B9625" s="78"/>
      <c r="C9625" s="81" t="s">
        <v>19722</v>
      </c>
      <c r="D9625" s="78" t="s">
        <v>228</v>
      </c>
      <c r="E9625" s="78" t="s">
        <v>230</v>
      </c>
      <c r="F9625" s="78"/>
      <c r="G9625" s="79" t="s">
        <v>405</v>
      </c>
      <c r="H9625" s="300" t="str">
        <f>IF(G9625&lt;&gt;"",_xlfn.XLOOKUP(G9625,AnswerOptionKEY!$F$6:$F$13,AnswerOptionKEY!$G$6:$G$13),"")</f>
        <v>CONFIRMED COPPER</v>
      </c>
      <c r="I9625" s="79">
        <v>2006</v>
      </c>
      <c r="J9625" s="79" t="s">
        <v>401</v>
      </c>
      <c r="K9625" s="287" t="s">
        <v>554</v>
      </c>
      <c r="L9625" s="79" t="s">
        <v>405</v>
      </c>
      <c r="M9625" s="305" t="str">
        <f>IF(L9625&lt;&gt;"",_xlfn.XLOOKUP(L9625,AnswerOptionKEY!$J$6:$J$16,AnswerOptionKEY!$K$6:$K$16),"")</f>
        <v>CONFIRMED COPPER</v>
      </c>
      <c r="N9625" s="79" t="s">
        <v>401</v>
      </c>
      <c r="O9625" s="291" t="s">
        <v>456</v>
      </c>
      <c r="P9625" s="79">
        <v>2006</v>
      </c>
      <c r="Q9625" s="80">
        <v>44992</v>
      </c>
      <c r="R9625" s="79" t="s">
        <v>411</v>
      </c>
      <c r="S9625" s="79" t="s">
        <v>401</v>
      </c>
      <c r="T9625" s="79" t="s">
        <v>555</v>
      </c>
      <c r="U9625" s="79" t="s">
        <v>405</v>
      </c>
      <c r="V9625" s="308" t="str">
        <f>IF(U9625&lt;&gt;"",_xlfn.XLOOKUP(U9625,AnswerOptionKEY!$L$6:$L$17,AnswerOptionKEY!$M$6:$M$17),"")</f>
        <v>CONFIRMED COPPER</v>
      </c>
      <c r="W9625" s="291" t="s">
        <v>443</v>
      </c>
      <c r="X9625" s="79">
        <v>1958</v>
      </c>
      <c r="Y9625" s="80">
        <v>44992</v>
      </c>
      <c r="Z9625" s="79" t="s">
        <v>411</v>
      </c>
      <c r="AA9625" s="79" t="s">
        <v>401</v>
      </c>
      <c r="AB9625" s="311" t="str" cm="1">
        <f t="array" ref="AB9625">IF(OR(L9625 = "CL",U9625 ="CL"),"Lead",IF(AND(OR(L9625={"UN","UL","UX","CG","CC","PL","DI","IL","IU","OT"}),OR(U9625={"UN","UL","UX"}))=TRUE,"Lead Status Unknown",IF(AND(OR(L9625={"UN","UL","UX"}),OR(U9625={"CC","PL","DI","IL","IU","OT"}))=TRUE,"Lead Status Unknown",IF(AND(OR(L9625={"CG","CC","PL","DI","IL","IU","OT"}),OR(U9625={"CC","PL","DI","IL","IU","OT"}))=TRUE,"Non-Lead",IF(AND(OR(L9625={"UN","UL","UX"}),OR(U9625={"CG","GR"}))=TRUE,"GRR",IF(AND(OR(L9625={"CG","CC","PL","DI","IL","IU","OT"}),N9625="N",OR(U9625={"CG","GR"}))=TRUE,"Non-Lead",IF(AND(OR(L9625={"CG","CC","PL","DI","IL","IU","OT"}),OR(N9625={"Y","U"}),OR(U9625={"CG","GR"}))=TRUE,"GRR","")))))))</f>
        <v>Non-Lead</v>
      </c>
      <c r="AC9625" s="81"/>
      <c r="AE9625" s="79" t="s">
        <v>397</v>
      </c>
      <c r="AF9625" s="79">
        <v>1</v>
      </c>
      <c r="AG9625" s="79" t="s">
        <v>432</v>
      </c>
      <c r="AH9625" s="79" t="s">
        <v>485</v>
      </c>
      <c r="AI9625" s="79" t="s">
        <v>485</v>
      </c>
      <c r="AJ9625" s="79">
        <v>2</v>
      </c>
      <c r="AK9625" s="80"/>
      <c r="AL9625" s="79" t="s">
        <v>509</v>
      </c>
      <c r="AM9625" s="81"/>
      <c r="AO9625" s="78"/>
      <c r="AP9625" s="78"/>
    </row>
    <row r="9626" spans="1:42">
      <c r="A9626" s="81" t="s">
        <v>19723</v>
      </c>
      <c r="B9626" s="78"/>
      <c r="C9626" s="81" t="s">
        <v>19724</v>
      </c>
      <c r="D9626" s="78" t="s">
        <v>228</v>
      </c>
      <c r="E9626" s="78" t="s">
        <v>230</v>
      </c>
      <c r="F9626" s="78"/>
      <c r="G9626" s="79" t="s">
        <v>405</v>
      </c>
      <c r="H9626" s="300" t="str">
        <f>IF(G9626&lt;&gt;"",_xlfn.XLOOKUP(G9626,AnswerOptionKEY!$F$6:$F$13,AnswerOptionKEY!$G$6:$G$13),"")</f>
        <v>CONFIRMED COPPER</v>
      </c>
      <c r="I9626" s="79">
        <v>2006</v>
      </c>
      <c r="J9626" s="79" t="s">
        <v>401</v>
      </c>
      <c r="K9626" s="287" t="s">
        <v>554</v>
      </c>
      <c r="L9626" s="79" t="s">
        <v>405</v>
      </c>
      <c r="M9626" s="305" t="str">
        <f>IF(L9626&lt;&gt;"",_xlfn.XLOOKUP(L9626,AnswerOptionKEY!$J$6:$J$16,AnswerOptionKEY!$K$6:$K$16),"")</f>
        <v>CONFIRMED COPPER</v>
      </c>
      <c r="N9626" s="79" t="s">
        <v>401</v>
      </c>
      <c r="O9626" s="291" t="s">
        <v>456</v>
      </c>
      <c r="P9626" s="79">
        <v>2006</v>
      </c>
      <c r="Q9626" s="80">
        <v>44992</v>
      </c>
      <c r="R9626" s="79" t="s">
        <v>411</v>
      </c>
      <c r="S9626" s="79" t="s">
        <v>401</v>
      </c>
      <c r="T9626" s="79" t="s">
        <v>555</v>
      </c>
      <c r="U9626" s="79" t="s">
        <v>405</v>
      </c>
      <c r="V9626" s="308" t="str">
        <f>IF(U9626&lt;&gt;"",_xlfn.XLOOKUP(U9626,AnswerOptionKEY!$L$6:$L$17,AnswerOptionKEY!$M$6:$M$17),"")</f>
        <v>CONFIRMED COPPER</v>
      </c>
      <c r="W9626" s="291" t="s">
        <v>443</v>
      </c>
      <c r="X9626" s="79">
        <v>1958</v>
      </c>
      <c r="Y9626" s="80">
        <v>44992</v>
      </c>
      <c r="Z9626" s="79" t="s">
        <v>411</v>
      </c>
      <c r="AA9626" s="79" t="s">
        <v>401</v>
      </c>
      <c r="AB9626" s="311" t="str" cm="1">
        <f t="array" ref="AB9626">IF(OR(L9626 = "CL",U9626 ="CL"),"Lead",IF(AND(OR(L9626={"UN","UL","UX","CG","CC","PL","DI","IL","IU","OT"}),OR(U9626={"UN","UL","UX"}))=TRUE,"Lead Status Unknown",IF(AND(OR(L9626={"UN","UL","UX"}),OR(U9626={"CC","PL","DI","IL","IU","OT"}))=TRUE,"Lead Status Unknown",IF(AND(OR(L9626={"CG","CC","PL","DI","IL","IU","OT"}),OR(U9626={"CC","PL","DI","IL","IU","OT"}))=TRUE,"Non-Lead",IF(AND(OR(L9626={"UN","UL","UX"}),OR(U9626={"CG","GR"}))=TRUE,"GRR",IF(AND(OR(L9626={"CG","CC","PL","DI","IL","IU","OT"}),N9626="N",OR(U9626={"CG","GR"}))=TRUE,"Non-Lead",IF(AND(OR(L9626={"CG","CC","PL","DI","IL","IU","OT"}),OR(N9626={"Y","U"}),OR(U9626={"CG","GR"}))=TRUE,"GRR","")))))))</f>
        <v>Non-Lead</v>
      </c>
      <c r="AC9626" s="81"/>
      <c r="AE9626" s="79" t="s">
        <v>397</v>
      </c>
      <c r="AF9626" s="79">
        <v>1</v>
      </c>
      <c r="AG9626" s="79" t="s">
        <v>432</v>
      </c>
      <c r="AH9626" s="79" t="s">
        <v>485</v>
      </c>
      <c r="AI9626" s="79" t="s">
        <v>485</v>
      </c>
      <c r="AJ9626" s="79">
        <v>2</v>
      </c>
      <c r="AK9626" s="80"/>
      <c r="AL9626" s="79" t="s">
        <v>509</v>
      </c>
      <c r="AM9626" s="81"/>
      <c r="AO9626" s="78"/>
      <c r="AP9626" s="78"/>
    </row>
    <row r="9627" spans="1:42">
      <c r="A9627" s="81" t="s">
        <v>19725</v>
      </c>
      <c r="B9627" s="78"/>
      <c r="C9627" s="81" t="s">
        <v>19726</v>
      </c>
      <c r="D9627" s="78" t="s">
        <v>228</v>
      </c>
      <c r="E9627" s="78" t="s">
        <v>230</v>
      </c>
      <c r="F9627" s="78"/>
      <c r="G9627" s="79" t="s">
        <v>405</v>
      </c>
      <c r="H9627" s="300" t="str">
        <f>IF(G9627&lt;&gt;"",_xlfn.XLOOKUP(G9627,AnswerOptionKEY!$F$6:$F$13,AnswerOptionKEY!$G$6:$G$13),"")</f>
        <v>CONFIRMED COPPER</v>
      </c>
      <c r="I9627" s="79">
        <v>2006</v>
      </c>
      <c r="J9627" s="79" t="s">
        <v>401</v>
      </c>
      <c r="K9627" s="287" t="s">
        <v>554</v>
      </c>
      <c r="L9627" s="79" t="s">
        <v>405</v>
      </c>
      <c r="M9627" s="305" t="str">
        <f>IF(L9627&lt;&gt;"",_xlfn.XLOOKUP(L9627,AnswerOptionKEY!$J$6:$J$16,AnswerOptionKEY!$K$6:$K$16),"")</f>
        <v>CONFIRMED COPPER</v>
      </c>
      <c r="N9627" s="79" t="s">
        <v>401</v>
      </c>
      <c r="O9627" s="291" t="s">
        <v>456</v>
      </c>
      <c r="P9627" s="79">
        <v>2006</v>
      </c>
      <c r="Q9627" s="80">
        <v>44992</v>
      </c>
      <c r="R9627" s="79" t="s">
        <v>411</v>
      </c>
      <c r="S9627" s="79" t="s">
        <v>401</v>
      </c>
      <c r="T9627" s="79" t="s">
        <v>555</v>
      </c>
      <c r="U9627" s="79" t="s">
        <v>405</v>
      </c>
      <c r="V9627" s="308" t="str">
        <f>IF(U9627&lt;&gt;"",_xlfn.XLOOKUP(U9627,AnswerOptionKEY!$L$6:$L$17,AnswerOptionKEY!$M$6:$M$17),"")</f>
        <v>CONFIRMED COPPER</v>
      </c>
      <c r="W9627" s="291" t="s">
        <v>443</v>
      </c>
      <c r="X9627" s="79">
        <v>1958</v>
      </c>
      <c r="Y9627" s="80">
        <v>44992</v>
      </c>
      <c r="Z9627" s="79" t="s">
        <v>411</v>
      </c>
      <c r="AA9627" s="79" t="s">
        <v>401</v>
      </c>
      <c r="AB9627" s="311" t="str" cm="1">
        <f t="array" ref="AB9627">IF(OR(L9627 = "CL",U9627 ="CL"),"Lead",IF(AND(OR(L9627={"UN","UL","UX","CG","CC","PL","DI","IL","IU","OT"}),OR(U9627={"UN","UL","UX"}))=TRUE,"Lead Status Unknown",IF(AND(OR(L9627={"UN","UL","UX"}),OR(U9627={"CC","PL","DI","IL","IU","OT"}))=TRUE,"Lead Status Unknown",IF(AND(OR(L9627={"CG","CC","PL","DI","IL","IU","OT"}),OR(U9627={"CC","PL","DI","IL","IU","OT"}))=TRUE,"Non-Lead",IF(AND(OR(L9627={"UN","UL","UX"}),OR(U9627={"CG","GR"}))=TRUE,"GRR",IF(AND(OR(L9627={"CG","CC","PL","DI","IL","IU","OT"}),N9627="N",OR(U9627={"CG","GR"}))=TRUE,"Non-Lead",IF(AND(OR(L9627={"CG","CC","PL","DI","IL","IU","OT"}),OR(N9627={"Y","U"}),OR(U9627={"CG","GR"}))=TRUE,"GRR","")))))))</f>
        <v>Non-Lead</v>
      </c>
      <c r="AC9627" s="81"/>
      <c r="AE9627" s="79" t="s">
        <v>397</v>
      </c>
      <c r="AF9627" s="79">
        <v>1</v>
      </c>
      <c r="AG9627" s="79" t="s">
        <v>432</v>
      </c>
      <c r="AH9627" s="79" t="s">
        <v>485</v>
      </c>
      <c r="AI9627" s="79" t="s">
        <v>485</v>
      </c>
      <c r="AJ9627" s="79">
        <v>2</v>
      </c>
      <c r="AK9627" s="80"/>
      <c r="AL9627" s="79" t="s">
        <v>509</v>
      </c>
      <c r="AM9627" s="81"/>
      <c r="AO9627" s="78"/>
      <c r="AP9627" s="78"/>
    </row>
    <row r="9628" spans="1:42">
      <c r="A9628" s="81" t="s">
        <v>19727</v>
      </c>
      <c r="B9628" s="78"/>
      <c r="C9628" s="81" t="s">
        <v>19728</v>
      </c>
      <c r="D9628" s="78" t="s">
        <v>228</v>
      </c>
      <c r="E9628" s="78" t="s">
        <v>230</v>
      </c>
      <c r="F9628" s="78"/>
      <c r="G9628" s="79" t="s">
        <v>405</v>
      </c>
      <c r="H9628" s="300" t="str">
        <f>IF(G9628&lt;&gt;"",_xlfn.XLOOKUP(G9628,AnswerOptionKEY!$F$6:$F$13,AnswerOptionKEY!$G$6:$G$13),"")</f>
        <v>CONFIRMED COPPER</v>
      </c>
      <c r="I9628" s="79">
        <v>2006</v>
      </c>
      <c r="J9628" s="79" t="s">
        <v>401</v>
      </c>
      <c r="K9628" s="287" t="s">
        <v>554</v>
      </c>
      <c r="L9628" s="79" t="s">
        <v>405</v>
      </c>
      <c r="M9628" s="305" t="str">
        <f>IF(L9628&lt;&gt;"",_xlfn.XLOOKUP(L9628,AnswerOptionKEY!$J$6:$J$16,AnswerOptionKEY!$K$6:$K$16),"")</f>
        <v>CONFIRMED COPPER</v>
      </c>
      <c r="N9628" s="79" t="s">
        <v>401</v>
      </c>
      <c r="O9628" s="291" t="s">
        <v>456</v>
      </c>
      <c r="P9628" s="79">
        <v>2006</v>
      </c>
      <c r="Q9628" s="80">
        <v>44992</v>
      </c>
      <c r="R9628" s="79" t="s">
        <v>411</v>
      </c>
      <c r="S9628" s="79" t="s">
        <v>401</v>
      </c>
      <c r="T9628" s="79" t="s">
        <v>555</v>
      </c>
      <c r="U9628" s="79" t="s">
        <v>405</v>
      </c>
      <c r="V9628" s="308" t="str">
        <f>IF(U9628&lt;&gt;"",_xlfn.XLOOKUP(U9628,AnswerOptionKEY!$L$6:$L$17,AnswerOptionKEY!$M$6:$M$17),"")</f>
        <v>CONFIRMED COPPER</v>
      </c>
      <c r="W9628" s="291" t="s">
        <v>443</v>
      </c>
      <c r="X9628" s="79">
        <v>1958</v>
      </c>
      <c r="Y9628" s="80">
        <v>44992</v>
      </c>
      <c r="Z9628" s="79" t="s">
        <v>411</v>
      </c>
      <c r="AA9628" s="79" t="s">
        <v>401</v>
      </c>
      <c r="AB9628" s="311" t="str" cm="1">
        <f t="array" ref="AB9628">IF(OR(L9628 = "CL",U9628 ="CL"),"Lead",IF(AND(OR(L9628={"UN","UL","UX","CG","CC","PL","DI","IL","IU","OT"}),OR(U9628={"UN","UL","UX"}))=TRUE,"Lead Status Unknown",IF(AND(OR(L9628={"UN","UL","UX"}),OR(U9628={"CC","PL","DI","IL","IU","OT"}))=TRUE,"Lead Status Unknown",IF(AND(OR(L9628={"CG","CC","PL","DI","IL","IU","OT"}),OR(U9628={"CC","PL","DI","IL","IU","OT"}))=TRUE,"Non-Lead",IF(AND(OR(L9628={"UN","UL","UX"}),OR(U9628={"CG","GR"}))=TRUE,"GRR",IF(AND(OR(L9628={"CG","CC","PL","DI","IL","IU","OT"}),N9628="N",OR(U9628={"CG","GR"}))=TRUE,"Non-Lead",IF(AND(OR(L9628={"CG","CC","PL","DI","IL","IU","OT"}),OR(N9628={"Y","U"}),OR(U9628={"CG","GR"}))=TRUE,"GRR","")))))))</f>
        <v>Non-Lead</v>
      </c>
      <c r="AC9628" s="81"/>
      <c r="AE9628" s="79" t="s">
        <v>397</v>
      </c>
      <c r="AF9628" s="79">
        <v>1</v>
      </c>
      <c r="AG9628" s="79" t="s">
        <v>432</v>
      </c>
      <c r="AH9628" s="79" t="s">
        <v>485</v>
      </c>
      <c r="AI9628" s="79" t="s">
        <v>485</v>
      </c>
      <c r="AJ9628" s="79">
        <v>2</v>
      </c>
      <c r="AK9628" s="80"/>
      <c r="AL9628" s="79" t="s">
        <v>509</v>
      </c>
      <c r="AM9628" s="81"/>
      <c r="AO9628" s="78"/>
      <c r="AP9628" s="78"/>
    </row>
    <row r="9629" spans="1:42">
      <c r="A9629" s="81" t="s">
        <v>19729</v>
      </c>
      <c r="B9629" s="78"/>
      <c r="C9629" s="81" t="s">
        <v>19730</v>
      </c>
      <c r="D9629" s="78" t="s">
        <v>228</v>
      </c>
      <c r="E9629" s="78" t="s">
        <v>230</v>
      </c>
      <c r="F9629" s="78"/>
      <c r="G9629" s="79" t="s">
        <v>405</v>
      </c>
      <c r="H9629" s="300" t="str">
        <f>IF(G9629&lt;&gt;"",_xlfn.XLOOKUP(G9629,AnswerOptionKEY!$F$6:$F$13,AnswerOptionKEY!$G$6:$G$13),"")</f>
        <v>CONFIRMED COPPER</v>
      </c>
      <c r="I9629" s="79">
        <v>1955</v>
      </c>
      <c r="J9629" s="79" t="s">
        <v>401</v>
      </c>
      <c r="K9629" s="287" t="s">
        <v>554</v>
      </c>
      <c r="L9629" s="79" t="s">
        <v>405</v>
      </c>
      <c r="M9629" s="305" t="str">
        <f>IF(L9629&lt;&gt;"",_xlfn.XLOOKUP(L9629,AnswerOptionKEY!$J$6:$J$16,AnswerOptionKEY!$K$6:$K$16),"")</f>
        <v>CONFIRMED COPPER</v>
      </c>
      <c r="N9629" s="79" t="s">
        <v>401</v>
      </c>
      <c r="O9629" s="291" t="s">
        <v>456</v>
      </c>
      <c r="P9629" s="79">
        <v>1955</v>
      </c>
      <c r="Q9629" s="80">
        <v>44992</v>
      </c>
      <c r="R9629" s="79" t="s">
        <v>411</v>
      </c>
      <c r="S9629" s="79" t="s">
        <v>401</v>
      </c>
      <c r="T9629" s="79" t="s">
        <v>555</v>
      </c>
      <c r="U9629" s="79" t="s">
        <v>405</v>
      </c>
      <c r="V9629" s="308" t="str">
        <f>IF(U9629&lt;&gt;"",_xlfn.XLOOKUP(U9629,AnswerOptionKEY!$L$6:$L$17,AnswerOptionKEY!$M$6:$M$17),"")</f>
        <v>CONFIRMED COPPER</v>
      </c>
      <c r="W9629" s="291" t="s">
        <v>456</v>
      </c>
      <c r="X9629" s="79">
        <v>1955</v>
      </c>
      <c r="Y9629" s="80">
        <v>44992</v>
      </c>
      <c r="Z9629" s="79" t="s">
        <v>411</v>
      </c>
      <c r="AA9629" s="79" t="s">
        <v>401</v>
      </c>
      <c r="AB9629" s="311" t="str" cm="1">
        <f t="array" ref="AB9629">IF(OR(L9629 = "CL",U9629 ="CL"),"Lead",IF(AND(OR(L9629={"UN","UL","UX","CG","CC","PL","DI","IL","IU","OT"}),OR(U9629={"UN","UL","UX"}))=TRUE,"Lead Status Unknown",IF(AND(OR(L9629={"UN","UL","UX"}),OR(U9629={"CC","PL","DI","IL","IU","OT"}))=TRUE,"Lead Status Unknown",IF(AND(OR(L9629={"CG","CC","PL","DI","IL","IU","OT"}),OR(U9629={"CC","PL","DI","IL","IU","OT"}))=TRUE,"Non-Lead",IF(AND(OR(L9629={"UN","UL","UX"}),OR(U9629={"CG","GR"}))=TRUE,"GRR",IF(AND(OR(L9629={"CG","CC","PL","DI","IL","IU","OT"}),N9629="N",OR(U9629={"CG","GR"}))=TRUE,"Non-Lead",IF(AND(OR(L9629={"CG","CC","PL","DI","IL","IU","OT"}),OR(N9629={"Y","U"}),OR(U9629={"CG","GR"}))=TRUE,"GRR","")))))))</f>
        <v>Non-Lead</v>
      </c>
      <c r="AC9629" s="81"/>
      <c r="AE9629" s="79" t="s">
        <v>397</v>
      </c>
      <c r="AF9629" s="79">
        <v>1</v>
      </c>
      <c r="AG9629" s="79" t="s">
        <v>432</v>
      </c>
      <c r="AH9629" s="79" t="s">
        <v>485</v>
      </c>
      <c r="AI9629" s="79" t="s">
        <v>485</v>
      </c>
      <c r="AJ9629" s="79">
        <v>1</v>
      </c>
      <c r="AK9629" s="80"/>
      <c r="AL9629" s="79" t="s">
        <v>509</v>
      </c>
      <c r="AM9629" s="81"/>
      <c r="AO9629" s="78"/>
      <c r="AP9629" s="78"/>
    </row>
    <row r="9630" spans="1:42">
      <c r="A9630" s="81" t="s">
        <v>19731</v>
      </c>
      <c r="B9630" s="78"/>
      <c r="C9630" s="81" t="s">
        <v>19732</v>
      </c>
      <c r="D9630" s="78" t="s">
        <v>228</v>
      </c>
      <c r="E9630" s="78" t="s">
        <v>230</v>
      </c>
      <c r="F9630" s="78"/>
      <c r="G9630" s="79" t="s">
        <v>405</v>
      </c>
      <c r="H9630" s="300" t="str">
        <f>IF(G9630&lt;&gt;"",_xlfn.XLOOKUP(G9630,AnswerOptionKEY!$F$6:$F$13,AnswerOptionKEY!$G$6:$G$13),"")</f>
        <v>CONFIRMED COPPER</v>
      </c>
      <c r="I9630" s="79">
        <v>1954</v>
      </c>
      <c r="J9630" s="79" t="s">
        <v>401</v>
      </c>
      <c r="K9630" s="287" t="s">
        <v>554</v>
      </c>
      <c r="L9630" s="79" t="s">
        <v>405</v>
      </c>
      <c r="M9630" s="305" t="str">
        <f>IF(L9630&lt;&gt;"",_xlfn.XLOOKUP(L9630,AnswerOptionKEY!$J$6:$J$16,AnswerOptionKEY!$K$6:$K$16),"")</f>
        <v>CONFIRMED COPPER</v>
      </c>
      <c r="N9630" s="79" t="s">
        <v>401</v>
      </c>
      <c r="O9630" s="291" t="s">
        <v>443</v>
      </c>
      <c r="P9630" s="79">
        <v>1954</v>
      </c>
      <c r="Q9630" s="80">
        <v>44992</v>
      </c>
      <c r="R9630" s="79" t="s">
        <v>411</v>
      </c>
      <c r="S9630" s="79" t="s">
        <v>401</v>
      </c>
      <c r="T9630" s="79" t="s">
        <v>555</v>
      </c>
      <c r="U9630" s="79" t="s">
        <v>405</v>
      </c>
      <c r="V9630" s="308" t="str">
        <f>IF(U9630&lt;&gt;"",_xlfn.XLOOKUP(U9630,AnswerOptionKEY!$L$6:$L$17,AnswerOptionKEY!$M$6:$M$17),"")</f>
        <v>CONFIRMED COPPER</v>
      </c>
      <c r="W9630" s="291" t="s">
        <v>443</v>
      </c>
      <c r="X9630" s="79">
        <v>1954</v>
      </c>
      <c r="Y9630" s="80">
        <v>44992</v>
      </c>
      <c r="Z9630" s="79" t="s">
        <v>411</v>
      </c>
      <c r="AA9630" s="79" t="s">
        <v>401</v>
      </c>
      <c r="AB9630" s="311" t="str" cm="1">
        <f t="array" ref="AB9630">IF(OR(L9630 = "CL",U9630 ="CL"),"Lead",IF(AND(OR(L9630={"UN","UL","UX","CG","CC","PL","DI","IL","IU","OT"}),OR(U9630={"UN","UL","UX"}))=TRUE,"Lead Status Unknown",IF(AND(OR(L9630={"UN","UL","UX"}),OR(U9630={"CC","PL","DI","IL","IU","OT"}))=TRUE,"Lead Status Unknown",IF(AND(OR(L9630={"CG","CC","PL","DI","IL","IU","OT"}),OR(U9630={"CC","PL","DI","IL","IU","OT"}))=TRUE,"Non-Lead",IF(AND(OR(L9630={"UN","UL","UX"}),OR(U9630={"CG","GR"}))=TRUE,"GRR",IF(AND(OR(L9630={"CG","CC","PL","DI","IL","IU","OT"}),N9630="N",OR(U9630={"CG","GR"}))=TRUE,"Non-Lead",IF(AND(OR(L9630={"CG","CC","PL","DI","IL","IU","OT"}),OR(N9630={"Y","U"}),OR(U9630={"CG","GR"}))=TRUE,"GRR","")))))))</f>
        <v>Non-Lead</v>
      </c>
      <c r="AC9630" s="81"/>
      <c r="AE9630" s="79" t="s">
        <v>397</v>
      </c>
      <c r="AF9630" s="79">
        <v>1</v>
      </c>
      <c r="AG9630" s="79" t="s">
        <v>432</v>
      </c>
      <c r="AH9630" s="79" t="s">
        <v>485</v>
      </c>
      <c r="AI9630" s="79" t="s">
        <v>485</v>
      </c>
      <c r="AJ9630" s="79">
        <v>1</v>
      </c>
      <c r="AK9630" s="80"/>
      <c r="AL9630" s="79" t="s">
        <v>509</v>
      </c>
      <c r="AM9630" s="81"/>
      <c r="AO9630" s="78"/>
      <c r="AP9630" s="78"/>
    </row>
    <row r="9631" spans="1:42">
      <c r="A9631" s="81" t="s">
        <v>19733</v>
      </c>
      <c r="B9631" s="78"/>
      <c r="C9631" s="81" t="s">
        <v>19734</v>
      </c>
      <c r="D9631" s="78" t="s">
        <v>228</v>
      </c>
      <c r="E9631" s="78" t="s">
        <v>230</v>
      </c>
      <c r="F9631" s="78"/>
      <c r="G9631" s="79" t="s">
        <v>405</v>
      </c>
      <c r="H9631" s="300" t="str">
        <f>IF(G9631&lt;&gt;"",_xlfn.XLOOKUP(G9631,AnswerOptionKEY!$F$6:$F$13,AnswerOptionKEY!$G$6:$G$13),"")</f>
        <v>CONFIRMED COPPER</v>
      </c>
      <c r="I9631" s="79">
        <v>1954</v>
      </c>
      <c r="J9631" s="79" t="s">
        <v>401</v>
      </c>
      <c r="K9631" s="287" t="s">
        <v>554</v>
      </c>
      <c r="L9631" s="79" t="s">
        <v>405</v>
      </c>
      <c r="M9631" s="305" t="str">
        <f>IF(L9631&lt;&gt;"",_xlfn.XLOOKUP(L9631,AnswerOptionKEY!$J$6:$J$16,AnswerOptionKEY!$K$6:$K$16),"")</f>
        <v>CONFIRMED COPPER</v>
      </c>
      <c r="N9631" s="79" t="s">
        <v>401</v>
      </c>
      <c r="O9631" s="291" t="s">
        <v>456</v>
      </c>
      <c r="P9631" s="79">
        <v>1954</v>
      </c>
      <c r="Q9631" s="80">
        <v>44992</v>
      </c>
      <c r="R9631" s="79" t="s">
        <v>411</v>
      </c>
      <c r="S9631" s="79" t="s">
        <v>401</v>
      </c>
      <c r="T9631" s="79" t="s">
        <v>555</v>
      </c>
      <c r="U9631" s="79" t="s">
        <v>405</v>
      </c>
      <c r="V9631" s="308" t="str">
        <f>IF(U9631&lt;&gt;"",_xlfn.XLOOKUP(U9631,AnswerOptionKEY!$L$6:$L$17,AnswerOptionKEY!$M$6:$M$17),"")</f>
        <v>CONFIRMED COPPER</v>
      </c>
      <c r="W9631" s="291" t="s">
        <v>456</v>
      </c>
      <c r="X9631" s="79">
        <v>1954</v>
      </c>
      <c r="Y9631" s="80">
        <v>44992</v>
      </c>
      <c r="Z9631" s="79" t="s">
        <v>411</v>
      </c>
      <c r="AA9631" s="79" t="s">
        <v>401</v>
      </c>
      <c r="AB9631" s="311" t="str" cm="1">
        <f t="array" ref="AB9631">IF(OR(L9631 = "CL",U9631 ="CL"),"Lead",IF(AND(OR(L9631={"UN","UL","UX","CG","CC","PL","DI","IL","IU","OT"}),OR(U9631={"UN","UL","UX"}))=TRUE,"Lead Status Unknown",IF(AND(OR(L9631={"UN","UL","UX"}),OR(U9631={"CC","PL","DI","IL","IU","OT"}))=TRUE,"Lead Status Unknown",IF(AND(OR(L9631={"CG","CC","PL","DI","IL","IU","OT"}),OR(U9631={"CC","PL","DI","IL","IU","OT"}))=TRUE,"Non-Lead",IF(AND(OR(L9631={"UN","UL","UX"}),OR(U9631={"CG","GR"}))=TRUE,"GRR",IF(AND(OR(L9631={"CG","CC","PL","DI","IL","IU","OT"}),N9631="N",OR(U9631={"CG","GR"}))=TRUE,"Non-Lead",IF(AND(OR(L9631={"CG","CC","PL","DI","IL","IU","OT"}),OR(N9631={"Y","U"}),OR(U9631={"CG","GR"}))=TRUE,"GRR","")))))))</f>
        <v>Non-Lead</v>
      </c>
      <c r="AC9631" s="81"/>
      <c r="AE9631" s="79" t="s">
        <v>397</v>
      </c>
      <c r="AF9631" s="79">
        <v>1</v>
      </c>
      <c r="AG9631" s="79" t="s">
        <v>432</v>
      </c>
      <c r="AH9631" s="79" t="s">
        <v>485</v>
      </c>
      <c r="AI9631" s="79" t="s">
        <v>485</v>
      </c>
      <c r="AJ9631" s="79">
        <v>1</v>
      </c>
      <c r="AK9631" s="80"/>
      <c r="AL9631" s="79" t="s">
        <v>509</v>
      </c>
      <c r="AM9631" s="81"/>
      <c r="AO9631" s="78"/>
      <c r="AP9631" s="78"/>
    </row>
    <row r="9632" spans="1:42">
      <c r="A9632" s="81" t="s">
        <v>19735</v>
      </c>
      <c r="B9632" s="78"/>
      <c r="C9632" s="81" t="s">
        <v>19736</v>
      </c>
      <c r="D9632" s="78" t="s">
        <v>228</v>
      </c>
      <c r="E9632" s="78" t="s">
        <v>230</v>
      </c>
      <c r="F9632" s="78"/>
      <c r="G9632" s="79" t="s">
        <v>405</v>
      </c>
      <c r="H9632" s="300" t="str">
        <f>IF(G9632&lt;&gt;"",_xlfn.XLOOKUP(G9632,AnswerOptionKEY!$F$6:$F$13,AnswerOptionKEY!$G$6:$G$13),"")</f>
        <v>CONFIRMED COPPER</v>
      </c>
      <c r="I9632" s="79">
        <v>1954</v>
      </c>
      <c r="J9632" s="79" t="s">
        <v>401</v>
      </c>
      <c r="K9632" s="287" t="s">
        <v>554</v>
      </c>
      <c r="L9632" s="79" t="s">
        <v>405</v>
      </c>
      <c r="M9632" s="305" t="str">
        <f>IF(L9632&lt;&gt;"",_xlfn.XLOOKUP(L9632,AnswerOptionKEY!$J$6:$J$16,AnswerOptionKEY!$K$6:$K$16),"")</f>
        <v>CONFIRMED COPPER</v>
      </c>
      <c r="N9632" s="79" t="s">
        <v>401</v>
      </c>
      <c r="O9632" s="291" t="s">
        <v>456</v>
      </c>
      <c r="P9632" s="79">
        <v>1954</v>
      </c>
      <c r="Q9632" s="80">
        <v>44992</v>
      </c>
      <c r="R9632" s="79" t="s">
        <v>411</v>
      </c>
      <c r="S9632" s="79" t="s">
        <v>401</v>
      </c>
      <c r="T9632" s="79" t="s">
        <v>555</v>
      </c>
      <c r="U9632" s="79" t="s">
        <v>405</v>
      </c>
      <c r="V9632" s="308" t="str">
        <f>IF(U9632&lt;&gt;"",_xlfn.XLOOKUP(U9632,AnswerOptionKEY!$L$6:$L$17,AnswerOptionKEY!$M$6:$M$17),"")</f>
        <v>CONFIRMED COPPER</v>
      </c>
      <c r="W9632" s="291" t="s">
        <v>456</v>
      </c>
      <c r="X9632" s="79">
        <v>1954</v>
      </c>
      <c r="Y9632" s="80">
        <v>44992</v>
      </c>
      <c r="Z9632" s="79" t="s">
        <v>411</v>
      </c>
      <c r="AA9632" s="79" t="s">
        <v>401</v>
      </c>
      <c r="AB9632" s="311" t="str" cm="1">
        <f t="array" ref="AB9632">IF(OR(L9632 = "CL",U9632 ="CL"),"Lead",IF(AND(OR(L9632={"UN","UL","UX","CG","CC","PL","DI","IL","IU","OT"}),OR(U9632={"UN","UL","UX"}))=TRUE,"Lead Status Unknown",IF(AND(OR(L9632={"UN","UL","UX"}),OR(U9632={"CC","PL","DI","IL","IU","OT"}))=TRUE,"Lead Status Unknown",IF(AND(OR(L9632={"CG","CC","PL","DI","IL","IU","OT"}),OR(U9632={"CC","PL","DI","IL","IU","OT"}))=TRUE,"Non-Lead",IF(AND(OR(L9632={"UN","UL","UX"}),OR(U9632={"CG","GR"}))=TRUE,"GRR",IF(AND(OR(L9632={"CG","CC","PL","DI","IL","IU","OT"}),N9632="N",OR(U9632={"CG","GR"}))=TRUE,"Non-Lead",IF(AND(OR(L9632={"CG","CC","PL","DI","IL","IU","OT"}),OR(N9632={"Y","U"}),OR(U9632={"CG","GR"}))=TRUE,"GRR","")))))))</f>
        <v>Non-Lead</v>
      </c>
      <c r="AC9632" s="81"/>
      <c r="AE9632" s="79" t="s">
        <v>397</v>
      </c>
      <c r="AF9632" s="79">
        <v>1</v>
      </c>
      <c r="AG9632" s="79" t="s">
        <v>432</v>
      </c>
      <c r="AH9632" s="79" t="s">
        <v>405</v>
      </c>
      <c r="AI9632" s="79" t="s">
        <v>405</v>
      </c>
      <c r="AJ9632" s="79">
        <v>1</v>
      </c>
      <c r="AK9632" s="80"/>
      <c r="AL9632" s="79" t="s">
        <v>500</v>
      </c>
      <c r="AM9632" s="81"/>
      <c r="AO9632" s="78"/>
      <c r="AP9632" s="78"/>
    </row>
    <row r="9633" spans="1:42">
      <c r="A9633" s="81" t="s">
        <v>19737</v>
      </c>
      <c r="B9633" s="78"/>
      <c r="C9633" s="81" t="s">
        <v>19738</v>
      </c>
      <c r="D9633" s="78" t="s">
        <v>228</v>
      </c>
      <c r="E9633" s="78" t="s">
        <v>230</v>
      </c>
      <c r="F9633" s="78"/>
      <c r="G9633" s="79" t="s">
        <v>405</v>
      </c>
      <c r="H9633" s="300" t="str">
        <f>IF(G9633&lt;&gt;"",_xlfn.XLOOKUP(G9633,AnswerOptionKEY!$F$6:$F$13,AnswerOptionKEY!$G$6:$G$13),"")</f>
        <v>CONFIRMED COPPER</v>
      </c>
      <c r="I9633" s="79">
        <v>1954</v>
      </c>
      <c r="J9633" s="79" t="s">
        <v>401</v>
      </c>
      <c r="K9633" s="287" t="s">
        <v>554</v>
      </c>
      <c r="L9633" s="79" t="s">
        <v>405</v>
      </c>
      <c r="M9633" s="305" t="str">
        <f>IF(L9633&lt;&gt;"",_xlfn.XLOOKUP(L9633,AnswerOptionKEY!$J$6:$J$16,AnswerOptionKEY!$K$6:$K$16),"")</f>
        <v>CONFIRMED COPPER</v>
      </c>
      <c r="N9633" s="79" t="s">
        <v>401</v>
      </c>
      <c r="O9633" s="291" t="s">
        <v>456</v>
      </c>
      <c r="P9633" s="79">
        <v>1954</v>
      </c>
      <c r="Q9633" s="80">
        <v>44992</v>
      </c>
      <c r="R9633" s="79" t="s">
        <v>411</v>
      </c>
      <c r="S9633" s="79" t="s">
        <v>401</v>
      </c>
      <c r="T9633" s="79" t="s">
        <v>555</v>
      </c>
      <c r="U9633" s="79" t="s">
        <v>405</v>
      </c>
      <c r="V9633" s="308" t="str">
        <f>IF(U9633&lt;&gt;"",_xlfn.XLOOKUP(U9633,AnswerOptionKEY!$L$6:$L$17,AnswerOptionKEY!$M$6:$M$17),"")</f>
        <v>CONFIRMED COPPER</v>
      </c>
      <c r="W9633" s="291" t="s">
        <v>456</v>
      </c>
      <c r="X9633" s="79">
        <v>1954</v>
      </c>
      <c r="Y9633" s="80">
        <v>44992</v>
      </c>
      <c r="Z9633" s="79" t="s">
        <v>411</v>
      </c>
      <c r="AA9633" s="79" t="s">
        <v>401</v>
      </c>
      <c r="AB9633" s="311" t="str" cm="1">
        <f t="array" ref="AB9633">IF(OR(L9633 = "CL",U9633 ="CL"),"Lead",IF(AND(OR(L9633={"UN","UL","UX","CG","CC","PL","DI","IL","IU","OT"}),OR(U9633={"UN","UL","UX"}))=TRUE,"Lead Status Unknown",IF(AND(OR(L9633={"UN","UL","UX"}),OR(U9633={"CC","PL","DI","IL","IU","OT"}))=TRUE,"Lead Status Unknown",IF(AND(OR(L9633={"CG","CC","PL","DI","IL","IU","OT"}),OR(U9633={"CC","PL","DI","IL","IU","OT"}))=TRUE,"Non-Lead",IF(AND(OR(L9633={"UN","UL","UX"}),OR(U9633={"CG","GR"}))=TRUE,"GRR",IF(AND(OR(L9633={"CG","CC","PL","DI","IL","IU","OT"}),N9633="N",OR(U9633={"CG","GR"}))=TRUE,"Non-Lead",IF(AND(OR(L9633={"CG","CC","PL","DI","IL","IU","OT"}),OR(N9633={"Y","U"}),OR(U9633={"CG","GR"}))=TRUE,"GRR","")))))))</f>
        <v>Non-Lead</v>
      </c>
      <c r="AC9633" s="81"/>
      <c r="AE9633" s="79" t="s">
        <v>397</v>
      </c>
      <c r="AF9633" s="79">
        <v>1</v>
      </c>
      <c r="AG9633" s="79" t="s">
        <v>432</v>
      </c>
      <c r="AH9633" s="79" t="s">
        <v>485</v>
      </c>
      <c r="AI9633" s="79" t="s">
        <v>485</v>
      </c>
      <c r="AJ9633" s="79">
        <v>1</v>
      </c>
      <c r="AK9633" s="80"/>
      <c r="AL9633" s="79" t="s">
        <v>509</v>
      </c>
      <c r="AM9633" s="81"/>
      <c r="AO9633" s="78"/>
      <c r="AP9633" s="78"/>
    </row>
    <row r="9634" spans="1:42">
      <c r="A9634" s="81" t="s">
        <v>19739</v>
      </c>
      <c r="B9634" s="78"/>
      <c r="C9634" s="81" t="s">
        <v>19740</v>
      </c>
      <c r="D9634" s="78" t="s">
        <v>228</v>
      </c>
      <c r="E9634" s="78" t="s">
        <v>230</v>
      </c>
      <c r="F9634" s="78"/>
      <c r="G9634" s="79" t="s">
        <v>405</v>
      </c>
      <c r="H9634" s="300" t="str">
        <f>IF(G9634&lt;&gt;"",_xlfn.XLOOKUP(G9634,AnswerOptionKEY!$F$6:$F$13,AnswerOptionKEY!$G$6:$G$13),"")</f>
        <v>CONFIRMED COPPER</v>
      </c>
      <c r="I9634" s="79">
        <v>1954</v>
      </c>
      <c r="J9634" s="79" t="s">
        <v>401</v>
      </c>
      <c r="K9634" s="287" t="s">
        <v>554</v>
      </c>
      <c r="L9634" s="79" t="s">
        <v>405</v>
      </c>
      <c r="M9634" s="305" t="str">
        <f>IF(L9634&lt;&gt;"",_xlfn.XLOOKUP(L9634,AnswerOptionKEY!$J$6:$J$16,AnswerOptionKEY!$K$6:$K$16),"")</f>
        <v>CONFIRMED COPPER</v>
      </c>
      <c r="N9634" s="79" t="s">
        <v>401</v>
      </c>
      <c r="O9634" s="291" t="s">
        <v>456</v>
      </c>
      <c r="P9634" s="79">
        <v>1954</v>
      </c>
      <c r="Q9634" s="80">
        <v>44992</v>
      </c>
      <c r="R9634" s="79" t="s">
        <v>411</v>
      </c>
      <c r="S9634" s="79" t="s">
        <v>401</v>
      </c>
      <c r="T9634" s="79" t="s">
        <v>555</v>
      </c>
      <c r="U9634" s="79" t="s">
        <v>405</v>
      </c>
      <c r="V9634" s="308" t="str">
        <f>IF(U9634&lt;&gt;"",_xlfn.XLOOKUP(U9634,AnswerOptionKEY!$L$6:$L$17,AnswerOptionKEY!$M$6:$M$17),"")</f>
        <v>CONFIRMED COPPER</v>
      </c>
      <c r="W9634" s="291" t="s">
        <v>456</v>
      </c>
      <c r="X9634" s="79">
        <v>1954</v>
      </c>
      <c r="Y9634" s="80">
        <v>44992</v>
      </c>
      <c r="Z9634" s="79" t="s">
        <v>411</v>
      </c>
      <c r="AA9634" s="79" t="s">
        <v>401</v>
      </c>
      <c r="AB9634" s="311" t="str" cm="1">
        <f t="array" ref="AB9634">IF(OR(L9634 = "CL",U9634 ="CL"),"Lead",IF(AND(OR(L9634={"UN","UL","UX","CG","CC","PL","DI","IL","IU","OT"}),OR(U9634={"UN","UL","UX"}))=TRUE,"Lead Status Unknown",IF(AND(OR(L9634={"UN","UL","UX"}),OR(U9634={"CC","PL","DI","IL","IU","OT"}))=TRUE,"Lead Status Unknown",IF(AND(OR(L9634={"CG","CC","PL","DI","IL","IU","OT"}),OR(U9634={"CC","PL","DI","IL","IU","OT"}))=TRUE,"Non-Lead",IF(AND(OR(L9634={"UN","UL","UX"}),OR(U9634={"CG","GR"}))=TRUE,"GRR",IF(AND(OR(L9634={"CG","CC","PL","DI","IL","IU","OT"}),N9634="N",OR(U9634={"CG","GR"}))=TRUE,"Non-Lead",IF(AND(OR(L9634={"CG","CC","PL","DI","IL","IU","OT"}),OR(N9634={"Y","U"}),OR(U9634={"CG","GR"}))=TRUE,"GRR","")))))))</f>
        <v>Non-Lead</v>
      </c>
      <c r="AC9634" s="81"/>
      <c r="AE9634" s="79" t="s">
        <v>397</v>
      </c>
      <c r="AF9634" s="79">
        <v>1</v>
      </c>
      <c r="AG9634" s="79" t="s">
        <v>432</v>
      </c>
      <c r="AH9634" s="79" t="s">
        <v>485</v>
      </c>
      <c r="AI9634" s="79" t="s">
        <v>485</v>
      </c>
      <c r="AJ9634" s="79">
        <v>1</v>
      </c>
      <c r="AK9634" s="80"/>
      <c r="AL9634" s="79" t="s">
        <v>509</v>
      </c>
      <c r="AM9634" s="81"/>
      <c r="AO9634" s="78"/>
      <c r="AP9634" s="78"/>
    </row>
    <row r="9635" spans="1:42">
      <c r="A9635" s="81" t="s">
        <v>19741</v>
      </c>
      <c r="B9635" s="78"/>
      <c r="C9635" s="81" t="s">
        <v>19742</v>
      </c>
      <c r="D9635" s="78" t="s">
        <v>228</v>
      </c>
      <c r="E9635" s="78" t="s">
        <v>230</v>
      </c>
      <c r="F9635" s="78"/>
      <c r="G9635" s="79" t="s">
        <v>405</v>
      </c>
      <c r="H9635" s="300" t="str">
        <f>IF(G9635&lt;&gt;"",_xlfn.XLOOKUP(G9635,AnswerOptionKEY!$F$6:$F$13,AnswerOptionKEY!$G$6:$G$13),"")</f>
        <v>CONFIRMED COPPER</v>
      </c>
      <c r="I9635" s="79">
        <v>1955</v>
      </c>
      <c r="J9635" s="79" t="s">
        <v>401</v>
      </c>
      <c r="K9635" s="287" t="s">
        <v>554</v>
      </c>
      <c r="L9635" s="79" t="s">
        <v>405</v>
      </c>
      <c r="M9635" s="305" t="str">
        <f>IF(L9635&lt;&gt;"",_xlfn.XLOOKUP(L9635,AnswerOptionKEY!$J$6:$J$16,AnswerOptionKEY!$K$6:$K$16),"")</f>
        <v>CONFIRMED COPPER</v>
      </c>
      <c r="N9635" s="79" t="s">
        <v>401</v>
      </c>
      <c r="O9635" s="291" t="s">
        <v>456</v>
      </c>
      <c r="P9635" s="79">
        <v>1955</v>
      </c>
      <c r="Q9635" s="80">
        <v>44992</v>
      </c>
      <c r="R9635" s="79" t="s">
        <v>411</v>
      </c>
      <c r="S9635" s="79" t="s">
        <v>401</v>
      </c>
      <c r="T9635" s="79" t="s">
        <v>555</v>
      </c>
      <c r="U9635" s="79" t="s">
        <v>405</v>
      </c>
      <c r="V9635" s="308" t="str">
        <f>IF(U9635&lt;&gt;"",_xlfn.XLOOKUP(U9635,AnswerOptionKEY!$L$6:$L$17,AnswerOptionKEY!$M$6:$M$17),"")</f>
        <v>CONFIRMED COPPER</v>
      </c>
      <c r="W9635" s="291" t="s">
        <v>456</v>
      </c>
      <c r="X9635" s="79">
        <v>1955</v>
      </c>
      <c r="Y9635" s="80">
        <v>44992</v>
      </c>
      <c r="Z9635" s="79" t="s">
        <v>411</v>
      </c>
      <c r="AA9635" s="79" t="s">
        <v>401</v>
      </c>
      <c r="AB9635" s="311" t="str" cm="1">
        <f t="array" ref="AB9635">IF(OR(L9635 = "CL",U9635 ="CL"),"Lead",IF(AND(OR(L9635={"UN","UL","UX","CG","CC","PL","DI","IL","IU","OT"}),OR(U9635={"UN","UL","UX"}))=TRUE,"Lead Status Unknown",IF(AND(OR(L9635={"UN","UL","UX"}),OR(U9635={"CC","PL","DI","IL","IU","OT"}))=TRUE,"Lead Status Unknown",IF(AND(OR(L9635={"CG","CC","PL","DI","IL","IU","OT"}),OR(U9635={"CC","PL","DI","IL","IU","OT"}))=TRUE,"Non-Lead",IF(AND(OR(L9635={"UN","UL","UX"}),OR(U9635={"CG","GR"}))=TRUE,"GRR",IF(AND(OR(L9635={"CG","CC","PL","DI","IL","IU","OT"}),N9635="N",OR(U9635={"CG","GR"}))=TRUE,"Non-Lead",IF(AND(OR(L9635={"CG","CC","PL","DI","IL","IU","OT"}),OR(N9635={"Y","U"}),OR(U9635={"CG","GR"}))=TRUE,"GRR","")))))))</f>
        <v>Non-Lead</v>
      </c>
      <c r="AC9635" s="81"/>
      <c r="AE9635" s="79" t="s">
        <v>397</v>
      </c>
      <c r="AF9635" s="79">
        <v>1</v>
      </c>
      <c r="AG9635" s="79" t="s">
        <v>432</v>
      </c>
      <c r="AH9635" s="79" t="s">
        <v>485</v>
      </c>
      <c r="AI9635" s="79" t="s">
        <v>485</v>
      </c>
      <c r="AJ9635" s="79">
        <v>1</v>
      </c>
      <c r="AK9635" s="80"/>
      <c r="AL9635" s="79" t="s">
        <v>509</v>
      </c>
      <c r="AM9635" s="81"/>
      <c r="AO9635" s="78"/>
      <c r="AP9635" s="78"/>
    </row>
    <row r="9636" spans="1:42">
      <c r="A9636" s="81" t="s">
        <v>19743</v>
      </c>
      <c r="B9636" s="78"/>
      <c r="C9636" s="81" t="s">
        <v>19744</v>
      </c>
      <c r="D9636" s="78" t="s">
        <v>228</v>
      </c>
      <c r="E9636" s="78" t="s">
        <v>230</v>
      </c>
      <c r="F9636" s="78"/>
      <c r="G9636" s="79" t="s">
        <v>405</v>
      </c>
      <c r="H9636" s="300" t="str">
        <f>IF(G9636&lt;&gt;"",_xlfn.XLOOKUP(G9636,AnswerOptionKEY!$F$6:$F$13,AnswerOptionKEY!$G$6:$G$13),"")</f>
        <v>CONFIRMED COPPER</v>
      </c>
      <c r="I9636" s="79">
        <v>1954</v>
      </c>
      <c r="J9636" s="79" t="s">
        <v>401</v>
      </c>
      <c r="K9636" s="287" t="s">
        <v>554</v>
      </c>
      <c r="L9636" s="79" t="s">
        <v>405</v>
      </c>
      <c r="M9636" s="305" t="str">
        <f>IF(L9636&lt;&gt;"",_xlfn.XLOOKUP(L9636,AnswerOptionKEY!$J$6:$J$16,AnswerOptionKEY!$K$6:$K$16),"")</f>
        <v>CONFIRMED COPPER</v>
      </c>
      <c r="N9636" s="79" t="s">
        <v>401</v>
      </c>
      <c r="O9636" s="291" t="s">
        <v>456</v>
      </c>
      <c r="P9636" s="79">
        <v>1954</v>
      </c>
      <c r="Q9636" s="80">
        <v>44992</v>
      </c>
      <c r="R9636" s="79" t="s">
        <v>411</v>
      </c>
      <c r="S9636" s="79" t="s">
        <v>401</v>
      </c>
      <c r="T9636" s="79" t="s">
        <v>555</v>
      </c>
      <c r="U9636" s="79" t="s">
        <v>405</v>
      </c>
      <c r="V9636" s="308" t="str">
        <f>IF(U9636&lt;&gt;"",_xlfn.XLOOKUP(U9636,AnswerOptionKEY!$L$6:$L$17,AnswerOptionKEY!$M$6:$M$17),"")</f>
        <v>CONFIRMED COPPER</v>
      </c>
      <c r="W9636" s="291" t="s">
        <v>456</v>
      </c>
      <c r="X9636" s="79">
        <v>1954</v>
      </c>
      <c r="Y9636" s="80">
        <v>44992</v>
      </c>
      <c r="Z9636" s="79" t="s">
        <v>411</v>
      </c>
      <c r="AA9636" s="79" t="s">
        <v>401</v>
      </c>
      <c r="AB9636" s="311" t="str" cm="1">
        <f t="array" ref="AB9636">IF(OR(L9636 = "CL",U9636 ="CL"),"Lead",IF(AND(OR(L9636={"UN","UL","UX","CG","CC","PL","DI","IL","IU","OT"}),OR(U9636={"UN","UL","UX"}))=TRUE,"Lead Status Unknown",IF(AND(OR(L9636={"UN","UL","UX"}),OR(U9636={"CC","PL","DI","IL","IU","OT"}))=TRUE,"Lead Status Unknown",IF(AND(OR(L9636={"CG","CC","PL","DI","IL","IU","OT"}),OR(U9636={"CC","PL","DI","IL","IU","OT"}))=TRUE,"Non-Lead",IF(AND(OR(L9636={"UN","UL","UX"}),OR(U9636={"CG","GR"}))=TRUE,"GRR",IF(AND(OR(L9636={"CG","CC","PL","DI","IL","IU","OT"}),N9636="N",OR(U9636={"CG","GR"}))=TRUE,"Non-Lead",IF(AND(OR(L9636={"CG","CC","PL","DI","IL","IU","OT"}),OR(N9636={"Y","U"}),OR(U9636={"CG","GR"}))=TRUE,"GRR","")))))))</f>
        <v>Non-Lead</v>
      </c>
      <c r="AC9636" s="81"/>
      <c r="AE9636" s="79" t="s">
        <v>397</v>
      </c>
      <c r="AF9636" s="79">
        <v>1</v>
      </c>
      <c r="AG9636" s="79" t="s">
        <v>432</v>
      </c>
      <c r="AH9636" s="79" t="s">
        <v>485</v>
      </c>
      <c r="AI9636" s="79" t="s">
        <v>485</v>
      </c>
      <c r="AJ9636" s="79">
        <v>1</v>
      </c>
      <c r="AK9636" s="80"/>
      <c r="AL9636" s="79" t="s">
        <v>509</v>
      </c>
      <c r="AM9636" s="81"/>
      <c r="AO9636" s="78"/>
      <c r="AP9636" s="78"/>
    </row>
    <row r="9637" spans="1:42">
      <c r="A9637" s="81" t="s">
        <v>19745</v>
      </c>
      <c r="B9637" s="78"/>
      <c r="C9637" s="81" t="s">
        <v>19746</v>
      </c>
      <c r="D9637" s="78" t="s">
        <v>228</v>
      </c>
      <c r="E9637" s="78" t="s">
        <v>230</v>
      </c>
      <c r="F9637" s="78"/>
      <c r="G9637" s="79" t="s">
        <v>405</v>
      </c>
      <c r="H9637" s="300" t="str">
        <f>IF(G9637&lt;&gt;"",_xlfn.XLOOKUP(G9637,AnswerOptionKEY!$F$6:$F$13,AnswerOptionKEY!$G$6:$G$13),"")</f>
        <v>CONFIRMED COPPER</v>
      </c>
      <c r="I9637" s="79">
        <v>1954</v>
      </c>
      <c r="J9637" s="79" t="s">
        <v>401</v>
      </c>
      <c r="K9637" s="287" t="s">
        <v>554</v>
      </c>
      <c r="L9637" s="79" t="s">
        <v>405</v>
      </c>
      <c r="M9637" s="305" t="str">
        <f>IF(L9637&lt;&gt;"",_xlfn.XLOOKUP(L9637,AnswerOptionKEY!$J$6:$J$16,AnswerOptionKEY!$K$6:$K$16),"")</f>
        <v>CONFIRMED COPPER</v>
      </c>
      <c r="N9637" s="79" t="s">
        <v>401</v>
      </c>
      <c r="O9637" s="291" t="s">
        <v>456</v>
      </c>
      <c r="P9637" s="79">
        <v>1954</v>
      </c>
      <c r="Q9637" s="80">
        <v>44992</v>
      </c>
      <c r="R9637" s="79" t="s">
        <v>411</v>
      </c>
      <c r="S9637" s="79" t="s">
        <v>401</v>
      </c>
      <c r="T9637" s="79" t="s">
        <v>555</v>
      </c>
      <c r="U9637" s="79" t="s">
        <v>405</v>
      </c>
      <c r="V9637" s="308" t="str">
        <f>IF(U9637&lt;&gt;"",_xlfn.XLOOKUP(U9637,AnswerOptionKEY!$L$6:$L$17,AnswerOptionKEY!$M$6:$M$17),"")</f>
        <v>CONFIRMED COPPER</v>
      </c>
      <c r="W9637" s="291" t="s">
        <v>456</v>
      </c>
      <c r="X9637" s="79">
        <v>1954</v>
      </c>
      <c r="Y9637" s="80">
        <v>44992</v>
      </c>
      <c r="Z9637" s="79" t="s">
        <v>411</v>
      </c>
      <c r="AA9637" s="79" t="s">
        <v>401</v>
      </c>
      <c r="AB9637" s="311" t="str" cm="1">
        <f t="array" ref="AB9637">IF(OR(L9637 = "CL",U9637 ="CL"),"Lead",IF(AND(OR(L9637={"UN","UL","UX","CG","CC","PL","DI","IL","IU","OT"}),OR(U9637={"UN","UL","UX"}))=TRUE,"Lead Status Unknown",IF(AND(OR(L9637={"UN","UL","UX"}),OR(U9637={"CC","PL","DI","IL","IU","OT"}))=TRUE,"Lead Status Unknown",IF(AND(OR(L9637={"CG","CC","PL","DI","IL","IU","OT"}),OR(U9637={"CC","PL","DI","IL","IU","OT"}))=TRUE,"Non-Lead",IF(AND(OR(L9637={"UN","UL","UX"}),OR(U9637={"CG","GR"}))=TRUE,"GRR",IF(AND(OR(L9637={"CG","CC","PL","DI","IL","IU","OT"}),N9637="N",OR(U9637={"CG","GR"}))=TRUE,"Non-Lead",IF(AND(OR(L9637={"CG","CC","PL","DI","IL","IU","OT"}),OR(N9637={"Y","U"}),OR(U9637={"CG","GR"}))=TRUE,"GRR","")))))))</f>
        <v>Non-Lead</v>
      </c>
      <c r="AC9637" s="81"/>
      <c r="AE9637" s="79" t="s">
        <v>397</v>
      </c>
      <c r="AF9637" s="79">
        <v>1</v>
      </c>
      <c r="AG9637" s="79" t="s">
        <v>432</v>
      </c>
      <c r="AH9637" s="79" t="s">
        <v>485</v>
      </c>
      <c r="AI9637" s="79" t="s">
        <v>485</v>
      </c>
      <c r="AJ9637" s="79">
        <v>1</v>
      </c>
      <c r="AK9637" s="80"/>
      <c r="AL9637" s="79" t="s">
        <v>509</v>
      </c>
      <c r="AM9637" s="81"/>
      <c r="AO9637" s="78"/>
      <c r="AP9637" s="78"/>
    </row>
    <row r="9638" spans="1:42">
      <c r="A9638" s="81" t="s">
        <v>19747</v>
      </c>
      <c r="B9638" s="78"/>
      <c r="C9638" s="81" t="s">
        <v>19748</v>
      </c>
      <c r="D9638" s="78" t="s">
        <v>228</v>
      </c>
      <c r="E9638" s="78" t="s">
        <v>230</v>
      </c>
      <c r="F9638" s="78"/>
      <c r="G9638" s="79" t="s">
        <v>405</v>
      </c>
      <c r="H9638" s="300" t="str">
        <f>IF(G9638&lt;&gt;"",_xlfn.XLOOKUP(G9638,AnswerOptionKEY!$F$6:$F$13,AnswerOptionKEY!$G$6:$G$13),"")</f>
        <v>CONFIRMED COPPER</v>
      </c>
      <c r="I9638" s="79">
        <v>2002</v>
      </c>
      <c r="J9638" s="79" t="s">
        <v>401</v>
      </c>
      <c r="K9638" s="287" t="s">
        <v>554</v>
      </c>
      <c r="L9638" s="79" t="s">
        <v>405</v>
      </c>
      <c r="M9638" s="305" t="str">
        <f>IF(L9638&lt;&gt;"",_xlfn.XLOOKUP(L9638,AnswerOptionKEY!$J$6:$J$16,AnswerOptionKEY!$K$6:$K$16),"")</f>
        <v>CONFIRMED COPPER</v>
      </c>
      <c r="N9638" s="79" t="s">
        <v>401</v>
      </c>
      <c r="O9638" s="291" t="s">
        <v>456</v>
      </c>
      <c r="P9638" s="79">
        <v>2002</v>
      </c>
      <c r="Q9638" s="80">
        <v>44992</v>
      </c>
      <c r="R9638" s="79" t="s">
        <v>411</v>
      </c>
      <c r="S9638" s="79" t="s">
        <v>401</v>
      </c>
      <c r="T9638" s="79" t="s">
        <v>555</v>
      </c>
      <c r="U9638" s="79" t="s">
        <v>405</v>
      </c>
      <c r="V9638" s="308" t="str">
        <f>IF(U9638&lt;&gt;"",_xlfn.XLOOKUP(U9638,AnswerOptionKEY!$L$6:$L$17,AnswerOptionKEY!$M$6:$M$17),"")</f>
        <v>CONFIRMED COPPER</v>
      </c>
      <c r="W9638" s="291" t="s">
        <v>456</v>
      </c>
      <c r="X9638" s="79">
        <v>1949</v>
      </c>
      <c r="Y9638" s="80">
        <v>44992</v>
      </c>
      <c r="Z9638" s="79" t="s">
        <v>411</v>
      </c>
      <c r="AA9638" s="79" t="s">
        <v>401</v>
      </c>
      <c r="AB9638" s="311" t="str" cm="1">
        <f t="array" ref="AB9638">IF(OR(L9638 = "CL",U9638 ="CL"),"Lead",IF(AND(OR(L9638={"UN","UL","UX","CG","CC","PL","DI","IL","IU","OT"}),OR(U9638={"UN","UL","UX"}))=TRUE,"Lead Status Unknown",IF(AND(OR(L9638={"UN","UL","UX"}),OR(U9638={"CC","PL","DI","IL","IU","OT"}))=TRUE,"Lead Status Unknown",IF(AND(OR(L9638={"CG","CC","PL","DI","IL","IU","OT"}),OR(U9638={"CC","PL","DI","IL","IU","OT"}))=TRUE,"Non-Lead",IF(AND(OR(L9638={"UN","UL","UX"}),OR(U9638={"CG","GR"}))=TRUE,"GRR",IF(AND(OR(L9638={"CG","CC","PL","DI","IL","IU","OT"}),N9638="N",OR(U9638={"CG","GR"}))=TRUE,"Non-Lead",IF(AND(OR(L9638={"CG","CC","PL","DI","IL","IU","OT"}),OR(N9638={"Y","U"}),OR(U9638={"CG","GR"}))=TRUE,"GRR","")))))))</f>
        <v>Non-Lead</v>
      </c>
      <c r="AC9638" s="81"/>
      <c r="AE9638" s="79" t="s">
        <v>397</v>
      </c>
      <c r="AF9638" s="79">
        <v>1</v>
      </c>
      <c r="AG9638" s="79" t="s">
        <v>432</v>
      </c>
      <c r="AH9638" s="79" t="s">
        <v>405</v>
      </c>
      <c r="AI9638" s="79" t="s">
        <v>405</v>
      </c>
      <c r="AJ9638" s="79">
        <v>2</v>
      </c>
      <c r="AK9638" s="80"/>
      <c r="AL9638" s="79" t="s">
        <v>500</v>
      </c>
      <c r="AM9638" s="81"/>
      <c r="AO9638" s="78"/>
      <c r="AP9638" s="78"/>
    </row>
    <row r="9639" spans="1:42">
      <c r="A9639" s="81" t="s">
        <v>19749</v>
      </c>
      <c r="B9639" s="78"/>
      <c r="C9639" s="81" t="s">
        <v>19750</v>
      </c>
      <c r="D9639" s="78" t="s">
        <v>228</v>
      </c>
      <c r="E9639" s="78" t="s">
        <v>230</v>
      </c>
      <c r="F9639" s="78"/>
      <c r="G9639" s="79" t="s">
        <v>405</v>
      </c>
      <c r="H9639" s="300" t="str">
        <f>IF(G9639&lt;&gt;"",_xlfn.XLOOKUP(G9639,AnswerOptionKEY!$F$6:$F$13,AnswerOptionKEY!$G$6:$G$13),"")</f>
        <v>CONFIRMED COPPER</v>
      </c>
      <c r="I9639" s="79">
        <v>2002</v>
      </c>
      <c r="J9639" s="79" t="s">
        <v>401</v>
      </c>
      <c r="K9639" s="287" t="s">
        <v>554</v>
      </c>
      <c r="L9639" s="79" t="s">
        <v>405</v>
      </c>
      <c r="M9639" s="305" t="str">
        <f>IF(L9639&lt;&gt;"",_xlfn.XLOOKUP(L9639,AnswerOptionKEY!$J$6:$J$16,AnswerOptionKEY!$K$6:$K$16),"")</f>
        <v>CONFIRMED COPPER</v>
      </c>
      <c r="N9639" s="79" t="s">
        <v>401</v>
      </c>
      <c r="O9639" s="291" t="s">
        <v>456</v>
      </c>
      <c r="P9639" s="79">
        <v>2002</v>
      </c>
      <c r="Q9639" s="80">
        <v>44992</v>
      </c>
      <c r="R9639" s="79" t="s">
        <v>411</v>
      </c>
      <c r="S9639" s="79" t="s">
        <v>401</v>
      </c>
      <c r="T9639" s="79" t="s">
        <v>555</v>
      </c>
      <c r="U9639" s="79" t="s">
        <v>405</v>
      </c>
      <c r="V9639" s="308" t="str">
        <f>IF(U9639&lt;&gt;"",_xlfn.XLOOKUP(U9639,AnswerOptionKEY!$L$6:$L$17,AnswerOptionKEY!$M$6:$M$17),"")</f>
        <v>CONFIRMED COPPER</v>
      </c>
      <c r="W9639" s="291" t="s">
        <v>456</v>
      </c>
      <c r="X9639" s="79">
        <v>1949</v>
      </c>
      <c r="Y9639" s="80">
        <v>44992</v>
      </c>
      <c r="Z9639" s="79" t="s">
        <v>411</v>
      </c>
      <c r="AA9639" s="79" t="s">
        <v>401</v>
      </c>
      <c r="AB9639" s="311" t="str" cm="1">
        <f t="array" ref="AB9639">IF(OR(L9639 = "CL",U9639 ="CL"),"Lead",IF(AND(OR(L9639={"UN","UL","UX","CG","CC","PL","DI","IL","IU","OT"}),OR(U9639={"UN","UL","UX"}))=TRUE,"Lead Status Unknown",IF(AND(OR(L9639={"UN","UL","UX"}),OR(U9639={"CC","PL","DI","IL","IU","OT"}))=TRUE,"Lead Status Unknown",IF(AND(OR(L9639={"CG","CC","PL","DI","IL","IU","OT"}),OR(U9639={"CC","PL","DI","IL","IU","OT"}))=TRUE,"Non-Lead",IF(AND(OR(L9639={"UN","UL","UX"}),OR(U9639={"CG","GR"}))=TRUE,"GRR",IF(AND(OR(L9639={"CG","CC","PL","DI","IL","IU","OT"}),N9639="N",OR(U9639={"CG","GR"}))=TRUE,"Non-Lead",IF(AND(OR(L9639={"CG","CC","PL","DI","IL","IU","OT"}),OR(N9639={"Y","U"}),OR(U9639={"CG","GR"}))=TRUE,"GRR","")))))))</f>
        <v>Non-Lead</v>
      </c>
      <c r="AC9639" s="81"/>
      <c r="AE9639" s="79" t="s">
        <v>397</v>
      </c>
      <c r="AF9639" s="79">
        <v>1</v>
      </c>
      <c r="AG9639" s="79" t="s">
        <v>432</v>
      </c>
      <c r="AH9639" s="79" t="s">
        <v>485</v>
      </c>
      <c r="AI9639" s="79" t="s">
        <v>485</v>
      </c>
      <c r="AJ9639" s="79">
        <v>2</v>
      </c>
      <c r="AK9639" s="80"/>
      <c r="AL9639" s="79" t="s">
        <v>509</v>
      </c>
      <c r="AM9639" s="81"/>
      <c r="AO9639" s="78"/>
      <c r="AP9639" s="78"/>
    </row>
    <row r="9640" spans="1:42">
      <c r="A9640" s="81" t="s">
        <v>19751</v>
      </c>
      <c r="B9640" s="78"/>
      <c r="C9640" s="81" t="s">
        <v>19752</v>
      </c>
      <c r="D9640" s="78" t="s">
        <v>228</v>
      </c>
      <c r="E9640" s="78" t="s">
        <v>230</v>
      </c>
      <c r="F9640" s="78"/>
      <c r="G9640" s="79" t="s">
        <v>405</v>
      </c>
      <c r="H9640" s="300" t="str">
        <f>IF(G9640&lt;&gt;"",_xlfn.XLOOKUP(G9640,AnswerOptionKEY!$F$6:$F$13,AnswerOptionKEY!$G$6:$G$13),"")</f>
        <v>CONFIRMED COPPER</v>
      </c>
      <c r="I9640" s="79">
        <v>2002</v>
      </c>
      <c r="J9640" s="79" t="s">
        <v>401</v>
      </c>
      <c r="K9640" s="287" t="s">
        <v>554</v>
      </c>
      <c r="L9640" s="79" t="s">
        <v>405</v>
      </c>
      <c r="M9640" s="305" t="str">
        <f>IF(L9640&lt;&gt;"",_xlfn.XLOOKUP(L9640,AnswerOptionKEY!$J$6:$J$16,AnswerOptionKEY!$K$6:$K$16),"")</f>
        <v>CONFIRMED COPPER</v>
      </c>
      <c r="N9640" s="79" t="s">
        <v>401</v>
      </c>
      <c r="O9640" s="291" t="s">
        <v>456</v>
      </c>
      <c r="P9640" s="79">
        <v>2002</v>
      </c>
      <c r="Q9640" s="80">
        <v>44992</v>
      </c>
      <c r="R9640" s="79" t="s">
        <v>411</v>
      </c>
      <c r="S9640" s="79" t="s">
        <v>401</v>
      </c>
      <c r="T9640" s="79" t="s">
        <v>555</v>
      </c>
      <c r="U9640" s="79" t="s">
        <v>405</v>
      </c>
      <c r="V9640" s="308" t="str">
        <f>IF(U9640&lt;&gt;"",_xlfn.XLOOKUP(U9640,AnswerOptionKEY!$L$6:$L$17,AnswerOptionKEY!$M$6:$M$17),"")</f>
        <v>CONFIRMED COPPER</v>
      </c>
      <c r="W9640" s="291" t="s">
        <v>456</v>
      </c>
      <c r="X9640" s="79">
        <v>1958</v>
      </c>
      <c r="Y9640" s="80">
        <v>44992</v>
      </c>
      <c r="Z9640" s="79" t="s">
        <v>411</v>
      </c>
      <c r="AA9640" s="79" t="s">
        <v>401</v>
      </c>
      <c r="AB9640" s="311" t="str" cm="1">
        <f t="array" ref="AB9640">IF(OR(L9640 = "CL",U9640 ="CL"),"Lead",IF(AND(OR(L9640={"UN","UL","UX","CG","CC","PL","DI","IL","IU","OT"}),OR(U9640={"UN","UL","UX"}))=TRUE,"Lead Status Unknown",IF(AND(OR(L9640={"UN","UL","UX"}),OR(U9640={"CC","PL","DI","IL","IU","OT"}))=TRUE,"Lead Status Unknown",IF(AND(OR(L9640={"CG","CC","PL","DI","IL","IU","OT"}),OR(U9640={"CC","PL","DI","IL","IU","OT"}))=TRUE,"Non-Lead",IF(AND(OR(L9640={"UN","UL","UX"}),OR(U9640={"CG","GR"}))=TRUE,"GRR",IF(AND(OR(L9640={"CG","CC","PL","DI","IL","IU","OT"}),N9640="N",OR(U9640={"CG","GR"}))=TRUE,"Non-Lead",IF(AND(OR(L9640={"CG","CC","PL","DI","IL","IU","OT"}),OR(N9640={"Y","U"}),OR(U9640={"CG","GR"}))=TRUE,"GRR","")))))))</f>
        <v>Non-Lead</v>
      </c>
      <c r="AC9640" s="81"/>
      <c r="AE9640" s="79" t="s">
        <v>397</v>
      </c>
      <c r="AF9640" s="79">
        <v>1</v>
      </c>
      <c r="AG9640" s="79" t="s">
        <v>432</v>
      </c>
      <c r="AH9640" s="79" t="s">
        <v>485</v>
      </c>
      <c r="AI9640" s="79" t="s">
        <v>485</v>
      </c>
      <c r="AJ9640" s="79">
        <v>2</v>
      </c>
      <c r="AK9640" s="80"/>
      <c r="AL9640" s="79" t="s">
        <v>509</v>
      </c>
      <c r="AM9640" s="81"/>
      <c r="AO9640" s="78"/>
      <c r="AP9640" s="78"/>
    </row>
    <row r="9641" spans="1:42">
      <c r="A9641" s="81" t="s">
        <v>19753</v>
      </c>
      <c r="B9641" s="78"/>
      <c r="C9641" s="81" t="s">
        <v>19754</v>
      </c>
      <c r="D9641" s="78" t="s">
        <v>228</v>
      </c>
      <c r="E9641" s="78" t="s">
        <v>230</v>
      </c>
      <c r="F9641" s="78"/>
      <c r="G9641" s="79" t="s">
        <v>405</v>
      </c>
      <c r="H9641" s="300" t="str">
        <f>IF(G9641&lt;&gt;"",_xlfn.XLOOKUP(G9641,AnswerOptionKEY!$F$6:$F$13,AnswerOptionKEY!$G$6:$G$13),"")</f>
        <v>CONFIRMED COPPER</v>
      </c>
      <c r="I9641" s="79">
        <v>1951</v>
      </c>
      <c r="J9641" s="79" t="s">
        <v>401</v>
      </c>
      <c r="K9641" s="287" t="s">
        <v>554</v>
      </c>
      <c r="L9641" s="79" t="s">
        <v>405</v>
      </c>
      <c r="M9641" s="305" t="str">
        <f>IF(L9641&lt;&gt;"",_xlfn.XLOOKUP(L9641,AnswerOptionKEY!$J$6:$J$16,AnswerOptionKEY!$K$6:$K$16),"")</f>
        <v>CONFIRMED COPPER</v>
      </c>
      <c r="N9641" s="79" t="s">
        <v>401</v>
      </c>
      <c r="O9641" s="291" t="s">
        <v>443</v>
      </c>
      <c r="P9641" s="79">
        <v>1951</v>
      </c>
      <c r="Q9641" s="80">
        <v>44992</v>
      </c>
      <c r="R9641" s="79" t="s">
        <v>411</v>
      </c>
      <c r="S9641" s="79" t="s">
        <v>401</v>
      </c>
      <c r="T9641" s="79" t="s">
        <v>555</v>
      </c>
      <c r="U9641" s="79" t="s">
        <v>405</v>
      </c>
      <c r="V9641" s="308" t="str">
        <f>IF(U9641&lt;&gt;"",_xlfn.XLOOKUP(U9641,AnswerOptionKEY!$L$6:$L$17,AnswerOptionKEY!$M$6:$M$17),"")</f>
        <v>CONFIRMED COPPER</v>
      </c>
      <c r="W9641" s="291" t="s">
        <v>443</v>
      </c>
      <c r="X9641" s="79">
        <v>1951</v>
      </c>
      <c r="Y9641" s="80">
        <v>44992</v>
      </c>
      <c r="Z9641" s="79" t="s">
        <v>411</v>
      </c>
      <c r="AA9641" s="79" t="s">
        <v>401</v>
      </c>
      <c r="AB9641" s="311" t="str" cm="1">
        <f t="array" ref="AB9641">IF(OR(L9641 = "CL",U9641 ="CL"),"Lead",IF(AND(OR(L9641={"UN","UL","UX","CG","CC","PL","DI","IL","IU","OT"}),OR(U9641={"UN","UL","UX"}))=TRUE,"Lead Status Unknown",IF(AND(OR(L9641={"UN","UL","UX"}),OR(U9641={"CC","PL","DI","IL","IU","OT"}))=TRUE,"Lead Status Unknown",IF(AND(OR(L9641={"CG","CC","PL","DI","IL","IU","OT"}),OR(U9641={"CC","PL","DI","IL","IU","OT"}))=TRUE,"Non-Lead",IF(AND(OR(L9641={"UN","UL","UX"}),OR(U9641={"CG","GR"}))=TRUE,"GRR",IF(AND(OR(L9641={"CG","CC","PL","DI","IL","IU","OT"}),N9641="N",OR(U9641={"CG","GR"}))=TRUE,"Non-Lead",IF(AND(OR(L9641={"CG","CC","PL","DI","IL","IU","OT"}),OR(N9641={"Y","U"}),OR(U9641={"CG","GR"}))=TRUE,"GRR","")))))))</f>
        <v>Non-Lead</v>
      </c>
      <c r="AC9641" s="81"/>
      <c r="AE9641" s="79" t="s">
        <v>397</v>
      </c>
      <c r="AF9641" s="79">
        <v>1</v>
      </c>
      <c r="AG9641" s="79" t="s">
        <v>432</v>
      </c>
      <c r="AH9641" s="79" t="s">
        <v>405</v>
      </c>
      <c r="AI9641" s="79" t="s">
        <v>405</v>
      </c>
      <c r="AJ9641" s="79">
        <v>1</v>
      </c>
      <c r="AK9641" s="80"/>
      <c r="AL9641" s="79" t="s">
        <v>500</v>
      </c>
      <c r="AM9641" s="81"/>
      <c r="AO9641" s="78"/>
      <c r="AP9641" s="78"/>
    </row>
    <row r="9642" spans="1:42">
      <c r="A9642" s="81" t="s">
        <v>19755</v>
      </c>
      <c r="B9642" s="78"/>
      <c r="C9642" s="81" t="s">
        <v>19756</v>
      </c>
      <c r="D9642" s="78" t="s">
        <v>228</v>
      </c>
      <c r="E9642" s="78" t="s">
        <v>230</v>
      </c>
      <c r="F9642" s="78"/>
      <c r="G9642" s="79" t="s">
        <v>405</v>
      </c>
      <c r="H9642" s="300" t="str">
        <f>IF(G9642&lt;&gt;"",_xlfn.XLOOKUP(G9642,AnswerOptionKEY!$F$6:$F$13,AnswerOptionKEY!$G$6:$G$13),"")</f>
        <v>CONFIRMED COPPER</v>
      </c>
      <c r="I9642" s="79">
        <v>2006</v>
      </c>
      <c r="J9642" s="79" t="s">
        <v>401</v>
      </c>
      <c r="K9642" s="287" t="s">
        <v>554</v>
      </c>
      <c r="L9642" s="79" t="s">
        <v>405</v>
      </c>
      <c r="M9642" s="305" t="str">
        <f>IF(L9642&lt;&gt;"",_xlfn.XLOOKUP(L9642,AnswerOptionKEY!$J$6:$J$16,AnswerOptionKEY!$K$6:$K$16),"")</f>
        <v>CONFIRMED COPPER</v>
      </c>
      <c r="N9642" s="79" t="s">
        <v>401</v>
      </c>
      <c r="O9642" s="291" t="s">
        <v>456</v>
      </c>
      <c r="P9642" s="79">
        <v>2006</v>
      </c>
      <c r="Q9642" s="80">
        <v>44992</v>
      </c>
      <c r="R9642" s="79" t="s">
        <v>411</v>
      </c>
      <c r="S9642" s="79" t="s">
        <v>401</v>
      </c>
      <c r="T9642" s="79" t="s">
        <v>555</v>
      </c>
      <c r="U9642" s="79" t="s">
        <v>405</v>
      </c>
      <c r="V9642" s="308" t="str">
        <f>IF(U9642&lt;&gt;"",_xlfn.XLOOKUP(U9642,AnswerOptionKEY!$L$6:$L$17,AnswerOptionKEY!$M$6:$M$17),"")</f>
        <v>CONFIRMED COPPER</v>
      </c>
      <c r="W9642" s="291" t="s">
        <v>443</v>
      </c>
      <c r="X9642" s="79">
        <v>1952</v>
      </c>
      <c r="Y9642" s="80">
        <v>44992</v>
      </c>
      <c r="Z9642" s="79" t="s">
        <v>411</v>
      </c>
      <c r="AA9642" s="79" t="s">
        <v>401</v>
      </c>
      <c r="AB9642" s="311" t="str" cm="1">
        <f t="array" ref="AB9642">IF(OR(L9642 = "CL",U9642 ="CL"),"Lead",IF(AND(OR(L9642={"UN","UL","UX","CG","CC","PL","DI","IL","IU","OT"}),OR(U9642={"UN","UL","UX"}))=TRUE,"Lead Status Unknown",IF(AND(OR(L9642={"UN","UL","UX"}),OR(U9642={"CC","PL","DI","IL","IU","OT"}))=TRUE,"Lead Status Unknown",IF(AND(OR(L9642={"CG","CC","PL","DI","IL","IU","OT"}),OR(U9642={"CC","PL","DI","IL","IU","OT"}))=TRUE,"Non-Lead",IF(AND(OR(L9642={"UN","UL","UX"}),OR(U9642={"CG","GR"}))=TRUE,"GRR",IF(AND(OR(L9642={"CG","CC","PL","DI","IL","IU","OT"}),N9642="N",OR(U9642={"CG","GR"}))=TRUE,"Non-Lead",IF(AND(OR(L9642={"CG","CC","PL","DI","IL","IU","OT"}),OR(N9642={"Y","U"}),OR(U9642={"CG","GR"}))=TRUE,"GRR","")))))))</f>
        <v>Non-Lead</v>
      </c>
      <c r="AC9642" s="81"/>
      <c r="AE9642" s="79" t="s">
        <v>397</v>
      </c>
      <c r="AF9642" s="79">
        <v>1</v>
      </c>
      <c r="AG9642" s="79" t="s">
        <v>432</v>
      </c>
      <c r="AH9642" s="79" t="s">
        <v>485</v>
      </c>
      <c r="AI9642" s="79" t="s">
        <v>485</v>
      </c>
      <c r="AJ9642" s="79">
        <v>2</v>
      </c>
      <c r="AK9642" s="80"/>
      <c r="AL9642" s="79" t="s">
        <v>509</v>
      </c>
      <c r="AM9642" s="81"/>
      <c r="AO9642" s="78"/>
      <c r="AP9642" s="78"/>
    </row>
    <row r="9643" spans="1:42">
      <c r="A9643" s="81" t="s">
        <v>19757</v>
      </c>
      <c r="B9643" s="78"/>
      <c r="C9643" s="81" t="s">
        <v>19758</v>
      </c>
      <c r="D9643" s="78" t="s">
        <v>228</v>
      </c>
      <c r="E9643" s="78" t="s">
        <v>230</v>
      </c>
      <c r="F9643" s="78"/>
      <c r="G9643" s="79" t="s">
        <v>405</v>
      </c>
      <c r="H9643" s="300" t="str">
        <f>IF(G9643&lt;&gt;"",_xlfn.XLOOKUP(G9643,AnswerOptionKEY!$F$6:$F$13,AnswerOptionKEY!$G$6:$G$13),"")</f>
        <v>CONFIRMED COPPER</v>
      </c>
      <c r="I9643" s="79">
        <v>2006</v>
      </c>
      <c r="J9643" s="79" t="s">
        <v>401</v>
      </c>
      <c r="K9643" s="287" t="s">
        <v>554</v>
      </c>
      <c r="L9643" s="79" t="s">
        <v>405</v>
      </c>
      <c r="M9643" s="305" t="str">
        <f>IF(L9643&lt;&gt;"",_xlfn.XLOOKUP(L9643,AnswerOptionKEY!$J$6:$J$16,AnswerOptionKEY!$K$6:$K$16),"")</f>
        <v>CONFIRMED COPPER</v>
      </c>
      <c r="N9643" s="79" t="s">
        <v>401</v>
      </c>
      <c r="O9643" s="291" t="s">
        <v>456</v>
      </c>
      <c r="P9643" s="79">
        <v>2006</v>
      </c>
      <c r="Q9643" s="80">
        <v>44992</v>
      </c>
      <c r="R9643" s="79" t="s">
        <v>411</v>
      </c>
      <c r="S9643" s="79" t="s">
        <v>401</v>
      </c>
      <c r="T9643" s="79" t="s">
        <v>555</v>
      </c>
      <c r="U9643" s="79" t="s">
        <v>405</v>
      </c>
      <c r="V9643" s="308" t="str">
        <f>IF(U9643&lt;&gt;"",_xlfn.XLOOKUP(U9643,AnswerOptionKEY!$L$6:$L$17,AnswerOptionKEY!$M$6:$M$17),"")</f>
        <v>CONFIRMED COPPER</v>
      </c>
      <c r="W9643" s="291" t="s">
        <v>443</v>
      </c>
      <c r="X9643" s="79">
        <v>1952</v>
      </c>
      <c r="Y9643" s="80">
        <v>44992</v>
      </c>
      <c r="Z9643" s="79" t="s">
        <v>411</v>
      </c>
      <c r="AA9643" s="79" t="s">
        <v>401</v>
      </c>
      <c r="AB9643" s="311" t="str" cm="1">
        <f t="array" ref="AB9643">IF(OR(L9643 = "CL",U9643 ="CL"),"Lead",IF(AND(OR(L9643={"UN","UL","UX","CG","CC","PL","DI","IL","IU","OT"}),OR(U9643={"UN","UL","UX"}))=TRUE,"Lead Status Unknown",IF(AND(OR(L9643={"UN","UL","UX"}),OR(U9643={"CC","PL","DI","IL","IU","OT"}))=TRUE,"Lead Status Unknown",IF(AND(OR(L9643={"CG","CC","PL","DI","IL","IU","OT"}),OR(U9643={"CC","PL","DI","IL","IU","OT"}))=TRUE,"Non-Lead",IF(AND(OR(L9643={"UN","UL","UX"}),OR(U9643={"CG","GR"}))=TRUE,"GRR",IF(AND(OR(L9643={"CG","CC","PL","DI","IL","IU","OT"}),N9643="N",OR(U9643={"CG","GR"}))=TRUE,"Non-Lead",IF(AND(OR(L9643={"CG","CC","PL","DI","IL","IU","OT"}),OR(N9643={"Y","U"}),OR(U9643={"CG","GR"}))=TRUE,"GRR","")))))))</f>
        <v>Non-Lead</v>
      </c>
      <c r="AC9643" s="81"/>
      <c r="AE9643" s="79" t="s">
        <v>397</v>
      </c>
      <c r="AF9643" s="79">
        <v>1</v>
      </c>
      <c r="AG9643" s="79" t="s">
        <v>432</v>
      </c>
      <c r="AH9643" s="79" t="s">
        <v>485</v>
      </c>
      <c r="AI9643" s="79" t="s">
        <v>485</v>
      </c>
      <c r="AJ9643" s="79">
        <v>2</v>
      </c>
      <c r="AK9643" s="80"/>
      <c r="AL9643" s="79" t="s">
        <v>509</v>
      </c>
      <c r="AM9643" s="81"/>
      <c r="AO9643" s="78"/>
      <c r="AP9643" s="78"/>
    </row>
    <row r="9644" spans="1:42">
      <c r="A9644" s="81" t="s">
        <v>19759</v>
      </c>
      <c r="B9644" s="78"/>
      <c r="C9644" s="81" t="s">
        <v>19760</v>
      </c>
      <c r="D9644" s="78" t="s">
        <v>228</v>
      </c>
      <c r="E9644" s="78" t="s">
        <v>230</v>
      </c>
      <c r="F9644" s="78"/>
      <c r="G9644" s="79" t="s">
        <v>405</v>
      </c>
      <c r="H9644" s="300" t="str">
        <f>IF(G9644&lt;&gt;"",_xlfn.XLOOKUP(G9644,AnswerOptionKEY!$F$6:$F$13,AnswerOptionKEY!$G$6:$G$13),"")</f>
        <v>CONFIRMED COPPER</v>
      </c>
      <c r="I9644" s="79">
        <v>2006</v>
      </c>
      <c r="J9644" s="79" t="s">
        <v>401</v>
      </c>
      <c r="K9644" s="287" t="s">
        <v>554</v>
      </c>
      <c r="L9644" s="79" t="s">
        <v>405</v>
      </c>
      <c r="M9644" s="305" t="str">
        <f>IF(L9644&lt;&gt;"",_xlfn.XLOOKUP(L9644,AnswerOptionKEY!$J$6:$J$16,AnswerOptionKEY!$K$6:$K$16),"")</f>
        <v>CONFIRMED COPPER</v>
      </c>
      <c r="N9644" s="79" t="s">
        <v>401</v>
      </c>
      <c r="O9644" s="291" t="s">
        <v>456</v>
      </c>
      <c r="P9644" s="79">
        <v>2006</v>
      </c>
      <c r="Q9644" s="80">
        <v>44992</v>
      </c>
      <c r="R9644" s="79" t="s">
        <v>411</v>
      </c>
      <c r="S9644" s="79" t="s">
        <v>401</v>
      </c>
      <c r="T9644" s="79" t="s">
        <v>555</v>
      </c>
      <c r="U9644" s="79" t="s">
        <v>405</v>
      </c>
      <c r="V9644" s="308" t="str">
        <f>IF(U9644&lt;&gt;"",_xlfn.XLOOKUP(U9644,AnswerOptionKEY!$L$6:$L$17,AnswerOptionKEY!$M$6:$M$17),"")</f>
        <v>CONFIRMED COPPER</v>
      </c>
      <c r="W9644" s="291" t="s">
        <v>443</v>
      </c>
      <c r="X9644" s="79">
        <v>1950</v>
      </c>
      <c r="Y9644" s="80">
        <v>44992</v>
      </c>
      <c r="Z9644" s="79" t="s">
        <v>411</v>
      </c>
      <c r="AA9644" s="79" t="s">
        <v>401</v>
      </c>
      <c r="AB9644" s="311" t="str" cm="1">
        <f t="array" ref="AB9644">IF(OR(L9644 = "CL",U9644 ="CL"),"Lead",IF(AND(OR(L9644={"UN","UL","UX","CG","CC","PL","DI","IL","IU","OT"}),OR(U9644={"UN","UL","UX"}))=TRUE,"Lead Status Unknown",IF(AND(OR(L9644={"UN","UL","UX"}),OR(U9644={"CC","PL","DI","IL","IU","OT"}))=TRUE,"Lead Status Unknown",IF(AND(OR(L9644={"CG","CC","PL","DI","IL","IU","OT"}),OR(U9644={"CC","PL","DI","IL","IU","OT"}))=TRUE,"Non-Lead",IF(AND(OR(L9644={"UN","UL","UX"}),OR(U9644={"CG","GR"}))=TRUE,"GRR",IF(AND(OR(L9644={"CG","CC","PL","DI","IL","IU","OT"}),N9644="N",OR(U9644={"CG","GR"}))=TRUE,"Non-Lead",IF(AND(OR(L9644={"CG","CC","PL","DI","IL","IU","OT"}),OR(N9644={"Y","U"}),OR(U9644={"CG","GR"}))=TRUE,"GRR","")))))))</f>
        <v>Non-Lead</v>
      </c>
      <c r="AC9644" s="81"/>
      <c r="AE9644" s="79" t="s">
        <v>397</v>
      </c>
      <c r="AF9644" s="79">
        <v>1</v>
      </c>
      <c r="AG9644" s="79" t="s">
        <v>432</v>
      </c>
      <c r="AH9644" s="79" t="s">
        <v>405</v>
      </c>
      <c r="AI9644" s="79" t="s">
        <v>405</v>
      </c>
      <c r="AJ9644" s="79">
        <v>2</v>
      </c>
      <c r="AK9644" s="80"/>
      <c r="AL9644" s="79" t="s">
        <v>428</v>
      </c>
      <c r="AM9644" s="81"/>
      <c r="AO9644" s="78"/>
      <c r="AP9644" s="78"/>
    </row>
    <row r="9645" spans="1:42">
      <c r="A9645" s="81" t="s">
        <v>19761</v>
      </c>
      <c r="B9645" s="78"/>
      <c r="C9645" s="81" t="s">
        <v>19762</v>
      </c>
      <c r="D9645" s="78" t="s">
        <v>228</v>
      </c>
      <c r="E9645" s="78" t="s">
        <v>230</v>
      </c>
      <c r="F9645" s="78"/>
      <c r="G9645" s="79" t="s">
        <v>405</v>
      </c>
      <c r="H9645" s="300" t="str">
        <f>IF(G9645&lt;&gt;"",_xlfn.XLOOKUP(G9645,AnswerOptionKEY!$F$6:$F$13,AnswerOptionKEY!$G$6:$G$13),"")</f>
        <v>CONFIRMED COPPER</v>
      </c>
      <c r="I9645" s="79">
        <v>2006</v>
      </c>
      <c r="J9645" s="79" t="s">
        <v>401</v>
      </c>
      <c r="K9645" s="287" t="s">
        <v>554</v>
      </c>
      <c r="L9645" s="79" t="s">
        <v>405</v>
      </c>
      <c r="M9645" s="305" t="str">
        <f>IF(L9645&lt;&gt;"",_xlfn.XLOOKUP(L9645,AnswerOptionKEY!$J$6:$J$16,AnswerOptionKEY!$K$6:$K$16),"")</f>
        <v>CONFIRMED COPPER</v>
      </c>
      <c r="N9645" s="79" t="s">
        <v>401</v>
      </c>
      <c r="O9645" s="291" t="s">
        <v>456</v>
      </c>
      <c r="P9645" s="79">
        <v>2006</v>
      </c>
      <c r="Q9645" s="80">
        <v>44992</v>
      </c>
      <c r="R9645" s="79" t="s">
        <v>411</v>
      </c>
      <c r="S9645" s="79" t="s">
        <v>401</v>
      </c>
      <c r="T9645" s="79" t="s">
        <v>555</v>
      </c>
      <c r="U9645" s="79" t="s">
        <v>405</v>
      </c>
      <c r="V9645" s="308" t="str">
        <f>IF(U9645&lt;&gt;"",_xlfn.XLOOKUP(U9645,AnswerOptionKEY!$L$6:$L$17,AnswerOptionKEY!$M$6:$M$17),"")</f>
        <v>CONFIRMED COPPER</v>
      </c>
      <c r="W9645" s="291" t="s">
        <v>443</v>
      </c>
      <c r="X9645" s="79">
        <v>1956</v>
      </c>
      <c r="Y9645" s="80">
        <v>44992</v>
      </c>
      <c r="Z9645" s="79" t="s">
        <v>411</v>
      </c>
      <c r="AA9645" s="79" t="s">
        <v>401</v>
      </c>
      <c r="AB9645" s="311" t="str" cm="1">
        <f t="array" ref="AB9645">IF(OR(L9645 = "CL",U9645 ="CL"),"Lead",IF(AND(OR(L9645={"UN","UL","UX","CG","CC","PL","DI","IL","IU","OT"}),OR(U9645={"UN","UL","UX"}))=TRUE,"Lead Status Unknown",IF(AND(OR(L9645={"UN","UL","UX"}),OR(U9645={"CC","PL","DI","IL","IU","OT"}))=TRUE,"Lead Status Unknown",IF(AND(OR(L9645={"CG","CC","PL","DI","IL","IU","OT"}),OR(U9645={"CC","PL","DI","IL","IU","OT"}))=TRUE,"Non-Lead",IF(AND(OR(L9645={"UN","UL","UX"}),OR(U9645={"CG","GR"}))=TRUE,"GRR",IF(AND(OR(L9645={"CG","CC","PL","DI","IL","IU","OT"}),N9645="N",OR(U9645={"CG","GR"}))=TRUE,"Non-Lead",IF(AND(OR(L9645={"CG","CC","PL","DI","IL","IU","OT"}),OR(N9645={"Y","U"}),OR(U9645={"CG","GR"}))=TRUE,"GRR","")))))))</f>
        <v>Non-Lead</v>
      </c>
      <c r="AC9645" s="81"/>
      <c r="AE9645" s="79" t="s">
        <v>397</v>
      </c>
      <c r="AF9645" s="79">
        <v>1</v>
      </c>
      <c r="AG9645" s="79" t="s">
        <v>432</v>
      </c>
      <c r="AH9645" s="79" t="s">
        <v>485</v>
      </c>
      <c r="AI9645" s="79" t="s">
        <v>485</v>
      </c>
      <c r="AJ9645" s="79">
        <v>2</v>
      </c>
      <c r="AK9645" s="80"/>
      <c r="AL9645" s="79" t="s">
        <v>509</v>
      </c>
      <c r="AM9645" s="81"/>
      <c r="AO9645" s="78"/>
      <c r="AP9645" s="78"/>
    </row>
    <row r="9646" spans="1:42">
      <c r="A9646" s="81" t="s">
        <v>19763</v>
      </c>
      <c r="B9646" s="78"/>
      <c r="C9646" s="81" t="s">
        <v>19764</v>
      </c>
      <c r="D9646" s="78" t="s">
        <v>228</v>
      </c>
      <c r="E9646" s="78" t="s">
        <v>230</v>
      </c>
      <c r="F9646" s="78"/>
      <c r="G9646" s="79" t="s">
        <v>405</v>
      </c>
      <c r="H9646" s="300" t="str">
        <f>IF(G9646&lt;&gt;"",_xlfn.XLOOKUP(G9646,AnswerOptionKEY!$F$6:$F$13,AnswerOptionKEY!$G$6:$G$13),"")</f>
        <v>CONFIRMED COPPER</v>
      </c>
      <c r="I9646" s="79">
        <v>2006</v>
      </c>
      <c r="J9646" s="79" t="s">
        <v>401</v>
      </c>
      <c r="K9646" s="287" t="s">
        <v>554</v>
      </c>
      <c r="L9646" s="79" t="s">
        <v>405</v>
      </c>
      <c r="M9646" s="305" t="str">
        <f>IF(L9646&lt;&gt;"",_xlfn.XLOOKUP(L9646,AnswerOptionKEY!$J$6:$J$16,AnswerOptionKEY!$K$6:$K$16),"")</f>
        <v>CONFIRMED COPPER</v>
      </c>
      <c r="N9646" s="79" t="s">
        <v>401</v>
      </c>
      <c r="O9646" s="291" t="s">
        <v>456</v>
      </c>
      <c r="P9646" s="79">
        <v>2006</v>
      </c>
      <c r="Q9646" s="80">
        <v>44992</v>
      </c>
      <c r="R9646" s="79" t="s">
        <v>411</v>
      </c>
      <c r="S9646" s="79" t="s">
        <v>401</v>
      </c>
      <c r="T9646" s="79" t="s">
        <v>555</v>
      </c>
      <c r="U9646" s="79" t="s">
        <v>405</v>
      </c>
      <c r="V9646" s="308" t="str">
        <f>IF(U9646&lt;&gt;"",_xlfn.XLOOKUP(U9646,AnswerOptionKEY!$L$6:$L$17,AnswerOptionKEY!$M$6:$M$17),"")</f>
        <v>CONFIRMED COPPER</v>
      </c>
      <c r="W9646" s="291" t="s">
        <v>443</v>
      </c>
      <c r="X9646" s="79">
        <v>1950</v>
      </c>
      <c r="Y9646" s="80">
        <v>44992</v>
      </c>
      <c r="Z9646" s="79" t="s">
        <v>411</v>
      </c>
      <c r="AA9646" s="79" t="s">
        <v>401</v>
      </c>
      <c r="AB9646" s="311" t="str" cm="1">
        <f t="array" ref="AB9646">IF(OR(L9646 = "CL",U9646 ="CL"),"Lead",IF(AND(OR(L9646={"UN","UL","UX","CG","CC","PL","DI","IL","IU","OT"}),OR(U9646={"UN","UL","UX"}))=TRUE,"Lead Status Unknown",IF(AND(OR(L9646={"UN","UL","UX"}),OR(U9646={"CC","PL","DI","IL","IU","OT"}))=TRUE,"Lead Status Unknown",IF(AND(OR(L9646={"CG","CC","PL","DI","IL","IU","OT"}),OR(U9646={"CC","PL","DI","IL","IU","OT"}))=TRUE,"Non-Lead",IF(AND(OR(L9646={"UN","UL","UX"}),OR(U9646={"CG","GR"}))=TRUE,"GRR",IF(AND(OR(L9646={"CG","CC","PL","DI","IL","IU","OT"}),N9646="N",OR(U9646={"CG","GR"}))=TRUE,"Non-Lead",IF(AND(OR(L9646={"CG","CC","PL","DI","IL","IU","OT"}),OR(N9646={"Y","U"}),OR(U9646={"CG","GR"}))=TRUE,"GRR","")))))))</f>
        <v>Non-Lead</v>
      </c>
      <c r="AC9646" s="81"/>
      <c r="AE9646" s="79" t="s">
        <v>397</v>
      </c>
      <c r="AF9646" s="79">
        <v>1</v>
      </c>
      <c r="AG9646" s="79" t="s">
        <v>432</v>
      </c>
      <c r="AH9646" s="79" t="s">
        <v>485</v>
      </c>
      <c r="AI9646" s="79" t="s">
        <v>485</v>
      </c>
      <c r="AJ9646" s="79">
        <v>2</v>
      </c>
      <c r="AK9646" s="80"/>
      <c r="AL9646" s="79" t="s">
        <v>509</v>
      </c>
      <c r="AM9646" s="81"/>
      <c r="AO9646" s="78"/>
      <c r="AP9646" s="78"/>
    </row>
    <row r="9647" spans="1:42">
      <c r="A9647" s="81" t="s">
        <v>19765</v>
      </c>
      <c r="B9647" s="78"/>
      <c r="C9647" s="81" t="s">
        <v>19766</v>
      </c>
      <c r="D9647" s="78" t="s">
        <v>228</v>
      </c>
      <c r="E9647" s="78" t="s">
        <v>230</v>
      </c>
      <c r="F9647" s="78"/>
      <c r="G9647" s="79" t="s">
        <v>405</v>
      </c>
      <c r="H9647" s="300" t="str">
        <f>IF(G9647&lt;&gt;"",_xlfn.XLOOKUP(G9647,AnswerOptionKEY!$F$6:$F$13,AnswerOptionKEY!$G$6:$G$13),"")</f>
        <v>CONFIRMED COPPER</v>
      </c>
      <c r="I9647" s="79">
        <v>2006</v>
      </c>
      <c r="J9647" s="79" t="s">
        <v>401</v>
      </c>
      <c r="K9647" s="287" t="s">
        <v>554</v>
      </c>
      <c r="L9647" s="79" t="s">
        <v>405</v>
      </c>
      <c r="M9647" s="305" t="str">
        <f>IF(L9647&lt;&gt;"",_xlfn.XLOOKUP(L9647,AnswerOptionKEY!$J$6:$J$16,AnswerOptionKEY!$K$6:$K$16),"")</f>
        <v>CONFIRMED COPPER</v>
      </c>
      <c r="N9647" s="79" t="s">
        <v>401</v>
      </c>
      <c r="O9647" s="291" t="s">
        <v>456</v>
      </c>
      <c r="P9647" s="79">
        <v>2006</v>
      </c>
      <c r="Q9647" s="80">
        <v>44992</v>
      </c>
      <c r="R9647" s="79" t="s">
        <v>411</v>
      </c>
      <c r="S9647" s="79" t="s">
        <v>401</v>
      </c>
      <c r="T9647" s="79" t="s">
        <v>555</v>
      </c>
      <c r="U9647" s="79" t="s">
        <v>405</v>
      </c>
      <c r="V9647" s="308" t="str">
        <f>IF(U9647&lt;&gt;"",_xlfn.XLOOKUP(U9647,AnswerOptionKEY!$L$6:$L$17,AnswerOptionKEY!$M$6:$M$17),"")</f>
        <v>CONFIRMED COPPER</v>
      </c>
      <c r="W9647" s="291" t="s">
        <v>443</v>
      </c>
      <c r="X9647" s="79">
        <v>1952</v>
      </c>
      <c r="Y9647" s="80">
        <v>44992</v>
      </c>
      <c r="Z9647" s="79" t="s">
        <v>411</v>
      </c>
      <c r="AA9647" s="79" t="s">
        <v>401</v>
      </c>
      <c r="AB9647" s="311" t="str" cm="1">
        <f t="array" ref="AB9647">IF(OR(L9647 = "CL",U9647 ="CL"),"Lead",IF(AND(OR(L9647={"UN","UL","UX","CG","CC","PL","DI","IL","IU","OT"}),OR(U9647={"UN","UL","UX"}))=TRUE,"Lead Status Unknown",IF(AND(OR(L9647={"UN","UL","UX"}),OR(U9647={"CC","PL","DI","IL","IU","OT"}))=TRUE,"Lead Status Unknown",IF(AND(OR(L9647={"CG","CC","PL","DI","IL","IU","OT"}),OR(U9647={"CC","PL","DI","IL","IU","OT"}))=TRUE,"Non-Lead",IF(AND(OR(L9647={"UN","UL","UX"}),OR(U9647={"CG","GR"}))=TRUE,"GRR",IF(AND(OR(L9647={"CG","CC","PL","DI","IL","IU","OT"}),N9647="N",OR(U9647={"CG","GR"}))=TRUE,"Non-Lead",IF(AND(OR(L9647={"CG","CC","PL","DI","IL","IU","OT"}),OR(N9647={"Y","U"}),OR(U9647={"CG","GR"}))=TRUE,"GRR","")))))))</f>
        <v>Non-Lead</v>
      </c>
      <c r="AC9647" s="81"/>
      <c r="AE9647" s="79" t="s">
        <v>397</v>
      </c>
      <c r="AF9647" s="79">
        <v>1</v>
      </c>
      <c r="AG9647" s="79" t="s">
        <v>432</v>
      </c>
      <c r="AH9647" s="79" t="s">
        <v>405</v>
      </c>
      <c r="AI9647" s="79" t="s">
        <v>405</v>
      </c>
      <c r="AJ9647" s="79">
        <v>2</v>
      </c>
      <c r="AK9647" s="80"/>
      <c r="AL9647" s="79" t="s">
        <v>500</v>
      </c>
      <c r="AM9647" s="81"/>
      <c r="AO9647" s="78"/>
      <c r="AP9647" s="78"/>
    </row>
    <row r="9648" spans="1:42">
      <c r="A9648" s="81" t="s">
        <v>19767</v>
      </c>
      <c r="B9648" s="78"/>
      <c r="C9648" s="81" t="s">
        <v>19768</v>
      </c>
      <c r="D9648" s="78" t="s">
        <v>228</v>
      </c>
      <c r="E9648" s="78" t="s">
        <v>230</v>
      </c>
      <c r="F9648" s="78"/>
      <c r="G9648" s="79" t="s">
        <v>405</v>
      </c>
      <c r="H9648" s="300" t="str">
        <f>IF(G9648&lt;&gt;"",_xlfn.XLOOKUP(G9648,AnswerOptionKEY!$F$6:$F$13,AnswerOptionKEY!$G$6:$G$13),"")</f>
        <v>CONFIRMED COPPER</v>
      </c>
      <c r="I9648" s="79">
        <v>2006</v>
      </c>
      <c r="J9648" s="79" t="s">
        <v>401</v>
      </c>
      <c r="K9648" s="287" t="s">
        <v>554</v>
      </c>
      <c r="L9648" s="79" t="s">
        <v>405</v>
      </c>
      <c r="M9648" s="305" t="str">
        <f>IF(L9648&lt;&gt;"",_xlfn.XLOOKUP(L9648,AnswerOptionKEY!$J$6:$J$16,AnswerOptionKEY!$K$6:$K$16),"")</f>
        <v>CONFIRMED COPPER</v>
      </c>
      <c r="N9648" s="79" t="s">
        <v>401</v>
      </c>
      <c r="O9648" s="291" t="s">
        <v>456</v>
      </c>
      <c r="P9648" s="79">
        <v>2006</v>
      </c>
      <c r="Q9648" s="80">
        <v>44992</v>
      </c>
      <c r="R9648" s="79" t="s">
        <v>411</v>
      </c>
      <c r="S9648" s="79" t="s">
        <v>401</v>
      </c>
      <c r="T9648" s="79" t="s">
        <v>555</v>
      </c>
      <c r="U9648" s="79" t="s">
        <v>405</v>
      </c>
      <c r="V9648" s="308" t="str">
        <f>IF(U9648&lt;&gt;"",_xlfn.XLOOKUP(U9648,AnswerOptionKEY!$L$6:$L$17,AnswerOptionKEY!$M$6:$M$17),"")</f>
        <v>CONFIRMED COPPER</v>
      </c>
      <c r="W9648" s="291" t="s">
        <v>443</v>
      </c>
      <c r="X9648" s="79">
        <v>1951</v>
      </c>
      <c r="Y9648" s="80">
        <v>44992</v>
      </c>
      <c r="Z9648" s="79" t="s">
        <v>411</v>
      </c>
      <c r="AA9648" s="79" t="s">
        <v>401</v>
      </c>
      <c r="AB9648" s="311" t="str" cm="1">
        <f t="array" ref="AB9648">IF(OR(L9648 = "CL",U9648 ="CL"),"Lead",IF(AND(OR(L9648={"UN","UL","UX","CG","CC","PL","DI","IL","IU","OT"}),OR(U9648={"UN","UL","UX"}))=TRUE,"Lead Status Unknown",IF(AND(OR(L9648={"UN","UL","UX"}),OR(U9648={"CC","PL","DI","IL","IU","OT"}))=TRUE,"Lead Status Unknown",IF(AND(OR(L9648={"CG","CC","PL","DI","IL","IU","OT"}),OR(U9648={"CC","PL","DI","IL","IU","OT"}))=TRUE,"Non-Lead",IF(AND(OR(L9648={"UN","UL","UX"}),OR(U9648={"CG","GR"}))=TRUE,"GRR",IF(AND(OR(L9648={"CG","CC","PL","DI","IL","IU","OT"}),N9648="N",OR(U9648={"CG","GR"}))=TRUE,"Non-Lead",IF(AND(OR(L9648={"CG","CC","PL","DI","IL","IU","OT"}),OR(N9648={"Y","U"}),OR(U9648={"CG","GR"}))=TRUE,"GRR","")))))))</f>
        <v>Non-Lead</v>
      </c>
      <c r="AC9648" s="81"/>
      <c r="AE9648" s="79" t="s">
        <v>397</v>
      </c>
      <c r="AF9648" s="79">
        <v>1</v>
      </c>
      <c r="AG9648" s="79" t="s">
        <v>432</v>
      </c>
      <c r="AH9648" s="79" t="s">
        <v>485</v>
      </c>
      <c r="AI9648" s="79" t="s">
        <v>485</v>
      </c>
      <c r="AJ9648" s="79">
        <v>2</v>
      </c>
      <c r="AK9648" s="80"/>
      <c r="AL9648" s="79" t="s">
        <v>509</v>
      </c>
      <c r="AM9648" s="81"/>
      <c r="AO9648" s="78"/>
      <c r="AP9648" s="78"/>
    </row>
    <row r="9649" spans="1:42">
      <c r="A9649" s="81" t="s">
        <v>19769</v>
      </c>
      <c r="B9649" s="78"/>
      <c r="C9649" s="81" t="s">
        <v>19770</v>
      </c>
      <c r="D9649" s="78" t="s">
        <v>228</v>
      </c>
      <c r="E9649" s="78" t="s">
        <v>230</v>
      </c>
      <c r="F9649" s="78"/>
      <c r="G9649" s="79" t="s">
        <v>405</v>
      </c>
      <c r="H9649" s="300" t="str">
        <f>IF(G9649&lt;&gt;"",_xlfn.XLOOKUP(G9649,AnswerOptionKEY!$F$6:$F$13,AnswerOptionKEY!$G$6:$G$13),"")</f>
        <v>CONFIRMED COPPER</v>
      </c>
      <c r="I9649" s="79">
        <v>2006</v>
      </c>
      <c r="J9649" s="79" t="s">
        <v>401</v>
      </c>
      <c r="K9649" s="287" t="s">
        <v>554</v>
      </c>
      <c r="L9649" s="79" t="s">
        <v>405</v>
      </c>
      <c r="M9649" s="305" t="str">
        <f>IF(L9649&lt;&gt;"",_xlfn.XLOOKUP(L9649,AnswerOptionKEY!$J$6:$J$16,AnswerOptionKEY!$K$6:$K$16),"")</f>
        <v>CONFIRMED COPPER</v>
      </c>
      <c r="N9649" s="79" t="s">
        <v>401</v>
      </c>
      <c r="O9649" s="291" t="s">
        <v>456</v>
      </c>
      <c r="P9649" s="79">
        <v>2006</v>
      </c>
      <c r="Q9649" s="80">
        <v>44992</v>
      </c>
      <c r="R9649" s="79" t="s">
        <v>411</v>
      </c>
      <c r="S9649" s="79" t="s">
        <v>401</v>
      </c>
      <c r="T9649" s="79" t="s">
        <v>555</v>
      </c>
      <c r="U9649" s="79" t="s">
        <v>405</v>
      </c>
      <c r="V9649" s="308" t="str">
        <f>IF(U9649&lt;&gt;"",_xlfn.XLOOKUP(U9649,AnswerOptionKEY!$L$6:$L$17,AnswerOptionKEY!$M$6:$M$17),"")</f>
        <v>CONFIRMED COPPER</v>
      </c>
      <c r="W9649" s="291" t="s">
        <v>443</v>
      </c>
      <c r="X9649" s="79">
        <v>1952</v>
      </c>
      <c r="Y9649" s="80">
        <v>44992</v>
      </c>
      <c r="Z9649" s="79" t="s">
        <v>411</v>
      </c>
      <c r="AA9649" s="79" t="s">
        <v>401</v>
      </c>
      <c r="AB9649" s="311" t="str" cm="1">
        <f t="array" ref="AB9649">IF(OR(L9649 = "CL",U9649 ="CL"),"Lead",IF(AND(OR(L9649={"UN","UL","UX","CG","CC","PL","DI","IL","IU","OT"}),OR(U9649={"UN","UL","UX"}))=TRUE,"Lead Status Unknown",IF(AND(OR(L9649={"UN","UL","UX"}),OR(U9649={"CC","PL","DI","IL","IU","OT"}))=TRUE,"Lead Status Unknown",IF(AND(OR(L9649={"CG","CC","PL","DI","IL","IU","OT"}),OR(U9649={"CC","PL","DI","IL","IU","OT"}))=TRUE,"Non-Lead",IF(AND(OR(L9649={"UN","UL","UX"}),OR(U9649={"CG","GR"}))=TRUE,"GRR",IF(AND(OR(L9649={"CG","CC","PL","DI","IL","IU","OT"}),N9649="N",OR(U9649={"CG","GR"}))=TRUE,"Non-Lead",IF(AND(OR(L9649={"CG","CC","PL","DI","IL","IU","OT"}),OR(N9649={"Y","U"}),OR(U9649={"CG","GR"}))=TRUE,"GRR","")))))))</f>
        <v>Non-Lead</v>
      </c>
      <c r="AC9649" s="81"/>
      <c r="AE9649" s="79" t="s">
        <v>397</v>
      </c>
      <c r="AF9649" s="79">
        <v>1</v>
      </c>
      <c r="AG9649" s="79" t="s">
        <v>432</v>
      </c>
      <c r="AH9649" s="79" t="s">
        <v>485</v>
      </c>
      <c r="AI9649" s="79" t="s">
        <v>485</v>
      </c>
      <c r="AJ9649" s="79">
        <v>2</v>
      </c>
      <c r="AK9649" s="80"/>
      <c r="AL9649" s="79" t="s">
        <v>509</v>
      </c>
      <c r="AM9649" s="81"/>
      <c r="AO9649" s="78"/>
      <c r="AP9649" s="78"/>
    </row>
    <row r="9650" spans="1:42">
      <c r="A9650" s="81" t="s">
        <v>19771</v>
      </c>
      <c r="B9650" s="78"/>
      <c r="C9650" s="81" t="s">
        <v>19772</v>
      </c>
      <c r="D9650" s="78" t="s">
        <v>228</v>
      </c>
      <c r="E9650" s="78" t="s">
        <v>230</v>
      </c>
      <c r="F9650" s="78"/>
      <c r="G9650" s="79" t="s">
        <v>405</v>
      </c>
      <c r="H9650" s="300" t="str">
        <f>IF(G9650&lt;&gt;"",_xlfn.XLOOKUP(G9650,AnswerOptionKEY!$F$6:$F$13,AnswerOptionKEY!$G$6:$G$13),"")</f>
        <v>CONFIRMED COPPER</v>
      </c>
      <c r="I9650" s="79">
        <v>2006</v>
      </c>
      <c r="J9650" s="79" t="s">
        <v>401</v>
      </c>
      <c r="K9650" s="287" t="s">
        <v>554</v>
      </c>
      <c r="L9650" s="79" t="s">
        <v>405</v>
      </c>
      <c r="M9650" s="305" t="str">
        <f>IF(L9650&lt;&gt;"",_xlfn.XLOOKUP(L9650,AnswerOptionKEY!$J$6:$J$16,AnswerOptionKEY!$K$6:$K$16),"")</f>
        <v>CONFIRMED COPPER</v>
      </c>
      <c r="N9650" s="79" t="s">
        <v>401</v>
      </c>
      <c r="O9650" s="291" t="s">
        <v>456</v>
      </c>
      <c r="P9650" s="79">
        <v>2006</v>
      </c>
      <c r="Q9650" s="80">
        <v>44992</v>
      </c>
      <c r="R9650" s="79" t="s">
        <v>411</v>
      </c>
      <c r="S9650" s="79" t="s">
        <v>401</v>
      </c>
      <c r="T9650" s="79" t="s">
        <v>555</v>
      </c>
      <c r="U9650" s="79" t="s">
        <v>405</v>
      </c>
      <c r="V9650" s="308" t="str">
        <f>IF(U9650&lt;&gt;"",_xlfn.XLOOKUP(U9650,AnswerOptionKEY!$L$6:$L$17,AnswerOptionKEY!$M$6:$M$17),"")</f>
        <v>CONFIRMED COPPER</v>
      </c>
      <c r="W9650" s="291" t="s">
        <v>443</v>
      </c>
      <c r="X9650" s="79">
        <v>1952</v>
      </c>
      <c r="Y9650" s="80">
        <v>44992</v>
      </c>
      <c r="Z9650" s="79" t="s">
        <v>411</v>
      </c>
      <c r="AA9650" s="79" t="s">
        <v>401</v>
      </c>
      <c r="AB9650" s="311" t="str" cm="1">
        <f t="array" ref="AB9650">IF(OR(L9650 = "CL",U9650 ="CL"),"Lead",IF(AND(OR(L9650={"UN","UL","UX","CG","CC","PL","DI","IL","IU","OT"}),OR(U9650={"UN","UL","UX"}))=TRUE,"Lead Status Unknown",IF(AND(OR(L9650={"UN","UL","UX"}),OR(U9650={"CC","PL","DI","IL","IU","OT"}))=TRUE,"Lead Status Unknown",IF(AND(OR(L9650={"CG","CC","PL","DI","IL","IU","OT"}),OR(U9650={"CC","PL","DI","IL","IU","OT"}))=TRUE,"Non-Lead",IF(AND(OR(L9650={"UN","UL","UX"}),OR(U9650={"CG","GR"}))=TRUE,"GRR",IF(AND(OR(L9650={"CG","CC","PL","DI","IL","IU","OT"}),N9650="N",OR(U9650={"CG","GR"}))=TRUE,"Non-Lead",IF(AND(OR(L9650={"CG","CC","PL","DI","IL","IU","OT"}),OR(N9650={"Y","U"}),OR(U9650={"CG","GR"}))=TRUE,"GRR","")))))))</f>
        <v>Non-Lead</v>
      </c>
      <c r="AC9650" s="81"/>
      <c r="AE9650" s="79" t="s">
        <v>397</v>
      </c>
      <c r="AF9650" s="79">
        <v>1</v>
      </c>
      <c r="AG9650" s="79" t="s">
        <v>432</v>
      </c>
      <c r="AH9650" s="79" t="s">
        <v>405</v>
      </c>
      <c r="AI9650" s="79" t="s">
        <v>405</v>
      </c>
      <c r="AJ9650" s="79">
        <v>2</v>
      </c>
      <c r="AK9650" s="80"/>
      <c r="AL9650" s="79" t="s">
        <v>445</v>
      </c>
      <c r="AM9650" s="81"/>
      <c r="AO9650" s="78"/>
      <c r="AP9650" s="78"/>
    </row>
    <row r="9651" spans="1:42">
      <c r="A9651" s="81" t="s">
        <v>19773</v>
      </c>
      <c r="B9651" s="78"/>
      <c r="C9651" s="81" t="s">
        <v>19774</v>
      </c>
      <c r="D9651" s="78" t="s">
        <v>228</v>
      </c>
      <c r="E9651" s="78" t="s">
        <v>230</v>
      </c>
      <c r="F9651" s="78"/>
      <c r="G9651" s="79" t="s">
        <v>405</v>
      </c>
      <c r="H9651" s="300" t="str">
        <f>IF(G9651&lt;&gt;"",_xlfn.XLOOKUP(G9651,AnswerOptionKEY!$F$6:$F$13,AnswerOptionKEY!$G$6:$G$13),"")</f>
        <v>CONFIRMED COPPER</v>
      </c>
      <c r="I9651" s="79">
        <v>2006</v>
      </c>
      <c r="J9651" s="79" t="s">
        <v>401</v>
      </c>
      <c r="K9651" s="287" t="s">
        <v>554</v>
      </c>
      <c r="L9651" s="79" t="s">
        <v>405</v>
      </c>
      <c r="M9651" s="305" t="str">
        <f>IF(L9651&lt;&gt;"",_xlfn.XLOOKUP(L9651,AnswerOptionKEY!$J$6:$J$16,AnswerOptionKEY!$K$6:$K$16),"")</f>
        <v>CONFIRMED COPPER</v>
      </c>
      <c r="N9651" s="79" t="s">
        <v>401</v>
      </c>
      <c r="O9651" s="291" t="s">
        <v>456</v>
      </c>
      <c r="P9651" s="79">
        <v>2006</v>
      </c>
      <c r="Q9651" s="80">
        <v>44992</v>
      </c>
      <c r="R9651" s="79" t="s">
        <v>411</v>
      </c>
      <c r="S9651" s="79" t="s">
        <v>401</v>
      </c>
      <c r="T9651" s="79" t="s">
        <v>555</v>
      </c>
      <c r="U9651" s="79" t="s">
        <v>405</v>
      </c>
      <c r="V9651" s="308" t="str">
        <f>IF(U9651&lt;&gt;"",_xlfn.XLOOKUP(U9651,AnswerOptionKEY!$L$6:$L$17,AnswerOptionKEY!$M$6:$M$17),"")</f>
        <v>CONFIRMED COPPER</v>
      </c>
      <c r="W9651" s="291" t="s">
        <v>443</v>
      </c>
      <c r="X9651" s="79">
        <v>1952</v>
      </c>
      <c r="Y9651" s="80">
        <v>44992</v>
      </c>
      <c r="Z9651" s="79" t="s">
        <v>411</v>
      </c>
      <c r="AA9651" s="79" t="s">
        <v>401</v>
      </c>
      <c r="AB9651" s="311" t="str" cm="1">
        <f t="array" ref="AB9651">IF(OR(L9651 = "CL",U9651 ="CL"),"Lead",IF(AND(OR(L9651={"UN","UL","UX","CG","CC","PL","DI","IL","IU","OT"}),OR(U9651={"UN","UL","UX"}))=TRUE,"Lead Status Unknown",IF(AND(OR(L9651={"UN","UL","UX"}),OR(U9651={"CC","PL","DI","IL","IU","OT"}))=TRUE,"Lead Status Unknown",IF(AND(OR(L9651={"CG","CC","PL","DI","IL","IU","OT"}),OR(U9651={"CC","PL","DI","IL","IU","OT"}))=TRUE,"Non-Lead",IF(AND(OR(L9651={"UN","UL","UX"}),OR(U9651={"CG","GR"}))=TRUE,"GRR",IF(AND(OR(L9651={"CG","CC","PL","DI","IL","IU","OT"}),N9651="N",OR(U9651={"CG","GR"}))=TRUE,"Non-Lead",IF(AND(OR(L9651={"CG","CC","PL","DI","IL","IU","OT"}),OR(N9651={"Y","U"}),OR(U9651={"CG","GR"}))=TRUE,"GRR","")))))))</f>
        <v>Non-Lead</v>
      </c>
      <c r="AC9651" s="81"/>
      <c r="AE9651" s="79" t="s">
        <v>397</v>
      </c>
      <c r="AF9651" s="79">
        <v>1</v>
      </c>
      <c r="AG9651" s="79" t="s">
        <v>432</v>
      </c>
      <c r="AH9651" s="79" t="s">
        <v>485</v>
      </c>
      <c r="AI9651" s="79" t="s">
        <v>485</v>
      </c>
      <c r="AJ9651" s="79">
        <v>2</v>
      </c>
      <c r="AK9651" s="80"/>
      <c r="AL9651" s="79" t="s">
        <v>509</v>
      </c>
      <c r="AM9651" s="81"/>
      <c r="AO9651" s="78"/>
      <c r="AP9651" s="78"/>
    </row>
    <row r="9652" spans="1:42">
      <c r="A9652" s="81" t="s">
        <v>19775</v>
      </c>
      <c r="B9652" s="78"/>
      <c r="C9652" s="81" t="s">
        <v>19776</v>
      </c>
      <c r="D9652" s="78" t="s">
        <v>228</v>
      </c>
      <c r="E9652" s="78" t="s">
        <v>230</v>
      </c>
      <c r="F9652" s="78"/>
      <c r="G9652" s="79" t="s">
        <v>405</v>
      </c>
      <c r="H9652" s="300" t="str">
        <f>IF(G9652&lt;&gt;"",_xlfn.XLOOKUP(G9652,AnswerOptionKEY!$F$6:$F$13,AnswerOptionKEY!$G$6:$G$13),"")</f>
        <v>CONFIRMED COPPER</v>
      </c>
      <c r="I9652" s="79">
        <v>2006</v>
      </c>
      <c r="J9652" s="79" t="s">
        <v>401</v>
      </c>
      <c r="K9652" s="287" t="s">
        <v>554</v>
      </c>
      <c r="L9652" s="79" t="s">
        <v>405</v>
      </c>
      <c r="M9652" s="305" t="str">
        <f>IF(L9652&lt;&gt;"",_xlfn.XLOOKUP(L9652,AnswerOptionKEY!$J$6:$J$16,AnswerOptionKEY!$K$6:$K$16),"")</f>
        <v>CONFIRMED COPPER</v>
      </c>
      <c r="N9652" s="79" t="s">
        <v>401</v>
      </c>
      <c r="O9652" s="291" t="s">
        <v>456</v>
      </c>
      <c r="P9652" s="79">
        <v>2006</v>
      </c>
      <c r="Q9652" s="80">
        <v>44992</v>
      </c>
      <c r="R9652" s="79" t="s">
        <v>411</v>
      </c>
      <c r="S9652" s="79" t="s">
        <v>401</v>
      </c>
      <c r="T9652" s="79" t="s">
        <v>555</v>
      </c>
      <c r="U9652" s="79" t="s">
        <v>405</v>
      </c>
      <c r="V9652" s="308" t="str">
        <f>IF(U9652&lt;&gt;"",_xlfn.XLOOKUP(U9652,AnswerOptionKEY!$L$6:$L$17,AnswerOptionKEY!$M$6:$M$17),"")</f>
        <v>CONFIRMED COPPER</v>
      </c>
      <c r="W9652" s="291" t="s">
        <v>443</v>
      </c>
      <c r="X9652" s="79">
        <v>1952</v>
      </c>
      <c r="Y9652" s="80">
        <v>44992</v>
      </c>
      <c r="Z9652" s="79" t="s">
        <v>411</v>
      </c>
      <c r="AA9652" s="79" t="s">
        <v>401</v>
      </c>
      <c r="AB9652" s="311" t="str" cm="1">
        <f t="array" ref="AB9652">IF(OR(L9652 = "CL",U9652 ="CL"),"Lead",IF(AND(OR(L9652={"UN","UL","UX","CG","CC","PL","DI","IL","IU","OT"}),OR(U9652={"UN","UL","UX"}))=TRUE,"Lead Status Unknown",IF(AND(OR(L9652={"UN","UL","UX"}),OR(U9652={"CC","PL","DI","IL","IU","OT"}))=TRUE,"Lead Status Unknown",IF(AND(OR(L9652={"CG","CC","PL","DI","IL","IU","OT"}),OR(U9652={"CC","PL","DI","IL","IU","OT"}))=TRUE,"Non-Lead",IF(AND(OR(L9652={"UN","UL","UX"}),OR(U9652={"CG","GR"}))=TRUE,"GRR",IF(AND(OR(L9652={"CG","CC","PL","DI","IL","IU","OT"}),N9652="N",OR(U9652={"CG","GR"}))=TRUE,"Non-Lead",IF(AND(OR(L9652={"CG","CC","PL","DI","IL","IU","OT"}),OR(N9652={"Y","U"}),OR(U9652={"CG","GR"}))=TRUE,"GRR","")))))))</f>
        <v>Non-Lead</v>
      </c>
      <c r="AC9652" s="81"/>
      <c r="AE9652" s="79" t="s">
        <v>397</v>
      </c>
      <c r="AF9652" s="79">
        <v>1</v>
      </c>
      <c r="AG9652" s="79" t="s">
        <v>432</v>
      </c>
      <c r="AH9652" s="79" t="s">
        <v>485</v>
      </c>
      <c r="AI9652" s="79" t="s">
        <v>485</v>
      </c>
      <c r="AJ9652" s="79">
        <v>2</v>
      </c>
      <c r="AK9652" s="80"/>
      <c r="AL9652" s="79" t="s">
        <v>509</v>
      </c>
      <c r="AM9652" s="81"/>
      <c r="AO9652" s="78"/>
      <c r="AP9652" s="78"/>
    </row>
    <row r="9653" spans="1:42">
      <c r="A9653" s="81" t="s">
        <v>19777</v>
      </c>
      <c r="B9653" s="78"/>
      <c r="C9653" s="81" t="s">
        <v>19778</v>
      </c>
      <c r="D9653" s="78" t="s">
        <v>228</v>
      </c>
      <c r="E9653" s="78" t="s">
        <v>230</v>
      </c>
      <c r="F9653" s="78"/>
      <c r="G9653" s="79" t="s">
        <v>405</v>
      </c>
      <c r="H9653" s="300" t="str">
        <f>IF(G9653&lt;&gt;"",_xlfn.XLOOKUP(G9653,AnswerOptionKEY!$F$6:$F$13,AnswerOptionKEY!$G$6:$G$13),"")</f>
        <v>CONFIRMED COPPER</v>
      </c>
      <c r="I9653" s="79">
        <v>2007</v>
      </c>
      <c r="J9653" s="79" t="s">
        <v>401</v>
      </c>
      <c r="K9653" s="287" t="s">
        <v>554</v>
      </c>
      <c r="L9653" s="79" t="s">
        <v>405</v>
      </c>
      <c r="M9653" s="305" t="str">
        <f>IF(L9653&lt;&gt;"",_xlfn.XLOOKUP(L9653,AnswerOptionKEY!$J$6:$J$16,AnswerOptionKEY!$K$6:$K$16),"")</f>
        <v>CONFIRMED COPPER</v>
      </c>
      <c r="N9653" s="79" t="s">
        <v>401</v>
      </c>
      <c r="O9653" s="291" t="s">
        <v>456</v>
      </c>
      <c r="P9653" s="79">
        <v>2007</v>
      </c>
      <c r="Q9653" s="80">
        <v>44992</v>
      </c>
      <c r="R9653" s="79" t="s">
        <v>411</v>
      </c>
      <c r="S9653" s="79" t="s">
        <v>401</v>
      </c>
      <c r="T9653" s="79" t="s">
        <v>555</v>
      </c>
      <c r="U9653" s="79" t="s">
        <v>405</v>
      </c>
      <c r="V9653" s="308" t="str">
        <f>IF(U9653&lt;&gt;"",_xlfn.XLOOKUP(U9653,AnswerOptionKEY!$L$6:$L$17,AnswerOptionKEY!$M$6:$M$17),"")</f>
        <v>CONFIRMED COPPER</v>
      </c>
      <c r="W9653" s="291" t="s">
        <v>456</v>
      </c>
      <c r="X9653" s="79">
        <v>1955</v>
      </c>
      <c r="Y9653" s="80">
        <v>44992</v>
      </c>
      <c r="Z9653" s="79" t="s">
        <v>411</v>
      </c>
      <c r="AA9653" s="79" t="s">
        <v>401</v>
      </c>
      <c r="AB9653" s="311" t="str" cm="1">
        <f t="array" ref="AB9653">IF(OR(L9653 = "CL",U9653 ="CL"),"Lead",IF(AND(OR(L9653={"UN","UL","UX","CG","CC","PL","DI","IL","IU","OT"}),OR(U9653={"UN","UL","UX"}))=TRUE,"Lead Status Unknown",IF(AND(OR(L9653={"UN","UL","UX"}),OR(U9653={"CC","PL","DI","IL","IU","OT"}))=TRUE,"Lead Status Unknown",IF(AND(OR(L9653={"CG","CC","PL","DI","IL","IU","OT"}),OR(U9653={"CC","PL","DI","IL","IU","OT"}))=TRUE,"Non-Lead",IF(AND(OR(L9653={"UN","UL","UX"}),OR(U9653={"CG","GR"}))=TRUE,"GRR",IF(AND(OR(L9653={"CG","CC","PL","DI","IL","IU","OT"}),N9653="N",OR(U9653={"CG","GR"}))=TRUE,"Non-Lead",IF(AND(OR(L9653={"CG","CC","PL","DI","IL","IU","OT"}),OR(N9653={"Y","U"}),OR(U9653={"CG","GR"}))=TRUE,"GRR","")))))))</f>
        <v>Non-Lead</v>
      </c>
      <c r="AC9653" s="81"/>
      <c r="AE9653" s="79" t="s">
        <v>397</v>
      </c>
      <c r="AF9653" s="79">
        <v>1</v>
      </c>
      <c r="AG9653" s="79" t="s">
        <v>432</v>
      </c>
      <c r="AH9653" s="79" t="s">
        <v>485</v>
      </c>
      <c r="AI9653" s="79" t="s">
        <v>485</v>
      </c>
      <c r="AJ9653" s="79">
        <v>2</v>
      </c>
      <c r="AK9653" s="80"/>
      <c r="AL9653" s="79" t="s">
        <v>509</v>
      </c>
      <c r="AM9653" s="81"/>
      <c r="AO9653" s="78"/>
      <c r="AP9653" s="78"/>
    </row>
    <row r="9654" spans="1:42">
      <c r="A9654" s="81" t="s">
        <v>19779</v>
      </c>
      <c r="B9654" s="78"/>
      <c r="C9654" s="81" t="s">
        <v>19780</v>
      </c>
      <c r="D9654" s="78" t="s">
        <v>228</v>
      </c>
      <c r="E9654" s="78" t="s">
        <v>230</v>
      </c>
      <c r="F9654" s="78"/>
      <c r="G9654" s="79" t="s">
        <v>405</v>
      </c>
      <c r="H9654" s="300" t="str">
        <f>IF(G9654&lt;&gt;"",_xlfn.XLOOKUP(G9654,AnswerOptionKEY!$F$6:$F$13,AnswerOptionKEY!$G$6:$G$13),"")</f>
        <v>CONFIRMED COPPER</v>
      </c>
      <c r="I9654" s="79">
        <v>2007</v>
      </c>
      <c r="J9654" s="79" t="s">
        <v>401</v>
      </c>
      <c r="K9654" s="287" t="s">
        <v>554</v>
      </c>
      <c r="L9654" s="79" t="s">
        <v>405</v>
      </c>
      <c r="M9654" s="305" t="str">
        <f>IF(L9654&lt;&gt;"",_xlfn.XLOOKUP(L9654,AnswerOptionKEY!$J$6:$J$16,AnswerOptionKEY!$K$6:$K$16),"")</f>
        <v>CONFIRMED COPPER</v>
      </c>
      <c r="N9654" s="79" t="s">
        <v>401</v>
      </c>
      <c r="O9654" s="291" t="s">
        <v>456</v>
      </c>
      <c r="P9654" s="79">
        <v>2007</v>
      </c>
      <c r="Q9654" s="80">
        <v>44992</v>
      </c>
      <c r="R9654" s="79" t="s">
        <v>411</v>
      </c>
      <c r="S9654" s="79" t="s">
        <v>401</v>
      </c>
      <c r="T9654" s="79" t="s">
        <v>555</v>
      </c>
      <c r="U9654" s="79" t="s">
        <v>405</v>
      </c>
      <c r="V9654" s="308" t="str">
        <f>IF(U9654&lt;&gt;"",_xlfn.XLOOKUP(U9654,AnswerOptionKEY!$L$6:$L$17,AnswerOptionKEY!$M$6:$M$17),"")</f>
        <v>CONFIRMED COPPER</v>
      </c>
      <c r="W9654" s="291" t="s">
        <v>456</v>
      </c>
      <c r="X9654" s="79">
        <v>1955</v>
      </c>
      <c r="Y9654" s="80">
        <v>44992</v>
      </c>
      <c r="Z9654" s="79" t="s">
        <v>411</v>
      </c>
      <c r="AA9654" s="79" t="s">
        <v>401</v>
      </c>
      <c r="AB9654" s="311" t="str" cm="1">
        <f t="array" ref="AB9654">IF(OR(L9654 = "CL",U9654 ="CL"),"Lead",IF(AND(OR(L9654={"UN","UL","UX","CG","CC","PL","DI","IL","IU","OT"}),OR(U9654={"UN","UL","UX"}))=TRUE,"Lead Status Unknown",IF(AND(OR(L9654={"UN","UL","UX"}),OR(U9654={"CC","PL","DI","IL","IU","OT"}))=TRUE,"Lead Status Unknown",IF(AND(OR(L9654={"CG","CC","PL","DI","IL","IU","OT"}),OR(U9654={"CC","PL","DI","IL","IU","OT"}))=TRUE,"Non-Lead",IF(AND(OR(L9654={"UN","UL","UX"}),OR(U9654={"CG","GR"}))=TRUE,"GRR",IF(AND(OR(L9654={"CG","CC","PL","DI","IL","IU","OT"}),N9654="N",OR(U9654={"CG","GR"}))=TRUE,"Non-Lead",IF(AND(OR(L9654={"CG","CC","PL","DI","IL","IU","OT"}),OR(N9654={"Y","U"}),OR(U9654={"CG","GR"}))=TRUE,"GRR","")))))))</f>
        <v>Non-Lead</v>
      </c>
      <c r="AC9654" s="81"/>
      <c r="AE9654" s="79" t="s">
        <v>397</v>
      </c>
      <c r="AF9654" s="79">
        <v>1</v>
      </c>
      <c r="AG9654" s="79" t="s">
        <v>432</v>
      </c>
      <c r="AH9654" s="79" t="s">
        <v>405</v>
      </c>
      <c r="AI9654" s="79" t="s">
        <v>405</v>
      </c>
      <c r="AJ9654" s="79">
        <v>2</v>
      </c>
      <c r="AK9654" s="80"/>
      <c r="AL9654" s="79" t="s">
        <v>445</v>
      </c>
      <c r="AM9654" s="81"/>
      <c r="AO9654" s="78"/>
      <c r="AP9654" s="78"/>
    </row>
    <row r="9655" spans="1:42">
      <c r="A9655" s="81" t="s">
        <v>19781</v>
      </c>
      <c r="B9655" s="78"/>
      <c r="C9655" s="81" t="s">
        <v>19782</v>
      </c>
      <c r="D9655" s="78" t="s">
        <v>228</v>
      </c>
      <c r="E9655" s="78" t="s">
        <v>230</v>
      </c>
      <c r="F9655" s="78"/>
      <c r="G9655" s="79" t="s">
        <v>405</v>
      </c>
      <c r="H9655" s="300" t="str">
        <f>IF(G9655&lt;&gt;"",_xlfn.XLOOKUP(G9655,AnswerOptionKEY!$F$6:$F$13,AnswerOptionKEY!$G$6:$G$13),"")</f>
        <v>CONFIRMED COPPER</v>
      </c>
      <c r="I9655" s="79">
        <v>2007</v>
      </c>
      <c r="J9655" s="79" t="s">
        <v>401</v>
      </c>
      <c r="K9655" s="287" t="s">
        <v>554</v>
      </c>
      <c r="L9655" s="79" t="s">
        <v>405</v>
      </c>
      <c r="M9655" s="305" t="str">
        <f>IF(L9655&lt;&gt;"",_xlfn.XLOOKUP(L9655,AnswerOptionKEY!$J$6:$J$16,AnswerOptionKEY!$K$6:$K$16),"")</f>
        <v>CONFIRMED COPPER</v>
      </c>
      <c r="N9655" s="79" t="s">
        <v>401</v>
      </c>
      <c r="O9655" s="291" t="s">
        <v>456</v>
      </c>
      <c r="P9655" s="79">
        <v>2007</v>
      </c>
      <c r="Q9655" s="80">
        <v>44992</v>
      </c>
      <c r="R9655" s="79" t="s">
        <v>411</v>
      </c>
      <c r="S9655" s="79" t="s">
        <v>401</v>
      </c>
      <c r="T9655" s="79" t="s">
        <v>555</v>
      </c>
      <c r="U9655" s="79" t="s">
        <v>405</v>
      </c>
      <c r="V9655" s="308" t="str">
        <f>IF(U9655&lt;&gt;"",_xlfn.XLOOKUP(U9655,AnswerOptionKEY!$L$6:$L$17,AnswerOptionKEY!$M$6:$M$17),"")</f>
        <v>CONFIRMED COPPER</v>
      </c>
      <c r="W9655" s="291" t="s">
        <v>456</v>
      </c>
      <c r="X9655" s="79">
        <v>1955</v>
      </c>
      <c r="Y9655" s="80">
        <v>44992</v>
      </c>
      <c r="Z9655" s="79" t="s">
        <v>411</v>
      </c>
      <c r="AA9655" s="79" t="s">
        <v>401</v>
      </c>
      <c r="AB9655" s="311" t="str" cm="1">
        <f t="array" ref="AB9655">IF(OR(L9655 = "CL",U9655 ="CL"),"Lead",IF(AND(OR(L9655={"UN","UL","UX","CG","CC","PL","DI","IL","IU","OT"}),OR(U9655={"UN","UL","UX"}))=TRUE,"Lead Status Unknown",IF(AND(OR(L9655={"UN","UL","UX"}),OR(U9655={"CC","PL","DI","IL","IU","OT"}))=TRUE,"Lead Status Unknown",IF(AND(OR(L9655={"CG","CC","PL","DI","IL","IU","OT"}),OR(U9655={"CC","PL","DI","IL","IU","OT"}))=TRUE,"Non-Lead",IF(AND(OR(L9655={"UN","UL","UX"}),OR(U9655={"CG","GR"}))=TRUE,"GRR",IF(AND(OR(L9655={"CG","CC","PL","DI","IL","IU","OT"}),N9655="N",OR(U9655={"CG","GR"}))=TRUE,"Non-Lead",IF(AND(OR(L9655={"CG","CC","PL","DI","IL","IU","OT"}),OR(N9655={"Y","U"}),OR(U9655={"CG","GR"}))=TRUE,"GRR","")))))))</f>
        <v>Non-Lead</v>
      </c>
      <c r="AC9655" s="81"/>
      <c r="AE9655" s="79" t="s">
        <v>397</v>
      </c>
      <c r="AF9655" s="79">
        <v>1</v>
      </c>
      <c r="AG9655" s="79" t="s">
        <v>432</v>
      </c>
      <c r="AH9655" s="79" t="s">
        <v>485</v>
      </c>
      <c r="AI9655" s="79" t="s">
        <v>485</v>
      </c>
      <c r="AJ9655" s="79">
        <v>2</v>
      </c>
      <c r="AK9655" s="80"/>
      <c r="AL9655" s="79" t="s">
        <v>509</v>
      </c>
      <c r="AM9655" s="81"/>
      <c r="AO9655" s="78"/>
      <c r="AP9655" s="78"/>
    </row>
    <row r="9656" spans="1:42">
      <c r="A9656" s="81" t="s">
        <v>19783</v>
      </c>
      <c r="B9656" s="78"/>
      <c r="C9656" s="81" t="s">
        <v>19784</v>
      </c>
      <c r="D9656" s="78" t="s">
        <v>228</v>
      </c>
      <c r="E9656" s="78" t="s">
        <v>230</v>
      </c>
      <c r="F9656" s="78"/>
      <c r="G9656" s="79" t="s">
        <v>405</v>
      </c>
      <c r="H9656" s="300" t="str">
        <f>IF(G9656&lt;&gt;"",_xlfn.XLOOKUP(G9656,AnswerOptionKEY!$F$6:$F$13,AnswerOptionKEY!$G$6:$G$13),"")</f>
        <v>CONFIRMED COPPER</v>
      </c>
      <c r="I9656" s="79">
        <v>2007</v>
      </c>
      <c r="J9656" s="79" t="s">
        <v>401</v>
      </c>
      <c r="K9656" s="287" t="s">
        <v>554</v>
      </c>
      <c r="L9656" s="79" t="s">
        <v>405</v>
      </c>
      <c r="M9656" s="305" t="str">
        <f>IF(L9656&lt;&gt;"",_xlfn.XLOOKUP(L9656,AnswerOptionKEY!$J$6:$J$16,AnswerOptionKEY!$K$6:$K$16),"")</f>
        <v>CONFIRMED COPPER</v>
      </c>
      <c r="N9656" s="79" t="s">
        <v>401</v>
      </c>
      <c r="O9656" s="291" t="s">
        <v>456</v>
      </c>
      <c r="P9656" s="79">
        <v>2007</v>
      </c>
      <c r="Q9656" s="80">
        <v>44992</v>
      </c>
      <c r="R9656" s="79" t="s">
        <v>411</v>
      </c>
      <c r="S9656" s="79" t="s">
        <v>401</v>
      </c>
      <c r="T9656" s="79" t="s">
        <v>555</v>
      </c>
      <c r="U9656" s="79" t="s">
        <v>405</v>
      </c>
      <c r="V9656" s="308" t="str">
        <f>IF(U9656&lt;&gt;"",_xlfn.XLOOKUP(U9656,AnswerOptionKEY!$L$6:$L$17,AnswerOptionKEY!$M$6:$M$17),"")</f>
        <v>CONFIRMED COPPER</v>
      </c>
      <c r="W9656" s="291" t="s">
        <v>456</v>
      </c>
      <c r="X9656" s="79">
        <v>1955</v>
      </c>
      <c r="Y9656" s="80">
        <v>44992</v>
      </c>
      <c r="Z9656" s="79" t="s">
        <v>411</v>
      </c>
      <c r="AA9656" s="79" t="s">
        <v>401</v>
      </c>
      <c r="AB9656" s="311" t="str" cm="1">
        <f t="array" ref="AB9656">IF(OR(L9656 = "CL",U9656 ="CL"),"Lead",IF(AND(OR(L9656={"UN","UL","UX","CG","CC","PL","DI","IL","IU","OT"}),OR(U9656={"UN","UL","UX"}))=TRUE,"Lead Status Unknown",IF(AND(OR(L9656={"UN","UL","UX"}),OR(U9656={"CC","PL","DI","IL","IU","OT"}))=TRUE,"Lead Status Unknown",IF(AND(OR(L9656={"CG","CC","PL","DI","IL","IU","OT"}),OR(U9656={"CC","PL","DI","IL","IU","OT"}))=TRUE,"Non-Lead",IF(AND(OR(L9656={"UN","UL","UX"}),OR(U9656={"CG","GR"}))=TRUE,"GRR",IF(AND(OR(L9656={"CG","CC","PL","DI","IL","IU","OT"}),N9656="N",OR(U9656={"CG","GR"}))=TRUE,"Non-Lead",IF(AND(OR(L9656={"CG","CC","PL","DI","IL","IU","OT"}),OR(N9656={"Y","U"}),OR(U9656={"CG","GR"}))=TRUE,"GRR","")))))))</f>
        <v>Non-Lead</v>
      </c>
      <c r="AC9656" s="81"/>
      <c r="AE9656" s="79" t="s">
        <v>397</v>
      </c>
      <c r="AF9656" s="79">
        <v>1</v>
      </c>
      <c r="AG9656" s="79" t="s">
        <v>432</v>
      </c>
      <c r="AH9656" s="79" t="s">
        <v>405</v>
      </c>
      <c r="AI9656" s="79" t="s">
        <v>405</v>
      </c>
      <c r="AJ9656" s="79">
        <v>2</v>
      </c>
      <c r="AK9656" s="80"/>
      <c r="AL9656" s="79" t="s">
        <v>445</v>
      </c>
      <c r="AM9656" s="81"/>
      <c r="AO9656" s="78"/>
      <c r="AP9656" s="78"/>
    </row>
    <row r="9657" spans="1:42">
      <c r="A9657" s="81" t="s">
        <v>19785</v>
      </c>
      <c r="B9657" s="78"/>
      <c r="C9657" s="81" t="s">
        <v>19786</v>
      </c>
      <c r="D9657" s="78" t="s">
        <v>228</v>
      </c>
      <c r="E9657" s="78" t="s">
        <v>230</v>
      </c>
      <c r="F9657" s="78"/>
      <c r="G9657" s="79" t="s">
        <v>405</v>
      </c>
      <c r="H9657" s="300" t="str">
        <f>IF(G9657&lt;&gt;"",_xlfn.XLOOKUP(G9657,AnswerOptionKEY!$F$6:$F$13,AnswerOptionKEY!$G$6:$G$13),"")</f>
        <v>CONFIRMED COPPER</v>
      </c>
      <c r="I9657" s="79">
        <v>2007</v>
      </c>
      <c r="J9657" s="79" t="s">
        <v>401</v>
      </c>
      <c r="K9657" s="287" t="s">
        <v>554</v>
      </c>
      <c r="L9657" s="79" t="s">
        <v>405</v>
      </c>
      <c r="M9657" s="305" t="str">
        <f>IF(L9657&lt;&gt;"",_xlfn.XLOOKUP(L9657,AnswerOptionKEY!$J$6:$J$16,AnswerOptionKEY!$K$6:$K$16),"")</f>
        <v>CONFIRMED COPPER</v>
      </c>
      <c r="N9657" s="79" t="s">
        <v>401</v>
      </c>
      <c r="O9657" s="291" t="s">
        <v>456</v>
      </c>
      <c r="P9657" s="79">
        <v>2007</v>
      </c>
      <c r="Q9657" s="80">
        <v>44992</v>
      </c>
      <c r="R9657" s="79" t="s">
        <v>411</v>
      </c>
      <c r="S9657" s="79" t="s">
        <v>401</v>
      </c>
      <c r="T9657" s="79" t="s">
        <v>555</v>
      </c>
      <c r="U9657" s="79" t="s">
        <v>405</v>
      </c>
      <c r="V9657" s="308" t="str">
        <f>IF(U9657&lt;&gt;"",_xlfn.XLOOKUP(U9657,AnswerOptionKEY!$L$6:$L$17,AnswerOptionKEY!$M$6:$M$17),"")</f>
        <v>CONFIRMED COPPER</v>
      </c>
      <c r="W9657" s="291" t="s">
        <v>456</v>
      </c>
      <c r="X9657" s="79">
        <v>1955</v>
      </c>
      <c r="Y9657" s="80">
        <v>44992</v>
      </c>
      <c r="Z9657" s="79" t="s">
        <v>411</v>
      </c>
      <c r="AA9657" s="79" t="s">
        <v>401</v>
      </c>
      <c r="AB9657" s="311" t="str" cm="1">
        <f t="array" ref="AB9657">IF(OR(L9657 = "CL",U9657 ="CL"),"Lead",IF(AND(OR(L9657={"UN","UL","UX","CG","CC","PL","DI","IL","IU","OT"}),OR(U9657={"UN","UL","UX"}))=TRUE,"Lead Status Unknown",IF(AND(OR(L9657={"UN","UL","UX"}),OR(U9657={"CC","PL","DI","IL","IU","OT"}))=TRUE,"Lead Status Unknown",IF(AND(OR(L9657={"CG","CC","PL","DI","IL","IU","OT"}),OR(U9657={"CC","PL","DI","IL","IU","OT"}))=TRUE,"Non-Lead",IF(AND(OR(L9657={"UN","UL","UX"}),OR(U9657={"CG","GR"}))=TRUE,"GRR",IF(AND(OR(L9657={"CG","CC","PL","DI","IL","IU","OT"}),N9657="N",OR(U9657={"CG","GR"}))=TRUE,"Non-Lead",IF(AND(OR(L9657={"CG","CC","PL","DI","IL","IU","OT"}),OR(N9657={"Y","U"}),OR(U9657={"CG","GR"}))=TRUE,"GRR","")))))))</f>
        <v>Non-Lead</v>
      </c>
      <c r="AC9657" s="81"/>
      <c r="AE9657" s="79" t="s">
        <v>397</v>
      </c>
      <c r="AF9657" s="79">
        <v>1</v>
      </c>
      <c r="AG9657" s="79" t="s">
        <v>432</v>
      </c>
      <c r="AH9657" s="79" t="s">
        <v>485</v>
      </c>
      <c r="AI9657" s="79" t="s">
        <v>485</v>
      </c>
      <c r="AJ9657" s="79">
        <v>2</v>
      </c>
      <c r="AK9657" s="80"/>
      <c r="AL9657" s="79" t="s">
        <v>509</v>
      </c>
      <c r="AM9657" s="81"/>
      <c r="AO9657" s="78"/>
      <c r="AP9657" s="78"/>
    </row>
    <row r="9658" spans="1:42">
      <c r="A9658" s="81" t="s">
        <v>19787</v>
      </c>
      <c r="B9658" s="78"/>
      <c r="C9658" s="81" t="s">
        <v>19788</v>
      </c>
      <c r="D9658" s="78" t="s">
        <v>228</v>
      </c>
      <c r="E9658" s="78" t="s">
        <v>230</v>
      </c>
      <c r="F9658" s="78"/>
      <c r="G9658" s="79" t="s">
        <v>405</v>
      </c>
      <c r="H9658" s="300" t="str">
        <f>IF(G9658&lt;&gt;"",_xlfn.XLOOKUP(G9658,AnswerOptionKEY!$F$6:$F$13,AnswerOptionKEY!$G$6:$G$13),"")</f>
        <v>CONFIRMED COPPER</v>
      </c>
      <c r="I9658" s="79">
        <v>2007</v>
      </c>
      <c r="J9658" s="79" t="s">
        <v>401</v>
      </c>
      <c r="K9658" s="287" t="s">
        <v>554</v>
      </c>
      <c r="L9658" s="79" t="s">
        <v>405</v>
      </c>
      <c r="M9658" s="305" t="str">
        <f>IF(L9658&lt;&gt;"",_xlfn.XLOOKUP(L9658,AnswerOptionKEY!$J$6:$J$16,AnswerOptionKEY!$K$6:$K$16),"")</f>
        <v>CONFIRMED COPPER</v>
      </c>
      <c r="N9658" s="79" t="s">
        <v>401</v>
      </c>
      <c r="O9658" s="291" t="s">
        <v>456</v>
      </c>
      <c r="P9658" s="79">
        <v>2007</v>
      </c>
      <c r="Q9658" s="80">
        <v>44992</v>
      </c>
      <c r="R9658" s="79" t="s">
        <v>411</v>
      </c>
      <c r="S9658" s="79" t="s">
        <v>401</v>
      </c>
      <c r="T9658" s="79" t="s">
        <v>555</v>
      </c>
      <c r="U9658" s="79" t="s">
        <v>405</v>
      </c>
      <c r="V9658" s="308" t="str">
        <f>IF(U9658&lt;&gt;"",_xlfn.XLOOKUP(U9658,AnswerOptionKEY!$L$6:$L$17,AnswerOptionKEY!$M$6:$M$17),"")</f>
        <v>CONFIRMED COPPER</v>
      </c>
      <c r="W9658" s="291" t="s">
        <v>456</v>
      </c>
      <c r="X9658" s="79">
        <v>1955</v>
      </c>
      <c r="Y9658" s="80">
        <v>44992</v>
      </c>
      <c r="Z9658" s="79" t="s">
        <v>411</v>
      </c>
      <c r="AA9658" s="79" t="s">
        <v>401</v>
      </c>
      <c r="AB9658" s="311" t="str" cm="1">
        <f t="array" ref="AB9658">IF(OR(L9658 = "CL",U9658 ="CL"),"Lead",IF(AND(OR(L9658={"UN","UL","UX","CG","CC","PL","DI","IL","IU","OT"}),OR(U9658={"UN","UL","UX"}))=TRUE,"Lead Status Unknown",IF(AND(OR(L9658={"UN","UL","UX"}),OR(U9658={"CC","PL","DI","IL","IU","OT"}))=TRUE,"Lead Status Unknown",IF(AND(OR(L9658={"CG","CC","PL","DI","IL","IU","OT"}),OR(U9658={"CC","PL","DI","IL","IU","OT"}))=TRUE,"Non-Lead",IF(AND(OR(L9658={"UN","UL","UX"}),OR(U9658={"CG","GR"}))=TRUE,"GRR",IF(AND(OR(L9658={"CG","CC","PL","DI","IL","IU","OT"}),N9658="N",OR(U9658={"CG","GR"}))=TRUE,"Non-Lead",IF(AND(OR(L9658={"CG","CC","PL","DI","IL","IU","OT"}),OR(N9658={"Y","U"}),OR(U9658={"CG","GR"}))=TRUE,"GRR","")))))))</f>
        <v>Non-Lead</v>
      </c>
      <c r="AC9658" s="81"/>
      <c r="AE9658" s="79" t="s">
        <v>397</v>
      </c>
      <c r="AF9658" s="79">
        <v>1</v>
      </c>
      <c r="AG9658" s="79" t="s">
        <v>432</v>
      </c>
      <c r="AH9658" s="79" t="s">
        <v>485</v>
      </c>
      <c r="AI9658" s="79" t="s">
        <v>485</v>
      </c>
      <c r="AJ9658" s="79">
        <v>2</v>
      </c>
      <c r="AK9658" s="80"/>
      <c r="AL9658" s="79" t="s">
        <v>509</v>
      </c>
      <c r="AM9658" s="81"/>
      <c r="AO9658" s="78"/>
      <c r="AP9658" s="78"/>
    </row>
    <row r="9659" spans="1:42">
      <c r="A9659" s="81" t="s">
        <v>19789</v>
      </c>
      <c r="B9659" s="78"/>
      <c r="C9659" s="81" t="s">
        <v>19790</v>
      </c>
      <c r="D9659" s="78" t="s">
        <v>228</v>
      </c>
      <c r="E9659" s="78" t="s">
        <v>230</v>
      </c>
      <c r="F9659" s="78"/>
      <c r="G9659" s="79" t="s">
        <v>405</v>
      </c>
      <c r="H9659" s="300" t="str">
        <f>IF(G9659&lt;&gt;"",_xlfn.XLOOKUP(G9659,AnswerOptionKEY!$F$6:$F$13,AnswerOptionKEY!$G$6:$G$13),"")</f>
        <v>CONFIRMED COPPER</v>
      </c>
      <c r="I9659" s="79">
        <v>2007</v>
      </c>
      <c r="J9659" s="79" t="s">
        <v>401</v>
      </c>
      <c r="K9659" s="287" t="s">
        <v>554</v>
      </c>
      <c r="L9659" s="79" t="s">
        <v>405</v>
      </c>
      <c r="M9659" s="305" t="str">
        <f>IF(L9659&lt;&gt;"",_xlfn.XLOOKUP(L9659,AnswerOptionKEY!$J$6:$J$16,AnswerOptionKEY!$K$6:$K$16),"")</f>
        <v>CONFIRMED COPPER</v>
      </c>
      <c r="N9659" s="79" t="s">
        <v>401</v>
      </c>
      <c r="O9659" s="291" t="s">
        <v>456</v>
      </c>
      <c r="P9659" s="79">
        <v>2007</v>
      </c>
      <c r="Q9659" s="80">
        <v>44992</v>
      </c>
      <c r="R9659" s="79" t="s">
        <v>411</v>
      </c>
      <c r="S9659" s="79" t="s">
        <v>401</v>
      </c>
      <c r="T9659" s="79" t="s">
        <v>555</v>
      </c>
      <c r="U9659" s="79" t="s">
        <v>405</v>
      </c>
      <c r="V9659" s="308" t="str">
        <f>IF(U9659&lt;&gt;"",_xlfn.XLOOKUP(U9659,AnswerOptionKEY!$L$6:$L$17,AnswerOptionKEY!$M$6:$M$17),"")</f>
        <v>CONFIRMED COPPER</v>
      </c>
      <c r="W9659" s="291" t="s">
        <v>456</v>
      </c>
      <c r="X9659" s="79">
        <v>1955</v>
      </c>
      <c r="Y9659" s="80">
        <v>44992</v>
      </c>
      <c r="Z9659" s="79" t="s">
        <v>411</v>
      </c>
      <c r="AA9659" s="79" t="s">
        <v>401</v>
      </c>
      <c r="AB9659" s="311" t="str" cm="1">
        <f t="array" ref="AB9659">IF(OR(L9659 = "CL",U9659 ="CL"),"Lead",IF(AND(OR(L9659={"UN","UL","UX","CG","CC","PL","DI","IL","IU","OT"}),OR(U9659={"UN","UL","UX"}))=TRUE,"Lead Status Unknown",IF(AND(OR(L9659={"UN","UL","UX"}),OR(U9659={"CC","PL","DI","IL","IU","OT"}))=TRUE,"Lead Status Unknown",IF(AND(OR(L9659={"CG","CC","PL","DI","IL","IU","OT"}),OR(U9659={"CC","PL","DI","IL","IU","OT"}))=TRUE,"Non-Lead",IF(AND(OR(L9659={"UN","UL","UX"}),OR(U9659={"CG","GR"}))=TRUE,"GRR",IF(AND(OR(L9659={"CG","CC","PL","DI","IL","IU","OT"}),N9659="N",OR(U9659={"CG","GR"}))=TRUE,"Non-Lead",IF(AND(OR(L9659={"CG","CC","PL","DI","IL","IU","OT"}),OR(N9659={"Y","U"}),OR(U9659={"CG","GR"}))=TRUE,"GRR","")))))))</f>
        <v>Non-Lead</v>
      </c>
      <c r="AC9659" s="81"/>
      <c r="AE9659" s="79" t="s">
        <v>397</v>
      </c>
      <c r="AF9659" s="79">
        <v>1</v>
      </c>
      <c r="AG9659" s="79" t="s">
        <v>432</v>
      </c>
      <c r="AH9659" s="79" t="s">
        <v>485</v>
      </c>
      <c r="AI9659" s="79" t="s">
        <v>485</v>
      </c>
      <c r="AJ9659" s="79">
        <v>2</v>
      </c>
      <c r="AK9659" s="80"/>
      <c r="AL9659" s="79" t="s">
        <v>509</v>
      </c>
      <c r="AM9659" s="81"/>
      <c r="AO9659" s="78"/>
      <c r="AP9659" s="78"/>
    </row>
    <row r="9660" spans="1:42">
      <c r="A9660" s="81" t="s">
        <v>19791</v>
      </c>
      <c r="B9660" s="78" t="s">
        <v>19792</v>
      </c>
      <c r="C9660" s="81" t="s">
        <v>19793</v>
      </c>
      <c r="D9660" s="78" t="s">
        <v>228</v>
      </c>
      <c r="E9660" s="78" t="s">
        <v>230</v>
      </c>
      <c r="F9660" s="78"/>
      <c r="G9660" s="79" t="s">
        <v>405</v>
      </c>
      <c r="H9660" s="300" t="str">
        <f>IF(G9660&lt;&gt;"",_xlfn.XLOOKUP(G9660,AnswerOptionKEY!$F$6:$F$13,AnswerOptionKEY!$G$6:$G$13),"")</f>
        <v>CONFIRMED COPPER</v>
      </c>
      <c r="I9660" s="79">
        <v>2007</v>
      </c>
      <c r="J9660" s="79" t="s">
        <v>401</v>
      </c>
      <c r="K9660" s="287" t="s">
        <v>554</v>
      </c>
      <c r="L9660" s="79" t="s">
        <v>405</v>
      </c>
      <c r="M9660" s="305" t="str">
        <f>IF(L9660&lt;&gt;"",_xlfn.XLOOKUP(L9660,AnswerOptionKEY!$J$6:$J$16,AnswerOptionKEY!$K$6:$K$16),"")</f>
        <v>CONFIRMED COPPER</v>
      </c>
      <c r="N9660" s="79" t="s">
        <v>401</v>
      </c>
      <c r="O9660" s="291" t="s">
        <v>456</v>
      </c>
      <c r="P9660" s="79">
        <v>2007</v>
      </c>
      <c r="Q9660" s="80">
        <v>44992</v>
      </c>
      <c r="R9660" s="79" t="s">
        <v>411</v>
      </c>
      <c r="S9660" s="79" t="s">
        <v>401</v>
      </c>
      <c r="T9660" s="79" t="s">
        <v>555</v>
      </c>
      <c r="U9660" s="79" t="s">
        <v>405</v>
      </c>
      <c r="V9660" s="308" t="str">
        <f>IF(U9660&lt;&gt;"",_xlfn.XLOOKUP(U9660,AnswerOptionKEY!$L$6:$L$17,AnswerOptionKEY!$M$6:$M$17),"")</f>
        <v>CONFIRMED COPPER</v>
      </c>
      <c r="W9660" s="291" t="s">
        <v>456</v>
      </c>
      <c r="X9660" s="79">
        <v>1955</v>
      </c>
      <c r="Y9660" s="80">
        <v>44992</v>
      </c>
      <c r="Z9660" s="79" t="s">
        <v>411</v>
      </c>
      <c r="AA9660" s="79" t="s">
        <v>401</v>
      </c>
      <c r="AB9660" s="311" t="str" cm="1">
        <f t="array" ref="AB9660">IF(OR(L9660 = "CL",U9660 ="CL"),"Lead",IF(AND(OR(L9660={"UN","UL","UX","CG","CC","PL","DI","IL","IU","OT"}),OR(U9660={"UN","UL","UX"}))=TRUE,"Lead Status Unknown",IF(AND(OR(L9660={"UN","UL","UX"}),OR(U9660={"CC","PL","DI","IL","IU","OT"}))=TRUE,"Lead Status Unknown",IF(AND(OR(L9660={"CG","CC","PL","DI","IL","IU","OT"}),OR(U9660={"CC","PL","DI","IL","IU","OT"}))=TRUE,"Non-Lead",IF(AND(OR(L9660={"UN","UL","UX"}),OR(U9660={"CG","GR"}))=TRUE,"GRR",IF(AND(OR(L9660={"CG","CC","PL","DI","IL","IU","OT"}),N9660="N",OR(U9660={"CG","GR"}))=TRUE,"Non-Lead",IF(AND(OR(L9660={"CG","CC","PL","DI","IL","IU","OT"}),OR(N9660={"Y","U"}),OR(U9660={"CG","GR"}))=TRUE,"GRR","")))))))</f>
        <v>Non-Lead</v>
      </c>
      <c r="AC9660" s="81"/>
      <c r="AE9660" s="79" t="s">
        <v>397</v>
      </c>
      <c r="AF9660" s="79">
        <v>1</v>
      </c>
      <c r="AG9660" s="79" t="s">
        <v>432</v>
      </c>
      <c r="AH9660" s="79" t="s">
        <v>405</v>
      </c>
      <c r="AI9660" s="79" t="s">
        <v>405</v>
      </c>
      <c r="AJ9660" s="79">
        <v>2</v>
      </c>
      <c r="AK9660" s="80"/>
      <c r="AL9660" s="79" t="s">
        <v>500</v>
      </c>
      <c r="AM9660" s="81"/>
      <c r="AO9660" s="78"/>
      <c r="AP9660" s="78"/>
    </row>
    <row r="9661" spans="1:42">
      <c r="A9661" s="81" t="s">
        <v>19794</v>
      </c>
      <c r="B9661" s="78"/>
      <c r="C9661" s="81" t="s">
        <v>19795</v>
      </c>
      <c r="D9661" s="78" t="s">
        <v>228</v>
      </c>
      <c r="E9661" s="78" t="s">
        <v>230</v>
      </c>
      <c r="F9661" s="78"/>
      <c r="G9661" s="79" t="s">
        <v>405</v>
      </c>
      <c r="H9661" s="300" t="str">
        <f>IF(G9661&lt;&gt;"",_xlfn.XLOOKUP(G9661,AnswerOptionKEY!$F$6:$F$13,AnswerOptionKEY!$G$6:$G$13),"")</f>
        <v>CONFIRMED COPPER</v>
      </c>
      <c r="I9661" s="79">
        <v>2007</v>
      </c>
      <c r="J9661" s="79" t="s">
        <v>401</v>
      </c>
      <c r="K9661" s="287" t="s">
        <v>554</v>
      </c>
      <c r="L9661" s="79" t="s">
        <v>405</v>
      </c>
      <c r="M9661" s="305" t="str">
        <f>IF(L9661&lt;&gt;"",_xlfn.XLOOKUP(L9661,AnswerOptionKEY!$J$6:$J$16,AnswerOptionKEY!$K$6:$K$16),"")</f>
        <v>CONFIRMED COPPER</v>
      </c>
      <c r="N9661" s="79" t="s">
        <v>401</v>
      </c>
      <c r="O9661" s="291" t="s">
        <v>456</v>
      </c>
      <c r="P9661" s="79">
        <v>2007</v>
      </c>
      <c r="Q9661" s="80">
        <v>44992</v>
      </c>
      <c r="R9661" s="79" t="s">
        <v>411</v>
      </c>
      <c r="S9661" s="79" t="s">
        <v>401</v>
      </c>
      <c r="T9661" s="79" t="s">
        <v>555</v>
      </c>
      <c r="U9661" s="79" t="s">
        <v>405</v>
      </c>
      <c r="V9661" s="308" t="str">
        <f>IF(U9661&lt;&gt;"",_xlfn.XLOOKUP(U9661,AnswerOptionKEY!$L$6:$L$17,AnswerOptionKEY!$M$6:$M$17),"")</f>
        <v>CONFIRMED COPPER</v>
      </c>
      <c r="W9661" s="291" t="s">
        <v>456</v>
      </c>
      <c r="X9661" s="79">
        <v>1955</v>
      </c>
      <c r="Y9661" s="80">
        <v>44992</v>
      </c>
      <c r="Z9661" s="79" t="s">
        <v>411</v>
      </c>
      <c r="AA9661" s="79" t="s">
        <v>401</v>
      </c>
      <c r="AB9661" s="311" t="str" cm="1">
        <f t="array" ref="AB9661">IF(OR(L9661 = "CL",U9661 ="CL"),"Lead",IF(AND(OR(L9661={"UN","UL","UX","CG","CC","PL","DI","IL","IU","OT"}),OR(U9661={"UN","UL","UX"}))=TRUE,"Lead Status Unknown",IF(AND(OR(L9661={"UN","UL","UX"}),OR(U9661={"CC","PL","DI","IL","IU","OT"}))=TRUE,"Lead Status Unknown",IF(AND(OR(L9661={"CG","CC","PL","DI","IL","IU","OT"}),OR(U9661={"CC","PL","DI","IL","IU","OT"}))=TRUE,"Non-Lead",IF(AND(OR(L9661={"UN","UL","UX"}),OR(U9661={"CG","GR"}))=TRUE,"GRR",IF(AND(OR(L9661={"CG","CC","PL","DI","IL","IU","OT"}),N9661="N",OR(U9661={"CG","GR"}))=TRUE,"Non-Lead",IF(AND(OR(L9661={"CG","CC","PL","DI","IL","IU","OT"}),OR(N9661={"Y","U"}),OR(U9661={"CG","GR"}))=TRUE,"GRR","")))))))</f>
        <v>Non-Lead</v>
      </c>
      <c r="AC9661" s="81"/>
      <c r="AE9661" s="79" t="s">
        <v>397</v>
      </c>
      <c r="AF9661" s="79">
        <v>1</v>
      </c>
      <c r="AG9661" s="79" t="s">
        <v>432</v>
      </c>
      <c r="AH9661" s="79" t="s">
        <v>485</v>
      </c>
      <c r="AI9661" s="79" t="s">
        <v>485</v>
      </c>
      <c r="AJ9661" s="79">
        <v>2</v>
      </c>
      <c r="AK9661" s="80"/>
      <c r="AL9661" s="79" t="s">
        <v>509</v>
      </c>
      <c r="AM9661" s="81"/>
      <c r="AO9661" s="78"/>
      <c r="AP9661" s="78"/>
    </row>
    <row r="9662" spans="1:42">
      <c r="A9662" s="81" t="s">
        <v>19796</v>
      </c>
      <c r="B9662" s="78"/>
      <c r="C9662" s="81" t="s">
        <v>19797</v>
      </c>
      <c r="D9662" s="78" t="s">
        <v>228</v>
      </c>
      <c r="E9662" s="78" t="s">
        <v>230</v>
      </c>
      <c r="F9662" s="78"/>
      <c r="G9662" s="79" t="s">
        <v>405</v>
      </c>
      <c r="H9662" s="300" t="str">
        <f>IF(G9662&lt;&gt;"",_xlfn.XLOOKUP(G9662,AnswerOptionKEY!$F$6:$F$13,AnswerOptionKEY!$G$6:$G$13),"")</f>
        <v>CONFIRMED COPPER</v>
      </c>
      <c r="I9662" s="79">
        <v>2007</v>
      </c>
      <c r="J9662" s="79" t="s">
        <v>401</v>
      </c>
      <c r="K9662" s="287" t="s">
        <v>554</v>
      </c>
      <c r="L9662" s="79" t="s">
        <v>405</v>
      </c>
      <c r="M9662" s="305" t="str">
        <f>IF(L9662&lt;&gt;"",_xlfn.XLOOKUP(L9662,AnswerOptionKEY!$J$6:$J$16,AnswerOptionKEY!$K$6:$K$16),"")</f>
        <v>CONFIRMED COPPER</v>
      </c>
      <c r="N9662" s="79" t="s">
        <v>401</v>
      </c>
      <c r="O9662" s="291" t="s">
        <v>456</v>
      </c>
      <c r="P9662" s="79">
        <v>2007</v>
      </c>
      <c r="Q9662" s="80">
        <v>44992</v>
      </c>
      <c r="R9662" s="79" t="s">
        <v>411</v>
      </c>
      <c r="S9662" s="79" t="s">
        <v>401</v>
      </c>
      <c r="T9662" s="79" t="s">
        <v>555</v>
      </c>
      <c r="U9662" s="79" t="s">
        <v>405</v>
      </c>
      <c r="V9662" s="308" t="str">
        <f>IF(U9662&lt;&gt;"",_xlfn.XLOOKUP(U9662,AnswerOptionKEY!$L$6:$L$17,AnswerOptionKEY!$M$6:$M$17),"")</f>
        <v>CONFIRMED COPPER</v>
      </c>
      <c r="W9662" s="291" t="s">
        <v>456</v>
      </c>
      <c r="X9662" s="79">
        <v>1955</v>
      </c>
      <c r="Y9662" s="80">
        <v>44992</v>
      </c>
      <c r="Z9662" s="79" t="s">
        <v>411</v>
      </c>
      <c r="AA9662" s="79" t="s">
        <v>401</v>
      </c>
      <c r="AB9662" s="311" t="str" cm="1">
        <f t="array" ref="AB9662">IF(OR(L9662 = "CL",U9662 ="CL"),"Lead",IF(AND(OR(L9662={"UN","UL","UX","CG","CC","PL","DI","IL","IU","OT"}),OR(U9662={"UN","UL","UX"}))=TRUE,"Lead Status Unknown",IF(AND(OR(L9662={"UN","UL","UX"}),OR(U9662={"CC","PL","DI","IL","IU","OT"}))=TRUE,"Lead Status Unknown",IF(AND(OR(L9662={"CG","CC","PL","DI","IL","IU","OT"}),OR(U9662={"CC","PL","DI","IL","IU","OT"}))=TRUE,"Non-Lead",IF(AND(OR(L9662={"UN","UL","UX"}),OR(U9662={"CG","GR"}))=TRUE,"GRR",IF(AND(OR(L9662={"CG","CC","PL","DI","IL","IU","OT"}),N9662="N",OR(U9662={"CG","GR"}))=TRUE,"Non-Lead",IF(AND(OR(L9662={"CG","CC","PL","DI","IL","IU","OT"}),OR(N9662={"Y","U"}),OR(U9662={"CG","GR"}))=TRUE,"GRR","")))))))</f>
        <v>Non-Lead</v>
      </c>
      <c r="AC9662" s="81"/>
      <c r="AE9662" s="79" t="s">
        <v>397</v>
      </c>
      <c r="AF9662" s="79">
        <v>1</v>
      </c>
      <c r="AG9662" s="79" t="s">
        <v>432</v>
      </c>
      <c r="AH9662" s="79" t="s">
        <v>405</v>
      </c>
      <c r="AI9662" s="79" t="s">
        <v>405</v>
      </c>
      <c r="AJ9662" s="79">
        <v>2</v>
      </c>
      <c r="AK9662" s="80"/>
      <c r="AL9662" s="79" t="s">
        <v>428</v>
      </c>
      <c r="AM9662" s="81"/>
      <c r="AO9662" s="78"/>
      <c r="AP9662" s="78"/>
    </row>
    <row r="9663" spans="1:42">
      <c r="A9663" s="81" t="s">
        <v>19798</v>
      </c>
      <c r="B9663" s="78"/>
      <c r="C9663" s="81" t="s">
        <v>19799</v>
      </c>
      <c r="D9663" s="78" t="s">
        <v>228</v>
      </c>
      <c r="E9663" s="78" t="s">
        <v>230</v>
      </c>
      <c r="F9663" s="78"/>
      <c r="G9663" s="79" t="s">
        <v>405</v>
      </c>
      <c r="H9663" s="300" t="str">
        <f>IF(G9663&lt;&gt;"",_xlfn.XLOOKUP(G9663,AnswerOptionKEY!$F$6:$F$13,AnswerOptionKEY!$G$6:$G$13),"")</f>
        <v>CONFIRMED COPPER</v>
      </c>
      <c r="I9663" s="79">
        <v>2007</v>
      </c>
      <c r="J9663" s="79" t="s">
        <v>401</v>
      </c>
      <c r="K9663" s="287" t="s">
        <v>554</v>
      </c>
      <c r="L9663" s="79" t="s">
        <v>405</v>
      </c>
      <c r="M9663" s="305" t="str">
        <f>IF(L9663&lt;&gt;"",_xlfn.XLOOKUP(L9663,AnswerOptionKEY!$J$6:$J$16,AnswerOptionKEY!$K$6:$K$16),"")</f>
        <v>CONFIRMED COPPER</v>
      </c>
      <c r="N9663" s="79" t="s">
        <v>401</v>
      </c>
      <c r="O9663" s="291" t="s">
        <v>456</v>
      </c>
      <c r="P9663" s="79">
        <v>2007</v>
      </c>
      <c r="Q9663" s="80">
        <v>44992</v>
      </c>
      <c r="R9663" s="79" t="s">
        <v>411</v>
      </c>
      <c r="S9663" s="79" t="s">
        <v>401</v>
      </c>
      <c r="T9663" s="79" t="s">
        <v>555</v>
      </c>
      <c r="U9663" s="79" t="s">
        <v>405</v>
      </c>
      <c r="V9663" s="308" t="str">
        <f>IF(U9663&lt;&gt;"",_xlfn.XLOOKUP(U9663,AnswerOptionKEY!$L$6:$L$17,AnswerOptionKEY!$M$6:$M$17),"")</f>
        <v>CONFIRMED COPPER</v>
      </c>
      <c r="W9663" s="291" t="s">
        <v>456</v>
      </c>
      <c r="X9663" s="79">
        <v>1955</v>
      </c>
      <c r="Y9663" s="80">
        <v>44992</v>
      </c>
      <c r="Z9663" s="79" t="s">
        <v>411</v>
      </c>
      <c r="AA9663" s="79" t="s">
        <v>401</v>
      </c>
      <c r="AB9663" s="311" t="str" cm="1">
        <f t="array" ref="AB9663">IF(OR(L9663 = "CL",U9663 ="CL"),"Lead",IF(AND(OR(L9663={"UN","UL","UX","CG","CC","PL","DI","IL","IU","OT"}),OR(U9663={"UN","UL","UX"}))=TRUE,"Lead Status Unknown",IF(AND(OR(L9663={"UN","UL","UX"}),OR(U9663={"CC","PL","DI","IL","IU","OT"}))=TRUE,"Lead Status Unknown",IF(AND(OR(L9663={"CG","CC","PL","DI","IL","IU","OT"}),OR(U9663={"CC","PL","DI","IL","IU","OT"}))=TRUE,"Non-Lead",IF(AND(OR(L9663={"UN","UL","UX"}),OR(U9663={"CG","GR"}))=TRUE,"GRR",IF(AND(OR(L9663={"CG","CC","PL","DI","IL","IU","OT"}),N9663="N",OR(U9663={"CG","GR"}))=TRUE,"Non-Lead",IF(AND(OR(L9663={"CG","CC","PL","DI","IL","IU","OT"}),OR(N9663={"Y","U"}),OR(U9663={"CG","GR"}))=TRUE,"GRR","")))))))</f>
        <v>Non-Lead</v>
      </c>
      <c r="AC9663" s="81"/>
      <c r="AE9663" s="79" t="s">
        <v>397</v>
      </c>
      <c r="AF9663" s="79">
        <v>1</v>
      </c>
      <c r="AG9663" s="79" t="s">
        <v>432</v>
      </c>
      <c r="AH9663" s="79" t="s">
        <v>405</v>
      </c>
      <c r="AI9663" s="79" t="s">
        <v>405</v>
      </c>
      <c r="AJ9663" s="79">
        <v>2</v>
      </c>
      <c r="AK9663" s="80"/>
      <c r="AL9663" s="79" t="s">
        <v>445</v>
      </c>
      <c r="AM9663" s="81"/>
      <c r="AO9663" s="78"/>
      <c r="AP9663" s="78"/>
    </row>
    <row r="9664" spans="1:42">
      <c r="A9664" s="81" t="s">
        <v>19800</v>
      </c>
      <c r="B9664" s="78"/>
      <c r="C9664" s="81" t="s">
        <v>19801</v>
      </c>
      <c r="D9664" s="78" t="s">
        <v>228</v>
      </c>
      <c r="E9664" s="78" t="s">
        <v>230</v>
      </c>
      <c r="F9664" s="78"/>
      <c r="G9664" s="79" t="s">
        <v>405</v>
      </c>
      <c r="H9664" s="300" t="str">
        <f>IF(G9664&lt;&gt;"",_xlfn.XLOOKUP(G9664,AnswerOptionKEY!$F$6:$F$13,AnswerOptionKEY!$G$6:$G$13),"")</f>
        <v>CONFIRMED COPPER</v>
      </c>
      <c r="I9664" s="79">
        <v>2007</v>
      </c>
      <c r="J9664" s="79" t="s">
        <v>401</v>
      </c>
      <c r="K9664" s="287" t="s">
        <v>554</v>
      </c>
      <c r="L9664" s="79" t="s">
        <v>405</v>
      </c>
      <c r="M9664" s="305" t="str">
        <f>IF(L9664&lt;&gt;"",_xlfn.XLOOKUP(L9664,AnswerOptionKEY!$J$6:$J$16,AnswerOptionKEY!$K$6:$K$16),"")</f>
        <v>CONFIRMED COPPER</v>
      </c>
      <c r="N9664" s="79" t="s">
        <v>401</v>
      </c>
      <c r="O9664" s="291" t="s">
        <v>456</v>
      </c>
      <c r="P9664" s="79">
        <v>2007</v>
      </c>
      <c r="Q9664" s="80">
        <v>44992</v>
      </c>
      <c r="R9664" s="79" t="s">
        <v>411</v>
      </c>
      <c r="S9664" s="79" t="s">
        <v>401</v>
      </c>
      <c r="T9664" s="79" t="s">
        <v>555</v>
      </c>
      <c r="U9664" s="79" t="s">
        <v>405</v>
      </c>
      <c r="V9664" s="308" t="str">
        <f>IF(U9664&lt;&gt;"",_xlfn.XLOOKUP(U9664,AnswerOptionKEY!$L$6:$L$17,AnswerOptionKEY!$M$6:$M$17),"")</f>
        <v>CONFIRMED COPPER</v>
      </c>
      <c r="W9664" s="291" t="s">
        <v>456</v>
      </c>
      <c r="X9664" s="79">
        <v>1955</v>
      </c>
      <c r="Y9664" s="80">
        <v>44992</v>
      </c>
      <c r="Z9664" s="79" t="s">
        <v>411</v>
      </c>
      <c r="AA9664" s="79" t="s">
        <v>401</v>
      </c>
      <c r="AB9664" s="311" t="str" cm="1">
        <f t="array" ref="AB9664">IF(OR(L9664 = "CL",U9664 ="CL"),"Lead",IF(AND(OR(L9664={"UN","UL","UX","CG","CC","PL","DI","IL","IU","OT"}),OR(U9664={"UN","UL","UX"}))=TRUE,"Lead Status Unknown",IF(AND(OR(L9664={"UN","UL","UX"}),OR(U9664={"CC","PL","DI","IL","IU","OT"}))=TRUE,"Lead Status Unknown",IF(AND(OR(L9664={"CG","CC","PL","DI","IL","IU","OT"}),OR(U9664={"CC","PL","DI","IL","IU","OT"}))=TRUE,"Non-Lead",IF(AND(OR(L9664={"UN","UL","UX"}),OR(U9664={"CG","GR"}))=TRUE,"GRR",IF(AND(OR(L9664={"CG","CC","PL","DI","IL","IU","OT"}),N9664="N",OR(U9664={"CG","GR"}))=TRUE,"Non-Lead",IF(AND(OR(L9664={"CG","CC","PL","DI","IL","IU","OT"}),OR(N9664={"Y","U"}),OR(U9664={"CG","GR"}))=TRUE,"GRR","")))))))</f>
        <v>Non-Lead</v>
      </c>
      <c r="AC9664" s="81"/>
      <c r="AE9664" s="79" t="s">
        <v>397</v>
      </c>
      <c r="AF9664" s="79">
        <v>1</v>
      </c>
      <c r="AG9664" s="79" t="s">
        <v>432</v>
      </c>
      <c r="AH9664" s="79" t="s">
        <v>485</v>
      </c>
      <c r="AI9664" s="79" t="s">
        <v>485</v>
      </c>
      <c r="AJ9664" s="79">
        <v>2</v>
      </c>
      <c r="AK9664" s="80"/>
      <c r="AL9664" s="79" t="s">
        <v>509</v>
      </c>
      <c r="AM9664" s="81"/>
      <c r="AO9664" s="78"/>
      <c r="AP9664" s="78"/>
    </row>
    <row r="9665" spans="1:42">
      <c r="A9665" s="81" t="s">
        <v>19802</v>
      </c>
      <c r="B9665" s="78"/>
      <c r="C9665" s="81" t="s">
        <v>19803</v>
      </c>
      <c r="D9665" s="78" t="s">
        <v>228</v>
      </c>
      <c r="E9665" s="78" t="s">
        <v>230</v>
      </c>
      <c r="F9665" s="78"/>
      <c r="G9665" s="79" t="s">
        <v>405</v>
      </c>
      <c r="H9665" s="300" t="str">
        <f>IF(G9665&lt;&gt;"",_xlfn.XLOOKUP(G9665,AnswerOptionKEY!$F$6:$F$13,AnswerOptionKEY!$G$6:$G$13),"")</f>
        <v>CONFIRMED COPPER</v>
      </c>
      <c r="I9665" s="79">
        <v>2007</v>
      </c>
      <c r="J9665" s="79" t="s">
        <v>401</v>
      </c>
      <c r="K9665" s="287" t="s">
        <v>554</v>
      </c>
      <c r="L9665" s="79" t="s">
        <v>405</v>
      </c>
      <c r="M9665" s="305" t="str">
        <f>IF(L9665&lt;&gt;"",_xlfn.XLOOKUP(L9665,AnswerOptionKEY!$J$6:$J$16,AnswerOptionKEY!$K$6:$K$16),"")</f>
        <v>CONFIRMED COPPER</v>
      </c>
      <c r="N9665" s="79" t="s">
        <v>401</v>
      </c>
      <c r="O9665" s="291" t="s">
        <v>456</v>
      </c>
      <c r="P9665" s="79">
        <v>2007</v>
      </c>
      <c r="Q9665" s="80">
        <v>44992</v>
      </c>
      <c r="R9665" s="79" t="s">
        <v>411</v>
      </c>
      <c r="S9665" s="79" t="s">
        <v>401</v>
      </c>
      <c r="T9665" s="79" t="s">
        <v>555</v>
      </c>
      <c r="U9665" s="79" t="s">
        <v>405</v>
      </c>
      <c r="V9665" s="308" t="str">
        <f>IF(U9665&lt;&gt;"",_xlfn.XLOOKUP(U9665,AnswerOptionKEY!$L$6:$L$17,AnswerOptionKEY!$M$6:$M$17),"")</f>
        <v>CONFIRMED COPPER</v>
      </c>
      <c r="W9665" s="291" t="s">
        <v>456</v>
      </c>
      <c r="X9665" s="79">
        <v>1955</v>
      </c>
      <c r="Y9665" s="80">
        <v>44992</v>
      </c>
      <c r="Z9665" s="79" t="s">
        <v>411</v>
      </c>
      <c r="AA9665" s="79" t="s">
        <v>401</v>
      </c>
      <c r="AB9665" s="311" t="str" cm="1">
        <f t="array" ref="AB9665">IF(OR(L9665 = "CL",U9665 ="CL"),"Lead",IF(AND(OR(L9665={"UN","UL","UX","CG","CC","PL","DI","IL","IU","OT"}),OR(U9665={"UN","UL","UX"}))=TRUE,"Lead Status Unknown",IF(AND(OR(L9665={"UN","UL","UX"}),OR(U9665={"CC","PL","DI","IL","IU","OT"}))=TRUE,"Lead Status Unknown",IF(AND(OR(L9665={"CG","CC","PL","DI","IL","IU","OT"}),OR(U9665={"CC","PL","DI","IL","IU","OT"}))=TRUE,"Non-Lead",IF(AND(OR(L9665={"UN","UL","UX"}),OR(U9665={"CG","GR"}))=TRUE,"GRR",IF(AND(OR(L9665={"CG","CC","PL","DI","IL","IU","OT"}),N9665="N",OR(U9665={"CG","GR"}))=TRUE,"Non-Lead",IF(AND(OR(L9665={"CG","CC","PL","DI","IL","IU","OT"}),OR(N9665={"Y","U"}),OR(U9665={"CG","GR"}))=TRUE,"GRR","")))))))</f>
        <v>Non-Lead</v>
      </c>
      <c r="AC9665" s="81"/>
      <c r="AE9665" s="79" t="s">
        <v>397</v>
      </c>
      <c r="AF9665" s="79">
        <v>1</v>
      </c>
      <c r="AG9665" s="79" t="s">
        <v>432</v>
      </c>
      <c r="AH9665" s="79" t="s">
        <v>485</v>
      </c>
      <c r="AI9665" s="79" t="s">
        <v>485</v>
      </c>
      <c r="AJ9665" s="79">
        <v>2</v>
      </c>
      <c r="AK9665" s="80"/>
      <c r="AL9665" s="79" t="s">
        <v>509</v>
      </c>
      <c r="AM9665" s="81"/>
      <c r="AO9665" s="78"/>
      <c r="AP9665" s="78"/>
    </row>
    <row r="9666" spans="1:42">
      <c r="A9666" s="81" t="s">
        <v>19804</v>
      </c>
      <c r="B9666" s="78"/>
      <c r="C9666" s="81" t="s">
        <v>19805</v>
      </c>
      <c r="D9666" s="78" t="s">
        <v>228</v>
      </c>
      <c r="E9666" s="78" t="s">
        <v>230</v>
      </c>
      <c r="F9666" s="78"/>
      <c r="G9666" s="79" t="s">
        <v>405</v>
      </c>
      <c r="H9666" s="300" t="str">
        <f>IF(G9666&lt;&gt;"",_xlfn.XLOOKUP(G9666,AnswerOptionKEY!$F$6:$F$13,AnswerOptionKEY!$G$6:$G$13),"")</f>
        <v>CONFIRMED COPPER</v>
      </c>
      <c r="I9666" s="79">
        <v>2007</v>
      </c>
      <c r="J9666" s="79" t="s">
        <v>401</v>
      </c>
      <c r="K9666" s="287" t="s">
        <v>554</v>
      </c>
      <c r="L9666" s="79" t="s">
        <v>405</v>
      </c>
      <c r="M9666" s="305" t="str">
        <f>IF(L9666&lt;&gt;"",_xlfn.XLOOKUP(L9666,AnswerOptionKEY!$J$6:$J$16,AnswerOptionKEY!$K$6:$K$16),"")</f>
        <v>CONFIRMED COPPER</v>
      </c>
      <c r="N9666" s="79" t="s">
        <v>401</v>
      </c>
      <c r="O9666" s="291" t="s">
        <v>456</v>
      </c>
      <c r="P9666" s="79">
        <v>2007</v>
      </c>
      <c r="Q9666" s="80">
        <v>44992</v>
      </c>
      <c r="R9666" s="79" t="s">
        <v>411</v>
      </c>
      <c r="S9666" s="79" t="s">
        <v>401</v>
      </c>
      <c r="T9666" s="79" t="s">
        <v>555</v>
      </c>
      <c r="U9666" s="79" t="s">
        <v>405</v>
      </c>
      <c r="V9666" s="308" t="str">
        <f>IF(U9666&lt;&gt;"",_xlfn.XLOOKUP(U9666,AnswerOptionKEY!$L$6:$L$17,AnswerOptionKEY!$M$6:$M$17),"")</f>
        <v>CONFIRMED COPPER</v>
      </c>
      <c r="W9666" s="291" t="s">
        <v>456</v>
      </c>
      <c r="X9666" s="79">
        <v>1955</v>
      </c>
      <c r="Y9666" s="80">
        <v>44992</v>
      </c>
      <c r="Z9666" s="79" t="s">
        <v>411</v>
      </c>
      <c r="AA9666" s="79" t="s">
        <v>401</v>
      </c>
      <c r="AB9666" s="311" t="str" cm="1">
        <f t="array" ref="AB9666">IF(OR(L9666 = "CL",U9666 ="CL"),"Lead",IF(AND(OR(L9666={"UN","UL","UX","CG","CC","PL","DI","IL","IU","OT"}),OR(U9666={"UN","UL","UX"}))=TRUE,"Lead Status Unknown",IF(AND(OR(L9666={"UN","UL","UX"}),OR(U9666={"CC","PL","DI","IL","IU","OT"}))=TRUE,"Lead Status Unknown",IF(AND(OR(L9666={"CG","CC","PL","DI","IL","IU","OT"}),OR(U9666={"CC","PL","DI","IL","IU","OT"}))=TRUE,"Non-Lead",IF(AND(OR(L9666={"UN","UL","UX"}),OR(U9666={"CG","GR"}))=TRUE,"GRR",IF(AND(OR(L9666={"CG","CC","PL","DI","IL","IU","OT"}),N9666="N",OR(U9666={"CG","GR"}))=TRUE,"Non-Lead",IF(AND(OR(L9666={"CG","CC","PL","DI","IL","IU","OT"}),OR(N9666={"Y","U"}),OR(U9666={"CG","GR"}))=TRUE,"GRR","")))))))</f>
        <v>Non-Lead</v>
      </c>
      <c r="AC9666" s="81"/>
      <c r="AE9666" s="79" t="s">
        <v>397</v>
      </c>
      <c r="AF9666" s="79">
        <v>1</v>
      </c>
      <c r="AG9666" s="79" t="s">
        <v>432</v>
      </c>
      <c r="AH9666" s="79" t="s">
        <v>405</v>
      </c>
      <c r="AI9666" s="79" t="s">
        <v>405</v>
      </c>
      <c r="AJ9666" s="79">
        <v>2</v>
      </c>
      <c r="AK9666" s="80"/>
      <c r="AL9666" s="79" t="s">
        <v>445</v>
      </c>
      <c r="AM9666" s="81"/>
      <c r="AO9666" s="78"/>
      <c r="AP9666" s="78"/>
    </row>
    <row r="9667" spans="1:42">
      <c r="A9667" s="81" t="s">
        <v>19806</v>
      </c>
      <c r="B9667" s="78"/>
      <c r="C9667" s="81" t="s">
        <v>19807</v>
      </c>
      <c r="D9667" s="78" t="s">
        <v>228</v>
      </c>
      <c r="E9667" s="78" t="s">
        <v>230</v>
      </c>
      <c r="F9667" s="78"/>
      <c r="G9667" s="79" t="s">
        <v>405</v>
      </c>
      <c r="H9667" s="300" t="str">
        <f>IF(G9667&lt;&gt;"",_xlfn.XLOOKUP(G9667,AnswerOptionKEY!$F$6:$F$13,AnswerOptionKEY!$G$6:$G$13),"")</f>
        <v>CONFIRMED COPPER</v>
      </c>
      <c r="I9667" s="79">
        <v>2007</v>
      </c>
      <c r="J9667" s="79" t="s">
        <v>401</v>
      </c>
      <c r="K9667" s="287" t="s">
        <v>554</v>
      </c>
      <c r="L9667" s="79" t="s">
        <v>405</v>
      </c>
      <c r="M9667" s="305" t="str">
        <f>IF(L9667&lt;&gt;"",_xlfn.XLOOKUP(L9667,AnswerOptionKEY!$J$6:$J$16,AnswerOptionKEY!$K$6:$K$16),"")</f>
        <v>CONFIRMED COPPER</v>
      </c>
      <c r="N9667" s="79" t="s">
        <v>401</v>
      </c>
      <c r="O9667" s="291" t="s">
        <v>456</v>
      </c>
      <c r="P9667" s="79">
        <v>2007</v>
      </c>
      <c r="Q9667" s="80">
        <v>44992</v>
      </c>
      <c r="R9667" s="79" t="s">
        <v>411</v>
      </c>
      <c r="S9667" s="79" t="s">
        <v>401</v>
      </c>
      <c r="T9667" s="79" t="s">
        <v>555</v>
      </c>
      <c r="U9667" s="79" t="s">
        <v>405</v>
      </c>
      <c r="V9667" s="308" t="str">
        <f>IF(U9667&lt;&gt;"",_xlfn.XLOOKUP(U9667,AnswerOptionKEY!$L$6:$L$17,AnswerOptionKEY!$M$6:$M$17),"")</f>
        <v>CONFIRMED COPPER</v>
      </c>
      <c r="W9667" s="291" t="s">
        <v>456</v>
      </c>
      <c r="X9667" s="79">
        <v>1955</v>
      </c>
      <c r="Y9667" s="80">
        <v>44992</v>
      </c>
      <c r="Z9667" s="79" t="s">
        <v>411</v>
      </c>
      <c r="AA9667" s="79" t="s">
        <v>401</v>
      </c>
      <c r="AB9667" s="311" t="str" cm="1">
        <f t="array" ref="AB9667">IF(OR(L9667 = "CL",U9667 ="CL"),"Lead",IF(AND(OR(L9667={"UN","UL","UX","CG","CC","PL","DI","IL","IU","OT"}),OR(U9667={"UN","UL","UX"}))=TRUE,"Lead Status Unknown",IF(AND(OR(L9667={"UN","UL","UX"}),OR(U9667={"CC","PL","DI","IL","IU","OT"}))=TRUE,"Lead Status Unknown",IF(AND(OR(L9667={"CG","CC","PL","DI","IL","IU","OT"}),OR(U9667={"CC","PL","DI","IL","IU","OT"}))=TRUE,"Non-Lead",IF(AND(OR(L9667={"UN","UL","UX"}),OR(U9667={"CG","GR"}))=TRUE,"GRR",IF(AND(OR(L9667={"CG","CC","PL","DI","IL","IU","OT"}),N9667="N",OR(U9667={"CG","GR"}))=TRUE,"Non-Lead",IF(AND(OR(L9667={"CG","CC","PL","DI","IL","IU","OT"}),OR(N9667={"Y","U"}),OR(U9667={"CG","GR"}))=TRUE,"GRR","")))))))</f>
        <v>Non-Lead</v>
      </c>
      <c r="AC9667" s="81"/>
      <c r="AE9667" s="79" t="s">
        <v>397</v>
      </c>
      <c r="AF9667" s="79">
        <v>1</v>
      </c>
      <c r="AG9667" s="79" t="s">
        <v>432</v>
      </c>
      <c r="AH9667" s="79" t="s">
        <v>485</v>
      </c>
      <c r="AI9667" s="79" t="s">
        <v>485</v>
      </c>
      <c r="AJ9667" s="79">
        <v>2</v>
      </c>
      <c r="AK9667" s="80"/>
      <c r="AL9667" s="79" t="s">
        <v>509</v>
      </c>
      <c r="AM9667" s="81"/>
      <c r="AO9667" s="78"/>
      <c r="AP9667" s="78"/>
    </row>
    <row r="9668" spans="1:42">
      <c r="A9668" s="81" t="s">
        <v>19808</v>
      </c>
      <c r="B9668" s="78"/>
      <c r="C9668" s="81" t="s">
        <v>19809</v>
      </c>
      <c r="D9668" s="78" t="s">
        <v>228</v>
      </c>
      <c r="E9668" s="78" t="s">
        <v>230</v>
      </c>
      <c r="F9668" s="78"/>
      <c r="G9668" s="79" t="s">
        <v>405</v>
      </c>
      <c r="H9668" s="300" t="str">
        <f>IF(G9668&lt;&gt;"",_xlfn.XLOOKUP(G9668,AnswerOptionKEY!$F$6:$F$13,AnswerOptionKEY!$G$6:$G$13),"")</f>
        <v>CONFIRMED COPPER</v>
      </c>
      <c r="I9668" s="79">
        <v>2007</v>
      </c>
      <c r="J9668" s="79" t="s">
        <v>401</v>
      </c>
      <c r="K9668" s="287" t="s">
        <v>554</v>
      </c>
      <c r="L9668" s="79" t="s">
        <v>405</v>
      </c>
      <c r="M9668" s="305" t="str">
        <f>IF(L9668&lt;&gt;"",_xlfn.XLOOKUP(L9668,AnswerOptionKEY!$J$6:$J$16,AnswerOptionKEY!$K$6:$K$16),"")</f>
        <v>CONFIRMED COPPER</v>
      </c>
      <c r="N9668" s="79" t="s">
        <v>401</v>
      </c>
      <c r="O9668" s="291" t="s">
        <v>456</v>
      </c>
      <c r="P9668" s="79">
        <v>2007</v>
      </c>
      <c r="Q9668" s="80">
        <v>44992</v>
      </c>
      <c r="R9668" s="79" t="s">
        <v>411</v>
      </c>
      <c r="S9668" s="79" t="s">
        <v>401</v>
      </c>
      <c r="T9668" s="79" t="s">
        <v>555</v>
      </c>
      <c r="U9668" s="79" t="s">
        <v>405</v>
      </c>
      <c r="V9668" s="308" t="str">
        <f>IF(U9668&lt;&gt;"",_xlfn.XLOOKUP(U9668,AnswerOptionKEY!$L$6:$L$17,AnswerOptionKEY!$M$6:$M$17),"")</f>
        <v>CONFIRMED COPPER</v>
      </c>
      <c r="W9668" s="291" t="s">
        <v>456</v>
      </c>
      <c r="X9668" s="79">
        <v>1955</v>
      </c>
      <c r="Y9668" s="80">
        <v>44992</v>
      </c>
      <c r="Z9668" s="79" t="s">
        <v>411</v>
      </c>
      <c r="AA9668" s="79" t="s">
        <v>401</v>
      </c>
      <c r="AB9668" s="311" t="str" cm="1">
        <f t="array" ref="AB9668">IF(OR(L9668 = "CL",U9668 ="CL"),"Lead",IF(AND(OR(L9668={"UN","UL","UX","CG","CC","PL","DI","IL","IU","OT"}),OR(U9668={"UN","UL","UX"}))=TRUE,"Lead Status Unknown",IF(AND(OR(L9668={"UN","UL","UX"}),OR(U9668={"CC","PL","DI","IL","IU","OT"}))=TRUE,"Lead Status Unknown",IF(AND(OR(L9668={"CG","CC","PL","DI","IL","IU","OT"}),OR(U9668={"CC","PL","DI","IL","IU","OT"}))=TRUE,"Non-Lead",IF(AND(OR(L9668={"UN","UL","UX"}),OR(U9668={"CG","GR"}))=TRUE,"GRR",IF(AND(OR(L9668={"CG","CC","PL","DI","IL","IU","OT"}),N9668="N",OR(U9668={"CG","GR"}))=TRUE,"Non-Lead",IF(AND(OR(L9668={"CG","CC","PL","DI","IL","IU","OT"}),OR(N9668={"Y","U"}),OR(U9668={"CG","GR"}))=TRUE,"GRR","")))))))</f>
        <v>Non-Lead</v>
      </c>
      <c r="AC9668" s="81"/>
      <c r="AE9668" s="79" t="s">
        <v>397</v>
      </c>
      <c r="AF9668" s="79">
        <v>1</v>
      </c>
      <c r="AG9668" s="79" t="s">
        <v>432</v>
      </c>
      <c r="AH9668" s="79" t="s">
        <v>485</v>
      </c>
      <c r="AI9668" s="79" t="s">
        <v>485</v>
      </c>
      <c r="AJ9668" s="79">
        <v>2</v>
      </c>
      <c r="AK9668" s="80"/>
      <c r="AL9668" s="79" t="s">
        <v>509</v>
      </c>
      <c r="AM9668" s="81"/>
      <c r="AO9668" s="78"/>
      <c r="AP9668" s="78"/>
    </row>
    <row r="9669" spans="1:42">
      <c r="A9669" s="81" t="s">
        <v>19810</v>
      </c>
      <c r="B9669" s="78"/>
      <c r="C9669" s="81" t="s">
        <v>19811</v>
      </c>
      <c r="D9669" s="78" t="s">
        <v>228</v>
      </c>
      <c r="E9669" s="78" t="s">
        <v>230</v>
      </c>
      <c r="F9669" s="78"/>
      <c r="G9669" s="79" t="s">
        <v>405</v>
      </c>
      <c r="H9669" s="300" t="str">
        <f>IF(G9669&lt;&gt;"",_xlfn.XLOOKUP(G9669,AnswerOptionKEY!$F$6:$F$13,AnswerOptionKEY!$G$6:$G$13),"")</f>
        <v>CONFIRMED COPPER</v>
      </c>
      <c r="I9669" s="79">
        <v>2007</v>
      </c>
      <c r="J9669" s="79" t="s">
        <v>401</v>
      </c>
      <c r="K9669" s="287" t="s">
        <v>554</v>
      </c>
      <c r="L9669" s="79" t="s">
        <v>405</v>
      </c>
      <c r="M9669" s="305" t="str">
        <f>IF(L9669&lt;&gt;"",_xlfn.XLOOKUP(L9669,AnswerOptionKEY!$J$6:$J$16,AnswerOptionKEY!$K$6:$K$16),"")</f>
        <v>CONFIRMED COPPER</v>
      </c>
      <c r="N9669" s="79" t="s">
        <v>401</v>
      </c>
      <c r="O9669" s="291" t="s">
        <v>456</v>
      </c>
      <c r="P9669" s="79">
        <v>2007</v>
      </c>
      <c r="Q9669" s="80">
        <v>44992</v>
      </c>
      <c r="R9669" s="79" t="s">
        <v>411</v>
      </c>
      <c r="S9669" s="79" t="s">
        <v>401</v>
      </c>
      <c r="T9669" s="79" t="s">
        <v>555</v>
      </c>
      <c r="U9669" s="79" t="s">
        <v>405</v>
      </c>
      <c r="V9669" s="308" t="str">
        <f>IF(U9669&lt;&gt;"",_xlfn.XLOOKUP(U9669,AnswerOptionKEY!$L$6:$L$17,AnswerOptionKEY!$M$6:$M$17),"")</f>
        <v>CONFIRMED COPPER</v>
      </c>
      <c r="W9669" s="291" t="s">
        <v>456</v>
      </c>
      <c r="X9669" s="79">
        <v>1955</v>
      </c>
      <c r="Y9669" s="80">
        <v>44992</v>
      </c>
      <c r="Z9669" s="79" t="s">
        <v>411</v>
      </c>
      <c r="AA9669" s="79" t="s">
        <v>401</v>
      </c>
      <c r="AB9669" s="311" t="str" cm="1">
        <f t="array" ref="AB9669">IF(OR(L9669 = "CL",U9669 ="CL"),"Lead",IF(AND(OR(L9669={"UN","UL","UX","CG","CC","PL","DI","IL","IU","OT"}),OR(U9669={"UN","UL","UX"}))=TRUE,"Lead Status Unknown",IF(AND(OR(L9669={"UN","UL","UX"}),OR(U9669={"CC","PL","DI","IL","IU","OT"}))=TRUE,"Lead Status Unknown",IF(AND(OR(L9669={"CG","CC","PL","DI","IL","IU","OT"}),OR(U9669={"CC","PL","DI","IL","IU","OT"}))=TRUE,"Non-Lead",IF(AND(OR(L9669={"UN","UL","UX"}),OR(U9669={"CG","GR"}))=TRUE,"GRR",IF(AND(OR(L9669={"CG","CC","PL","DI","IL","IU","OT"}),N9669="N",OR(U9669={"CG","GR"}))=TRUE,"Non-Lead",IF(AND(OR(L9669={"CG","CC","PL","DI","IL","IU","OT"}),OR(N9669={"Y","U"}),OR(U9669={"CG","GR"}))=TRUE,"GRR","")))))))</f>
        <v>Non-Lead</v>
      </c>
      <c r="AC9669" s="81"/>
      <c r="AE9669" s="79" t="s">
        <v>397</v>
      </c>
      <c r="AF9669" s="79">
        <v>1</v>
      </c>
      <c r="AG9669" s="79" t="s">
        <v>432</v>
      </c>
      <c r="AH9669" s="79" t="s">
        <v>485</v>
      </c>
      <c r="AI9669" s="79" t="s">
        <v>485</v>
      </c>
      <c r="AJ9669" s="79">
        <v>2</v>
      </c>
      <c r="AK9669" s="80"/>
      <c r="AL9669" s="79" t="s">
        <v>509</v>
      </c>
      <c r="AM9669" s="81"/>
      <c r="AO9669" s="78"/>
      <c r="AP9669" s="78"/>
    </row>
    <row r="9670" spans="1:42">
      <c r="A9670" s="81" t="s">
        <v>19812</v>
      </c>
      <c r="B9670" s="78"/>
      <c r="C9670" s="81" t="s">
        <v>19813</v>
      </c>
      <c r="D9670" s="78" t="s">
        <v>228</v>
      </c>
      <c r="E9670" s="78" t="s">
        <v>230</v>
      </c>
      <c r="F9670" s="78"/>
      <c r="G9670" s="79" t="s">
        <v>405</v>
      </c>
      <c r="H9670" s="300" t="str">
        <f>IF(G9670&lt;&gt;"",_xlfn.XLOOKUP(G9670,AnswerOptionKEY!$F$6:$F$13,AnswerOptionKEY!$G$6:$G$13),"")</f>
        <v>CONFIRMED COPPER</v>
      </c>
      <c r="I9670" s="79">
        <v>2007</v>
      </c>
      <c r="J9670" s="79" t="s">
        <v>401</v>
      </c>
      <c r="K9670" s="287" t="s">
        <v>554</v>
      </c>
      <c r="L9670" s="79" t="s">
        <v>405</v>
      </c>
      <c r="M9670" s="305" t="str">
        <f>IF(L9670&lt;&gt;"",_xlfn.XLOOKUP(L9670,AnswerOptionKEY!$J$6:$J$16,AnswerOptionKEY!$K$6:$K$16),"")</f>
        <v>CONFIRMED COPPER</v>
      </c>
      <c r="N9670" s="79" t="s">
        <v>401</v>
      </c>
      <c r="O9670" s="291" t="s">
        <v>456</v>
      </c>
      <c r="P9670" s="79">
        <v>2007</v>
      </c>
      <c r="Q9670" s="80">
        <v>44992</v>
      </c>
      <c r="R9670" s="79" t="s">
        <v>411</v>
      </c>
      <c r="S9670" s="79" t="s">
        <v>401</v>
      </c>
      <c r="T9670" s="79" t="s">
        <v>555</v>
      </c>
      <c r="U9670" s="79" t="s">
        <v>405</v>
      </c>
      <c r="V9670" s="308" t="str">
        <f>IF(U9670&lt;&gt;"",_xlfn.XLOOKUP(U9670,AnswerOptionKEY!$L$6:$L$17,AnswerOptionKEY!$M$6:$M$17),"")</f>
        <v>CONFIRMED COPPER</v>
      </c>
      <c r="W9670" s="291" t="s">
        <v>456</v>
      </c>
      <c r="X9670" s="79">
        <v>1955</v>
      </c>
      <c r="Y9670" s="80">
        <v>44992</v>
      </c>
      <c r="Z9670" s="79" t="s">
        <v>411</v>
      </c>
      <c r="AA9670" s="79" t="s">
        <v>401</v>
      </c>
      <c r="AB9670" s="311" t="str" cm="1">
        <f t="array" ref="AB9670">IF(OR(L9670 = "CL",U9670 ="CL"),"Lead",IF(AND(OR(L9670={"UN","UL","UX","CG","CC","PL","DI","IL","IU","OT"}),OR(U9670={"UN","UL","UX"}))=TRUE,"Lead Status Unknown",IF(AND(OR(L9670={"UN","UL","UX"}),OR(U9670={"CC","PL","DI","IL","IU","OT"}))=TRUE,"Lead Status Unknown",IF(AND(OR(L9670={"CG","CC","PL","DI","IL","IU","OT"}),OR(U9670={"CC","PL","DI","IL","IU","OT"}))=TRUE,"Non-Lead",IF(AND(OR(L9670={"UN","UL","UX"}),OR(U9670={"CG","GR"}))=TRUE,"GRR",IF(AND(OR(L9670={"CG","CC","PL","DI","IL","IU","OT"}),N9670="N",OR(U9670={"CG","GR"}))=TRUE,"Non-Lead",IF(AND(OR(L9670={"CG","CC","PL","DI","IL","IU","OT"}),OR(N9670={"Y","U"}),OR(U9670={"CG","GR"}))=TRUE,"GRR","")))))))</f>
        <v>Non-Lead</v>
      </c>
      <c r="AC9670" s="81"/>
      <c r="AE9670" s="79" t="s">
        <v>397</v>
      </c>
      <c r="AF9670" s="79">
        <v>1</v>
      </c>
      <c r="AG9670" s="79" t="s">
        <v>432</v>
      </c>
      <c r="AH9670" s="79" t="s">
        <v>485</v>
      </c>
      <c r="AI9670" s="79" t="s">
        <v>485</v>
      </c>
      <c r="AJ9670" s="79">
        <v>2</v>
      </c>
      <c r="AK9670" s="80"/>
      <c r="AL9670" s="79" t="s">
        <v>509</v>
      </c>
      <c r="AM9670" s="81"/>
      <c r="AO9670" s="78"/>
      <c r="AP9670" s="78"/>
    </row>
    <row r="9671" spans="1:42">
      <c r="A9671" s="81" t="s">
        <v>19814</v>
      </c>
      <c r="B9671" s="78"/>
      <c r="C9671" s="81" t="s">
        <v>19815</v>
      </c>
      <c r="D9671" s="78" t="s">
        <v>228</v>
      </c>
      <c r="E9671" s="78" t="s">
        <v>230</v>
      </c>
      <c r="F9671" s="78"/>
      <c r="G9671" s="79" t="s">
        <v>405</v>
      </c>
      <c r="H9671" s="300" t="str">
        <f>IF(G9671&lt;&gt;"",_xlfn.XLOOKUP(G9671,AnswerOptionKEY!$F$6:$F$13,AnswerOptionKEY!$G$6:$G$13),"")</f>
        <v>CONFIRMED COPPER</v>
      </c>
      <c r="I9671" s="79">
        <v>2007</v>
      </c>
      <c r="J9671" s="79" t="s">
        <v>401</v>
      </c>
      <c r="K9671" s="287" t="s">
        <v>554</v>
      </c>
      <c r="L9671" s="79" t="s">
        <v>405</v>
      </c>
      <c r="M9671" s="305" t="str">
        <f>IF(L9671&lt;&gt;"",_xlfn.XLOOKUP(L9671,AnswerOptionKEY!$J$6:$J$16,AnswerOptionKEY!$K$6:$K$16),"")</f>
        <v>CONFIRMED COPPER</v>
      </c>
      <c r="N9671" s="79" t="s">
        <v>401</v>
      </c>
      <c r="O9671" s="291" t="s">
        <v>456</v>
      </c>
      <c r="P9671" s="79">
        <v>2007</v>
      </c>
      <c r="Q9671" s="80">
        <v>44992</v>
      </c>
      <c r="R9671" s="79" t="s">
        <v>411</v>
      </c>
      <c r="S9671" s="79" t="s">
        <v>401</v>
      </c>
      <c r="T9671" s="79" t="s">
        <v>555</v>
      </c>
      <c r="U9671" s="79" t="s">
        <v>405</v>
      </c>
      <c r="V9671" s="308" t="str">
        <f>IF(U9671&lt;&gt;"",_xlfn.XLOOKUP(U9671,AnswerOptionKEY!$L$6:$L$17,AnswerOptionKEY!$M$6:$M$17),"")</f>
        <v>CONFIRMED COPPER</v>
      </c>
      <c r="W9671" s="291" t="s">
        <v>456</v>
      </c>
      <c r="X9671" s="79">
        <v>1955</v>
      </c>
      <c r="Y9671" s="80">
        <v>44992</v>
      </c>
      <c r="Z9671" s="79" t="s">
        <v>411</v>
      </c>
      <c r="AA9671" s="79" t="s">
        <v>401</v>
      </c>
      <c r="AB9671" s="311" t="str" cm="1">
        <f t="array" ref="AB9671">IF(OR(L9671 = "CL",U9671 ="CL"),"Lead",IF(AND(OR(L9671={"UN","UL","UX","CG","CC","PL","DI","IL","IU","OT"}),OR(U9671={"UN","UL","UX"}))=TRUE,"Lead Status Unknown",IF(AND(OR(L9671={"UN","UL","UX"}),OR(U9671={"CC","PL","DI","IL","IU","OT"}))=TRUE,"Lead Status Unknown",IF(AND(OR(L9671={"CG","CC","PL","DI","IL","IU","OT"}),OR(U9671={"CC","PL","DI","IL","IU","OT"}))=TRUE,"Non-Lead",IF(AND(OR(L9671={"UN","UL","UX"}),OR(U9671={"CG","GR"}))=TRUE,"GRR",IF(AND(OR(L9671={"CG","CC","PL","DI","IL","IU","OT"}),N9671="N",OR(U9671={"CG","GR"}))=TRUE,"Non-Lead",IF(AND(OR(L9671={"CG","CC","PL","DI","IL","IU","OT"}),OR(N9671={"Y","U"}),OR(U9671={"CG","GR"}))=TRUE,"GRR","")))))))</f>
        <v>Non-Lead</v>
      </c>
      <c r="AC9671" s="81"/>
      <c r="AE9671" s="79" t="s">
        <v>397</v>
      </c>
      <c r="AF9671" s="79">
        <v>1</v>
      </c>
      <c r="AG9671" s="79" t="s">
        <v>432</v>
      </c>
      <c r="AH9671" s="79" t="s">
        <v>485</v>
      </c>
      <c r="AI9671" s="79" t="s">
        <v>485</v>
      </c>
      <c r="AJ9671" s="79">
        <v>2</v>
      </c>
      <c r="AK9671" s="80"/>
      <c r="AL9671" s="79" t="s">
        <v>509</v>
      </c>
      <c r="AM9671" s="81"/>
      <c r="AO9671" s="78"/>
      <c r="AP9671" s="78"/>
    </row>
    <row r="9672" spans="1:42">
      <c r="A9672" s="81" t="s">
        <v>19816</v>
      </c>
      <c r="B9672" s="78"/>
      <c r="C9672" s="81" t="s">
        <v>19817</v>
      </c>
      <c r="D9672" s="78" t="s">
        <v>228</v>
      </c>
      <c r="E9672" s="78" t="s">
        <v>230</v>
      </c>
      <c r="F9672" s="78"/>
      <c r="G9672" s="79" t="s">
        <v>405</v>
      </c>
      <c r="H9672" s="300" t="str">
        <f>IF(G9672&lt;&gt;"",_xlfn.XLOOKUP(G9672,AnswerOptionKEY!$F$6:$F$13,AnswerOptionKEY!$G$6:$G$13),"")</f>
        <v>CONFIRMED COPPER</v>
      </c>
      <c r="I9672" s="79">
        <v>2007</v>
      </c>
      <c r="J9672" s="79" t="s">
        <v>401</v>
      </c>
      <c r="K9672" s="287" t="s">
        <v>554</v>
      </c>
      <c r="L9672" s="79" t="s">
        <v>405</v>
      </c>
      <c r="M9672" s="305" t="str">
        <f>IF(L9672&lt;&gt;"",_xlfn.XLOOKUP(L9672,AnswerOptionKEY!$J$6:$J$16,AnswerOptionKEY!$K$6:$K$16),"")</f>
        <v>CONFIRMED COPPER</v>
      </c>
      <c r="N9672" s="79" t="s">
        <v>401</v>
      </c>
      <c r="O9672" s="291" t="s">
        <v>456</v>
      </c>
      <c r="P9672" s="79">
        <v>2007</v>
      </c>
      <c r="Q9672" s="80">
        <v>44992</v>
      </c>
      <c r="R9672" s="79" t="s">
        <v>411</v>
      </c>
      <c r="S9672" s="79" t="s">
        <v>401</v>
      </c>
      <c r="T9672" s="79" t="s">
        <v>555</v>
      </c>
      <c r="U9672" s="79" t="s">
        <v>405</v>
      </c>
      <c r="V9672" s="308" t="str">
        <f>IF(U9672&lt;&gt;"",_xlfn.XLOOKUP(U9672,AnswerOptionKEY!$L$6:$L$17,AnswerOptionKEY!$M$6:$M$17),"")</f>
        <v>CONFIRMED COPPER</v>
      </c>
      <c r="W9672" s="291" t="s">
        <v>456</v>
      </c>
      <c r="X9672" s="79">
        <v>1955</v>
      </c>
      <c r="Y9672" s="80">
        <v>44992</v>
      </c>
      <c r="Z9672" s="79" t="s">
        <v>411</v>
      </c>
      <c r="AA9672" s="79" t="s">
        <v>401</v>
      </c>
      <c r="AB9672" s="311" t="str" cm="1">
        <f t="array" ref="AB9672">IF(OR(L9672 = "CL",U9672 ="CL"),"Lead",IF(AND(OR(L9672={"UN","UL","UX","CG","CC","PL","DI","IL","IU","OT"}),OR(U9672={"UN","UL","UX"}))=TRUE,"Lead Status Unknown",IF(AND(OR(L9672={"UN","UL","UX"}),OR(U9672={"CC","PL","DI","IL","IU","OT"}))=TRUE,"Lead Status Unknown",IF(AND(OR(L9672={"CG","CC","PL","DI","IL","IU","OT"}),OR(U9672={"CC","PL","DI","IL","IU","OT"}))=TRUE,"Non-Lead",IF(AND(OR(L9672={"UN","UL","UX"}),OR(U9672={"CG","GR"}))=TRUE,"GRR",IF(AND(OR(L9672={"CG","CC","PL","DI","IL","IU","OT"}),N9672="N",OR(U9672={"CG","GR"}))=TRUE,"Non-Lead",IF(AND(OR(L9672={"CG","CC","PL","DI","IL","IU","OT"}),OR(N9672={"Y","U"}),OR(U9672={"CG","GR"}))=TRUE,"GRR","")))))))</f>
        <v>Non-Lead</v>
      </c>
      <c r="AC9672" s="81"/>
      <c r="AE9672" s="79" t="s">
        <v>397</v>
      </c>
      <c r="AF9672" s="79">
        <v>1</v>
      </c>
      <c r="AG9672" s="79" t="s">
        <v>432</v>
      </c>
      <c r="AH9672" s="79" t="s">
        <v>485</v>
      </c>
      <c r="AI9672" s="79" t="s">
        <v>485</v>
      </c>
      <c r="AJ9672" s="79">
        <v>2</v>
      </c>
      <c r="AK9672" s="80"/>
      <c r="AL9672" s="79" t="s">
        <v>509</v>
      </c>
      <c r="AM9672" s="81"/>
      <c r="AO9672" s="78"/>
      <c r="AP9672" s="78"/>
    </row>
    <row r="9673" spans="1:42">
      <c r="A9673" s="81" t="s">
        <v>19818</v>
      </c>
      <c r="B9673" s="78"/>
      <c r="C9673" s="81" t="s">
        <v>19819</v>
      </c>
      <c r="D9673" s="78" t="s">
        <v>228</v>
      </c>
      <c r="E9673" s="78" t="s">
        <v>230</v>
      </c>
      <c r="F9673" s="78"/>
      <c r="G9673" s="79" t="s">
        <v>405</v>
      </c>
      <c r="H9673" s="300" t="str">
        <f>IF(G9673&lt;&gt;"",_xlfn.XLOOKUP(G9673,AnswerOptionKEY!$F$6:$F$13,AnswerOptionKEY!$G$6:$G$13),"")</f>
        <v>CONFIRMED COPPER</v>
      </c>
      <c r="I9673" s="79">
        <v>2007</v>
      </c>
      <c r="J9673" s="79" t="s">
        <v>401</v>
      </c>
      <c r="K9673" s="287" t="s">
        <v>554</v>
      </c>
      <c r="L9673" s="79" t="s">
        <v>405</v>
      </c>
      <c r="M9673" s="305" t="str">
        <f>IF(L9673&lt;&gt;"",_xlfn.XLOOKUP(L9673,AnswerOptionKEY!$J$6:$J$16,AnswerOptionKEY!$K$6:$K$16),"")</f>
        <v>CONFIRMED COPPER</v>
      </c>
      <c r="N9673" s="79" t="s">
        <v>401</v>
      </c>
      <c r="O9673" s="291" t="s">
        <v>456</v>
      </c>
      <c r="P9673" s="79">
        <v>2007</v>
      </c>
      <c r="Q9673" s="80">
        <v>44992</v>
      </c>
      <c r="R9673" s="79" t="s">
        <v>411</v>
      </c>
      <c r="S9673" s="79" t="s">
        <v>401</v>
      </c>
      <c r="T9673" s="79" t="s">
        <v>555</v>
      </c>
      <c r="U9673" s="79" t="s">
        <v>405</v>
      </c>
      <c r="V9673" s="308" t="str">
        <f>IF(U9673&lt;&gt;"",_xlfn.XLOOKUP(U9673,AnswerOptionKEY!$L$6:$L$17,AnswerOptionKEY!$M$6:$M$17),"")</f>
        <v>CONFIRMED COPPER</v>
      </c>
      <c r="W9673" s="291" t="s">
        <v>456</v>
      </c>
      <c r="X9673" s="79">
        <v>1955</v>
      </c>
      <c r="Y9673" s="80">
        <v>44992</v>
      </c>
      <c r="Z9673" s="79" t="s">
        <v>411</v>
      </c>
      <c r="AA9673" s="79" t="s">
        <v>401</v>
      </c>
      <c r="AB9673" s="311" t="str" cm="1">
        <f t="array" ref="AB9673">IF(OR(L9673 = "CL",U9673 ="CL"),"Lead",IF(AND(OR(L9673={"UN","UL","UX","CG","CC","PL","DI","IL","IU","OT"}),OR(U9673={"UN","UL","UX"}))=TRUE,"Lead Status Unknown",IF(AND(OR(L9673={"UN","UL","UX"}),OR(U9673={"CC","PL","DI","IL","IU","OT"}))=TRUE,"Lead Status Unknown",IF(AND(OR(L9673={"CG","CC","PL","DI","IL","IU","OT"}),OR(U9673={"CC","PL","DI","IL","IU","OT"}))=TRUE,"Non-Lead",IF(AND(OR(L9673={"UN","UL","UX"}),OR(U9673={"CG","GR"}))=TRUE,"GRR",IF(AND(OR(L9673={"CG","CC","PL","DI","IL","IU","OT"}),N9673="N",OR(U9673={"CG","GR"}))=TRUE,"Non-Lead",IF(AND(OR(L9673={"CG","CC","PL","DI","IL","IU","OT"}),OR(N9673={"Y","U"}),OR(U9673={"CG","GR"}))=TRUE,"GRR","")))))))</f>
        <v>Non-Lead</v>
      </c>
      <c r="AC9673" s="81"/>
      <c r="AE9673" s="79" t="s">
        <v>397</v>
      </c>
      <c r="AF9673" s="79">
        <v>1</v>
      </c>
      <c r="AG9673" s="79" t="s">
        <v>432</v>
      </c>
      <c r="AH9673" s="79" t="s">
        <v>485</v>
      </c>
      <c r="AI9673" s="79" t="s">
        <v>485</v>
      </c>
      <c r="AJ9673" s="79">
        <v>2</v>
      </c>
      <c r="AK9673" s="80"/>
      <c r="AL9673" s="79" t="s">
        <v>509</v>
      </c>
      <c r="AM9673" s="81"/>
      <c r="AO9673" s="78"/>
      <c r="AP9673" s="78"/>
    </row>
    <row r="9674" spans="1:42">
      <c r="A9674" s="81" t="s">
        <v>19820</v>
      </c>
      <c r="B9674" s="78"/>
      <c r="C9674" s="81" t="s">
        <v>19821</v>
      </c>
      <c r="D9674" s="78" t="s">
        <v>228</v>
      </c>
      <c r="E9674" s="78" t="s">
        <v>230</v>
      </c>
      <c r="F9674" s="78"/>
      <c r="G9674" s="79" t="s">
        <v>405</v>
      </c>
      <c r="H9674" s="300" t="str">
        <f>IF(G9674&lt;&gt;"",_xlfn.XLOOKUP(G9674,AnswerOptionKEY!$F$6:$F$13,AnswerOptionKEY!$G$6:$G$13),"")</f>
        <v>CONFIRMED COPPER</v>
      </c>
      <c r="I9674" s="79">
        <v>2007</v>
      </c>
      <c r="J9674" s="79" t="s">
        <v>401</v>
      </c>
      <c r="K9674" s="287" t="s">
        <v>554</v>
      </c>
      <c r="L9674" s="79" t="s">
        <v>405</v>
      </c>
      <c r="M9674" s="305" t="str">
        <f>IF(L9674&lt;&gt;"",_xlfn.XLOOKUP(L9674,AnswerOptionKEY!$J$6:$J$16,AnswerOptionKEY!$K$6:$K$16),"")</f>
        <v>CONFIRMED COPPER</v>
      </c>
      <c r="N9674" s="79" t="s">
        <v>401</v>
      </c>
      <c r="O9674" s="291" t="s">
        <v>456</v>
      </c>
      <c r="P9674" s="79">
        <v>2007</v>
      </c>
      <c r="Q9674" s="80">
        <v>44992</v>
      </c>
      <c r="R9674" s="79" t="s">
        <v>411</v>
      </c>
      <c r="S9674" s="79" t="s">
        <v>401</v>
      </c>
      <c r="T9674" s="79" t="s">
        <v>555</v>
      </c>
      <c r="U9674" s="79" t="s">
        <v>405</v>
      </c>
      <c r="V9674" s="308" t="str">
        <f>IF(U9674&lt;&gt;"",_xlfn.XLOOKUP(U9674,AnswerOptionKEY!$L$6:$L$17,AnswerOptionKEY!$M$6:$M$17),"")</f>
        <v>CONFIRMED COPPER</v>
      </c>
      <c r="W9674" s="291" t="s">
        <v>456</v>
      </c>
      <c r="X9674" s="79">
        <v>1955</v>
      </c>
      <c r="Y9674" s="80">
        <v>44992</v>
      </c>
      <c r="Z9674" s="79" t="s">
        <v>411</v>
      </c>
      <c r="AA9674" s="79" t="s">
        <v>401</v>
      </c>
      <c r="AB9674" s="311" t="str" cm="1">
        <f t="array" ref="AB9674">IF(OR(L9674 = "CL",U9674 ="CL"),"Lead",IF(AND(OR(L9674={"UN","UL","UX","CG","CC","PL","DI","IL","IU","OT"}),OR(U9674={"UN","UL","UX"}))=TRUE,"Lead Status Unknown",IF(AND(OR(L9674={"UN","UL","UX"}),OR(U9674={"CC","PL","DI","IL","IU","OT"}))=TRUE,"Lead Status Unknown",IF(AND(OR(L9674={"CG","CC","PL","DI","IL","IU","OT"}),OR(U9674={"CC","PL","DI","IL","IU","OT"}))=TRUE,"Non-Lead",IF(AND(OR(L9674={"UN","UL","UX"}),OR(U9674={"CG","GR"}))=TRUE,"GRR",IF(AND(OR(L9674={"CG","CC","PL","DI","IL","IU","OT"}),N9674="N",OR(U9674={"CG","GR"}))=TRUE,"Non-Lead",IF(AND(OR(L9674={"CG","CC","PL","DI","IL","IU","OT"}),OR(N9674={"Y","U"}),OR(U9674={"CG","GR"}))=TRUE,"GRR","")))))))</f>
        <v>Non-Lead</v>
      </c>
      <c r="AC9674" s="81"/>
      <c r="AE9674" s="79" t="s">
        <v>397</v>
      </c>
      <c r="AF9674" s="79">
        <v>1</v>
      </c>
      <c r="AG9674" s="79" t="s">
        <v>432</v>
      </c>
      <c r="AH9674" s="79" t="s">
        <v>485</v>
      </c>
      <c r="AI9674" s="79" t="s">
        <v>485</v>
      </c>
      <c r="AJ9674" s="79">
        <v>2</v>
      </c>
      <c r="AK9674" s="80"/>
      <c r="AL9674" s="79" t="s">
        <v>509</v>
      </c>
      <c r="AM9674" s="81"/>
      <c r="AO9674" s="78"/>
      <c r="AP9674" s="78"/>
    </row>
    <row r="9675" spans="1:42">
      <c r="A9675" s="81" t="s">
        <v>19822</v>
      </c>
      <c r="B9675" s="78"/>
      <c r="C9675" s="81" t="s">
        <v>19823</v>
      </c>
      <c r="D9675" s="78" t="s">
        <v>228</v>
      </c>
      <c r="E9675" s="78" t="s">
        <v>230</v>
      </c>
      <c r="F9675" s="78"/>
      <c r="G9675" s="79" t="s">
        <v>405</v>
      </c>
      <c r="H9675" s="300" t="str">
        <f>IF(G9675&lt;&gt;"",_xlfn.XLOOKUP(G9675,AnswerOptionKEY!$F$6:$F$13,AnswerOptionKEY!$G$6:$G$13),"")</f>
        <v>CONFIRMED COPPER</v>
      </c>
      <c r="I9675" s="79">
        <v>2007</v>
      </c>
      <c r="J9675" s="79" t="s">
        <v>401</v>
      </c>
      <c r="K9675" s="287" t="s">
        <v>554</v>
      </c>
      <c r="L9675" s="79" t="s">
        <v>405</v>
      </c>
      <c r="M9675" s="305" t="str">
        <f>IF(L9675&lt;&gt;"",_xlfn.XLOOKUP(L9675,AnswerOptionKEY!$J$6:$J$16,AnswerOptionKEY!$K$6:$K$16),"")</f>
        <v>CONFIRMED COPPER</v>
      </c>
      <c r="N9675" s="79" t="s">
        <v>401</v>
      </c>
      <c r="O9675" s="291" t="s">
        <v>456</v>
      </c>
      <c r="P9675" s="79">
        <v>2007</v>
      </c>
      <c r="Q9675" s="80">
        <v>44992</v>
      </c>
      <c r="R9675" s="79" t="s">
        <v>411</v>
      </c>
      <c r="S9675" s="79" t="s">
        <v>401</v>
      </c>
      <c r="T9675" s="79" t="s">
        <v>555</v>
      </c>
      <c r="U9675" s="79" t="s">
        <v>405</v>
      </c>
      <c r="V9675" s="308" t="str">
        <f>IF(U9675&lt;&gt;"",_xlfn.XLOOKUP(U9675,AnswerOptionKEY!$L$6:$L$17,AnswerOptionKEY!$M$6:$M$17),"")</f>
        <v>CONFIRMED COPPER</v>
      </c>
      <c r="W9675" s="291" t="s">
        <v>456</v>
      </c>
      <c r="X9675" s="79">
        <v>1955</v>
      </c>
      <c r="Y9675" s="80">
        <v>44992</v>
      </c>
      <c r="Z9675" s="79" t="s">
        <v>411</v>
      </c>
      <c r="AA9675" s="79" t="s">
        <v>401</v>
      </c>
      <c r="AB9675" s="311" t="str" cm="1">
        <f t="array" ref="AB9675">IF(OR(L9675 = "CL",U9675 ="CL"),"Lead",IF(AND(OR(L9675={"UN","UL","UX","CG","CC","PL","DI","IL","IU","OT"}),OR(U9675={"UN","UL","UX"}))=TRUE,"Lead Status Unknown",IF(AND(OR(L9675={"UN","UL","UX"}),OR(U9675={"CC","PL","DI","IL","IU","OT"}))=TRUE,"Lead Status Unknown",IF(AND(OR(L9675={"CG","CC","PL","DI","IL","IU","OT"}),OR(U9675={"CC","PL","DI","IL","IU","OT"}))=TRUE,"Non-Lead",IF(AND(OR(L9675={"UN","UL","UX"}),OR(U9675={"CG","GR"}))=TRUE,"GRR",IF(AND(OR(L9675={"CG","CC","PL","DI","IL","IU","OT"}),N9675="N",OR(U9675={"CG","GR"}))=TRUE,"Non-Lead",IF(AND(OR(L9675={"CG","CC","PL","DI","IL","IU","OT"}),OR(N9675={"Y","U"}),OR(U9675={"CG","GR"}))=TRUE,"GRR","")))))))</f>
        <v>Non-Lead</v>
      </c>
      <c r="AC9675" s="81"/>
      <c r="AE9675" s="79" t="s">
        <v>397</v>
      </c>
      <c r="AF9675" s="79">
        <v>1</v>
      </c>
      <c r="AG9675" s="79" t="s">
        <v>432</v>
      </c>
      <c r="AH9675" s="79" t="s">
        <v>485</v>
      </c>
      <c r="AI9675" s="79" t="s">
        <v>485</v>
      </c>
      <c r="AJ9675" s="79">
        <v>2</v>
      </c>
      <c r="AK9675" s="80"/>
      <c r="AL9675" s="79" t="s">
        <v>509</v>
      </c>
      <c r="AM9675" s="81"/>
      <c r="AO9675" s="78"/>
      <c r="AP9675" s="78"/>
    </row>
    <row r="9676" spans="1:42">
      <c r="A9676" s="81" t="s">
        <v>19824</v>
      </c>
      <c r="B9676" s="78"/>
      <c r="C9676" s="81" t="s">
        <v>19825</v>
      </c>
      <c r="D9676" s="78" t="s">
        <v>228</v>
      </c>
      <c r="E9676" s="78" t="s">
        <v>230</v>
      </c>
      <c r="F9676" s="78"/>
      <c r="G9676" s="79" t="s">
        <v>405</v>
      </c>
      <c r="H9676" s="300" t="str">
        <f>IF(G9676&lt;&gt;"",_xlfn.XLOOKUP(G9676,AnswerOptionKEY!$F$6:$F$13,AnswerOptionKEY!$G$6:$G$13),"")</f>
        <v>CONFIRMED COPPER</v>
      </c>
      <c r="I9676" s="79">
        <v>2007</v>
      </c>
      <c r="J9676" s="79" t="s">
        <v>401</v>
      </c>
      <c r="K9676" s="287" t="s">
        <v>554</v>
      </c>
      <c r="L9676" s="79" t="s">
        <v>405</v>
      </c>
      <c r="M9676" s="305" t="str">
        <f>IF(L9676&lt;&gt;"",_xlfn.XLOOKUP(L9676,AnswerOptionKEY!$J$6:$J$16,AnswerOptionKEY!$K$6:$K$16),"")</f>
        <v>CONFIRMED COPPER</v>
      </c>
      <c r="N9676" s="79" t="s">
        <v>401</v>
      </c>
      <c r="O9676" s="291" t="s">
        <v>456</v>
      </c>
      <c r="P9676" s="79">
        <v>2007</v>
      </c>
      <c r="Q9676" s="80">
        <v>44992</v>
      </c>
      <c r="R9676" s="79" t="s">
        <v>411</v>
      </c>
      <c r="S9676" s="79" t="s">
        <v>401</v>
      </c>
      <c r="T9676" s="79" t="s">
        <v>555</v>
      </c>
      <c r="U9676" s="79" t="s">
        <v>405</v>
      </c>
      <c r="V9676" s="308" t="str">
        <f>IF(U9676&lt;&gt;"",_xlfn.XLOOKUP(U9676,AnswerOptionKEY!$L$6:$L$17,AnswerOptionKEY!$M$6:$M$17),"")</f>
        <v>CONFIRMED COPPER</v>
      </c>
      <c r="W9676" s="291" t="s">
        <v>456</v>
      </c>
      <c r="X9676" s="79">
        <v>1955</v>
      </c>
      <c r="Y9676" s="80">
        <v>44992</v>
      </c>
      <c r="Z9676" s="79" t="s">
        <v>411</v>
      </c>
      <c r="AA9676" s="79" t="s">
        <v>401</v>
      </c>
      <c r="AB9676" s="311" t="str" cm="1">
        <f t="array" ref="AB9676">IF(OR(L9676 = "CL",U9676 ="CL"),"Lead",IF(AND(OR(L9676={"UN","UL","UX","CG","CC","PL","DI","IL","IU","OT"}),OR(U9676={"UN","UL","UX"}))=TRUE,"Lead Status Unknown",IF(AND(OR(L9676={"UN","UL","UX"}),OR(U9676={"CC","PL","DI","IL","IU","OT"}))=TRUE,"Lead Status Unknown",IF(AND(OR(L9676={"CG","CC","PL","DI","IL","IU","OT"}),OR(U9676={"CC","PL","DI","IL","IU","OT"}))=TRUE,"Non-Lead",IF(AND(OR(L9676={"UN","UL","UX"}),OR(U9676={"CG","GR"}))=TRUE,"GRR",IF(AND(OR(L9676={"CG","CC","PL","DI","IL","IU","OT"}),N9676="N",OR(U9676={"CG","GR"}))=TRUE,"Non-Lead",IF(AND(OR(L9676={"CG","CC","PL","DI","IL","IU","OT"}),OR(N9676={"Y","U"}),OR(U9676={"CG","GR"}))=TRUE,"GRR","")))))))</f>
        <v>Non-Lead</v>
      </c>
      <c r="AC9676" s="81"/>
      <c r="AE9676" s="79" t="s">
        <v>397</v>
      </c>
      <c r="AF9676" s="79">
        <v>1</v>
      </c>
      <c r="AG9676" s="79" t="s">
        <v>432</v>
      </c>
      <c r="AH9676" s="79" t="s">
        <v>485</v>
      </c>
      <c r="AI9676" s="79" t="s">
        <v>485</v>
      </c>
      <c r="AJ9676" s="79">
        <v>2</v>
      </c>
      <c r="AK9676" s="80"/>
      <c r="AL9676" s="79" t="s">
        <v>509</v>
      </c>
      <c r="AM9676" s="81"/>
      <c r="AO9676" s="78"/>
      <c r="AP9676" s="78"/>
    </row>
    <row r="9677" spans="1:42">
      <c r="A9677" s="81" t="s">
        <v>19826</v>
      </c>
      <c r="B9677" s="78"/>
      <c r="C9677" s="81" t="s">
        <v>19827</v>
      </c>
      <c r="D9677" s="78" t="s">
        <v>228</v>
      </c>
      <c r="E9677" s="78" t="s">
        <v>230</v>
      </c>
      <c r="F9677" s="78"/>
      <c r="G9677" s="79" t="s">
        <v>405</v>
      </c>
      <c r="H9677" s="300" t="str">
        <f>IF(G9677&lt;&gt;"",_xlfn.XLOOKUP(G9677,AnswerOptionKEY!$F$6:$F$13,AnswerOptionKEY!$G$6:$G$13),"")</f>
        <v>CONFIRMED COPPER</v>
      </c>
      <c r="I9677" s="79">
        <v>2007</v>
      </c>
      <c r="J9677" s="79" t="s">
        <v>401</v>
      </c>
      <c r="K9677" s="287" t="s">
        <v>554</v>
      </c>
      <c r="L9677" s="79" t="s">
        <v>405</v>
      </c>
      <c r="M9677" s="305" t="str">
        <f>IF(L9677&lt;&gt;"",_xlfn.XLOOKUP(L9677,AnswerOptionKEY!$J$6:$J$16,AnswerOptionKEY!$K$6:$K$16),"")</f>
        <v>CONFIRMED COPPER</v>
      </c>
      <c r="N9677" s="79" t="s">
        <v>401</v>
      </c>
      <c r="O9677" s="291" t="s">
        <v>456</v>
      </c>
      <c r="P9677" s="79">
        <v>2007</v>
      </c>
      <c r="Q9677" s="80">
        <v>44992</v>
      </c>
      <c r="R9677" s="79" t="s">
        <v>411</v>
      </c>
      <c r="S9677" s="79" t="s">
        <v>401</v>
      </c>
      <c r="T9677" s="79" t="s">
        <v>555</v>
      </c>
      <c r="U9677" s="79" t="s">
        <v>405</v>
      </c>
      <c r="V9677" s="308" t="str">
        <f>IF(U9677&lt;&gt;"",_xlfn.XLOOKUP(U9677,AnswerOptionKEY!$L$6:$L$17,AnswerOptionKEY!$M$6:$M$17),"")</f>
        <v>CONFIRMED COPPER</v>
      </c>
      <c r="W9677" s="291" t="s">
        <v>456</v>
      </c>
      <c r="X9677" s="79">
        <v>1955</v>
      </c>
      <c r="Y9677" s="80">
        <v>44992</v>
      </c>
      <c r="Z9677" s="79" t="s">
        <v>411</v>
      </c>
      <c r="AA9677" s="79" t="s">
        <v>401</v>
      </c>
      <c r="AB9677" s="311" t="str" cm="1">
        <f t="array" ref="AB9677">IF(OR(L9677 = "CL",U9677 ="CL"),"Lead",IF(AND(OR(L9677={"UN","UL","UX","CG","CC","PL","DI","IL","IU","OT"}),OR(U9677={"UN","UL","UX"}))=TRUE,"Lead Status Unknown",IF(AND(OR(L9677={"UN","UL","UX"}),OR(U9677={"CC","PL","DI","IL","IU","OT"}))=TRUE,"Lead Status Unknown",IF(AND(OR(L9677={"CG","CC","PL","DI","IL","IU","OT"}),OR(U9677={"CC","PL","DI","IL","IU","OT"}))=TRUE,"Non-Lead",IF(AND(OR(L9677={"UN","UL","UX"}),OR(U9677={"CG","GR"}))=TRUE,"GRR",IF(AND(OR(L9677={"CG","CC","PL","DI","IL","IU","OT"}),N9677="N",OR(U9677={"CG","GR"}))=TRUE,"Non-Lead",IF(AND(OR(L9677={"CG","CC","PL","DI","IL","IU","OT"}),OR(N9677={"Y","U"}),OR(U9677={"CG","GR"}))=TRUE,"GRR","")))))))</f>
        <v>Non-Lead</v>
      </c>
      <c r="AC9677" s="81"/>
      <c r="AE9677" s="79" t="s">
        <v>397</v>
      </c>
      <c r="AF9677" s="79">
        <v>1</v>
      </c>
      <c r="AG9677" s="79" t="s">
        <v>432</v>
      </c>
      <c r="AH9677" s="79" t="s">
        <v>485</v>
      </c>
      <c r="AI9677" s="79" t="s">
        <v>485</v>
      </c>
      <c r="AJ9677" s="79">
        <v>2</v>
      </c>
      <c r="AK9677" s="80"/>
      <c r="AL9677" s="79" t="s">
        <v>509</v>
      </c>
      <c r="AM9677" s="81"/>
      <c r="AO9677" s="78"/>
      <c r="AP9677" s="78"/>
    </row>
    <row r="9678" spans="1:42">
      <c r="A9678" s="81" t="s">
        <v>19828</v>
      </c>
      <c r="B9678" s="78"/>
      <c r="C9678" s="81" t="s">
        <v>19829</v>
      </c>
      <c r="D9678" s="78" t="s">
        <v>228</v>
      </c>
      <c r="E9678" s="78" t="s">
        <v>230</v>
      </c>
      <c r="F9678" s="78"/>
      <c r="G9678" s="79" t="s">
        <v>405</v>
      </c>
      <c r="H9678" s="300" t="str">
        <f>IF(G9678&lt;&gt;"",_xlfn.XLOOKUP(G9678,AnswerOptionKEY!$F$6:$F$13,AnswerOptionKEY!$G$6:$G$13),"")</f>
        <v>CONFIRMED COPPER</v>
      </c>
      <c r="I9678" s="79">
        <v>2007</v>
      </c>
      <c r="J9678" s="79" t="s">
        <v>401</v>
      </c>
      <c r="K9678" s="287" t="s">
        <v>554</v>
      </c>
      <c r="L9678" s="79" t="s">
        <v>405</v>
      </c>
      <c r="M9678" s="305" t="str">
        <f>IF(L9678&lt;&gt;"",_xlfn.XLOOKUP(L9678,AnswerOptionKEY!$J$6:$J$16,AnswerOptionKEY!$K$6:$K$16),"")</f>
        <v>CONFIRMED COPPER</v>
      </c>
      <c r="N9678" s="79" t="s">
        <v>401</v>
      </c>
      <c r="O9678" s="291" t="s">
        <v>456</v>
      </c>
      <c r="P9678" s="79">
        <v>2007</v>
      </c>
      <c r="Q9678" s="80">
        <v>44992</v>
      </c>
      <c r="R9678" s="79" t="s">
        <v>411</v>
      </c>
      <c r="S9678" s="79" t="s">
        <v>401</v>
      </c>
      <c r="T9678" s="79" t="s">
        <v>555</v>
      </c>
      <c r="U9678" s="79" t="s">
        <v>405</v>
      </c>
      <c r="V9678" s="308" t="str">
        <f>IF(U9678&lt;&gt;"",_xlfn.XLOOKUP(U9678,AnswerOptionKEY!$L$6:$L$17,AnswerOptionKEY!$M$6:$M$17),"")</f>
        <v>CONFIRMED COPPER</v>
      </c>
      <c r="W9678" s="291" t="s">
        <v>456</v>
      </c>
      <c r="X9678" s="79">
        <v>1955</v>
      </c>
      <c r="Y9678" s="80">
        <v>44992</v>
      </c>
      <c r="Z9678" s="79" t="s">
        <v>411</v>
      </c>
      <c r="AA9678" s="79" t="s">
        <v>401</v>
      </c>
      <c r="AB9678" s="311" t="str" cm="1">
        <f t="array" ref="AB9678">IF(OR(L9678 = "CL",U9678 ="CL"),"Lead",IF(AND(OR(L9678={"UN","UL","UX","CG","CC","PL","DI","IL","IU","OT"}),OR(U9678={"UN","UL","UX"}))=TRUE,"Lead Status Unknown",IF(AND(OR(L9678={"UN","UL","UX"}),OR(U9678={"CC","PL","DI","IL","IU","OT"}))=TRUE,"Lead Status Unknown",IF(AND(OR(L9678={"CG","CC","PL","DI","IL","IU","OT"}),OR(U9678={"CC","PL","DI","IL","IU","OT"}))=TRUE,"Non-Lead",IF(AND(OR(L9678={"UN","UL","UX"}),OR(U9678={"CG","GR"}))=TRUE,"GRR",IF(AND(OR(L9678={"CG","CC","PL","DI","IL","IU","OT"}),N9678="N",OR(U9678={"CG","GR"}))=TRUE,"Non-Lead",IF(AND(OR(L9678={"CG","CC","PL","DI","IL","IU","OT"}),OR(N9678={"Y","U"}),OR(U9678={"CG","GR"}))=TRUE,"GRR","")))))))</f>
        <v>Non-Lead</v>
      </c>
      <c r="AC9678" s="81"/>
      <c r="AE9678" s="79" t="s">
        <v>397</v>
      </c>
      <c r="AF9678" s="79">
        <v>1</v>
      </c>
      <c r="AG9678" s="79" t="s">
        <v>432</v>
      </c>
      <c r="AH9678" s="79" t="s">
        <v>485</v>
      </c>
      <c r="AI9678" s="79" t="s">
        <v>485</v>
      </c>
      <c r="AJ9678" s="79">
        <v>2</v>
      </c>
      <c r="AK9678" s="80"/>
      <c r="AL9678" s="79" t="s">
        <v>509</v>
      </c>
      <c r="AM9678" s="81"/>
      <c r="AO9678" s="78"/>
      <c r="AP9678" s="78"/>
    </row>
    <row r="9679" spans="1:42">
      <c r="A9679" s="81" t="s">
        <v>19830</v>
      </c>
      <c r="B9679" s="78"/>
      <c r="C9679" s="81" t="s">
        <v>19831</v>
      </c>
      <c r="D9679" s="78" t="s">
        <v>228</v>
      </c>
      <c r="E9679" s="78" t="s">
        <v>230</v>
      </c>
      <c r="F9679" s="78"/>
      <c r="G9679" s="79" t="s">
        <v>405</v>
      </c>
      <c r="H9679" s="300" t="str">
        <f>IF(G9679&lt;&gt;"",_xlfn.XLOOKUP(G9679,AnswerOptionKEY!$F$6:$F$13,AnswerOptionKEY!$G$6:$G$13),"")</f>
        <v>CONFIRMED COPPER</v>
      </c>
      <c r="I9679" s="79">
        <v>2007</v>
      </c>
      <c r="J9679" s="79" t="s">
        <v>401</v>
      </c>
      <c r="K9679" s="287" t="s">
        <v>554</v>
      </c>
      <c r="L9679" s="79" t="s">
        <v>405</v>
      </c>
      <c r="M9679" s="305" t="str">
        <f>IF(L9679&lt;&gt;"",_xlfn.XLOOKUP(L9679,AnswerOptionKEY!$J$6:$J$16,AnswerOptionKEY!$K$6:$K$16),"")</f>
        <v>CONFIRMED COPPER</v>
      </c>
      <c r="N9679" s="79" t="s">
        <v>401</v>
      </c>
      <c r="O9679" s="291" t="s">
        <v>456</v>
      </c>
      <c r="P9679" s="79">
        <v>2007</v>
      </c>
      <c r="Q9679" s="80">
        <v>44992</v>
      </c>
      <c r="R9679" s="79" t="s">
        <v>411</v>
      </c>
      <c r="S9679" s="79" t="s">
        <v>401</v>
      </c>
      <c r="T9679" s="79" t="s">
        <v>555</v>
      </c>
      <c r="U9679" s="79" t="s">
        <v>405</v>
      </c>
      <c r="V9679" s="308" t="str">
        <f>IF(U9679&lt;&gt;"",_xlfn.XLOOKUP(U9679,AnswerOptionKEY!$L$6:$L$17,AnswerOptionKEY!$M$6:$M$17),"")</f>
        <v>CONFIRMED COPPER</v>
      </c>
      <c r="W9679" s="291" t="s">
        <v>456</v>
      </c>
      <c r="X9679" s="79">
        <v>1955</v>
      </c>
      <c r="Y9679" s="80">
        <v>44992</v>
      </c>
      <c r="Z9679" s="79" t="s">
        <v>411</v>
      </c>
      <c r="AA9679" s="79" t="s">
        <v>401</v>
      </c>
      <c r="AB9679" s="311" t="str" cm="1">
        <f t="array" ref="AB9679">IF(OR(L9679 = "CL",U9679 ="CL"),"Lead",IF(AND(OR(L9679={"UN","UL","UX","CG","CC","PL","DI","IL","IU","OT"}),OR(U9679={"UN","UL","UX"}))=TRUE,"Lead Status Unknown",IF(AND(OR(L9679={"UN","UL","UX"}),OR(U9679={"CC","PL","DI","IL","IU","OT"}))=TRUE,"Lead Status Unknown",IF(AND(OR(L9679={"CG","CC","PL","DI","IL","IU","OT"}),OR(U9679={"CC","PL","DI","IL","IU","OT"}))=TRUE,"Non-Lead",IF(AND(OR(L9679={"UN","UL","UX"}),OR(U9679={"CG","GR"}))=TRUE,"GRR",IF(AND(OR(L9679={"CG","CC","PL","DI","IL","IU","OT"}),N9679="N",OR(U9679={"CG","GR"}))=TRUE,"Non-Lead",IF(AND(OR(L9679={"CG","CC","PL","DI","IL","IU","OT"}),OR(N9679={"Y","U"}),OR(U9679={"CG","GR"}))=TRUE,"GRR","")))))))</f>
        <v>Non-Lead</v>
      </c>
      <c r="AC9679" s="81"/>
      <c r="AE9679" s="79" t="s">
        <v>397</v>
      </c>
      <c r="AF9679" s="79">
        <v>1</v>
      </c>
      <c r="AG9679" s="79" t="s">
        <v>432</v>
      </c>
      <c r="AH9679" s="79" t="s">
        <v>405</v>
      </c>
      <c r="AI9679" s="79" t="s">
        <v>405</v>
      </c>
      <c r="AJ9679" s="79">
        <v>2</v>
      </c>
      <c r="AK9679" s="80"/>
      <c r="AL9679" s="79" t="s">
        <v>445</v>
      </c>
      <c r="AM9679" s="81"/>
      <c r="AO9679" s="78"/>
      <c r="AP9679" s="78"/>
    </row>
    <row r="9680" spans="1:42">
      <c r="A9680" s="81" t="s">
        <v>19832</v>
      </c>
      <c r="B9680" s="78"/>
      <c r="C9680" s="81" t="s">
        <v>19833</v>
      </c>
      <c r="D9680" s="78" t="s">
        <v>228</v>
      </c>
      <c r="E9680" s="78" t="s">
        <v>230</v>
      </c>
      <c r="F9680" s="78"/>
      <c r="G9680" s="79" t="s">
        <v>405</v>
      </c>
      <c r="H9680" s="300" t="str">
        <f>IF(G9680&lt;&gt;"",_xlfn.XLOOKUP(G9680,AnswerOptionKEY!$F$6:$F$13,AnswerOptionKEY!$G$6:$G$13),"")</f>
        <v>CONFIRMED COPPER</v>
      </c>
      <c r="I9680" s="79">
        <v>2007</v>
      </c>
      <c r="J9680" s="79" t="s">
        <v>401</v>
      </c>
      <c r="K9680" s="287" t="s">
        <v>554</v>
      </c>
      <c r="L9680" s="79" t="s">
        <v>405</v>
      </c>
      <c r="M9680" s="305" t="str">
        <f>IF(L9680&lt;&gt;"",_xlfn.XLOOKUP(L9680,AnswerOptionKEY!$J$6:$J$16,AnswerOptionKEY!$K$6:$K$16),"")</f>
        <v>CONFIRMED COPPER</v>
      </c>
      <c r="N9680" s="79" t="s">
        <v>401</v>
      </c>
      <c r="O9680" s="291" t="s">
        <v>456</v>
      </c>
      <c r="P9680" s="79">
        <v>2007</v>
      </c>
      <c r="Q9680" s="80">
        <v>44992</v>
      </c>
      <c r="R9680" s="79" t="s">
        <v>411</v>
      </c>
      <c r="S9680" s="79" t="s">
        <v>401</v>
      </c>
      <c r="T9680" s="79" t="s">
        <v>555</v>
      </c>
      <c r="U9680" s="79" t="s">
        <v>405</v>
      </c>
      <c r="V9680" s="308" t="str">
        <f>IF(U9680&lt;&gt;"",_xlfn.XLOOKUP(U9680,AnswerOptionKEY!$L$6:$L$17,AnswerOptionKEY!$M$6:$M$17),"")</f>
        <v>CONFIRMED COPPER</v>
      </c>
      <c r="W9680" s="291" t="s">
        <v>456</v>
      </c>
      <c r="X9680" s="79">
        <v>1955</v>
      </c>
      <c r="Y9680" s="80">
        <v>44992</v>
      </c>
      <c r="Z9680" s="79" t="s">
        <v>411</v>
      </c>
      <c r="AA9680" s="79" t="s">
        <v>401</v>
      </c>
      <c r="AB9680" s="311" t="str" cm="1">
        <f t="array" ref="AB9680">IF(OR(L9680 = "CL",U9680 ="CL"),"Lead",IF(AND(OR(L9680={"UN","UL","UX","CG","CC","PL","DI","IL","IU","OT"}),OR(U9680={"UN","UL","UX"}))=TRUE,"Lead Status Unknown",IF(AND(OR(L9680={"UN","UL","UX"}),OR(U9680={"CC","PL","DI","IL","IU","OT"}))=TRUE,"Lead Status Unknown",IF(AND(OR(L9680={"CG","CC","PL","DI","IL","IU","OT"}),OR(U9680={"CC","PL","DI","IL","IU","OT"}))=TRUE,"Non-Lead",IF(AND(OR(L9680={"UN","UL","UX"}),OR(U9680={"CG","GR"}))=TRUE,"GRR",IF(AND(OR(L9680={"CG","CC","PL","DI","IL","IU","OT"}),N9680="N",OR(U9680={"CG","GR"}))=TRUE,"Non-Lead",IF(AND(OR(L9680={"CG","CC","PL","DI","IL","IU","OT"}),OR(N9680={"Y","U"}),OR(U9680={"CG","GR"}))=TRUE,"GRR","")))))))</f>
        <v>Non-Lead</v>
      </c>
      <c r="AC9680" s="81"/>
      <c r="AE9680" s="79" t="s">
        <v>397</v>
      </c>
      <c r="AF9680" s="79">
        <v>1</v>
      </c>
      <c r="AG9680" s="79" t="s">
        <v>432</v>
      </c>
      <c r="AH9680" s="79" t="s">
        <v>485</v>
      </c>
      <c r="AI9680" s="79" t="s">
        <v>485</v>
      </c>
      <c r="AJ9680" s="79">
        <v>2</v>
      </c>
      <c r="AK9680" s="80"/>
      <c r="AL9680" s="79" t="s">
        <v>509</v>
      </c>
      <c r="AM9680" s="81"/>
      <c r="AO9680" s="78"/>
      <c r="AP9680" s="78"/>
    </row>
    <row r="9681" spans="1:42">
      <c r="A9681" s="81" t="s">
        <v>19834</v>
      </c>
      <c r="B9681" s="78"/>
      <c r="C9681" s="81" t="s">
        <v>19835</v>
      </c>
      <c r="D9681" s="78" t="s">
        <v>228</v>
      </c>
      <c r="E9681" s="78" t="s">
        <v>230</v>
      </c>
      <c r="F9681" s="78"/>
      <c r="G9681" s="79" t="s">
        <v>405</v>
      </c>
      <c r="H9681" s="300" t="str">
        <f>IF(G9681&lt;&gt;"",_xlfn.XLOOKUP(G9681,AnswerOptionKEY!$F$6:$F$13,AnswerOptionKEY!$G$6:$G$13),"")</f>
        <v>CONFIRMED COPPER</v>
      </c>
      <c r="I9681" s="79">
        <v>2007</v>
      </c>
      <c r="J9681" s="79" t="s">
        <v>401</v>
      </c>
      <c r="K9681" s="287" t="s">
        <v>554</v>
      </c>
      <c r="L9681" s="79" t="s">
        <v>405</v>
      </c>
      <c r="M9681" s="305" t="str">
        <f>IF(L9681&lt;&gt;"",_xlfn.XLOOKUP(L9681,AnswerOptionKEY!$J$6:$J$16,AnswerOptionKEY!$K$6:$K$16),"")</f>
        <v>CONFIRMED COPPER</v>
      </c>
      <c r="N9681" s="79" t="s">
        <v>401</v>
      </c>
      <c r="O9681" s="291" t="s">
        <v>456</v>
      </c>
      <c r="P9681" s="79">
        <v>2007</v>
      </c>
      <c r="Q9681" s="80">
        <v>44992</v>
      </c>
      <c r="R9681" s="79" t="s">
        <v>411</v>
      </c>
      <c r="S9681" s="79" t="s">
        <v>401</v>
      </c>
      <c r="T9681" s="79" t="s">
        <v>555</v>
      </c>
      <c r="U9681" s="79" t="s">
        <v>405</v>
      </c>
      <c r="V9681" s="308" t="str">
        <f>IF(U9681&lt;&gt;"",_xlfn.XLOOKUP(U9681,AnswerOptionKEY!$L$6:$L$17,AnswerOptionKEY!$M$6:$M$17),"")</f>
        <v>CONFIRMED COPPER</v>
      </c>
      <c r="W9681" s="291" t="s">
        <v>456</v>
      </c>
      <c r="X9681" s="79">
        <v>1955</v>
      </c>
      <c r="Y9681" s="80">
        <v>44992</v>
      </c>
      <c r="Z9681" s="79" t="s">
        <v>411</v>
      </c>
      <c r="AA9681" s="79" t="s">
        <v>401</v>
      </c>
      <c r="AB9681" s="311" t="str" cm="1">
        <f t="array" ref="AB9681">IF(OR(L9681 = "CL",U9681 ="CL"),"Lead",IF(AND(OR(L9681={"UN","UL","UX","CG","CC","PL","DI","IL","IU","OT"}),OR(U9681={"UN","UL","UX"}))=TRUE,"Lead Status Unknown",IF(AND(OR(L9681={"UN","UL","UX"}),OR(U9681={"CC","PL","DI","IL","IU","OT"}))=TRUE,"Lead Status Unknown",IF(AND(OR(L9681={"CG","CC","PL","DI","IL","IU","OT"}),OR(U9681={"CC","PL","DI","IL","IU","OT"}))=TRUE,"Non-Lead",IF(AND(OR(L9681={"UN","UL","UX"}),OR(U9681={"CG","GR"}))=TRUE,"GRR",IF(AND(OR(L9681={"CG","CC","PL","DI","IL","IU","OT"}),N9681="N",OR(U9681={"CG","GR"}))=TRUE,"Non-Lead",IF(AND(OR(L9681={"CG","CC","PL","DI","IL","IU","OT"}),OR(N9681={"Y","U"}),OR(U9681={"CG","GR"}))=TRUE,"GRR","")))))))</f>
        <v>Non-Lead</v>
      </c>
      <c r="AC9681" s="81"/>
      <c r="AE9681" s="79" t="s">
        <v>397</v>
      </c>
      <c r="AF9681" s="79">
        <v>1</v>
      </c>
      <c r="AG9681" s="79" t="s">
        <v>432</v>
      </c>
      <c r="AH9681" s="79" t="s">
        <v>485</v>
      </c>
      <c r="AI9681" s="79" t="s">
        <v>485</v>
      </c>
      <c r="AJ9681" s="79">
        <v>2</v>
      </c>
      <c r="AK9681" s="80"/>
      <c r="AL9681" s="79" t="s">
        <v>509</v>
      </c>
      <c r="AM9681" s="81"/>
      <c r="AO9681" s="78"/>
      <c r="AP9681" s="78"/>
    </row>
    <row r="9682" spans="1:42">
      <c r="A9682" s="81" t="s">
        <v>19836</v>
      </c>
      <c r="B9682" s="78"/>
      <c r="C9682" s="81" t="s">
        <v>19837</v>
      </c>
      <c r="D9682" s="78" t="s">
        <v>228</v>
      </c>
      <c r="E9682" s="78" t="s">
        <v>230</v>
      </c>
      <c r="F9682" s="78"/>
      <c r="G9682" s="79" t="s">
        <v>405</v>
      </c>
      <c r="H9682" s="300" t="str">
        <f>IF(G9682&lt;&gt;"",_xlfn.XLOOKUP(G9682,AnswerOptionKEY!$F$6:$F$13,AnswerOptionKEY!$G$6:$G$13),"")</f>
        <v>CONFIRMED COPPER</v>
      </c>
      <c r="I9682" s="79">
        <v>2007</v>
      </c>
      <c r="J9682" s="79" t="s">
        <v>401</v>
      </c>
      <c r="K9682" s="287" t="s">
        <v>554</v>
      </c>
      <c r="L9682" s="79" t="s">
        <v>405</v>
      </c>
      <c r="M9682" s="305" t="str">
        <f>IF(L9682&lt;&gt;"",_xlfn.XLOOKUP(L9682,AnswerOptionKEY!$J$6:$J$16,AnswerOptionKEY!$K$6:$K$16),"")</f>
        <v>CONFIRMED COPPER</v>
      </c>
      <c r="N9682" s="79" t="s">
        <v>401</v>
      </c>
      <c r="O9682" s="291" t="s">
        <v>456</v>
      </c>
      <c r="P9682" s="79">
        <v>2007</v>
      </c>
      <c r="Q9682" s="80">
        <v>44992</v>
      </c>
      <c r="R9682" s="79" t="s">
        <v>411</v>
      </c>
      <c r="S9682" s="79" t="s">
        <v>401</v>
      </c>
      <c r="T9682" s="79" t="s">
        <v>555</v>
      </c>
      <c r="U9682" s="79" t="s">
        <v>405</v>
      </c>
      <c r="V9682" s="308" t="str">
        <f>IF(U9682&lt;&gt;"",_xlfn.XLOOKUP(U9682,AnswerOptionKEY!$L$6:$L$17,AnswerOptionKEY!$M$6:$M$17),"")</f>
        <v>CONFIRMED COPPER</v>
      </c>
      <c r="W9682" s="291" t="s">
        <v>456</v>
      </c>
      <c r="X9682" s="79">
        <v>1955</v>
      </c>
      <c r="Y9682" s="80">
        <v>44992</v>
      </c>
      <c r="Z9682" s="79" t="s">
        <v>411</v>
      </c>
      <c r="AA9682" s="79" t="s">
        <v>401</v>
      </c>
      <c r="AB9682" s="311" t="str" cm="1">
        <f t="array" ref="AB9682">IF(OR(L9682 = "CL",U9682 ="CL"),"Lead",IF(AND(OR(L9682={"UN","UL","UX","CG","CC","PL","DI","IL","IU","OT"}),OR(U9682={"UN","UL","UX"}))=TRUE,"Lead Status Unknown",IF(AND(OR(L9682={"UN","UL","UX"}),OR(U9682={"CC","PL","DI","IL","IU","OT"}))=TRUE,"Lead Status Unknown",IF(AND(OR(L9682={"CG","CC","PL","DI","IL","IU","OT"}),OR(U9682={"CC","PL","DI","IL","IU","OT"}))=TRUE,"Non-Lead",IF(AND(OR(L9682={"UN","UL","UX"}),OR(U9682={"CG","GR"}))=TRUE,"GRR",IF(AND(OR(L9682={"CG","CC","PL","DI","IL","IU","OT"}),N9682="N",OR(U9682={"CG","GR"}))=TRUE,"Non-Lead",IF(AND(OR(L9682={"CG","CC","PL","DI","IL","IU","OT"}),OR(N9682={"Y","U"}),OR(U9682={"CG","GR"}))=TRUE,"GRR","")))))))</f>
        <v>Non-Lead</v>
      </c>
      <c r="AC9682" s="81"/>
      <c r="AE9682" s="79" t="s">
        <v>397</v>
      </c>
      <c r="AF9682" s="79">
        <v>1</v>
      </c>
      <c r="AG9682" s="79" t="s">
        <v>432</v>
      </c>
      <c r="AH9682" s="79" t="s">
        <v>485</v>
      </c>
      <c r="AI9682" s="79" t="s">
        <v>485</v>
      </c>
      <c r="AJ9682" s="79">
        <v>2</v>
      </c>
      <c r="AK9682" s="80"/>
      <c r="AL9682" s="79" t="s">
        <v>509</v>
      </c>
      <c r="AM9682" s="81"/>
      <c r="AO9682" s="78"/>
      <c r="AP9682" s="78"/>
    </row>
    <row r="9683" spans="1:42">
      <c r="A9683" s="81" t="s">
        <v>19838</v>
      </c>
      <c r="B9683" s="78"/>
      <c r="C9683" s="81" t="s">
        <v>19839</v>
      </c>
      <c r="D9683" s="78" t="s">
        <v>228</v>
      </c>
      <c r="E9683" s="78" t="s">
        <v>230</v>
      </c>
      <c r="F9683" s="78"/>
      <c r="G9683" s="79" t="s">
        <v>405</v>
      </c>
      <c r="H9683" s="300" t="str">
        <f>IF(G9683&lt;&gt;"",_xlfn.XLOOKUP(G9683,AnswerOptionKEY!$F$6:$F$13,AnswerOptionKEY!$G$6:$G$13),"")</f>
        <v>CONFIRMED COPPER</v>
      </c>
      <c r="I9683" s="79">
        <v>2007</v>
      </c>
      <c r="J9683" s="79" t="s">
        <v>401</v>
      </c>
      <c r="K9683" s="287" t="s">
        <v>554</v>
      </c>
      <c r="L9683" s="79" t="s">
        <v>405</v>
      </c>
      <c r="M9683" s="305" t="str">
        <f>IF(L9683&lt;&gt;"",_xlfn.XLOOKUP(L9683,AnswerOptionKEY!$J$6:$J$16,AnswerOptionKEY!$K$6:$K$16),"")</f>
        <v>CONFIRMED COPPER</v>
      </c>
      <c r="N9683" s="79" t="s">
        <v>401</v>
      </c>
      <c r="O9683" s="291" t="s">
        <v>456</v>
      </c>
      <c r="P9683" s="79">
        <v>2007</v>
      </c>
      <c r="Q9683" s="80">
        <v>44992</v>
      </c>
      <c r="R9683" s="79" t="s">
        <v>411</v>
      </c>
      <c r="S9683" s="79" t="s">
        <v>401</v>
      </c>
      <c r="T9683" s="79" t="s">
        <v>555</v>
      </c>
      <c r="U9683" s="79" t="s">
        <v>405</v>
      </c>
      <c r="V9683" s="308" t="str">
        <f>IF(U9683&lt;&gt;"",_xlfn.XLOOKUP(U9683,AnswerOptionKEY!$L$6:$L$17,AnswerOptionKEY!$M$6:$M$17),"")</f>
        <v>CONFIRMED COPPER</v>
      </c>
      <c r="W9683" s="291" t="s">
        <v>456</v>
      </c>
      <c r="X9683" s="79">
        <v>1955</v>
      </c>
      <c r="Y9683" s="80">
        <v>44992</v>
      </c>
      <c r="Z9683" s="79" t="s">
        <v>411</v>
      </c>
      <c r="AA9683" s="79" t="s">
        <v>401</v>
      </c>
      <c r="AB9683" s="311" t="str" cm="1">
        <f t="array" ref="AB9683">IF(OR(L9683 = "CL",U9683 ="CL"),"Lead",IF(AND(OR(L9683={"UN","UL","UX","CG","CC","PL","DI","IL","IU","OT"}),OR(U9683={"UN","UL","UX"}))=TRUE,"Lead Status Unknown",IF(AND(OR(L9683={"UN","UL","UX"}),OR(U9683={"CC","PL","DI","IL","IU","OT"}))=TRUE,"Lead Status Unknown",IF(AND(OR(L9683={"CG","CC","PL","DI","IL","IU","OT"}),OR(U9683={"CC","PL","DI","IL","IU","OT"}))=TRUE,"Non-Lead",IF(AND(OR(L9683={"UN","UL","UX"}),OR(U9683={"CG","GR"}))=TRUE,"GRR",IF(AND(OR(L9683={"CG","CC","PL","DI","IL","IU","OT"}),N9683="N",OR(U9683={"CG","GR"}))=TRUE,"Non-Lead",IF(AND(OR(L9683={"CG","CC","PL","DI","IL","IU","OT"}),OR(N9683={"Y","U"}),OR(U9683={"CG","GR"}))=TRUE,"GRR","")))))))</f>
        <v>Non-Lead</v>
      </c>
      <c r="AC9683" s="81"/>
      <c r="AE9683" s="79" t="s">
        <v>397</v>
      </c>
      <c r="AF9683" s="79">
        <v>1</v>
      </c>
      <c r="AG9683" s="79" t="s">
        <v>432</v>
      </c>
      <c r="AH9683" s="79" t="s">
        <v>485</v>
      </c>
      <c r="AI9683" s="79" t="s">
        <v>485</v>
      </c>
      <c r="AJ9683" s="79">
        <v>2</v>
      </c>
      <c r="AK9683" s="80"/>
      <c r="AL9683" s="79" t="s">
        <v>509</v>
      </c>
      <c r="AM9683" s="81"/>
      <c r="AO9683" s="78"/>
      <c r="AP9683" s="78"/>
    </row>
    <row r="9684" spans="1:42">
      <c r="A9684" s="81" t="s">
        <v>19840</v>
      </c>
      <c r="B9684" s="78"/>
      <c r="C9684" s="81" t="s">
        <v>19841</v>
      </c>
      <c r="D9684" s="78" t="s">
        <v>228</v>
      </c>
      <c r="E9684" s="78" t="s">
        <v>230</v>
      </c>
      <c r="F9684" s="78"/>
      <c r="G9684" s="79" t="s">
        <v>405</v>
      </c>
      <c r="H9684" s="300" t="str">
        <f>IF(G9684&lt;&gt;"",_xlfn.XLOOKUP(G9684,AnswerOptionKEY!$F$6:$F$13,AnswerOptionKEY!$G$6:$G$13),"")</f>
        <v>CONFIRMED COPPER</v>
      </c>
      <c r="I9684" s="79">
        <v>2007</v>
      </c>
      <c r="J9684" s="79" t="s">
        <v>401</v>
      </c>
      <c r="K9684" s="287" t="s">
        <v>554</v>
      </c>
      <c r="L9684" s="79" t="s">
        <v>405</v>
      </c>
      <c r="M9684" s="305" t="str">
        <f>IF(L9684&lt;&gt;"",_xlfn.XLOOKUP(L9684,AnswerOptionKEY!$J$6:$J$16,AnswerOptionKEY!$K$6:$K$16),"")</f>
        <v>CONFIRMED COPPER</v>
      </c>
      <c r="N9684" s="79" t="s">
        <v>401</v>
      </c>
      <c r="O9684" s="291" t="s">
        <v>456</v>
      </c>
      <c r="P9684" s="79">
        <v>2007</v>
      </c>
      <c r="Q9684" s="80">
        <v>44992</v>
      </c>
      <c r="R9684" s="79" t="s">
        <v>411</v>
      </c>
      <c r="S9684" s="79" t="s">
        <v>401</v>
      </c>
      <c r="T9684" s="79" t="s">
        <v>555</v>
      </c>
      <c r="U9684" s="79" t="s">
        <v>405</v>
      </c>
      <c r="V9684" s="308" t="str">
        <f>IF(U9684&lt;&gt;"",_xlfn.XLOOKUP(U9684,AnswerOptionKEY!$L$6:$L$17,AnswerOptionKEY!$M$6:$M$17),"")</f>
        <v>CONFIRMED COPPER</v>
      </c>
      <c r="W9684" s="291" t="s">
        <v>456</v>
      </c>
      <c r="X9684" s="79">
        <v>1955</v>
      </c>
      <c r="Y9684" s="80">
        <v>44992</v>
      </c>
      <c r="Z9684" s="79" t="s">
        <v>411</v>
      </c>
      <c r="AA9684" s="79" t="s">
        <v>401</v>
      </c>
      <c r="AB9684" s="311" t="str" cm="1">
        <f t="array" ref="AB9684">IF(OR(L9684 = "CL",U9684 ="CL"),"Lead",IF(AND(OR(L9684={"UN","UL","UX","CG","CC","PL","DI","IL","IU","OT"}),OR(U9684={"UN","UL","UX"}))=TRUE,"Lead Status Unknown",IF(AND(OR(L9684={"UN","UL","UX"}),OR(U9684={"CC","PL","DI","IL","IU","OT"}))=TRUE,"Lead Status Unknown",IF(AND(OR(L9684={"CG","CC","PL","DI","IL","IU","OT"}),OR(U9684={"CC","PL","DI","IL","IU","OT"}))=TRUE,"Non-Lead",IF(AND(OR(L9684={"UN","UL","UX"}),OR(U9684={"CG","GR"}))=TRUE,"GRR",IF(AND(OR(L9684={"CG","CC","PL","DI","IL","IU","OT"}),N9684="N",OR(U9684={"CG","GR"}))=TRUE,"Non-Lead",IF(AND(OR(L9684={"CG","CC","PL","DI","IL","IU","OT"}),OR(N9684={"Y","U"}),OR(U9684={"CG","GR"}))=TRUE,"GRR","")))))))</f>
        <v>Non-Lead</v>
      </c>
      <c r="AC9684" s="81"/>
      <c r="AE9684" s="79" t="s">
        <v>397</v>
      </c>
      <c r="AF9684" s="79">
        <v>1</v>
      </c>
      <c r="AG9684" s="79" t="s">
        <v>432</v>
      </c>
      <c r="AH9684" s="79" t="s">
        <v>485</v>
      </c>
      <c r="AI9684" s="79" t="s">
        <v>485</v>
      </c>
      <c r="AJ9684" s="79">
        <v>2</v>
      </c>
      <c r="AK9684" s="80"/>
      <c r="AL9684" s="79" t="s">
        <v>509</v>
      </c>
      <c r="AM9684" s="81"/>
      <c r="AO9684" s="78"/>
      <c r="AP9684" s="78"/>
    </row>
    <row r="9685" spans="1:42">
      <c r="A9685" s="81" t="s">
        <v>19842</v>
      </c>
      <c r="B9685" s="78"/>
      <c r="C9685" s="81" t="s">
        <v>19843</v>
      </c>
      <c r="D9685" s="78" t="s">
        <v>228</v>
      </c>
      <c r="E9685" s="78" t="s">
        <v>230</v>
      </c>
      <c r="F9685" s="78"/>
      <c r="G9685" s="79" t="s">
        <v>405</v>
      </c>
      <c r="H9685" s="300" t="str">
        <f>IF(G9685&lt;&gt;"",_xlfn.XLOOKUP(G9685,AnswerOptionKEY!$F$6:$F$13,AnswerOptionKEY!$G$6:$G$13),"")</f>
        <v>CONFIRMED COPPER</v>
      </c>
      <c r="I9685" s="79">
        <v>2007</v>
      </c>
      <c r="J9685" s="79" t="s">
        <v>401</v>
      </c>
      <c r="K9685" s="287" t="s">
        <v>554</v>
      </c>
      <c r="L9685" s="79" t="s">
        <v>405</v>
      </c>
      <c r="M9685" s="305" t="str">
        <f>IF(L9685&lt;&gt;"",_xlfn.XLOOKUP(L9685,AnswerOptionKEY!$J$6:$J$16,AnswerOptionKEY!$K$6:$K$16),"")</f>
        <v>CONFIRMED COPPER</v>
      </c>
      <c r="N9685" s="79" t="s">
        <v>401</v>
      </c>
      <c r="O9685" s="291" t="s">
        <v>456</v>
      </c>
      <c r="P9685" s="79">
        <v>2007</v>
      </c>
      <c r="Q9685" s="80">
        <v>44992</v>
      </c>
      <c r="R9685" s="79" t="s">
        <v>411</v>
      </c>
      <c r="S9685" s="79" t="s">
        <v>401</v>
      </c>
      <c r="T9685" s="79" t="s">
        <v>555</v>
      </c>
      <c r="U9685" s="79" t="s">
        <v>405</v>
      </c>
      <c r="V9685" s="308" t="str">
        <f>IF(U9685&lt;&gt;"",_xlfn.XLOOKUP(U9685,AnswerOptionKEY!$L$6:$L$17,AnswerOptionKEY!$M$6:$M$17),"")</f>
        <v>CONFIRMED COPPER</v>
      </c>
      <c r="W9685" s="291" t="s">
        <v>456</v>
      </c>
      <c r="X9685" s="79">
        <v>1955</v>
      </c>
      <c r="Y9685" s="80">
        <v>44992</v>
      </c>
      <c r="Z9685" s="79" t="s">
        <v>411</v>
      </c>
      <c r="AA9685" s="79" t="s">
        <v>401</v>
      </c>
      <c r="AB9685" s="311" t="str" cm="1">
        <f t="array" ref="AB9685">IF(OR(L9685 = "CL",U9685 ="CL"),"Lead",IF(AND(OR(L9685={"UN","UL","UX","CG","CC","PL","DI","IL","IU","OT"}),OR(U9685={"UN","UL","UX"}))=TRUE,"Lead Status Unknown",IF(AND(OR(L9685={"UN","UL","UX"}),OR(U9685={"CC","PL","DI","IL","IU","OT"}))=TRUE,"Lead Status Unknown",IF(AND(OR(L9685={"CG","CC","PL","DI","IL","IU","OT"}),OR(U9685={"CC","PL","DI","IL","IU","OT"}))=TRUE,"Non-Lead",IF(AND(OR(L9685={"UN","UL","UX"}),OR(U9685={"CG","GR"}))=TRUE,"GRR",IF(AND(OR(L9685={"CG","CC","PL","DI","IL","IU","OT"}),N9685="N",OR(U9685={"CG","GR"}))=TRUE,"Non-Lead",IF(AND(OR(L9685={"CG","CC","PL","DI","IL","IU","OT"}),OR(N9685={"Y","U"}),OR(U9685={"CG","GR"}))=TRUE,"GRR","")))))))</f>
        <v>Non-Lead</v>
      </c>
      <c r="AC9685" s="81"/>
      <c r="AE9685" s="79" t="s">
        <v>397</v>
      </c>
      <c r="AF9685" s="79">
        <v>1</v>
      </c>
      <c r="AG9685" s="79" t="s">
        <v>432</v>
      </c>
      <c r="AH9685" s="79" t="s">
        <v>485</v>
      </c>
      <c r="AI9685" s="79" t="s">
        <v>485</v>
      </c>
      <c r="AJ9685" s="79">
        <v>2</v>
      </c>
      <c r="AK9685" s="80"/>
      <c r="AL9685" s="79" t="s">
        <v>509</v>
      </c>
      <c r="AM9685" s="81"/>
      <c r="AO9685" s="78"/>
      <c r="AP9685" s="78"/>
    </row>
    <row r="9686" spans="1:42">
      <c r="A9686" s="81" t="s">
        <v>19844</v>
      </c>
      <c r="B9686" s="78"/>
      <c r="C9686" s="81" t="s">
        <v>19845</v>
      </c>
      <c r="D9686" s="78" t="s">
        <v>228</v>
      </c>
      <c r="E9686" s="78" t="s">
        <v>230</v>
      </c>
      <c r="F9686" s="78"/>
      <c r="G9686" s="79" t="s">
        <v>405</v>
      </c>
      <c r="H9686" s="300" t="str">
        <f>IF(G9686&lt;&gt;"",_xlfn.XLOOKUP(G9686,AnswerOptionKEY!$F$6:$F$13,AnswerOptionKEY!$G$6:$G$13),"")</f>
        <v>CONFIRMED COPPER</v>
      </c>
      <c r="I9686" s="79">
        <v>2007</v>
      </c>
      <c r="J9686" s="79" t="s">
        <v>401</v>
      </c>
      <c r="K9686" s="287" t="s">
        <v>554</v>
      </c>
      <c r="L9686" s="79" t="s">
        <v>405</v>
      </c>
      <c r="M9686" s="305" t="str">
        <f>IF(L9686&lt;&gt;"",_xlfn.XLOOKUP(L9686,AnswerOptionKEY!$J$6:$J$16,AnswerOptionKEY!$K$6:$K$16),"")</f>
        <v>CONFIRMED COPPER</v>
      </c>
      <c r="N9686" s="79" t="s">
        <v>401</v>
      </c>
      <c r="O9686" s="291" t="s">
        <v>456</v>
      </c>
      <c r="P9686" s="79">
        <v>2007</v>
      </c>
      <c r="Q9686" s="80">
        <v>44992</v>
      </c>
      <c r="R9686" s="79" t="s">
        <v>411</v>
      </c>
      <c r="S9686" s="79" t="s">
        <v>401</v>
      </c>
      <c r="T9686" s="79" t="s">
        <v>555</v>
      </c>
      <c r="U9686" s="79" t="s">
        <v>405</v>
      </c>
      <c r="V9686" s="308" t="str">
        <f>IF(U9686&lt;&gt;"",_xlfn.XLOOKUP(U9686,AnswerOptionKEY!$L$6:$L$17,AnswerOptionKEY!$M$6:$M$17),"")</f>
        <v>CONFIRMED COPPER</v>
      </c>
      <c r="W9686" s="291" t="s">
        <v>456</v>
      </c>
      <c r="X9686" s="79">
        <v>1955</v>
      </c>
      <c r="Y9686" s="80">
        <v>44992</v>
      </c>
      <c r="Z9686" s="79" t="s">
        <v>411</v>
      </c>
      <c r="AA9686" s="79" t="s">
        <v>401</v>
      </c>
      <c r="AB9686" s="311" t="str" cm="1">
        <f t="array" ref="AB9686">IF(OR(L9686 = "CL",U9686 ="CL"),"Lead",IF(AND(OR(L9686={"UN","UL","UX","CG","CC","PL","DI","IL","IU","OT"}),OR(U9686={"UN","UL","UX"}))=TRUE,"Lead Status Unknown",IF(AND(OR(L9686={"UN","UL","UX"}),OR(U9686={"CC","PL","DI","IL","IU","OT"}))=TRUE,"Lead Status Unknown",IF(AND(OR(L9686={"CG","CC","PL","DI","IL","IU","OT"}),OR(U9686={"CC","PL","DI","IL","IU","OT"}))=TRUE,"Non-Lead",IF(AND(OR(L9686={"UN","UL","UX"}),OR(U9686={"CG","GR"}))=TRUE,"GRR",IF(AND(OR(L9686={"CG","CC","PL","DI","IL","IU","OT"}),N9686="N",OR(U9686={"CG","GR"}))=TRUE,"Non-Lead",IF(AND(OR(L9686={"CG","CC","PL","DI","IL","IU","OT"}),OR(N9686={"Y","U"}),OR(U9686={"CG","GR"}))=TRUE,"GRR","")))))))</f>
        <v>Non-Lead</v>
      </c>
      <c r="AC9686" s="81"/>
      <c r="AE9686" s="79" t="s">
        <v>397</v>
      </c>
      <c r="AF9686" s="79">
        <v>1</v>
      </c>
      <c r="AG9686" s="79" t="s">
        <v>432</v>
      </c>
      <c r="AH9686" s="79" t="s">
        <v>485</v>
      </c>
      <c r="AI9686" s="79" t="s">
        <v>485</v>
      </c>
      <c r="AJ9686" s="79">
        <v>2</v>
      </c>
      <c r="AK9686" s="80"/>
      <c r="AL9686" s="79" t="s">
        <v>509</v>
      </c>
      <c r="AM9686" s="81"/>
      <c r="AO9686" s="78"/>
      <c r="AP9686" s="78"/>
    </row>
    <row r="9687" spans="1:42">
      <c r="A9687" s="81" t="s">
        <v>19846</v>
      </c>
      <c r="B9687" s="78"/>
      <c r="C9687" s="81" t="s">
        <v>19847</v>
      </c>
      <c r="D9687" s="78" t="s">
        <v>228</v>
      </c>
      <c r="E9687" s="78" t="s">
        <v>230</v>
      </c>
      <c r="F9687" s="78"/>
      <c r="G9687" s="79" t="s">
        <v>405</v>
      </c>
      <c r="H9687" s="300" t="str">
        <f>IF(G9687&lt;&gt;"",_xlfn.XLOOKUP(G9687,AnswerOptionKEY!$F$6:$F$13,AnswerOptionKEY!$G$6:$G$13),"")</f>
        <v>CONFIRMED COPPER</v>
      </c>
      <c r="I9687" s="79">
        <v>2007</v>
      </c>
      <c r="J9687" s="79" t="s">
        <v>401</v>
      </c>
      <c r="K9687" s="287" t="s">
        <v>554</v>
      </c>
      <c r="L9687" s="79" t="s">
        <v>405</v>
      </c>
      <c r="M9687" s="305" t="str">
        <f>IF(L9687&lt;&gt;"",_xlfn.XLOOKUP(L9687,AnswerOptionKEY!$J$6:$J$16,AnswerOptionKEY!$K$6:$K$16),"")</f>
        <v>CONFIRMED COPPER</v>
      </c>
      <c r="N9687" s="79" t="s">
        <v>401</v>
      </c>
      <c r="O9687" s="291" t="s">
        <v>456</v>
      </c>
      <c r="P9687" s="79">
        <v>2007</v>
      </c>
      <c r="Q9687" s="80">
        <v>44992</v>
      </c>
      <c r="R9687" s="79" t="s">
        <v>411</v>
      </c>
      <c r="S9687" s="79" t="s">
        <v>401</v>
      </c>
      <c r="T9687" s="79" t="s">
        <v>555</v>
      </c>
      <c r="U9687" s="79" t="s">
        <v>405</v>
      </c>
      <c r="V9687" s="308" t="str">
        <f>IF(U9687&lt;&gt;"",_xlfn.XLOOKUP(U9687,AnswerOptionKEY!$L$6:$L$17,AnswerOptionKEY!$M$6:$M$17),"")</f>
        <v>CONFIRMED COPPER</v>
      </c>
      <c r="W9687" s="291" t="s">
        <v>456</v>
      </c>
      <c r="X9687" s="79">
        <v>1955</v>
      </c>
      <c r="Y9687" s="80">
        <v>44992</v>
      </c>
      <c r="Z9687" s="79" t="s">
        <v>411</v>
      </c>
      <c r="AA9687" s="79" t="s">
        <v>401</v>
      </c>
      <c r="AB9687" s="311" t="str" cm="1">
        <f t="array" ref="AB9687">IF(OR(L9687 = "CL",U9687 ="CL"),"Lead",IF(AND(OR(L9687={"UN","UL","UX","CG","CC","PL","DI","IL","IU","OT"}),OR(U9687={"UN","UL","UX"}))=TRUE,"Lead Status Unknown",IF(AND(OR(L9687={"UN","UL","UX"}),OR(U9687={"CC","PL","DI","IL","IU","OT"}))=TRUE,"Lead Status Unknown",IF(AND(OR(L9687={"CG","CC","PL","DI","IL","IU","OT"}),OR(U9687={"CC","PL","DI","IL","IU","OT"}))=TRUE,"Non-Lead",IF(AND(OR(L9687={"UN","UL","UX"}),OR(U9687={"CG","GR"}))=TRUE,"GRR",IF(AND(OR(L9687={"CG","CC","PL","DI","IL","IU","OT"}),N9687="N",OR(U9687={"CG","GR"}))=TRUE,"Non-Lead",IF(AND(OR(L9687={"CG","CC","PL","DI","IL","IU","OT"}),OR(N9687={"Y","U"}),OR(U9687={"CG","GR"}))=TRUE,"GRR","")))))))</f>
        <v>Non-Lead</v>
      </c>
      <c r="AC9687" s="81"/>
      <c r="AE9687" s="79" t="s">
        <v>397</v>
      </c>
      <c r="AF9687" s="79">
        <v>1</v>
      </c>
      <c r="AG9687" s="79" t="s">
        <v>432</v>
      </c>
      <c r="AH9687" s="79" t="s">
        <v>485</v>
      </c>
      <c r="AI9687" s="79" t="s">
        <v>485</v>
      </c>
      <c r="AJ9687" s="79">
        <v>2</v>
      </c>
      <c r="AK9687" s="80"/>
      <c r="AL9687" s="79" t="s">
        <v>509</v>
      </c>
      <c r="AM9687" s="81"/>
      <c r="AO9687" s="78"/>
      <c r="AP9687" s="78"/>
    </row>
    <row r="9688" spans="1:42">
      <c r="A9688" s="81" t="s">
        <v>19848</v>
      </c>
      <c r="B9688" s="78"/>
      <c r="C9688" s="81" t="s">
        <v>19849</v>
      </c>
      <c r="D9688" s="78" t="s">
        <v>228</v>
      </c>
      <c r="E9688" s="78" t="s">
        <v>230</v>
      </c>
      <c r="F9688" s="78"/>
      <c r="G9688" s="79" t="s">
        <v>405</v>
      </c>
      <c r="H9688" s="300" t="str">
        <f>IF(G9688&lt;&gt;"",_xlfn.XLOOKUP(G9688,AnswerOptionKEY!$F$6:$F$13,AnswerOptionKEY!$G$6:$G$13),"")</f>
        <v>CONFIRMED COPPER</v>
      </c>
      <c r="I9688" s="79">
        <v>2007</v>
      </c>
      <c r="J9688" s="79" t="s">
        <v>401</v>
      </c>
      <c r="K9688" s="287" t="s">
        <v>554</v>
      </c>
      <c r="L9688" s="79" t="s">
        <v>405</v>
      </c>
      <c r="M9688" s="305" t="str">
        <f>IF(L9688&lt;&gt;"",_xlfn.XLOOKUP(L9688,AnswerOptionKEY!$J$6:$J$16,AnswerOptionKEY!$K$6:$K$16),"")</f>
        <v>CONFIRMED COPPER</v>
      </c>
      <c r="N9688" s="79" t="s">
        <v>401</v>
      </c>
      <c r="O9688" s="291" t="s">
        <v>456</v>
      </c>
      <c r="P9688" s="79">
        <v>2007</v>
      </c>
      <c r="Q9688" s="80">
        <v>44992</v>
      </c>
      <c r="R9688" s="79" t="s">
        <v>411</v>
      </c>
      <c r="S9688" s="79" t="s">
        <v>401</v>
      </c>
      <c r="T9688" s="79" t="s">
        <v>555</v>
      </c>
      <c r="U9688" s="79" t="s">
        <v>405</v>
      </c>
      <c r="V9688" s="308" t="str">
        <f>IF(U9688&lt;&gt;"",_xlfn.XLOOKUP(U9688,AnswerOptionKEY!$L$6:$L$17,AnswerOptionKEY!$M$6:$M$17),"")</f>
        <v>CONFIRMED COPPER</v>
      </c>
      <c r="W9688" s="291" t="s">
        <v>456</v>
      </c>
      <c r="X9688" s="79">
        <v>1955</v>
      </c>
      <c r="Y9688" s="80">
        <v>44992</v>
      </c>
      <c r="Z9688" s="79" t="s">
        <v>411</v>
      </c>
      <c r="AA9688" s="79" t="s">
        <v>401</v>
      </c>
      <c r="AB9688" s="311" t="str" cm="1">
        <f t="array" ref="AB9688">IF(OR(L9688 = "CL",U9688 ="CL"),"Lead",IF(AND(OR(L9688={"UN","UL","UX","CG","CC","PL","DI","IL","IU","OT"}),OR(U9688={"UN","UL","UX"}))=TRUE,"Lead Status Unknown",IF(AND(OR(L9688={"UN","UL","UX"}),OR(U9688={"CC","PL","DI","IL","IU","OT"}))=TRUE,"Lead Status Unknown",IF(AND(OR(L9688={"CG","CC","PL","DI","IL","IU","OT"}),OR(U9688={"CC","PL","DI","IL","IU","OT"}))=TRUE,"Non-Lead",IF(AND(OR(L9688={"UN","UL","UX"}),OR(U9688={"CG","GR"}))=TRUE,"GRR",IF(AND(OR(L9688={"CG","CC","PL","DI","IL","IU","OT"}),N9688="N",OR(U9688={"CG","GR"}))=TRUE,"Non-Lead",IF(AND(OR(L9688={"CG","CC","PL","DI","IL","IU","OT"}),OR(N9688={"Y","U"}),OR(U9688={"CG","GR"}))=TRUE,"GRR","")))))))</f>
        <v>Non-Lead</v>
      </c>
      <c r="AC9688" s="81"/>
      <c r="AE9688" s="79" t="s">
        <v>397</v>
      </c>
      <c r="AF9688" s="79">
        <v>1</v>
      </c>
      <c r="AG9688" s="79" t="s">
        <v>432</v>
      </c>
      <c r="AH9688" s="79" t="s">
        <v>405</v>
      </c>
      <c r="AI9688" s="79" t="s">
        <v>405</v>
      </c>
      <c r="AJ9688" s="79">
        <v>2</v>
      </c>
      <c r="AK9688" s="80"/>
      <c r="AL9688" s="79" t="s">
        <v>445</v>
      </c>
      <c r="AM9688" s="81"/>
      <c r="AO9688" s="78"/>
      <c r="AP9688" s="78"/>
    </row>
    <row r="9689" spans="1:42">
      <c r="A9689" s="81" t="s">
        <v>19850</v>
      </c>
      <c r="B9689" s="78"/>
      <c r="C9689" s="81" t="s">
        <v>19851</v>
      </c>
      <c r="D9689" s="78" t="s">
        <v>228</v>
      </c>
      <c r="E9689" s="78" t="s">
        <v>230</v>
      </c>
      <c r="F9689" s="78"/>
      <c r="G9689" s="79" t="s">
        <v>405</v>
      </c>
      <c r="H9689" s="300" t="str">
        <f>IF(G9689&lt;&gt;"",_xlfn.XLOOKUP(G9689,AnswerOptionKEY!$F$6:$F$13,AnswerOptionKEY!$G$6:$G$13),"")</f>
        <v>CONFIRMED COPPER</v>
      </c>
      <c r="I9689" s="79">
        <v>2007</v>
      </c>
      <c r="J9689" s="79" t="s">
        <v>401</v>
      </c>
      <c r="K9689" s="287" t="s">
        <v>554</v>
      </c>
      <c r="L9689" s="79" t="s">
        <v>405</v>
      </c>
      <c r="M9689" s="305" t="str">
        <f>IF(L9689&lt;&gt;"",_xlfn.XLOOKUP(L9689,AnswerOptionKEY!$J$6:$J$16,AnswerOptionKEY!$K$6:$K$16),"")</f>
        <v>CONFIRMED COPPER</v>
      </c>
      <c r="N9689" s="79" t="s">
        <v>401</v>
      </c>
      <c r="O9689" s="291" t="s">
        <v>456</v>
      </c>
      <c r="P9689" s="79">
        <v>2007</v>
      </c>
      <c r="Q9689" s="80">
        <v>44992</v>
      </c>
      <c r="R9689" s="79" t="s">
        <v>411</v>
      </c>
      <c r="S9689" s="79" t="s">
        <v>401</v>
      </c>
      <c r="T9689" s="79" t="s">
        <v>555</v>
      </c>
      <c r="U9689" s="79" t="s">
        <v>405</v>
      </c>
      <c r="V9689" s="308" t="str">
        <f>IF(U9689&lt;&gt;"",_xlfn.XLOOKUP(U9689,AnswerOptionKEY!$L$6:$L$17,AnswerOptionKEY!$M$6:$M$17),"")</f>
        <v>CONFIRMED COPPER</v>
      </c>
      <c r="W9689" s="291" t="s">
        <v>456</v>
      </c>
      <c r="X9689" s="79">
        <v>1955</v>
      </c>
      <c r="Y9689" s="80">
        <v>44992</v>
      </c>
      <c r="Z9689" s="79" t="s">
        <v>411</v>
      </c>
      <c r="AA9689" s="79" t="s">
        <v>401</v>
      </c>
      <c r="AB9689" s="311" t="str" cm="1">
        <f t="array" ref="AB9689">IF(OR(L9689 = "CL",U9689 ="CL"),"Lead",IF(AND(OR(L9689={"UN","UL","UX","CG","CC","PL","DI","IL","IU","OT"}),OR(U9689={"UN","UL","UX"}))=TRUE,"Lead Status Unknown",IF(AND(OR(L9689={"UN","UL","UX"}),OR(U9689={"CC","PL","DI","IL","IU","OT"}))=TRUE,"Lead Status Unknown",IF(AND(OR(L9689={"CG","CC","PL","DI","IL","IU","OT"}),OR(U9689={"CC","PL","DI","IL","IU","OT"}))=TRUE,"Non-Lead",IF(AND(OR(L9689={"UN","UL","UX"}),OR(U9689={"CG","GR"}))=TRUE,"GRR",IF(AND(OR(L9689={"CG","CC","PL","DI","IL","IU","OT"}),N9689="N",OR(U9689={"CG","GR"}))=TRUE,"Non-Lead",IF(AND(OR(L9689={"CG","CC","PL","DI","IL","IU","OT"}),OR(N9689={"Y","U"}),OR(U9689={"CG","GR"}))=TRUE,"GRR","")))))))</f>
        <v>Non-Lead</v>
      </c>
      <c r="AC9689" s="81"/>
      <c r="AE9689" s="79" t="s">
        <v>397</v>
      </c>
      <c r="AF9689" s="79">
        <v>1</v>
      </c>
      <c r="AG9689" s="79" t="s">
        <v>432</v>
      </c>
      <c r="AH9689" s="79" t="s">
        <v>485</v>
      </c>
      <c r="AI9689" s="79" t="s">
        <v>485</v>
      </c>
      <c r="AJ9689" s="79">
        <v>2</v>
      </c>
      <c r="AK9689" s="80"/>
      <c r="AL9689" s="79" t="s">
        <v>509</v>
      </c>
      <c r="AM9689" s="81"/>
      <c r="AO9689" s="78"/>
      <c r="AP9689" s="78"/>
    </row>
    <row r="9690" spans="1:42">
      <c r="A9690" s="81" t="s">
        <v>19852</v>
      </c>
      <c r="B9690" s="78"/>
      <c r="C9690" s="81" t="s">
        <v>19853</v>
      </c>
      <c r="D9690" s="78" t="s">
        <v>228</v>
      </c>
      <c r="E9690" s="78" t="s">
        <v>230</v>
      </c>
      <c r="F9690" s="78"/>
      <c r="G9690" s="79" t="s">
        <v>405</v>
      </c>
      <c r="H9690" s="300" t="str">
        <f>IF(G9690&lt;&gt;"",_xlfn.XLOOKUP(G9690,AnswerOptionKEY!$F$6:$F$13,AnswerOptionKEY!$G$6:$G$13),"")</f>
        <v>CONFIRMED COPPER</v>
      </c>
      <c r="I9690" s="79">
        <v>2007</v>
      </c>
      <c r="J9690" s="79" t="s">
        <v>401</v>
      </c>
      <c r="K9690" s="287" t="s">
        <v>554</v>
      </c>
      <c r="L9690" s="79" t="s">
        <v>405</v>
      </c>
      <c r="M9690" s="305" t="str">
        <f>IF(L9690&lt;&gt;"",_xlfn.XLOOKUP(L9690,AnswerOptionKEY!$J$6:$J$16,AnswerOptionKEY!$K$6:$K$16),"")</f>
        <v>CONFIRMED COPPER</v>
      </c>
      <c r="N9690" s="79" t="s">
        <v>401</v>
      </c>
      <c r="O9690" s="291" t="s">
        <v>456</v>
      </c>
      <c r="P9690" s="79">
        <v>2007</v>
      </c>
      <c r="Q9690" s="80">
        <v>44992</v>
      </c>
      <c r="R9690" s="79" t="s">
        <v>411</v>
      </c>
      <c r="S9690" s="79" t="s">
        <v>401</v>
      </c>
      <c r="T9690" s="79" t="s">
        <v>555</v>
      </c>
      <c r="U9690" s="79" t="s">
        <v>405</v>
      </c>
      <c r="V9690" s="308" t="str">
        <f>IF(U9690&lt;&gt;"",_xlfn.XLOOKUP(U9690,AnswerOptionKEY!$L$6:$L$17,AnswerOptionKEY!$M$6:$M$17),"")</f>
        <v>CONFIRMED COPPER</v>
      </c>
      <c r="W9690" s="291" t="s">
        <v>456</v>
      </c>
      <c r="X9690" s="79">
        <v>1955</v>
      </c>
      <c r="Y9690" s="80">
        <v>44992</v>
      </c>
      <c r="Z9690" s="79" t="s">
        <v>411</v>
      </c>
      <c r="AA9690" s="79" t="s">
        <v>401</v>
      </c>
      <c r="AB9690" s="311" t="str" cm="1">
        <f t="array" ref="AB9690">IF(OR(L9690 = "CL",U9690 ="CL"),"Lead",IF(AND(OR(L9690={"UN","UL","UX","CG","CC","PL","DI","IL","IU","OT"}),OR(U9690={"UN","UL","UX"}))=TRUE,"Lead Status Unknown",IF(AND(OR(L9690={"UN","UL","UX"}),OR(U9690={"CC","PL","DI","IL","IU","OT"}))=TRUE,"Lead Status Unknown",IF(AND(OR(L9690={"CG","CC","PL","DI","IL","IU","OT"}),OR(U9690={"CC","PL","DI","IL","IU","OT"}))=TRUE,"Non-Lead",IF(AND(OR(L9690={"UN","UL","UX"}),OR(U9690={"CG","GR"}))=TRUE,"GRR",IF(AND(OR(L9690={"CG","CC","PL","DI","IL","IU","OT"}),N9690="N",OR(U9690={"CG","GR"}))=TRUE,"Non-Lead",IF(AND(OR(L9690={"CG","CC","PL","DI","IL","IU","OT"}),OR(N9690={"Y","U"}),OR(U9690={"CG","GR"}))=TRUE,"GRR","")))))))</f>
        <v>Non-Lead</v>
      </c>
      <c r="AC9690" s="81"/>
      <c r="AE9690" s="79" t="s">
        <v>397</v>
      </c>
      <c r="AF9690" s="79">
        <v>1</v>
      </c>
      <c r="AG9690" s="79" t="s">
        <v>432</v>
      </c>
      <c r="AH9690" s="79" t="s">
        <v>485</v>
      </c>
      <c r="AI9690" s="79" t="s">
        <v>485</v>
      </c>
      <c r="AJ9690" s="79">
        <v>2</v>
      </c>
      <c r="AK9690" s="80"/>
      <c r="AL9690" s="79" t="s">
        <v>509</v>
      </c>
      <c r="AM9690" s="81"/>
      <c r="AO9690" s="78"/>
      <c r="AP9690" s="78"/>
    </row>
    <row r="9691" spans="1:42">
      <c r="A9691" s="81" t="s">
        <v>19854</v>
      </c>
      <c r="B9691" s="78"/>
      <c r="C9691" s="81" t="s">
        <v>19855</v>
      </c>
      <c r="D9691" s="78" t="s">
        <v>228</v>
      </c>
      <c r="E9691" s="78" t="s">
        <v>230</v>
      </c>
      <c r="F9691" s="78"/>
      <c r="G9691" s="79" t="s">
        <v>405</v>
      </c>
      <c r="H9691" s="300" t="str">
        <f>IF(G9691&lt;&gt;"",_xlfn.XLOOKUP(G9691,AnswerOptionKEY!$F$6:$F$13,AnswerOptionKEY!$G$6:$G$13),"")</f>
        <v>CONFIRMED COPPER</v>
      </c>
      <c r="I9691" s="79">
        <v>2007</v>
      </c>
      <c r="J9691" s="79" t="s">
        <v>401</v>
      </c>
      <c r="K9691" s="287" t="s">
        <v>554</v>
      </c>
      <c r="L9691" s="79" t="s">
        <v>405</v>
      </c>
      <c r="M9691" s="305" t="str">
        <f>IF(L9691&lt;&gt;"",_xlfn.XLOOKUP(L9691,AnswerOptionKEY!$J$6:$J$16,AnswerOptionKEY!$K$6:$K$16),"")</f>
        <v>CONFIRMED COPPER</v>
      </c>
      <c r="N9691" s="79" t="s">
        <v>401</v>
      </c>
      <c r="O9691" s="291" t="s">
        <v>456</v>
      </c>
      <c r="P9691" s="79">
        <v>2007</v>
      </c>
      <c r="Q9691" s="80">
        <v>44992</v>
      </c>
      <c r="R9691" s="79" t="s">
        <v>411</v>
      </c>
      <c r="S9691" s="79" t="s">
        <v>401</v>
      </c>
      <c r="T9691" s="79" t="s">
        <v>555</v>
      </c>
      <c r="U9691" s="79" t="s">
        <v>405</v>
      </c>
      <c r="V9691" s="308" t="str">
        <f>IF(U9691&lt;&gt;"",_xlfn.XLOOKUP(U9691,AnswerOptionKEY!$L$6:$L$17,AnswerOptionKEY!$M$6:$M$17),"")</f>
        <v>CONFIRMED COPPER</v>
      </c>
      <c r="W9691" s="291" t="s">
        <v>456</v>
      </c>
      <c r="X9691" s="79">
        <v>1955</v>
      </c>
      <c r="Y9691" s="80">
        <v>44992</v>
      </c>
      <c r="Z9691" s="79" t="s">
        <v>411</v>
      </c>
      <c r="AA9691" s="79" t="s">
        <v>401</v>
      </c>
      <c r="AB9691" s="311" t="str" cm="1">
        <f t="array" ref="AB9691">IF(OR(L9691 = "CL",U9691 ="CL"),"Lead",IF(AND(OR(L9691={"UN","UL","UX","CG","CC","PL","DI","IL","IU","OT"}),OR(U9691={"UN","UL","UX"}))=TRUE,"Lead Status Unknown",IF(AND(OR(L9691={"UN","UL","UX"}),OR(U9691={"CC","PL","DI","IL","IU","OT"}))=TRUE,"Lead Status Unknown",IF(AND(OR(L9691={"CG","CC","PL","DI","IL","IU","OT"}),OR(U9691={"CC","PL","DI","IL","IU","OT"}))=TRUE,"Non-Lead",IF(AND(OR(L9691={"UN","UL","UX"}),OR(U9691={"CG","GR"}))=TRUE,"GRR",IF(AND(OR(L9691={"CG","CC","PL","DI","IL","IU","OT"}),N9691="N",OR(U9691={"CG","GR"}))=TRUE,"Non-Lead",IF(AND(OR(L9691={"CG","CC","PL","DI","IL","IU","OT"}),OR(N9691={"Y","U"}),OR(U9691={"CG","GR"}))=TRUE,"GRR","")))))))</f>
        <v>Non-Lead</v>
      </c>
      <c r="AC9691" s="81"/>
      <c r="AE9691" s="79" t="s">
        <v>397</v>
      </c>
      <c r="AF9691" s="79">
        <v>1</v>
      </c>
      <c r="AG9691" s="79" t="s">
        <v>432</v>
      </c>
      <c r="AH9691" s="79" t="s">
        <v>405</v>
      </c>
      <c r="AI9691" s="79" t="s">
        <v>405</v>
      </c>
      <c r="AJ9691" s="79">
        <v>2</v>
      </c>
      <c r="AK9691" s="80"/>
      <c r="AL9691" s="79" t="s">
        <v>428</v>
      </c>
      <c r="AM9691" s="81"/>
      <c r="AO9691" s="78"/>
      <c r="AP9691" s="78"/>
    </row>
    <row r="9692" spans="1:42">
      <c r="A9692" s="81" t="s">
        <v>19856</v>
      </c>
      <c r="B9692" s="78"/>
      <c r="C9692" s="81" t="s">
        <v>19857</v>
      </c>
      <c r="D9692" s="78" t="s">
        <v>228</v>
      </c>
      <c r="E9692" s="78" t="s">
        <v>230</v>
      </c>
      <c r="F9692" s="78"/>
      <c r="G9692" s="79" t="s">
        <v>405</v>
      </c>
      <c r="H9692" s="300" t="str">
        <f>IF(G9692&lt;&gt;"",_xlfn.XLOOKUP(G9692,AnswerOptionKEY!$F$6:$F$13,AnswerOptionKEY!$G$6:$G$13),"")</f>
        <v>CONFIRMED COPPER</v>
      </c>
      <c r="I9692" s="79">
        <v>2007</v>
      </c>
      <c r="J9692" s="79" t="s">
        <v>401</v>
      </c>
      <c r="K9692" s="287" t="s">
        <v>554</v>
      </c>
      <c r="L9692" s="79" t="s">
        <v>405</v>
      </c>
      <c r="M9692" s="305" t="str">
        <f>IF(L9692&lt;&gt;"",_xlfn.XLOOKUP(L9692,AnswerOptionKEY!$J$6:$J$16,AnswerOptionKEY!$K$6:$K$16),"")</f>
        <v>CONFIRMED COPPER</v>
      </c>
      <c r="N9692" s="79" t="s">
        <v>401</v>
      </c>
      <c r="O9692" s="291" t="s">
        <v>456</v>
      </c>
      <c r="P9692" s="79">
        <v>2007</v>
      </c>
      <c r="Q9692" s="80">
        <v>44992</v>
      </c>
      <c r="R9692" s="79" t="s">
        <v>411</v>
      </c>
      <c r="S9692" s="79" t="s">
        <v>401</v>
      </c>
      <c r="T9692" s="79" t="s">
        <v>555</v>
      </c>
      <c r="U9692" s="79" t="s">
        <v>405</v>
      </c>
      <c r="V9692" s="308" t="str">
        <f>IF(U9692&lt;&gt;"",_xlfn.XLOOKUP(U9692,AnswerOptionKEY!$L$6:$L$17,AnswerOptionKEY!$M$6:$M$17),"")</f>
        <v>CONFIRMED COPPER</v>
      </c>
      <c r="W9692" s="291" t="s">
        <v>456</v>
      </c>
      <c r="X9692" s="79">
        <v>1955</v>
      </c>
      <c r="Y9692" s="80">
        <v>44992</v>
      </c>
      <c r="Z9692" s="79" t="s">
        <v>411</v>
      </c>
      <c r="AA9692" s="79" t="s">
        <v>401</v>
      </c>
      <c r="AB9692" s="311" t="str" cm="1">
        <f t="array" ref="AB9692">IF(OR(L9692 = "CL",U9692 ="CL"),"Lead",IF(AND(OR(L9692={"UN","UL","UX","CG","CC","PL","DI","IL","IU","OT"}),OR(U9692={"UN","UL","UX"}))=TRUE,"Lead Status Unknown",IF(AND(OR(L9692={"UN","UL","UX"}),OR(U9692={"CC","PL","DI","IL","IU","OT"}))=TRUE,"Lead Status Unknown",IF(AND(OR(L9692={"CG","CC","PL","DI","IL","IU","OT"}),OR(U9692={"CC","PL","DI","IL","IU","OT"}))=TRUE,"Non-Lead",IF(AND(OR(L9692={"UN","UL","UX"}),OR(U9692={"CG","GR"}))=TRUE,"GRR",IF(AND(OR(L9692={"CG","CC","PL","DI","IL","IU","OT"}),N9692="N",OR(U9692={"CG","GR"}))=TRUE,"Non-Lead",IF(AND(OR(L9692={"CG","CC","PL","DI","IL","IU","OT"}),OR(N9692={"Y","U"}),OR(U9692={"CG","GR"}))=TRUE,"GRR","")))))))</f>
        <v>Non-Lead</v>
      </c>
      <c r="AC9692" s="81"/>
      <c r="AE9692" s="79" t="s">
        <v>397</v>
      </c>
      <c r="AF9692" s="79">
        <v>1</v>
      </c>
      <c r="AG9692" s="79" t="s">
        <v>432</v>
      </c>
      <c r="AH9692" s="79" t="s">
        <v>405</v>
      </c>
      <c r="AI9692" s="79" t="s">
        <v>405</v>
      </c>
      <c r="AJ9692" s="79">
        <v>2</v>
      </c>
      <c r="AK9692" s="80"/>
      <c r="AL9692" s="79" t="s">
        <v>445</v>
      </c>
      <c r="AM9692" s="81"/>
      <c r="AO9692" s="78"/>
      <c r="AP9692" s="78"/>
    </row>
    <row r="9693" spans="1:42">
      <c r="A9693" s="81" t="s">
        <v>19858</v>
      </c>
      <c r="B9693" s="78"/>
      <c r="C9693" s="81" t="s">
        <v>19859</v>
      </c>
      <c r="D9693" s="78" t="s">
        <v>228</v>
      </c>
      <c r="E9693" s="78" t="s">
        <v>230</v>
      </c>
      <c r="F9693" s="78"/>
      <c r="G9693" s="79" t="s">
        <v>405</v>
      </c>
      <c r="H9693" s="300" t="str">
        <f>IF(G9693&lt;&gt;"",_xlfn.XLOOKUP(G9693,AnswerOptionKEY!$F$6:$F$13,AnswerOptionKEY!$G$6:$G$13),"")</f>
        <v>CONFIRMED COPPER</v>
      </c>
      <c r="I9693" s="79">
        <v>1955</v>
      </c>
      <c r="J9693" s="79" t="s">
        <v>401</v>
      </c>
      <c r="K9693" s="287" t="s">
        <v>554</v>
      </c>
      <c r="L9693" s="79" t="s">
        <v>405</v>
      </c>
      <c r="M9693" s="305" t="str">
        <f>IF(L9693&lt;&gt;"",_xlfn.XLOOKUP(L9693,AnswerOptionKEY!$J$6:$J$16,AnswerOptionKEY!$K$6:$K$16),"")</f>
        <v>CONFIRMED COPPER</v>
      </c>
      <c r="N9693" s="79" t="s">
        <v>401</v>
      </c>
      <c r="O9693" s="291" t="s">
        <v>456</v>
      </c>
      <c r="P9693" s="79">
        <v>1955</v>
      </c>
      <c r="Q9693" s="80">
        <v>44992</v>
      </c>
      <c r="R9693" s="79" t="s">
        <v>411</v>
      </c>
      <c r="S9693" s="79" t="s">
        <v>401</v>
      </c>
      <c r="T9693" s="79" t="s">
        <v>555</v>
      </c>
      <c r="U9693" s="79" t="s">
        <v>405</v>
      </c>
      <c r="V9693" s="308" t="str">
        <f>IF(U9693&lt;&gt;"",_xlfn.XLOOKUP(U9693,AnswerOptionKEY!$L$6:$L$17,AnswerOptionKEY!$M$6:$M$17),"")</f>
        <v>CONFIRMED COPPER</v>
      </c>
      <c r="W9693" s="291" t="s">
        <v>456</v>
      </c>
      <c r="X9693" s="79">
        <v>1955</v>
      </c>
      <c r="Y9693" s="80">
        <v>44992</v>
      </c>
      <c r="Z9693" s="79" t="s">
        <v>411</v>
      </c>
      <c r="AA9693" s="79" t="s">
        <v>401</v>
      </c>
      <c r="AB9693" s="311" t="str" cm="1">
        <f t="array" ref="AB9693">IF(OR(L9693 = "CL",U9693 ="CL"),"Lead",IF(AND(OR(L9693={"UN","UL","UX","CG","CC","PL","DI","IL","IU","OT"}),OR(U9693={"UN","UL","UX"}))=TRUE,"Lead Status Unknown",IF(AND(OR(L9693={"UN","UL","UX"}),OR(U9693={"CC","PL","DI","IL","IU","OT"}))=TRUE,"Lead Status Unknown",IF(AND(OR(L9693={"CG","CC","PL","DI","IL","IU","OT"}),OR(U9693={"CC","PL","DI","IL","IU","OT"}))=TRUE,"Non-Lead",IF(AND(OR(L9693={"UN","UL","UX"}),OR(U9693={"CG","GR"}))=TRUE,"GRR",IF(AND(OR(L9693={"CG","CC","PL","DI","IL","IU","OT"}),N9693="N",OR(U9693={"CG","GR"}))=TRUE,"Non-Lead",IF(AND(OR(L9693={"CG","CC","PL","DI","IL","IU","OT"}),OR(N9693={"Y","U"}),OR(U9693={"CG","GR"}))=TRUE,"GRR","")))))))</f>
        <v>Non-Lead</v>
      </c>
      <c r="AC9693" s="81"/>
      <c r="AE9693" s="79" t="s">
        <v>397</v>
      </c>
      <c r="AF9693" s="79">
        <v>1</v>
      </c>
      <c r="AG9693" s="79" t="s">
        <v>432</v>
      </c>
      <c r="AH9693" s="79" t="s">
        <v>485</v>
      </c>
      <c r="AI9693" s="79" t="s">
        <v>485</v>
      </c>
      <c r="AJ9693" s="79">
        <v>1</v>
      </c>
      <c r="AK9693" s="80"/>
      <c r="AL9693" s="79" t="s">
        <v>509</v>
      </c>
      <c r="AM9693" s="81"/>
      <c r="AO9693" s="78"/>
      <c r="AP9693" s="78"/>
    </row>
    <row r="9694" spans="1:42">
      <c r="A9694" s="81" t="s">
        <v>19860</v>
      </c>
      <c r="B9694" s="78"/>
      <c r="C9694" s="81" t="s">
        <v>19861</v>
      </c>
      <c r="D9694" s="78" t="s">
        <v>228</v>
      </c>
      <c r="E9694" s="78" t="s">
        <v>230</v>
      </c>
      <c r="F9694" s="78"/>
      <c r="G9694" s="79" t="s">
        <v>405</v>
      </c>
      <c r="H9694" s="300" t="str">
        <f>IF(G9694&lt;&gt;"",_xlfn.XLOOKUP(G9694,AnswerOptionKEY!$F$6:$F$13,AnswerOptionKEY!$G$6:$G$13),"")</f>
        <v>CONFIRMED COPPER</v>
      </c>
      <c r="I9694" s="79">
        <v>1955</v>
      </c>
      <c r="J9694" s="79" t="s">
        <v>401</v>
      </c>
      <c r="K9694" s="287" t="s">
        <v>554</v>
      </c>
      <c r="L9694" s="79" t="s">
        <v>405</v>
      </c>
      <c r="M9694" s="305" t="str">
        <f>IF(L9694&lt;&gt;"",_xlfn.XLOOKUP(L9694,AnswerOptionKEY!$J$6:$J$16,AnswerOptionKEY!$K$6:$K$16),"")</f>
        <v>CONFIRMED COPPER</v>
      </c>
      <c r="N9694" s="79" t="s">
        <v>401</v>
      </c>
      <c r="O9694" s="291" t="s">
        <v>456</v>
      </c>
      <c r="P9694" s="79">
        <v>1955</v>
      </c>
      <c r="Q9694" s="80">
        <v>44992</v>
      </c>
      <c r="R9694" s="79" t="s">
        <v>411</v>
      </c>
      <c r="S9694" s="79" t="s">
        <v>401</v>
      </c>
      <c r="T9694" s="79" t="s">
        <v>555</v>
      </c>
      <c r="U9694" s="79" t="s">
        <v>405</v>
      </c>
      <c r="V9694" s="308" t="str">
        <f>IF(U9694&lt;&gt;"",_xlfn.XLOOKUP(U9694,AnswerOptionKEY!$L$6:$L$17,AnswerOptionKEY!$M$6:$M$17),"")</f>
        <v>CONFIRMED COPPER</v>
      </c>
      <c r="W9694" s="291" t="s">
        <v>456</v>
      </c>
      <c r="X9694" s="79">
        <v>1955</v>
      </c>
      <c r="Y9694" s="80">
        <v>44992</v>
      </c>
      <c r="Z9694" s="79" t="s">
        <v>411</v>
      </c>
      <c r="AA9694" s="79" t="s">
        <v>401</v>
      </c>
      <c r="AB9694" s="311" t="str" cm="1">
        <f t="array" ref="AB9694">IF(OR(L9694 = "CL",U9694 ="CL"),"Lead",IF(AND(OR(L9694={"UN","UL","UX","CG","CC","PL","DI","IL","IU","OT"}),OR(U9694={"UN","UL","UX"}))=TRUE,"Lead Status Unknown",IF(AND(OR(L9694={"UN","UL","UX"}),OR(U9694={"CC","PL","DI","IL","IU","OT"}))=TRUE,"Lead Status Unknown",IF(AND(OR(L9694={"CG","CC","PL","DI","IL","IU","OT"}),OR(U9694={"CC","PL","DI","IL","IU","OT"}))=TRUE,"Non-Lead",IF(AND(OR(L9694={"UN","UL","UX"}),OR(U9694={"CG","GR"}))=TRUE,"GRR",IF(AND(OR(L9694={"CG","CC","PL","DI","IL","IU","OT"}),N9694="N",OR(U9694={"CG","GR"}))=TRUE,"Non-Lead",IF(AND(OR(L9694={"CG","CC","PL","DI","IL","IU","OT"}),OR(N9694={"Y","U"}),OR(U9694={"CG","GR"}))=TRUE,"GRR","")))))))</f>
        <v>Non-Lead</v>
      </c>
      <c r="AC9694" s="81"/>
      <c r="AE9694" s="79" t="s">
        <v>397</v>
      </c>
      <c r="AF9694" s="79">
        <v>1</v>
      </c>
      <c r="AG9694" s="79" t="s">
        <v>432</v>
      </c>
      <c r="AH9694" s="79" t="s">
        <v>485</v>
      </c>
      <c r="AI9694" s="79" t="s">
        <v>485</v>
      </c>
      <c r="AJ9694" s="79">
        <v>1</v>
      </c>
      <c r="AK9694" s="80"/>
      <c r="AL9694" s="79" t="s">
        <v>509</v>
      </c>
      <c r="AM9694" s="81"/>
      <c r="AO9694" s="78"/>
      <c r="AP9694" s="78"/>
    </row>
    <row r="9695" spans="1:42">
      <c r="A9695" s="81" t="s">
        <v>19862</v>
      </c>
      <c r="B9695" s="78"/>
      <c r="C9695" s="81" t="s">
        <v>19863</v>
      </c>
      <c r="D9695" s="78" t="s">
        <v>228</v>
      </c>
      <c r="E9695" s="78" t="s">
        <v>230</v>
      </c>
      <c r="F9695" s="78"/>
      <c r="G9695" s="79" t="s">
        <v>405</v>
      </c>
      <c r="H9695" s="300" t="str">
        <f>IF(G9695&lt;&gt;"",_xlfn.XLOOKUP(G9695,AnswerOptionKEY!$F$6:$F$13,AnswerOptionKEY!$G$6:$G$13),"")</f>
        <v>CONFIRMED COPPER</v>
      </c>
      <c r="I9695" s="79">
        <v>1955</v>
      </c>
      <c r="J9695" s="79" t="s">
        <v>401</v>
      </c>
      <c r="K9695" s="287" t="s">
        <v>554</v>
      </c>
      <c r="L9695" s="79" t="s">
        <v>405</v>
      </c>
      <c r="M9695" s="305" t="str">
        <f>IF(L9695&lt;&gt;"",_xlfn.XLOOKUP(L9695,AnswerOptionKEY!$J$6:$J$16,AnswerOptionKEY!$K$6:$K$16),"")</f>
        <v>CONFIRMED COPPER</v>
      </c>
      <c r="N9695" s="79" t="s">
        <v>401</v>
      </c>
      <c r="O9695" s="291" t="s">
        <v>456</v>
      </c>
      <c r="P9695" s="79">
        <v>1955</v>
      </c>
      <c r="Q9695" s="80">
        <v>44992</v>
      </c>
      <c r="R9695" s="79" t="s">
        <v>411</v>
      </c>
      <c r="S9695" s="79" t="s">
        <v>401</v>
      </c>
      <c r="T9695" s="79" t="s">
        <v>555</v>
      </c>
      <c r="U9695" s="79" t="s">
        <v>405</v>
      </c>
      <c r="V9695" s="308" t="str">
        <f>IF(U9695&lt;&gt;"",_xlfn.XLOOKUP(U9695,AnswerOptionKEY!$L$6:$L$17,AnswerOptionKEY!$M$6:$M$17),"")</f>
        <v>CONFIRMED COPPER</v>
      </c>
      <c r="W9695" s="291" t="s">
        <v>456</v>
      </c>
      <c r="X9695" s="79">
        <v>1955</v>
      </c>
      <c r="Y9695" s="80">
        <v>44992</v>
      </c>
      <c r="Z9695" s="79" t="s">
        <v>411</v>
      </c>
      <c r="AA9695" s="79" t="s">
        <v>401</v>
      </c>
      <c r="AB9695" s="311" t="str" cm="1">
        <f t="array" ref="AB9695">IF(OR(L9695 = "CL",U9695 ="CL"),"Lead",IF(AND(OR(L9695={"UN","UL","UX","CG","CC","PL","DI","IL","IU","OT"}),OR(U9695={"UN","UL","UX"}))=TRUE,"Lead Status Unknown",IF(AND(OR(L9695={"UN","UL","UX"}),OR(U9695={"CC","PL","DI","IL","IU","OT"}))=TRUE,"Lead Status Unknown",IF(AND(OR(L9695={"CG","CC","PL","DI","IL","IU","OT"}),OR(U9695={"CC","PL","DI","IL","IU","OT"}))=TRUE,"Non-Lead",IF(AND(OR(L9695={"UN","UL","UX"}),OR(U9695={"CG","GR"}))=TRUE,"GRR",IF(AND(OR(L9695={"CG","CC","PL","DI","IL","IU","OT"}),N9695="N",OR(U9695={"CG","GR"}))=TRUE,"Non-Lead",IF(AND(OR(L9695={"CG","CC","PL","DI","IL","IU","OT"}),OR(N9695={"Y","U"}),OR(U9695={"CG","GR"}))=TRUE,"GRR","")))))))</f>
        <v>Non-Lead</v>
      </c>
      <c r="AC9695" s="81"/>
      <c r="AE9695" s="79" t="s">
        <v>397</v>
      </c>
      <c r="AF9695" s="79">
        <v>1</v>
      </c>
      <c r="AG9695" s="79" t="s">
        <v>432</v>
      </c>
      <c r="AH9695" s="79" t="s">
        <v>485</v>
      </c>
      <c r="AI9695" s="79" t="s">
        <v>485</v>
      </c>
      <c r="AJ9695" s="79">
        <v>1</v>
      </c>
      <c r="AK9695" s="80"/>
      <c r="AL9695" s="79" t="s">
        <v>509</v>
      </c>
      <c r="AM9695" s="81"/>
      <c r="AO9695" s="78"/>
      <c r="AP9695" s="78"/>
    </row>
    <row r="9696" spans="1:42">
      <c r="A9696" s="81" t="s">
        <v>19864</v>
      </c>
      <c r="B9696" s="78"/>
      <c r="C9696" s="81" t="s">
        <v>19865</v>
      </c>
      <c r="D9696" s="78" t="s">
        <v>228</v>
      </c>
      <c r="E9696" s="78" t="s">
        <v>230</v>
      </c>
      <c r="F9696" s="78"/>
      <c r="G9696" s="79" t="s">
        <v>405</v>
      </c>
      <c r="H9696" s="300" t="str">
        <f>IF(G9696&lt;&gt;"",_xlfn.XLOOKUP(G9696,AnswerOptionKEY!$F$6:$F$13,AnswerOptionKEY!$G$6:$G$13),"")</f>
        <v>CONFIRMED COPPER</v>
      </c>
      <c r="I9696" s="79">
        <v>1955</v>
      </c>
      <c r="J9696" s="79" t="s">
        <v>401</v>
      </c>
      <c r="K9696" s="287" t="s">
        <v>554</v>
      </c>
      <c r="L9696" s="79" t="s">
        <v>405</v>
      </c>
      <c r="M9696" s="305" t="str">
        <f>IF(L9696&lt;&gt;"",_xlfn.XLOOKUP(L9696,AnswerOptionKEY!$J$6:$J$16,AnswerOptionKEY!$K$6:$K$16),"")</f>
        <v>CONFIRMED COPPER</v>
      </c>
      <c r="N9696" s="79" t="s">
        <v>401</v>
      </c>
      <c r="O9696" s="291" t="s">
        <v>456</v>
      </c>
      <c r="P9696" s="79">
        <v>1955</v>
      </c>
      <c r="Q9696" s="80">
        <v>44992</v>
      </c>
      <c r="R9696" s="79" t="s">
        <v>411</v>
      </c>
      <c r="S9696" s="79" t="s">
        <v>401</v>
      </c>
      <c r="T9696" s="79" t="s">
        <v>555</v>
      </c>
      <c r="U9696" s="79" t="s">
        <v>405</v>
      </c>
      <c r="V9696" s="308" t="str">
        <f>IF(U9696&lt;&gt;"",_xlfn.XLOOKUP(U9696,AnswerOptionKEY!$L$6:$L$17,AnswerOptionKEY!$M$6:$M$17),"")</f>
        <v>CONFIRMED COPPER</v>
      </c>
      <c r="W9696" s="291" t="s">
        <v>456</v>
      </c>
      <c r="X9696" s="79">
        <v>1955</v>
      </c>
      <c r="Y9696" s="80">
        <v>44992</v>
      </c>
      <c r="Z9696" s="79" t="s">
        <v>411</v>
      </c>
      <c r="AA9696" s="79" t="s">
        <v>401</v>
      </c>
      <c r="AB9696" s="311" t="str" cm="1">
        <f t="array" ref="AB9696">IF(OR(L9696 = "CL",U9696 ="CL"),"Lead",IF(AND(OR(L9696={"UN","UL","UX","CG","CC","PL","DI","IL","IU","OT"}),OR(U9696={"UN","UL","UX"}))=TRUE,"Lead Status Unknown",IF(AND(OR(L9696={"UN","UL","UX"}),OR(U9696={"CC","PL","DI","IL","IU","OT"}))=TRUE,"Lead Status Unknown",IF(AND(OR(L9696={"CG","CC","PL","DI","IL","IU","OT"}),OR(U9696={"CC","PL","DI","IL","IU","OT"}))=TRUE,"Non-Lead",IF(AND(OR(L9696={"UN","UL","UX"}),OR(U9696={"CG","GR"}))=TRUE,"GRR",IF(AND(OR(L9696={"CG","CC","PL","DI","IL","IU","OT"}),N9696="N",OR(U9696={"CG","GR"}))=TRUE,"Non-Lead",IF(AND(OR(L9696={"CG","CC","PL","DI","IL","IU","OT"}),OR(N9696={"Y","U"}),OR(U9696={"CG","GR"}))=TRUE,"GRR","")))))))</f>
        <v>Non-Lead</v>
      </c>
      <c r="AC9696" s="81"/>
      <c r="AE9696" s="79" t="s">
        <v>397</v>
      </c>
      <c r="AF9696" s="79">
        <v>1</v>
      </c>
      <c r="AG9696" s="79" t="s">
        <v>432</v>
      </c>
      <c r="AH9696" s="79" t="s">
        <v>485</v>
      </c>
      <c r="AI9696" s="79" t="s">
        <v>485</v>
      </c>
      <c r="AJ9696" s="79">
        <v>1</v>
      </c>
      <c r="AK9696" s="80"/>
      <c r="AL9696" s="79" t="s">
        <v>509</v>
      </c>
      <c r="AM9696" s="81"/>
      <c r="AO9696" s="78"/>
      <c r="AP9696" s="78"/>
    </row>
    <row r="9697" spans="1:42">
      <c r="A9697" s="81" t="s">
        <v>19866</v>
      </c>
      <c r="B9697" s="78"/>
      <c r="C9697" s="81" t="s">
        <v>19867</v>
      </c>
      <c r="D9697" s="78" t="s">
        <v>228</v>
      </c>
      <c r="E9697" s="78" t="s">
        <v>230</v>
      </c>
      <c r="F9697" s="78"/>
      <c r="G9697" s="79" t="s">
        <v>405</v>
      </c>
      <c r="H9697" s="300" t="str">
        <f>IF(G9697&lt;&gt;"",_xlfn.XLOOKUP(G9697,AnswerOptionKEY!$F$6:$F$13,AnswerOptionKEY!$G$6:$G$13),"")</f>
        <v>CONFIRMED COPPER</v>
      </c>
      <c r="I9697" s="79">
        <v>1955</v>
      </c>
      <c r="J9697" s="79" t="s">
        <v>401</v>
      </c>
      <c r="K9697" s="287" t="s">
        <v>554</v>
      </c>
      <c r="L9697" s="79" t="s">
        <v>405</v>
      </c>
      <c r="M9697" s="305" t="str">
        <f>IF(L9697&lt;&gt;"",_xlfn.XLOOKUP(L9697,AnswerOptionKEY!$J$6:$J$16,AnswerOptionKEY!$K$6:$K$16),"")</f>
        <v>CONFIRMED COPPER</v>
      </c>
      <c r="N9697" s="79" t="s">
        <v>401</v>
      </c>
      <c r="O9697" s="291" t="s">
        <v>456</v>
      </c>
      <c r="P9697" s="79">
        <v>1955</v>
      </c>
      <c r="Q9697" s="80">
        <v>44992</v>
      </c>
      <c r="R9697" s="79" t="s">
        <v>411</v>
      </c>
      <c r="S9697" s="79" t="s">
        <v>401</v>
      </c>
      <c r="T9697" s="79" t="s">
        <v>555</v>
      </c>
      <c r="U9697" s="79" t="s">
        <v>405</v>
      </c>
      <c r="V9697" s="308" t="str">
        <f>IF(U9697&lt;&gt;"",_xlfn.XLOOKUP(U9697,AnswerOptionKEY!$L$6:$L$17,AnswerOptionKEY!$M$6:$M$17),"")</f>
        <v>CONFIRMED COPPER</v>
      </c>
      <c r="W9697" s="291" t="s">
        <v>456</v>
      </c>
      <c r="X9697" s="79">
        <v>1955</v>
      </c>
      <c r="Y9697" s="80">
        <v>44992</v>
      </c>
      <c r="Z9697" s="79" t="s">
        <v>411</v>
      </c>
      <c r="AA9697" s="79" t="s">
        <v>401</v>
      </c>
      <c r="AB9697" s="311" t="str" cm="1">
        <f t="array" ref="AB9697">IF(OR(L9697 = "CL",U9697 ="CL"),"Lead",IF(AND(OR(L9697={"UN","UL","UX","CG","CC","PL","DI","IL","IU","OT"}),OR(U9697={"UN","UL","UX"}))=TRUE,"Lead Status Unknown",IF(AND(OR(L9697={"UN","UL","UX"}),OR(U9697={"CC","PL","DI","IL","IU","OT"}))=TRUE,"Lead Status Unknown",IF(AND(OR(L9697={"CG","CC","PL","DI","IL","IU","OT"}),OR(U9697={"CC","PL","DI","IL","IU","OT"}))=TRUE,"Non-Lead",IF(AND(OR(L9697={"UN","UL","UX"}),OR(U9697={"CG","GR"}))=TRUE,"GRR",IF(AND(OR(L9697={"CG","CC","PL","DI","IL","IU","OT"}),N9697="N",OR(U9697={"CG","GR"}))=TRUE,"Non-Lead",IF(AND(OR(L9697={"CG","CC","PL","DI","IL","IU","OT"}),OR(N9697={"Y","U"}),OR(U9697={"CG","GR"}))=TRUE,"GRR","")))))))</f>
        <v>Non-Lead</v>
      </c>
      <c r="AC9697" s="81"/>
      <c r="AE9697" s="79" t="s">
        <v>397</v>
      </c>
      <c r="AF9697" s="79">
        <v>1</v>
      </c>
      <c r="AG9697" s="79" t="s">
        <v>432</v>
      </c>
      <c r="AH9697" s="79" t="s">
        <v>485</v>
      </c>
      <c r="AI9697" s="79" t="s">
        <v>485</v>
      </c>
      <c r="AJ9697" s="79">
        <v>1</v>
      </c>
      <c r="AK9697" s="80"/>
      <c r="AL9697" s="79" t="s">
        <v>509</v>
      </c>
      <c r="AM9697" s="81"/>
      <c r="AO9697" s="78"/>
      <c r="AP9697" s="78"/>
    </row>
    <row r="9698" spans="1:42">
      <c r="A9698" s="81" t="s">
        <v>19868</v>
      </c>
      <c r="B9698" s="78"/>
      <c r="C9698" s="81" t="s">
        <v>19869</v>
      </c>
      <c r="D9698" s="78" t="s">
        <v>228</v>
      </c>
      <c r="E9698" s="78" t="s">
        <v>230</v>
      </c>
      <c r="F9698" s="78"/>
      <c r="G9698" s="79" t="s">
        <v>405</v>
      </c>
      <c r="H9698" s="300" t="str">
        <f>IF(G9698&lt;&gt;"",_xlfn.XLOOKUP(G9698,AnswerOptionKEY!$F$6:$F$13,AnswerOptionKEY!$G$6:$G$13),"")</f>
        <v>CONFIRMED COPPER</v>
      </c>
      <c r="I9698" s="79">
        <v>1955</v>
      </c>
      <c r="J9698" s="79" t="s">
        <v>401</v>
      </c>
      <c r="K9698" s="287" t="s">
        <v>554</v>
      </c>
      <c r="L9698" s="79" t="s">
        <v>405</v>
      </c>
      <c r="M9698" s="305" t="str">
        <f>IF(L9698&lt;&gt;"",_xlfn.XLOOKUP(L9698,AnswerOptionKEY!$J$6:$J$16,AnswerOptionKEY!$K$6:$K$16),"")</f>
        <v>CONFIRMED COPPER</v>
      </c>
      <c r="N9698" s="79" t="s">
        <v>401</v>
      </c>
      <c r="O9698" s="291" t="s">
        <v>456</v>
      </c>
      <c r="P9698" s="79">
        <v>1955</v>
      </c>
      <c r="Q9698" s="80">
        <v>44992</v>
      </c>
      <c r="R9698" s="79" t="s">
        <v>411</v>
      </c>
      <c r="S9698" s="79" t="s">
        <v>401</v>
      </c>
      <c r="T9698" s="79" t="s">
        <v>555</v>
      </c>
      <c r="U9698" s="79" t="s">
        <v>405</v>
      </c>
      <c r="V9698" s="308" t="str">
        <f>IF(U9698&lt;&gt;"",_xlfn.XLOOKUP(U9698,AnswerOptionKEY!$L$6:$L$17,AnswerOptionKEY!$M$6:$M$17),"")</f>
        <v>CONFIRMED COPPER</v>
      </c>
      <c r="W9698" s="291" t="s">
        <v>456</v>
      </c>
      <c r="X9698" s="79">
        <v>1955</v>
      </c>
      <c r="Y9698" s="80">
        <v>44992</v>
      </c>
      <c r="Z9698" s="79" t="s">
        <v>411</v>
      </c>
      <c r="AA9698" s="79" t="s">
        <v>401</v>
      </c>
      <c r="AB9698" s="311" t="str" cm="1">
        <f t="array" ref="AB9698">IF(OR(L9698 = "CL",U9698 ="CL"),"Lead",IF(AND(OR(L9698={"UN","UL","UX","CG","CC","PL","DI","IL","IU","OT"}),OR(U9698={"UN","UL","UX"}))=TRUE,"Lead Status Unknown",IF(AND(OR(L9698={"UN","UL","UX"}),OR(U9698={"CC","PL","DI","IL","IU","OT"}))=TRUE,"Lead Status Unknown",IF(AND(OR(L9698={"CG","CC","PL","DI","IL","IU","OT"}),OR(U9698={"CC","PL","DI","IL","IU","OT"}))=TRUE,"Non-Lead",IF(AND(OR(L9698={"UN","UL","UX"}),OR(U9698={"CG","GR"}))=TRUE,"GRR",IF(AND(OR(L9698={"CG","CC","PL","DI","IL","IU","OT"}),N9698="N",OR(U9698={"CG","GR"}))=TRUE,"Non-Lead",IF(AND(OR(L9698={"CG","CC","PL","DI","IL","IU","OT"}),OR(N9698={"Y","U"}),OR(U9698={"CG","GR"}))=TRUE,"GRR","")))))))</f>
        <v>Non-Lead</v>
      </c>
      <c r="AC9698" s="81"/>
      <c r="AE9698" s="79" t="s">
        <v>397</v>
      </c>
      <c r="AF9698" s="79">
        <v>1</v>
      </c>
      <c r="AG9698" s="79" t="s">
        <v>432</v>
      </c>
      <c r="AH9698" s="79" t="s">
        <v>485</v>
      </c>
      <c r="AI9698" s="79" t="s">
        <v>485</v>
      </c>
      <c r="AJ9698" s="79">
        <v>1</v>
      </c>
      <c r="AK9698" s="80"/>
      <c r="AL9698" s="79" t="s">
        <v>509</v>
      </c>
      <c r="AM9698" s="81"/>
      <c r="AO9698" s="78"/>
      <c r="AP9698" s="78"/>
    </row>
    <row r="9699" spans="1:42">
      <c r="A9699" s="81" t="s">
        <v>19870</v>
      </c>
      <c r="B9699" s="78"/>
      <c r="C9699" s="81" t="s">
        <v>19871</v>
      </c>
      <c r="D9699" s="78" t="s">
        <v>228</v>
      </c>
      <c r="E9699" s="78" t="s">
        <v>230</v>
      </c>
      <c r="F9699" s="78"/>
      <c r="G9699" s="79" t="s">
        <v>405</v>
      </c>
      <c r="H9699" s="300" t="str">
        <f>IF(G9699&lt;&gt;"",_xlfn.XLOOKUP(G9699,AnswerOptionKEY!$F$6:$F$13,AnswerOptionKEY!$G$6:$G$13),"")</f>
        <v>CONFIRMED COPPER</v>
      </c>
      <c r="I9699" s="79">
        <v>1955</v>
      </c>
      <c r="J9699" s="79" t="s">
        <v>401</v>
      </c>
      <c r="K9699" s="287" t="s">
        <v>554</v>
      </c>
      <c r="L9699" s="79" t="s">
        <v>405</v>
      </c>
      <c r="M9699" s="305" t="str">
        <f>IF(L9699&lt;&gt;"",_xlfn.XLOOKUP(L9699,AnswerOptionKEY!$J$6:$J$16,AnswerOptionKEY!$K$6:$K$16),"")</f>
        <v>CONFIRMED COPPER</v>
      </c>
      <c r="N9699" s="79" t="s">
        <v>401</v>
      </c>
      <c r="O9699" s="291" t="s">
        <v>456</v>
      </c>
      <c r="P9699" s="79">
        <v>1955</v>
      </c>
      <c r="Q9699" s="80">
        <v>44992</v>
      </c>
      <c r="R9699" s="79" t="s">
        <v>411</v>
      </c>
      <c r="S9699" s="79" t="s">
        <v>401</v>
      </c>
      <c r="T9699" s="79" t="s">
        <v>555</v>
      </c>
      <c r="U9699" s="79" t="s">
        <v>405</v>
      </c>
      <c r="V9699" s="308" t="str">
        <f>IF(U9699&lt;&gt;"",_xlfn.XLOOKUP(U9699,AnswerOptionKEY!$L$6:$L$17,AnswerOptionKEY!$M$6:$M$17),"")</f>
        <v>CONFIRMED COPPER</v>
      </c>
      <c r="W9699" s="291" t="s">
        <v>456</v>
      </c>
      <c r="X9699" s="79">
        <v>1955</v>
      </c>
      <c r="Y9699" s="80">
        <v>44992</v>
      </c>
      <c r="Z9699" s="79" t="s">
        <v>411</v>
      </c>
      <c r="AA9699" s="79" t="s">
        <v>401</v>
      </c>
      <c r="AB9699" s="311" t="str" cm="1">
        <f t="array" ref="AB9699">IF(OR(L9699 = "CL",U9699 ="CL"),"Lead",IF(AND(OR(L9699={"UN","UL","UX","CG","CC","PL","DI","IL","IU","OT"}),OR(U9699={"UN","UL","UX"}))=TRUE,"Lead Status Unknown",IF(AND(OR(L9699={"UN","UL","UX"}),OR(U9699={"CC","PL","DI","IL","IU","OT"}))=TRUE,"Lead Status Unknown",IF(AND(OR(L9699={"CG","CC","PL","DI","IL","IU","OT"}),OR(U9699={"CC","PL","DI","IL","IU","OT"}))=TRUE,"Non-Lead",IF(AND(OR(L9699={"UN","UL","UX"}),OR(U9699={"CG","GR"}))=TRUE,"GRR",IF(AND(OR(L9699={"CG","CC","PL","DI","IL","IU","OT"}),N9699="N",OR(U9699={"CG","GR"}))=TRUE,"Non-Lead",IF(AND(OR(L9699={"CG","CC","PL","DI","IL","IU","OT"}),OR(N9699={"Y","U"}),OR(U9699={"CG","GR"}))=TRUE,"GRR","")))))))</f>
        <v>Non-Lead</v>
      </c>
      <c r="AC9699" s="81"/>
      <c r="AE9699" s="79" t="s">
        <v>397</v>
      </c>
      <c r="AF9699" s="79">
        <v>1</v>
      </c>
      <c r="AG9699" s="79" t="s">
        <v>432</v>
      </c>
      <c r="AH9699" s="79" t="s">
        <v>485</v>
      </c>
      <c r="AI9699" s="79" t="s">
        <v>485</v>
      </c>
      <c r="AJ9699" s="79">
        <v>1</v>
      </c>
      <c r="AK9699" s="80"/>
      <c r="AL9699" s="79" t="s">
        <v>509</v>
      </c>
      <c r="AM9699" s="81"/>
      <c r="AO9699" s="78"/>
      <c r="AP9699" s="78"/>
    </row>
    <row r="9700" spans="1:42">
      <c r="A9700" s="81" t="s">
        <v>19872</v>
      </c>
      <c r="B9700" s="78"/>
      <c r="C9700" s="81" t="s">
        <v>19873</v>
      </c>
      <c r="D9700" s="78" t="s">
        <v>228</v>
      </c>
      <c r="E9700" s="78" t="s">
        <v>230</v>
      </c>
      <c r="F9700" s="78"/>
      <c r="G9700" s="79" t="s">
        <v>405</v>
      </c>
      <c r="H9700" s="300" t="str">
        <f>IF(G9700&lt;&gt;"",_xlfn.XLOOKUP(G9700,AnswerOptionKEY!$F$6:$F$13,AnswerOptionKEY!$G$6:$G$13),"")</f>
        <v>CONFIRMED COPPER</v>
      </c>
      <c r="I9700" s="79">
        <v>1955</v>
      </c>
      <c r="J9700" s="79" t="s">
        <v>401</v>
      </c>
      <c r="K9700" s="287" t="s">
        <v>554</v>
      </c>
      <c r="L9700" s="79" t="s">
        <v>405</v>
      </c>
      <c r="M9700" s="305" t="str">
        <f>IF(L9700&lt;&gt;"",_xlfn.XLOOKUP(L9700,AnswerOptionKEY!$J$6:$J$16,AnswerOptionKEY!$K$6:$K$16),"")</f>
        <v>CONFIRMED COPPER</v>
      </c>
      <c r="N9700" s="79" t="s">
        <v>401</v>
      </c>
      <c r="O9700" s="291" t="s">
        <v>456</v>
      </c>
      <c r="P9700" s="79">
        <v>1955</v>
      </c>
      <c r="Q9700" s="80">
        <v>44992</v>
      </c>
      <c r="R9700" s="79" t="s">
        <v>411</v>
      </c>
      <c r="S9700" s="79" t="s">
        <v>401</v>
      </c>
      <c r="T9700" s="79" t="s">
        <v>555</v>
      </c>
      <c r="U9700" s="79" t="s">
        <v>405</v>
      </c>
      <c r="V9700" s="308" t="str">
        <f>IF(U9700&lt;&gt;"",_xlfn.XLOOKUP(U9700,AnswerOptionKEY!$L$6:$L$17,AnswerOptionKEY!$M$6:$M$17),"")</f>
        <v>CONFIRMED COPPER</v>
      </c>
      <c r="W9700" s="291" t="s">
        <v>456</v>
      </c>
      <c r="X9700" s="79">
        <v>1955</v>
      </c>
      <c r="Y9700" s="80">
        <v>44992</v>
      </c>
      <c r="Z9700" s="79" t="s">
        <v>411</v>
      </c>
      <c r="AA9700" s="79" t="s">
        <v>401</v>
      </c>
      <c r="AB9700" s="311" t="str" cm="1">
        <f t="array" ref="AB9700">IF(OR(L9700 = "CL",U9700 ="CL"),"Lead",IF(AND(OR(L9700={"UN","UL","UX","CG","CC","PL","DI","IL","IU","OT"}),OR(U9700={"UN","UL","UX"}))=TRUE,"Lead Status Unknown",IF(AND(OR(L9700={"UN","UL","UX"}),OR(U9700={"CC","PL","DI","IL","IU","OT"}))=TRUE,"Lead Status Unknown",IF(AND(OR(L9700={"CG","CC","PL","DI","IL","IU","OT"}),OR(U9700={"CC","PL","DI","IL","IU","OT"}))=TRUE,"Non-Lead",IF(AND(OR(L9700={"UN","UL","UX"}),OR(U9700={"CG","GR"}))=TRUE,"GRR",IF(AND(OR(L9700={"CG","CC","PL","DI","IL","IU","OT"}),N9700="N",OR(U9700={"CG","GR"}))=TRUE,"Non-Lead",IF(AND(OR(L9700={"CG","CC","PL","DI","IL","IU","OT"}),OR(N9700={"Y","U"}),OR(U9700={"CG","GR"}))=TRUE,"GRR","")))))))</f>
        <v>Non-Lead</v>
      </c>
      <c r="AC9700" s="81"/>
      <c r="AE9700" s="79" t="s">
        <v>397</v>
      </c>
      <c r="AF9700" s="79">
        <v>1</v>
      </c>
      <c r="AG9700" s="79" t="s">
        <v>432</v>
      </c>
      <c r="AH9700" s="79" t="s">
        <v>485</v>
      </c>
      <c r="AI9700" s="79" t="s">
        <v>485</v>
      </c>
      <c r="AJ9700" s="79">
        <v>1</v>
      </c>
      <c r="AK9700" s="80"/>
      <c r="AL9700" s="79" t="s">
        <v>509</v>
      </c>
      <c r="AM9700" s="81"/>
      <c r="AO9700" s="78"/>
      <c r="AP9700" s="78"/>
    </row>
    <row r="9701" spans="1:42">
      <c r="A9701" s="81" t="s">
        <v>19874</v>
      </c>
      <c r="B9701" s="78"/>
      <c r="C9701" s="81" t="s">
        <v>19875</v>
      </c>
      <c r="D9701" s="78" t="s">
        <v>228</v>
      </c>
      <c r="E9701" s="78" t="s">
        <v>230</v>
      </c>
      <c r="F9701" s="78"/>
      <c r="G9701" s="79" t="s">
        <v>405</v>
      </c>
      <c r="H9701" s="300" t="str">
        <f>IF(G9701&lt;&gt;"",_xlfn.XLOOKUP(G9701,AnswerOptionKEY!$F$6:$F$13,AnswerOptionKEY!$G$6:$G$13),"")</f>
        <v>CONFIRMED COPPER</v>
      </c>
      <c r="I9701" s="79">
        <v>1955</v>
      </c>
      <c r="J9701" s="79" t="s">
        <v>401</v>
      </c>
      <c r="K9701" s="287" t="s">
        <v>554</v>
      </c>
      <c r="L9701" s="79" t="s">
        <v>405</v>
      </c>
      <c r="M9701" s="305" t="str">
        <f>IF(L9701&lt;&gt;"",_xlfn.XLOOKUP(L9701,AnswerOptionKEY!$J$6:$J$16,AnswerOptionKEY!$K$6:$K$16),"")</f>
        <v>CONFIRMED COPPER</v>
      </c>
      <c r="N9701" s="79" t="s">
        <v>401</v>
      </c>
      <c r="O9701" s="291" t="s">
        <v>456</v>
      </c>
      <c r="P9701" s="79">
        <v>1955</v>
      </c>
      <c r="Q9701" s="80">
        <v>44992</v>
      </c>
      <c r="R9701" s="79" t="s">
        <v>411</v>
      </c>
      <c r="S9701" s="79" t="s">
        <v>401</v>
      </c>
      <c r="T9701" s="79" t="s">
        <v>555</v>
      </c>
      <c r="U9701" s="79" t="s">
        <v>405</v>
      </c>
      <c r="V9701" s="308" t="str">
        <f>IF(U9701&lt;&gt;"",_xlfn.XLOOKUP(U9701,AnswerOptionKEY!$L$6:$L$17,AnswerOptionKEY!$M$6:$M$17),"")</f>
        <v>CONFIRMED COPPER</v>
      </c>
      <c r="W9701" s="291" t="s">
        <v>456</v>
      </c>
      <c r="X9701" s="79">
        <v>1955</v>
      </c>
      <c r="Y9701" s="80">
        <v>44992</v>
      </c>
      <c r="Z9701" s="79" t="s">
        <v>411</v>
      </c>
      <c r="AA9701" s="79" t="s">
        <v>401</v>
      </c>
      <c r="AB9701" s="311" t="str" cm="1">
        <f t="array" ref="AB9701">IF(OR(L9701 = "CL",U9701 ="CL"),"Lead",IF(AND(OR(L9701={"UN","UL","UX","CG","CC","PL","DI","IL","IU","OT"}),OR(U9701={"UN","UL","UX"}))=TRUE,"Lead Status Unknown",IF(AND(OR(L9701={"UN","UL","UX"}),OR(U9701={"CC","PL","DI","IL","IU","OT"}))=TRUE,"Lead Status Unknown",IF(AND(OR(L9701={"CG","CC","PL","DI","IL","IU","OT"}),OR(U9701={"CC","PL","DI","IL","IU","OT"}))=TRUE,"Non-Lead",IF(AND(OR(L9701={"UN","UL","UX"}),OR(U9701={"CG","GR"}))=TRUE,"GRR",IF(AND(OR(L9701={"CG","CC","PL","DI","IL","IU","OT"}),N9701="N",OR(U9701={"CG","GR"}))=TRUE,"Non-Lead",IF(AND(OR(L9701={"CG","CC","PL","DI","IL","IU","OT"}),OR(N9701={"Y","U"}),OR(U9701={"CG","GR"}))=TRUE,"GRR","")))))))</f>
        <v>Non-Lead</v>
      </c>
      <c r="AC9701" s="81"/>
      <c r="AE9701" s="79" t="s">
        <v>397</v>
      </c>
      <c r="AF9701" s="79">
        <v>1</v>
      </c>
      <c r="AG9701" s="79" t="s">
        <v>432</v>
      </c>
      <c r="AH9701" s="79" t="s">
        <v>485</v>
      </c>
      <c r="AI9701" s="79" t="s">
        <v>485</v>
      </c>
      <c r="AJ9701" s="79">
        <v>1</v>
      </c>
      <c r="AK9701" s="80"/>
      <c r="AL9701" s="79" t="s">
        <v>509</v>
      </c>
      <c r="AM9701" s="81"/>
      <c r="AO9701" s="78"/>
      <c r="AP9701" s="78"/>
    </row>
    <row r="9702" spans="1:42">
      <c r="A9702" s="81" t="s">
        <v>19876</v>
      </c>
      <c r="B9702" s="78"/>
      <c r="C9702" s="81" t="s">
        <v>19877</v>
      </c>
      <c r="D9702" s="78" t="s">
        <v>228</v>
      </c>
      <c r="E9702" s="78" t="s">
        <v>230</v>
      </c>
      <c r="F9702" s="78"/>
      <c r="G9702" s="79" t="s">
        <v>405</v>
      </c>
      <c r="H9702" s="300" t="str">
        <f>IF(G9702&lt;&gt;"",_xlfn.XLOOKUP(G9702,AnswerOptionKEY!$F$6:$F$13,AnswerOptionKEY!$G$6:$G$13),"")</f>
        <v>CONFIRMED COPPER</v>
      </c>
      <c r="I9702" s="79">
        <v>1955</v>
      </c>
      <c r="J9702" s="79" t="s">
        <v>401</v>
      </c>
      <c r="K9702" s="287" t="s">
        <v>554</v>
      </c>
      <c r="L9702" s="79" t="s">
        <v>405</v>
      </c>
      <c r="M9702" s="305" t="str">
        <f>IF(L9702&lt;&gt;"",_xlfn.XLOOKUP(L9702,AnswerOptionKEY!$J$6:$J$16,AnswerOptionKEY!$K$6:$K$16),"")</f>
        <v>CONFIRMED COPPER</v>
      </c>
      <c r="N9702" s="79" t="s">
        <v>401</v>
      </c>
      <c r="O9702" s="291" t="s">
        <v>456</v>
      </c>
      <c r="P9702" s="79">
        <v>1955</v>
      </c>
      <c r="Q9702" s="80">
        <v>44992</v>
      </c>
      <c r="R9702" s="79" t="s">
        <v>411</v>
      </c>
      <c r="S9702" s="79" t="s">
        <v>401</v>
      </c>
      <c r="T9702" s="79" t="s">
        <v>555</v>
      </c>
      <c r="U9702" s="79" t="s">
        <v>405</v>
      </c>
      <c r="V9702" s="308" t="str">
        <f>IF(U9702&lt;&gt;"",_xlfn.XLOOKUP(U9702,AnswerOptionKEY!$L$6:$L$17,AnswerOptionKEY!$M$6:$M$17),"")</f>
        <v>CONFIRMED COPPER</v>
      </c>
      <c r="W9702" s="291" t="s">
        <v>456</v>
      </c>
      <c r="X9702" s="79">
        <v>1955</v>
      </c>
      <c r="Y9702" s="80">
        <v>44992</v>
      </c>
      <c r="Z9702" s="79" t="s">
        <v>411</v>
      </c>
      <c r="AA9702" s="79" t="s">
        <v>401</v>
      </c>
      <c r="AB9702" s="311" t="str" cm="1">
        <f t="array" ref="AB9702">IF(OR(L9702 = "CL",U9702 ="CL"),"Lead",IF(AND(OR(L9702={"UN","UL","UX","CG","CC","PL","DI","IL","IU","OT"}),OR(U9702={"UN","UL","UX"}))=TRUE,"Lead Status Unknown",IF(AND(OR(L9702={"UN","UL","UX"}),OR(U9702={"CC","PL","DI","IL","IU","OT"}))=TRUE,"Lead Status Unknown",IF(AND(OR(L9702={"CG","CC","PL","DI","IL","IU","OT"}),OR(U9702={"CC","PL","DI","IL","IU","OT"}))=TRUE,"Non-Lead",IF(AND(OR(L9702={"UN","UL","UX"}),OR(U9702={"CG","GR"}))=TRUE,"GRR",IF(AND(OR(L9702={"CG","CC","PL","DI","IL","IU","OT"}),N9702="N",OR(U9702={"CG","GR"}))=TRUE,"Non-Lead",IF(AND(OR(L9702={"CG","CC","PL","DI","IL","IU","OT"}),OR(N9702={"Y","U"}),OR(U9702={"CG","GR"}))=TRUE,"GRR","")))))))</f>
        <v>Non-Lead</v>
      </c>
      <c r="AC9702" s="81"/>
      <c r="AE9702" s="79" t="s">
        <v>397</v>
      </c>
      <c r="AF9702" s="79">
        <v>1</v>
      </c>
      <c r="AG9702" s="79" t="s">
        <v>432</v>
      </c>
      <c r="AH9702" s="79" t="s">
        <v>485</v>
      </c>
      <c r="AI9702" s="79" t="s">
        <v>485</v>
      </c>
      <c r="AJ9702" s="79">
        <v>1</v>
      </c>
      <c r="AK9702" s="80"/>
      <c r="AL9702" s="79" t="s">
        <v>509</v>
      </c>
      <c r="AM9702" s="81"/>
      <c r="AO9702" s="78"/>
      <c r="AP9702" s="78"/>
    </row>
    <row r="9703" spans="1:42">
      <c r="A9703" s="81" t="s">
        <v>19878</v>
      </c>
      <c r="B9703" s="78"/>
      <c r="C9703" s="81" t="s">
        <v>19879</v>
      </c>
      <c r="D9703" s="78" t="s">
        <v>228</v>
      </c>
      <c r="E9703" s="78" t="s">
        <v>230</v>
      </c>
      <c r="F9703" s="78"/>
      <c r="G9703" s="79" t="s">
        <v>405</v>
      </c>
      <c r="H9703" s="300" t="str">
        <f>IF(G9703&lt;&gt;"",_xlfn.XLOOKUP(G9703,AnswerOptionKEY!$F$6:$F$13,AnswerOptionKEY!$G$6:$G$13),"")</f>
        <v>CONFIRMED COPPER</v>
      </c>
      <c r="I9703" s="79">
        <v>1955</v>
      </c>
      <c r="J9703" s="79" t="s">
        <v>401</v>
      </c>
      <c r="K9703" s="287" t="s">
        <v>554</v>
      </c>
      <c r="L9703" s="79" t="s">
        <v>405</v>
      </c>
      <c r="M9703" s="305" t="str">
        <f>IF(L9703&lt;&gt;"",_xlfn.XLOOKUP(L9703,AnswerOptionKEY!$J$6:$J$16,AnswerOptionKEY!$K$6:$K$16),"")</f>
        <v>CONFIRMED COPPER</v>
      </c>
      <c r="N9703" s="79" t="s">
        <v>401</v>
      </c>
      <c r="O9703" s="291" t="s">
        <v>456</v>
      </c>
      <c r="P9703" s="79">
        <v>1955</v>
      </c>
      <c r="Q9703" s="80">
        <v>44992</v>
      </c>
      <c r="R9703" s="79" t="s">
        <v>411</v>
      </c>
      <c r="S9703" s="79" t="s">
        <v>401</v>
      </c>
      <c r="T9703" s="79" t="s">
        <v>555</v>
      </c>
      <c r="U9703" s="79" t="s">
        <v>405</v>
      </c>
      <c r="V9703" s="308" t="str">
        <f>IF(U9703&lt;&gt;"",_xlfn.XLOOKUP(U9703,AnswerOptionKEY!$L$6:$L$17,AnswerOptionKEY!$M$6:$M$17),"")</f>
        <v>CONFIRMED COPPER</v>
      </c>
      <c r="W9703" s="291" t="s">
        <v>456</v>
      </c>
      <c r="X9703" s="79">
        <v>1955</v>
      </c>
      <c r="Y9703" s="80">
        <v>44992</v>
      </c>
      <c r="Z9703" s="79" t="s">
        <v>411</v>
      </c>
      <c r="AA9703" s="79" t="s">
        <v>401</v>
      </c>
      <c r="AB9703" s="311" t="str" cm="1">
        <f t="array" ref="AB9703">IF(OR(L9703 = "CL",U9703 ="CL"),"Lead",IF(AND(OR(L9703={"UN","UL","UX","CG","CC","PL","DI","IL","IU","OT"}),OR(U9703={"UN","UL","UX"}))=TRUE,"Lead Status Unknown",IF(AND(OR(L9703={"UN","UL","UX"}),OR(U9703={"CC","PL","DI","IL","IU","OT"}))=TRUE,"Lead Status Unknown",IF(AND(OR(L9703={"CG","CC","PL","DI","IL","IU","OT"}),OR(U9703={"CC","PL","DI","IL","IU","OT"}))=TRUE,"Non-Lead",IF(AND(OR(L9703={"UN","UL","UX"}),OR(U9703={"CG","GR"}))=TRUE,"GRR",IF(AND(OR(L9703={"CG","CC","PL","DI","IL","IU","OT"}),N9703="N",OR(U9703={"CG","GR"}))=TRUE,"Non-Lead",IF(AND(OR(L9703={"CG","CC","PL","DI","IL","IU","OT"}),OR(N9703={"Y","U"}),OR(U9703={"CG","GR"}))=TRUE,"GRR","")))))))</f>
        <v>Non-Lead</v>
      </c>
      <c r="AC9703" s="81"/>
      <c r="AE9703" s="79" t="s">
        <v>397</v>
      </c>
      <c r="AF9703" s="79">
        <v>1</v>
      </c>
      <c r="AG9703" s="79" t="s">
        <v>432</v>
      </c>
      <c r="AH9703" s="79" t="s">
        <v>485</v>
      </c>
      <c r="AI9703" s="79" t="s">
        <v>485</v>
      </c>
      <c r="AJ9703" s="79">
        <v>1</v>
      </c>
      <c r="AK9703" s="80"/>
      <c r="AL9703" s="79" t="s">
        <v>509</v>
      </c>
      <c r="AM9703" s="81"/>
      <c r="AO9703" s="78"/>
      <c r="AP9703" s="78"/>
    </row>
    <row r="9704" spans="1:42">
      <c r="A9704" s="81" t="s">
        <v>19880</v>
      </c>
      <c r="B9704" s="78"/>
      <c r="C9704" s="81" t="s">
        <v>19881</v>
      </c>
      <c r="D9704" s="78" t="s">
        <v>228</v>
      </c>
      <c r="E9704" s="78" t="s">
        <v>230</v>
      </c>
      <c r="F9704" s="78"/>
      <c r="G9704" s="79" t="s">
        <v>405</v>
      </c>
      <c r="H9704" s="300" t="str">
        <f>IF(G9704&lt;&gt;"",_xlfn.XLOOKUP(G9704,AnswerOptionKEY!$F$6:$F$13,AnswerOptionKEY!$G$6:$G$13),"")</f>
        <v>CONFIRMED COPPER</v>
      </c>
      <c r="I9704" s="79">
        <v>1955</v>
      </c>
      <c r="J9704" s="79" t="s">
        <v>401</v>
      </c>
      <c r="K9704" s="287" t="s">
        <v>554</v>
      </c>
      <c r="L9704" s="79" t="s">
        <v>405</v>
      </c>
      <c r="M9704" s="305" t="str">
        <f>IF(L9704&lt;&gt;"",_xlfn.XLOOKUP(L9704,AnswerOptionKEY!$J$6:$J$16,AnswerOptionKEY!$K$6:$K$16),"")</f>
        <v>CONFIRMED COPPER</v>
      </c>
      <c r="N9704" s="79" t="s">
        <v>401</v>
      </c>
      <c r="O9704" s="291" t="s">
        <v>456</v>
      </c>
      <c r="P9704" s="79">
        <v>1955</v>
      </c>
      <c r="Q9704" s="80">
        <v>44992</v>
      </c>
      <c r="R9704" s="79" t="s">
        <v>411</v>
      </c>
      <c r="S9704" s="79" t="s">
        <v>401</v>
      </c>
      <c r="T9704" s="79" t="s">
        <v>555</v>
      </c>
      <c r="U9704" s="79" t="s">
        <v>405</v>
      </c>
      <c r="V9704" s="308" t="str">
        <f>IF(U9704&lt;&gt;"",_xlfn.XLOOKUP(U9704,AnswerOptionKEY!$L$6:$L$17,AnswerOptionKEY!$M$6:$M$17),"")</f>
        <v>CONFIRMED COPPER</v>
      </c>
      <c r="W9704" s="291" t="s">
        <v>456</v>
      </c>
      <c r="X9704" s="79">
        <v>1955</v>
      </c>
      <c r="Y9704" s="80">
        <v>44992</v>
      </c>
      <c r="Z9704" s="79" t="s">
        <v>411</v>
      </c>
      <c r="AA9704" s="79" t="s">
        <v>401</v>
      </c>
      <c r="AB9704" s="311" t="str" cm="1">
        <f t="array" ref="AB9704">IF(OR(L9704 = "CL",U9704 ="CL"),"Lead",IF(AND(OR(L9704={"UN","UL","UX","CG","CC","PL","DI","IL","IU","OT"}),OR(U9704={"UN","UL","UX"}))=TRUE,"Lead Status Unknown",IF(AND(OR(L9704={"UN","UL","UX"}),OR(U9704={"CC","PL","DI","IL","IU","OT"}))=TRUE,"Lead Status Unknown",IF(AND(OR(L9704={"CG","CC","PL","DI","IL","IU","OT"}),OR(U9704={"CC","PL","DI","IL","IU","OT"}))=TRUE,"Non-Lead",IF(AND(OR(L9704={"UN","UL","UX"}),OR(U9704={"CG","GR"}))=TRUE,"GRR",IF(AND(OR(L9704={"CG","CC","PL","DI","IL","IU","OT"}),N9704="N",OR(U9704={"CG","GR"}))=TRUE,"Non-Lead",IF(AND(OR(L9704={"CG","CC","PL","DI","IL","IU","OT"}),OR(N9704={"Y","U"}),OR(U9704={"CG","GR"}))=TRUE,"GRR","")))))))</f>
        <v>Non-Lead</v>
      </c>
      <c r="AC9704" s="81"/>
      <c r="AE9704" s="79" t="s">
        <v>397</v>
      </c>
      <c r="AF9704" s="79">
        <v>1</v>
      </c>
      <c r="AG9704" s="79" t="s">
        <v>432</v>
      </c>
      <c r="AH9704" s="79" t="s">
        <v>485</v>
      </c>
      <c r="AI9704" s="79" t="s">
        <v>485</v>
      </c>
      <c r="AJ9704" s="79">
        <v>1</v>
      </c>
      <c r="AK9704" s="80"/>
      <c r="AL9704" s="79" t="s">
        <v>509</v>
      </c>
      <c r="AM9704" s="81"/>
      <c r="AO9704" s="78"/>
      <c r="AP9704" s="78"/>
    </row>
    <row r="9705" spans="1:42">
      <c r="A9705" s="81" t="s">
        <v>19882</v>
      </c>
      <c r="B9705" s="78"/>
      <c r="C9705" s="81" t="s">
        <v>19883</v>
      </c>
      <c r="D9705" s="78" t="s">
        <v>228</v>
      </c>
      <c r="E9705" s="78" t="s">
        <v>230</v>
      </c>
      <c r="F9705" s="78"/>
      <c r="G9705" s="79" t="s">
        <v>405</v>
      </c>
      <c r="H9705" s="300" t="str">
        <f>IF(G9705&lt;&gt;"",_xlfn.XLOOKUP(G9705,AnswerOptionKEY!$F$6:$F$13,AnswerOptionKEY!$G$6:$G$13),"")</f>
        <v>CONFIRMED COPPER</v>
      </c>
      <c r="I9705" s="79">
        <v>1955</v>
      </c>
      <c r="J9705" s="79" t="s">
        <v>401</v>
      </c>
      <c r="K9705" s="287" t="s">
        <v>554</v>
      </c>
      <c r="L9705" s="79" t="s">
        <v>405</v>
      </c>
      <c r="M9705" s="305" t="str">
        <f>IF(L9705&lt;&gt;"",_xlfn.XLOOKUP(L9705,AnswerOptionKEY!$J$6:$J$16,AnswerOptionKEY!$K$6:$K$16),"")</f>
        <v>CONFIRMED COPPER</v>
      </c>
      <c r="N9705" s="79" t="s">
        <v>401</v>
      </c>
      <c r="O9705" s="291" t="s">
        <v>456</v>
      </c>
      <c r="P9705" s="79">
        <v>1955</v>
      </c>
      <c r="Q9705" s="80">
        <v>44992</v>
      </c>
      <c r="R9705" s="79" t="s">
        <v>411</v>
      </c>
      <c r="S9705" s="79" t="s">
        <v>401</v>
      </c>
      <c r="T9705" s="79" t="s">
        <v>555</v>
      </c>
      <c r="U9705" s="79" t="s">
        <v>405</v>
      </c>
      <c r="V9705" s="308" t="str">
        <f>IF(U9705&lt;&gt;"",_xlfn.XLOOKUP(U9705,AnswerOptionKEY!$L$6:$L$17,AnswerOptionKEY!$M$6:$M$17),"")</f>
        <v>CONFIRMED COPPER</v>
      </c>
      <c r="W9705" s="291" t="s">
        <v>456</v>
      </c>
      <c r="X9705" s="79">
        <v>1955</v>
      </c>
      <c r="Y9705" s="80">
        <v>44992</v>
      </c>
      <c r="Z9705" s="79" t="s">
        <v>411</v>
      </c>
      <c r="AA9705" s="79" t="s">
        <v>401</v>
      </c>
      <c r="AB9705" s="311" t="str" cm="1">
        <f t="array" ref="AB9705">IF(OR(L9705 = "CL",U9705 ="CL"),"Lead",IF(AND(OR(L9705={"UN","UL","UX","CG","CC","PL","DI","IL","IU","OT"}),OR(U9705={"UN","UL","UX"}))=TRUE,"Lead Status Unknown",IF(AND(OR(L9705={"UN","UL","UX"}),OR(U9705={"CC","PL","DI","IL","IU","OT"}))=TRUE,"Lead Status Unknown",IF(AND(OR(L9705={"CG","CC","PL","DI","IL","IU","OT"}),OR(U9705={"CC","PL","DI","IL","IU","OT"}))=TRUE,"Non-Lead",IF(AND(OR(L9705={"UN","UL","UX"}),OR(U9705={"CG","GR"}))=TRUE,"GRR",IF(AND(OR(L9705={"CG","CC","PL","DI","IL","IU","OT"}),N9705="N",OR(U9705={"CG","GR"}))=TRUE,"Non-Lead",IF(AND(OR(L9705={"CG","CC","PL","DI","IL","IU","OT"}),OR(N9705={"Y","U"}),OR(U9705={"CG","GR"}))=TRUE,"GRR","")))))))</f>
        <v>Non-Lead</v>
      </c>
      <c r="AC9705" s="81"/>
      <c r="AE9705" s="79" t="s">
        <v>397</v>
      </c>
      <c r="AF9705" s="79">
        <v>1</v>
      </c>
      <c r="AG9705" s="79" t="s">
        <v>432</v>
      </c>
      <c r="AH9705" s="79" t="s">
        <v>405</v>
      </c>
      <c r="AI9705" s="79" t="s">
        <v>405</v>
      </c>
      <c r="AJ9705" s="79">
        <v>1</v>
      </c>
      <c r="AK9705" s="80"/>
      <c r="AL9705" s="79" t="s">
        <v>500</v>
      </c>
      <c r="AM9705" s="81"/>
      <c r="AO9705" s="78"/>
      <c r="AP9705" s="78"/>
    </row>
    <row r="9706" spans="1:42">
      <c r="A9706" s="81" t="s">
        <v>19884</v>
      </c>
      <c r="B9706" s="78"/>
      <c r="C9706" s="81" t="s">
        <v>19885</v>
      </c>
      <c r="D9706" s="78" t="s">
        <v>228</v>
      </c>
      <c r="E9706" s="78" t="s">
        <v>230</v>
      </c>
      <c r="F9706" s="78"/>
      <c r="G9706" s="79" t="s">
        <v>405</v>
      </c>
      <c r="H9706" s="300" t="str">
        <f>IF(G9706&lt;&gt;"",_xlfn.XLOOKUP(G9706,AnswerOptionKEY!$F$6:$F$13,AnswerOptionKEY!$G$6:$G$13),"")</f>
        <v>CONFIRMED COPPER</v>
      </c>
      <c r="I9706" s="79">
        <v>1955</v>
      </c>
      <c r="J9706" s="79" t="s">
        <v>401</v>
      </c>
      <c r="K9706" s="287" t="s">
        <v>554</v>
      </c>
      <c r="L9706" s="79" t="s">
        <v>405</v>
      </c>
      <c r="M9706" s="305" t="str">
        <f>IF(L9706&lt;&gt;"",_xlfn.XLOOKUP(L9706,AnswerOptionKEY!$J$6:$J$16,AnswerOptionKEY!$K$6:$K$16),"")</f>
        <v>CONFIRMED COPPER</v>
      </c>
      <c r="N9706" s="79" t="s">
        <v>401</v>
      </c>
      <c r="O9706" s="291" t="s">
        <v>456</v>
      </c>
      <c r="P9706" s="79">
        <v>1955</v>
      </c>
      <c r="Q9706" s="80">
        <v>44992</v>
      </c>
      <c r="R9706" s="79" t="s">
        <v>411</v>
      </c>
      <c r="S9706" s="79" t="s">
        <v>401</v>
      </c>
      <c r="T9706" s="79" t="s">
        <v>555</v>
      </c>
      <c r="U9706" s="79" t="s">
        <v>405</v>
      </c>
      <c r="V9706" s="308" t="str">
        <f>IF(U9706&lt;&gt;"",_xlfn.XLOOKUP(U9706,AnswerOptionKEY!$L$6:$L$17,AnswerOptionKEY!$M$6:$M$17),"")</f>
        <v>CONFIRMED COPPER</v>
      </c>
      <c r="W9706" s="291" t="s">
        <v>456</v>
      </c>
      <c r="X9706" s="79">
        <v>1955</v>
      </c>
      <c r="Y9706" s="80">
        <v>44992</v>
      </c>
      <c r="Z9706" s="79" t="s">
        <v>411</v>
      </c>
      <c r="AA9706" s="79" t="s">
        <v>401</v>
      </c>
      <c r="AB9706" s="311" t="str" cm="1">
        <f t="array" ref="AB9706">IF(OR(L9706 = "CL",U9706 ="CL"),"Lead",IF(AND(OR(L9706={"UN","UL","UX","CG","CC","PL","DI","IL","IU","OT"}),OR(U9706={"UN","UL","UX"}))=TRUE,"Lead Status Unknown",IF(AND(OR(L9706={"UN","UL","UX"}),OR(U9706={"CC","PL","DI","IL","IU","OT"}))=TRUE,"Lead Status Unknown",IF(AND(OR(L9706={"CG","CC","PL","DI","IL","IU","OT"}),OR(U9706={"CC","PL","DI","IL","IU","OT"}))=TRUE,"Non-Lead",IF(AND(OR(L9706={"UN","UL","UX"}),OR(U9706={"CG","GR"}))=TRUE,"GRR",IF(AND(OR(L9706={"CG","CC","PL","DI","IL","IU","OT"}),N9706="N",OR(U9706={"CG","GR"}))=TRUE,"Non-Lead",IF(AND(OR(L9706={"CG","CC","PL","DI","IL","IU","OT"}),OR(N9706={"Y","U"}),OR(U9706={"CG","GR"}))=TRUE,"GRR","")))))))</f>
        <v>Non-Lead</v>
      </c>
      <c r="AC9706" s="81"/>
      <c r="AE9706" s="79" t="s">
        <v>397</v>
      </c>
      <c r="AF9706" s="79">
        <v>1</v>
      </c>
      <c r="AG9706" s="79" t="s">
        <v>432</v>
      </c>
      <c r="AH9706" s="79" t="s">
        <v>405</v>
      </c>
      <c r="AI9706" s="79" t="s">
        <v>405</v>
      </c>
      <c r="AJ9706" s="79">
        <v>1</v>
      </c>
      <c r="AK9706" s="80"/>
      <c r="AL9706" s="79" t="s">
        <v>500</v>
      </c>
      <c r="AM9706" s="81"/>
      <c r="AO9706" s="78"/>
      <c r="AP9706" s="78"/>
    </row>
    <row r="9707" spans="1:42">
      <c r="A9707" s="81" t="s">
        <v>19886</v>
      </c>
      <c r="B9707" s="78"/>
      <c r="C9707" s="81" t="s">
        <v>19887</v>
      </c>
      <c r="D9707" s="78" t="s">
        <v>228</v>
      </c>
      <c r="E9707" s="78" t="s">
        <v>230</v>
      </c>
      <c r="F9707" s="78"/>
      <c r="G9707" s="79" t="s">
        <v>405</v>
      </c>
      <c r="H9707" s="300" t="str">
        <f>IF(G9707&lt;&gt;"",_xlfn.XLOOKUP(G9707,AnswerOptionKEY!$F$6:$F$13,AnswerOptionKEY!$G$6:$G$13),"")</f>
        <v>CONFIRMED COPPER</v>
      </c>
      <c r="I9707" s="79">
        <v>1955</v>
      </c>
      <c r="J9707" s="79" t="s">
        <v>401</v>
      </c>
      <c r="K9707" s="287" t="s">
        <v>554</v>
      </c>
      <c r="L9707" s="79" t="s">
        <v>405</v>
      </c>
      <c r="M9707" s="305" t="str">
        <f>IF(L9707&lt;&gt;"",_xlfn.XLOOKUP(L9707,AnswerOptionKEY!$J$6:$J$16,AnswerOptionKEY!$K$6:$K$16),"")</f>
        <v>CONFIRMED COPPER</v>
      </c>
      <c r="N9707" s="79" t="s">
        <v>401</v>
      </c>
      <c r="O9707" s="291" t="s">
        <v>456</v>
      </c>
      <c r="P9707" s="79">
        <v>1955</v>
      </c>
      <c r="Q9707" s="80">
        <v>44992</v>
      </c>
      <c r="R9707" s="79" t="s">
        <v>411</v>
      </c>
      <c r="S9707" s="79" t="s">
        <v>401</v>
      </c>
      <c r="T9707" s="79" t="s">
        <v>555</v>
      </c>
      <c r="U9707" s="79" t="s">
        <v>405</v>
      </c>
      <c r="V9707" s="308" t="str">
        <f>IF(U9707&lt;&gt;"",_xlfn.XLOOKUP(U9707,AnswerOptionKEY!$L$6:$L$17,AnswerOptionKEY!$M$6:$M$17),"")</f>
        <v>CONFIRMED COPPER</v>
      </c>
      <c r="W9707" s="291" t="s">
        <v>456</v>
      </c>
      <c r="X9707" s="79">
        <v>1955</v>
      </c>
      <c r="Y9707" s="80">
        <v>44992</v>
      </c>
      <c r="Z9707" s="79" t="s">
        <v>411</v>
      </c>
      <c r="AA9707" s="79" t="s">
        <v>401</v>
      </c>
      <c r="AB9707" s="311" t="str" cm="1">
        <f t="array" ref="AB9707">IF(OR(L9707 = "CL",U9707 ="CL"),"Lead",IF(AND(OR(L9707={"UN","UL","UX","CG","CC","PL","DI","IL","IU","OT"}),OR(U9707={"UN","UL","UX"}))=TRUE,"Lead Status Unknown",IF(AND(OR(L9707={"UN","UL","UX"}),OR(U9707={"CC","PL","DI","IL","IU","OT"}))=TRUE,"Lead Status Unknown",IF(AND(OR(L9707={"CG","CC","PL","DI","IL","IU","OT"}),OR(U9707={"CC","PL","DI","IL","IU","OT"}))=TRUE,"Non-Lead",IF(AND(OR(L9707={"UN","UL","UX"}),OR(U9707={"CG","GR"}))=TRUE,"GRR",IF(AND(OR(L9707={"CG","CC","PL","DI","IL","IU","OT"}),N9707="N",OR(U9707={"CG","GR"}))=TRUE,"Non-Lead",IF(AND(OR(L9707={"CG","CC","PL","DI","IL","IU","OT"}),OR(N9707={"Y","U"}),OR(U9707={"CG","GR"}))=TRUE,"GRR","")))))))</f>
        <v>Non-Lead</v>
      </c>
      <c r="AC9707" s="81"/>
      <c r="AE9707" s="79" t="s">
        <v>397</v>
      </c>
      <c r="AF9707" s="79">
        <v>1</v>
      </c>
      <c r="AG9707" s="79" t="s">
        <v>432</v>
      </c>
      <c r="AH9707" s="79" t="s">
        <v>485</v>
      </c>
      <c r="AI9707" s="79" t="s">
        <v>485</v>
      </c>
      <c r="AJ9707" s="79">
        <v>1</v>
      </c>
      <c r="AK9707" s="80"/>
      <c r="AL9707" s="79" t="s">
        <v>509</v>
      </c>
      <c r="AM9707" s="81"/>
      <c r="AO9707" s="78"/>
      <c r="AP9707" s="78"/>
    </row>
    <row r="9708" spans="1:42">
      <c r="A9708" s="81" t="s">
        <v>19888</v>
      </c>
      <c r="B9708" s="78"/>
      <c r="C9708" s="81" t="s">
        <v>19889</v>
      </c>
      <c r="D9708" s="78" t="s">
        <v>228</v>
      </c>
      <c r="E9708" s="78" t="s">
        <v>230</v>
      </c>
      <c r="F9708" s="78"/>
      <c r="G9708" s="79" t="s">
        <v>405</v>
      </c>
      <c r="H9708" s="300" t="str">
        <f>IF(G9708&lt;&gt;"",_xlfn.XLOOKUP(G9708,AnswerOptionKEY!$F$6:$F$13,AnswerOptionKEY!$G$6:$G$13),"")</f>
        <v>CONFIRMED COPPER</v>
      </c>
      <c r="I9708" s="79">
        <v>1955</v>
      </c>
      <c r="J9708" s="79" t="s">
        <v>401</v>
      </c>
      <c r="K9708" s="287" t="s">
        <v>554</v>
      </c>
      <c r="L9708" s="79" t="s">
        <v>405</v>
      </c>
      <c r="M9708" s="305" t="str">
        <f>IF(L9708&lt;&gt;"",_xlfn.XLOOKUP(L9708,AnswerOptionKEY!$J$6:$J$16,AnswerOptionKEY!$K$6:$K$16),"")</f>
        <v>CONFIRMED COPPER</v>
      </c>
      <c r="N9708" s="79" t="s">
        <v>401</v>
      </c>
      <c r="O9708" s="291" t="s">
        <v>456</v>
      </c>
      <c r="P9708" s="79">
        <v>1955</v>
      </c>
      <c r="Q9708" s="80">
        <v>44992</v>
      </c>
      <c r="R9708" s="79" t="s">
        <v>411</v>
      </c>
      <c r="S9708" s="79" t="s">
        <v>401</v>
      </c>
      <c r="T9708" s="79" t="s">
        <v>555</v>
      </c>
      <c r="U9708" s="79" t="s">
        <v>405</v>
      </c>
      <c r="V9708" s="308" t="str">
        <f>IF(U9708&lt;&gt;"",_xlfn.XLOOKUP(U9708,AnswerOptionKEY!$L$6:$L$17,AnswerOptionKEY!$M$6:$M$17),"")</f>
        <v>CONFIRMED COPPER</v>
      </c>
      <c r="W9708" s="291" t="s">
        <v>456</v>
      </c>
      <c r="X9708" s="79">
        <v>1955</v>
      </c>
      <c r="Y9708" s="80">
        <v>44992</v>
      </c>
      <c r="Z9708" s="79" t="s">
        <v>411</v>
      </c>
      <c r="AA9708" s="79" t="s">
        <v>401</v>
      </c>
      <c r="AB9708" s="311" t="str" cm="1">
        <f t="array" ref="AB9708">IF(OR(L9708 = "CL",U9708 ="CL"),"Lead",IF(AND(OR(L9708={"UN","UL","UX","CG","CC","PL","DI","IL","IU","OT"}),OR(U9708={"UN","UL","UX"}))=TRUE,"Lead Status Unknown",IF(AND(OR(L9708={"UN","UL","UX"}),OR(U9708={"CC","PL","DI","IL","IU","OT"}))=TRUE,"Lead Status Unknown",IF(AND(OR(L9708={"CG","CC","PL","DI","IL","IU","OT"}),OR(U9708={"CC","PL","DI","IL","IU","OT"}))=TRUE,"Non-Lead",IF(AND(OR(L9708={"UN","UL","UX"}),OR(U9708={"CG","GR"}))=TRUE,"GRR",IF(AND(OR(L9708={"CG","CC","PL","DI","IL","IU","OT"}),N9708="N",OR(U9708={"CG","GR"}))=TRUE,"Non-Lead",IF(AND(OR(L9708={"CG","CC","PL","DI","IL","IU","OT"}),OR(N9708={"Y","U"}),OR(U9708={"CG","GR"}))=TRUE,"GRR","")))))))</f>
        <v>Non-Lead</v>
      </c>
      <c r="AC9708" s="81"/>
      <c r="AE9708" s="79" t="s">
        <v>397</v>
      </c>
      <c r="AF9708" s="79">
        <v>1</v>
      </c>
      <c r="AG9708" s="79" t="s">
        <v>432</v>
      </c>
      <c r="AH9708" s="79" t="s">
        <v>485</v>
      </c>
      <c r="AI9708" s="79" t="s">
        <v>485</v>
      </c>
      <c r="AJ9708" s="79">
        <v>1</v>
      </c>
      <c r="AK9708" s="80"/>
      <c r="AL9708" s="79" t="s">
        <v>509</v>
      </c>
      <c r="AM9708" s="81"/>
      <c r="AO9708" s="78"/>
      <c r="AP9708" s="78"/>
    </row>
    <row r="9709" spans="1:42">
      <c r="A9709" s="81" t="s">
        <v>19890</v>
      </c>
      <c r="B9709" s="78"/>
      <c r="C9709" s="81" t="s">
        <v>19891</v>
      </c>
      <c r="D9709" s="78" t="s">
        <v>228</v>
      </c>
      <c r="E9709" s="78" t="s">
        <v>230</v>
      </c>
      <c r="F9709" s="78"/>
      <c r="G9709" s="79" t="s">
        <v>405</v>
      </c>
      <c r="H9709" s="300" t="str">
        <f>IF(G9709&lt;&gt;"",_xlfn.XLOOKUP(G9709,AnswerOptionKEY!$F$6:$F$13,AnswerOptionKEY!$G$6:$G$13),"")</f>
        <v>CONFIRMED COPPER</v>
      </c>
      <c r="I9709" s="79">
        <v>1956</v>
      </c>
      <c r="J9709" s="79" t="s">
        <v>401</v>
      </c>
      <c r="K9709" s="287" t="s">
        <v>554</v>
      </c>
      <c r="L9709" s="79" t="s">
        <v>405</v>
      </c>
      <c r="M9709" s="305" t="str">
        <f>IF(L9709&lt;&gt;"",_xlfn.XLOOKUP(L9709,AnswerOptionKEY!$J$6:$J$16,AnswerOptionKEY!$K$6:$K$16),"")</f>
        <v>CONFIRMED COPPER</v>
      </c>
      <c r="N9709" s="79" t="s">
        <v>401</v>
      </c>
      <c r="O9709" s="291" t="s">
        <v>456</v>
      </c>
      <c r="P9709" s="79">
        <v>1956</v>
      </c>
      <c r="Q9709" s="80">
        <v>44992</v>
      </c>
      <c r="R9709" s="79" t="s">
        <v>411</v>
      </c>
      <c r="S9709" s="79" t="s">
        <v>401</v>
      </c>
      <c r="T9709" s="79" t="s">
        <v>555</v>
      </c>
      <c r="U9709" s="79" t="s">
        <v>405</v>
      </c>
      <c r="V9709" s="308" t="str">
        <f>IF(U9709&lt;&gt;"",_xlfn.XLOOKUP(U9709,AnswerOptionKEY!$L$6:$L$17,AnswerOptionKEY!$M$6:$M$17),"")</f>
        <v>CONFIRMED COPPER</v>
      </c>
      <c r="W9709" s="291" t="s">
        <v>456</v>
      </c>
      <c r="X9709" s="79">
        <v>1956</v>
      </c>
      <c r="Y9709" s="80">
        <v>44992</v>
      </c>
      <c r="Z9709" s="79" t="s">
        <v>411</v>
      </c>
      <c r="AA9709" s="79" t="s">
        <v>401</v>
      </c>
      <c r="AB9709" s="311" t="str" cm="1">
        <f t="array" ref="AB9709">IF(OR(L9709 = "CL",U9709 ="CL"),"Lead",IF(AND(OR(L9709={"UN","UL","UX","CG","CC","PL","DI","IL","IU","OT"}),OR(U9709={"UN","UL","UX"}))=TRUE,"Lead Status Unknown",IF(AND(OR(L9709={"UN","UL","UX"}),OR(U9709={"CC","PL","DI","IL","IU","OT"}))=TRUE,"Lead Status Unknown",IF(AND(OR(L9709={"CG","CC","PL","DI","IL","IU","OT"}),OR(U9709={"CC","PL","DI","IL","IU","OT"}))=TRUE,"Non-Lead",IF(AND(OR(L9709={"UN","UL","UX"}),OR(U9709={"CG","GR"}))=TRUE,"GRR",IF(AND(OR(L9709={"CG","CC","PL","DI","IL","IU","OT"}),N9709="N",OR(U9709={"CG","GR"}))=TRUE,"Non-Lead",IF(AND(OR(L9709={"CG","CC","PL","DI","IL","IU","OT"}),OR(N9709={"Y","U"}),OR(U9709={"CG","GR"}))=TRUE,"GRR","")))))))</f>
        <v>Non-Lead</v>
      </c>
      <c r="AC9709" s="81"/>
      <c r="AE9709" s="79" t="s">
        <v>397</v>
      </c>
      <c r="AF9709" s="79">
        <v>1</v>
      </c>
      <c r="AG9709" s="79" t="s">
        <v>432</v>
      </c>
      <c r="AH9709" s="79" t="s">
        <v>485</v>
      </c>
      <c r="AI9709" s="79" t="s">
        <v>485</v>
      </c>
      <c r="AJ9709" s="79">
        <v>1</v>
      </c>
      <c r="AK9709" s="80"/>
      <c r="AL9709" s="79" t="s">
        <v>509</v>
      </c>
      <c r="AM9709" s="81"/>
      <c r="AO9709" s="78"/>
      <c r="AP9709" s="78"/>
    </row>
    <row r="9710" spans="1:42">
      <c r="A9710" s="81" t="s">
        <v>19892</v>
      </c>
      <c r="B9710" s="78"/>
      <c r="C9710" s="81" t="s">
        <v>19893</v>
      </c>
      <c r="D9710" s="78" t="s">
        <v>228</v>
      </c>
      <c r="E9710" s="78" t="s">
        <v>230</v>
      </c>
      <c r="F9710" s="78"/>
      <c r="G9710" s="79" t="s">
        <v>405</v>
      </c>
      <c r="H9710" s="300" t="str">
        <f>IF(G9710&lt;&gt;"",_xlfn.XLOOKUP(G9710,AnswerOptionKEY!$F$6:$F$13,AnswerOptionKEY!$G$6:$G$13),"")</f>
        <v>CONFIRMED COPPER</v>
      </c>
      <c r="I9710" s="79">
        <v>1956</v>
      </c>
      <c r="J9710" s="79" t="s">
        <v>401</v>
      </c>
      <c r="K9710" s="287" t="s">
        <v>554</v>
      </c>
      <c r="L9710" s="79" t="s">
        <v>405</v>
      </c>
      <c r="M9710" s="305" t="str">
        <f>IF(L9710&lt;&gt;"",_xlfn.XLOOKUP(L9710,AnswerOptionKEY!$J$6:$J$16,AnswerOptionKEY!$K$6:$K$16),"")</f>
        <v>CONFIRMED COPPER</v>
      </c>
      <c r="N9710" s="79" t="s">
        <v>401</v>
      </c>
      <c r="O9710" s="291" t="s">
        <v>456</v>
      </c>
      <c r="P9710" s="79">
        <v>1956</v>
      </c>
      <c r="Q9710" s="80">
        <v>44992</v>
      </c>
      <c r="R9710" s="79" t="s">
        <v>411</v>
      </c>
      <c r="S9710" s="79" t="s">
        <v>401</v>
      </c>
      <c r="T9710" s="79" t="s">
        <v>555</v>
      </c>
      <c r="U9710" s="79" t="s">
        <v>405</v>
      </c>
      <c r="V9710" s="308" t="str">
        <f>IF(U9710&lt;&gt;"",_xlfn.XLOOKUP(U9710,AnswerOptionKEY!$L$6:$L$17,AnswerOptionKEY!$M$6:$M$17),"")</f>
        <v>CONFIRMED COPPER</v>
      </c>
      <c r="W9710" s="291" t="s">
        <v>456</v>
      </c>
      <c r="X9710" s="79">
        <v>1956</v>
      </c>
      <c r="Y9710" s="80">
        <v>44992</v>
      </c>
      <c r="Z9710" s="79" t="s">
        <v>411</v>
      </c>
      <c r="AA9710" s="79" t="s">
        <v>401</v>
      </c>
      <c r="AB9710" s="311" t="str" cm="1">
        <f t="array" ref="AB9710">IF(OR(L9710 = "CL",U9710 ="CL"),"Lead",IF(AND(OR(L9710={"UN","UL","UX","CG","CC","PL","DI","IL","IU","OT"}),OR(U9710={"UN","UL","UX"}))=TRUE,"Lead Status Unknown",IF(AND(OR(L9710={"UN","UL","UX"}),OR(U9710={"CC","PL","DI","IL","IU","OT"}))=TRUE,"Lead Status Unknown",IF(AND(OR(L9710={"CG","CC","PL","DI","IL","IU","OT"}),OR(U9710={"CC","PL","DI","IL","IU","OT"}))=TRUE,"Non-Lead",IF(AND(OR(L9710={"UN","UL","UX"}),OR(U9710={"CG","GR"}))=TRUE,"GRR",IF(AND(OR(L9710={"CG","CC","PL","DI","IL","IU","OT"}),N9710="N",OR(U9710={"CG","GR"}))=TRUE,"Non-Lead",IF(AND(OR(L9710={"CG","CC","PL","DI","IL","IU","OT"}),OR(N9710={"Y","U"}),OR(U9710={"CG","GR"}))=TRUE,"GRR","")))))))</f>
        <v>Non-Lead</v>
      </c>
      <c r="AC9710" s="81"/>
      <c r="AE9710" s="79" t="s">
        <v>397</v>
      </c>
      <c r="AF9710" s="79">
        <v>1</v>
      </c>
      <c r="AG9710" s="79" t="s">
        <v>432</v>
      </c>
      <c r="AH9710" s="79" t="s">
        <v>485</v>
      </c>
      <c r="AI9710" s="79" t="s">
        <v>485</v>
      </c>
      <c r="AJ9710" s="79">
        <v>1</v>
      </c>
      <c r="AK9710" s="80"/>
      <c r="AL9710" s="79" t="s">
        <v>509</v>
      </c>
      <c r="AM9710" s="81"/>
      <c r="AO9710" s="78"/>
      <c r="AP9710" s="78"/>
    </row>
    <row r="9711" spans="1:42">
      <c r="A9711" s="81" t="s">
        <v>19894</v>
      </c>
      <c r="B9711" s="78"/>
      <c r="C9711" s="81" t="s">
        <v>19895</v>
      </c>
      <c r="D9711" s="78" t="s">
        <v>228</v>
      </c>
      <c r="E9711" s="78" t="s">
        <v>230</v>
      </c>
      <c r="F9711" s="78"/>
      <c r="G9711" s="79" t="s">
        <v>405</v>
      </c>
      <c r="H9711" s="300" t="str">
        <f>IF(G9711&lt;&gt;"",_xlfn.XLOOKUP(G9711,AnswerOptionKEY!$F$6:$F$13,AnswerOptionKEY!$G$6:$G$13),"")</f>
        <v>CONFIRMED COPPER</v>
      </c>
      <c r="I9711" s="79">
        <v>1956</v>
      </c>
      <c r="J9711" s="79" t="s">
        <v>401</v>
      </c>
      <c r="K9711" s="287" t="s">
        <v>554</v>
      </c>
      <c r="L9711" s="79" t="s">
        <v>405</v>
      </c>
      <c r="M9711" s="305" t="str">
        <f>IF(L9711&lt;&gt;"",_xlfn.XLOOKUP(L9711,AnswerOptionKEY!$J$6:$J$16,AnswerOptionKEY!$K$6:$K$16),"")</f>
        <v>CONFIRMED COPPER</v>
      </c>
      <c r="N9711" s="79" t="s">
        <v>401</v>
      </c>
      <c r="O9711" s="291" t="s">
        <v>456</v>
      </c>
      <c r="P9711" s="79">
        <v>1956</v>
      </c>
      <c r="Q9711" s="80">
        <v>44992</v>
      </c>
      <c r="R9711" s="79" t="s">
        <v>411</v>
      </c>
      <c r="S9711" s="79" t="s">
        <v>401</v>
      </c>
      <c r="T9711" s="79" t="s">
        <v>555</v>
      </c>
      <c r="U9711" s="79" t="s">
        <v>405</v>
      </c>
      <c r="V9711" s="308" t="str">
        <f>IF(U9711&lt;&gt;"",_xlfn.XLOOKUP(U9711,AnswerOptionKEY!$L$6:$L$17,AnswerOptionKEY!$M$6:$M$17),"")</f>
        <v>CONFIRMED COPPER</v>
      </c>
      <c r="W9711" s="291" t="s">
        <v>456</v>
      </c>
      <c r="X9711" s="79">
        <v>1956</v>
      </c>
      <c r="Y9711" s="80">
        <v>44992</v>
      </c>
      <c r="Z9711" s="79" t="s">
        <v>411</v>
      </c>
      <c r="AA9711" s="79" t="s">
        <v>401</v>
      </c>
      <c r="AB9711" s="311" t="str" cm="1">
        <f t="array" ref="AB9711">IF(OR(L9711 = "CL",U9711 ="CL"),"Lead",IF(AND(OR(L9711={"UN","UL","UX","CG","CC","PL","DI","IL","IU","OT"}),OR(U9711={"UN","UL","UX"}))=TRUE,"Lead Status Unknown",IF(AND(OR(L9711={"UN","UL","UX"}),OR(U9711={"CC","PL","DI","IL","IU","OT"}))=TRUE,"Lead Status Unknown",IF(AND(OR(L9711={"CG","CC","PL","DI","IL","IU","OT"}),OR(U9711={"CC","PL","DI","IL","IU","OT"}))=TRUE,"Non-Lead",IF(AND(OR(L9711={"UN","UL","UX"}),OR(U9711={"CG","GR"}))=TRUE,"GRR",IF(AND(OR(L9711={"CG","CC","PL","DI","IL","IU","OT"}),N9711="N",OR(U9711={"CG","GR"}))=TRUE,"Non-Lead",IF(AND(OR(L9711={"CG","CC","PL","DI","IL","IU","OT"}),OR(N9711={"Y","U"}),OR(U9711={"CG","GR"}))=TRUE,"GRR","")))))))</f>
        <v>Non-Lead</v>
      </c>
      <c r="AC9711" s="81"/>
      <c r="AE9711" s="79" t="s">
        <v>397</v>
      </c>
      <c r="AF9711" s="79">
        <v>1</v>
      </c>
      <c r="AG9711" s="79" t="s">
        <v>432</v>
      </c>
      <c r="AH9711" s="79" t="s">
        <v>485</v>
      </c>
      <c r="AI9711" s="79" t="s">
        <v>485</v>
      </c>
      <c r="AJ9711" s="79">
        <v>1</v>
      </c>
      <c r="AK9711" s="80"/>
      <c r="AL9711" s="79" t="s">
        <v>509</v>
      </c>
      <c r="AM9711" s="81"/>
      <c r="AO9711" s="78"/>
      <c r="AP9711" s="78"/>
    </row>
    <row r="9712" spans="1:42">
      <c r="A9712" s="81" t="s">
        <v>19896</v>
      </c>
      <c r="B9712" s="78"/>
      <c r="C9712" s="81" t="s">
        <v>19897</v>
      </c>
      <c r="D9712" s="78" t="s">
        <v>228</v>
      </c>
      <c r="E9712" s="78" t="s">
        <v>230</v>
      </c>
      <c r="F9712" s="78"/>
      <c r="G9712" s="79" t="s">
        <v>405</v>
      </c>
      <c r="H9712" s="300" t="str">
        <f>IF(G9712&lt;&gt;"",_xlfn.XLOOKUP(G9712,AnswerOptionKEY!$F$6:$F$13,AnswerOptionKEY!$G$6:$G$13),"")</f>
        <v>CONFIRMED COPPER</v>
      </c>
      <c r="I9712" s="79">
        <v>1956</v>
      </c>
      <c r="J9712" s="79" t="s">
        <v>401</v>
      </c>
      <c r="K9712" s="287" t="s">
        <v>554</v>
      </c>
      <c r="L9712" s="79" t="s">
        <v>405</v>
      </c>
      <c r="M9712" s="305" t="str">
        <f>IF(L9712&lt;&gt;"",_xlfn.XLOOKUP(L9712,AnswerOptionKEY!$J$6:$J$16,AnswerOptionKEY!$K$6:$K$16),"")</f>
        <v>CONFIRMED COPPER</v>
      </c>
      <c r="N9712" s="79" t="s">
        <v>401</v>
      </c>
      <c r="O9712" s="291" t="s">
        <v>456</v>
      </c>
      <c r="P9712" s="79">
        <v>1956</v>
      </c>
      <c r="Q9712" s="80">
        <v>44992</v>
      </c>
      <c r="R9712" s="79" t="s">
        <v>411</v>
      </c>
      <c r="S9712" s="79" t="s">
        <v>401</v>
      </c>
      <c r="T9712" s="79" t="s">
        <v>555</v>
      </c>
      <c r="U9712" s="79" t="s">
        <v>405</v>
      </c>
      <c r="V9712" s="308" t="str">
        <f>IF(U9712&lt;&gt;"",_xlfn.XLOOKUP(U9712,AnswerOptionKEY!$L$6:$L$17,AnswerOptionKEY!$M$6:$M$17),"")</f>
        <v>CONFIRMED COPPER</v>
      </c>
      <c r="W9712" s="291" t="s">
        <v>456</v>
      </c>
      <c r="X9712" s="79">
        <v>1956</v>
      </c>
      <c r="Y9712" s="80">
        <v>44992</v>
      </c>
      <c r="Z9712" s="79" t="s">
        <v>411</v>
      </c>
      <c r="AA9712" s="79" t="s">
        <v>401</v>
      </c>
      <c r="AB9712" s="311" t="str" cm="1">
        <f t="array" ref="AB9712">IF(OR(L9712 = "CL",U9712 ="CL"),"Lead",IF(AND(OR(L9712={"UN","UL","UX","CG","CC","PL","DI","IL","IU","OT"}),OR(U9712={"UN","UL","UX"}))=TRUE,"Lead Status Unknown",IF(AND(OR(L9712={"UN","UL","UX"}),OR(U9712={"CC","PL","DI","IL","IU","OT"}))=TRUE,"Lead Status Unknown",IF(AND(OR(L9712={"CG","CC","PL","DI","IL","IU","OT"}),OR(U9712={"CC","PL","DI","IL","IU","OT"}))=TRUE,"Non-Lead",IF(AND(OR(L9712={"UN","UL","UX"}),OR(U9712={"CG","GR"}))=TRUE,"GRR",IF(AND(OR(L9712={"CG","CC","PL","DI","IL","IU","OT"}),N9712="N",OR(U9712={"CG","GR"}))=TRUE,"Non-Lead",IF(AND(OR(L9712={"CG","CC","PL","DI","IL","IU","OT"}),OR(N9712={"Y","U"}),OR(U9712={"CG","GR"}))=TRUE,"GRR","")))))))</f>
        <v>Non-Lead</v>
      </c>
      <c r="AC9712" s="81"/>
      <c r="AE9712" s="79" t="s">
        <v>397</v>
      </c>
      <c r="AF9712" s="79">
        <v>1</v>
      </c>
      <c r="AG9712" s="79" t="s">
        <v>432</v>
      </c>
      <c r="AH9712" s="79" t="s">
        <v>405</v>
      </c>
      <c r="AI9712" s="79" t="s">
        <v>405</v>
      </c>
      <c r="AJ9712" s="79">
        <v>1</v>
      </c>
      <c r="AK9712" s="80"/>
      <c r="AL9712" s="79" t="s">
        <v>445</v>
      </c>
      <c r="AM9712" s="81"/>
      <c r="AO9712" s="78"/>
      <c r="AP9712" s="78"/>
    </row>
    <row r="9713" spans="1:42">
      <c r="A9713" s="81" t="s">
        <v>19898</v>
      </c>
      <c r="B9713" s="78"/>
      <c r="C9713" s="81" t="s">
        <v>19899</v>
      </c>
      <c r="D9713" s="78" t="s">
        <v>228</v>
      </c>
      <c r="E9713" s="78" t="s">
        <v>230</v>
      </c>
      <c r="F9713" s="78"/>
      <c r="G9713" s="79" t="s">
        <v>405</v>
      </c>
      <c r="H9713" s="300" t="str">
        <f>IF(G9713&lt;&gt;"",_xlfn.XLOOKUP(G9713,AnswerOptionKEY!$F$6:$F$13,AnswerOptionKEY!$G$6:$G$13),"")</f>
        <v>CONFIRMED COPPER</v>
      </c>
      <c r="I9713" s="79">
        <v>1956</v>
      </c>
      <c r="J9713" s="79" t="s">
        <v>401</v>
      </c>
      <c r="K9713" s="287" t="s">
        <v>554</v>
      </c>
      <c r="L9713" s="79" t="s">
        <v>405</v>
      </c>
      <c r="M9713" s="305" t="str">
        <f>IF(L9713&lt;&gt;"",_xlfn.XLOOKUP(L9713,AnswerOptionKEY!$J$6:$J$16,AnswerOptionKEY!$K$6:$K$16),"")</f>
        <v>CONFIRMED COPPER</v>
      </c>
      <c r="N9713" s="79" t="s">
        <v>401</v>
      </c>
      <c r="O9713" s="291" t="s">
        <v>456</v>
      </c>
      <c r="P9713" s="79">
        <v>1956</v>
      </c>
      <c r="Q9713" s="80">
        <v>44992</v>
      </c>
      <c r="R9713" s="79" t="s">
        <v>411</v>
      </c>
      <c r="S9713" s="79" t="s">
        <v>401</v>
      </c>
      <c r="T9713" s="79" t="s">
        <v>555</v>
      </c>
      <c r="U9713" s="79" t="s">
        <v>405</v>
      </c>
      <c r="V9713" s="308" t="str">
        <f>IF(U9713&lt;&gt;"",_xlfn.XLOOKUP(U9713,AnswerOptionKEY!$L$6:$L$17,AnswerOptionKEY!$M$6:$M$17),"")</f>
        <v>CONFIRMED COPPER</v>
      </c>
      <c r="W9713" s="291" t="s">
        <v>456</v>
      </c>
      <c r="X9713" s="79">
        <v>1956</v>
      </c>
      <c r="Y9713" s="80">
        <v>44992</v>
      </c>
      <c r="Z9713" s="79" t="s">
        <v>411</v>
      </c>
      <c r="AA9713" s="79" t="s">
        <v>401</v>
      </c>
      <c r="AB9713" s="311" t="str" cm="1">
        <f t="array" ref="AB9713">IF(OR(L9713 = "CL",U9713 ="CL"),"Lead",IF(AND(OR(L9713={"UN","UL","UX","CG","CC","PL","DI","IL","IU","OT"}),OR(U9713={"UN","UL","UX"}))=TRUE,"Lead Status Unknown",IF(AND(OR(L9713={"UN","UL","UX"}),OR(U9713={"CC","PL","DI","IL","IU","OT"}))=TRUE,"Lead Status Unknown",IF(AND(OR(L9713={"CG","CC","PL","DI","IL","IU","OT"}),OR(U9713={"CC","PL","DI","IL","IU","OT"}))=TRUE,"Non-Lead",IF(AND(OR(L9713={"UN","UL","UX"}),OR(U9713={"CG","GR"}))=TRUE,"GRR",IF(AND(OR(L9713={"CG","CC","PL","DI","IL","IU","OT"}),N9713="N",OR(U9713={"CG","GR"}))=TRUE,"Non-Lead",IF(AND(OR(L9713={"CG","CC","PL","DI","IL","IU","OT"}),OR(N9713={"Y","U"}),OR(U9713={"CG","GR"}))=TRUE,"GRR","")))))))</f>
        <v>Non-Lead</v>
      </c>
      <c r="AC9713" s="81"/>
      <c r="AE9713" s="79" t="s">
        <v>397</v>
      </c>
      <c r="AF9713" s="79">
        <v>1</v>
      </c>
      <c r="AG9713" s="79" t="s">
        <v>432</v>
      </c>
      <c r="AH9713" s="79" t="s">
        <v>485</v>
      </c>
      <c r="AI9713" s="79" t="s">
        <v>485</v>
      </c>
      <c r="AJ9713" s="79">
        <v>1</v>
      </c>
      <c r="AK9713" s="80"/>
      <c r="AL9713" s="79" t="s">
        <v>509</v>
      </c>
      <c r="AM9713" s="81"/>
      <c r="AO9713" s="78"/>
      <c r="AP9713" s="78"/>
    </row>
    <row r="9714" spans="1:42">
      <c r="A9714" s="81" t="s">
        <v>19900</v>
      </c>
      <c r="B9714" s="78"/>
      <c r="C9714" s="81" t="s">
        <v>19901</v>
      </c>
      <c r="D9714" s="78" t="s">
        <v>228</v>
      </c>
      <c r="E9714" s="78" t="s">
        <v>230</v>
      </c>
      <c r="F9714" s="78"/>
      <c r="G9714" s="79" t="s">
        <v>405</v>
      </c>
      <c r="H9714" s="300" t="str">
        <f>IF(G9714&lt;&gt;"",_xlfn.XLOOKUP(G9714,AnswerOptionKEY!$F$6:$F$13,AnswerOptionKEY!$G$6:$G$13),"")</f>
        <v>CONFIRMED COPPER</v>
      </c>
      <c r="I9714" s="79">
        <v>1956</v>
      </c>
      <c r="J9714" s="79" t="s">
        <v>401</v>
      </c>
      <c r="K9714" s="287" t="s">
        <v>554</v>
      </c>
      <c r="L9714" s="79" t="s">
        <v>405</v>
      </c>
      <c r="M9714" s="305" t="str">
        <f>IF(L9714&lt;&gt;"",_xlfn.XLOOKUP(L9714,AnswerOptionKEY!$J$6:$J$16,AnswerOptionKEY!$K$6:$K$16),"")</f>
        <v>CONFIRMED COPPER</v>
      </c>
      <c r="N9714" s="79" t="s">
        <v>401</v>
      </c>
      <c r="O9714" s="291" t="s">
        <v>456</v>
      </c>
      <c r="P9714" s="79">
        <v>1956</v>
      </c>
      <c r="Q9714" s="80">
        <v>44992</v>
      </c>
      <c r="R9714" s="79" t="s">
        <v>411</v>
      </c>
      <c r="S9714" s="79" t="s">
        <v>401</v>
      </c>
      <c r="T9714" s="79" t="s">
        <v>555</v>
      </c>
      <c r="U9714" s="79" t="s">
        <v>405</v>
      </c>
      <c r="V9714" s="308" t="str">
        <f>IF(U9714&lt;&gt;"",_xlfn.XLOOKUP(U9714,AnswerOptionKEY!$L$6:$L$17,AnswerOptionKEY!$M$6:$M$17),"")</f>
        <v>CONFIRMED COPPER</v>
      </c>
      <c r="W9714" s="291" t="s">
        <v>456</v>
      </c>
      <c r="X9714" s="79">
        <v>1956</v>
      </c>
      <c r="Y9714" s="80">
        <v>44992</v>
      </c>
      <c r="Z9714" s="79" t="s">
        <v>411</v>
      </c>
      <c r="AA9714" s="79" t="s">
        <v>401</v>
      </c>
      <c r="AB9714" s="311" t="str" cm="1">
        <f t="array" ref="AB9714">IF(OR(L9714 = "CL",U9714 ="CL"),"Lead",IF(AND(OR(L9714={"UN","UL","UX","CG","CC","PL","DI","IL","IU","OT"}),OR(U9714={"UN","UL","UX"}))=TRUE,"Lead Status Unknown",IF(AND(OR(L9714={"UN","UL","UX"}),OR(U9714={"CC","PL","DI","IL","IU","OT"}))=TRUE,"Lead Status Unknown",IF(AND(OR(L9714={"CG","CC","PL","DI","IL","IU","OT"}),OR(U9714={"CC","PL","DI","IL","IU","OT"}))=TRUE,"Non-Lead",IF(AND(OR(L9714={"UN","UL","UX"}),OR(U9714={"CG","GR"}))=TRUE,"GRR",IF(AND(OR(L9714={"CG","CC","PL","DI","IL","IU","OT"}),N9714="N",OR(U9714={"CG","GR"}))=TRUE,"Non-Lead",IF(AND(OR(L9714={"CG","CC","PL","DI","IL","IU","OT"}),OR(N9714={"Y","U"}),OR(U9714={"CG","GR"}))=TRUE,"GRR","")))))))</f>
        <v>Non-Lead</v>
      </c>
      <c r="AC9714" s="81"/>
      <c r="AE9714" s="79" t="s">
        <v>397</v>
      </c>
      <c r="AF9714" s="79">
        <v>1</v>
      </c>
      <c r="AG9714" s="79" t="s">
        <v>432</v>
      </c>
      <c r="AH9714" s="79" t="s">
        <v>485</v>
      </c>
      <c r="AI9714" s="79" t="s">
        <v>485</v>
      </c>
      <c r="AJ9714" s="79">
        <v>1</v>
      </c>
      <c r="AK9714" s="80"/>
      <c r="AL9714" s="79" t="s">
        <v>509</v>
      </c>
      <c r="AM9714" s="81"/>
      <c r="AO9714" s="78"/>
      <c r="AP9714" s="78"/>
    </row>
    <row r="9715" spans="1:42">
      <c r="A9715" s="81" t="s">
        <v>19902</v>
      </c>
      <c r="B9715" s="78"/>
      <c r="C9715" s="81" t="s">
        <v>19903</v>
      </c>
      <c r="D9715" s="78" t="s">
        <v>228</v>
      </c>
      <c r="E9715" s="78" t="s">
        <v>230</v>
      </c>
      <c r="F9715" s="78"/>
      <c r="G9715" s="79" t="s">
        <v>405</v>
      </c>
      <c r="H9715" s="300" t="str">
        <f>IF(G9715&lt;&gt;"",_xlfn.XLOOKUP(G9715,AnswerOptionKEY!$F$6:$F$13,AnswerOptionKEY!$G$6:$G$13),"")</f>
        <v>CONFIRMED COPPER</v>
      </c>
      <c r="I9715" s="79">
        <v>1956</v>
      </c>
      <c r="J9715" s="79" t="s">
        <v>401</v>
      </c>
      <c r="K9715" s="287" t="s">
        <v>554</v>
      </c>
      <c r="L9715" s="79" t="s">
        <v>405</v>
      </c>
      <c r="M9715" s="305" t="str">
        <f>IF(L9715&lt;&gt;"",_xlfn.XLOOKUP(L9715,AnswerOptionKEY!$J$6:$J$16,AnswerOptionKEY!$K$6:$K$16),"")</f>
        <v>CONFIRMED COPPER</v>
      </c>
      <c r="N9715" s="79" t="s">
        <v>401</v>
      </c>
      <c r="O9715" s="291" t="s">
        <v>456</v>
      </c>
      <c r="P9715" s="79">
        <v>1956</v>
      </c>
      <c r="Q9715" s="80">
        <v>44992</v>
      </c>
      <c r="R9715" s="79" t="s">
        <v>411</v>
      </c>
      <c r="S9715" s="79" t="s">
        <v>401</v>
      </c>
      <c r="T9715" s="79" t="s">
        <v>555</v>
      </c>
      <c r="U9715" s="79" t="s">
        <v>405</v>
      </c>
      <c r="V9715" s="308" t="str">
        <f>IF(U9715&lt;&gt;"",_xlfn.XLOOKUP(U9715,AnswerOptionKEY!$L$6:$L$17,AnswerOptionKEY!$M$6:$M$17),"")</f>
        <v>CONFIRMED COPPER</v>
      </c>
      <c r="W9715" s="291" t="s">
        <v>456</v>
      </c>
      <c r="X9715" s="79">
        <v>1956</v>
      </c>
      <c r="Y9715" s="80">
        <v>44992</v>
      </c>
      <c r="Z9715" s="79" t="s">
        <v>411</v>
      </c>
      <c r="AA9715" s="79" t="s">
        <v>401</v>
      </c>
      <c r="AB9715" s="311" t="str" cm="1">
        <f t="array" ref="AB9715">IF(OR(L9715 = "CL",U9715 ="CL"),"Lead",IF(AND(OR(L9715={"UN","UL","UX","CG","CC","PL","DI","IL","IU","OT"}),OR(U9715={"UN","UL","UX"}))=TRUE,"Lead Status Unknown",IF(AND(OR(L9715={"UN","UL","UX"}),OR(U9715={"CC","PL","DI","IL","IU","OT"}))=TRUE,"Lead Status Unknown",IF(AND(OR(L9715={"CG","CC","PL","DI","IL","IU","OT"}),OR(U9715={"CC","PL","DI","IL","IU","OT"}))=TRUE,"Non-Lead",IF(AND(OR(L9715={"UN","UL","UX"}),OR(U9715={"CG","GR"}))=TRUE,"GRR",IF(AND(OR(L9715={"CG","CC","PL","DI","IL","IU","OT"}),N9715="N",OR(U9715={"CG","GR"}))=TRUE,"Non-Lead",IF(AND(OR(L9715={"CG","CC","PL","DI","IL","IU","OT"}),OR(N9715={"Y","U"}),OR(U9715={"CG","GR"}))=TRUE,"GRR","")))))))</f>
        <v>Non-Lead</v>
      </c>
      <c r="AC9715" s="81"/>
      <c r="AE9715" s="79" t="s">
        <v>397</v>
      </c>
      <c r="AF9715" s="79">
        <v>1</v>
      </c>
      <c r="AG9715" s="79" t="s">
        <v>432</v>
      </c>
      <c r="AH9715" s="79" t="s">
        <v>485</v>
      </c>
      <c r="AI9715" s="79" t="s">
        <v>485</v>
      </c>
      <c r="AJ9715" s="79">
        <v>1</v>
      </c>
      <c r="AK9715" s="80"/>
      <c r="AL9715" s="79" t="s">
        <v>509</v>
      </c>
      <c r="AM9715" s="81"/>
      <c r="AO9715" s="78"/>
      <c r="AP9715" s="78"/>
    </row>
    <row r="9716" spans="1:42">
      <c r="A9716" s="81" t="s">
        <v>19904</v>
      </c>
      <c r="B9716" s="78"/>
      <c r="C9716" s="81" t="s">
        <v>19905</v>
      </c>
      <c r="D9716" s="78" t="s">
        <v>228</v>
      </c>
      <c r="E9716" s="78" t="s">
        <v>230</v>
      </c>
      <c r="F9716" s="78"/>
      <c r="G9716" s="79" t="s">
        <v>405</v>
      </c>
      <c r="H9716" s="300" t="str">
        <f>IF(G9716&lt;&gt;"",_xlfn.XLOOKUP(G9716,AnswerOptionKEY!$F$6:$F$13,AnswerOptionKEY!$G$6:$G$13),"")</f>
        <v>CONFIRMED COPPER</v>
      </c>
      <c r="I9716" s="79">
        <v>1956</v>
      </c>
      <c r="J9716" s="79" t="s">
        <v>401</v>
      </c>
      <c r="K9716" s="287" t="s">
        <v>554</v>
      </c>
      <c r="L9716" s="79" t="s">
        <v>405</v>
      </c>
      <c r="M9716" s="305" t="str">
        <f>IF(L9716&lt;&gt;"",_xlfn.XLOOKUP(L9716,AnswerOptionKEY!$J$6:$J$16,AnswerOptionKEY!$K$6:$K$16),"")</f>
        <v>CONFIRMED COPPER</v>
      </c>
      <c r="N9716" s="79" t="s">
        <v>401</v>
      </c>
      <c r="O9716" s="291" t="s">
        <v>456</v>
      </c>
      <c r="P9716" s="79">
        <v>1956</v>
      </c>
      <c r="Q9716" s="80">
        <v>44992</v>
      </c>
      <c r="R9716" s="79" t="s">
        <v>411</v>
      </c>
      <c r="S9716" s="79" t="s">
        <v>401</v>
      </c>
      <c r="T9716" s="79" t="s">
        <v>555</v>
      </c>
      <c r="U9716" s="79" t="s">
        <v>405</v>
      </c>
      <c r="V9716" s="308" t="str">
        <f>IF(U9716&lt;&gt;"",_xlfn.XLOOKUP(U9716,AnswerOptionKEY!$L$6:$L$17,AnswerOptionKEY!$M$6:$M$17),"")</f>
        <v>CONFIRMED COPPER</v>
      </c>
      <c r="W9716" s="291" t="s">
        <v>456</v>
      </c>
      <c r="X9716" s="79">
        <v>1956</v>
      </c>
      <c r="Y9716" s="80">
        <v>44992</v>
      </c>
      <c r="Z9716" s="79" t="s">
        <v>411</v>
      </c>
      <c r="AA9716" s="79" t="s">
        <v>401</v>
      </c>
      <c r="AB9716" s="311" t="str" cm="1">
        <f t="array" ref="AB9716">IF(OR(L9716 = "CL",U9716 ="CL"),"Lead",IF(AND(OR(L9716={"UN","UL","UX","CG","CC","PL","DI","IL","IU","OT"}),OR(U9716={"UN","UL","UX"}))=TRUE,"Lead Status Unknown",IF(AND(OR(L9716={"UN","UL","UX"}),OR(U9716={"CC","PL","DI","IL","IU","OT"}))=TRUE,"Lead Status Unknown",IF(AND(OR(L9716={"CG","CC","PL","DI","IL","IU","OT"}),OR(U9716={"CC","PL","DI","IL","IU","OT"}))=TRUE,"Non-Lead",IF(AND(OR(L9716={"UN","UL","UX"}),OR(U9716={"CG","GR"}))=TRUE,"GRR",IF(AND(OR(L9716={"CG","CC","PL","DI","IL","IU","OT"}),N9716="N",OR(U9716={"CG","GR"}))=TRUE,"Non-Lead",IF(AND(OR(L9716={"CG","CC","PL","DI","IL","IU","OT"}),OR(N9716={"Y","U"}),OR(U9716={"CG","GR"}))=TRUE,"GRR","")))))))</f>
        <v>Non-Lead</v>
      </c>
      <c r="AC9716" s="81"/>
      <c r="AE9716" s="79" t="s">
        <v>397</v>
      </c>
      <c r="AF9716" s="79">
        <v>1</v>
      </c>
      <c r="AG9716" s="79" t="s">
        <v>432</v>
      </c>
      <c r="AH9716" s="79" t="s">
        <v>485</v>
      </c>
      <c r="AI9716" s="79" t="s">
        <v>485</v>
      </c>
      <c r="AJ9716" s="79">
        <v>1</v>
      </c>
      <c r="AK9716" s="80"/>
      <c r="AL9716" s="79" t="s">
        <v>509</v>
      </c>
      <c r="AM9716" s="81"/>
      <c r="AO9716" s="78"/>
      <c r="AP9716" s="78"/>
    </row>
    <row r="9717" spans="1:42">
      <c r="A9717" s="81" t="s">
        <v>19906</v>
      </c>
      <c r="B9717" s="78"/>
      <c r="C9717" s="81" t="s">
        <v>19907</v>
      </c>
      <c r="D9717" s="78" t="s">
        <v>228</v>
      </c>
      <c r="E9717" s="78" t="s">
        <v>230</v>
      </c>
      <c r="F9717" s="78"/>
      <c r="G9717" s="79" t="s">
        <v>405</v>
      </c>
      <c r="H9717" s="300" t="str">
        <f>IF(G9717&lt;&gt;"",_xlfn.XLOOKUP(G9717,AnswerOptionKEY!$F$6:$F$13,AnswerOptionKEY!$G$6:$G$13),"")</f>
        <v>CONFIRMED COPPER</v>
      </c>
      <c r="I9717" s="79">
        <v>1956</v>
      </c>
      <c r="J9717" s="79" t="s">
        <v>401</v>
      </c>
      <c r="K9717" s="287" t="s">
        <v>554</v>
      </c>
      <c r="L9717" s="79" t="s">
        <v>405</v>
      </c>
      <c r="M9717" s="305" t="str">
        <f>IF(L9717&lt;&gt;"",_xlfn.XLOOKUP(L9717,AnswerOptionKEY!$J$6:$J$16,AnswerOptionKEY!$K$6:$K$16),"")</f>
        <v>CONFIRMED COPPER</v>
      </c>
      <c r="N9717" s="79" t="s">
        <v>401</v>
      </c>
      <c r="O9717" s="291" t="s">
        <v>456</v>
      </c>
      <c r="P9717" s="79">
        <v>1956</v>
      </c>
      <c r="Q9717" s="80">
        <v>44992</v>
      </c>
      <c r="R9717" s="79" t="s">
        <v>411</v>
      </c>
      <c r="S9717" s="79" t="s">
        <v>401</v>
      </c>
      <c r="T9717" s="79" t="s">
        <v>555</v>
      </c>
      <c r="U9717" s="79" t="s">
        <v>405</v>
      </c>
      <c r="V9717" s="308" t="str">
        <f>IF(U9717&lt;&gt;"",_xlfn.XLOOKUP(U9717,AnswerOptionKEY!$L$6:$L$17,AnswerOptionKEY!$M$6:$M$17),"")</f>
        <v>CONFIRMED COPPER</v>
      </c>
      <c r="W9717" s="291" t="s">
        <v>456</v>
      </c>
      <c r="X9717" s="79">
        <v>1956</v>
      </c>
      <c r="Y9717" s="80">
        <v>44992</v>
      </c>
      <c r="Z9717" s="79" t="s">
        <v>411</v>
      </c>
      <c r="AA9717" s="79" t="s">
        <v>401</v>
      </c>
      <c r="AB9717" s="311" t="str" cm="1">
        <f t="array" ref="AB9717">IF(OR(L9717 = "CL",U9717 ="CL"),"Lead",IF(AND(OR(L9717={"UN","UL","UX","CG","CC","PL","DI","IL","IU","OT"}),OR(U9717={"UN","UL","UX"}))=TRUE,"Lead Status Unknown",IF(AND(OR(L9717={"UN","UL","UX"}),OR(U9717={"CC","PL","DI","IL","IU","OT"}))=TRUE,"Lead Status Unknown",IF(AND(OR(L9717={"CG","CC","PL","DI","IL","IU","OT"}),OR(U9717={"CC","PL","DI","IL","IU","OT"}))=TRUE,"Non-Lead",IF(AND(OR(L9717={"UN","UL","UX"}),OR(U9717={"CG","GR"}))=TRUE,"GRR",IF(AND(OR(L9717={"CG","CC","PL","DI","IL","IU","OT"}),N9717="N",OR(U9717={"CG","GR"}))=TRUE,"Non-Lead",IF(AND(OR(L9717={"CG","CC","PL","DI","IL","IU","OT"}),OR(N9717={"Y","U"}),OR(U9717={"CG","GR"}))=TRUE,"GRR","")))))))</f>
        <v>Non-Lead</v>
      </c>
      <c r="AC9717" s="81"/>
      <c r="AE9717" s="79" t="s">
        <v>397</v>
      </c>
      <c r="AF9717" s="79">
        <v>1</v>
      </c>
      <c r="AG9717" s="79" t="s">
        <v>432</v>
      </c>
      <c r="AH9717" s="79" t="s">
        <v>485</v>
      </c>
      <c r="AI9717" s="79" t="s">
        <v>485</v>
      </c>
      <c r="AJ9717" s="79">
        <v>1</v>
      </c>
      <c r="AK9717" s="80"/>
      <c r="AL9717" s="79" t="s">
        <v>509</v>
      </c>
      <c r="AM9717" s="81"/>
      <c r="AO9717" s="78"/>
      <c r="AP9717" s="78"/>
    </row>
    <row r="9718" spans="1:42">
      <c r="A9718" s="81" t="s">
        <v>19908</v>
      </c>
      <c r="B9718" s="78"/>
      <c r="C9718" s="81" t="s">
        <v>19909</v>
      </c>
      <c r="D9718" s="78" t="s">
        <v>228</v>
      </c>
      <c r="E9718" s="78" t="s">
        <v>230</v>
      </c>
      <c r="F9718" s="78"/>
      <c r="G9718" s="79" t="s">
        <v>405</v>
      </c>
      <c r="H9718" s="300" t="str">
        <f>IF(G9718&lt;&gt;"",_xlfn.XLOOKUP(G9718,AnswerOptionKEY!$F$6:$F$13,AnswerOptionKEY!$G$6:$G$13),"")</f>
        <v>CONFIRMED COPPER</v>
      </c>
      <c r="I9718" s="79">
        <v>1956</v>
      </c>
      <c r="J9718" s="79" t="s">
        <v>401</v>
      </c>
      <c r="K9718" s="287" t="s">
        <v>554</v>
      </c>
      <c r="L9718" s="79" t="s">
        <v>405</v>
      </c>
      <c r="M9718" s="305" t="str">
        <f>IF(L9718&lt;&gt;"",_xlfn.XLOOKUP(L9718,AnswerOptionKEY!$J$6:$J$16,AnswerOptionKEY!$K$6:$K$16),"")</f>
        <v>CONFIRMED COPPER</v>
      </c>
      <c r="N9718" s="79" t="s">
        <v>401</v>
      </c>
      <c r="O9718" s="291" t="s">
        <v>456</v>
      </c>
      <c r="P9718" s="79">
        <v>1956</v>
      </c>
      <c r="Q9718" s="80">
        <v>44992</v>
      </c>
      <c r="R9718" s="79" t="s">
        <v>411</v>
      </c>
      <c r="S9718" s="79" t="s">
        <v>401</v>
      </c>
      <c r="T9718" s="79" t="s">
        <v>555</v>
      </c>
      <c r="U9718" s="79" t="s">
        <v>405</v>
      </c>
      <c r="V9718" s="308" t="str">
        <f>IF(U9718&lt;&gt;"",_xlfn.XLOOKUP(U9718,AnswerOptionKEY!$L$6:$L$17,AnswerOptionKEY!$M$6:$M$17),"")</f>
        <v>CONFIRMED COPPER</v>
      </c>
      <c r="W9718" s="291" t="s">
        <v>456</v>
      </c>
      <c r="X9718" s="79">
        <v>1956</v>
      </c>
      <c r="Y9718" s="80">
        <v>44992</v>
      </c>
      <c r="Z9718" s="79" t="s">
        <v>411</v>
      </c>
      <c r="AA9718" s="79" t="s">
        <v>401</v>
      </c>
      <c r="AB9718" s="311" t="str" cm="1">
        <f t="array" ref="AB9718">IF(OR(L9718 = "CL",U9718 ="CL"),"Lead",IF(AND(OR(L9718={"UN","UL","UX","CG","CC","PL","DI","IL","IU","OT"}),OR(U9718={"UN","UL","UX"}))=TRUE,"Lead Status Unknown",IF(AND(OR(L9718={"UN","UL","UX"}),OR(U9718={"CC","PL","DI","IL","IU","OT"}))=TRUE,"Lead Status Unknown",IF(AND(OR(L9718={"CG","CC","PL","DI","IL","IU","OT"}),OR(U9718={"CC","PL","DI","IL","IU","OT"}))=TRUE,"Non-Lead",IF(AND(OR(L9718={"UN","UL","UX"}),OR(U9718={"CG","GR"}))=TRUE,"GRR",IF(AND(OR(L9718={"CG","CC","PL","DI","IL","IU","OT"}),N9718="N",OR(U9718={"CG","GR"}))=TRUE,"Non-Lead",IF(AND(OR(L9718={"CG","CC","PL","DI","IL","IU","OT"}),OR(N9718={"Y","U"}),OR(U9718={"CG","GR"}))=TRUE,"GRR","")))))))</f>
        <v>Non-Lead</v>
      </c>
      <c r="AC9718" s="81"/>
      <c r="AE9718" s="79" t="s">
        <v>397</v>
      </c>
      <c r="AF9718" s="79">
        <v>1</v>
      </c>
      <c r="AG9718" s="79" t="s">
        <v>432</v>
      </c>
      <c r="AH9718" s="79" t="s">
        <v>485</v>
      </c>
      <c r="AI9718" s="79" t="s">
        <v>485</v>
      </c>
      <c r="AJ9718" s="79">
        <v>1</v>
      </c>
      <c r="AK9718" s="80"/>
      <c r="AL9718" s="79" t="s">
        <v>509</v>
      </c>
      <c r="AM9718" s="81"/>
      <c r="AO9718" s="78"/>
      <c r="AP9718" s="78"/>
    </row>
    <row r="9719" spans="1:42">
      <c r="A9719" s="81" t="s">
        <v>19910</v>
      </c>
      <c r="B9719" s="78"/>
      <c r="C9719" s="81" t="s">
        <v>19911</v>
      </c>
      <c r="D9719" s="78" t="s">
        <v>228</v>
      </c>
      <c r="E9719" s="78" t="s">
        <v>230</v>
      </c>
      <c r="F9719" s="78"/>
      <c r="G9719" s="79" t="s">
        <v>405</v>
      </c>
      <c r="H9719" s="300" t="str">
        <f>IF(G9719&lt;&gt;"",_xlfn.XLOOKUP(G9719,AnswerOptionKEY!$F$6:$F$13,AnswerOptionKEY!$G$6:$G$13),"")</f>
        <v>CONFIRMED COPPER</v>
      </c>
      <c r="I9719" s="79">
        <v>1956</v>
      </c>
      <c r="J9719" s="79" t="s">
        <v>401</v>
      </c>
      <c r="K9719" s="287" t="s">
        <v>554</v>
      </c>
      <c r="L9719" s="79" t="s">
        <v>405</v>
      </c>
      <c r="M9719" s="305" t="str">
        <f>IF(L9719&lt;&gt;"",_xlfn.XLOOKUP(L9719,AnswerOptionKEY!$J$6:$J$16,AnswerOptionKEY!$K$6:$K$16),"")</f>
        <v>CONFIRMED COPPER</v>
      </c>
      <c r="N9719" s="79" t="s">
        <v>401</v>
      </c>
      <c r="O9719" s="291" t="s">
        <v>456</v>
      </c>
      <c r="P9719" s="79">
        <v>1956</v>
      </c>
      <c r="Q9719" s="80">
        <v>44992</v>
      </c>
      <c r="R9719" s="79" t="s">
        <v>411</v>
      </c>
      <c r="S9719" s="79" t="s">
        <v>401</v>
      </c>
      <c r="T9719" s="79" t="s">
        <v>555</v>
      </c>
      <c r="U9719" s="79" t="s">
        <v>405</v>
      </c>
      <c r="V9719" s="308" t="str">
        <f>IF(U9719&lt;&gt;"",_xlfn.XLOOKUP(U9719,AnswerOptionKEY!$L$6:$L$17,AnswerOptionKEY!$M$6:$M$17),"")</f>
        <v>CONFIRMED COPPER</v>
      </c>
      <c r="W9719" s="291" t="s">
        <v>456</v>
      </c>
      <c r="X9719" s="79">
        <v>1956</v>
      </c>
      <c r="Y9719" s="80">
        <v>44992</v>
      </c>
      <c r="Z9719" s="79" t="s">
        <v>411</v>
      </c>
      <c r="AA9719" s="79" t="s">
        <v>401</v>
      </c>
      <c r="AB9719" s="311" t="str" cm="1">
        <f t="array" ref="AB9719">IF(OR(L9719 = "CL",U9719 ="CL"),"Lead",IF(AND(OR(L9719={"UN","UL","UX","CG","CC","PL","DI","IL","IU","OT"}),OR(U9719={"UN","UL","UX"}))=TRUE,"Lead Status Unknown",IF(AND(OR(L9719={"UN","UL","UX"}),OR(U9719={"CC","PL","DI","IL","IU","OT"}))=TRUE,"Lead Status Unknown",IF(AND(OR(L9719={"CG","CC","PL","DI","IL","IU","OT"}),OR(U9719={"CC","PL","DI","IL","IU","OT"}))=TRUE,"Non-Lead",IF(AND(OR(L9719={"UN","UL","UX"}),OR(U9719={"CG","GR"}))=TRUE,"GRR",IF(AND(OR(L9719={"CG","CC","PL","DI","IL","IU","OT"}),N9719="N",OR(U9719={"CG","GR"}))=TRUE,"Non-Lead",IF(AND(OR(L9719={"CG","CC","PL","DI","IL","IU","OT"}),OR(N9719={"Y","U"}),OR(U9719={"CG","GR"}))=TRUE,"GRR","")))))))</f>
        <v>Non-Lead</v>
      </c>
      <c r="AC9719" s="81"/>
      <c r="AE9719" s="79" t="s">
        <v>397</v>
      </c>
      <c r="AF9719" s="79">
        <v>1</v>
      </c>
      <c r="AG9719" s="79" t="s">
        <v>432</v>
      </c>
      <c r="AH9719" s="79" t="s">
        <v>405</v>
      </c>
      <c r="AI9719" s="79" t="s">
        <v>405</v>
      </c>
      <c r="AJ9719" s="79">
        <v>1</v>
      </c>
      <c r="AK9719" s="80"/>
      <c r="AL9719" s="79" t="s">
        <v>445</v>
      </c>
      <c r="AM9719" s="81"/>
      <c r="AO9719" s="78"/>
      <c r="AP9719" s="78"/>
    </row>
    <row r="9720" spans="1:42">
      <c r="A9720" s="81" t="s">
        <v>19912</v>
      </c>
      <c r="B9720" s="78"/>
      <c r="C9720" s="81" t="s">
        <v>19913</v>
      </c>
      <c r="D9720" s="78" t="s">
        <v>228</v>
      </c>
      <c r="E9720" s="78" t="s">
        <v>230</v>
      </c>
      <c r="F9720" s="78"/>
      <c r="G9720" s="79" t="s">
        <v>405</v>
      </c>
      <c r="H9720" s="300" t="str">
        <f>IF(G9720&lt;&gt;"",_xlfn.XLOOKUP(G9720,AnswerOptionKEY!$F$6:$F$13,AnswerOptionKEY!$G$6:$G$13),"")</f>
        <v>CONFIRMED COPPER</v>
      </c>
      <c r="I9720" s="79">
        <v>1953</v>
      </c>
      <c r="J9720" s="79" t="s">
        <v>401</v>
      </c>
      <c r="K9720" s="287" t="s">
        <v>554</v>
      </c>
      <c r="L9720" s="79" t="s">
        <v>405</v>
      </c>
      <c r="M9720" s="305" t="str">
        <f>IF(L9720&lt;&gt;"",_xlfn.XLOOKUP(L9720,AnswerOptionKEY!$J$6:$J$16,AnswerOptionKEY!$K$6:$K$16),"")</f>
        <v>CONFIRMED COPPER</v>
      </c>
      <c r="N9720" s="79" t="s">
        <v>401</v>
      </c>
      <c r="O9720" s="291" t="s">
        <v>456</v>
      </c>
      <c r="P9720" s="79">
        <v>1953</v>
      </c>
      <c r="Q9720" s="80">
        <v>44992</v>
      </c>
      <c r="R9720" s="79" t="s">
        <v>411</v>
      </c>
      <c r="S9720" s="79" t="s">
        <v>401</v>
      </c>
      <c r="T9720" s="79" t="s">
        <v>555</v>
      </c>
      <c r="U9720" s="79" t="s">
        <v>405</v>
      </c>
      <c r="V9720" s="308" t="str">
        <f>IF(U9720&lt;&gt;"",_xlfn.XLOOKUP(U9720,AnswerOptionKEY!$L$6:$L$17,AnswerOptionKEY!$M$6:$M$17),"")</f>
        <v>CONFIRMED COPPER</v>
      </c>
      <c r="W9720" s="291" t="s">
        <v>456</v>
      </c>
      <c r="X9720" s="79">
        <v>1953</v>
      </c>
      <c r="Y9720" s="80">
        <v>44992</v>
      </c>
      <c r="Z9720" s="79" t="s">
        <v>411</v>
      </c>
      <c r="AA9720" s="79" t="s">
        <v>401</v>
      </c>
      <c r="AB9720" s="311" t="str" cm="1">
        <f t="array" ref="AB9720">IF(OR(L9720 = "CL",U9720 ="CL"),"Lead",IF(AND(OR(L9720={"UN","UL","UX","CG","CC","PL","DI","IL","IU","OT"}),OR(U9720={"UN","UL","UX"}))=TRUE,"Lead Status Unknown",IF(AND(OR(L9720={"UN","UL","UX"}),OR(U9720={"CC","PL","DI","IL","IU","OT"}))=TRUE,"Lead Status Unknown",IF(AND(OR(L9720={"CG","CC","PL","DI","IL","IU","OT"}),OR(U9720={"CC","PL","DI","IL","IU","OT"}))=TRUE,"Non-Lead",IF(AND(OR(L9720={"UN","UL","UX"}),OR(U9720={"CG","GR"}))=TRUE,"GRR",IF(AND(OR(L9720={"CG","CC","PL","DI","IL","IU","OT"}),N9720="N",OR(U9720={"CG","GR"}))=TRUE,"Non-Lead",IF(AND(OR(L9720={"CG","CC","PL","DI","IL","IU","OT"}),OR(N9720={"Y","U"}),OR(U9720={"CG","GR"}))=TRUE,"GRR","")))))))</f>
        <v>Non-Lead</v>
      </c>
      <c r="AC9720" s="81"/>
      <c r="AE9720" s="79" t="s">
        <v>397</v>
      </c>
      <c r="AF9720" s="79">
        <v>1</v>
      </c>
      <c r="AG9720" s="79" t="s">
        <v>432</v>
      </c>
      <c r="AH9720" s="79" t="s">
        <v>485</v>
      </c>
      <c r="AI9720" s="79" t="s">
        <v>485</v>
      </c>
      <c r="AJ9720" s="79">
        <v>1</v>
      </c>
      <c r="AK9720" s="80"/>
      <c r="AL9720" s="79" t="s">
        <v>509</v>
      </c>
      <c r="AM9720" s="81"/>
      <c r="AO9720" s="78"/>
      <c r="AP9720" s="78"/>
    </row>
    <row r="9721" spans="1:42">
      <c r="A9721" s="81" t="s">
        <v>19914</v>
      </c>
      <c r="B9721" s="78"/>
      <c r="C9721" s="81" t="s">
        <v>19915</v>
      </c>
      <c r="D9721" s="78" t="s">
        <v>228</v>
      </c>
      <c r="E9721" s="78" t="s">
        <v>230</v>
      </c>
      <c r="F9721" s="78"/>
      <c r="G9721" s="79" t="s">
        <v>405</v>
      </c>
      <c r="H9721" s="300" t="str">
        <f>IF(G9721&lt;&gt;"",_xlfn.XLOOKUP(G9721,AnswerOptionKEY!$F$6:$F$13,AnswerOptionKEY!$G$6:$G$13),"")</f>
        <v>CONFIRMED COPPER</v>
      </c>
      <c r="I9721" s="79">
        <v>1953</v>
      </c>
      <c r="J9721" s="79" t="s">
        <v>401</v>
      </c>
      <c r="K9721" s="287" t="s">
        <v>554</v>
      </c>
      <c r="L9721" s="79" t="s">
        <v>405</v>
      </c>
      <c r="M9721" s="305" t="str">
        <f>IF(L9721&lt;&gt;"",_xlfn.XLOOKUP(L9721,AnswerOptionKEY!$J$6:$J$16,AnswerOptionKEY!$K$6:$K$16),"")</f>
        <v>CONFIRMED COPPER</v>
      </c>
      <c r="N9721" s="79" t="s">
        <v>401</v>
      </c>
      <c r="O9721" s="291" t="s">
        <v>443</v>
      </c>
      <c r="P9721" s="79">
        <v>1953</v>
      </c>
      <c r="Q9721" s="80">
        <v>44992</v>
      </c>
      <c r="R9721" s="79" t="s">
        <v>411</v>
      </c>
      <c r="S9721" s="79" t="s">
        <v>401</v>
      </c>
      <c r="T9721" s="79" t="s">
        <v>555</v>
      </c>
      <c r="U9721" s="79" t="s">
        <v>405</v>
      </c>
      <c r="V9721" s="308" t="str">
        <f>IF(U9721&lt;&gt;"",_xlfn.XLOOKUP(U9721,AnswerOptionKEY!$L$6:$L$17,AnswerOptionKEY!$M$6:$M$17),"")</f>
        <v>CONFIRMED COPPER</v>
      </c>
      <c r="W9721" s="291" t="s">
        <v>443</v>
      </c>
      <c r="X9721" s="79">
        <v>1953</v>
      </c>
      <c r="Y9721" s="80">
        <v>44992</v>
      </c>
      <c r="Z9721" s="79" t="s">
        <v>411</v>
      </c>
      <c r="AA9721" s="79" t="s">
        <v>401</v>
      </c>
      <c r="AB9721" s="311" t="str" cm="1">
        <f t="array" ref="AB9721">IF(OR(L9721 = "CL",U9721 ="CL"),"Lead",IF(AND(OR(L9721={"UN","UL","UX","CG","CC","PL","DI","IL","IU","OT"}),OR(U9721={"UN","UL","UX"}))=TRUE,"Lead Status Unknown",IF(AND(OR(L9721={"UN","UL","UX"}),OR(U9721={"CC","PL","DI","IL","IU","OT"}))=TRUE,"Lead Status Unknown",IF(AND(OR(L9721={"CG","CC","PL","DI","IL","IU","OT"}),OR(U9721={"CC","PL","DI","IL","IU","OT"}))=TRUE,"Non-Lead",IF(AND(OR(L9721={"UN","UL","UX"}),OR(U9721={"CG","GR"}))=TRUE,"GRR",IF(AND(OR(L9721={"CG","CC","PL","DI","IL","IU","OT"}),N9721="N",OR(U9721={"CG","GR"}))=TRUE,"Non-Lead",IF(AND(OR(L9721={"CG","CC","PL","DI","IL","IU","OT"}),OR(N9721={"Y","U"}),OR(U9721={"CG","GR"}))=TRUE,"GRR","")))))))</f>
        <v>Non-Lead</v>
      </c>
      <c r="AC9721" s="81"/>
      <c r="AE9721" s="79" t="s">
        <v>397</v>
      </c>
      <c r="AF9721" s="79">
        <v>1</v>
      </c>
      <c r="AG9721" s="79" t="s">
        <v>432</v>
      </c>
      <c r="AH9721" s="79" t="s">
        <v>405</v>
      </c>
      <c r="AI9721" s="79" t="s">
        <v>405</v>
      </c>
      <c r="AJ9721" s="79">
        <v>1</v>
      </c>
      <c r="AK9721" s="80"/>
      <c r="AL9721" s="79" t="s">
        <v>445</v>
      </c>
      <c r="AM9721" s="81"/>
      <c r="AO9721" s="78"/>
      <c r="AP9721" s="78"/>
    </row>
    <row r="9722" spans="1:42">
      <c r="A9722" s="81" t="s">
        <v>19916</v>
      </c>
      <c r="B9722" s="78"/>
      <c r="C9722" s="81" t="s">
        <v>19917</v>
      </c>
      <c r="D9722" s="78" t="s">
        <v>228</v>
      </c>
      <c r="E9722" s="78" t="s">
        <v>230</v>
      </c>
      <c r="F9722" s="78"/>
      <c r="G9722" s="79" t="s">
        <v>405</v>
      </c>
      <c r="H9722" s="300" t="str">
        <f>IF(G9722&lt;&gt;"",_xlfn.XLOOKUP(G9722,AnswerOptionKEY!$F$6:$F$13,AnswerOptionKEY!$G$6:$G$13),"")</f>
        <v>CONFIRMED COPPER</v>
      </c>
      <c r="I9722" s="79">
        <v>1957</v>
      </c>
      <c r="J9722" s="79" t="s">
        <v>401</v>
      </c>
      <c r="K9722" s="287" t="s">
        <v>554</v>
      </c>
      <c r="L9722" s="79" t="s">
        <v>405</v>
      </c>
      <c r="M9722" s="305" t="str">
        <f>IF(L9722&lt;&gt;"",_xlfn.XLOOKUP(L9722,AnswerOptionKEY!$J$6:$J$16,AnswerOptionKEY!$K$6:$K$16),"")</f>
        <v>CONFIRMED COPPER</v>
      </c>
      <c r="N9722" s="79" t="s">
        <v>401</v>
      </c>
      <c r="O9722" s="291" t="s">
        <v>456</v>
      </c>
      <c r="P9722" s="79">
        <v>1957</v>
      </c>
      <c r="Q9722" s="80">
        <v>44992</v>
      </c>
      <c r="R9722" s="79" t="s">
        <v>411</v>
      </c>
      <c r="S9722" s="79" t="s">
        <v>401</v>
      </c>
      <c r="T9722" s="79" t="s">
        <v>555</v>
      </c>
      <c r="U9722" s="79" t="s">
        <v>405</v>
      </c>
      <c r="V9722" s="308" t="str">
        <f>IF(U9722&lt;&gt;"",_xlfn.XLOOKUP(U9722,AnswerOptionKEY!$L$6:$L$17,AnswerOptionKEY!$M$6:$M$17),"")</f>
        <v>CONFIRMED COPPER</v>
      </c>
      <c r="W9722" s="291" t="s">
        <v>456</v>
      </c>
      <c r="X9722" s="79">
        <v>1957</v>
      </c>
      <c r="Y9722" s="80">
        <v>44992</v>
      </c>
      <c r="Z9722" s="79" t="s">
        <v>411</v>
      </c>
      <c r="AA9722" s="79" t="s">
        <v>401</v>
      </c>
      <c r="AB9722" s="311" t="str" cm="1">
        <f t="array" ref="AB9722">IF(OR(L9722 = "CL",U9722 ="CL"),"Lead",IF(AND(OR(L9722={"UN","UL","UX","CG","CC","PL","DI","IL","IU","OT"}),OR(U9722={"UN","UL","UX"}))=TRUE,"Lead Status Unknown",IF(AND(OR(L9722={"UN","UL","UX"}),OR(U9722={"CC","PL","DI","IL","IU","OT"}))=TRUE,"Lead Status Unknown",IF(AND(OR(L9722={"CG","CC","PL","DI","IL","IU","OT"}),OR(U9722={"CC","PL","DI","IL","IU","OT"}))=TRUE,"Non-Lead",IF(AND(OR(L9722={"UN","UL","UX"}),OR(U9722={"CG","GR"}))=TRUE,"GRR",IF(AND(OR(L9722={"CG","CC","PL","DI","IL","IU","OT"}),N9722="N",OR(U9722={"CG","GR"}))=TRUE,"Non-Lead",IF(AND(OR(L9722={"CG","CC","PL","DI","IL","IU","OT"}),OR(N9722={"Y","U"}),OR(U9722={"CG","GR"}))=TRUE,"GRR","")))))))</f>
        <v>Non-Lead</v>
      </c>
      <c r="AC9722" s="81"/>
      <c r="AE9722" s="79" t="s">
        <v>397</v>
      </c>
      <c r="AF9722" s="79">
        <v>1</v>
      </c>
      <c r="AG9722" s="79" t="s">
        <v>432</v>
      </c>
      <c r="AH9722" s="79" t="s">
        <v>405</v>
      </c>
      <c r="AI9722" s="79" t="s">
        <v>405</v>
      </c>
      <c r="AJ9722" s="79">
        <v>1</v>
      </c>
      <c r="AK9722" s="80"/>
      <c r="AL9722" s="79" t="s">
        <v>445</v>
      </c>
      <c r="AM9722" s="81"/>
      <c r="AO9722" s="78"/>
      <c r="AP9722" s="78"/>
    </row>
    <row r="9723" spans="1:42">
      <c r="A9723" s="81" t="s">
        <v>19918</v>
      </c>
      <c r="B9723" s="78"/>
      <c r="C9723" s="81" t="s">
        <v>19919</v>
      </c>
      <c r="D9723" s="78" t="s">
        <v>228</v>
      </c>
      <c r="E9723" s="78" t="s">
        <v>230</v>
      </c>
      <c r="F9723" s="78"/>
      <c r="G9723" s="79" t="s">
        <v>405</v>
      </c>
      <c r="H9723" s="300" t="str">
        <f>IF(G9723&lt;&gt;"",_xlfn.XLOOKUP(G9723,AnswerOptionKEY!$F$6:$F$13,AnswerOptionKEY!$G$6:$G$13),"")</f>
        <v>CONFIRMED COPPER</v>
      </c>
      <c r="I9723" s="79">
        <v>1952</v>
      </c>
      <c r="J9723" s="79" t="s">
        <v>401</v>
      </c>
      <c r="K9723" s="287" t="s">
        <v>554</v>
      </c>
      <c r="L9723" s="79" t="s">
        <v>405</v>
      </c>
      <c r="M9723" s="305" t="str">
        <f>IF(L9723&lt;&gt;"",_xlfn.XLOOKUP(L9723,AnswerOptionKEY!$J$6:$J$16,AnswerOptionKEY!$K$6:$K$16),"")</f>
        <v>CONFIRMED COPPER</v>
      </c>
      <c r="N9723" s="79" t="s">
        <v>401</v>
      </c>
      <c r="O9723" s="291" t="s">
        <v>456</v>
      </c>
      <c r="P9723" s="79">
        <v>1952</v>
      </c>
      <c r="Q9723" s="80">
        <v>44992</v>
      </c>
      <c r="R9723" s="79" t="s">
        <v>411</v>
      </c>
      <c r="S9723" s="79" t="s">
        <v>401</v>
      </c>
      <c r="T9723" s="79" t="s">
        <v>555</v>
      </c>
      <c r="U9723" s="79" t="s">
        <v>405</v>
      </c>
      <c r="V9723" s="308" t="str">
        <f>IF(U9723&lt;&gt;"",_xlfn.XLOOKUP(U9723,AnswerOptionKEY!$L$6:$L$17,AnswerOptionKEY!$M$6:$M$17),"")</f>
        <v>CONFIRMED COPPER</v>
      </c>
      <c r="W9723" s="291" t="s">
        <v>456</v>
      </c>
      <c r="X9723" s="79">
        <v>1952</v>
      </c>
      <c r="Y9723" s="80">
        <v>44992</v>
      </c>
      <c r="Z9723" s="79" t="s">
        <v>411</v>
      </c>
      <c r="AA9723" s="79" t="s">
        <v>401</v>
      </c>
      <c r="AB9723" s="311" t="str" cm="1">
        <f t="array" ref="AB9723">IF(OR(L9723 = "CL",U9723 ="CL"),"Lead",IF(AND(OR(L9723={"UN","UL","UX","CG","CC","PL","DI","IL","IU","OT"}),OR(U9723={"UN","UL","UX"}))=TRUE,"Lead Status Unknown",IF(AND(OR(L9723={"UN","UL","UX"}),OR(U9723={"CC","PL","DI","IL","IU","OT"}))=TRUE,"Lead Status Unknown",IF(AND(OR(L9723={"CG","CC","PL","DI","IL","IU","OT"}),OR(U9723={"CC","PL","DI","IL","IU","OT"}))=TRUE,"Non-Lead",IF(AND(OR(L9723={"UN","UL","UX"}),OR(U9723={"CG","GR"}))=TRUE,"GRR",IF(AND(OR(L9723={"CG","CC","PL","DI","IL","IU","OT"}),N9723="N",OR(U9723={"CG","GR"}))=TRUE,"Non-Lead",IF(AND(OR(L9723={"CG","CC","PL","DI","IL","IU","OT"}),OR(N9723={"Y","U"}),OR(U9723={"CG","GR"}))=TRUE,"GRR","")))))))</f>
        <v>Non-Lead</v>
      </c>
      <c r="AC9723" s="81"/>
      <c r="AE9723" s="79" t="s">
        <v>397</v>
      </c>
      <c r="AF9723" s="79">
        <v>1</v>
      </c>
      <c r="AG9723" s="79" t="s">
        <v>432</v>
      </c>
      <c r="AH9723" s="79" t="s">
        <v>405</v>
      </c>
      <c r="AI9723" s="79" t="s">
        <v>405</v>
      </c>
      <c r="AJ9723" s="79">
        <v>1</v>
      </c>
      <c r="AK9723" s="80"/>
      <c r="AL9723" s="79" t="s">
        <v>445</v>
      </c>
      <c r="AM9723" s="81"/>
      <c r="AO9723" s="78"/>
      <c r="AP9723" s="78"/>
    </row>
    <row r="9724" spans="1:42">
      <c r="A9724" s="81" t="s">
        <v>19920</v>
      </c>
      <c r="B9724" s="78"/>
      <c r="C9724" s="81" t="s">
        <v>19921</v>
      </c>
      <c r="D9724" s="78" t="s">
        <v>228</v>
      </c>
      <c r="E9724" s="78" t="s">
        <v>230</v>
      </c>
      <c r="F9724" s="78"/>
      <c r="G9724" s="79" t="s">
        <v>405</v>
      </c>
      <c r="H9724" s="300" t="str">
        <f>IF(G9724&lt;&gt;"",_xlfn.XLOOKUP(G9724,AnswerOptionKEY!$F$6:$F$13,AnswerOptionKEY!$G$6:$G$13),"")</f>
        <v>CONFIRMED COPPER</v>
      </c>
      <c r="I9724" s="79">
        <v>1956</v>
      </c>
      <c r="J9724" s="79" t="s">
        <v>401</v>
      </c>
      <c r="K9724" s="287" t="s">
        <v>554</v>
      </c>
      <c r="L9724" s="79" t="s">
        <v>405</v>
      </c>
      <c r="M9724" s="305" t="str">
        <f>IF(L9724&lt;&gt;"",_xlfn.XLOOKUP(L9724,AnswerOptionKEY!$J$6:$J$16,AnswerOptionKEY!$K$6:$K$16),"")</f>
        <v>CONFIRMED COPPER</v>
      </c>
      <c r="N9724" s="79" t="s">
        <v>401</v>
      </c>
      <c r="O9724" s="291" t="s">
        <v>456</v>
      </c>
      <c r="P9724" s="79">
        <v>1956</v>
      </c>
      <c r="Q9724" s="80">
        <v>44992</v>
      </c>
      <c r="R9724" s="79" t="s">
        <v>411</v>
      </c>
      <c r="S9724" s="79" t="s">
        <v>401</v>
      </c>
      <c r="T9724" s="79" t="s">
        <v>555</v>
      </c>
      <c r="U9724" s="79" t="s">
        <v>405</v>
      </c>
      <c r="V9724" s="308" t="str">
        <f>IF(U9724&lt;&gt;"",_xlfn.XLOOKUP(U9724,AnswerOptionKEY!$L$6:$L$17,AnswerOptionKEY!$M$6:$M$17),"")</f>
        <v>CONFIRMED COPPER</v>
      </c>
      <c r="W9724" s="291" t="s">
        <v>456</v>
      </c>
      <c r="X9724" s="79">
        <v>1956</v>
      </c>
      <c r="Y9724" s="80">
        <v>44992</v>
      </c>
      <c r="Z9724" s="79" t="s">
        <v>411</v>
      </c>
      <c r="AA9724" s="79" t="s">
        <v>401</v>
      </c>
      <c r="AB9724" s="311" t="str" cm="1">
        <f t="array" ref="AB9724">IF(OR(L9724 = "CL",U9724 ="CL"),"Lead",IF(AND(OR(L9724={"UN","UL","UX","CG","CC","PL","DI","IL","IU","OT"}),OR(U9724={"UN","UL","UX"}))=TRUE,"Lead Status Unknown",IF(AND(OR(L9724={"UN","UL","UX"}),OR(U9724={"CC","PL","DI","IL","IU","OT"}))=TRUE,"Lead Status Unknown",IF(AND(OR(L9724={"CG","CC","PL","DI","IL","IU","OT"}),OR(U9724={"CC","PL","DI","IL","IU","OT"}))=TRUE,"Non-Lead",IF(AND(OR(L9724={"UN","UL","UX"}),OR(U9724={"CG","GR"}))=TRUE,"GRR",IF(AND(OR(L9724={"CG","CC","PL","DI","IL","IU","OT"}),N9724="N",OR(U9724={"CG","GR"}))=TRUE,"Non-Lead",IF(AND(OR(L9724={"CG","CC","PL","DI","IL","IU","OT"}),OR(N9724={"Y","U"}),OR(U9724={"CG","GR"}))=TRUE,"GRR","")))))))</f>
        <v>Non-Lead</v>
      </c>
      <c r="AC9724" s="81"/>
      <c r="AE9724" s="79" t="s">
        <v>397</v>
      </c>
      <c r="AF9724" s="79">
        <v>1</v>
      </c>
      <c r="AG9724" s="79" t="s">
        <v>432</v>
      </c>
      <c r="AH9724" s="79" t="s">
        <v>485</v>
      </c>
      <c r="AI9724" s="79" t="s">
        <v>485</v>
      </c>
      <c r="AJ9724" s="79">
        <v>1</v>
      </c>
      <c r="AK9724" s="80"/>
      <c r="AL9724" s="79" t="s">
        <v>509</v>
      </c>
      <c r="AM9724" s="81"/>
      <c r="AO9724" s="78"/>
      <c r="AP9724" s="78"/>
    </row>
    <row r="9725" spans="1:42">
      <c r="A9725" s="81" t="s">
        <v>19922</v>
      </c>
      <c r="B9725" s="78"/>
      <c r="C9725" s="81" t="s">
        <v>19923</v>
      </c>
      <c r="D9725" s="78" t="s">
        <v>228</v>
      </c>
      <c r="E9725" s="78" t="s">
        <v>230</v>
      </c>
      <c r="F9725" s="78"/>
      <c r="G9725" s="79" t="s">
        <v>405</v>
      </c>
      <c r="H9725" s="300" t="str">
        <f>IF(G9725&lt;&gt;"",_xlfn.XLOOKUP(G9725,AnswerOptionKEY!$F$6:$F$13,AnswerOptionKEY!$G$6:$G$13),"")</f>
        <v>CONFIRMED COPPER</v>
      </c>
      <c r="I9725" s="79">
        <v>1952</v>
      </c>
      <c r="J9725" s="79" t="s">
        <v>401</v>
      </c>
      <c r="K9725" s="287" t="s">
        <v>554</v>
      </c>
      <c r="L9725" s="79" t="s">
        <v>405</v>
      </c>
      <c r="M9725" s="305" t="str">
        <f>IF(L9725&lt;&gt;"",_xlfn.XLOOKUP(L9725,AnswerOptionKEY!$J$6:$J$16,AnswerOptionKEY!$K$6:$K$16),"")</f>
        <v>CONFIRMED COPPER</v>
      </c>
      <c r="N9725" s="79" t="s">
        <v>401</v>
      </c>
      <c r="O9725" s="291" t="s">
        <v>456</v>
      </c>
      <c r="P9725" s="79">
        <v>1952</v>
      </c>
      <c r="Q9725" s="80">
        <v>44992</v>
      </c>
      <c r="R9725" s="79" t="s">
        <v>411</v>
      </c>
      <c r="S9725" s="79" t="s">
        <v>401</v>
      </c>
      <c r="T9725" s="79" t="s">
        <v>555</v>
      </c>
      <c r="U9725" s="79" t="s">
        <v>405</v>
      </c>
      <c r="V9725" s="308" t="str">
        <f>IF(U9725&lt;&gt;"",_xlfn.XLOOKUP(U9725,AnswerOptionKEY!$L$6:$L$17,AnswerOptionKEY!$M$6:$M$17),"")</f>
        <v>CONFIRMED COPPER</v>
      </c>
      <c r="W9725" s="291" t="s">
        <v>456</v>
      </c>
      <c r="X9725" s="79">
        <v>1952</v>
      </c>
      <c r="Y9725" s="80">
        <v>44992</v>
      </c>
      <c r="Z9725" s="79" t="s">
        <v>411</v>
      </c>
      <c r="AA9725" s="79" t="s">
        <v>401</v>
      </c>
      <c r="AB9725" s="311" t="str" cm="1">
        <f t="array" ref="AB9725">IF(OR(L9725 = "CL",U9725 ="CL"),"Lead",IF(AND(OR(L9725={"UN","UL","UX","CG","CC","PL","DI","IL","IU","OT"}),OR(U9725={"UN","UL","UX"}))=TRUE,"Lead Status Unknown",IF(AND(OR(L9725={"UN","UL","UX"}),OR(U9725={"CC","PL","DI","IL","IU","OT"}))=TRUE,"Lead Status Unknown",IF(AND(OR(L9725={"CG","CC","PL","DI","IL","IU","OT"}),OR(U9725={"CC","PL","DI","IL","IU","OT"}))=TRUE,"Non-Lead",IF(AND(OR(L9725={"UN","UL","UX"}),OR(U9725={"CG","GR"}))=TRUE,"GRR",IF(AND(OR(L9725={"CG","CC","PL","DI","IL","IU","OT"}),N9725="N",OR(U9725={"CG","GR"}))=TRUE,"Non-Lead",IF(AND(OR(L9725={"CG","CC","PL","DI","IL","IU","OT"}),OR(N9725={"Y","U"}),OR(U9725={"CG","GR"}))=TRUE,"GRR","")))))))</f>
        <v>Non-Lead</v>
      </c>
      <c r="AC9725" s="81"/>
      <c r="AE9725" s="79" t="s">
        <v>397</v>
      </c>
      <c r="AF9725" s="79">
        <v>1</v>
      </c>
      <c r="AG9725" s="79" t="s">
        <v>432</v>
      </c>
      <c r="AH9725" s="79" t="s">
        <v>485</v>
      </c>
      <c r="AI9725" s="79" t="s">
        <v>485</v>
      </c>
      <c r="AJ9725" s="79">
        <v>1</v>
      </c>
      <c r="AK9725" s="80"/>
      <c r="AL9725" s="79" t="s">
        <v>509</v>
      </c>
      <c r="AM9725" s="81"/>
      <c r="AO9725" s="78"/>
      <c r="AP9725" s="78"/>
    </row>
    <row r="9726" spans="1:42">
      <c r="A9726" s="81" t="s">
        <v>19924</v>
      </c>
      <c r="B9726" s="78"/>
      <c r="C9726" s="81" t="s">
        <v>19925</v>
      </c>
      <c r="D9726" s="78" t="s">
        <v>228</v>
      </c>
      <c r="E9726" s="78" t="s">
        <v>230</v>
      </c>
      <c r="F9726" s="78"/>
      <c r="G9726" s="79" t="s">
        <v>405</v>
      </c>
      <c r="H9726" s="300" t="str">
        <f>IF(G9726&lt;&gt;"",_xlfn.XLOOKUP(G9726,AnswerOptionKEY!$F$6:$F$13,AnswerOptionKEY!$G$6:$G$13),"")</f>
        <v>CONFIRMED COPPER</v>
      </c>
      <c r="I9726" s="79">
        <v>1957</v>
      </c>
      <c r="J9726" s="79" t="s">
        <v>401</v>
      </c>
      <c r="K9726" s="287" t="s">
        <v>554</v>
      </c>
      <c r="L9726" s="79" t="s">
        <v>405</v>
      </c>
      <c r="M9726" s="305" t="str">
        <f>IF(L9726&lt;&gt;"",_xlfn.XLOOKUP(L9726,AnswerOptionKEY!$J$6:$J$16,AnswerOptionKEY!$K$6:$K$16),"")</f>
        <v>CONFIRMED COPPER</v>
      </c>
      <c r="N9726" s="79" t="s">
        <v>401</v>
      </c>
      <c r="O9726" s="291" t="s">
        <v>456</v>
      </c>
      <c r="P9726" s="79">
        <v>1957</v>
      </c>
      <c r="Q9726" s="80">
        <v>44992</v>
      </c>
      <c r="R9726" s="79" t="s">
        <v>411</v>
      </c>
      <c r="S9726" s="79" t="s">
        <v>401</v>
      </c>
      <c r="T9726" s="79" t="s">
        <v>555</v>
      </c>
      <c r="U9726" s="79" t="s">
        <v>405</v>
      </c>
      <c r="V9726" s="308" t="str">
        <f>IF(U9726&lt;&gt;"",_xlfn.XLOOKUP(U9726,AnswerOptionKEY!$L$6:$L$17,AnswerOptionKEY!$M$6:$M$17),"")</f>
        <v>CONFIRMED COPPER</v>
      </c>
      <c r="W9726" s="291" t="s">
        <v>456</v>
      </c>
      <c r="X9726" s="79">
        <v>1957</v>
      </c>
      <c r="Y9726" s="80">
        <v>44992</v>
      </c>
      <c r="Z9726" s="79" t="s">
        <v>411</v>
      </c>
      <c r="AA9726" s="79" t="s">
        <v>401</v>
      </c>
      <c r="AB9726" s="311" t="str" cm="1">
        <f t="array" ref="AB9726">IF(OR(L9726 = "CL",U9726 ="CL"),"Lead",IF(AND(OR(L9726={"UN","UL","UX","CG","CC","PL","DI","IL","IU","OT"}),OR(U9726={"UN","UL","UX"}))=TRUE,"Lead Status Unknown",IF(AND(OR(L9726={"UN","UL","UX"}),OR(U9726={"CC","PL","DI","IL","IU","OT"}))=TRUE,"Lead Status Unknown",IF(AND(OR(L9726={"CG","CC","PL","DI","IL","IU","OT"}),OR(U9726={"CC","PL","DI","IL","IU","OT"}))=TRUE,"Non-Lead",IF(AND(OR(L9726={"UN","UL","UX"}),OR(U9726={"CG","GR"}))=TRUE,"GRR",IF(AND(OR(L9726={"CG","CC","PL","DI","IL","IU","OT"}),N9726="N",OR(U9726={"CG","GR"}))=TRUE,"Non-Lead",IF(AND(OR(L9726={"CG","CC","PL","DI","IL","IU","OT"}),OR(N9726={"Y","U"}),OR(U9726={"CG","GR"}))=TRUE,"GRR","")))))))</f>
        <v>Non-Lead</v>
      </c>
      <c r="AC9726" s="81"/>
      <c r="AE9726" s="79" t="s">
        <v>397</v>
      </c>
      <c r="AF9726" s="79">
        <v>1</v>
      </c>
      <c r="AG9726" s="79" t="s">
        <v>432</v>
      </c>
      <c r="AH9726" s="79" t="s">
        <v>485</v>
      </c>
      <c r="AI9726" s="79" t="s">
        <v>485</v>
      </c>
      <c r="AJ9726" s="79">
        <v>1</v>
      </c>
      <c r="AK9726" s="80"/>
      <c r="AL9726" s="79" t="s">
        <v>509</v>
      </c>
      <c r="AM9726" s="81"/>
      <c r="AO9726" s="78"/>
      <c r="AP9726" s="78"/>
    </row>
    <row r="9727" spans="1:42">
      <c r="A9727" s="81" t="s">
        <v>19926</v>
      </c>
      <c r="B9727" s="78"/>
      <c r="C9727" s="81" t="s">
        <v>19927</v>
      </c>
      <c r="D9727" s="78" t="s">
        <v>228</v>
      </c>
      <c r="E9727" s="78" t="s">
        <v>230</v>
      </c>
      <c r="F9727" s="78"/>
      <c r="G9727" s="79" t="s">
        <v>405</v>
      </c>
      <c r="H9727" s="300" t="str">
        <f>IF(G9727&lt;&gt;"",_xlfn.XLOOKUP(G9727,AnswerOptionKEY!$F$6:$F$13,AnswerOptionKEY!$G$6:$G$13),"")</f>
        <v>CONFIRMED COPPER</v>
      </c>
      <c r="I9727" s="79">
        <v>1958</v>
      </c>
      <c r="J9727" s="79" t="s">
        <v>401</v>
      </c>
      <c r="K9727" s="287" t="s">
        <v>554</v>
      </c>
      <c r="L9727" s="79" t="s">
        <v>405</v>
      </c>
      <c r="M9727" s="305" t="str">
        <f>IF(L9727&lt;&gt;"",_xlfn.XLOOKUP(L9727,AnswerOptionKEY!$J$6:$J$16,AnswerOptionKEY!$K$6:$K$16),"")</f>
        <v>CONFIRMED COPPER</v>
      </c>
      <c r="N9727" s="79" t="s">
        <v>401</v>
      </c>
      <c r="O9727" s="291" t="s">
        <v>456</v>
      </c>
      <c r="P9727" s="79">
        <v>1958</v>
      </c>
      <c r="Q9727" s="80">
        <v>44992</v>
      </c>
      <c r="R9727" s="79" t="s">
        <v>411</v>
      </c>
      <c r="S9727" s="79" t="s">
        <v>401</v>
      </c>
      <c r="T9727" s="79" t="s">
        <v>555</v>
      </c>
      <c r="U9727" s="79" t="s">
        <v>405</v>
      </c>
      <c r="V9727" s="308" t="str">
        <f>IF(U9727&lt;&gt;"",_xlfn.XLOOKUP(U9727,AnswerOptionKEY!$L$6:$L$17,AnswerOptionKEY!$M$6:$M$17),"")</f>
        <v>CONFIRMED COPPER</v>
      </c>
      <c r="W9727" s="291" t="s">
        <v>456</v>
      </c>
      <c r="X9727" s="79">
        <v>1958</v>
      </c>
      <c r="Y9727" s="80">
        <v>44992</v>
      </c>
      <c r="Z9727" s="79" t="s">
        <v>411</v>
      </c>
      <c r="AA9727" s="79" t="s">
        <v>401</v>
      </c>
      <c r="AB9727" s="311" t="str" cm="1">
        <f t="array" ref="AB9727">IF(OR(L9727 = "CL",U9727 ="CL"),"Lead",IF(AND(OR(L9727={"UN","UL","UX","CG","CC","PL","DI","IL","IU","OT"}),OR(U9727={"UN","UL","UX"}))=TRUE,"Lead Status Unknown",IF(AND(OR(L9727={"UN","UL","UX"}),OR(U9727={"CC","PL","DI","IL","IU","OT"}))=TRUE,"Lead Status Unknown",IF(AND(OR(L9727={"CG","CC","PL","DI","IL","IU","OT"}),OR(U9727={"CC","PL","DI","IL","IU","OT"}))=TRUE,"Non-Lead",IF(AND(OR(L9727={"UN","UL","UX"}),OR(U9727={"CG","GR"}))=TRUE,"GRR",IF(AND(OR(L9727={"CG","CC","PL","DI","IL","IU","OT"}),N9727="N",OR(U9727={"CG","GR"}))=TRUE,"Non-Lead",IF(AND(OR(L9727={"CG","CC","PL","DI","IL","IU","OT"}),OR(N9727={"Y","U"}),OR(U9727={"CG","GR"}))=TRUE,"GRR","")))))))</f>
        <v>Non-Lead</v>
      </c>
      <c r="AC9727" s="81"/>
      <c r="AE9727" s="79" t="s">
        <v>397</v>
      </c>
      <c r="AF9727" s="79">
        <v>1</v>
      </c>
      <c r="AG9727" s="79" t="s">
        <v>432</v>
      </c>
      <c r="AH9727" s="79" t="s">
        <v>485</v>
      </c>
      <c r="AI9727" s="79" t="s">
        <v>485</v>
      </c>
      <c r="AJ9727" s="79">
        <v>1</v>
      </c>
      <c r="AK9727" s="80"/>
      <c r="AL9727" s="79" t="s">
        <v>509</v>
      </c>
      <c r="AM9727" s="81"/>
      <c r="AO9727" s="78"/>
      <c r="AP9727" s="78"/>
    </row>
    <row r="9728" spans="1:42">
      <c r="A9728" s="81" t="s">
        <v>19928</v>
      </c>
      <c r="B9728" s="78"/>
      <c r="C9728" s="81" t="s">
        <v>19929</v>
      </c>
      <c r="D9728" s="78" t="s">
        <v>228</v>
      </c>
      <c r="E9728" s="78" t="s">
        <v>230</v>
      </c>
      <c r="F9728" s="78"/>
      <c r="G9728" s="79" t="s">
        <v>405</v>
      </c>
      <c r="H9728" s="300" t="str">
        <f>IF(G9728&lt;&gt;"",_xlfn.XLOOKUP(G9728,AnswerOptionKEY!$F$6:$F$13,AnswerOptionKEY!$G$6:$G$13),"")</f>
        <v>CONFIRMED COPPER</v>
      </c>
      <c r="I9728" s="79">
        <v>1957</v>
      </c>
      <c r="J9728" s="79" t="s">
        <v>401</v>
      </c>
      <c r="K9728" s="287" t="s">
        <v>554</v>
      </c>
      <c r="L9728" s="79" t="s">
        <v>405</v>
      </c>
      <c r="M9728" s="305" t="str">
        <f>IF(L9728&lt;&gt;"",_xlfn.XLOOKUP(L9728,AnswerOptionKEY!$J$6:$J$16,AnswerOptionKEY!$K$6:$K$16),"")</f>
        <v>CONFIRMED COPPER</v>
      </c>
      <c r="N9728" s="79" t="s">
        <v>401</v>
      </c>
      <c r="O9728" s="291" t="s">
        <v>456</v>
      </c>
      <c r="P9728" s="79">
        <v>1957</v>
      </c>
      <c r="Q9728" s="80">
        <v>44992</v>
      </c>
      <c r="R9728" s="79" t="s">
        <v>411</v>
      </c>
      <c r="S9728" s="79" t="s">
        <v>401</v>
      </c>
      <c r="T9728" s="79" t="s">
        <v>555</v>
      </c>
      <c r="U9728" s="79" t="s">
        <v>405</v>
      </c>
      <c r="V9728" s="308" t="str">
        <f>IF(U9728&lt;&gt;"",_xlfn.XLOOKUP(U9728,AnswerOptionKEY!$L$6:$L$17,AnswerOptionKEY!$M$6:$M$17),"")</f>
        <v>CONFIRMED COPPER</v>
      </c>
      <c r="W9728" s="291" t="s">
        <v>456</v>
      </c>
      <c r="X9728" s="79">
        <v>1957</v>
      </c>
      <c r="Y9728" s="80">
        <v>44992</v>
      </c>
      <c r="Z9728" s="79" t="s">
        <v>411</v>
      </c>
      <c r="AA9728" s="79" t="s">
        <v>401</v>
      </c>
      <c r="AB9728" s="311" t="str" cm="1">
        <f t="array" ref="AB9728">IF(OR(L9728 = "CL",U9728 ="CL"),"Lead",IF(AND(OR(L9728={"UN","UL","UX","CG","CC","PL","DI","IL","IU","OT"}),OR(U9728={"UN","UL","UX"}))=TRUE,"Lead Status Unknown",IF(AND(OR(L9728={"UN","UL","UX"}),OR(U9728={"CC","PL","DI","IL","IU","OT"}))=TRUE,"Lead Status Unknown",IF(AND(OR(L9728={"CG","CC","PL","DI","IL","IU","OT"}),OR(U9728={"CC","PL","DI","IL","IU","OT"}))=TRUE,"Non-Lead",IF(AND(OR(L9728={"UN","UL","UX"}),OR(U9728={"CG","GR"}))=TRUE,"GRR",IF(AND(OR(L9728={"CG","CC","PL","DI","IL","IU","OT"}),N9728="N",OR(U9728={"CG","GR"}))=TRUE,"Non-Lead",IF(AND(OR(L9728={"CG","CC","PL","DI","IL","IU","OT"}),OR(N9728={"Y","U"}),OR(U9728={"CG","GR"}))=TRUE,"GRR","")))))))</f>
        <v>Non-Lead</v>
      </c>
      <c r="AC9728" s="81"/>
      <c r="AE9728" s="79" t="s">
        <v>397</v>
      </c>
      <c r="AF9728" s="79">
        <v>1</v>
      </c>
      <c r="AG9728" s="79" t="s">
        <v>432</v>
      </c>
      <c r="AH9728" s="79" t="s">
        <v>485</v>
      </c>
      <c r="AI9728" s="79" t="s">
        <v>485</v>
      </c>
      <c r="AJ9728" s="79">
        <v>1</v>
      </c>
      <c r="AK9728" s="80"/>
      <c r="AL9728" s="79" t="s">
        <v>509</v>
      </c>
      <c r="AM9728" s="81"/>
      <c r="AO9728" s="78"/>
      <c r="AP9728" s="78"/>
    </row>
    <row r="9729" spans="1:42">
      <c r="A9729" s="81" t="s">
        <v>19930</v>
      </c>
      <c r="B9729" s="78"/>
      <c r="C9729" s="81" t="s">
        <v>19931</v>
      </c>
      <c r="D9729" s="78" t="s">
        <v>228</v>
      </c>
      <c r="E9729" s="78" t="s">
        <v>230</v>
      </c>
      <c r="F9729" s="78"/>
      <c r="G9729" s="79" t="s">
        <v>405</v>
      </c>
      <c r="H9729" s="300" t="str">
        <f>IF(G9729&lt;&gt;"",_xlfn.XLOOKUP(G9729,AnswerOptionKEY!$F$6:$F$13,AnswerOptionKEY!$G$6:$G$13),"")</f>
        <v>CONFIRMED COPPER</v>
      </c>
      <c r="I9729" s="79">
        <v>1963</v>
      </c>
      <c r="J9729" s="79" t="s">
        <v>401</v>
      </c>
      <c r="K9729" s="287" t="s">
        <v>554</v>
      </c>
      <c r="L9729" s="79" t="s">
        <v>405</v>
      </c>
      <c r="M9729" s="305" t="str">
        <f>IF(L9729&lt;&gt;"",_xlfn.XLOOKUP(L9729,AnswerOptionKEY!$J$6:$J$16,AnswerOptionKEY!$K$6:$K$16),"")</f>
        <v>CONFIRMED COPPER</v>
      </c>
      <c r="N9729" s="79" t="s">
        <v>401</v>
      </c>
      <c r="O9729" s="291" t="s">
        <v>456</v>
      </c>
      <c r="P9729" s="79">
        <v>1963</v>
      </c>
      <c r="Q9729" s="80">
        <v>44992</v>
      </c>
      <c r="R9729" s="79" t="s">
        <v>411</v>
      </c>
      <c r="S9729" s="79" t="s">
        <v>401</v>
      </c>
      <c r="T9729" s="79" t="s">
        <v>555</v>
      </c>
      <c r="U9729" s="79" t="s">
        <v>405</v>
      </c>
      <c r="V9729" s="308" t="str">
        <f>IF(U9729&lt;&gt;"",_xlfn.XLOOKUP(U9729,AnswerOptionKEY!$L$6:$L$17,AnswerOptionKEY!$M$6:$M$17),"")</f>
        <v>CONFIRMED COPPER</v>
      </c>
      <c r="W9729" s="291" t="s">
        <v>456</v>
      </c>
      <c r="X9729" s="79">
        <v>1963</v>
      </c>
      <c r="Y9729" s="80">
        <v>44992</v>
      </c>
      <c r="Z9729" s="79" t="s">
        <v>411</v>
      </c>
      <c r="AA9729" s="79" t="s">
        <v>401</v>
      </c>
      <c r="AB9729" s="311" t="str" cm="1">
        <f t="array" ref="AB9729">IF(OR(L9729 = "CL",U9729 ="CL"),"Lead",IF(AND(OR(L9729={"UN","UL","UX","CG","CC","PL","DI","IL","IU","OT"}),OR(U9729={"UN","UL","UX"}))=TRUE,"Lead Status Unknown",IF(AND(OR(L9729={"UN","UL","UX"}),OR(U9729={"CC","PL","DI","IL","IU","OT"}))=TRUE,"Lead Status Unknown",IF(AND(OR(L9729={"CG","CC","PL","DI","IL","IU","OT"}),OR(U9729={"CC","PL","DI","IL","IU","OT"}))=TRUE,"Non-Lead",IF(AND(OR(L9729={"UN","UL","UX"}),OR(U9729={"CG","GR"}))=TRUE,"GRR",IF(AND(OR(L9729={"CG","CC","PL","DI","IL","IU","OT"}),N9729="N",OR(U9729={"CG","GR"}))=TRUE,"Non-Lead",IF(AND(OR(L9729={"CG","CC","PL","DI","IL","IU","OT"}),OR(N9729={"Y","U"}),OR(U9729={"CG","GR"}))=TRUE,"GRR","")))))))</f>
        <v>Non-Lead</v>
      </c>
      <c r="AC9729" s="81"/>
      <c r="AE9729" s="79" t="s">
        <v>397</v>
      </c>
      <c r="AF9729" s="79">
        <v>1</v>
      </c>
      <c r="AG9729" s="79" t="s">
        <v>432</v>
      </c>
      <c r="AH9729" s="79" t="s">
        <v>485</v>
      </c>
      <c r="AI9729" s="79" t="s">
        <v>485</v>
      </c>
      <c r="AJ9729" s="79">
        <v>1</v>
      </c>
      <c r="AK9729" s="80"/>
      <c r="AL9729" s="79" t="s">
        <v>509</v>
      </c>
      <c r="AM9729" s="81"/>
      <c r="AO9729" s="78"/>
      <c r="AP9729" s="78"/>
    </row>
    <row r="9730" spans="1:42">
      <c r="A9730" s="81" t="s">
        <v>19932</v>
      </c>
      <c r="B9730" s="78"/>
      <c r="C9730" s="81" t="s">
        <v>19933</v>
      </c>
      <c r="D9730" s="78" t="s">
        <v>228</v>
      </c>
      <c r="E9730" s="78" t="s">
        <v>230</v>
      </c>
      <c r="F9730" s="78"/>
      <c r="G9730" s="79" t="s">
        <v>405</v>
      </c>
      <c r="H9730" s="300" t="str">
        <f>IF(G9730&lt;&gt;"",_xlfn.XLOOKUP(G9730,AnswerOptionKEY!$F$6:$F$13,AnswerOptionKEY!$G$6:$G$13),"")</f>
        <v>CONFIRMED COPPER</v>
      </c>
      <c r="I9730" s="79">
        <v>1952</v>
      </c>
      <c r="J9730" s="79" t="s">
        <v>401</v>
      </c>
      <c r="K9730" s="287" t="s">
        <v>554</v>
      </c>
      <c r="L9730" s="79" t="s">
        <v>405</v>
      </c>
      <c r="M9730" s="305" t="str">
        <f>IF(L9730&lt;&gt;"",_xlfn.XLOOKUP(L9730,AnswerOptionKEY!$J$6:$J$16,AnswerOptionKEY!$K$6:$K$16),"")</f>
        <v>CONFIRMED COPPER</v>
      </c>
      <c r="N9730" s="79" t="s">
        <v>401</v>
      </c>
      <c r="O9730" s="291" t="s">
        <v>456</v>
      </c>
      <c r="P9730" s="79">
        <v>1952</v>
      </c>
      <c r="Q9730" s="80">
        <v>44992</v>
      </c>
      <c r="R9730" s="79" t="s">
        <v>411</v>
      </c>
      <c r="S9730" s="79" t="s">
        <v>401</v>
      </c>
      <c r="T9730" s="79" t="s">
        <v>555</v>
      </c>
      <c r="U9730" s="79" t="s">
        <v>405</v>
      </c>
      <c r="V9730" s="308" t="str">
        <f>IF(U9730&lt;&gt;"",_xlfn.XLOOKUP(U9730,AnswerOptionKEY!$L$6:$L$17,AnswerOptionKEY!$M$6:$M$17),"")</f>
        <v>CONFIRMED COPPER</v>
      </c>
      <c r="W9730" s="291" t="s">
        <v>456</v>
      </c>
      <c r="X9730" s="79">
        <v>1952</v>
      </c>
      <c r="Y9730" s="80">
        <v>44992</v>
      </c>
      <c r="Z9730" s="79" t="s">
        <v>411</v>
      </c>
      <c r="AA9730" s="79" t="s">
        <v>401</v>
      </c>
      <c r="AB9730" s="311" t="str" cm="1">
        <f t="array" ref="AB9730">IF(OR(L9730 = "CL",U9730 ="CL"),"Lead",IF(AND(OR(L9730={"UN","UL","UX","CG","CC","PL","DI","IL","IU","OT"}),OR(U9730={"UN","UL","UX"}))=TRUE,"Lead Status Unknown",IF(AND(OR(L9730={"UN","UL","UX"}),OR(U9730={"CC","PL","DI","IL","IU","OT"}))=TRUE,"Lead Status Unknown",IF(AND(OR(L9730={"CG","CC","PL","DI","IL","IU","OT"}),OR(U9730={"CC","PL","DI","IL","IU","OT"}))=TRUE,"Non-Lead",IF(AND(OR(L9730={"UN","UL","UX"}),OR(U9730={"CG","GR"}))=TRUE,"GRR",IF(AND(OR(L9730={"CG","CC","PL","DI","IL","IU","OT"}),N9730="N",OR(U9730={"CG","GR"}))=TRUE,"Non-Lead",IF(AND(OR(L9730={"CG","CC","PL","DI","IL","IU","OT"}),OR(N9730={"Y","U"}),OR(U9730={"CG","GR"}))=TRUE,"GRR","")))))))</f>
        <v>Non-Lead</v>
      </c>
      <c r="AC9730" s="81"/>
      <c r="AE9730" s="79" t="s">
        <v>397</v>
      </c>
      <c r="AF9730" s="79">
        <v>1</v>
      </c>
      <c r="AG9730" s="79" t="s">
        <v>432</v>
      </c>
      <c r="AH9730" s="79" t="s">
        <v>485</v>
      </c>
      <c r="AI9730" s="79" t="s">
        <v>485</v>
      </c>
      <c r="AJ9730" s="79">
        <v>1</v>
      </c>
      <c r="AK9730" s="80"/>
      <c r="AL9730" s="79" t="s">
        <v>509</v>
      </c>
      <c r="AM9730" s="81"/>
      <c r="AO9730" s="78"/>
      <c r="AP9730" s="78"/>
    </row>
    <row r="9731" spans="1:42">
      <c r="A9731" s="81" t="s">
        <v>19934</v>
      </c>
      <c r="B9731" s="78"/>
      <c r="C9731" s="81" t="s">
        <v>19935</v>
      </c>
      <c r="D9731" s="78" t="s">
        <v>228</v>
      </c>
      <c r="E9731" s="78" t="s">
        <v>230</v>
      </c>
      <c r="F9731" s="78"/>
      <c r="G9731" s="79" t="s">
        <v>405</v>
      </c>
      <c r="H9731" s="300" t="str">
        <f>IF(G9731&lt;&gt;"",_xlfn.XLOOKUP(G9731,AnswerOptionKEY!$F$6:$F$13,AnswerOptionKEY!$G$6:$G$13),"")</f>
        <v>CONFIRMED COPPER</v>
      </c>
      <c r="I9731" s="79">
        <v>1954</v>
      </c>
      <c r="J9731" s="79" t="s">
        <v>401</v>
      </c>
      <c r="K9731" s="287" t="s">
        <v>554</v>
      </c>
      <c r="L9731" s="79" t="s">
        <v>405</v>
      </c>
      <c r="M9731" s="305" t="str">
        <f>IF(L9731&lt;&gt;"",_xlfn.XLOOKUP(L9731,AnswerOptionKEY!$J$6:$J$16,AnswerOptionKEY!$K$6:$K$16),"")</f>
        <v>CONFIRMED COPPER</v>
      </c>
      <c r="N9731" s="79" t="s">
        <v>401</v>
      </c>
      <c r="O9731" s="291" t="s">
        <v>456</v>
      </c>
      <c r="P9731" s="79">
        <v>1954</v>
      </c>
      <c r="Q9731" s="80">
        <v>44992</v>
      </c>
      <c r="R9731" s="79" t="s">
        <v>411</v>
      </c>
      <c r="S9731" s="79" t="s">
        <v>401</v>
      </c>
      <c r="T9731" s="79" t="s">
        <v>555</v>
      </c>
      <c r="U9731" s="79" t="s">
        <v>405</v>
      </c>
      <c r="V9731" s="308" t="str">
        <f>IF(U9731&lt;&gt;"",_xlfn.XLOOKUP(U9731,AnswerOptionKEY!$L$6:$L$17,AnswerOptionKEY!$M$6:$M$17),"")</f>
        <v>CONFIRMED COPPER</v>
      </c>
      <c r="W9731" s="291" t="s">
        <v>456</v>
      </c>
      <c r="X9731" s="79">
        <v>1954</v>
      </c>
      <c r="Y9731" s="80">
        <v>44992</v>
      </c>
      <c r="Z9731" s="79" t="s">
        <v>411</v>
      </c>
      <c r="AA9731" s="79" t="s">
        <v>401</v>
      </c>
      <c r="AB9731" s="311" t="str" cm="1">
        <f t="array" ref="AB9731">IF(OR(L9731 = "CL",U9731 ="CL"),"Lead",IF(AND(OR(L9731={"UN","UL","UX","CG","CC","PL","DI","IL","IU","OT"}),OR(U9731={"UN","UL","UX"}))=TRUE,"Lead Status Unknown",IF(AND(OR(L9731={"UN","UL","UX"}),OR(U9731={"CC","PL","DI","IL","IU","OT"}))=TRUE,"Lead Status Unknown",IF(AND(OR(L9731={"CG","CC","PL","DI","IL","IU","OT"}),OR(U9731={"CC","PL","DI","IL","IU","OT"}))=TRUE,"Non-Lead",IF(AND(OR(L9731={"UN","UL","UX"}),OR(U9731={"CG","GR"}))=TRUE,"GRR",IF(AND(OR(L9731={"CG","CC","PL","DI","IL","IU","OT"}),N9731="N",OR(U9731={"CG","GR"}))=TRUE,"Non-Lead",IF(AND(OR(L9731={"CG","CC","PL","DI","IL","IU","OT"}),OR(N9731={"Y","U"}),OR(U9731={"CG","GR"}))=TRUE,"GRR","")))))))</f>
        <v>Non-Lead</v>
      </c>
      <c r="AC9731" s="81"/>
      <c r="AE9731" s="79" t="s">
        <v>397</v>
      </c>
      <c r="AF9731" s="79">
        <v>1</v>
      </c>
      <c r="AG9731" s="79" t="s">
        <v>432</v>
      </c>
      <c r="AH9731" s="79" t="s">
        <v>485</v>
      </c>
      <c r="AI9731" s="79" t="s">
        <v>485</v>
      </c>
      <c r="AJ9731" s="79">
        <v>1</v>
      </c>
      <c r="AK9731" s="80"/>
      <c r="AL9731" s="79" t="s">
        <v>509</v>
      </c>
      <c r="AM9731" s="81"/>
      <c r="AO9731" s="78"/>
      <c r="AP9731" s="78"/>
    </row>
    <row r="9732" spans="1:42">
      <c r="A9732" s="81" t="s">
        <v>19936</v>
      </c>
      <c r="B9732" s="78"/>
      <c r="C9732" s="81" t="s">
        <v>19937</v>
      </c>
      <c r="D9732" s="78" t="s">
        <v>228</v>
      </c>
      <c r="E9732" s="78" t="s">
        <v>230</v>
      </c>
      <c r="F9732" s="78"/>
      <c r="G9732" s="79" t="s">
        <v>405</v>
      </c>
      <c r="H9732" s="300" t="str">
        <f>IF(G9732&lt;&gt;"",_xlfn.XLOOKUP(G9732,AnswerOptionKEY!$F$6:$F$13,AnswerOptionKEY!$G$6:$G$13),"")</f>
        <v>CONFIRMED COPPER</v>
      </c>
      <c r="I9732" s="79">
        <v>1952</v>
      </c>
      <c r="J9732" s="79" t="s">
        <v>401</v>
      </c>
      <c r="K9732" s="287" t="s">
        <v>554</v>
      </c>
      <c r="L9732" s="79" t="s">
        <v>405</v>
      </c>
      <c r="M9732" s="305" t="str">
        <f>IF(L9732&lt;&gt;"",_xlfn.XLOOKUP(L9732,AnswerOptionKEY!$J$6:$J$16,AnswerOptionKEY!$K$6:$K$16),"")</f>
        <v>CONFIRMED COPPER</v>
      </c>
      <c r="N9732" s="79" t="s">
        <v>401</v>
      </c>
      <c r="O9732" s="291" t="s">
        <v>456</v>
      </c>
      <c r="P9732" s="79">
        <v>1952</v>
      </c>
      <c r="Q9732" s="80">
        <v>44992</v>
      </c>
      <c r="R9732" s="79" t="s">
        <v>411</v>
      </c>
      <c r="S9732" s="79" t="s">
        <v>401</v>
      </c>
      <c r="T9732" s="79" t="s">
        <v>555</v>
      </c>
      <c r="U9732" s="79" t="s">
        <v>405</v>
      </c>
      <c r="V9732" s="308" t="str">
        <f>IF(U9732&lt;&gt;"",_xlfn.XLOOKUP(U9732,AnswerOptionKEY!$L$6:$L$17,AnswerOptionKEY!$M$6:$M$17),"")</f>
        <v>CONFIRMED COPPER</v>
      </c>
      <c r="W9732" s="291" t="s">
        <v>456</v>
      </c>
      <c r="X9732" s="79">
        <v>1952</v>
      </c>
      <c r="Y9732" s="80">
        <v>44992</v>
      </c>
      <c r="Z9732" s="79" t="s">
        <v>411</v>
      </c>
      <c r="AA9732" s="79" t="s">
        <v>401</v>
      </c>
      <c r="AB9732" s="311" t="str" cm="1">
        <f t="array" ref="AB9732">IF(OR(L9732 = "CL",U9732 ="CL"),"Lead",IF(AND(OR(L9732={"UN","UL","UX","CG","CC","PL","DI","IL","IU","OT"}),OR(U9732={"UN","UL","UX"}))=TRUE,"Lead Status Unknown",IF(AND(OR(L9732={"UN","UL","UX"}),OR(U9732={"CC","PL","DI","IL","IU","OT"}))=TRUE,"Lead Status Unknown",IF(AND(OR(L9732={"CG","CC","PL","DI","IL","IU","OT"}),OR(U9732={"CC","PL","DI","IL","IU","OT"}))=TRUE,"Non-Lead",IF(AND(OR(L9732={"UN","UL","UX"}),OR(U9732={"CG","GR"}))=TRUE,"GRR",IF(AND(OR(L9732={"CG","CC","PL","DI","IL","IU","OT"}),N9732="N",OR(U9732={"CG","GR"}))=TRUE,"Non-Lead",IF(AND(OR(L9732={"CG","CC","PL","DI","IL","IU","OT"}),OR(N9732={"Y","U"}),OR(U9732={"CG","GR"}))=TRUE,"GRR","")))))))</f>
        <v>Non-Lead</v>
      </c>
      <c r="AC9732" s="81"/>
      <c r="AE9732" s="79" t="s">
        <v>397</v>
      </c>
      <c r="AF9732" s="79">
        <v>1</v>
      </c>
      <c r="AG9732" s="79" t="s">
        <v>432</v>
      </c>
      <c r="AH9732" s="79" t="s">
        <v>485</v>
      </c>
      <c r="AI9732" s="79" t="s">
        <v>485</v>
      </c>
      <c r="AJ9732" s="79">
        <v>1</v>
      </c>
      <c r="AK9732" s="80"/>
      <c r="AL9732" s="79" t="s">
        <v>509</v>
      </c>
      <c r="AM9732" s="81"/>
      <c r="AO9732" s="78"/>
      <c r="AP9732" s="78"/>
    </row>
    <row r="9733" spans="1:42">
      <c r="A9733" s="81" t="s">
        <v>19938</v>
      </c>
      <c r="B9733" s="78"/>
      <c r="C9733" s="81" t="s">
        <v>19939</v>
      </c>
      <c r="D9733" s="78" t="s">
        <v>228</v>
      </c>
      <c r="E9733" s="78" t="s">
        <v>230</v>
      </c>
      <c r="F9733" s="78"/>
      <c r="G9733" s="79" t="s">
        <v>405</v>
      </c>
      <c r="H9733" s="300" t="str">
        <f>IF(G9733&lt;&gt;"",_xlfn.XLOOKUP(G9733,AnswerOptionKEY!$F$6:$F$13,AnswerOptionKEY!$G$6:$G$13),"")</f>
        <v>CONFIRMED COPPER</v>
      </c>
      <c r="I9733" s="79">
        <v>1959</v>
      </c>
      <c r="J9733" s="79" t="s">
        <v>401</v>
      </c>
      <c r="K9733" s="287" t="s">
        <v>554</v>
      </c>
      <c r="L9733" s="79" t="s">
        <v>405</v>
      </c>
      <c r="M9733" s="305" t="str">
        <f>IF(L9733&lt;&gt;"",_xlfn.XLOOKUP(L9733,AnswerOptionKEY!$J$6:$J$16,AnswerOptionKEY!$K$6:$K$16),"")</f>
        <v>CONFIRMED COPPER</v>
      </c>
      <c r="N9733" s="79" t="s">
        <v>401</v>
      </c>
      <c r="O9733" s="291" t="s">
        <v>456</v>
      </c>
      <c r="P9733" s="79">
        <v>1959</v>
      </c>
      <c r="Q9733" s="80">
        <v>44992</v>
      </c>
      <c r="R9733" s="79" t="s">
        <v>411</v>
      </c>
      <c r="S9733" s="79" t="s">
        <v>401</v>
      </c>
      <c r="T9733" s="79" t="s">
        <v>555</v>
      </c>
      <c r="U9733" s="79" t="s">
        <v>405</v>
      </c>
      <c r="V9733" s="308" t="str">
        <f>IF(U9733&lt;&gt;"",_xlfn.XLOOKUP(U9733,AnswerOptionKEY!$L$6:$L$17,AnswerOptionKEY!$M$6:$M$17),"")</f>
        <v>CONFIRMED COPPER</v>
      </c>
      <c r="W9733" s="291" t="s">
        <v>456</v>
      </c>
      <c r="X9733" s="79">
        <v>1959</v>
      </c>
      <c r="Y9733" s="80">
        <v>44992</v>
      </c>
      <c r="Z9733" s="79" t="s">
        <v>411</v>
      </c>
      <c r="AA9733" s="79" t="s">
        <v>401</v>
      </c>
      <c r="AB9733" s="311" t="str" cm="1">
        <f t="array" ref="AB9733">IF(OR(L9733 = "CL",U9733 ="CL"),"Lead",IF(AND(OR(L9733={"UN","UL","UX","CG","CC","PL","DI","IL","IU","OT"}),OR(U9733={"UN","UL","UX"}))=TRUE,"Lead Status Unknown",IF(AND(OR(L9733={"UN","UL","UX"}),OR(U9733={"CC","PL","DI","IL","IU","OT"}))=TRUE,"Lead Status Unknown",IF(AND(OR(L9733={"CG","CC","PL","DI","IL","IU","OT"}),OR(U9733={"CC","PL","DI","IL","IU","OT"}))=TRUE,"Non-Lead",IF(AND(OR(L9733={"UN","UL","UX"}),OR(U9733={"CG","GR"}))=TRUE,"GRR",IF(AND(OR(L9733={"CG","CC","PL","DI","IL","IU","OT"}),N9733="N",OR(U9733={"CG","GR"}))=TRUE,"Non-Lead",IF(AND(OR(L9733={"CG","CC","PL","DI","IL","IU","OT"}),OR(N9733={"Y","U"}),OR(U9733={"CG","GR"}))=TRUE,"GRR","")))))))</f>
        <v>Non-Lead</v>
      </c>
      <c r="AC9733" s="81"/>
      <c r="AE9733" s="79" t="s">
        <v>397</v>
      </c>
      <c r="AF9733" s="79">
        <v>1</v>
      </c>
      <c r="AG9733" s="79" t="s">
        <v>432</v>
      </c>
      <c r="AH9733" s="79" t="s">
        <v>485</v>
      </c>
      <c r="AI9733" s="79" t="s">
        <v>485</v>
      </c>
      <c r="AJ9733" s="79">
        <v>1</v>
      </c>
      <c r="AK9733" s="80"/>
      <c r="AL9733" s="79" t="s">
        <v>509</v>
      </c>
      <c r="AM9733" s="81"/>
      <c r="AO9733" s="78"/>
      <c r="AP9733" s="78"/>
    </row>
    <row r="9734" spans="1:42">
      <c r="A9734" s="81" t="s">
        <v>19940</v>
      </c>
      <c r="B9734" s="78"/>
      <c r="C9734" s="81" t="s">
        <v>19941</v>
      </c>
      <c r="D9734" s="78" t="s">
        <v>228</v>
      </c>
      <c r="E9734" s="78" t="s">
        <v>230</v>
      </c>
      <c r="F9734" s="78"/>
      <c r="G9734" s="79" t="s">
        <v>405</v>
      </c>
      <c r="H9734" s="300" t="str">
        <f>IF(G9734&lt;&gt;"",_xlfn.XLOOKUP(G9734,AnswerOptionKEY!$F$6:$F$13,AnswerOptionKEY!$G$6:$G$13),"")</f>
        <v>CONFIRMED COPPER</v>
      </c>
      <c r="I9734" s="79">
        <v>1953</v>
      </c>
      <c r="J9734" s="79" t="s">
        <v>401</v>
      </c>
      <c r="K9734" s="287" t="s">
        <v>554</v>
      </c>
      <c r="L9734" s="79" t="s">
        <v>405</v>
      </c>
      <c r="M9734" s="305" t="str">
        <f>IF(L9734&lt;&gt;"",_xlfn.XLOOKUP(L9734,AnswerOptionKEY!$J$6:$J$16,AnswerOptionKEY!$K$6:$K$16),"")</f>
        <v>CONFIRMED COPPER</v>
      </c>
      <c r="N9734" s="79" t="s">
        <v>401</v>
      </c>
      <c r="O9734" s="291" t="s">
        <v>443</v>
      </c>
      <c r="P9734" s="79">
        <v>1953</v>
      </c>
      <c r="Q9734" s="80">
        <v>44992</v>
      </c>
      <c r="R9734" s="79" t="s">
        <v>411</v>
      </c>
      <c r="S9734" s="79" t="s">
        <v>401</v>
      </c>
      <c r="T9734" s="79" t="s">
        <v>555</v>
      </c>
      <c r="U9734" s="79" t="s">
        <v>405</v>
      </c>
      <c r="V9734" s="308" t="str">
        <f>IF(U9734&lt;&gt;"",_xlfn.XLOOKUP(U9734,AnswerOptionKEY!$L$6:$L$17,AnswerOptionKEY!$M$6:$M$17),"")</f>
        <v>CONFIRMED COPPER</v>
      </c>
      <c r="W9734" s="291" t="s">
        <v>443</v>
      </c>
      <c r="X9734" s="79">
        <v>1953</v>
      </c>
      <c r="Y9734" s="80">
        <v>44992</v>
      </c>
      <c r="Z9734" s="79" t="s">
        <v>411</v>
      </c>
      <c r="AA9734" s="79" t="s">
        <v>401</v>
      </c>
      <c r="AB9734" s="311" t="str" cm="1">
        <f t="array" ref="AB9734">IF(OR(L9734 = "CL",U9734 ="CL"),"Lead",IF(AND(OR(L9734={"UN","UL","UX","CG","CC","PL","DI","IL","IU","OT"}),OR(U9734={"UN","UL","UX"}))=TRUE,"Lead Status Unknown",IF(AND(OR(L9734={"UN","UL","UX"}),OR(U9734={"CC","PL","DI","IL","IU","OT"}))=TRUE,"Lead Status Unknown",IF(AND(OR(L9734={"CG","CC","PL","DI","IL","IU","OT"}),OR(U9734={"CC","PL","DI","IL","IU","OT"}))=TRUE,"Non-Lead",IF(AND(OR(L9734={"UN","UL","UX"}),OR(U9734={"CG","GR"}))=TRUE,"GRR",IF(AND(OR(L9734={"CG","CC","PL","DI","IL","IU","OT"}),N9734="N",OR(U9734={"CG","GR"}))=TRUE,"Non-Lead",IF(AND(OR(L9734={"CG","CC","PL","DI","IL","IU","OT"}),OR(N9734={"Y","U"}),OR(U9734={"CG","GR"}))=TRUE,"GRR","")))))))</f>
        <v>Non-Lead</v>
      </c>
      <c r="AC9734" s="81"/>
      <c r="AE9734" s="79" t="s">
        <v>397</v>
      </c>
      <c r="AF9734" s="79">
        <v>1</v>
      </c>
      <c r="AG9734" s="79" t="s">
        <v>432</v>
      </c>
      <c r="AH9734" s="79" t="s">
        <v>485</v>
      </c>
      <c r="AI9734" s="79" t="s">
        <v>485</v>
      </c>
      <c r="AJ9734" s="79">
        <v>1</v>
      </c>
      <c r="AK9734" s="80"/>
      <c r="AL9734" s="79" t="s">
        <v>509</v>
      </c>
      <c r="AM9734" s="81"/>
      <c r="AO9734" s="78"/>
      <c r="AP9734" s="78"/>
    </row>
    <row r="9735" spans="1:42">
      <c r="A9735" s="81" t="s">
        <v>19942</v>
      </c>
      <c r="B9735" s="78"/>
      <c r="C9735" s="81" t="s">
        <v>19943</v>
      </c>
      <c r="D9735" s="78" t="s">
        <v>228</v>
      </c>
      <c r="E9735" s="78" t="s">
        <v>230</v>
      </c>
      <c r="F9735" s="78"/>
      <c r="G9735" s="79" t="s">
        <v>405</v>
      </c>
      <c r="H9735" s="300" t="str">
        <f>IF(G9735&lt;&gt;"",_xlfn.XLOOKUP(G9735,AnswerOptionKEY!$F$6:$F$13,AnswerOptionKEY!$G$6:$G$13),"")</f>
        <v>CONFIRMED COPPER</v>
      </c>
      <c r="I9735" s="79">
        <v>1953</v>
      </c>
      <c r="J9735" s="79" t="s">
        <v>401</v>
      </c>
      <c r="K9735" s="287" t="s">
        <v>554</v>
      </c>
      <c r="L9735" s="79" t="s">
        <v>405</v>
      </c>
      <c r="M9735" s="305" t="str">
        <f>IF(L9735&lt;&gt;"",_xlfn.XLOOKUP(L9735,AnswerOptionKEY!$J$6:$J$16,AnswerOptionKEY!$K$6:$K$16),"")</f>
        <v>CONFIRMED COPPER</v>
      </c>
      <c r="N9735" s="79" t="s">
        <v>401</v>
      </c>
      <c r="O9735" s="291" t="s">
        <v>443</v>
      </c>
      <c r="P9735" s="79">
        <v>1953</v>
      </c>
      <c r="Q9735" s="80">
        <v>44992</v>
      </c>
      <c r="R9735" s="79" t="s">
        <v>411</v>
      </c>
      <c r="S9735" s="79" t="s">
        <v>401</v>
      </c>
      <c r="T9735" s="79" t="s">
        <v>555</v>
      </c>
      <c r="U9735" s="79" t="s">
        <v>405</v>
      </c>
      <c r="V9735" s="308" t="str">
        <f>IF(U9735&lt;&gt;"",_xlfn.XLOOKUP(U9735,AnswerOptionKEY!$L$6:$L$17,AnswerOptionKEY!$M$6:$M$17),"")</f>
        <v>CONFIRMED COPPER</v>
      </c>
      <c r="W9735" s="291" t="s">
        <v>443</v>
      </c>
      <c r="X9735" s="79">
        <v>1953</v>
      </c>
      <c r="Y9735" s="80">
        <v>44992</v>
      </c>
      <c r="Z9735" s="79" t="s">
        <v>411</v>
      </c>
      <c r="AA9735" s="79" t="s">
        <v>401</v>
      </c>
      <c r="AB9735" s="311" t="str" cm="1">
        <f t="array" ref="AB9735">IF(OR(L9735 = "CL",U9735 ="CL"),"Lead",IF(AND(OR(L9735={"UN","UL","UX","CG","CC","PL","DI","IL","IU","OT"}),OR(U9735={"UN","UL","UX"}))=TRUE,"Lead Status Unknown",IF(AND(OR(L9735={"UN","UL","UX"}),OR(U9735={"CC","PL","DI","IL","IU","OT"}))=TRUE,"Lead Status Unknown",IF(AND(OR(L9735={"CG","CC","PL","DI","IL","IU","OT"}),OR(U9735={"CC","PL","DI","IL","IU","OT"}))=TRUE,"Non-Lead",IF(AND(OR(L9735={"UN","UL","UX"}),OR(U9735={"CG","GR"}))=TRUE,"GRR",IF(AND(OR(L9735={"CG","CC","PL","DI","IL","IU","OT"}),N9735="N",OR(U9735={"CG","GR"}))=TRUE,"Non-Lead",IF(AND(OR(L9735={"CG","CC","PL","DI","IL","IU","OT"}),OR(N9735={"Y","U"}),OR(U9735={"CG","GR"}))=TRUE,"GRR","")))))))</f>
        <v>Non-Lead</v>
      </c>
      <c r="AC9735" s="81"/>
      <c r="AE9735" s="79" t="s">
        <v>397</v>
      </c>
      <c r="AF9735" s="79">
        <v>1</v>
      </c>
      <c r="AG9735" s="79" t="s">
        <v>432</v>
      </c>
      <c r="AH9735" s="79" t="s">
        <v>485</v>
      </c>
      <c r="AI9735" s="79" t="s">
        <v>485</v>
      </c>
      <c r="AJ9735" s="79">
        <v>1</v>
      </c>
      <c r="AK9735" s="80"/>
      <c r="AL9735" s="79" t="s">
        <v>509</v>
      </c>
      <c r="AM9735" s="81"/>
      <c r="AO9735" s="78"/>
      <c r="AP9735" s="78"/>
    </row>
    <row r="9736" spans="1:42">
      <c r="A9736" s="81" t="s">
        <v>19944</v>
      </c>
      <c r="B9736" s="78"/>
      <c r="C9736" s="81" t="s">
        <v>19945</v>
      </c>
      <c r="D9736" s="78" t="s">
        <v>228</v>
      </c>
      <c r="E9736" s="78" t="s">
        <v>230</v>
      </c>
      <c r="F9736" s="78"/>
      <c r="G9736" s="79" t="s">
        <v>405</v>
      </c>
      <c r="H9736" s="300" t="str">
        <f>IF(G9736&lt;&gt;"",_xlfn.XLOOKUP(G9736,AnswerOptionKEY!$F$6:$F$13,AnswerOptionKEY!$G$6:$G$13),"")</f>
        <v>CONFIRMED COPPER</v>
      </c>
      <c r="I9736" s="79">
        <v>1954</v>
      </c>
      <c r="J9736" s="79" t="s">
        <v>401</v>
      </c>
      <c r="K9736" s="287" t="s">
        <v>554</v>
      </c>
      <c r="L9736" s="79" t="s">
        <v>405</v>
      </c>
      <c r="M9736" s="305" t="str">
        <f>IF(L9736&lt;&gt;"",_xlfn.XLOOKUP(L9736,AnswerOptionKEY!$J$6:$J$16,AnswerOptionKEY!$K$6:$K$16),"")</f>
        <v>CONFIRMED COPPER</v>
      </c>
      <c r="N9736" s="79" t="s">
        <v>401</v>
      </c>
      <c r="O9736" s="291" t="s">
        <v>443</v>
      </c>
      <c r="P9736" s="79">
        <v>1954</v>
      </c>
      <c r="Q9736" s="80">
        <v>44992</v>
      </c>
      <c r="R9736" s="79" t="s">
        <v>411</v>
      </c>
      <c r="S9736" s="79" t="s">
        <v>401</v>
      </c>
      <c r="T9736" s="79" t="s">
        <v>555</v>
      </c>
      <c r="U9736" s="79" t="s">
        <v>405</v>
      </c>
      <c r="V9736" s="308" t="str">
        <f>IF(U9736&lt;&gt;"",_xlfn.XLOOKUP(U9736,AnswerOptionKEY!$L$6:$L$17,AnswerOptionKEY!$M$6:$M$17),"")</f>
        <v>CONFIRMED COPPER</v>
      </c>
      <c r="W9736" s="291" t="s">
        <v>443</v>
      </c>
      <c r="X9736" s="79">
        <v>1954</v>
      </c>
      <c r="Y9736" s="80">
        <v>44992</v>
      </c>
      <c r="Z9736" s="79" t="s">
        <v>411</v>
      </c>
      <c r="AA9736" s="79" t="s">
        <v>401</v>
      </c>
      <c r="AB9736" s="311" t="str" cm="1">
        <f t="array" ref="AB9736">IF(OR(L9736 = "CL",U9736 ="CL"),"Lead",IF(AND(OR(L9736={"UN","UL","UX","CG","CC","PL","DI","IL","IU","OT"}),OR(U9736={"UN","UL","UX"}))=TRUE,"Lead Status Unknown",IF(AND(OR(L9736={"UN","UL","UX"}),OR(U9736={"CC","PL","DI","IL","IU","OT"}))=TRUE,"Lead Status Unknown",IF(AND(OR(L9736={"CG","CC","PL","DI","IL","IU","OT"}),OR(U9736={"CC","PL","DI","IL","IU","OT"}))=TRUE,"Non-Lead",IF(AND(OR(L9736={"UN","UL","UX"}),OR(U9736={"CG","GR"}))=TRUE,"GRR",IF(AND(OR(L9736={"CG","CC","PL","DI","IL","IU","OT"}),N9736="N",OR(U9736={"CG","GR"}))=TRUE,"Non-Lead",IF(AND(OR(L9736={"CG","CC","PL","DI","IL","IU","OT"}),OR(N9736={"Y","U"}),OR(U9736={"CG","GR"}))=TRUE,"GRR","")))))))</f>
        <v>Non-Lead</v>
      </c>
      <c r="AC9736" s="81"/>
      <c r="AE9736" s="79" t="s">
        <v>397</v>
      </c>
      <c r="AF9736" s="79">
        <v>1</v>
      </c>
      <c r="AG9736" s="79" t="s">
        <v>432</v>
      </c>
      <c r="AH9736" s="79" t="s">
        <v>485</v>
      </c>
      <c r="AI9736" s="79" t="s">
        <v>485</v>
      </c>
      <c r="AJ9736" s="79">
        <v>1</v>
      </c>
      <c r="AK9736" s="80"/>
      <c r="AL9736" s="79" t="s">
        <v>509</v>
      </c>
      <c r="AM9736" s="81"/>
      <c r="AO9736" s="78"/>
      <c r="AP9736" s="78"/>
    </row>
    <row r="9737" spans="1:42">
      <c r="A9737" s="81" t="s">
        <v>19946</v>
      </c>
      <c r="B9737" s="78"/>
      <c r="C9737" s="81" t="s">
        <v>19947</v>
      </c>
      <c r="D9737" s="78" t="s">
        <v>228</v>
      </c>
      <c r="E9737" s="78" t="s">
        <v>230</v>
      </c>
      <c r="F9737" s="78"/>
      <c r="G9737" s="79" t="s">
        <v>405</v>
      </c>
      <c r="H9737" s="300" t="str">
        <f>IF(G9737&lt;&gt;"",_xlfn.XLOOKUP(G9737,AnswerOptionKEY!$F$6:$F$13,AnswerOptionKEY!$G$6:$G$13),"")</f>
        <v>CONFIRMED COPPER</v>
      </c>
      <c r="I9737" s="79">
        <v>1973</v>
      </c>
      <c r="J9737" s="79" t="s">
        <v>401</v>
      </c>
      <c r="K9737" s="287" t="s">
        <v>554</v>
      </c>
      <c r="L9737" s="79" t="s">
        <v>405</v>
      </c>
      <c r="M9737" s="305" t="str">
        <f>IF(L9737&lt;&gt;"",_xlfn.XLOOKUP(L9737,AnswerOptionKEY!$J$6:$J$16,AnswerOptionKEY!$K$6:$K$16),"")</f>
        <v>CONFIRMED COPPER</v>
      </c>
      <c r="N9737" s="79" t="s">
        <v>401</v>
      </c>
      <c r="O9737" s="291" t="s">
        <v>443</v>
      </c>
      <c r="P9737" s="79">
        <v>1973</v>
      </c>
      <c r="Q9737" s="80">
        <v>44992</v>
      </c>
      <c r="R9737" s="79" t="s">
        <v>411</v>
      </c>
      <c r="S9737" s="79" t="s">
        <v>401</v>
      </c>
      <c r="T9737" s="79" t="s">
        <v>555</v>
      </c>
      <c r="U9737" s="79" t="s">
        <v>405</v>
      </c>
      <c r="V9737" s="308" t="str">
        <f>IF(U9737&lt;&gt;"",_xlfn.XLOOKUP(U9737,AnswerOptionKEY!$L$6:$L$17,AnswerOptionKEY!$M$6:$M$17),"")</f>
        <v>CONFIRMED COPPER</v>
      </c>
      <c r="W9737" s="291" t="s">
        <v>443</v>
      </c>
      <c r="X9737" s="79">
        <v>1973</v>
      </c>
      <c r="Y9737" s="80">
        <v>44992</v>
      </c>
      <c r="Z9737" s="79" t="s">
        <v>411</v>
      </c>
      <c r="AA9737" s="79" t="s">
        <v>401</v>
      </c>
      <c r="AB9737" s="311" t="str" cm="1">
        <f t="array" ref="AB9737">IF(OR(L9737 = "CL",U9737 ="CL"),"Lead",IF(AND(OR(L9737={"UN","UL","UX","CG","CC","PL","DI","IL","IU","OT"}),OR(U9737={"UN","UL","UX"}))=TRUE,"Lead Status Unknown",IF(AND(OR(L9737={"UN","UL","UX"}),OR(U9737={"CC","PL","DI","IL","IU","OT"}))=TRUE,"Lead Status Unknown",IF(AND(OR(L9737={"CG","CC","PL","DI","IL","IU","OT"}),OR(U9737={"CC","PL","DI","IL","IU","OT"}))=TRUE,"Non-Lead",IF(AND(OR(L9737={"UN","UL","UX"}),OR(U9737={"CG","GR"}))=TRUE,"GRR",IF(AND(OR(L9737={"CG","CC","PL","DI","IL","IU","OT"}),N9737="N",OR(U9737={"CG","GR"}))=TRUE,"Non-Lead",IF(AND(OR(L9737={"CG","CC","PL","DI","IL","IU","OT"}),OR(N9737={"Y","U"}),OR(U9737={"CG","GR"}))=TRUE,"GRR","")))))))</f>
        <v>Non-Lead</v>
      </c>
      <c r="AC9737" s="81"/>
      <c r="AE9737" s="79" t="s">
        <v>397</v>
      </c>
      <c r="AF9737" s="79">
        <v>1</v>
      </c>
      <c r="AG9737" s="79" t="s">
        <v>432</v>
      </c>
      <c r="AH9737" s="79" t="s">
        <v>485</v>
      </c>
      <c r="AI9737" s="79" t="s">
        <v>485</v>
      </c>
      <c r="AJ9737" s="79">
        <v>1</v>
      </c>
      <c r="AK9737" s="80"/>
      <c r="AL9737" s="79" t="s">
        <v>509</v>
      </c>
      <c r="AM9737" s="81"/>
      <c r="AO9737" s="78"/>
      <c r="AP9737" s="78"/>
    </row>
    <row r="9738" spans="1:42">
      <c r="A9738" s="81" t="s">
        <v>19948</v>
      </c>
      <c r="B9738" s="78"/>
      <c r="C9738" s="81" t="s">
        <v>19949</v>
      </c>
      <c r="D9738" s="78" t="s">
        <v>228</v>
      </c>
      <c r="E9738" s="78" t="s">
        <v>230</v>
      </c>
      <c r="F9738" s="78"/>
      <c r="G9738" s="79" t="s">
        <v>405</v>
      </c>
      <c r="H9738" s="300" t="str">
        <f>IF(G9738&lt;&gt;"",_xlfn.XLOOKUP(G9738,AnswerOptionKEY!$F$6:$F$13,AnswerOptionKEY!$G$6:$G$13),"")</f>
        <v>CONFIRMED COPPER</v>
      </c>
      <c r="I9738" s="79">
        <v>1973</v>
      </c>
      <c r="J9738" s="79" t="s">
        <v>401</v>
      </c>
      <c r="K9738" s="287" t="s">
        <v>554</v>
      </c>
      <c r="L9738" s="79" t="s">
        <v>405</v>
      </c>
      <c r="M9738" s="305" t="str">
        <f>IF(L9738&lt;&gt;"",_xlfn.XLOOKUP(L9738,AnswerOptionKEY!$J$6:$J$16,AnswerOptionKEY!$K$6:$K$16),"")</f>
        <v>CONFIRMED COPPER</v>
      </c>
      <c r="N9738" s="79" t="s">
        <v>401</v>
      </c>
      <c r="O9738" s="291" t="s">
        <v>443</v>
      </c>
      <c r="P9738" s="79">
        <v>1973</v>
      </c>
      <c r="Q9738" s="80">
        <v>44992</v>
      </c>
      <c r="R9738" s="79" t="s">
        <v>411</v>
      </c>
      <c r="S9738" s="79" t="s">
        <v>401</v>
      </c>
      <c r="T9738" s="79" t="s">
        <v>555</v>
      </c>
      <c r="U9738" s="79" t="s">
        <v>405</v>
      </c>
      <c r="V9738" s="308" t="str">
        <f>IF(U9738&lt;&gt;"",_xlfn.XLOOKUP(U9738,AnswerOptionKEY!$L$6:$L$17,AnswerOptionKEY!$M$6:$M$17),"")</f>
        <v>CONFIRMED COPPER</v>
      </c>
      <c r="W9738" s="291" t="s">
        <v>443</v>
      </c>
      <c r="X9738" s="79">
        <v>1973</v>
      </c>
      <c r="Y9738" s="80">
        <v>44992</v>
      </c>
      <c r="Z9738" s="79" t="s">
        <v>411</v>
      </c>
      <c r="AA9738" s="79" t="s">
        <v>401</v>
      </c>
      <c r="AB9738" s="311" t="str" cm="1">
        <f t="array" ref="AB9738">IF(OR(L9738 = "CL",U9738 ="CL"),"Lead",IF(AND(OR(L9738={"UN","UL","UX","CG","CC","PL","DI","IL","IU","OT"}),OR(U9738={"UN","UL","UX"}))=TRUE,"Lead Status Unknown",IF(AND(OR(L9738={"UN","UL","UX"}),OR(U9738={"CC","PL","DI","IL","IU","OT"}))=TRUE,"Lead Status Unknown",IF(AND(OR(L9738={"CG","CC","PL","DI","IL","IU","OT"}),OR(U9738={"CC","PL","DI","IL","IU","OT"}))=TRUE,"Non-Lead",IF(AND(OR(L9738={"UN","UL","UX"}),OR(U9738={"CG","GR"}))=TRUE,"GRR",IF(AND(OR(L9738={"CG","CC","PL","DI","IL","IU","OT"}),N9738="N",OR(U9738={"CG","GR"}))=TRUE,"Non-Lead",IF(AND(OR(L9738={"CG","CC","PL","DI","IL","IU","OT"}),OR(N9738={"Y","U"}),OR(U9738={"CG","GR"}))=TRUE,"GRR","")))))))</f>
        <v>Non-Lead</v>
      </c>
      <c r="AC9738" s="81"/>
      <c r="AE9738" s="79" t="s">
        <v>397</v>
      </c>
      <c r="AF9738" s="79">
        <v>1</v>
      </c>
      <c r="AG9738" s="79" t="s">
        <v>432</v>
      </c>
      <c r="AH9738" s="79" t="s">
        <v>485</v>
      </c>
      <c r="AI9738" s="79" t="s">
        <v>485</v>
      </c>
      <c r="AJ9738" s="79">
        <v>1</v>
      </c>
      <c r="AK9738" s="80"/>
      <c r="AL9738" s="79" t="s">
        <v>509</v>
      </c>
      <c r="AM9738" s="81"/>
      <c r="AO9738" s="78"/>
      <c r="AP9738" s="78"/>
    </row>
    <row r="9739" spans="1:42">
      <c r="A9739" s="81" t="s">
        <v>19950</v>
      </c>
      <c r="B9739" s="78"/>
      <c r="C9739" s="81" t="s">
        <v>19951</v>
      </c>
      <c r="D9739" s="78" t="s">
        <v>228</v>
      </c>
      <c r="E9739" s="78" t="s">
        <v>230</v>
      </c>
      <c r="F9739" s="78"/>
      <c r="G9739" s="79" t="s">
        <v>405</v>
      </c>
      <c r="H9739" s="300" t="str">
        <f>IF(G9739&lt;&gt;"",_xlfn.XLOOKUP(G9739,AnswerOptionKEY!$F$6:$F$13,AnswerOptionKEY!$G$6:$G$13),"")</f>
        <v>CONFIRMED COPPER</v>
      </c>
      <c r="I9739" s="79">
        <v>1954</v>
      </c>
      <c r="J9739" s="79" t="s">
        <v>401</v>
      </c>
      <c r="K9739" s="287" t="s">
        <v>554</v>
      </c>
      <c r="L9739" s="79" t="s">
        <v>405</v>
      </c>
      <c r="M9739" s="305" t="str">
        <f>IF(L9739&lt;&gt;"",_xlfn.XLOOKUP(L9739,AnswerOptionKEY!$J$6:$J$16,AnswerOptionKEY!$K$6:$K$16),"")</f>
        <v>CONFIRMED COPPER</v>
      </c>
      <c r="N9739" s="79" t="s">
        <v>401</v>
      </c>
      <c r="O9739" s="291" t="s">
        <v>443</v>
      </c>
      <c r="P9739" s="79">
        <v>1954</v>
      </c>
      <c r="Q9739" s="80">
        <v>44992</v>
      </c>
      <c r="R9739" s="79" t="s">
        <v>411</v>
      </c>
      <c r="S9739" s="79" t="s">
        <v>401</v>
      </c>
      <c r="T9739" s="79" t="s">
        <v>555</v>
      </c>
      <c r="U9739" s="79" t="s">
        <v>405</v>
      </c>
      <c r="V9739" s="308" t="str">
        <f>IF(U9739&lt;&gt;"",_xlfn.XLOOKUP(U9739,AnswerOptionKEY!$L$6:$L$17,AnswerOptionKEY!$M$6:$M$17),"")</f>
        <v>CONFIRMED COPPER</v>
      </c>
      <c r="W9739" s="291" t="s">
        <v>443</v>
      </c>
      <c r="X9739" s="79">
        <v>1954</v>
      </c>
      <c r="Y9739" s="80">
        <v>44992</v>
      </c>
      <c r="Z9739" s="79" t="s">
        <v>411</v>
      </c>
      <c r="AA9739" s="79" t="s">
        <v>401</v>
      </c>
      <c r="AB9739" s="311" t="str" cm="1">
        <f t="array" ref="AB9739">IF(OR(L9739 = "CL",U9739 ="CL"),"Lead",IF(AND(OR(L9739={"UN","UL","UX","CG","CC","PL","DI","IL","IU","OT"}),OR(U9739={"UN","UL","UX"}))=TRUE,"Lead Status Unknown",IF(AND(OR(L9739={"UN","UL","UX"}),OR(U9739={"CC","PL","DI","IL","IU","OT"}))=TRUE,"Lead Status Unknown",IF(AND(OR(L9739={"CG","CC","PL","DI","IL","IU","OT"}),OR(U9739={"CC","PL","DI","IL","IU","OT"}))=TRUE,"Non-Lead",IF(AND(OR(L9739={"UN","UL","UX"}),OR(U9739={"CG","GR"}))=TRUE,"GRR",IF(AND(OR(L9739={"CG","CC","PL","DI","IL","IU","OT"}),N9739="N",OR(U9739={"CG","GR"}))=TRUE,"Non-Lead",IF(AND(OR(L9739={"CG","CC","PL","DI","IL","IU","OT"}),OR(N9739={"Y","U"}),OR(U9739={"CG","GR"}))=TRUE,"GRR","")))))))</f>
        <v>Non-Lead</v>
      </c>
      <c r="AC9739" s="81"/>
      <c r="AE9739" s="79" t="s">
        <v>397</v>
      </c>
      <c r="AF9739" s="79">
        <v>1</v>
      </c>
      <c r="AG9739" s="79" t="s">
        <v>432</v>
      </c>
      <c r="AH9739" s="79" t="s">
        <v>485</v>
      </c>
      <c r="AI9739" s="79" t="s">
        <v>485</v>
      </c>
      <c r="AJ9739" s="79">
        <v>1</v>
      </c>
      <c r="AK9739" s="80"/>
      <c r="AL9739" s="79" t="s">
        <v>509</v>
      </c>
      <c r="AM9739" s="81"/>
      <c r="AO9739" s="78"/>
      <c r="AP9739" s="78"/>
    </row>
    <row r="9740" spans="1:42">
      <c r="A9740" s="81" t="s">
        <v>19952</v>
      </c>
      <c r="B9740" s="78"/>
      <c r="C9740" s="81" t="s">
        <v>19953</v>
      </c>
      <c r="D9740" s="78" t="s">
        <v>228</v>
      </c>
      <c r="E9740" s="78" t="s">
        <v>230</v>
      </c>
      <c r="F9740" s="78"/>
      <c r="G9740" s="79" t="s">
        <v>405</v>
      </c>
      <c r="H9740" s="300" t="str">
        <f>IF(G9740&lt;&gt;"",_xlfn.XLOOKUP(G9740,AnswerOptionKEY!$F$6:$F$13,AnswerOptionKEY!$G$6:$G$13),"")</f>
        <v>CONFIRMED COPPER</v>
      </c>
      <c r="I9740" s="79">
        <v>1954</v>
      </c>
      <c r="J9740" s="79" t="s">
        <v>401</v>
      </c>
      <c r="K9740" s="287" t="s">
        <v>554</v>
      </c>
      <c r="L9740" s="79" t="s">
        <v>405</v>
      </c>
      <c r="M9740" s="305" t="str">
        <f>IF(L9740&lt;&gt;"",_xlfn.XLOOKUP(L9740,AnswerOptionKEY!$J$6:$J$16,AnswerOptionKEY!$K$6:$K$16),"")</f>
        <v>CONFIRMED COPPER</v>
      </c>
      <c r="N9740" s="79" t="s">
        <v>401</v>
      </c>
      <c r="O9740" s="291" t="s">
        <v>443</v>
      </c>
      <c r="P9740" s="79">
        <v>1954</v>
      </c>
      <c r="Q9740" s="80">
        <v>44992</v>
      </c>
      <c r="R9740" s="79" t="s">
        <v>411</v>
      </c>
      <c r="S9740" s="79" t="s">
        <v>401</v>
      </c>
      <c r="T9740" s="79" t="s">
        <v>555</v>
      </c>
      <c r="U9740" s="79" t="s">
        <v>405</v>
      </c>
      <c r="V9740" s="308" t="str">
        <f>IF(U9740&lt;&gt;"",_xlfn.XLOOKUP(U9740,AnswerOptionKEY!$L$6:$L$17,AnswerOptionKEY!$M$6:$M$17),"")</f>
        <v>CONFIRMED COPPER</v>
      </c>
      <c r="W9740" s="291" t="s">
        <v>443</v>
      </c>
      <c r="X9740" s="79">
        <v>1954</v>
      </c>
      <c r="Y9740" s="80">
        <v>44992</v>
      </c>
      <c r="Z9740" s="79" t="s">
        <v>411</v>
      </c>
      <c r="AA9740" s="79" t="s">
        <v>401</v>
      </c>
      <c r="AB9740" s="311" t="str" cm="1">
        <f t="array" ref="AB9740">IF(OR(L9740 = "CL",U9740 ="CL"),"Lead",IF(AND(OR(L9740={"UN","UL","UX","CG","CC","PL","DI","IL","IU","OT"}),OR(U9740={"UN","UL","UX"}))=TRUE,"Lead Status Unknown",IF(AND(OR(L9740={"UN","UL","UX"}),OR(U9740={"CC","PL","DI","IL","IU","OT"}))=TRUE,"Lead Status Unknown",IF(AND(OR(L9740={"CG","CC","PL","DI","IL","IU","OT"}),OR(U9740={"CC","PL","DI","IL","IU","OT"}))=TRUE,"Non-Lead",IF(AND(OR(L9740={"UN","UL","UX"}),OR(U9740={"CG","GR"}))=TRUE,"GRR",IF(AND(OR(L9740={"CG","CC","PL","DI","IL","IU","OT"}),N9740="N",OR(U9740={"CG","GR"}))=TRUE,"Non-Lead",IF(AND(OR(L9740={"CG","CC","PL","DI","IL","IU","OT"}),OR(N9740={"Y","U"}),OR(U9740={"CG","GR"}))=TRUE,"GRR","")))))))</f>
        <v>Non-Lead</v>
      </c>
      <c r="AC9740" s="81"/>
      <c r="AE9740" s="79" t="s">
        <v>397</v>
      </c>
      <c r="AF9740" s="79">
        <v>1</v>
      </c>
      <c r="AG9740" s="79" t="s">
        <v>432</v>
      </c>
      <c r="AH9740" s="79" t="s">
        <v>485</v>
      </c>
      <c r="AI9740" s="79" t="s">
        <v>485</v>
      </c>
      <c r="AJ9740" s="79">
        <v>1</v>
      </c>
      <c r="AK9740" s="80"/>
      <c r="AL9740" s="79" t="s">
        <v>509</v>
      </c>
      <c r="AM9740" s="81"/>
      <c r="AO9740" s="78"/>
      <c r="AP9740" s="78"/>
    </row>
    <row r="9741" spans="1:42">
      <c r="A9741" s="81" t="s">
        <v>19954</v>
      </c>
      <c r="B9741" s="78"/>
      <c r="C9741" s="81" t="s">
        <v>19955</v>
      </c>
      <c r="D9741" s="78" t="s">
        <v>228</v>
      </c>
      <c r="E9741" s="78" t="s">
        <v>230</v>
      </c>
      <c r="F9741" s="78"/>
      <c r="G9741" s="79" t="s">
        <v>405</v>
      </c>
      <c r="H9741" s="300" t="str">
        <f>IF(G9741&lt;&gt;"",_xlfn.XLOOKUP(G9741,AnswerOptionKEY!$F$6:$F$13,AnswerOptionKEY!$G$6:$G$13),"")</f>
        <v>CONFIRMED COPPER</v>
      </c>
      <c r="I9741" s="79">
        <v>1954</v>
      </c>
      <c r="J9741" s="79" t="s">
        <v>401</v>
      </c>
      <c r="K9741" s="287" t="s">
        <v>554</v>
      </c>
      <c r="L9741" s="79" t="s">
        <v>405</v>
      </c>
      <c r="M9741" s="305" t="str">
        <f>IF(L9741&lt;&gt;"",_xlfn.XLOOKUP(L9741,AnswerOptionKEY!$J$6:$J$16,AnswerOptionKEY!$K$6:$K$16),"")</f>
        <v>CONFIRMED COPPER</v>
      </c>
      <c r="N9741" s="79" t="s">
        <v>401</v>
      </c>
      <c r="O9741" s="291" t="s">
        <v>443</v>
      </c>
      <c r="P9741" s="79">
        <v>1954</v>
      </c>
      <c r="Q9741" s="80">
        <v>44992</v>
      </c>
      <c r="R9741" s="79" t="s">
        <v>411</v>
      </c>
      <c r="S9741" s="79" t="s">
        <v>401</v>
      </c>
      <c r="T9741" s="79" t="s">
        <v>555</v>
      </c>
      <c r="U9741" s="79" t="s">
        <v>405</v>
      </c>
      <c r="V9741" s="308" t="str">
        <f>IF(U9741&lt;&gt;"",_xlfn.XLOOKUP(U9741,AnswerOptionKEY!$L$6:$L$17,AnswerOptionKEY!$M$6:$M$17),"")</f>
        <v>CONFIRMED COPPER</v>
      </c>
      <c r="W9741" s="291" t="s">
        <v>443</v>
      </c>
      <c r="X9741" s="79">
        <v>1954</v>
      </c>
      <c r="Y9741" s="80">
        <v>44992</v>
      </c>
      <c r="Z9741" s="79" t="s">
        <v>411</v>
      </c>
      <c r="AA9741" s="79" t="s">
        <v>401</v>
      </c>
      <c r="AB9741" s="311" t="str" cm="1">
        <f t="array" ref="AB9741">IF(OR(L9741 = "CL",U9741 ="CL"),"Lead",IF(AND(OR(L9741={"UN","UL","UX","CG","CC","PL","DI","IL","IU","OT"}),OR(U9741={"UN","UL","UX"}))=TRUE,"Lead Status Unknown",IF(AND(OR(L9741={"UN","UL","UX"}),OR(U9741={"CC","PL","DI","IL","IU","OT"}))=TRUE,"Lead Status Unknown",IF(AND(OR(L9741={"CG","CC","PL","DI","IL","IU","OT"}),OR(U9741={"CC","PL","DI","IL","IU","OT"}))=TRUE,"Non-Lead",IF(AND(OR(L9741={"UN","UL","UX"}),OR(U9741={"CG","GR"}))=TRUE,"GRR",IF(AND(OR(L9741={"CG","CC","PL","DI","IL","IU","OT"}),N9741="N",OR(U9741={"CG","GR"}))=TRUE,"Non-Lead",IF(AND(OR(L9741={"CG","CC","PL","DI","IL","IU","OT"}),OR(N9741={"Y","U"}),OR(U9741={"CG","GR"}))=TRUE,"GRR","")))))))</f>
        <v>Non-Lead</v>
      </c>
      <c r="AC9741" s="81"/>
      <c r="AE9741" s="79" t="s">
        <v>397</v>
      </c>
      <c r="AF9741" s="79">
        <v>1</v>
      </c>
      <c r="AG9741" s="79" t="s">
        <v>432</v>
      </c>
      <c r="AH9741" s="79" t="s">
        <v>485</v>
      </c>
      <c r="AI9741" s="79" t="s">
        <v>485</v>
      </c>
      <c r="AJ9741" s="79">
        <v>1</v>
      </c>
      <c r="AK9741" s="80"/>
      <c r="AL9741" s="79" t="s">
        <v>509</v>
      </c>
      <c r="AM9741" s="81"/>
      <c r="AO9741" s="78"/>
      <c r="AP9741" s="78"/>
    </row>
    <row r="9742" spans="1:42">
      <c r="A9742" s="81" t="s">
        <v>19956</v>
      </c>
      <c r="B9742" s="78"/>
      <c r="C9742" s="81" t="s">
        <v>19957</v>
      </c>
      <c r="D9742" s="78" t="s">
        <v>228</v>
      </c>
      <c r="E9742" s="78" t="s">
        <v>230</v>
      </c>
      <c r="F9742" s="78"/>
      <c r="G9742" s="79" t="s">
        <v>405</v>
      </c>
      <c r="H9742" s="300" t="str">
        <f>IF(G9742&lt;&gt;"",_xlfn.XLOOKUP(G9742,AnswerOptionKEY!$F$6:$F$13,AnswerOptionKEY!$G$6:$G$13),"")</f>
        <v>CONFIRMED COPPER</v>
      </c>
      <c r="I9742" s="79">
        <v>1954</v>
      </c>
      <c r="J9742" s="79" t="s">
        <v>401</v>
      </c>
      <c r="K9742" s="287" t="s">
        <v>554</v>
      </c>
      <c r="L9742" s="79" t="s">
        <v>405</v>
      </c>
      <c r="M9742" s="305" t="str">
        <f>IF(L9742&lt;&gt;"",_xlfn.XLOOKUP(L9742,AnswerOptionKEY!$J$6:$J$16,AnswerOptionKEY!$K$6:$K$16),"")</f>
        <v>CONFIRMED COPPER</v>
      </c>
      <c r="N9742" s="79" t="s">
        <v>401</v>
      </c>
      <c r="O9742" s="291" t="s">
        <v>443</v>
      </c>
      <c r="P9742" s="79">
        <v>1954</v>
      </c>
      <c r="Q9742" s="80">
        <v>44992</v>
      </c>
      <c r="R9742" s="79" t="s">
        <v>411</v>
      </c>
      <c r="S9742" s="79" t="s">
        <v>401</v>
      </c>
      <c r="T9742" s="79" t="s">
        <v>555</v>
      </c>
      <c r="U9742" s="79" t="s">
        <v>405</v>
      </c>
      <c r="V9742" s="308" t="str">
        <f>IF(U9742&lt;&gt;"",_xlfn.XLOOKUP(U9742,AnswerOptionKEY!$L$6:$L$17,AnswerOptionKEY!$M$6:$M$17),"")</f>
        <v>CONFIRMED COPPER</v>
      </c>
      <c r="W9742" s="291" t="s">
        <v>443</v>
      </c>
      <c r="X9742" s="79">
        <v>1954</v>
      </c>
      <c r="Y9742" s="80">
        <v>44992</v>
      </c>
      <c r="Z9742" s="79" t="s">
        <v>411</v>
      </c>
      <c r="AA9742" s="79" t="s">
        <v>401</v>
      </c>
      <c r="AB9742" s="311" t="str" cm="1">
        <f t="array" ref="AB9742">IF(OR(L9742 = "CL",U9742 ="CL"),"Lead",IF(AND(OR(L9742={"UN","UL","UX","CG","CC","PL","DI","IL","IU","OT"}),OR(U9742={"UN","UL","UX"}))=TRUE,"Lead Status Unknown",IF(AND(OR(L9742={"UN","UL","UX"}),OR(U9742={"CC","PL","DI","IL","IU","OT"}))=TRUE,"Lead Status Unknown",IF(AND(OR(L9742={"CG","CC","PL","DI","IL","IU","OT"}),OR(U9742={"CC","PL","DI","IL","IU","OT"}))=TRUE,"Non-Lead",IF(AND(OR(L9742={"UN","UL","UX"}),OR(U9742={"CG","GR"}))=TRUE,"GRR",IF(AND(OR(L9742={"CG","CC","PL","DI","IL","IU","OT"}),N9742="N",OR(U9742={"CG","GR"}))=TRUE,"Non-Lead",IF(AND(OR(L9742={"CG","CC","PL","DI","IL","IU","OT"}),OR(N9742={"Y","U"}),OR(U9742={"CG","GR"}))=TRUE,"GRR","")))))))</f>
        <v>Non-Lead</v>
      </c>
      <c r="AC9742" s="81"/>
      <c r="AE9742" s="79" t="s">
        <v>397</v>
      </c>
      <c r="AF9742" s="79">
        <v>1</v>
      </c>
      <c r="AG9742" s="79" t="s">
        <v>432</v>
      </c>
      <c r="AH9742" s="79" t="s">
        <v>485</v>
      </c>
      <c r="AI9742" s="79" t="s">
        <v>485</v>
      </c>
      <c r="AJ9742" s="79">
        <v>1</v>
      </c>
      <c r="AK9742" s="80"/>
      <c r="AL9742" s="79" t="s">
        <v>509</v>
      </c>
      <c r="AM9742" s="81"/>
      <c r="AO9742" s="78"/>
      <c r="AP9742" s="78"/>
    </row>
    <row r="9743" spans="1:42">
      <c r="A9743" s="81" t="s">
        <v>19958</v>
      </c>
      <c r="B9743" s="78"/>
      <c r="C9743" s="81" t="s">
        <v>19959</v>
      </c>
      <c r="D9743" s="78" t="s">
        <v>228</v>
      </c>
      <c r="E9743" s="78" t="s">
        <v>230</v>
      </c>
      <c r="F9743" s="78"/>
      <c r="G9743" s="79" t="s">
        <v>405</v>
      </c>
      <c r="H9743" s="300" t="str">
        <f>IF(G9743&lt;&gt;"",_xlfn.XLOOKUP(G9743,AnswerOptionKEY!$F$6:$F$13,AnswerOptionKEY!$G$6:$G$13),"")</f>
        <v>CONFIRMED COPPER</v>
      </c>
      <c r="I9743" s="79">
        <v>1953</v>
      </c>
      <c r="J9743" s="79" t="s">
        <v>401</v>
      </c>
      <c r="K9743" s="287" t="s">
        <v>554</v>
      </c>
      <c r="L9743" s="79" t="s">
        <v>405</v>
      </c>
      <c r="M9743" s="305" t="str">
        <f>IF(L9743&lt;&gt;"",_xlfn.XLOOKUP(L9743,AnswerOptionKEY!$J$6:$J$16,AnswerOptionKEY!$K$6:$K$16),"")</f>
        <v>CONFIRMED COPPER</v>
      </c>
      <c r="N9743" s="79" t="s">
        <v>401</v>
      </c>
      <c r="O9743" s="291" t="s">
        <v>443</v>
      </c>
      <c r="P9743" s="79">
        <v>1953</v>
      </c>
      <c r="Q9743" s="80">
        <v>44992</v>
      </c>
      <c r="R9743" s="79" t="s">
        <v>411</v>
      </c>
      <c r="S9743" s="79" t="s">
        <v>401</v>
      </c>
      <c r="T9743" s="79" t="s">
        <v>555</v>
      </c>
      <c r="U9743" s="79" t="s">
        <v>405</v>
      </c>
      <c r="V9743" s="308" t="str">
        <f>IF(U9743&lt;&gt;"",_xlfn.XLOOKUP(U9743,AnswerOptionKEY!$L$6:$L$17,AnswerOptionKEY!$M$6:$M$17),"")</f>
        <v>CONFIRMED COPPER</v>
      </c>
      <c r="W9743" s="291" t="s">
        <v>443</v>
      </c>
      <c r="X9743" s="79">
        <v>1953</v>
      </c>
      <c r="Y9743" s="80">
        <v>44992</v>
      </c>
      <c r="Z9743" s="79" t="s">
        <v>411</v>
      </c>
      <c r="AA9743" s="79" t="s">
        <v>401</v>
      </c>
      <c r="AB9743" s="311" t="str" cm="1">
        <f t="array" ref="AB9743">IF(OR(L9743 = "CL",U9743 ="CL"),"Lead",IF(AND(OR(L9743={"UN","UL","UX","CG","CC","PL","DI","IL","IU","OT"}),OR(U9743={"UN","UL","UX"}))=TRUE,"Lead Status Unknown",IF(AND(OR(L9743={"UN","UL","UX"}),OR(U9743={"CC","PL","DI","IL","IU","OT"}))=TRUE,"Lead Status Unknown",IF(AND(OR(L9743={"CG","CC","PL","DI","IL","IU","OT"}),OR(U9743={"CC","PL","DI","IL","IU","OT"}))=TRUE,"Non-Lead",IF(AND(OR(L9743={"UN","UL","UX"}),OR(U9743={"CG","GR"}))=TRUE,"GRR",IF(AND(OR(L9743={"CG","CC","PL","DI","IL","IU","OT"}),N9743="N",OR(U9743={"CG","GR"}))=TRUE,"Non-Lead",IF(AND(OR(L9743={"CG","CC","PL","DI","IL","IU","OT"}),OR(N9743={"Y","U"}),OR(U9743={"CG","GR"}))=TRUE,"GRR","")))))))</f>
        <v>Non-Lead</v>
      </c>
      <c r="AC9743" s="81"/>
      <c r="AE9743" s="79" t="s">
        <v>397</v>
      </c>
      <c r="AF9743" s="79">
        <v>1</v>
      </c>
      <c r="AG9743" s="79" t="s">
        <v>432</v>
      </c>
      <c r="AH9743" s="79" t="s">
        <v>485</v>
      </c>
      <c r="AI9743" s="79" t="s">
        <v>485</v>
      </c>
      <c r="AJ9743" s="79">
        <v>1</v>
      </c>
      <c r="AK9743" s="80"/>
      <c r="AL9743" s="79" t="s">
        <v>509</v>
      </c>
      <c r="AM9743" s="81"/>
      <c r="AO9743" s="78"/>
      <c r="AP9743" s="78"/>
    </row>
    <row r="9744" spans="1:42">
      <c r="A9744" s="81" t="s">
        <v>19960</v>
      </c>
      <c r="B9744" s="78"/>
      <c r="C9744" s="81" t="s">
        <v>19961</v>
      </c>
      <c r="D9744" s="78" t="s">
        <v>228</v>
      </c>
      <c r="E9744" s="78" t="s">
        <v>230</v>
      </c>
      <c r="F9744" s="78"/>
      <c r="G9744" s="79" t="s">
        <v>405</v>
      </c>
      <c r="H9744" s="300" t="str">
        <f>IF(G9744&lt;&gt;"",_xlfn.XLOOKUP(G9744,AnswerOptionKEY!$F$6:$F$13,AnswerOptionKEY!$G$6:$G$13),"")</f>
        <v>CONFIRMED COPPER</v>
      </c>
      <c r="I9744" s="79">
        <v>1965</v>
      </c>
      <c r="J9744" s="79" t="s">
        <v>401</v>
      </c>
      <c r="K9744" s="287" t="s">
        <v>554</v>
      </c>
      <c r="L9744" s="79" t="s">
        <v>405</v>
      </c>
      <c r="M9744" s="305" t="str">
        <f>IF(L9744&lt;&gt;"",_xlfn.XLOOKUP(L9744,AnswerOptionKEY!$J$6:$J$16,AnswerOptionKEY!$K$6:$K$16),"")</f>
        <v>CONFIRMED COPPER</v>
      </c>
      <c r="N9744" s="79" t="s">
        <v>401</v>
      </c>
      <c r="O9744" s="291" t="s">
        <v>456</v>
      </c>
      <c r="P9744" s="79">
        <v>1965</v>
      </c>
      <c r="Q9744" s="80">
        <v>44992</v>
      </c>
      <c r="R9744" s="79" t="s">
        <v>411</v>
      </c>
      <c r="S9744" s="79" t="s">
        <v>401</v>
      </c>
      <c r="T9744" s="79" t="s">
        <v>555</v>
      </c>
      <c r="U9744" s="79" t="s">
        <v>405</v>
      </c>
      <c r="V9744" s="308" t="str">
        <f>IF(U9744&lt;&gt;"",_xlfn.XLOOKUP(U9744,AnswerOptionKEY!$L$6:$L$17,AnswerOptionKEY!$M$6:$M$17),"")</f>
        <v>CONFIRMED COPPER</v>
      </c>
      <c r="W9744" s="291" t="s">
        <v>456</v>
      </c>
      <c r="X9744" s="79">
        <v>1965</v>
      </c>
      <c r="Y9744" s="80">
        <v>44992</v>
      </c>
      <c r="Z9744" s="79" t="s">
        <v>411</v>
      </c>
      <c r="AA9744" s="79" t="s">
        <v>401</v>
      </c>
      <c r="AB9744" s="311" t="str" cm="1">
        <f t="array" ref="AB9744">IF(OR(L9744 = "CL",U9744 ="CL"),"Lead",IF(AND(OR(L9744={"UN","UL","UX","CG","CC","PL","DI","IL","IU","OT"}),OR(U9744={"UN","UL","UX"}))=TRUE,"Lead Status Unknown",IF(AND(OR(L9744={"UN","UL","UX"}),OR(U9744={"CC","PL","DI","IL","IU","OT"}))=TRUE,"Lead Status Unknown",IF(AND(OR(L9744={"CG","CC","PL","DI","IL","IU","OT"}),OR(U9744={"CC","PL","DI","IL","IU","OT"}))=TRUE,"Non-Lead",IF(AND(OR(L9744={"UN","UL","UX"}),OR(U9744={"CG","GR"}))=TRUE,"GRR",IF(AND(OR(L9744={"CG","CC","PL","DI","IL","IU","OT"}),N9744="N",OR(U9744={"CG","GR"}))=TRUE,"Non-Lead",IF(AND(OR(L9744={"CG","CC","PL","DI","IL","IU","OT"}),OR(N9744={"Y","U"}),OR(U9744={"CG","GR"}))=TRUE,"GRR","")))))))</f>
        <v>Non-Lead</v>
      </c>
      <c r="AC9744" s="81"/>
      <c r="AE9744" s="79" t="s">
        <v>397</v>
      </c>
      <c r="AF9744" s="79">
        <v>1</v>
      </c>
      <c r="AG9744" s="79" t="s">
        <v>432</v>
      </c>
      <c r="AH9744" s="79" t="s">
        <v>485</v>
      </c>
      <c r="AI9744" s="79" t="s">
        <v>485</v>
      </c>
      <c r="AJ9744" s="79">
        <v>1</v>
      </c>
      <c r="AK9744" s="80"/>
      <c r="AL9744" s="79" t="s">
        <v>509</v>
      </c>
      <c r="AM9744" s="81"/>
      <c r="AO9744" s="78"/>
      <c r="AP9744" s="78"/>
    </row>
    <row r="9745" spans="1:42">
      <c r="A9745" s="81" t="s">
        <v>19962</v>
      </c>
      <c r="B9745" s="78"/>
      <c r="C9745" s="81" t="s">
        <v>19963</v>
      </c>
      <c r="D9745" s="78" t="s">
        <v>228</v>
      </c>
      <c r="E9745" s="78" t="s">
        <v>230</v>
      </c>
      <c r="F9745" s="78"/>
      <c r="G9745" s="79" t="s">
        <v>405</v>
      </c>
      <c r="H9745" s="300" t="str">
        <f>IF(G9745&lt;&gt;"",_xlfn.XLOOKUP(G9745,AnswerOptionKEY!$F$6:$F$13,AnswerOptionKEY!$G$6:$G$13),"")</f>
        <v>CONFIRMED COPPER</v>
      </c>
      <c r="I9745" s="79">
        <v>1953</v>
      </c>
      <c r="J9745" s="79" t="s">
        <v>401</v>
      </c>
      <c r="K9745" s="287" t="s">
        <v>554</v>
      </c>
      <c r="L9745" s="79" t="s">
        <v>405</v>
      </c>
      <c r="M9745" s="305" t="str">
        <f>IF(L9745&lt;&gt;"",_xlfn.XLOOKUP(L9745,AnswerOptionKEY!$J$6:$J$16,AnswerOptionKEY!$K$6:$K$16),"")</f>
        <v>CONFIRMED COPPER</v>
      </c>
      <c r="N9745" s="79" t="s">
        <v>401</v>
      </c>
      <c r="O9745" s="291" t="s">
        <v>443</v>
      </c>
      <c r="P9745" s="79">
        <v>1953</v>
      </c>
      <c r="Q9745" s="80">
        <v>44992</v>
      </c>
      <c r="R9745" s="79" t="s">
        <v>411</v>
      </c>
      <c r="S9745" s="79" t="s">
        <v>401</v>
      </c>
      <c r="T9745" s="79" t="s">
        <v>555</v>
      </c>
      <c r="U9745" s="79" t="s">
        <v>405</v>
      </c>
      <c r="V9745" s="308" t="str">
        <f>IF(U9745&lt;&gt;"",_xlfn.XLOOKUP(U9745,AnswerOptionKEY!$L$6:$L$17,AnswerOptionKEY!$M$6:$M$17),"")</f>
        <v>CONFIRMED COPPER</v>
      </c>
      <c r="W9745" s="291" t="s">
        <v>443</v>
      </c>
      <c r="X9745" s="79">
        <v>1953</v>
      </c>
      <c r="Y9745" s="80">
        <v>44992</v>
      </c>
      <c r="Z9745" s="79" t="s">
        <v>411</v>
      </c>
      <c r="AA9745" s="79" t="s">
        <v>401</v>
      </c>
      <c r="AB9745" s="311" t="str" cm="1">
        <f t="array" ref="AB9745">IF(OR(L9745 = "CL",U9745 ="CL"),"Lead",IF(AND(OR(L9745={"UN","UL","UX","CG","CC","PL","DI","IL","IU","OT"}),OR(U9745={"UN","UL","UX"}))=TRUE,"Lead Status Unknown",IF(AND(OR(L9745={"UN","UL","UX"}),OR(U9745={"CC","PL","DI","IL","IU","OT"}))=TRUE,"Lead Status Unknown",IF(AND(OR(L9745={"CG","CC","PL","DI","IL","IU","OT"}),OR(U9745={"CC","PL","DI","IL","IU","OT"}))=TRUE,"Non-Lead",IF(AND(OR(L9745={"UN","UL","UX"}),OR(U9745={"CG","GR"}))=TRUE,"GRR",IF(AND(OR(L9745={"CG","CC","PL","DI","IL","IU","OT"}),N9745="N",OR(U9745={"CG","GR"}))=TRUE,"Non-Lead",IF(AND(OR(L9745={"CG","CC","PL","DI","IL","IU","OT"}),OR(N9745={"Y","U"}),OR(U9745={"CG","GR"}))=TRUE,"GRR","")))))))</f>
        <v>Non-Lead</v>
      </c>
      <c r="AC9745" s="81"/>
      <c r="AE9745" s="79" t="s">
        <v>397</v>
      </c>
      <c r="AF9745" s="79">
        <v>1</v>
      </c>
      <c r="AG9745" s="79" t="s">
        <v>432</v>
      </c>
      <c r="AH9745" s="79" t="s">
        <v>405</v>
      </c>
      <c r="AI9745" s="79" t="s">
        <v>405</v>
      </c>
      <c r="AJ9745" s="79">
        <v>1</v>
      </c>
      <c r="AK9745" s="80"/>
      <c r="AL9745" s="79" t="s">
        <v>428</v>
      </c>
      <c r="AM9745" s="81"/>
      <c r="AO9745" s="78"/>
      <c r="AP9745" s="78"/>
    </row>
    <row r="9746" spans="1:42">
      <c r="A9746" s="81" t="s">
        <v>19964</v>
      </c>
      <c r="B9746" s="78"/>
      <c r="C9746" s="81" t="s">
        <v>19965</v>
      </c>
      <c r="D9746" s="78" t="s">
        <v>228</v>
      </c>
      <c r="E9746" s="78" t="s">
        <v>230</v>
      </c>
      <c r="F9746" s="78"/>
      <c r="G9746" s="79" t="s">
        <v>405</v>
      </c>
      <c r="H9746" s="300" t="str">
        <f>IF(G9746&lt;&gt;"",_xlfn.XLOOKUP(G9746,AnswerOptionKEY!$F$6:$F$13,AnswerOptionKEY!$G$6:$G$13),"")</f>
        <v>CONFIRMED COPPER</v>
      </c>
      <c r="I9746" s="79">
        <v>1953</v>
      </c>
      <c r="J9746" s="79" t="s">
        <v>401</v>
      </c>
      <c r="K9746" s="287" t="s">
        <v>554</v>
      </c>
      <c r="L9746" s="79" t="s">
        <v>405</v>
      </c>
      <c r="M9746" s="305" t="str">
        <f>IF(L9746&lt;&gt;"",_xlfn.XLOOKUP(L9746,AnswerOptionKEY!$J$6:$J$16,AnswerOptionKEY!$K$6:$K$16),"")</f>
        <v>CONFIRMED COPPER</v>
      </c>
      <c r="N9746" s="79" t="s">
        <v>401</v>
      </c>
      <c r="O9746" s="291" t="s">
        <v>443</v>
      </c>
      <c r="P9746" s="79">
        <v>1953</v>
      </c>
      <c r="Q9746" s="80">
        <v>44992</v>
      </c>
      <c r="R9746" s="79" t="s">
        <v>411</v>
      </c>
      <c r="S9746" s="79" t="s">
        <v>401</v>
      </c>
      <c r="T9746" s="79" t="s">
        <v>555</v>
      </c>
      <c r="U9746" s="79" t="s">
        <v>405</v>
      </c>
      <c r="V9746" s="308" t="str">
        <f>IF(U9746&lt;&gt;"",_xlfn.XLOOKUP(U9746,AnswerOptionKEY!$L$6:$L$17,AnswerOptionKEY!$M$6:$M$17),"")</f>
        <v>CONFIRMED COPPER</v>
      </c>
      <c r="W9746" s="291" t="s">
        <v>443</v>
      </c>
      <c r="X9746" s="79">
        <v>1953</v>
      </c>
      <c r="Y9746" s="80">
        <v>44992</v>
      </c>
      <c r="Z9746" s="79" t="s">
        <v>411</v>
      </c>
      <c r="AA9746" s="79" t="s">
        <v>401</v>
      </c>
      <c r="AB9746" s="311" t="str" cm="1">
        <f t="array" ref="AB9746">IF(OR(L9746 = "CL",U9746 ="CL"),"Lead",IF(AND(OR(L9746={"UN","UL","UX","CG","CC","PL","DI","IL","IU","OT"}),OR(U9746={"UN","UL","UX"}))=TRUE,"Lead Status Unknown",IF(AND(OR(L9746={"UN","UL","UX"}),OR(U9746={"CC","PL","DI","IL","IU","OT"}))=TRUE,"Lead Status Unknown",IF(AND(OR(L9746={"CG","CC","PL","DI","IL","IU","OT"}),OR(U9746={"CC","PL","DI","IL","IU","OT"}))=TRUE,"Non-Lead",IF(AND(OR(L9746={"UN","UL","UX"}),OR(U9746={"CG","GR"}))=TRUE,"GRR",IF(AND(OR(L9746={"CG","CC","PL","DI","IL","IU","OT"}),N9746="N",OR(U9746={"CG","GR"}))=TRUE,"Non-Lead",IF(AND(OR(L9746={"CG","CC","PL","DI","IL","IU","OT"}),OR(N9746={"Y","U"}),OR(U9746={"CG","GR"}))=TRUE,"GRR","")))))))</f>
        <v>Non-Lead</v>
      </c>
      <c r="AC9746" s="81"/>
      <c r="AE9746" s="79" t="s">
        <v>397</v>
      </c>
      <c r="AF9746" s="79">
        <v>1</v>
      </c>
      <c r="AG9746" s="79" t="s">
        <v>432</v>
      </c>
      <c r="AH9746" s="79" t="s">
        <v>485</v>
      </c>
      <c r="AI9746" s="79" t="s">
        <v>485</v>
      </c>
      <c r="AJ9746" s="79">
        <v>1</v>
      </c>
      <c r="AK9746" s="80"/>
      <c r="AL9746" s="79" t="s">
        <v>509</v>
      </c>
      <c r="AM9746" s="81"/>
      <c r="AO9746" s="78"/>
      <c r="AP9746" s="78"/>
    </row>
    <row r="9747" spans="1:42">
      <c r="A9747" s="81" t="s">
        <v>19966</v>
      </c>
      <c r="B9747" s="78"/>
      <c r="C9747" s="81" t="s">
        <v>19967</v>
      </c>
      <c r="D9747" s="78" t="s">
        <v>228</v>
      </c>
      <c r="E9747" s="78" t="s">
        <v>230</v>
      </c>
      <c r="F9747" s="78"/>
      <c r="G9747" s="79" t="s">
        <v>405</v>
      </c>
      <c r="H9747" s="300" t="str">
        <f>IF(G9747&lt;&gt;"",_xlfn.XLOOKUP(G9747,AnswerOptionKEY!$F$6:$F$13,AnswerOptionKEY!$G$6:$G$13),"")</f>
        <v>CONFIRMED COPPER</v>
      </c>
      <c r="I9747" s="79">
        <v>1953</v>
      </c>
      <c r="J9747" s="79" t="s">
        <v>401</v>
      </c>
      <c r="K9747" s="287" t="s">
        <v>554</v>
      </c>
      <c r="L9747" s="79" t="s">
        <v>405</v>
      </c>
      <c r="M9747" s="305" t="str">
        <f>IF(L9747&lt;&gt;"",_xlfn.XLOOKUP(L9747,AnswerOptionKEY!$J$6:$J$16,AnswerOptionKEY!$K$6:$K$16),"")</f>
        <v>CONFIRMED COPPER</v>
      </c>
      <c r="N9747" s="79" t="s">
        <v>401</v>
      </c>
      <c r="O9747" s="291" t="s">
        <v>443</v>
      </c>
      <c r="P9747" s="79">
        <v>1953</v>
      </c>
      <c r="Q9747" s="80">
        <v>44992</v>
      </c>
      <c r="R9747" s="79" t="s">
        <v>411</v>
      </c>
      <c r="S9747" s="79" t="s">
        <v>401</v>
      </c>
      <c r="T9747" s="79" t="s">
        <v>555</v>
      </c>
      <c r="U9747" s="79" t="s">
        <v>405</v>
      </c>
      <c r="V9747" s="308" t="str">
        <f>IF(U9747&lt;&gt;"",_xlfn.XLOOKUP(U9747,AnswerOptionKEY!$L$6:$L$17,AnswerOptionKEY!$M$6:$M$17),"")</f>
        <v>CONFIRMED COPPER</v>
      </c>
      <c r="W9747" s="291" t="s">
        <v>443</v>
      </c>
      <c r="X9747" s="79">
        <v>1953</v>
      </c>
      <c r="Y9747" s="80">
        <v>44992</v>
      </c>
      <c r="Z9747" s="79" t="s">
        <v>411</v>
      </c>
      <c r="AA9747" s="79" t="s">
        <v>401</v>
      </c>
      <c r="AB9747" s="311" t="str" cm="1">
        <f t="array" ref="AB9747">IF(OR(L9747 = "CL",U9747 ="CL"),"Lead",IF(AND(OR(L9747={"UN","UL","UX","CG","CC","PL","DI","IL","IU","OT"}),OR(U9747={"UN","UL","UX"}))=TRUE,"Lead Status Unknown",IF(AND(OR(L9747={"UN","UL","UX"}),OR(U9747={"CC","PL","DI","IL","IU","OT"}))=TRUE,"Lead Status Unknown",IF(AND(OR(L9747={"CG","CC","PL","DI","IL","IU","OT"}),OR(U9747={"CC","PL","DI","IL","IU","OT"}))=TRUE,"Non-Lead",IF(AND(OR(L9747={"UN","UL","UX"}),OR(U9747={"CG","GR"}))=TRUE,"GRR",IF(AND(OR(L9747={"CG","CC","PL","DI","IL","IU","OT"}),N9747="N",OR(U9747={"CG","GR"}))=TRUE,"Non-Lead",IF(AND(OR(L9747={"CG","CC","PL","DI","IL","IU","OT"}),OR(N9747={"Y","U"}),OR(U9747={"CG","GR"}))=TRUE,"GRR","")))))))</f>
        <v>Non-Lead</v>
      </c>
      <c r="AC9747" s="81"/>
      <c r="AE9747" s="79" t="s">
        <v>397</v>
      </c>
      <c r="AF9747" s="79">
        <v>1</v>
      </c>
      <c r="AG9747" s="79" t="s">
        <v>432</v>
      </c>
      <c r="AH9747" s="79" t="s">
        <v>405</v>
      </c>
      <c r="AI9747" s="79" t="s">
        <v>405</v>
      </c>
      <c r="AJ9747" s="79">
        <v>1</v>
      </c>
      <c r="AK9747" s="80"/>
      <c r="AL9747" s="79" t="s">
        <v>445</v>
      </c>
      <c r="AM9747" s="81"/>
      <c r="AO9747" s="78"/>
      <c r="AP9747" s="78"/>
    </row>
    <row r="9748" spans="1:42">
      <c r="A9748" s="81" t="s">
        <v>19968</v>
      </c>
      <c r="B9748" s="78"/>
      <c r="C9748" s="81" t="s">
        <v>19969</v>
      </c>
      <c r="D9748" s="78" t="s">
        <v>228</v>
      </c>
      <c r="E9748" s="78" t="s">
        <v>230</v>
      </c>
      <c r="F9748" s="78"/>
      <c r="G9748" s="79" t="s">
        <v>405</v>
      </c>
      <c r="H9748" s="300" t="str">
        <f>IF(G9748&lt;&gt;"",_xlfn.XLOOKUP(G9748,AnswerOptionKEY!$F$6:$F$13,AnswerOptionKEY!$G$6:$G$13),"")</f>
        <v>CONFIRMED COPPER</v>
      </c>
      <c r="I9748" s="79">
        <v>1953</v>
      </c>
      <c r="J9748" s="79" t="s">
        <v>401</v>
      </c>
      <c r="K9748" s="287" t="s">
        <v>554</v>
      </c>
      <c r="L9748" s="79" t="s">
        <v>405</v>
      </c>
      <c r="M9748" s="305" t="str">
        <f>IF(L9748&lt;&gt;"",_xlfn.XLOOKUP(L9748,AnswerOptionKEY!$J$6:$J$16,AnswerOptionKEY!$K$6:$K$16),"")</f>
        <v>CONFIRMED COPPER</v>
      </c>
      <c r="N9748" s="79" t="s">
        <v>401</v>
      </c>
      <c r="O9748" s="291" t="s">
        <v>443</v>
      </c>
      <c r="P9748" s="79">
        <v>1953</v>
      </c>
      <c r="Q9748" s="80">
        <v>44992</v>
      </c>
      <c r="R9748" s="79" t="s">
        <v>411</v>
      </c>
      <c r="S9748" s="79" t="s">
        <v>401</v>
      </c>
      <c r="T9748" s="79" t="s">
        <v>555</v>
      </c>
      <c r="U9748" s="79" t="s">
        <v>405</v>
      </c>
      <c r="V9748" s="308" t="str">
        <f>IF(U9748&lt;&gt;"",_xlfn.XLOOKUP(U9748,AnswerOptionKEY!$L$6:$L$17,AnswerOptionKEY!$M$6:$M$17),"")</f>
        <v>CONFIRMED COPPER</v>
      </c>
      <c r="W9748" s="291" t="s">
        <v>443</v>
      </c>
      <c r="X9748" s="79">
        <v>1953</v>
      </c>
      <c r="Y9748" s="80">
        <v>44992</v>
      </c>
      <c r="Z9748" s="79" t="s">
        <v>411</v>
      </c>
      <c r="AA9748" s="79" t="s">
        <v>401</v>
      </c>
      <c r="AB9748" s="311" t="str" cm="1">
        <f t="array" ref="AB9748">IF(OR(L9748 = "CL",U9748 ="CL"),"Lead",IF(AND(OR(L9748={"UN","UL","UX","CG","CC","PL","DI","IL","IU","OT"}),OR(U9748={"UN","UL","UX"}))=TRUE,"Lead Status Unknown",IF(AND(OR(L9748={"UN","UL","UX"}),OR(U9748={"CC","PL","DI","IL","IU","OT"}))=TRUE,"Lead Status Unknown",IF(AND(OR(L9748={"CG","CC","PL","DI","IL","IU","OT"}),OR(U9748={"CC","PL","DI","IL","IU","OT"}))=TRUE,"Non-Lead",IF(AND(OR(L9748={"UN","UL","UX"}),OR(U9748={"CG","GR"}))=TRUE,"GRR",IF(AND(OR(L9748={"CG","CC","PL","DI","IL","IU","OT"}),N9748="N",OR(U9748={"CG","GR"}))=TRUE,"Non-Lead",IF(AND(OR(L9748={"CG","CC","PL","DI","IL","IU","OT"}),OR(N9748={"Y","U"}),OR(U9748={"CG","GR"}))=TRUE,"GRR","")))))))</f>
        <v>Non-Lead</v>
      </c>
      <c r="AC9748" s="81"/>
      <c r="AE9748" s="79" t="s">
        <v>397</v>
      </c>
      <c r="AF9748" s="79">
        <v>1</v>
      </c>
      <c r="AG9748" s="79" t="s">
        <v>432</v>
      </c>
      <c r="AH9748" s="79" t="s">
        <v>485</v>
      </c>
      <c r="AI9748" s="79" t="s">
        <v>485</v>
      </c>
      <c r="AJ9748" s="79">
        <v>1</v>
      </c>
      <c r="AK9748" s="80"/>
      <c r="AL9748" s="79" t="s">
        <v>509</v>
      </c>
      <c r="AM9748" s="81"/>
      <c r="AO9748" s="78"/>
      <c r="AP9748" s="78"/>
    </row>
    <row r="9749" spans="1:42">
      <c r="A9749" s="81" t="s">
        <v>19970</v>
      </c>
      <c r="B9749" s="78"/>
      <c r="C9749" s="81" t="s">
        <v>19971</v>
      </c>
      <c r="D9749" s="78" t="s">
        <v>228</v>
      </c>
      <c r="E9749" s="78" t="s">
        <v>230</v>
      </c>
      <c r="F9749" s="78"/>
      <c r="G9749" s="79" t="s">
        <v>405</v>
      </c>
      <c r="H9749" s="300" t="str">
        <f>IF(G9749&lt;&gt;"",_xlfn.XLOOKUP(G9749,AnswerOptionKEY!$F$6:$F$13,AnswerOptionKEY!$G$6:$G$13),"")</f>
        <v>CONFIRMED COPPER</v>
      </c>
      <c r="I9749" s="79">
        <v>1959</v>
      </c>
      <c r="J9749" s="79" t="s">
        <v>401</v>
      </c>
      <c r="K9749" s="287" t="s">
        <v>554</v>
      </c>
      <c r="L9749" s="79" t="s">
        <v>405</v>
      </c>
      <c r="M9749" s="305" t="str">
        <f>IF(L9749&lt;&gt;"",_xlfn.XLOOKUP(L9749,AnswerOptionKEY!$J$6:$J$16,AnswerOptionKEY!$K$6:$K$16),"")</f>
        <v>CONFIRMED COPPER</v>
      </c>
      <c r="N9749" s="79" t="s">
        <v>401</v>
      </c>
      <c r="O9749" s="291" t="s">
        <v>443</v>
      </c>
      <c r="P9749" s="79">
        <v>1959</v>
      </c>
      <c r="Q9749" s="80">
        <v>44992</v>
      </c>
      <c r="R9749" s="79" t="s">
        <v>411</v>
      </c>
      <c r="S9749" s="79" t="s">
        <v>401</v>
      </c>
      <c r="T9749" s="79" t="s">
        <v>555</v>
      </c>
      <c r="U9749" s="79" t="s">
        <v>405</v>
      </c>
      <c r="V9749" s="308" t="str">
        <f>IF(U9749&lt;&gt;"",_xlfn.XLOOKUP(U9749,AnswerOptionKEY!$L$6:$L$17,AnswerOptionKEY!$M$6:$M$17),"")</f>
        <v>CONFIRMED COPPER</v>
      </c>
      <c r="W9749" s="291" t="s">
        <v>443</v>
      </c>
      <c r="X9749" s="79">
        <v>1959</v>
      </c>
      <c r="Y9749" s="80">
        <v>44992</v>
      </c>
      <c r="Z9749" s="79" t="s">
        <v>411</v>
      </c>
      <c r="AA9749" s="79" t="s">
        <v>401</v>
      </c>
      <c r="AB9749" s="311" t="str" cm="1">
        <f t="array" ref="AB9749">IF(OR(L9749 = "CL",U9749 ="CL"),"Lead",IF(AND(OR(L9749={"UN","UL","UX","CG","CC","PL","DI","IL","IU","OT"}),OR(U9749={"UN","UL","UX"}))=TRUE,"Lead Status Unknown",IF(AND(OR(L9749={"UN","UL","UX"}),OR(U9749={"CC","PL","DI","IL","IU","OT"}))=TRUE,"Lead Status Unknown",IF(AND(OR(L9749={"CG","CC","PL","DI","IL","IU","OT"}),OR(U9749={"CC","PL","DI","IL","IU","OT"}))=TRUE,"Non-Lead",IF(AND(OR(L9749={"UN","UL","UX"}),OR(U9749={"CG","GR"}))=TRUE,"GRR",IF(AND(OR(L9749={"CG","CC","PL","DI","IL","IU","OT"}),N9749="N",OR(U9749={"CG","GR"}))=TRUE,"Non-Lead",IF(AND(OR(L9749={"CG","CC","PL","DI","IL","IU","OT"}),OR(N9749={"Y","U"}),OR(U9749={"CG","GR"}))=TRUE,"GRR","")))))))</f>
        <v>Non-Lead</v>
      </c>
      <c r="AC9749" s="81"/>
      <c r="AE9749" s="79" t="s">
        <v>397</v>
      </c>
      <c r="AF9749" s="79">
        <v>1</v>
      </c>
      <c r="AG9749" s="79" t="s">
        <v>432</v>
      </c>
      <c r="AH9749" s="79" t="s">
        <v>485</v>
      </c>
      <c r="AI9749" s="79" t="s">
        <v>485</v>
      </c>
      <c r="AJ9749" s="79">
        <v>1</v>
      </c>
      <c r="AK9749" s="80"/>
      <c r="AL9749" s="79" t="s">
        <v>509</v>
      </c>
      <c r="AM9749" s="81"/>
      <c r="AO9749" s="78"/>
      <c r="AP9749" s="78"/>
    </row>
    <row r="9750" spans="1:42">
      <c r="A9750" s="81" t="s">
        <v>19972</v>
      </c>
      <c r="B9750" s="78"/>
      <c r="C9750" s="81" t="s">
        <v>19973</v>
      </c>
      <c r="D9750" s="78" t="s">
        <v>228</v>
      </c>
      <c r="E9750" s="78" t="s">
        <v>230</v>
      </c>
      <c r="F9750" s="78"/>
      <c r="G9750" s="79" t="s">
        <v>405</v>
      </c>
      <c r="H9750" s="300" t="str">
        <f>IF(G9750&lt;&gt;"",_xlfn.XLOOKUP(G9750,AnswerOptionKEY!$F$6:$F$13,AnswerOptionKEY!$G$6:$G$13),"")</f>
        <v>CONFIRMED COPPER</v>
      </c>
      <c r="I9750" s="79">
        <v>1953</v>
      </c>
      <c r="J9750" s="79" t="s">
        <v>401</v>
      </c>
      <c r="K9750" s="287" t="s">
        <v>554</v>
      </c>
      <c r="L9750" s="79" t="s">
        <v>405</v>
      </c>
      <c r="M9750" s="305" t="str">
        <f>IF(L9750&lt;&gt;"",_xlfn.XLOOKUP(L9750,AnswerOptionKEY!$J$6:$J$16,AnswerOptionKEY!$K$6:$K$16),"")</f>
        <v>CONFIRMED COPPER</v>
      </c>
      <c r="N9750" s="79" t="s">
        <v>401</v>
      </c>
      <c r="O9750" s="291" t="s">
        <v>443</v>
      </c>
      <c r="P9750" s="79">
        <v>1953</v>
      </c>
      <c r="Q9750" s="80">
        <v>44992</v>
      </c>
      <c r="R9750" s="79" t="s">
        <v>411</v>
      </c>
      <c r="S9750" s="79" t="s">
        <v>401</v>
      </c>
      <c r="T9750" s="79" t="s">
        <v>555</v>
      </c>
      <c r="U9750" s="79" t="s">
        <v>405</v>
      </c>
      <c r="V9750" s="308" t="str">
        <f>IF(U9750&lt;&gt;"",_xlfn.XLOOKUP(U9750,AnswerOptionKEY!$L$6:$L$17,AnswerOptionKEY!$M$6:$M$17),"")</f>
        <v>CONFIRMED COPPER</v>
      </c>
      <c r="W9750" s="291" t="s">
        <v>443</v>
      </c>
      <c r="X9750" s="79">
        <v>1953</v>
      </c>
      <c r="Y9750" s="80">
        <v>44992</v>
      </c>
      <c r="Z9750" s="79" t="s">
        <v>411</v>
      </c>
      <c r="AA9750" s="79" t="s">
        <v>401</v>
      </c>
      <c r="AB9750" s="311" t="str" cm="1">
        <f t="array" ref="AB9750">IF(OR(L9750 = "CL",U9750 ="CL"),"Lead",IF(AND(OR(L9750={"UN","UL","UX","CG","CC","PL","DI","IL","IU","OT"}),OR(U9750={"UN","UL","UX"}))=TRUE,"Lead Status Unknown",IF(AND(OR(L9750={"UN","UL","UX"}),OR(U9750={"CC","PL","DI","IL","IU","OT"}))=TRUE,"Lead Status Unknown",IF(AND(OR(L9750={"CG","CC","PL","DI","IL","IU","OT"}),OR(U9750={"CC","PL","DI","IL","IU","OT"}))=TRUE,"Non-Lead",IF(AND(OR(L9750={"UN","UL","UX"}),OR(U9750={"CG","GR"}))=TRUE,"GRR",IF(AND(OR(L9750={"CG","CC","PL","DI","IL","IU","OT"}),N9750="N",OR(U9750={"CG","GR"}))=TRUE,"Non-Lead",IF(AND(OR(L9750={"CG","CC","PL","DI","IL","IU","OT"}),OR(N9750={"Y","U"}),OR(U9750={"CG","GR"}))=TRUE,"GRR","")))))))</f>
        <v>Non-Lead</v>
      </c>
      <c r="AC9750" s="81"/>
      <c r="AE9750" s="79" t="s">
        <v>397</v>
      </c>
      <c r="AF9750" s="79">
        <v>1</v>
      </c>
      <c r="AG9750" s="79" t="s">
        <v>432</v>
      </c>
      <c r="AH9750" s="79" t="s">
        <v>485</v>
      </c>
      <c r="AI9750" s="79" t="s">
        <v>485</v>
      </c>
      <c r="AJ9750" s="79">
        <v>1</v>
      </c>
      <c r="AK9750" s="80"/>
      <c r="AL9750" s="79" t="s">
        <v>509</v>
      </c>
      <c r="AM9750" s="81"/>
      <c r="AO9750" s="78"/>
      <c r="AP9750" s="78"/>
    </row>
    <row r="9751" spans="1:42">
      <c r="A9751" s="81" t="s">
        <v>19974</v>
      </c>
      <c r="B9751" s="78"/>
      <c r="C9751" s="81" t="s">
        <v>19975</v>
      </c>
      <c r="D9751" s="78" t="s">
        <v>228</v>
      </c>
      <c r="E9751" s="78" t="s">
        <v>230</v>
      </c>
      <c r="F9751" s="78"/>
      <c r="G9751" s="79" t="s">
        <v>405</v>
      </c>
      <c r="H9751" s="300" t="str">
        <f>IF(G9751&lt;&gt;"",_xlfn.XLOOKUP(G9751,AnswerOptionKEY!$F$6:$F$13,AnswerOptionKEY!$G$6:$G$13),"")</f>
        <v>CONFIRMED COPPER</v>
      </c>
      <c r="I9751" s="79">
        <v>1953</v>
      </c>
      <c r="J9751" s="79" t="s">
        <v>401</v>
      </c>
      <c r="K9751" s="287" t="s">
        <v>554</v>
      </c>
      <c r="L9751" s="79" t="s">
        <v>405</v>
      </c>
      <c r="M9751" s="305" t="str">
        <f>IF(L9751&lt;&gt;"",_xlfn.XLOOKUP(L9751,AnswerOptionKEY!$J$6:$J$16,AnswerOptionKEY!$K$6:$K$16),"")</f>
        <v>CONFIRMED COPPER</v>
      </c>
      <c r="N9751" s="79" t="s">
        <v>401</v>
      </c>
      <c r="O9751" s="291" t="s">
        <v>443</v>
      </c>
      <c r="P9751" s="79">
        <v>1953</v>
      </c>
      <c r="Q9751" s="80">
        <v>44992</v>
      </c>
      <c r="R9751" s="79" t="s">
        <v>411</v>
      </c>
      <c r="S9751" s="79" t="s">
        <v>401</v>
      </c>
      <c r="T9751" s="79" t="s">
        <v>555</v>
      </c>
      <c r="U9751" s="79" t="s">
        <v>405</v>
      </c>
      <c r="V9751" s="308" t="str">
        <f>IF(U9751&lt;&gt;"",_xlfn.XLOOKUP(U9751,AnswerOptionKEY!$L$6:$L$17,AnswerOptionKEY!$M$6:$M$17),"")</f>
        <v>CONFIRMED COPPER</v>
      </c>
      <c r="W9751" s="291" t="s">
        <v>443</v>
      </c>
      <c r="X9751" s="79">
        <v>1953</v>
      </c>
      <c r="Y9751" s="80">
        <v>44992</v>
      </c>
      <c r="Z9751" s="79" t="s">
        <v>411</v>
      </c>
      <c r="AA9751" s="79" t="s">
        <v>401</v>
      </c>
      <c r="AB9751" s="311" t="str" cm="1">
        <f t="array" ref="AB9751">IF(OR(L9751 = "CL",U9751 ="CL"),"Lead",IF(AND(OR(L9751={"UN","UL","UX","CG","CC","PL","DI","IL","IU","OT"}),OR(U9751={"UN","UL","UX"}))=TRUE,"Lead Status Unknown",IF(AND(OR(L9751={"UN","UL","UX"}),OR(U9751={"CC","PL","DI","IL","IU","OT"}))=TRUE,"Lead Status Unknown",IF(AND(OR(L9751={"CG","CC","PL","DI","IL","IU","OT"}),OR(U9751={"CC","PL","DI","IL","IU","OT"}))=TRUE,"Non-Lead",IF(AND(OR(L9751={"UN","UL","UX"}),OR(U9751={"CG","GR"}))=TRUE,"GRR",IF(AND(OR(L9751={"CG","CC","PL","DI","IL","IU","OT"}),N9751="N",OR(U9751={"CG","GR"}))=TRUE,"Non-Lead",IF(AND(OR(L9751={"CG","CC","PL","DI","IL","IU","OT"}),OR(N9751={"Y","U"}),OR(U9751={"CG","GR"}))=TRUE,"GRR","")))))))</f>
        <v>Non-Lead</v>
      </c>
      <c r="AC9751" s="81"/>
      <c r="AE9751" s="79" t="s">
        <v>397</v>
      </c>
      <c r="AF9751" s="79">
        <v>1</v>
      </c>
      <c r="AG9751" s="79" t="s">
        <v>432</v>
      </c>
      <c r="AH9751" s="79" t="s">
        <v>485</v>
      </c>
      <c r="AI9751" s="79" t="s">
        <v>485</v>
      </c>
      <c r="AJ9751" s="79">
        <v>1</v>
      </c>
      <c r="AK9751" s="80"/>
      <c r="AL9751" s="79" t="s">
        <v>509</v>
      </c>
      <c r="AM9751" s="81"/>
      <c r="AO9751" s="78"/>
      <c r="AP9751" s="78"/>
    </row>
    <row r="9752" spans="1:42">
      <c r="A9752" s="81" t="s">
        <v>19976</v>
      </c>
      <c r="B9752" s="78"/>
      <c r="C9752" s="81" t="s">
        <v>19977</v>
      </c>
      <c r="D9752" s="78" t="s">
        <v>228</v>
      </c>
      <c r="E9752" s="78" t="s">
        <v>230</v>
      </c>
      <c r="F9752" s="78"/>
      <c r="G9752" s="79" t="s">
        <v>405</v>
      </c>
      <c r="H9752" s="300" t="str">
        <f>IF(G9752&lt;&gt;"",_xlfn.XLOOKUP(G9752,AnswerOptionKEY!$F$6:$F$13,AnswerOptionKEY!$G$6:$G$13),"")</f>
        <v>CONFIRMED COPPER</v>
      </c>
      <c r="I9752" s="79">
        <v>1953</v>
      </c>
      <c r="J9752" s="79" t="s">
        <v>401</v>
      </c>
      <c r="K9752" s="287" t="s">
        <v>554</v>
      </c>
      <c r="L9752" s="79" t="s">
        <v>405</v>
      </c>
      <c r="M9752" s="305" t="str">
        <f>IF(L9752&lt;&gt;"",_xlfn.XLOOKUP(L9752,AnswerOptionKEY!$J$6:$J$16,AnswerOptionKEY!$K$6:$K$16),"")</f>
        <v>CONFIRMED COPPER</v>
      </c>
      <c r="N9752" s="79" t="s">
        <v>401</v>
      </c>
      <c r="O9752" s="291" t="s">
        <v>443</v>
      </c>
      <c r="P9752" s="79">
        <v>1953</v>
      </c>
      <c r="Q9752" s="80">
        <v>44992</v>
      </c>
      <c r="R9752" s="79" t="s">
        <v>411</v>
      </c>
      <c r="S9752" s="79" t="s">
        <v>401</v>
      </c>
      <c r="T9752" s="79" t="s">
        <v>555</v>
      </c>
      <c r="U9752" s="79" t="s">
        <v>405</v>
      </c>
      <c r="V9752" s="308" t="str">
        <f>IF(U9752&lt;&gt;"",_xlfn.XLOOKUP(U9752,AnswerOptionKEY!$L$6:$L$17,AnswerOptionKEY!$M$6:$M$17),"")</f>
        <v>CONFIRMED COPPER</v>
      </c>
      <c r="W9752" s="291" t="s">
        <v>443</v>
      </c>
      <c r="X9752" s="79">
        <v>1953</v>
      </c>
      <c r="Y9752" s="80">
        <v>44992</v>
      </c>
      <c r="Z9752" s="79" t="s">
        <v>411</v>
      </c>
      <c r="AA9752" s="79" t="s">
        <v>401</v>
      </c>
      <c r="AB9752" s="311" t="str" cm="1">
        <f t="array" ref="AB9752">IF(OR(L9752 = "CL",U9752 ="CL"),"Lead",IF(AND(OR(L9752={"UN","UL","UX","CG","CC","PL","DI","IL","IU","OT"}),OR(U9752={"UN","UL","UX"}))=TRUE,"Lead Status Unknown",IF(AND(OR(L9752={"UN","UL","UX"}),OR(U9752={"CC","PL","DI","IL","IU","OT"}))=TRUE,"Lead Status Unknown",IF(AND(OR(L9752={"CG","CC","PL","DI","IL","IU","OT"}),OR(U9752={"CC","PL","DI","IL","IU","OT"}))=TRUE,"Non-Lead",IF(AND(OR(L9752={"UN","UL","UX"}),OR(U9752={"CG","GR"}))=TRUE,"GRR",IF(AND(OR(L9752={"CG","CC","PL","DI","IL","IU","OT"}),N9752="N",OR(U9752={"CG","GR"}))=TRUE,"Non-Lead",IF(AND(OR(L9752={"CG","CC","PL","DI","IL","IU","OT"}),OR(N9752={"Y","U"}),OR(U9752={"CG","GR"}))=TRUE,"GRR","")))))))</f>
        <v>Non-Lead</v>
      </c>
      <c r="AC9752" s="81"/>
      <c r="AE9752" s="79" t="s">
        <v>397</v>
      </c>
      <c r="AF9752" s="79">
        <v>1</v>
      </c>
      <c r="AG9752" s="79" t="s">
        <v>432</v>
      </c>
      <c r="AH9752" s="79" t="s">
        <v>485</v>
      </c>
      <c r="AI9752" s="79" t="s">
        <v>485</v>
      </c>
      <c r="AJ9752" s="79">
        <v>1</v>
      </c>
      <c r="AK9752" s="80"/>
      <c r="AL9752" s="79" t="s">
        <v>509</v>
      </c>
      <c r="AM9752" s="81"/>
      <c r="AO9752" s="78"/>
      <c r="AP9752" s="78"/>
    </row>
    <row r="9753" spans="1:42">
      <c r="A9753" s="81" t="s">
        <v>19978</v>
      </c>
      <c r="B9753" s="78"/>
      <c r="C9753" s="81" t="s">
        <v>19979</v>
      </c>
      <c r="D9753" s="78" t="s">
        <v>228</v>
      </c>
      <c r="E9753" s="78" t="s">
        <v>230</v>
      </c>
      <c r="F9753" s="78"/>
      <c r="G9753" s="79" t="s">
        <v>405</v>
      </c>
      <c r="H9753" s="300" t="str">
        <f>IF(G9753&lt;&gt;"",_xlfn.XLOOKUP(G9753,AnswerOptionKEY!$F$6:$F$13,AnswerOptionKEY!$G$6:$G$13),"")</f>
        <v>CONFIRMED COPPER</v>
      </c>
      <c r="I9753" s="79">
        <v>1953</v>
      </c>
      <c r="J9753" s="79" t="s">
        <v>401</v>
      </c>
      <c r="K9753" s="287" t="s">
        <v>554</v>
      </c>
      <c r="L9753" s="79" t="s">
        <v>405</v>
      </c>
      <c r="M9753" s="305" t="str">
        <f>IF(L9753&lt;&gt;"",_xlfn.XLOOKUP(L9753,AnswerOptionKEY!$J$6:$J$16,AnswerOptionKEY!$K$6:$K$16),"")</f>
        <v>CONFIRMED COPPER</v>
      </c>
      <c r="N9753" s="79" t="s">
        <v>401</v>
      </c>
      <c r="O9753" s="291" t="s">
        <v>443</v>
      </c>
      <c r="P9753" s="79">
        <v>1953</v>
      </c>
      <c r="Q9753" s="80">
        <v>44992</v>
      </c>
      <c r="R9753" s="79" t="s">
        <v>411</v>
      </c>
      <c r="S9753" s="79" t="s">
        <v>401</v>
      </c>
      <c r="T9753" s="79" t="s">
        <v>555</v>
      </c>
      <c r="U9753" s="79" t="s">
        <v>405</v>
      </c>
      <c r="V9753" s="308" t="str">
        <f>IF(U9753&lt;&gt;"",_xlfn.XLOOKUP(U9753,AnswerOptionKEY!$L$6:$L$17,AnswerOptionKEY!$M$6:$M$17),"")</f>
        <v>CONFIRMED COPPER</v>
      </c>
      <c r="W9753" s="291" t="s">
        <v>443</v>
      </c>
      <c r="X9753" s="79">
        <v>1953</v>
      </c>
      <c r="Y9753" s="80">
        <v>44992</v>
      </c>
      <c r="Z9753" s="79" t="s">
        <v>411</v>
      </c>
      <c r="AA9753" s="79" t="s">
        <v>401</v>
      </c>
      <c r="AB9753" s="311" t="str" cm="1">
        <f t="array" ref="AB9753">IF(OR(L9753 = "CL",U9753 ="CL"),"Lead",IF(AND(OR(L9753={"UN","UL","UX","CG","CC","PL","DI","IL","IU","OT"}),OR(U9753={"UN","UL","UX"}))=TRUE,"Lead Status Unknown",IF(AND(OR(L9753={"UN","UL","UX"}),OR(U9753={"CC","PL","DI","IL","IU","OT"}))=TRUE,"Lead Status Unknown",IF(AND(OR(L9753={"CG","CC","PL","DI","IL","IU","OT"}),OR(U9753={"CC","PL","DI","IL","IU","OT"}))=TRUE,"Non-Lead",IF(AND(OR(L9753={"UN","UL","UX"}),OR(U9753={"CG","GR"}))=TRUE,"GRR",IF(AND(OR(L9753={"CG","CC","PL","DI","IL","IU","OT"}),N9753="N",OR(U9753={"CG","GR"}))=TRUE,"Non-Lead",IF(AND(OR(L9753={"CG","CC","PL","DI","IL","IU","OT"}),OR(N9753={"Y","U"}),OR(U9753={"CG","GR"}))=TRUE,"GRR","")))))))</f>
        <v>Non-Lead</v>
      </c>
      <c r="AC9753" s="81"/>
      <c r="AE9753" s="79" t="s">
        <v>397</v>
      </c>
      <c r="AF9753" s="79">
        <v>1</v>
      </c>
      <c r="AG9753" s="79" t="s">
        <v>432</v>
      </c>
      <c r="AH9753" s="79" t="s">
        <v>485</v>
      </c>
      <c r="AI9753" s="79" t="s">
        <v>485</v>
      </c>
      <c r="AJ9753" s="79">
        <v>1</v>
      </c>
      <c r="AK9753" s="80"/>
      <c r="AL9753" s="79" t="s">
        <v>509</v>
      </c>
      <c r="AM9753" s="81"/>
      <c r="AO9753" s="78"/>
      <c r="AP9753" s="78"/>
    </row>
    <row r="9754" spans="1:42">
      <c r="A9754" s="81" t="s">
        <v>19980</v>
      </c>
      <c r="B9754" s="78"/>
      <c r="C9754" s="81" t="s">
        <v>19981</v>
      </c>
      <c r="D9754" s="78" t="s">
        <v>228</v>
      </c>
      <c r="E9754" s="78" t="s">
        <v>230</v>
      </c>
      <c r="F9754" s="78"/>
      <c r="G9754" s="79" t="s">
        <v>405</v>
      </c>
      <c r="H9754" s="300" t="str">
        <f>IF(G9754&lt;&gt;"",_xlfn.XLOOKUP(G9754,AnswerOptionKEY!$F$6:$F$13,AnswerOptionKEY!$G$6:$G$13),"")</f>
        <v>CONFIRMED COPPER</v>
      </c>
      <c r="I9754" s="79">
        <v>1953</v>
      </c>
      <c r="J9754" s="79" t="s">
        <v>401</v>
      </c>
      <c r="K9754" s="287" t="s">
        <v>554</v>
      </c>
      <c r="L9754" s="79" t="s">
        <v>405</v>
      </c>
      <c r="M9754" s="305" t="str">
        <f>IF(L9754&lt;&gt;"",_xlfn.XLOOKUP(L9754,AnswerOptionKEY!$J$6:$J$16,AnswerOptionKEY!$K$6:$K$16),"")</f>
        <v>CONFIRMED COPPER</v>
      </c>
      <c r="N9754" s="79" t="s">
        <v>401</v>
      </c>
      <c r="O9754" s="291" t="s">
        <v>443</v>
      </c>
      <c r="P9754" s="79">
        <v>1953</v>
      </c>
      <c r="Q9754" s="80">
        <v>44992</v>
      </c>
      <c r="R9754" s="79" t="s">
        <v>411</v>
      </c>
      <c r="S9754" s="79" t="s">
        <v>401</v>
      </c>
      <c r="T9754" s="79" t="s">
        <v>555</v>
      </c>
      <c r="U9754" s="79" t="s">
        <v>405</v>
      </c>
      <c r="V9754" s="308" t="str">
        <f>IF(U9754&lt;&gt;"",_xlfn.XLOOKUP(U9754,AnswerOptionKEY!$L$6:$L$17,AnswerOptionKEY!$M$6:$M$17),"")</f>
        <v>CONFIRMED COPPER</v>
      </c>
      <c r="W9754" s="291" t="s">
        <v>443</v>
      </c>
      <c r="X9754" s="79">
        <v>1953</v>
      </c>
      <c r="Y9754" s="80">
        <v>44992</v>
      </c>
      <c r="Z9754" s="79" t="s">
        <v>411</v>
      </c>
      <c r="AA9754" s="79" t="s">
        <v>401</v>
      </c>
      <c r="AB9754" s="311" t="str" cm="1">
        <f t="array" ref="AB9754">IF(OR(L9754 = "CL",U9754 ="CL"),"Lead",IF(AND(OR(L9754={"UN","UL","UX","CG","CC","PL","DI","IL","IU","OT"}),OR(U9754={"UN","UL","UX"}))=TRUE,"Lead Status Unknown",IF(AND(OR(L9754={"UN","UL","UX"}),OR(U9754={"CC","PL","DI","IL","IU","OT"}))=TRUE,"Lead Status Unknown",IF(AND(OR(L9754={"CG","CC","PL","DI","IL","IU","OT"}),OR(U9754={"CC","PL","DI","IL","IU","OT"}))=TRUE,"Non-Lead",IF(AND(OR(L9754={"UN","UL","UX"}),OR(U9754={"CG","GR"}))=TRUE,"GRR",IF(AND(OR(L9754={"CG","CC","PL","DI","IL","IU","OT"}),N9754="N",OR(U9754={"CG","GR"}))=TRUE,"Non-Lead",IF(AND(OR(L9754={"CG","CC","PL","DI","IL","IU","OT"}),OR(N9754={"Y","U"}),OR(U9754={"CG","GR"}))=TRUE,"GRR","")))))))</f>
        <v>Non-Lead</v>
      </c>
      <c r="AC9754" s="81"/>
      <c r="AE9754" s="79" t="s">
        <v>397</v>
      </c>
      <c r="AF9754" s="79">
        <v>1</v>
      </c>
      <c r="AG9754" s="79" t="s">
        <v>432</v>
      </c>
      <c r="AH9754" s="79" t="s">
        <v>485</v>
      </c>
      <c r="AI9754" s="79" t="s">
        <v>485</v>
      </c>
      <c r="AJ9754" s="79">
        <v>1</v>
      </c>
      <c r="AK9754" s="80"/>
      <c r="AL9754" s="79" t="s">
        <v>509</v>
      </c>
      <c r="AM9754" s="81"/>
      <c r="AO9754" s="78"/>
      <c r="AP9754" s="78"/>
    </row>
    <row r="9755" spans="1:42">
      <c r="A9755" s="81" t="s">
        <v>19982</v>
      </c>
      <c r="B9755" s="78"/>
      <c r="C9755" s="81" t="s">
        <v>19983</v>
      </c>
      <c r="D9755" s="78" t="s">
        <v>228</v>
      </c>
      <c r="E9755" s="78" t="s">
        <v>230</v>
      </c>
      <c r="F9755" s="78"/>
      <c r="G9755" s="79" t="s">
        <v>405</v>
      </c>
      <c r="H9755" s="300" t="str">
        <f>IF(G9755&lt;&gt;"",_xlfn.XLOOKUP(G9755,AnswerOptionKEY!$F$6:$F$13,AnswerOptionKEY!$G$6:$G$13),"")</f>
        <v>CONFIRMED COPPER</v>
      </c>
      <c r="I9755" s="79">
        <v>1955</v>
      </c>
      <c r="J9755" s="79" t="s">
        <v>401</v>
      </c>
      <c r="K9755" s="287" t="s">
        <v>554</v>
      </c>
      <c r="L9755" s="79" t="s">
        <v>405</v>
      </c>
      <c r="M9755" s="305" t="str">
        <f>IF(L9755&lt;&gt;"",_xlfn.XLOOKUP(L9755,AnswerOptionKEY!$J$6:$J$16,AnswerOptionKEY!$K$6:$K$16),"")</f>
        <v>CONFIRMED COPPER</v>
      </c>
      <c r="N9755" s="79" t="s">
        <v>401</v>
      </c>
      <c r="O9755" s="291" t="s">
        <v>443</v>
      </c>
      <c r="P9755" s="79">
        <v>1955</v>
      </c>
      <c r="Q9755" s="80">
        <v>44992</v>
      </c>
      <c r="R9755" s="79" t="s">
        <v>411</v>
      </c>
      <c r="S9755" s="79" t="s">
        <v>401</v>
      </c>
      <c r="T9755" s="79" t="s">
        <v>555</v>
      </c>
      <c r="U9755" s="79" t="s">
        <v>405</v>
      </c>
      <c r="V9755" s="308" t="str">
        <f>IF(U9755&lt;&gt;"",_xlfn.XLOOKUP(U9755,AnswerOptionKEY!$L$6:$L$17,AnswerOptionKEY!$M$6:$M$17),"")</f>
        <v>CONFIRMED COPPER</v>
      </c>
      <c r="W9755" s="291" t="s">
        <v>443</v>
      </c>
      <c r="X9755" s="79">
        <v>1955</v>
      </c>
      <c r="Y9755" s="80">
        <v>44992</v>
      </c>
      <c r="Z9755" s="79" t="s">
        <v>411</v>
      </c>
      <c r="AA9755" s="79" t="s">
        <v>401</v>
      </c>
      <c r="AB9755" s="311" t="str" cm="1">
        <f t="array" ref="AB9755">IF(OR(L9755 = "CL",U9755 ="CL"),"Lead",IF(AND(OR(L9755={"UN","UL","UX","CG","CC","PL","DI","IL","IU","OT"}),OR(U9755={"UN","UL","UX"}))=TRUE,"Lead Status Unknown",IF(AND(OR(L9755={"UN","UL","UX"}),OR(U9755={"CC","PL","DI","IL","IU","OT"}))=TRUE,"Lead Status Unknown",IF(AND(OR(L9755={"CG","CC","PL","DI","IL","IU","OT"}),OR(U9755={"CC","PL","DI","IL","IU","OT"}))=TRUE,"Non-Lead",IF(AND(OR(L9755={"UN","UL","UX"}),OR(U9755={"CG","GR"}))=TRUE,"GRR",IF(AND(OR(L9755={"CG","CC","PL","DI","IL","IU","OT"}),N9755="N",OR(U9755={"CG","GR"}))=TRUE,"Non-Lead",IF(AND(OR(L9755={"CG","CC","PL","DI","IL","IU","OT"}),OR(N9755={"Y","U"}),OR(U9755={"CG","GR"}))=TRUE,"GRR","")))))))</f>
        <v>Non-Lead</v>
      </c>
      <c r="AC9755" s="81"/>
      <c r="AE9755" s="79" t="s">
        <v>397</v>
      </c>
      <c r="AF9755" s="79">
        <v>1</v>
      </c>
      <c r="AG9755" s="79" t="s">
        <v>432</v>
      </c>
      <c r="AH9755" s="79" t="s">
        <v>485</v>
      </c>
      <c r="AI9755" s="79" t="s">
        <v>485</v>
      </c>
      <c r="AJ9755" s="79">
        <v>1</v>
      </c>
      <c r="AK9755" s="80"/>
      <c r="AL9755" s="79" t="s">
        <v>509</v>
      </c>
      <c r="AM9755" s="81"/>
      <c r="AO9755" s="78"/>
      <c r="AP9755" s="78"/>
    </row>
    <row r="9756" spans="1:42">
      <c r="A9756" s="81" t="s">
        <v>19984</v>
      </c>
      <c r="B9756" s="78"/>
      <c r="C9756" s="81" t="s">
        <v>19985</v>
      </c>
      <c r="D9756" s="78" t="s">
        <v>228</v>
      </c>
      <c r="E9756" s="78" t="s">
        <v>230</v>
      </c>
      <c r="F9756" s="78"/>
      <c r="G9756" s="79" t="s">
        <v>405</v>
      </c>
      <c r="H9756" s="300" t="str">
        <f>IF(G9756&lt;&gt;"",_xlfn.XLOOKUP(G9756,AnswerOptionKEY!$F$6:$F$13,AnswerOptionKEY!$G$6:$G$13),"")</f>
        <v>CONFIRMED COPPER</v>
      </c>
      <c r="I9756" s="79">
        <v>1953</v>
      </c>
      <c r="J9756" s="79" t="s">
        <v>401</v>
      </c>
      <c r="K9756" s="287" t="s">
        <v>554</v>
      </c>
      <c r="L9756" s="79" t="s">
        <v>405</v>
      </c>
      <c r="M9756" s="305" t="str">
        <f>IF(L9756&lt;&gt;"",_xlfn.XLOOKUP(L9756,AnswerOptionKEY!$J$6:$J$16,AnswerOptionKEY!$K$6:$K$16),"")</f>
        <v>CONFIRMED COPPER</v>
      </c>
      <c r="N9756" s="79" t="s">
        <v>401</v>
      </c>
      <c r="O9756" s="291" t="s">
        <v>443</v>
      </c>
      <c r="P9756" s="79">
        <v>1953</v>
      </c>
      <c r="Q9756" s="80">
        <v>44992</v>
      </c>
      <c r="R9756" s="79" t="s">
        <v>411</v>
      </c>
      <c r="S9756" s="79" t="s">
        <v>401</v>
      </c>
      <c r="T9756" s="79" t="s">
        <v>555</v>
      </c>
      <c r="U9756" s="79" t="s">
        <v>405</v>
      </c>
      <c r="V9756" s="308" t="str">
        <f>IF(U9756&lt;&gt;"",_xlfn.XLOOKUP(U9756,AnswerOptionKEY!$L$6:$L$17,AnswerOptionKEY!$M$6:$M$17),"")</f>
        <v>CONFIRMED COPPER</v>
      </c>
      <c r="W9756" s="291" t="s">
        <v>443</v>
      </c>
      <c r="X9756" s="79">
        <v>1953</v>
      </c>
      <c r="Y9756" s="80">
        <v>44992</v>
      </c>
      <c r="Z9756" s="79" t="s">
        <v>411</v>
      </c>
      <c r="AA9756" s="79" t="s">
        <v>401</v>
      </c>
      <c r="AB9756" s="311" t="str" cm="1">
        <f t="array" ref="AB9756">IF(OR(L9756 = "CL",U9756 ="CL"),"Lead",IF(AND(OR(L9756={"UN","UL","UX","CG","CC","PL","DI","IL","IU","OT"}),OR(U9756={"UN","UL","UX"}))=TRUE,"Lead Status Unknown",IF(AND(OR(L9756={"UN","UL","UX"}),OR(U9756={"CC","PL","DI","IL","IU","OT"}))=TRUE,"Lead Status Unknown",IF(AND(OR(L9756={"CG","CC","PL","DI","IL","IU","OT"}),OR(U9756={"CC","PL","DI","IL","IU","OT"}))=TRUE,"Non-Lead",IF(AND(OR(L9756={"UN","UL","UX"}),OR(U9756={"CG","GR"}))=TRUE,"GRR",IF(AND(OR(L9756={"CG","CC","PL","DI","IL","IU","OT"}),N9756="N",OR(U9756={"CG","GR"}))=TRUE,"Non-Lead",IF(AND(OR(L9756={"CG","CC","PL","DI","IL","IU","OT"}),OR(N9756={"Y","U"}),OR(U9756={"CG","GR"}))=TRUE,"GRR","")))))))</f>
        <v>Non-Lead</v>
      </c>
      <c r="AC9756" s="81"/>
      <c r="AE9756" s="79" t="s">
        <v>397</v>
      </c>
      <c r="AF9756" s="79">
        <v>1</v>
      </c>
      <c r="AG9756" s="79" t="s">
        <v>432</v>
      </c>
      <c r="AH9756" s="79" t="s">
        <v>485</v>
      </c>
      <c r="AI9756" s="79" t="s">
        <v>485</v>
      </c>
      <c r="AJ9756" s="79">
        <v>1</v>
      </c>
      <c r="AK9756" s="80"/>
      <c r="AL9756" s="79" t="s">
        <v>509</v>
      </c>
      <c r="AM9756" s="81"/>
      <c r="AO9756" s="78"/>
      <c r="AP9756" s="78"/>
    </row>
    <row r="9757" spans="1:42">
      <c r="A9757" s="81" t="s">
        <v>19986</v>
      </c>
      <c r="B9757" s="78"/>
      <c r="C9757" s="81" t="s">
        <v>19987</v>
      </c>
      <c r="D9757" s="78" t="s">
        <v>228</v>
      </c>
      <c r="E9757" s="78" t="s">
        <v>230</v>
      </c>
      <c r="F9757" s="78"/>
      <c r="G9757" s="79" t="s">
        <v>405</v>
      </c>
      <c r="H9757" s="300" t="str">
        <f>IF(G9757&lt;&gt;"",_xlfn.XLOOKUP(G9757,AnswerOptionKEY!$F$6:$F$13,AnswerOptionKEY!$G$6:$G$13),"")</f>
        <v>CONFIRMED COPPER</v>
      </c>
      <c r="I9757" s="79">
        <v>1954</v>
      </c>
      <c r="J9757" s="79" t="s">
        <v>401</v>
      </c>
      <c r="K9757" s="287" t="s">
        <v>554</v>
      </c>
      <c r="L9757" s="79" t="s">
        <v>405</v>
      </c>
      <c r="M9757" s="305" t="str">
        <f>IF(L9757&lt;&gt;"",_xlfn.XLOOKUP(L9757,AnswerOptionKEY!$J$6:$J$16,AnswerOptionKEY!$K$6:$K$16),"")</f>
        <v>CONFIRMED COPPER</v>
      </c>
      <c r="N9757" s="79" t="s">
        <v>401</v>
      </c>
      <c r="O9757" s="291" t="s">
        <v>443</v>
      </c>
      <c r="P9757" s="79">
        <v>1954</v>
      </c>
      <c r="Q9757" s="80">
        <v>44992</v>
      </c>
      <c r="R9757" s="79" t="s">
        <v>411</v>
      </c>
      <c r="S9757" s="79" t="s">
        <v>401</v>
      </c>
      <c r="T9757" s="79" t="s">
        <v>555</v>
      </c>
      <c r="U9757" s="79" t="s">
        <v>405</v>
      </c>
      <c r="V9757" s="308" t="str">
        <f>IF(U9757&lt;&gt;"",_xlfn.XLOOKUP(U9757,AnswerOptionKEY!$L$6:$L$17,AnswerOptionKEY!$M$6:$M$17),"")</f>
        <v>CONFIRMED COPPER</v>
      </c>
      <c r="W9757" s="291" t="s">
        <v>443</v>
      </c>
      <c r="X9757" s="79">
        <v>1954</v>
      </c>
      <c r="Y9757" s="80">
        <v>44992</v>
      </c>
      <c r="Z9757" s="79" t="s">
        <v>411</v>
      </c>
      <c r="AA9757" s="79" t="s">
        <v>401</v>
      </c>
      <c r="AB9757" s="311" t="str" cm="1">
        <f t="array" ref="AB9757">IF(OR(L9757 = "CL",U9757 ="CL"),"Lead",IF(AND(OR(L9757={"UN","UL","UX","CG","CC","PL","DI","IL","IU","OT"}),OR(U9757={"UN","UL","UX"}))=TRUE,"Lead Status Unknown",IF(AND(OR(L9757={"UN","UL","UX"}),OR(U9757={"CC","PL","DI","IL","IU","OT"}))=TRUE,"Lead Status Unknown",IF(AND(OR(L9757={"CG","CC","PL","DI","IL","IU","OT"}),OR(U9757={"CC","PL","DI","IL","IU","OT"}))=TRUE,"Non-Lead",IF(AND(OR(L9757={"UN","UL","UX"}),OR(U9757={"CG","GR"}))=TRUE,"GRR",IF(AND(OR(L9757={"CG","CC","PL","DI","IL","IU","OT"}),N9757="N",OR(U9757={"CG","GR"}))=TRUE,"Non-Lead",IF(AND(OR(L9757={"CG","CC","PL","DI","IL","IU","OT"}),OR(N9757={"Y","U"}),OR(U9757={"CG","GR"}))=TRUE,"GRR","")))))))</f>
        <v>Non-Lead</v>
      </c>
      <c r="AC9757" s="81"/>
      <c r="AE9757" s="79" t="s">
        <v>397</v>
      </c>
      <c r="AF9757" s="79">
        <v>1</v>
      </c>
      <c r="AG9757" s="79" t="s">
        <v>432</v>
      </c>
      <c r="AH9757" s="79" t="s">
        <v>485</v>
      </c>
      <c r="AI9757" s="79" t="s">
        <v>485</v>
      </c>
      <c r="AJ9757" s="79">
        <v>1</v>
      </c>
      <c r="AK9757" s="80"/>
      <c r="AL9757" s="79" t="s">
        <v>509</v>
      </c>
      <c r="AM9757" s="81"/>
      <c r="AO9757" s="78"/>
      <c r="AP9757" s="78"/>
    </row>
    <row r="9758" spans="1:42">
      <c r="A9758" s="81" t="s">
        <v>19988</v>
      </c>
      <c r="B9758" s="78"/>
      <c r="C9758" s="81" t="s">
        <v>19989</v>
      </c>
      <c r="D9758" s="78" t="s">
        <v>228</v>
      </c>
      <c r="E9758" s="78" t="s">
        <v>230</v>
      </c>
      <c r="F9758" s="78"/>
      <c r="G9758" s="79" t="s">
        <v>405</v>
      </c>
      <c r="H9758" s="300" t="str">
        <f>IF(G9758&lt;&gt;"",_xlfn.XLOOKUP(G9758,AnswerOptionKEY!$F$6:$F$13,AnswerOptionKEY!$G$6:$G$13),"")</f>
        <v>CONFIRMED COPPER</v>
      </c>
      <c r="I9758" s="79">
        <v>1954</v>
      </c>
      <c r="J9758" s="79" t="s">
        <v>401</v>
      </c>
      <c r="K9758" s="287" t="s">
        <v>554</v>
      </c>
      <c r="L9758" s="79" t="s">
        <v>405</v>
      </c>
      <c r="M9758" s="305" t="str">
        <f>IF(L9758&lt;&gt;"",_xlfn.XLOOKUP(L9758,AnswerOptionKEY!$J$6:$J$16,AnswerOptionKEY!$K$6:$K$16),"")</f>
        <v>CONFIRMED COPPER</v>
      </c>
      <c r="N9758" s="79" t="s">
        <v>401</v>
      </c>
      <c r="O9758" s="291" t="s">
        <v>443</v>
      </c>
      <c r="P9758" s="79">
        <v>1954</v>
      </c>
      <c r="Q9758" s="80">
        <v>44992</v>
      </c>
      <c r="R9758" s="79" t="s">
        <v>411</v>
      </c>
      <c r="S9758" s="79" t="s">
        <v>401</v>
      </c>
      <c r="T9758" s="79" t="s">
        <v>555</v>
      </c>
      <c r="U9758" s="79" t="s">
        <v>405</v>
      </c>
      <c r="V9758" s="308" t="str">
        <f>IF(U9758&lt;&gt;"",_xlfn.XLOOKUP(U9758,AnswerOptionKEY!$L$6:$L$17,AnswerOptionKEY!$M$6:$M$17),"")</f>
        <v>CONFIRMED COPPER</v>
      </c>
      <c r="W9758" s="291" t="s">
        <v>443</v>
      </c>
      <c r="X9758" s="79">
        <v>1954</v>
      </c>
      <c r="Y9758" s="80">
        <v>44992</v>
      </c>
      <c r="Z9758" s="79" t="s">
        <v>411</v>
      </c>
      <c r="AA9758" s="79" t="s">
        <v>401</v>
      </c>
      <c r="AB9758" s="311" t="str" cm="1">
        <f t="array" ref="AB9758">IF(OR(L9758 = "CL",U9758 ="CL"),"Lead",IF(AND(OR(L9758={"UN","UL","UX","CG","CC","PL","DI","IL","IU","OT"}),OR(U9758={"UN","UL","UX"}))=TRUE,"Lead Status Unknown",IF(AND(OR(L9758={"UN","UL","UX"}),OR(U9758={"CC","PL","DI","IL","IU","OT"}))=TRUE,"Lead Status Unknown",IF(AND(OR(L9758={"CG","CC","PL","DI","IL","IU","OT"}),OR(U9758={"CC","PL","DI","IL","IU","OT"}))=TRUE,"Non-Lead",IF(AND(OR(L9758={"UN","UL","UX"}),OR(U9758={"CG","GR"}))=TRUE,"GRR",IF(AND(OR(L9758={"CG","CC","PL","DI","IL","IU","OT"}),N9758="N",OR(U9758={"CG","GR"}))=TRUE,"Non-Lead",IF(AND(OR(L9758={"CG","CC","PL","DI","IL","IU","OT"}),OR(N9758={"Y","U"}),OR(U9758={"CG","GR"}))=TRUE,"GRR","")))))))</f>
        <v>Non-Lead</v>
      </c>
      <c r="AC9758" s="81"/>
      <c r="AE9758" s="79" t="s">
        <v>397</v>
      </c>
      <c r="AF9758" s="79">
        <v>1</v>
      </c>
      <c r="AG9758" s="79" t="s">
        <v>432</v>
      </c>
      <c r="AH9758" s="79" t="s">
        <v>405</v>
      </c>
      <c r="AI9758" s="79" t="s">
        <v>405</v>
      </c>
      <c r="AJ9758" s="79">
        <v>1</v>
      </c>
      <c r="AK9758" s="80"/>
      <c r="AL9758" s="79" t="s">
        <v>445</v>
      </c>
      <c r="AM9758" s="81"/>
      <c r="AO9758" s="78"/>
      <c r="AP9758" s="78"/>
    </row>
    <row r="9759" spans="1:42">
      <c r="A9759" s="81" t="s">
        <v>19990</v>
      </c>
      <c r="B9759" s="78"/>
      <c r="C9759" s="81" t="s">
        <v>19991</v>
      </c>
      <c r="D9759" s="78" t="s">
        <v>228</v>
      </c>
      <c r="E9759" s="78" t="s">
        <v>230</v>
      </c>
      <c r="F9759" s="78"/>
      <c r="G9759" s="79" t="s">
        <v>405</v>
      </c>
      <c r="H9759" s="300" t="str">
        <f>IF(G9759&lt;&gt;"",_xlfn.XLOOKUP(G9759,AnswerOptionKEY!$F$6:$F$13,AnswerOptionKEY!$G$6:$G$13),"")</f>
        <v>CONFIRMED COPPER</v>
      </c>
      <c r="I9759" s="79">
        <v>1954</v>
      </c>
      <c r="J9759" s="79" t="s">
        <v>401</v>
      </c>
      <c r="K9759" s="287" t="s">
        <v>554</v>
      </c>
      <c r="L9759" s="79" t="s">
        <v>405</v>
      </c>
      <c r="M9759" s="305" t="str">
        <f>IF(L9759&lt;&gt;"",_xlfn.XLOOKUP(L9759,AnswerOptionKEY!$J$6:$J$16,AnswerOptionKEY!$K$6:$K$16),"")</f>
        <v>CONFIRMED COPPER</v>
      </c>
      <c r="N9759" s="79" t="s">
        <v>401</v>
      </c>
      <c r="O9759" s="291" t="s">
        <v>443</v>
      </c>
      <c r="P9759" s="79">
        <v>1954</v>
      </c>
      <c r="Q9759" s="80">
        <v>44992</v>
      </c>
      <c r="R9759" s="79" t="s">
        <v>411</v>
      </c>
      <c r="S9759" s="79" t="s">
        <v>401</v>
      </c>
      <c r="T9759" s="79" t="s">
        <v>555</v>
      </c>
      <c r="U9759" s="79" t="s">
        <v>405</v>
      </c>
      <c r="V9759" s="308" t="str">
        <f>IF(U9759&lt;&gt;"",_xlfn.XLOOKUP(U9759,AnswerOptionKEY!$L$6:$L$17,AnswerOptionKEY!$M$6:$M$17),"")</f>
        <v>CONFIRMED COPPER</v>
      </c>
      <c r="W9759" s="291" t="s">
        <v>443</v>
      </c>
      <c r="X9759" s="79">
        <v>1954</v>
      </c>
      <c r="Y9759" s="80">
        <v>44992</v>
      </c>
      <c r="Z9759" s="79" t="s">
        <v>411</v>
      </c>
      <c r="AA9759" s="79" t="s">
        <v>401</v>
      </c>
      <c r="AB9759" s="311" t="str" cm="1">
        <f t="array" ref="AB9759">IF(OR(L9759 = "CL",U9759 ="CL"),"Lead",IF(AND(OR(L9759={"UN","UL","UX","CG","CC","PL","DI","IL","IU","OT"}),OR(U9759={"UN","UL","UX"}))=TRUE,"Lead Status Unknown",IF(AND(OR(L9759={"UN","UL","UX"}),OR(U9759={"CC","PL","DI","IL","IU","OT"}))=TRUE,"Lead Status Unknown",IF(AND(OR(L9759={"CG","CC","PL","DI","IL","IU","OT"}),OR(U9759={"CC","PL","DI","IL","IU","OT"}))=TRUE,"Non-Lead",IF(AND(OR(L9759={"UN","UL","UX"}),OR(U9759={"CG","GR"}))=TRUE,"GRR",IF(AND(OR(L9759={"CG","CC","PL","DI","IL","IU","OT"}),N9759="N",OR(U9759={"CG","GR"}))=TRUE,"Non-Lead",IF(AND(OR(L9759={"CG","CC","PL","DI","IL","IU","OT"}),OR(N9759={"Y","U"}),OR(U9759={"CG","GR"}))=TRUE,"GRR","")))))))</f>
        <v>Non-Lead</v>
      </c>
      <c r="AC9759" s="81"/>
      <c r="AE9759" s="79" t="s">
        <v>397</v>
      </c>
      <c r="AF9759" s="79">
        <v>1</v>
      </c>
      <c r="AG9759" s="79" t="s">
        <v>432</v>
      </c>
      <c r="AH9759" s="79" t="s">
        <v>485</v>
      </c>
      <c r="AI9759" s="79" t="s">
        <v>485</v>
      </c>
      <c r="AJ9759" s="79">
        <v>1</v>
      </c>
      <c r="AK9759" s="80"/>
      <c r="AL9759" s="79" t="s">
        <v>509</v>
      </c>
      <c r="AM9759" s="81"/>
      <c r="AO9759" s="78"/>
      <c r="AP9759" s="78"/>
    </row>
    <row r="9760" spans="1:42">
      <c r="A9760" s="81" t="s">
        <v>19992</v>
      </c>
      <c r="B9760" s="78"/>
      <c r="C9760" s="81" t="s">
        <v>19993</v>
      </c>
      <c r="D9760" s="78" t="s">
        <v>228</v>
      </c>
      <c r="E9760" s="78" t="s">
        <v>230</v>
      </c>
      <c r="F9760" s="78"/>
      <c r="G9760" s="79" t="s">
        <v>405</v>
      </c>
      <c r="H9760" s="300" t="str">
        <f>IF(G9760&lt;&gt;"",_xlfn.XLOOKUP(G9760,AnswerOptionKEY!$F$6:$F$13,AnswerOptionKEY!$G$6:$G$13),"")</f>
        <v>CONFIRMED COPPER</v>
      </c>
      <c r="I9760" s="79">
        <v>1954</v>
      </c>
      <c r="J9760" s="79" t="s">
        <v>401</v>
      </c>
      <c r="K9760" s="287" t="s">
        <v>554</v>
      </c>
      <c r="L9760" s="79" t="s">
        <v>405</v>
      </c>
      <c r="M9760" s="305" t="str">
        <f>IF(L9760&lt;&gt;"",_xlfn.XLOOKUP(L9760,AnswerOptionKEY!$J$6:$J$16,AnswerOptionKEY!$K$6:$K$16),"")</f>
        <v>CONFIRMED COPPER</v>
      </c>
      <c r="N9760" s="79" t="s">
        <v>401</v>
      </c>
      <c r="O9760" s="291" t="s">
        <v>443</v>
      </c>
      <c r="P9760" s="79">
        <v>1954</v>
      </c>
      <c r="Q9760" s="80">
        <v>44992</v>
      </c>
      <c r="R9760" s="79" t="s">
        <v>411</v>
      </c>
      <c r="S9760" s="79" t="s">
        <v>401</v>
      </c>
      <c r="T9760" s="79" t="s">
        <v>555</v>
      </c>
      <c r="U9760" s="79" t="s">
        <v>405</v>
      </c>
      <c r="V9760" s="308" t="str">
        <f>IF(U9760&lt;&gt;"",_xlfn.XLOOKUP(U9760,AnswerOptionKEY!$L$6:$L$17,AnswerOptionKEY!$M$6:$M$17),"")</f>
        <v>CONFIRMED COPPER</v>
      </c>
      <c r="W9760" s="291" t="s">
        <v>443</v>
      </c>
      <c r="X9760" s="79">
        <v>1954</v>
      </c>
      <c r="Y9760" s="80">
        <v>44992</v>
      </c>
      <c r="Z9760" s="79" t="s">
        <v>411</v>
      </c>
      <c r="AA9760" s="79" t="s">
        <v>401</v>
      </c>
      <c r="AB9760" s="311" t="str" cm="1">
        <f t="array" ref="AB9760">IF(OR(L9760 = "CL",U9760 ="CL"),"Lead",IF(AND(OR(L9760={"UN","UL","UX","CG","CC","PL","DI","IL","IU","OT"}),OR(U9760={"UN","UL","UX"}))=TRUE,"Lead Status Unknown",IF(AND(OR(L9760={"UN","UL","UX"}),OR(U9760={"CC","PL","DI","IL","IU","OT"}))=TRUE,"Lead Status Unknown",IF(AND(OR(L9760={"CG","CC","PL","DI","IL","IU","OT"}),OR(U9760={"CC","PL","DI","IL","IU","OT"}))=TRUE,"Non-Lead",IF(AND(OR(L9760={"UN","UL","UX"}),OR(U9760={"CG","GR"}))=TRUE,"GRR",IF(AND(OR(L9760={"CG","CC","PL","DI","IL","IU","OT"}),N9760="N",OR(U9760={"CG","GR"}))=TRUE,"Non-Lead",IF(AND(OR(L9760={"CG","CC","PL","DI","IL","IU","OT"}),OR(N9760={"Y","U"}),OR(U9760={"CG","GR"}))=TRUE,"GRR","")))))))</f>
        <v>Non-Lead</v>
      </c>
      <c r="AC9760" s="81"/>
      <c r="AE9760" s="79" t="s">
        <v>397</v>
      </c>
      <c r="AF9760" s="79">
        <v>1</v>
      </c>
      <c r="AG9760" s="79" t="s">
        <v>432</v>
      </c>
      <c r="AH9760" s="79" t="s">
        <v>485</v>
      </c>
      <c r="AI9760" s="79" t="s">
        <v>485</v>
      </c>
      <c r="AJ9760" s="79">
        <v>1</v>
      </c>
      <c r="AK9760" s="80"/>
      <c r="AL9760" s="79" t="s">
        <v>509</v>
      </c>
      <c r="AM9760" s="81"/>
      <c r="AO9760" s="78"/>
      <c r="AP9760" s="78"/>
    </row>
    <row r="9761" spans="1:42">
      <c r="A9761" s="81" t="s">
        <v>19994</v>
      </c>
      <c r="B9761" s="78"/>
      <c r="C9761" s="81" t="s">
        <v>19995</v>
      </c>
      <c r="D9761" s="78" t="s">
        <v>228</v>
      </c>
      <c r="E9761" s="78" t="s">
        <v>230</v>
      </c>
      <c r="F9761" s="78"/>
      <c r="G9761" s="79" t="s">
        <v>405</v>
      </c>
      <c r="H9761" s="300" t="str">
        <f>IF(G9761&lt;&gt;"",_xlfn.XLOOKUP(G9761,AnswerOptionKEY!$F$6:$F$13,AnswerOptionKEY!$G$6:$G$13),"")</f>
        <v>CONFIRMED COPPER</v>
      </c>
      <c r="I9761" s="79">
        <v>2002</v>
      </c>
      <c r="J9761" s="79" t="s">
        <v>401</v>
      </c>
      <c r="K9761" s="287" t="s">
        <v>554</v>
      </c>
      <c r="L9761" s="79" t="s">
        <v>405</v>
      </c>
      <c r="M9761" s="305" t="str">
        <f>IF(L9761&lt;&gt;"",_xlfn.XLOOKUP(L9761,AnswerOptionKEY!$J$6:$J$16,AnswerOptionKEY!$K$6:$K$16),"")</f>
        <v>CONFIRMED COPPER</v>
      </c>
      <c r="N9761" s="79" t="s">
        <v>401</v>
      </c>
      <c r="O9761" s="291" t="s">
        <v>456</v>
      </c>
      <c r="P9761" s="79">
        <v>2002</v>
      </c>
      <c r="Q9761" s="80">
        <v>44992</v>
      </c>
      <c r="R9761" s="79" t="s">
        <v>411</v>
      </c>
      <c r="S9761" s="79" t="s">
        <v>401</v>
      </c>
      <c r="T9761" s="79" t="s">
        <v>555</v>
      </c>
      <c r="U9761" s="79" t="s">
        <v>405</v>
      </c>
      <c r="V9761" s="308" t="str">
        <f>IF(U9761&lt;&gt;"",_xlfn.XLOOKUP(U9761,AnswerOptionKEY!$L$6:$L$17,AnswerOptionKEY!$M$6:$M$17),"")</f>
        <v>CONFIRMED COPPER</v>
      </c>
      <c r="W9761" s="291" t="s">
        <v>443</v>
      </c>
      <c r="X9761" s="79">
        <v>1972</v>
      </c>
      <c r="Y9761" s="80">
        <v>44992</v>
      </c>
      <c r="Z9761" s="79" t="s">
        <v>411</v>
      </c>
      <c r="AA9761" s="79" t="s">
        <v>401</v>
      </c>
      <c r="AB9761" s="311" t="str" cm="1">
        <f t="array" ref="AB9761">IF(OR(L9761 = "CL",U9761 ="CL"),"Lead",IF(AND(OR(L9761={"UN","UL","UX","CG","CC","PL","DI","IL","IU","OT"}),OR(U9761={"UN","UL","UX"}))=TRUE,"Lead Status Unknown",IF(AND(OR(L9761={"UN","UL","UX"}),OR(U9761={"CC","PL","DI","IL","IU","OT"}))=TRUE,"Lead Status Unknown",IF(AND(OR(L9761={"CG","CC","PL","DI","IL","IU","OT"}),OR(U9761={"CC","PL","DI","IL","IU","OT"}))=TRUE,"Non-Lead",IF(AND(OR(L9761={"UN","UL","UX"}),OR(U9761={"CG","GR"}))=TRUE,"GRR",IF(AND(OR(L9761={"CG","CC","PL","DI","IL","IU","OT"}),N9761="N",OR(U9761={"CG","GR"}))=TRUE,"Non-Lead",IF(AND(OR(L9761={"CG","CC","PL","DI","IL","IU","OT"}),OR(N9761={"Y","U"}),OR(U9761={"CG","GR"}))=TRUE,"GRR","")))))))</f>
        <v>Non-Lead</v>
      </c>
      <c r="AC9761" s="81"/>
      <c r="AE9761" s="79" t="s">
        <v>397</v>
      </c>
      <c r="AF9761" s="79">
        <v>1</v>
      </c>
      <c r="AG9761" s="79" t="s">
        <v>432</v>
      </c>
      <c r="AH9761" s="79" t="s">
        <v>485</v>
      </c>
      <c r="AI9761" s="79" t="s">
        <v>485</v>
      </c>
      <c r="AJ9761" s="79">
        <v>2</v>
      </c>
      <c r="AK9761" s="80"/>
      <c r="AL9761" s="79" t="s">
        <v>509</v>
      </c>
      <c r="AM9761" s="81"/>
      <c r="AO9761" s="78"/>
      <c r="AP9761" s="78"/>
    </row>
    <row r="9762" spans="1:42">
      <c r="A9762" s="81" t="s">
        <v>19996</v>
      </c>
      <c r="B9762" s="78"/>
      <c r="C9762" s="81" t="s">
        <v>19997</v>
      </c>
      <c r="D9762" s="78" t="s">
        <v>228</v>
      </c>
      <c r="E9762" s="78" t="s">
        <v>230</v>
      </c>
      <c r="F9762" s="78"/>
      <c r="G9762" s="79" t="s">
        <v>405</v>
      </c>
      <c r="H9762" s="300" t="str">
        <f>IF(G9762&lt;&gt;"",_xlfn.XLOOKUP(G9762,AnswerOptionKEY!$F$6:$F$13,AnswerOptionKEY!$G$6:$G$13),"")</f>
        <v>CONFIRMED COPPER</v>
      </c>
      <c r="I9762" s="79">
        <v>2002</v>
      </c>
      <c r="J9762" s="79" t="s">
        <v>401</v>
      </c>
      <c r="K9762" s="287" t="s">
        <v>554</v>
      </c>
      <c r="L9762" s="79" t="s">
        <v>405</v>
      </c>
      <c r="M9762" s="305" t="str">
        <f>IF(L9762&lt;&gt;"",_xlfn.XLOOKUP(L9762,AnswerOptionKEY!$J$6:$J$16,AnswerOptionKEY!$K$6:$K$16),"")</f>
        <v>CONFIRMED COPPER</v>
      </c>
      <c r="N9762" s="79" t="s">
        <v>401</v>
      </c>
      <c r="O9762" s="291" t="s">
        <v>456</v>
      </c>
      <c r="P9762" s="79">
        <v>2002</v>
      </c>
      <c r="Q9762" s="80">
        <v>44992</v>
      </c>
      <c r="R9762" s="79" t="s">
        <v>411</v>
      </c>
      <c r="S9762" s="79" t="s">
        <v>401</v>
      </c>
      <c r="T9762" s="79" t="s">
        <v>555</v>
      </c>
      <c r="U9762" s="79" t="s">
        <v>405</v>
      </c>
      <c r="V9762" s="308" t="str">
        <f>IF(U9762&lt;&gt;"",_xlfn.XLOOKUP(U9762,AnswerOptionKEY!$L$6:$L$17,AnswerOptionKEY!$M$6:$M$17),"")</f>
        <v>CONFIRMED COPPER</v>
      </c>
      <c r="W9762" s="291" t="s">
        <v>443</v>
      </c>
      <c r="X9762" s="79">
        <v>1972</v>
      </c>
      <c r="Y9762" s="80">
        <v>44992</v>
      </c>
      <c r="Z9762" s="79" t="s">
        <v>411</v>
      </c>
      <c r="AA9762" s="79" t="s">
        <v>401</v>
      </c>
      <c r="AB9762" s="311" t="str" cm="1">
        <f t="array" ref="AB9762">IF(OR(L9762 = "CL",U9762 ="CL"),"Lead",IF(AND(OR(L9762={"UN","UL","UX","CG","CC","PL","DI","IL","IU","OT"}),OR(U9762={"UN","UL","UX"}))=TRUE,"Lead Status Unknown",IF(AND(OR(L9762={"UN","UL","UX"}),OR(U9762={"CC","PL","DI","IL","IU","OT"}))=TRUE,"Lead Status Unknown",IF(AND(OR(L9762={"CG","CC","PL","DI","IL","IU","OT"}),OR(U9762={"CC","PL","DI","IL","IU","OT"}))=TRUE,"Non-Lead",IF(AND(OR(L9762={"UN","UL","UX"}),OR(U9762={"CG","GR"}))=TRUE,"GRR",IF(AND(OR(L9762={"CG","CC","PL","DI","IL","IU","OT"}),N9762="N",OR(U9762={"CG","GR"}))=TRUE,"Non-Lead",IF(AND(OR(L9762={"CG","CC","PL","DI","IL","IU","OT"}),OR(N9762={"Y","U"}),OR(U9762={"CG","GR"}))=TRUE,"GRR","")))))))</f>
        <v>Non-Lead</v>
      </c>
      <c r="AC9762" s="81"/>
      <c r="AE9762" s="79" t="s">
        <v>397</v>
      </c>
      <c r="AF9762" s="79">
        <v>1</v>
      </c>
      <c r="AG9762" s="79" t="s">
        <v>432</v>
      </c>
      <c r="AH9762" s="79" t="s">
        <v>485</v>
      </c>
      <c r="AI9762" s="79" t="s">
        <v>485</v>
      </c>
      <c r="AJ9762" s="79">
        <v>2</v>
      </c>
      <c r="AK9762" s="80"/>
      <c r="AL9762" s="79" t="s">
        <v>509</v>
      </c>
      <c r="AM9762" s="81"/>
      <c r="AO9762" s="78"/>
      <c r="AP9762" s="78"/>
    </row>
    <row r="9763" spans="1:42">
      <c r="A9763" s="81" t="s">
        <v>19998</v>
      </c>
      <c r="B9763" s="78"/>
      <c r="C9763" s="81" t="s">
        <v>19999</v>
      </c>
      <c r="D9763" s="78" t="s">
        <v>228</v>
      </c>
      <c r="E9763" s="78" t="s">
        <v>230</v>
      </c>
      <c r="F9763" s="78"/>
      <c r="G9763" s="79" t="s">
        <v>405</v>
      </c>
      <c r="H9763" s="300" t="str">
        <f>IF(G9763&lt;&gt;"",_xlfn.XLOOKUP(G9763,AnswerOptionKEY!$F$6:$F$13,AnswerOptionKEY!$G$6:$G$13),"")</f>
        <v>CONFIRMED COPPER</v>
      </c>
      <c r="I9763" s="79">
        <v>2002</v>
      </c>
      <c r="J9763" s="79" t="s">
        <v>401</v>
      </c>
      <c r="K9763" s="287" t="s">
        <v>554</v>
      </c>
      <c r="L9763" s="79" t="s">
        <v>405</v>
      </c>
      <c r="M9763" s="305" t="str">
        <f>IF(L9763&lt;&gt;"",_xlfn.XLOOKUP(L9763,AnswerOptionKEY!$J$6:$J$16,AnswerOptionKEY!$K$6:$K$16),"")</f>
        <v>CONFIRMED COPPER</v>
      </c>
      <c r="N9763" s="79" t="s">
        <v>401</v>
      </c>
      <c r="O9763" s="291" t="s">
        <v>456</v>
      </c>
      <c r="P9763" s="79">
        <v>2002</v>
      </c>
      <c r="Q9763" s="80">
        <v>44992</v>
      </c>
      <c r="R9763" s="79" t="s">
        <v>411</v>
      </c>
      <c r="S9763" s="79" t="s">
        <v>401</v>
      </c>
      <c r="T9763" s="79" t="s">
        <v>555</v>
      </c>
      <c r="U9763" s="79" t="s">
        <v>405</v>
      </c>
      <c r="V9763" s="308" t="str">
        <f>IF(U9763&lt;&gt;"",_xlfn.XLOOKUP(U9763,AnswerOptionKEY!$L$6:$L$17,AnswerOptionKEY!$M$6:$M$17),"")</f>
        <v>CONFIRMED COPPER</v>
      </c>
      <c r="W9763" s="291" t="s">
        <v>443</v>
      </c>
      <c r="X9763" s="79">
        <v>1953</v>
      </c>
      <c r="Y9763" s="80">
        <v>44992</v>
      </c>
      <c r="Z9763" s="79" t="s">
        <v>411</v>
      </c>
      <c r="AA9763" s="79" t="s">
        <v>401</v>
      </c>
      <c r="AB9763" s="311" t="str" cm="1">
        <f t="array" ref="AB9763">IF(OR(L9763 = "CL",U9763 ="CL"),"Lead",IF(AND(OR(L9763={"UN","UL","UX","CG","CC","PL","DI","IL","IU","OT"}),OR(U9763={"UN","UL","UX"}))=TRUE,"Lead Status Unknown",IF(AND(OR(L9763={"UN","UL","UX"}),OR(U9763={"CC","PL","DI","IL","IU","OT"}))=TRUE,"Lead Status Unknown",IF(AND(OR(L9763={"CG","CC","PL","DI","IL","IU","OT"}),OR(U9763={"CC","PL","DI","IL","IU","OT"}))=TRUE,"Non-Lead",IF(AND(OR(L9763={"UN","UL","UX"}),OR(U9763={"CG","GR"}))=TRUE,"GRR",IF(AND(OR(L9763={"CG","CC","PL","DI","IL","IU","OT"}),N9763="N",OR(U9763={"CG","GR"}))=TRUE,"Non-Lead",IF(AND(OR(L9763={"CG","CC","PL","DI","IL","IU","OT"}),OR(N9763={"Y","U"}),OR(U9763={"CG","GR"}))=TRUE,"GRR","")))))))</f>
        <v>Non-Lead</v>
      </c>
      <c r="AC9763" s="81"/>
      <c r="AE9763" s="79" t="s">
        <v>397</v>
      </c>
      <c r="AF9763" s="79">
        <v>1</v>
      </c>
      <c r="AG9763" s="79" t="s">
        <v>432</v>
      </c>
      <c r="AH9763" s="79" t="s">
        <v>485</v>
      </c>
      <c r="AI9763" s="79" t="s">
        <v>485</v>
      </c>
      <c r="AJ9763" s="79">
        <v>2</v>
      </c>
      <c r="AK9763" s="80"/>
      <c r="AL9763" s="79" t="s">
        <v>509</v>
      </c>
      <c r="AM9763" s="81"/>
      <c r="AO9763" s="78"/>
      <c r="AP9763" s="78"/>
    </row>
    <row r="9764" spans="1:42">
      <c r="A9764" s="81" t="s">
        <v>20000</v>
      </c>
      <c r="B9764" s="78"/>
      <c r="C9764" s="81" t="s">
        <v>20001</v>
      </c>
      <c r="D9764" s="78" t="s">
        <v>228</v>
      </c>
      <c r="E9764" s="78" t="s">
        <v>230</v>
      </c>
      <c r="F9764" s="78"/>
      <c r="G9764" s="79" t="s">
        <v>405</v>
      </c>
      <c r="H9764" s="300" t="str">
        <f>IF(G9764&lt;&gt;"",_xlfn.XLOOKUP(G9764,AnswerOptionKEY!$F$6:$F$13,AnswerOptionKEY!$G$6:$G$13),"")</f>
        <v>CONFIRMED COPPER</v>
      </c>
      <c r="I9764" s="79">
        <v>2002</v>
      </c>
      <c r="J9764" s="79" t="s">
        <v>401</v>
      </c>
      <c r="K9764" s="287" t="s">
        <v>554</v>
      </c>
      <c r="L9764" s="79" t="s">
        <v>405</v>
      </c>
      <c r="M9764" s="305" t="str">
        <f>IF(L9764&lt;&gt;"",_xlfn.XLOOKUP(L9764,AnswerOptionKEY!$J$6:$J$16,AnswerOptionKEY!$K$6:$K$16),"")</f>
        <v>CONFIRMED COPPER</v>
      </c>
      <c r="N9764" s="79" t="s">
        <v>401</v>
      </c>
      <c r="O9764" s="291" t="s">
        <v>456</v>
      </c>
      <c r="P9764" s="79">
        <v>2002</v>
      </c>
      <c r="Q9764" s="80">
        <v>44992</v>
      </c>
      <c r="R9764" s="79" t="s">
        <v>411</v>
      </c>
      <c r="S9764" s="79" t="s">
        <v>401</v>
      </c>
      <c r="T9764" s="79" t="s">
        <v>555</v>
      </c>
      <c r="U9764" s="79" t="s">
        <v>405</v>
      </c>
      <c r="V9764" s="308" t="str">
        <f>IF(U9764&lt;&gt;"",_xlfn.XLOOKUP(U9764,AnswerOptionKEY!$L$6:$L$17,AnswerOptionKEY!$M$6:$M$17),"")</f>
        <v>CONFIRMED COPPER</v>
      </c>
      <c r="W9764" s="291" t="s">
        <v>443</v>
      </c>
      <c r="X9764" s="79">
        <v>1972</v>
      </c>
      <c r="Y9764" s="80">
        <v>44992</v>
      </c>
      <c r="Z9764" s="79" t="s">
        <v>411</v>
      </c>
      <c r="AA9764" s="79" t="s">
        <v>401</v>
      </c>
      <c r="AB9764" s="311" t="str" cm="1">
        <f t="array" ref="AB9764">IF(OR(L9764 = "CL",U9764 ="CL"),"Lead",IF(AND(OR(L9764={"UN","UL","UX","CG","CC","PL","DI","IL","IU","OT"}),OR(U9764={"UN","UL","UX"}))=TRUE,"Lead Status Unknown",IF(AND(OR(L9764={"UN","UL","UX"}),OR(U9764={"CC","PL","DI","IL","IU","OT"}))=TRUE,"Lead Status Unknown",IF(AND(OR(L9764={"CG","CC","PL","DI","IL","IU","OT"}),OR(U9764={"CC","PL","DI","IL","IU","OT"}))=TRUE,"Non-Lead",IF(AND(OR(L9764={"UN","UL","UX"}),OR(U9764={"CG","GR"}))=TRUE,"GRR",IF(AND(OR(L9764={"CG","CC","PL","DI","IL","IU","OT"}),N9764="N",OR(U9764={"CG","GR"}))=TRUE,"Non-Lead",IF(AND(OR(L9764={"CG","CC","PL","DI","IL","IU","OT"}),OR(N9764={"Y","U"}),OR(U9764={"CG","GR"}))=TRUE,"GRR","")))))))</f>
        <v>Non-Lead</v>
      </c>
      <c r="AC9764" s="81"/>
      <c r="AE9764" s="79" t="s">
        <v>397</v>
      </c>
      <c r="AF9764" s="79">
        <v>1</v>
      </c>
      <c r="AG9764" s="79" t="s">
        <v>432</v>
      </c>
      <c r="AH9764" s="79" t="s">
        <v>485</v>
      </c>
      <c r="AI9764" s="79" t="s">
        <v>485</v>
      </c>
      <c r="AJ9764" s="79">
        <v>2</v>
      </c>
      <c r="AK9764" s="80"/>
      <c r="AL9764" s="79" t="s">
        <v>509</v>
      </c>
      <c r="AM9764" s="81"/>
      <c r="AO9764" s="78"/>
      <c r="AP9764" s="78"/>
    </row>
    <row r="9765" spans="1:42">
      <c r="A9765" s="81" t="s">
        <v>20002</v>
      </c>
      <c r="B9765" s="78"/>
      <c r="C9765" s="81" t="s">
        <v>20003</v>
      </c>
      <c r="D9765" s="78" t="s">
        <v>228</v>
      </c>
      <c r="E9765" s="78" t="s">
        <v>230</v>
      </c>
      <c r="F9765" s="78"/>
      <c r="G9765" s="79" t="s">
        <v>405</v>
      </c>
      <c r="H9765" s="300" t="str">
        <f>IF(G9765&lt;&gt;"",_xlfn.XLOOKUP(G9765,AnswerOptionKEY!$F$6:$F$13,AnswerOptionKEY!$G$6:$G$13),"")</f>
        <v>CONFIRMED COPPER</v>
      </c>
      <c r="I9765" s="79">
        <v>2002</v>
      </c>
      <c r="J9765" s="79" t="s">
        <v>401</v>
      </c>
      <c r="K9765" s="287" t="s">
        <v>554</v>
      </c>
      <c r="L9765" s="79" t="s">
        <v>405</v>
      </c>
      <c r="M9765" s="305" t="str">
        <f>IF(L9765&lt;&gt;"",_xlfn.XLOOKUP(L9765,AnswerOptionKEY!$J$6:$J$16,AnswerOptionKEY!$K$6:$K$16),"")</f>
        <v>CONFIRMED COPPER</v>
      </c>
      <c r="N9765" s="79" t="s">
        <v>401</v>
      </c>
      <c r="O9765" s="291" t="s">
        <v>456</v>
      </c>
      <c r="P9765" s="79">
        <v>2002</v>
      </c>
      <c r="Q9765" s="80">
        <v>44992</v>
      </c>
      <c r="R9765" s="79" t="s">
        <v>411</v>
      </c>
      <c r="S9765" s="79" t="s">
        <v>401</v>
      </c>
      <c r="T9765" s="79" t="s">
        <v>555</v>
      </c>
      <c r="U9765" s="79" t="s">
        <v>405</v>
      </c>
      <c r="V9765" s="308" t="str">
        <f>IF(U9765&lt;&gt;"",_xlfn.XLOOKUP(U9765,AnswerOptionKEY!$L$6:$L$17,AnswerOptionKEY!$M$6:$M$17),"")</f>
        <v>CONFIRMED COPPER</v>
      </c>
      <c r="W9765" s="291" t="s">
        <v>443</v>
      </c>
      <c r="X9765" s="79">
        <v>1972</v>
      </c>
      <c r="Y9765" s="80">
        <v>44992</v>
      </c>
      <c r="Z9765" s="79" t="s">
        <v>411</v>
      </c>
      <c r="AA9765" s="79" t="s">
        <v>401</v>
      </c>
      <c r="AB9765" s="311" t="str" cm="1">
        <f t="array" ref="AB9765">IF(OR(L9765 = "CL",U9765 ="CL"),"Lead",IF(AND(OR(L9765={"UN","UL","UX","CG","CC","PL","DI","IL","IU","OT"}),OR(U9765={"UN","UL","UX"}))=TRUE,"Lead Status Unknown",IF(AND(OR(L9765={"UN","UL","UX"}),OR(U9765={"CC","PL","DI","IL","IU","OT"}))=TRUE,"Lead Status Unknown",IF(AND(OR(L9765={"CG","CC","PL","DI","IL","IU","OT"}),OR(U9765={"CC","PL","DI","IL","IU","OT"}))=TRUE,"Non-Lead",IF(AND(OR(L9765={"UN","UL","UX"}),OR(U9765={"CG","GR"}))=TRUE,"GRR",IF(AND(OR(L9765={"CG","CC","PL","DI","IL","IU","OT"}),N9765="N",OR(U9765={"CG","GR"}))=TRUE,"Non-Lead",IF(AND(OR(L9765={"CG","CC","PL","DI","IL","IU","OT"}),OR(N9765={"Y","U"}),OR(U9765={"CG","GR"}))=TRUE,"GRR","")))))))</f>
        <v>Non-Lead</v>
      </c>
      <c r="AC9765" s="81"/>
      <c r="AE9765" s="79" t="s">
        <v>397</v>
      </c>
      <c r="AF9765" s="79">
        <v>1</v>
      </c>
      <c r="AG9765" s="79" t="s">
        <v>432</v>
      </c>
      <c r="AH9765" s="79" t="s">
        <v>485</v>
      </c>
      <c r="AI9765" s="79" t="s">
        <v>485</v>
      </c>
      <c r="AJ9765" s="79">
        <v>2</v>
      </c>
      <c r="AK9765" s="80"/>
      <c r="AL9765" s="79" t="s">
        <v>509</v>
      </c>
      <c r="AM9765" s="81"/>
      <c r="AO9765" s="78"/>
      <c r="AP9765" s="78"/>
    </row>
    <row r="9766" spans="1:42">
      <c r="A9766" s="81" t="s">
        <v>20004</v>
      </c>
      <c r="B9766" s="78"/>
      <c r="C9766" s="81" t="s">
        <v>20005</v>
      </c>
      <c r="D9766" s="78" t="s">
        <v>228</v>
      </c>
      <c r="E9766" s="78" t="s">
        <v>230</v>
      </c>
      <c r="F9766" s="78"/>
      <c r="G9766" s="79" t="s">
        <v>405</v>
      </c>
      <c r="H9766" s="300" t="str">
        <f>IF(G9766&lt;&gt;"",_xlfn.XLOOKUP(G9766,AnswerOptionKEY!$F$6:$F$13,AnswerOptionKEY!$G$6:$G$13),"")</f>
        <v>CONFIRMED COPPER</v>
      </c>
      <c r="I9766" s="79">
        <v>2002</v>
      </c>
      <c r="J9766" s="79" t="s">
        <v>401</v>
      </c>
      <c r="K9766" s="287" t="s">
        <v>554</v>
      </c>
      <c r="L9766" s="79" t="s">
        <v>405</v>
      </c>
      <c r="M9766" s="305" t="str">
        <f>IF(L9766&lt;&gt;"",_xlfn.XLOOKUP(L9766,AnswerOptionKEY!$J$6:$J$16,AnswerOptionKEY!$K$6:$K$16),"")</f>
        <v>CONFIRMED COPPER</v>
      </c>
      <c r="N9766" s="79" t="s">
        <v>401</v>
      </c>
      <c r="O9766" s="291" t="s">
        <v>456</v>
      </c>
      <c r="P9766" s="79">
        <v>2002</v>
      </c>
      <c r="Q9766" s="80">
        <v>44992</v>
      </c>
      <c r="R9766" s="79" t="s">
        <v>411</v>
      </c>
      <c r="S9766" s="79" t="s">
        <v>401</v>
      </c>
      <c r="T9766" s="79" t="s">
        <v>555</v>
      </c>
      <c r="U9766" s="79" t="s">
        <v>405</v>
      </c>
      <c r="V9766" s="308" t="str">
        <f>IF(U9766&lt;&gt;"",_xlfn.XLOOKUP(U9766,AnswerOptionKEY!$L$6:$L$17,AnswerOptionKEY!$M$6:$M$17),"")</f>
        <v>CONFIRMED COPPER</v>
      </c>
      <c r="W9766" s="291" t="s">
        <v>443</v>
      </c>
      <c r="X9766" s="79">
        <v>1953</v>
      </c>
      <c r="Y9766" s="80">
        <v>44992</v>
      </c>
      <c r="Z9766" s="79" t="s">
        <v>411</v>
      </c>
      <c r="AA9766" s="79" t="s">
        <v>401</v>
      </c>
      <c r="AB9766" s="311" t="str" cm="1">
        <f t="array" ref="AB9766">IF(OR(L9766 = "CL",U9766 ="CL"),"Lead",IF(AND(OR(L9766={"UN","UL","UX","CG","CC","PL","DI","IL","IU","OT"}),OR(U9766={"UN","UL","UX"}))=TRUE,"Lead Status Unknown",IF(AND(OR(L9766={"UN","UL","UX"}),OR(U9766={"CC","PL","DI","IL","IU","OT"}))=TRUE,"Lead Status Unknown",IF(AND(OR(L9766={"CG","CC","PL","DI","IL","IU","OT"}),OR(U9766={"CC","PL","DI","IL","IU","OT"}))=TRUE,"Non-Lead",IF(AND(OR(L9766={"UN","UL","UX"}),OR(U9766={"CG","GR"}))=TRUE,"GRR",IF(AND(OR(L9766={"CG","CC","PL","DI","IL","IU","OT"}),N9766="N",OR(U9766={"CG","GR"}))=TRUE,"Non-Lead",IF(AND(OR(L9766={"CG","CC","PL","DI","IL","IU","OT"}),OR(N9766={"Y","U"}),OR(U9766={"CG","GR"}))=TRUE,"GRR","")))))))</f>
        <v>Non-Lead</v>
      </c>
      <c r="AC9766" s="81"/>
      <c r="AE9766" s="79" t="s">
        <v>397</v>
      </c>
      <c r="AF9766" s="79">
        <v>1</v>
      </c>
      <c r="AG9766" s="79" t="s">
        <v>432</v>
      </c>
      <c r="AH9766" s="79" t="s">
        <v>485</v>
      </c>
      <c r="AI9766" s="79" t="s">
        <v>485</v>
      </c>
      <c r="AJ9766" s="79">
        <v>2</v>
      </c>
      <c r="AK9766" s="80"/>
      <c r="AL9766" s="79" t="s">
        <v>509</v>
      </c>
      <c r="AM9766" s="81"/>
      <c r="AO9766" s="78"/>
      <c r="AP9766" s="78"/>
    </row>
    <row r="9767" spans="1:42">
      <c r="A9767" s="81" t="s">
        <v>20006</v>
      </c>
      <c r="B9767" s="78"/>
      <c r="C9767" s="81" t="s">
        <v>20007</v>
      </c>
      <c r="D9767" s="78" t="s">
        <v>228</v>
      </c>
      <c r="E9767" s="78" t="s">
        <v>230</v>
      </c>
      <c r="F9767" s="78"/>
      <c r="G9767" s="79" t="s">
        <v>405</v>
      </c>
      <c r="H9767" s="300" t="str">
        <f>IF(G9767&lt;&gt;"",_xlfn.XLOOKUP(G9767,AnswerOptionKEY!$F$6:$F$13,AnswerOptionKEY!$G$6:$G$13),"")</f>
        <v>CONFIRMED COPPER</v>
      </c>
      <c r="I9767" s="79">
        <v>2002</v>
      </c>
      <c r="J9767" s="79" t="s">
        <v>401</v>
      </c>
      <c r="K9767" s="287" t="s">
        <v>554</v>
      </c>
      <c r="L9767" s="79" t="s">
        <v>405</v>
      </c>
      <c r="M9767" s="305" t="str">
        <f>IF(L9767&lt;&gt;"",_xlfn.XLOOKUP(L9767,AnswerOptionKEY!$J$6:$J$16,AnswerOptionKEY!$K$6:$K$16),"")</f>
        <v>CONFIRMED COPPER</v>
      </c>
      <c r="N9767" s="79" t="s">
        <v>401</v>
      </c>
      <c r="O9767" s="291" t="s">
        <v>456</v>
      </c>
      <c r="P9767" s="79">
        <v>2002</v>
      </c>
      <c r="Q9767" s="80">
        <v>44992</v>
      </c>
      <c r="R9767" s="79" t="s">
        <v>411</v>
      </c>
      <c r="S9767" s="79" t="s">
        <v>401</v>
      </c>
      <c r="T9767" s="79" t="s">
        <v>555</v>
      </c>
      <c r="U9767" s="79" t="s">
        <v>405</v>
      </c>
      <c r="V9767" s="308" t="str">
        <f>IF(U9767&lt;&gt;"",_xlfn.XLOOKUP(U9767,AnswerOptionKEY!$L$6:$L$17,AnswerOptionKEY!$M$6:$M$17),"")</f>
        <v>CONFIRMED COPPER</v>
      </c>
      <c r="W9767" s="291" t="s">
        <v>443</v>
      </c>
      <c r="X9767" s="79">
        <v>1972</v>
      </c>
      <c r="Y9767" s="80">
        <v>44992</v>
      </c>
      <c r="Z9767" s="79" t="s">
        <v>411</v>
      </c>
      <c r="AA9767" s="79" t="s">
        <v>401</v>
      </c>
      <c r="AB9767" s="311" t="str" cm="1">
        <f t="array" ref="AB9767">IF(OR(L9767 = "CL",U9767 ="CL"),"Lead",IF(AND(OR(L9767={"UN","UL","UX","CG","CC","PL","DI","IL","IU","OT"}),OR(U9767={"UN","UL","UX"}))=TRUE,"Lead Status Unknown",IF(AND(OR(L9767={"UN","UL","UX"}),OR(U9767={"CC","PL","DI","IL","IU","OT"}))=TRUE,"Lead Status Unknown",IF(AND(OR(L9767={"CG","CC","PL","DI","IL","IU","OT"}),OR(U9767={"CC","PL","DI","IL","IU","OT"}))=TRUE,"Non-Lead",IF(AND(OR(L9767={"UN","UL","UX"}),OR(U9767={"CG","GR"}))=TRUE,"GRR",IF(AND(OR(L9767={"CG","CC","PL","DI","IL","IU","OT"}),N9767="N",OR(U9767={"CG","GR"}))=TRUE,"Non-Lead",IF(AND(OR(L9767={"CG","CC","PL","DI","IL","IU","OT"}),OR(N9767={"Y","U"}),OR(U9767={"CG","GR"}))=TRUE,"GRR","")))))))</f>
        <v>Non-Lead</v>
      </c>
      <c r="AC9767" s="81"/>
      <c r="AE9767" s="79" t="s">
        <v>397</v>
      </c>
      <c r="AF9767" s="79">
        <v>1</v>
      </c>
      <c r="AG9767" s="79" t="s">
        <v>432</v>
      </c>
      <c r="AH9767" s="79" t="s">
        <v>485</v>
      </c>
      <c r="AI9767" s="79" t="s">
        <v>485</v>
      </c>
      <c r="AJ9767" s="79">
        <v>2</v>
      </c>
      <c r="AK9767" s="80"/>
      <c r="AL9767" s="79" t="s">
        <v>509</v>
      </c>
      <c r="AM9767" s="81"/>
      <c r="AO9767" s="78"/>
      <c r="AP9767" s="78"/>
    </row>
    <row r="9768" spans="1:42">
      <c r="A9768" s="81" t="s">
        <v>20008</v>
      </c>
      <c r="B9768" s="78"/>
      <c r="C9768" s="81" t="s">
        <v>20009</v>
      </c>
      <c r="D9768" s="78" t="s">
        <v>228</v>
      </c>
      <c r="E9768" s="78" t="s">
        <v>230</v>
      </c>
      <c r="F9768" s="78"/>
      <c r="G9768" s="79" t="s">
        <v>405</v>
      </c>
      <c r="H9768" s="300" t="str">
        <f>IF(G9768&lt;&gt;"",_xlfn.XLOOKUP(G9768,AnswerOptionKEY!$F$6:$F$13,AnswerOptionKEY!$G$6:$G$13),"")</f>
        <v>CONFIRMED COPPER</v>
      </c>
      <c r="I9768" s="79">
        <v>2002</v>
      </c>
      <c r="J9768" s="79" t="s">
        <v>401</v>
      </c>
      <c r="K9768" s="287" t="s">
        <v>554</v>
      </c>
      <c r="L9768" s="79" t="s">
        <v>405</v>
      </c>
      <c r="M9768" s="305" t="str">
        <f>IF(L9768&lt;&gt;"",_xlfn.XLOOKUP(L9768,AnswerOptionKEY!$J$6:$J$16,AnswerOptionKEY!$K$6:$K$16),"")</f>
        <v>CONFIRMED COPPER</v>
      </c>
      <c r="N9768" s="79" t="s">
        <v>401</v>
      </c>
      <c r="O9768" s="291" t="s">
        <v>456</v>
      </c>
      <c r="P9768" s="79">
        <v>2002</v>
      </c>
      <c r="Q9768" s="80">
        <v>44992</v>
      </c>
      <c r="R9768" s="79" t="s">
        <v>411</v>
      </c>
      <c r="S9768" s="79" t="s">
        <v>401</v>
      </c>
      <c r="T9768" s="79" t="s">
        <v>555</v>
      </c>
      <c r="U9768" s="79" t="s">
        <v>405</v>
      </c>
      <c r="V9768" s="308" t="str">
        <f>IF(U9768&lt;&gt;"",_xlfn.XLOOKUP(U9768,AnswerOptionKEY!$L$6:$L$17,AnswerOptionKEY!$M$6:$M$17),"")</f>
        <v>CONFIRMED COPPER</v>
      </c>
      <c r="W9768" s="291" t="s">
        <v>443</v>
      </c>
      <c r="X9768" s="79">
        <v>1950</v>
      </c>
      <c r="Y9768" s="80">
        <v>44992</v>
      </c>
      <c r="Z9768" s="79" t="s">
        <v>411</v>
      </c>
      <c r="AA9768" s="79" t="s">
        <v>401</v>
      </c>
      <c r="AB9768" s="311" t="str" cm="1">
        <f t="array" ref="AB9768">IF(OR(L9768 = "CL",U9768 ="CL"),"Lead",IF(AND(OR(L9768={"UN","UL","UX","CG","CC","PL","DI","IL","IU","OT"}),OR(U9768={"UN","UL","UX"}))=TRUE,"Lead Status Unknown",IF(AND(OR(L9768={"UN","UL","UX"}),OR(U9768={"CC","PL","DI","IL","IU","OT"}))=TRUE,"Lead Status Unknown",IF(AND(OR(L9768={"CG","CC","PL","DI","IL","IU","OT"}),OR(U9768={"CC","PL","DI","IL","IU","OT"}))=TRUE,"Non-Lead",IF(AND(OR(L9768={"UN","UL","UX"}),OR(U9768={"CG","GR"}))=TRUE,"GRR",IF(AND(OR(L9768={"CG","CC","PL","DI","IL","IU","OT"}),N9768="N",OR(U9768={"CG","GR"}))=TRUE,"Non-Lead",IF(AND(OR(L9768={"CG","CC","PL","DI","IL","IU","OT"}),OR(N9768={"Y","U"}),OR(U9768={"CG","GR"}))=TRUE,"GRR","")))))))</f>
        <v>Non-Lead</v>
      </c>
      <c r="AC9768" s="81"/>
      <c r="AE9768" s="79" t="s">
        <v>397</v>
      </c>
      <c r="AF9768" s="79">
        <v>1</v>
      </c>
      <c r="AG9768" s="79" t="s">
        <v>432</v>
      </c>
      <c r="AH9768" s="79" t="s">
        <v>485</v>
      </c>
      <c r="AI9768" s="79" t="s">
        <v>485</v>
      </c>
      <c r="AJ9768" s="79">
        <v>2</v>
      </c>
      <c r="AK9768" s="80"/>
      <c r="AL9768" s="79" t="s">
        <v>509</v>
      </c>
      <c r="AM9768" s="81"/>
      <c r="AO9768" s="78"/>
      <c r="AP9768" s="78"/>
    </row>
    <row r="9769" spans="1:42">
      <c r="A9769" s="81" t="s">
        <v>20010</v>
      </c>
      <c r="B9769" s="78"/>
      <c r="C9769" s="81" t="s">
        <v>20011</v>
      </c>
      <c r="D9769" s="78" t="s">
        <v>228</v>
      </c>
      <c r="E9769" s="78" t="s">
        <v>230</v>
      </c>
      <c r="F9769" s="78"/>
      <c r="G9769" s="79" t="s">
        <v>405</v>
      </c>
      <c r="H9769" s="300" t="str">
        <f>IF(G9769&lt;&gt;"",_xlfn.XLOOKUP(G9769,AnswerOptionKEY!$F$6:$F$13,AnswerOptionKEY!$G$6:$G$13),"")</f>
        <v>CONFIRMED COPPER</v>
      </c>
      <c r="I9769" s="79">
        <v>2002</v>
      </c>
      <c r="J9769" s="79" t="s">
        <v>401</v>
      </c>
      <c r="K9769" s="287" t="s">
        <v>554</v>
      </c>
      <c r="L9769" s="79" t="s">
        <v>405</v>
      </c>
      <c r="M9769" s="305" t="str">
        <f>IF(L9769&lt;&gt;"",_xlfn.XLOOKUP(L9769,AnswerOptionKEY!$J$6:$J$16,AnswerOptionKEY!$K$6:$K$16),"")</f>
        <v>CONFIRMED COPPER</v>
      </c>
      <c r="N9769" s="79" t="s">
        <v>401</v>
      </c>
      <c r="O9769" s="291" t="s">
        <v>456</v>
      </c>
      <c r="P9769" s="79">
        <v>2002</v>
      </c>
      <c r="Q9769" s="80">
        <v>44992</v>
      </c>
      <c r="R9769" s="79" t="s">
        <v>411</v>
      </c>
      <c r="S9769" s="79" t="s">
        <v>401</v>
      </c>
      <c r="T9769" s="79" t="s">
        <v>555</v>
      </c>
      <c r="U9769" s="79" t="s">
        <v>405</v>
      </c>
      <c r="V9769" s="308" t="str">
        <f>IF(U9769&lt;&gt;"",_xlfn.XLOOKUP(U9769,AnswerOptionKEY!$L$6:$L$17,AnswerOptionKEY!$M$6:$M$17),"")</f>
        <v>CONFIRMED COPPER</v>
      </c>
      <c r="W9769" s="291" t="s">
        <v>456</v>
      </c>
      <c r="X9769" s="79">
        <v>1972</v>
      </c>
      <c r="Y9769" s="80">
        <v>44992</v>
      </c>
      <c r="Z9769" s="79" t="s">
        <v>411</v>
      </c>
      <c r="AA9769" s="79" t="s">
        <v>401</v>
      </c>
      <c r="AB9769" s="311" t="str" cm="1">
        <f t="array" ref="AB9769">IF(OR(L9769 = "CL",U9769 ="CL"),"Lead",IF(AND(OR(L9769={"UN","UL","UX","CG","CC","PL","DI","IL","IU","OT"}),OR(U9769={"UN","UL","UX"}))=TRUE,"Lead Status Unknown",IF(AND(OR(L9769={"UN","UL","UX"}),OR(U9769={"CC","PL","DI","IL","IU","OT"}))=TRUE,"Lead Status Unknown",IF(AND(OR(L9769={"CG","CC","PL","DI","IL","IU","OT"}),OR(U9769={"CC","PL","DI","IL","IU","OT"}))=TRUE,"Non-Lead",IF(AND(OR(L9769={"UN","UL","UX"}),OR(U9769={"CG","GR"}))=TRUE,"GRR",IF(AND(OR(L9769={"CG","CC","PL","DI","IL","IU","OT"}),N9769="N",OR(U9769={"CG","GR"}))=TRUE,"Non-Lead",IF(AND(OR(L9769={"CG","CC","PL","DI","IL","IU","OT"}),OR(N9769={"Y","U"}),OR(U9769={"CG","GR"}))=TRUE,"GRR","")))))))</f>
        <v>Non-Lead</v>
      </c>
      <c r="AC9769" s="81"/>
      <c r="AE9769" s="79" t="s">
        <v>413</v>
      </c>
      <c r="AF9769" s="79">
        <v>1</v>
      </c>
      <c r="AG9769" s="79" t="s">
        <v>432</v>
      </c>
      <c r="AH9769" s="79" t="s">
        <v>485</v>
      </c>
      <c r="AI9769" s="79" t="s">
        <v>485</v>
      </c>
      <c r="AJ9769" s="79">
        <v>2</v>
      </c>
      <c r="AK9769" s="80"/>
      <c r="AL9769" s="79" t="s">
        <v>509</v>
      </c>
      <c r="AM9769" s="81"/>
      <c r="AO9769" s="78"/>
      <c r="AP9769" s="78"/>
    </row>
    <row r="9770" spans="1:42">
      <c r="A9770" s="81" t="s">
        <v>20012</v>
      </c>
      <c r="B9770" s="78"/>
      <c r="C9770" s="81" t="s">
        <v>20013</v>
      </c>
      <c r="D9770" s="78" t="s">
        <v>228</v>
      </c>
      <c r="E9770" s="78" t="s">
        <v>230</v>
      </c>
      <c r="F9770" s="78"/>
      <c r="G9770" s="79" t="s">
        <v>405</v>
      </c>
      <c r="H9770" s="300" t="str">
        <f>IF(G9770&lt;&gt;"",_xlfn.XLOOKUP(G9770,AnswerOptionKEY!$F$6:$F$13,AnswerOptionKEY!$G$6:$G$13),"")</f>
        <v>CONFIRMED COPPER</v>
      </c>
      <c r="I9770" s="79">
        <v>2002</v>
      </c>
      <c r="J9770" s="79" t="s">
        <v>401</v>
      </c>
      <c r="K9770" s="287" t="s">
        <v>554</v>
      </c>
      <c r="L9770" s="79" t="s">
        <v>405</v>
      </c>
      <c r="M9770" s="305" t="str">
        <f>IF(L9770&lt;&gt;"",_xlfn.XLOOKUP(L9770,AnswerOptionKEY!$J$6:$J$16,AnswerOptionKEY!$K$6:$K$16),"")</f>
        <v>CONFIRMED COPPER</v>
      </c>
      <c r="N9770" s="79" t="s">
        <v>401</v>
      </c>
      <c r="O9770" s="291" t="s">
        <v>456</v>
      </c>
      <c r="P9770" s="79">
        <v>2002</v>
      </c>
      <c r="Q9770" s="80">
        <v>44992</v>
      </c>
      <c r="R9770" s="79" t="s">
        <v>411</v>
      </c>
      <c r="S9770" s="79" t="s">
        <v>401</v>
      </c>
      <c r="T9770" s="79" t="s">
        <v>555</v>
      </c>
      <c r="U9770" s="79" t="s">
        <v>405</v>
      </c>
      <c r="V9770" s="308" t="str">
        <f>IF(U9770&lt;&gt;"",_xlfn.XLOOKUP(U9770,AnswerOptionKEY!$L$6:$L$17,AnswerOptionKEY!$M$6:$M$17),"")</f>
        <v>CONFIRMED COPPER</v>
      </c>
      <c r="W9770" s="291" t="s">
        <v>456</v>
      </c>
      <c r="X9770" s="79">
        <v>1950</v>
      </c>
      <c r="Y9770" s="80">
        <v>44992</v>
      </c>
      <c r="Z9770" s="79" t="s">
        <v>411</v>
      </c>
      <c r="AA9770" s="79" t="s">
        <v>401</v>
      </c>
      <c r="AB9770" s="311" t="str" cm="1">
        <f t="array" ref="AB9770">IF(OR(L9770 = "CL",U9770 ="CL"),"Lead",IF(AND(OR(L9770={"UN","UL","UX","CG","CC","PL","DI","IL","IU","OT"}),OR(U9770={"UN","UL","UX"}))=TRUE,"Lead Status Unknown",IF(AND(OR(L9770={"UN","UL","UX"}),OR(U9770={"CC","PL","DI","IL","IU","OT"}))=TRUE,"Lead Status Unknown",IF(AND(OR(L9770={"CG","CC","PL","DI","IL","IU","OT"}),OR(U9770={"CC","PL","DI","IL","IU","OT"}))=TRUE,"Non-Lead",IF(AND(OR(L9770={"UN","UL","UX"}),OR(U9770={"CG","GR"}))=TRUE,"GRR",IF(AND(OR(L9770={"CG","CC","PL","DI","IL","IU","OT"}),N9770="N",OR(U9770={"CG","GR"}))=TRUE,"Non-Lead",IF(AND(OR(L9770={"CG","CC","PL","DI","IL","IU","OT"}),OR(N9770={"Y","U"}),OR(U9770={"CG","GR"}))=TRUE,"GRR","")))))))</f>
        <v>Non-Lead</v>
      </c>
      <c r="AC9770" s="81"/>
      <c r="AE9770" s="79" t="s">
        <v>413</v>
      </c>
      <c r="AF9770" s="79">
        <v>1</v>
      </c>
      <c r="AG9770" s="79" t="s">
        <v>432</v>
      </c>
      <c r="AH9770" s="79" t="s">
        <v>485</v>
      </c>
      <c r="AI9770" s="79" t="s">
        <v>485</v>
      </c>
      <c r="AJ9770" s="79">
        <v>2</v>
      </c>
      <c r="AK9770" s="80"/>
      <c r="AL9770" s="79" t="s">
        <v>509</v>
      </c>
      <c r="AM9770" s="81"/>
      <c r="AO9770" s="78"/>
      <c r="AP9770" s="78"/>
    </row>
    <row r="9771" spans="1:42">
      <c r="A9771" s="81" t="s">
        <v>20014</v>
      </c>
      <c r="B9771" s="78"/>
      <c r="C9771" s="81" t="s">
        <v>20015</v>
      </c>
      <c r="D9771" s="78" t="s">
        <v>228</v>
      </c>
      <c r="E9771" s="78" t="s">
        <v>230</v>
      </c>
      <c r="F9771" s="78"/>
      <c r="G9771" s="79" t="s">
        <v>405</v>
      </c>
      <c r="H9771" s="300" t="str">
        <f>IF(G9771&lt;&gt;"",_xlfn.XLOOKUP(G9771,AnswerOptionKEY!$F$6:$F$13,AnswerOptionKEY!$G$6:$G$13),"")</f>
        <v>CONFIRMED COPPER</v>
      </c>
      <c r="I9771" s="79">
        <v>2002</v>
      </c>
      <c r="J9771" s="79" t="s">
        <v>401</v>
      </c>
      <c r="K9771" s="287" t="s">
        <v>554</v>
      </c>
      <c r="L9771" s="79" t="s">
        <v>405</v>
      </c>
      <c r="M9771" s="305" t="str">
        <f>IF(L9771&lt;&gt;"",_xlfn.XLOOKUP(L9771,AnswerOptionKEY!$J$6:$J$16,AnswerOptionKEY!$K$6:$K$16),"")</f>
        <v>CONFIRMED COPPER</v>
      </c>
      <c r="N9771" s="79" t="s">
        <v>401</v>
      </c>
      <c r="O9771" s="291" t="s">
        <v>456</v>
      </c>
      <c r="P9771" s="79">
        <v>2002</v>
      </c>
      <c r="Q9771" s="80">
        <v>44992</v>
      </c>
      <c r="R9771" s="79" t="s">
        <v>411</v>
      </c>
      <c r="S9771" s="79" t="s">
        <v>401</v>
      </c>
      <c r="T9771" s="79" t="s">
        <v>555</v>
      </c>
      <c r="U9771" s="79" t="s">
        <v>405</v>
      </c>
      <c r="V9771" s="308" t="str">
        <f>IF(U9771&lt;&gt;"",_xlfn.XLOOKUP(U9771,AnswerOptionKEY!$L$6:$L$17,AnswerOptionKEY!$M$6:$M$17),"")</f>
        <v>CONFIRMED COPPER</v>
      </c>
      <c r="W9771" s="291" t="s">
        <v>456</v>
      </c>
      <c r="X9771" s="79">
        <v>1950</v>
      </c>
      <c r="Y9771" s="80">
        <v>44992</v>
      </c>
      <c r="Z9771" s="79" t="s">
        <v>411</v>
      </c>
      <c r="AA9771" s="79" t="s">
        <v>401</v>
      </c>
      <c r="AB9771" s="311" t="str" cm="1">
        <f t="array" ref="AB9771">IF(OR(L9771 = "CL",U9771 ="CL"),"Lead",IF(AND(OR(L9771={"UN","UL","UX","CG","CC","PL","DI","IL","IU","OT"}),OR(U9771={"UN","UL","UX"}))=TRUE,"Lead Status Unknown",IF(AND(OR(L9771={"UN","UL","UX"}),OR(U9771={"CC","PL","DI","IL","IU","OT"}))=TRUE,"Lead Status Unknown",IF(AND(OR(L9771={"CG","CC","PL","DI","IL","IU","OT"}),OR(U9771={"CC","PL","DI","IL","IU","OT"}))=TRUE,"Non-Lead",IF(AND(OR(L9771={"UN","UL","UX"}),OR(U9771={"CG","GR"}))=TRUE,"GRR",IF(AND(OR(L9771={"CG","CC","PL","DI","IL","IU","OT"}),N9771="N",OR(U9771={"CG","GR"}))=TRUE,"Non-Lead",IF(AND(OR(L9771={"CG","CC","PL","DI","IL","IU","OT"}),OR(N9771={"Y","U"}),OR(U9771={"CG","GR"}))=TRUE,"GRR","")))))))</f>
        <v>Non-Lead</v>
      </c>
      <c r="AC9771" s="81"/>
      <c r="AE9771" s="79" t="s">
        <v>413</v>
      </c>
      <c r="AF9771" s="79">
        <v>1</v>
      </c>
      <c r="AG9771" s="79" t="s">
        <v>432</v>
      </c>
      <c r="AH9771" s="79" t="s">
        <v>485</v>
      </c>
      <c r="AI9771" s="79" t="s">
        <v>485</v>
      </c>
      <c r="AJ9771" s="79">
        <v>2</v>
      </c>
      <c r="AK9771" s="80"/>
      <c r="AL9771" s="79" t="s">
        <v>509</v>
      </c>
      <c r="AM9771" s="81"/>
      <c r="AO9771" s="78"/>
      <c r="AP9771" s="78"/>
    </row>
    <row r="9772" spans="1:42">
      <c r="A9772" s="81" t="s">
        <v>20016</v>
      </c>
      <c r="B9772" s="78"/>
      <c r="C9772" s="81" t="s">
        <v>20017</v>
      </c>
      <c r="D9772" s="78" t="s">
        <v>228</v>
      </c>
      <c r="E9772" s="78" t="s">
        <v>230</v>
      </c>
      <c r="F9772" s="78"/>
      <c r="G9772" s="79" t="s">
        <v>405</v>
      </c>
      <c r="H9772" s="300" t="str">
        <f>IF(G9772&lt;&gt;"",_xlfn.XLOOKUP(G9772,AnswerOptionKEY!$F$6:$F$13,AnswerOptionKEY!$G$6:$G$13),"")</f>
        <v>CONFIRMED COPPER</v>
      </c>
      <c r="I9772" s="79">
        <v>2002</v>
      </c>
      <c r="J9772" s="79" t="s">
        <v>401</v>
      </c>
      <c r="K9772" s="287" t="s">
        <v>554</v>
      </c>
      <c r="L9772" s="79" t="s">
        <v>405</v>
      </c>
      <c r="M9772" s="305" t="str">
        <f>IF(L9772&lt;&gt;"",_xlfn.XLOOKUP(L9772,AnswerOptionKEY!$J$6:$J$16,AnswerOptionKEY!$K$6:$K$16),"")</f>
        <v>CONFIRMED COPPER</v>
      </c>
      <c r="N9772" s="79" t="s">
        <v>401</v>
      </c>
      <c r="O9772" s="291" t="s">
        <v>456</v>
      </c>
      <c r="P9772" s="79">
        <v>2002</v>
      </c>
      <c r="Q9772" s="80">
        <v>44992</v>
      </c>
      <c r="R9772" s="79" t="s">
        <v>411</v>
      </c>
      <c r="S9772" s="79" t="s">
        <v>401</v>
      </c>
      <c r="T9772" s="79" t="s">
        <v>555</v>
      </c>
      <c r="U9772" s="79" t="s">
        <v>405</v>
      </c>
      <c r="V9772" s="308" t="str">
        <f>IF(U9772&lt;&gt;"",_xlfn.XLOOKUP(U9772,AnswerOptionKEY!$L$6:$L$17,AnswerOptionKEY!$M$6:$M$17),"")</f>
        <v>CONFIRMED COPPER</v>
      </c>
      <c r="W9772" s="291" t="s">
        <v>456</v>
      </c>
      <c r="X9772" s="79">
        <v>1950</v>
      </c>
      <c r="Y9772" s="80">
        <v>44992</v>
      </c>
      <c r="Z9772" s="79" t="s">
        <v>411</v>
      </c>
      <c r="AA9772" s="79" t="s">
        <v>401</v>
      </c>
      <c r="AB9772" s="311" t="str" cm="1">
        <f t="array" ref="AB9772">IF(OR(L9772 = "CL",U9772 ="CL"),"Lead",IF(AND(OR(L9772={"UN","UL","UX","CG","CC","PL","DI","IL","IU","OT"}),OR(U9772={"UN","UL","UX"}))=TRUE,"Lead Status Unknown",IF(AND(OR(L9772={"UN","UL","UX"}),OR(U9772={"CC","PL","DI","IL","IU","OT"}))=TRUE,"Lead Status Unknown",IF(AND(OR(L9772={"CG","CC","PL","DI","IL","IU","OT"}),OR(U9772={"CC","PL","DI","IL","IU","OT"}))=TRUE,"Non-Lead",IF(AND(OR(L9772={"UN","UL","UX"}),OR(U9772={"CG","GR"}))=TRUE,"GRR",IF(AND(OR(L9772={"CG","CC","PL","DI","IL","IU","OT"}),N9772="N",OR(U9772={"CG","GR"}))=TRUE,"Non-Lead",IF(AND(OR(L9772={"CG","CC","PL","DI","IL","IU","OT"}),OR(N9772={"Y","U"}),OR(U9772={"CG","GR"}))=TRUE,"GRR","")))))))</f>
        <v>Non-Lead</v>
      </c>
      <c r="AC9772" s="81"/>
      <c r="AE9772" s="79" t="s">
        <v>413</v>
      </c>
      <c r="AF9772" s="79">
        <v>1</v>
      </c>
      <c r="AG9772" s="79" t="s">
        <v>432</v>
      </c>
      <c r="AH9772" s="79" t="s">
        <v>485</v>
      </c>
      <c r="AI9772" s="79" t="s">
        <v>485</v>
      </c>
      <c r="AJ9772" s="79">
        <v>2</v>
      </c>
      <c r="AK9772" s="80"/>
      <c r="AL9772" s="79" t="s">
        <v>509</v>
      </c>
      <c r="AM9772" s="81"/>
      <c r="AO9772" s="78"/>
      <c r="AP9772" s="78"/>
    </row>
    <row r="9773" spans="1:42">
      <c r="A9773" s="81" t="s">
        <v>20018</v>
      </c>
      <c r="B9773" s="78"/>
      <c r="C9773" s="81" t="s">
        <v>20019</v>
      </c>
      <c r="D9773" s="78" t="s">
        <v>228</v>
      </c>
      <c r="E9773" s="78" t="s">
        <v>230</v>
      </c>
      <c r="F9773" s="78"/>
      <c r="G9773" s="79" t="s">
        <v>405</v>
      </c>
      <c r="H9773" s="300" t="str">
        <f>IF(G9773&lt;&gt;"",_xlfn.XLOOKUP(G9773,AnswerOptionKEY!$F$6:$F$13,AnswerOptionKEY!$G$6:$G$13),"")</f>
        <v>CONFIRMED COPPER</v>
      </c>
      <c r="I9773" s="79">
        <v>2002</v>
      </c>
      <c r="J9773" s="79" t="s">
        <v>401</v>
      </c>
      <c r="K9773" s="287" t="s">
        <v>554</v>
      </c>
      <c r="L9773" s="79" t="s">
        <v>405</v>
      </c>
      <c r="M9773" s="305" t="str">
        <f>IF(L9773&lt;&gt;"",_xlfn.XLOOKUP(L9773,AnswerOptionKEY!$J$6:$J$16,AnswerOptionKEY!$K$6:$K$16),"")</f>
        <v>CONFIRMED COPPER</v>
      </c>
      <c r="N9773" s="79" t="s">
        <v>401</v>
      </c>
      <c r="O9773" s="291" t="s">
        <v>456</v>
      </c>
      <c r="P9773" s="79">
        <v>2002</v>
      </c>
      <c r="Q9773" s="80">
        <v>44992</v>
      </c>
      <c r="R9773" s="79" t="s">
        <v>411</v>
      </c>
      <c r="S9773" s="79" t="s">
        <v>401</v>
      </c>
      <c r="T9773" s="79" t="s">
        <v>555</v>
      </c>
      <c r="U9773" s="79" t="s">
        <v>405</v>
      </c>
      <c r="V9773" s="308" t="str">
        <f>IF(U9773&lt;&gt;"",_xlfn.XLOOKUP(U9773,AnswerOptionKEY!$L$6:$L$17,AnswerOptionKEY!$M$6:$M$17),"")</f>
        <v>CONFIRMED COPPER</v>
      </c>
      <c r="W9773" s="291" t="s">
        <v>456</v>
      </c>
      <c r="X9773" s="79">
        <v>1950</v>
      </c>
      <c r="Y9773" s="80">
        <v>44992</v>
      </c>
      <c r="Z9773" s="79" t="s">
        <v>411</v>
      </c>
      <c r="AA9773" s="79" t="s">
        <v>401</v>
      </c>
      <c r="AB9773" s="311" t="str" cm="1">
        <f t="array" ref="AB9773">IF(OR(L9773 = "CL",U9773 ="CL"),"Lead",IF(AND(OR(L9773={"UN","UL","UX","CG","CC","PL","DI","IL","IU","OT"}),OR(U9773={"UN","UL","UX"}))=TRUE,"Lead Status Unknown",IF(AND(OR(L9773={"UN","UL","UX"}),OR(U9773={"CC","PL","DI","IL","IU","OT"}))=TRUE,"Lead Status Unknown",IF(AND(OR(L9773={"CG","CC","PL","DI","IL","IU","OT"}),OR(U9773={"CC","PL","DI","IL","IU","OT"}))=TRUE,"Non-Lead",IF(AND(OR(L9773={"UN","UL","UX"}),OR(U9773={"CG","GR"}))=TRUE,"GRR",IF(AND(OR(L9773={"CG","CC","PL","DI","IL","IU","OT"}),N9773="N",OR(U9773={"CG","GR"}))=TRUE,"Non-Lead",IF(AND(OR(L9773={"CG","CC","PL","DI","IL","IU","OT"}),OR(N9773={"Y","U"}),OR(U9773={"CG","GR"}))=TRUE,"GRR","")))))))</f>
        <v>Non-Lead</v>
      </c>
      <c r="AC9773" s="81"/>
      <c r="AE9773" s="79" t="s">
        <v>413</v>
      </c>
      <c r="AF9773" s="79">
        <v>1</v>
      </c>
      <c r="AG9773" s="79" t="s">
        <v>432</v>
      </c>
      <c r="AH9773" s="79" t="s">
        <v>485</v>
      </c>
      <c r="AI9773" s="79" t="s">
        <v>485</v>
      </c>
      <c r="AJ9773" s="79">
        <v>2</v>
      </c>
      <c r="AK9773" s="80"/>
      <c r="AL9773" s="79" t="s">
        <v>509</v>
      </c>
      <c r="AM9773" s="81"/>
      <c r="AO9773" s="78"/>
      <c r="AP9773" s="78"/>
    </row>
    <row r="9774" spans="1:42">
      <c r="A9774" s="81" t="s">
        <v>20020</v>
      </c>
      <c r="B9774" s="78"/>
      <c r="C9774" s="81" t="s">
        <v>20021</v>
      </c>
      <c r="D9774" s="78" t="s">
        <v>228</v>
      </c>
      <c r="E9774" s="78" t="s">
        <v>230</v>
      </c>
      <c r="F9774" s="78"/>
      <c r="G9774" s="79" t="s">
        <v>405</v>
      </c>
      <c r="H9774" s="300" t="str">
        <f>IF(G9774&lt;&gt;"",_xlfn.XLOOKUP(G9774,AnswerOptionKEY!$F$6:$F$13,AnswerOptionKEY!$G$6:$G$13),"")</f>
        <v>CONFIRMED COPPER</v>
      </c>
      <c r="I9774" s="79">
        <v>2002</v>
      </c>
      <c r="J9774" s="79" t="s">
        <v>401</v>
      </c>
      <c r="K9774" s="287" t="s">
        <v>554</v>
      </c>
      <c r="L9774" s="79" t="s">
        <v>405</v>
      </c>
      <c r="M9774" s="305" t="str">
        <f>IF(L9774&lt;&gt;"",_xlfn.XLOOKUP(L9774,AnswerOptionKEY!$J$6:$J$16,AnswerOptionKEY!$K$6:$K$16),"")</f>
        <v>CONFIRMED COPPER</v>
      </c>
      <c r="N9774" s="79" t="s">
        <v>401</v>
      </c>
      <c r="O9774" s="291" t="s">
        <v>456</v>
      </c>
      <c r="P9774" s="79">
        <v>2002</v>
      </c>
      <c r="Q9774" s="80">
        <v>44992</v>
      </c>
      <c r="R9774" s="79" t="s">
        <v>411</v>
      </c>
      <c r="S9774" s="79" t="s">
        <v>401</v>
      </c>
      <c r="T9774" s="79" t="s">
        <v>555</v>
      </c>
      <c r="U9774" s="79" t="s">
        <v>405</v>
      </c>
      <c r="V9774" s="308" t="str">
        <f>IF(U9774&lt;&gt;"",_xlfn.XLOOKUP(U9774,AnswerOptionKEY!$L$6:$L$17,AnswerOptionKEY!$M$6:$M$17),"")</f>
        <v>CONFIRMED COPPER</v>
      </c>
      <c r="W9774" s="291" t="s">
        <v>456</v>
      </c>
      <c r="X9774" s="79">
        <v>1950</v>
      </c>
      <c r="Y9774" s="80">
        <v>44992</v>
      </c>
      <c r="Z9774" s="79" t="s">
        <v>411</v>
      </c>
      <c r="AA9774" s="79" t="s">
        <v>401</v>
      </c>
      <c r="AB9774" s="311" t="str" cm="1">
        <f t="array" ref="AB9774">IF(OR(L9774 = "CL",U9774 ="CL"),"Lead",IF(AND(OR(L9774={"UN","UL","UX","CG","CC","PL","DI","IL","IU","OT"}),OR(U9774={"UN","UL","UX"}))=TRUE,"Lead Status Unknown",IF(AND(OR(L9774={"UN","UL","UX"}),OR(U9774={"CC","PL","DI","IL","IU","OT"}))=TRUE,"Lead Status Unknown",IF(AND(OR(L9774={"CG","CC","PL","DI","IL","IU","OT"}),OR(U9774={"CC","PL","DI","IL","IU","OT"}))=TRUE,"Non-Lead",IF(AND(OR(L9774={"UN","UL","UX"}),OR(U9774={"CG","GR"}))=TRUE,"GRR",IF(AND(OR(L9774={"CG","CC","PL","DI","IL","IU","OT"}),N9774="N",OR(U9774={"CG","GR"}))=TRUE,"Non-Lead",IF(AND(OR(L9774={"CG","CC","PL","DI","IL","IU","OT"}),OR(N9774={"Y","U"}),OR(U9774={"CG","GR"}))=TRUE,"GRR","")))))))</f>
        <v>Non-Lead</v>
      </c>
      <c r="AC9774" s="81"/>
      <c r="AE9774" s="79" t="s">
        <v>413</v>
      </c>
      <c r="AF9774" s="79">
        <v>1</v>
      </c>
      <c r="AG9774" s="79" t="s">
        <v>432</v>
      </c>
      <c r="AH9774" s="79" t="s">
        <v>485</v>
      </c>
      <c r="AI9774" s="79" t="s">
        <v>485</v>
      </c>
      <c r="AJ9774" s="79">
        <v>2</v>
      </c>
      <c r="AK9774" s="80"/>
      <c r="AL9774" s="79" t="s">
        <v>509</v>
      </c>
      <c r="AM9774" s="81"/>
      <c r="AO9774" s="78"/>
      <c r="AP9774" s="78"/>
    </row>
    <row r="9775" spans="1:42">
      <c r="A9775" s="81" t="s">
        <v>20022</v>
      </c>
      <c r="B9775" s="78"/>
      <c r="C9775" s="81" t="s">
        <v>20023</v>
      </c>
      <c r="D9775" s="78" t="s">
        <v>228</v>
      </c>
      <c r="E9775" s="78" t="s">
        <v>230</v>
      </c>
      <c r="F9775" s="78"/>
      <c r="G9775" s="79" t="s">
        <v>405</v>
      </c>
      <c r="H9775" s="300" t="str">
        <f>IF(G9775&lt;&gt;"",_xlfn.XLOOKUP(G9775,AnswerOptionKEY!$F$6:$F$13,AnswerOptionKEY!$G$6:$G$13),"")</f>
        <v>CONFIRMED COPPER</v>
      </c>
      <c r="I9775" s="79">
        <v>2002</v>
      </c>
      <c r="J9775" s="79" t="s">
        <v>401</v>
      </c>
      <c r="K9775" s="287" t="s">
        <v>554</v>
      </c>
      <c r="L9775" s="79" t="s">
        <v>405</v>
      </c>
      <c r="M9775" s="305" t="str">
        <f>IF(L9775&lt;&gt;"",_xlfn.XLOOKUP(L9775,AnswerOptionKEY!$J$6:$J$16,AnswerOptionKEY!$K$6:$K$16),"")</f>
        <v>CONFIRMED COPPER</v>
      </c>
      <c r="N9775" s="79" t="s">
        <v>401</v>
      </c>
      <c r="O9775" s="291" t="s">
        <v>456</v>
      </c>
      <c r="P9775" s="79">
        <v>2002</v>
      </c>
      <c r="Q9775" s="80">
        <v>44992</v>
      </c>
      <c r="R9775" s="79" t="s">
        <v>411</v>
      </c>
      <c r="S9775" s="79" t="s">
        <v>401</v>
      </c>
      <c r="T9775" s="79" t="s">
        <v>555</v>
      </c>
      <c r="U9775" s="79" t="s">
        <v>405</v>
      </c>
      <c r="V9775" s="308" t="str">
        <f>IF(U9775&lt;&gt;"",_xlfn.XLOOKUP(U9775,AnswerOptionKEY!$L$6:$L$17,AnswerOptionKEY!$M$6:$M$17),"")</f>
        <v>CONFIRMED COPPER</v>
      </c>
      <c r="W9775" s="291" t="s">
        <v>456</v>
      </c>
      <c r="X9775" s="79">
        <v>1950</v>
      </c>
      <c r="Y9775" s="80">
        <v>44992</v>
      </c>
      <c r="Z9775" s="79" t="s">
        <v>411</v>
      </c>
      <c r="AA9775" s="79" t="s">
        <v>401</v>
      </c>
      <c r="AB9775" s="311" t="str" cm="1">
        <f t="array" ref="AB9775">IF(OR(L9775 = "CL",U9775 ="CL"),"Lead",IF(AND(OR(L9775={"UN","UL","UX","CG","CC","PL","DI","IL","IU","OT"}),OR(U9775={"UN","UL","UX"}))=TRUE,"Lead Status Unknown",IF(AND(OR(L9775={"UN","UL","UX"}),OR(U9775={"CC","PL","DI","IL","IU","OT"}))=TRUE,"Lead Status Unknown",IF(AND(OR(L9775={"CG","CC","PL","DI","IL","IU","OT"}),OR(U9775={"CC","PL","DI","IL","IU","OT"}))=TRUE,"Non-Lead",IF(AND(OR(L9775={"UN","UL","UX"}),OR(U9775={"CG","GR"}))=TRUE,"GRR",IF(AND(OR(L9775={"CG","CC","PL","DI","IL","IU","OT"}),N9775="N",OR(U9775={"CG","GR"}))=TRUE,"Non-Lead",IF(AND(OR(L9775={"CG","CC","PL","DI","IL","IU","OT"}),OR(N9775={"Y","U"}),OR(U9775={"CG","GR"}))=TRUE,"GRR","")))))))</f>
        <v>Non-Lead</v>
      </c>
      <c r="AC9775" s="81"/>
      <c r="AE9775" s="79" t="s">
        <v>413</v>
      </c>
      <c r="AF9775" s="79">
        <v>1</v>
      </c>
      <c r="AG9775" s="79" t="s">
        <v>432</v>
      </c>
      <c r="AH9775" s="79" t="s">
        <v>485</v>
      </c>
      <c r="AI9775" s="79" t="s">
        <v>485</v>
      </c>
      <c r="AJ9775" s="79">
        <v>2</v>
      </c>
      <c r="AK9775" s="80"/>
      <c r="AL9775" s="79" t="s">
        <v>509</v>
      </c>
      <c r="AM9775" s="81"/>
      <c r="AO9775" s="78"/>
      <c r="AP9775" s="78"/>
    </row>
    <row r="9776" spans="1:42">
      <c r="A9776" s="81" t="s">
        <v>20024</v>
      </c>
      <c r="B9776" s="78"/>
      <c r="C9776" s="81" t="s">
        <v>20025</v>
      </c>
      <c r="D9776" s="78" t="s">
        <v>228</v>
      </c>
      <c r="E9776" s="78" t="s">
        <v>230</v>
      </c>
      <c r="F9776" s="78"/>
      <c r="G9776" s="79" t="s">
        <v>405</v>
      </c>
      <c r="H9776" s="300" t="str">
        <f>IF(G9776&lt;&gt;"",_xlfn.XLOOKUP(G9776,AnswerOptionKEY!$F$6:$F$13,AnswerOptionKEY!$G$6:$G$13),"")</f>
        <v>CONFIRMED COPPER</v>
      </c>
      <c r="I9776" s="79">
        <v>2002</v>
      </c>
      <c r="J9776" s="79" t="s">
        <v>401</v>
      </c>
      <c r="K9776" s="287" t="s">
        <v>554</v>
      </c>
      <c r="L9776" s="79" t="s">
        <v>405</v>
      </c>
      <c r="M9776" s="305" t="str">
        <f>IF(L9776&lt;&gt;"",_xlfn.XLOOKUP(L9776,AnswerOptionKEY!$J$6:$J$16,AnswerOptionKEY!$K$6:$K$16),"")</f>
        <v>CONFIRMED COPPER</v>
      </c>
      <c r="N9776" s="79" t="s">
        <v>401</v>
      </c>
      <c r="O9776" s="291" t="s">
        <v>456</v>
      </c>
      <c r="P9776" s="79">
        <v>2002</v>
      </c>
      <c r="Q9776" s="80">
        <v>44992</v>
      </c>
      <c r="R9776" s="79" t="s">
        <v>411</v>
      </c>
      <c r="S9776" s="79" t="s">
        <v>401</v>
      </c>
      <c r="T9776" s="79" t="s">
        <v>555</v>
      </c>
      <c r="U9776" s="79" t="s">
        <v>405</v>
      </c>
      <c r="V9776" s="308" t="str">
        <f>IF(U9776&lt;&gt;"",_xlfn.XLOOKUP(U9776,AnswerOptionKEY!$L$6:$L$17,AnswerOptionKEY!$M$6:$M$17),"")</f>
        <v>CONFIRMED COPPER</v>
      </c>
      <c r="W9776" s="291" t="s">
        <v>456</v>
      </c>
      <c r="X9776" s="79">
        <v>1950</v>
      </c>
      <c r="Y9776" s="80">
        <v>44992</v>
      </c>
      <c r="Z9776" s="79" t="s">
        <v>411</v>
      </c>
      <c r="AA9776" s="79" t="s">
        <v>401</v>
      </c>
      <c r="AB9776" s="311" t="str" cm="1">
        <f t="array" ref="AB9776">IF(OR(L9776 = "CL",U9776 ="CL"),"Lead",IF(AND(OR(L9776={"UN","UL","UX","CG","CC","PL","DI","IL","IU","OT"}),OR(U9776={"UN","UL","UX"}))=TRUE,"Lead Status Unknown",IF(AND(OR(L9776={"UN","UL","UX"}),OR(U9776={"CC","PL","DI","IL","IU","OT"}))=TRUE,"Lead Status Unknown",IF(AND(OR(L9776={"CG","CC","PL","DI","IL","IU","OT"}),OR(U9776={"CC","PL","DI","IL","IU","OT"}))=TRUE,"Non-Lead",IF(AND(OR(L9776={"UN","UL","UX"}),OR(U9776={"CG","GR"}))=TRUE,"GRR",IF(AND(OR(L9776={"CG","CC","PL","DI","IL","IU","OT"}),N9776="N",OR(U9776={"CG","GR"}))=TRUE,"Non-Lead",IF(AND(OR(L9776={"CG","CC","PL","DI","IL","IU","OT"}),OR(N9776={"Y","U"}),OR(U9776={"CG","GR"}))=TRUE,"GRR","")))))))</f>
        <v>Non-Lead</v>
      </c>
      <c r="AC9776" s="81"/>
      <c r="AE9776" s="79" t="s">
        <v>413</v>
      </c>
      <c r="AF9776" s="79">
        <v>1</v>
      </c>
      <c r="AG9776" s="79" t="s">
        <v>432</v>
      </c>
      <c r="AH9776" s="79" t="s">
        <v>485</v>
      </c>
      <c r="AI9776" s="79" t="s">
        <v>485</v>
      </c>
      <c r="AJ9776" s="79">
        <v>2</v>
      </c>
      <c r="AK9776" s="80"/>
      <c r="AL9776" s="79" t="s">
        <v>509</v>
      </c>
      <c r="AM9776" s="81"/>
      <c r="AO9776" s="78"/>
      <c r="AP9776" s="78"/>
    </row>
    <row r="9777" spans="1:42">
      <c r="A9777" s="81" t="s">
        <v>20026</v>
      </c>
      <c r="B9777" s="78"/>
      <c r="C9777" s="81" t="s">
        <v>20027</v>
      </c>
      <c r="D9777" s="78" t="s">
        <v>228</v>
      </c>
      <c r="E9777" s="78" t="s">
        <v>230</v>
      </c>
      <c r="F9777" s="78"/>
      <c r="G9777" s="79" t="s">
        <v>405</v>
      </c>
      <c r="H9777" s="300" t="str">
        <f>IF(G9777&lt;&gt;"",_xlfn.XLOOKUP(G9777,AnswerOptionKEY!$F$6:$F$13,AnswerOptionKEY!$G$6:$G$13),"")</f>
        <v>CONFIRMED COPPER</v>
      </c>
      <c r="I9777" s="79">
        <v>2002</v>
      </c>
      <c r="J9777" s="79" t="s">
        <v>401</v>
      </c>
      <c r="K9777" s="287" t="s">
        <v>554</v>
      </c>
      <c r="L9777" s="79" t="s">
        <v>405</v>
      </c>
      <c r="M9777" s="305" t="str">
        <f>IF(L9777&lt;&gt;"",_xlfn.XLOOKUP(L9777,AnswerOptionKEY!$J$6:$J$16,AnswerOptionKEY!$K$6:$K$16),"")</f>
        <v>CONFIRMED COPPER</v>
      </c>
      <c r="N9777" s="79" t="s">
        <v>401</v>
      </c>
      <c r="O9777" s="291" t="s">
        <v>456</v>
      </c>
      <c r="P9777" s="79">
        <v>2002</v>
      </c>
      <c r="Q9777" s="80">
        <v>44992</v>
      </c>
      <c r="R9777" s="79" t="s">
        <v>411</v>
      </c>
      <c r="S9777" s="79" t="s">
        <v>401</v>
      </c>
      <c r="T9777" s="79" t="s">
        <v>555</v>
      </c>
      <c r="U9777" s="79" t="s">
        <v>405</v>
      </c>
      <c r="V9777" s="308" t="str">
        <f>IF(U9777&lt;&gt;"",_xlfn.XLOOKUP(U9777,AnswerOptionKEY!$L$6:$L$17,AnswerOptionKEY!$M$6:$M$17),"")</f>
        <v>CONFIRMED COPPER</v>
      </c>
      <c r="W9777" s="291" t="s">
        <v>456</v>
      </c>
      <c r="X9777" s="79">
        <v>1950</v>
      </c>
      <c r="Y9777" s="80">
        <v>44992</v>
      </c>
      <c r="Z9777" s="79" t="s">
        <v>411</v>
      </c>
      <c r="AA9777" s="79" t="s">
        <v>401</v>
      </c>
      <c r="AB9777" s="311" t="str" cm="1">
        <f t="array" ref="AB9777">IF(OR(L9777 = "CL",U9777 ="CL"),"Lead",IF(AND(OR(L9777={"UN","UL","UX","CG","CC","PL","DI","IL","IU","OT"}),OR(U9777={"UN","UL","UX"}))=TRUE,"Lead Status Unknown",IF(AND(OR(L9777={"UN","UL","UX"}),OR(U9777={"CC","PL","DI","IL","IU","OT"}))=TRUE,"Lead Status Unknown",IF(AND(OR(L9777={"CG","CC","PL","DI","IL","IU","OT"}),OR(U9777={"CC","PL","DI","IL","IU","OT"}))=TRUE,"Non-Lead",IF(AND(OR(L9777={"UN","UL","UX"}),OR(U9777={"CG","GR"}))=TRUE,"GRR",IF(AND(OR(L9777={"CG","CC","PL","DI","IL","IU","OT"}),N9777="N",OR(U9777={"CG","GR"}))=TRUE,"Non-Lead",IF(AND(OR(L9777={"CG","CC","PL","DI","IL","IU","OT"}),OR(N9777={"Y","U"}),OR(U9777={"CG","GR"}))=TRUE,"GRR","")))))))</f>
        <v>Non-Lead</v>
      </c>
      <c r="AC9777" s="81"/>
      <c r="AE9777" s="79" t="s">
        <v>413</v>
      </c>
      <c r="AF9777" s="79">
        <v>1</v>
      </c>
      <c r="AG9777" s="79" t="s">
        <v>432</v>
      </c>
      <c r="AH9777" s="79" t="s">
        <v>485</v>
      </c>
      <c r="AI9777" s="79" t="s">
        <v>485</v>
      </c>
      <c r="AJ9777" s="79">
        <v>2</v>
      </c>
      <c r="AK9777" s="80"/>
      <c r="AL9777" s="79" t="s">
        <v>509</v>
      </c>
      <c r="AM9777" s="81"/>
      <c r="AO9777" s="78"/>
      <c r="AP9777" s="78"/>
    </row>
    <row r="9778" spans="1:42">
      <c r="A9778" s="81" t="s">
        <v>20028</v>
      </c>
      <c r="B9778" s="78"/>
      <c r="C9778" s="81" t="s">
        <v>20029</v>
      </c>
      <c r="D9778" s="78" t="s">
        <v>228</v>
      </c>
      <c r="E9778" s="78" t="s">
        <v>230</v>
      </c>
      <c r="F9778" s="78"/>
      <c r="G9778" s="79" t="s">
        <v>405</v>
      </c>
      <c r="H9778" s="300" t="str">
        <f>IF(G9778&lt;&gt;"",_xlfn.XLOOKUP(G9778,AnswerOptionKEY!$F$6:$F$13,AnswerOptionKEY!$G$6:$G$13),"")</f>
        <v>CONFIRMED COPPER</v>
      </c>
      <c r="I9778" s="79">
        <v>1955</v>
      </c>
      <c r="J9778" s="79" t="s">
        <v>401</v>
      </c>
      <c r="K9778" s="287" t="s">
        <v>554</v>
      </c>
      <c r="L9778" s="79" t="s">
        <v>405</v>
      </c>
      <c r="M9778" s="305" t="str">
        <f>IF(L9778&lt;&gt;"",_xlfn.XLOOKUP(L9778,AnswerOptionKEY!$J$6:$J$16,AnswerOptionKEY!$K$6:$K$16),"")</f>
        <v>CONFIRMED COPPER</v>
      </c>
      <c r="N9778" s="79" t="s">
        <v>401</v>
      </c>
      <c r="O9778" s="291" t="s">
        <v>443</v>
      </c>
      <c r="P9778" s="79">
        <v>1955</v>
      </c>
      <c r="Q9778" s="80">
        <v>44992</v>
      </c>
      <c r="R9778" s="79" t="s">
        <v>411</v>
      </c>
      <c r="S9778" s="79" t="s">
        <v>401</v>
      </c>
      <c r="T9778" s="79" t="s">
        <v>555</v>
      </c>
      <c r="U9778" s="79" t="s">
        <v>405</v>
      </c>
      <c r="V9778" s="308" t="str">
        <f>IF(U9778&lt;&gt;"",_xlfn.XLOOKUP(U9778,AnswerOptionKEY!$L$6:$L$17,AnswerOptionKEY!$M$6:$M$17),"")</f>
        <v>CONFIRMED COPPER</v>
      </c>
      <c r="W9778" s="291" t="s">
        <v>443</v>
      </c>
      <c r="X9778" s="79">
        <v>1955</v>
      </c>
      <c r="Y9778" s="80">
        <v>44992</v>
      </c>
      <c r="Z9778" s="79" t="s">
        <v>411</v>
      </c>
      <c r="AA9778" s="79" t="s">
        <v>401</v>
      </c>
      <c r="AB9778" s="311" t="str" cm="1">
        <f t="array" ref="AB9778">IF(OR(L9778 = "CL",U9778 ="CL"),"Lead",IF(AND(OR(L9778={"UN","UL","UX","CG","CC","PL","DI","IL","IU","OT"}),OR(U9778={"UN","UL","UX"}))=TRUE,"Lead Status Unknown",IF(AND(OR(L9778={"UN","UL","UX"}),OR(U9778={"CC","PL","DI","IL","IU","OT"}))=TRUE,"Lead Status Unknown",IF(AND(OR(L9778={"CG","CC","PL","DI","IL","IU","OT"}),OR(U9778={"CC","PL","DI","IL","IU","OT"}))=TRUE,"Non-Lead",IF(AND(OR(L9778={"UN","UL","UX"}),OR(U9778={"CG","GR"}))=TRUE,"GRR",IF(AND(OR(L9778={"CG","CC","PL","DI","IL","IU","OT"}),N9778="N",OR(U9778={"CG","GR"}))=TRUE,"Non-Lead",IF(AND(OR(L9778={"CG","CC","PL","DI","IL","IU","OT"}),OR(N9778={"Y","U"}),OR(U9778={"CG","GR"}))=TRUE,"GRR","")))))))</f>
        <v>Non-Lead</v>
      </c>
      <c r="AC9778" s="81"/>
      <c r="AE9778" s="79" t="s">
        <v>397</v>
      </c>
      <c r="AF9778" s="79">
        <v>1</v>
      </c>
      <c r="AG9778" s="79" t="s">
        <v>432</v>
      </c>
      <c r="AH9778" s="79" t="s">
        <v>485</v>
      </c>
      <c r="AI9778" s="79" t="s">
        <v>485</v>
      </c>
      <c r="AJ9778" s="79">
        <v>1</v>
      </c>
      <c r="AK9778" s="80"/>
      <c r="AL9778" s="79" t="s">
        <v>509</v>
      </c>
      <c r="AM9778" s="81"/>
      <c r="AO9778" s="78"/>
      <c r="AP9778" s="78"/>
    </row>
    <row r="9779" spans="1:42">
      <c r="A9779" s="81" t="s">
        <v>20030</v>
      </c>
      <c r="B9779" s="78"/>
      <c r="C9779" s="81" t="s">
        <v>20031</v>
      </c>
      <c r="D9779" s="78" t="s">
        <v>228</v>
      </c>
      <c r="E9779" s="78" t="s">
        <v>230</v>
      </c>
      <c r="F9779" s="78"/>
      <c r="G9779" s="79" t="s">
        <v>405</v>
      </c>
      <c r="H9779" s="300" t="str">
        <f>IF(G9779&lt;&gt;"",_xlfn.XLOOKUP(G9779,AnswerOptionKEY!$F$6:$F$13,AnswerOptionKEY!$G$6:$G$13),"")</f>
        <v>CONFIRMED COPPER</v>
      </c>
      <c r="I9779" s="79">
        <v>1955</v>
      </c>
      <c r="J9779" s="79" t="s">
        <v>401</v>
      </c>
      <c r="K9779" s="287" t="s">
        <v>554</v>
      </c>
      <c r="L9779" s="79" t="s">
        <v>405</v>
      </c>
      <c r="M9779" s="305" t="str">
        <f>IF(L9779&lt;&gt;"",_xlfn.XLOOKUP(L9779,AnswerOptionKEY!$J$6:$J$16,AnswerOptionKEY!$K$6:$K$16),"")</f>
        <v>CONFIRMED COPPER</v>
      </c>
      <c r="N9779" s="79" t="s">
        <v>401</v>
      </c>
      <c r="O9779" s="291" t="s">
        <v>443</v>
      </c>
      <c r="P9779" s="79">
        <v>1955</v>
      </c>
      <c r="Q9779" s="80">
        <v>44992</v>
      </c>
      <c r="R9779" s="79" t="s">
        <v>411</v>
      </c>
      <c r="S9779" s="79" t="s">
        <v>401</v>
      </c>
      <c r="T9779" s="79" t="s">
        <v>555</v>
      </c>
      <c r="U9779" s="79" t="s">
        <v>405</v>
      </c>
      <c r="V9779" s="308" t="str">
        <f>IF(U9779&lt;&gt;"",_xlfn.XLOOKUP(U9779,AnswerOptionKEY!$L$6:$L$17,AnswerOptionKEY!$M$6:$M$17),"")</f>
        <v>CONFIRMED COPPER</v>
      </c>
      <c r="W9779" s="291" t="s">
        <v>443</v>
      </c>
      <c r="X9779" s="79">
        <v>1955</v>
      </c>
      <c r="Y9779" s="80">
        <v>44992</v>
      </c>
      <c r="Z9779" s="79" t="s">
        <v>411</v>
      </c>
      <c r="AA9779" s="79" t="s">
        <v>401</v>
      </c>
      <c r="AB9779" s="311" t="str" cm="1">
        <f t="array" ref="AB9779">IF(OR(L9779 = "CL",U9779 ="CL"),"Lead",IF(AND(OR(L9779={"UN","UL","UX","CG","CC","PL","DI","IL","IU","OT"}),OR(U9779={"UN","UL","UX"}))=TRUE,"Lead Status Unknown",IF(AND(OR(L9779={"UN","UL","UX"}),OR(U9779={"CC","PL","DI","IL","IU","OT"}))=TRUE,"Lead Status Unknown",IF(AND(OR(L9779={"CG","CC","PL","DI","IL","IU","OT"}),OR(U9779={"CC","PL","DI","IL","IU","OT"}))=TRUE,"Non-Lead",IF(AND(OR(L9779={"UN","UL","UX"}),OR(U9779={"CG","GR"}))=TRUE,"GRR",IF(AND(OR(L9779={"CG","CC","PL","DI","IL","IU","OT"}),N9779="N",OR(U9779={"CG","GR"}))=TRUE,"Non-Lead",IF(AND(OR(L9779={"CG","CC","PL","DI","IL","IU","OT"}),OR(N9779={"Y","U"}),OR(U9779={"CG","GR"}))=TRUE,"GRR","")))))))</f>
        <v>Non-Lead</v>
      </c>
      <c r="AC9779" s="81"/>
      <c r="AE9779" s="79" t="s">
        <v>397</v>
      </c>
      <c r="AF9779" s="79">
        <v>1</v>
      </c>
      <c r="AG9779" s="79" t="s">
        <v>432</v>
      </c>
      <c r="AH9779" s="79" t="s">
        <v>485</v>
      </c>
      <c r="AI9779" s="79" t="s">
        <v>485</v>
      </c>
      <c r="AJ9779" s="79">
        <v>1</v>
      </c>
      <c r="AK9779" s="80"/>
      <c r="AL9779" s="79" t="s">
        <v>509</v>
      </c>
      <c r="AM9779" s="81"/>
      <c r="AO9779" s="78"/>
      <c r="AP9779" s="78"/>
    </row>
    <row r="9780" spans="1:42">
      <c r="A9780" s="81" t="s">
        <v>20032</v>
      </c>
      <c r="B9780" s="78"/>
      <c r="C9780" s="81" t="s">
        <v>20033</v>
      </c>
      <c r="D9780" s="78" t="s">
        <v>228</v>
      </c>
      <c r="E9780" s="78" t="s">
        <v>230</v>
      </c>
      <c r="F9780" s="78"/>
      <c r="G9780" s="79" t="s">
        <v>405</v>
      </c>
      <c r="H9780" s="300" t="str">
        <f>IF(G9780&lt;&gt;"",_xlfn.XLOOKUP(G9780,AnswerOptionKEY!$F$6:$F$13,AnswerOptionKEY!$G$6:$G$13),"")</f>
        <v>CONFIRMED COPPER</v>
      </c>
      <c r="I9780" s="79">
        <v>1955</v>
      </c>
      <c r="J9780" s="79" t="s">
        <v>401</v>
      </c>
      <c r="K9780" s="287" t="s">
        <v>554</v>
      </c>
      <c r="L9780" s="79" t="s">
        <v>405</v>
      </c>
      <c r="M9780" s="305" t="str">
        <f>IF(L9780&lt;&gt;"",_xlfn.XLOOKUP(L9780,AnswerOptionKEY!$J$6:$J$16,AnswerOptionKEY!$K$6:$K$16),"")</f>
        <v>CONFIRMED COPPER</v>
      </c>
      <c r="N9780" s="79" t="s">
        <v>401</v>
      </c>
      <c r="O9780" s="291" t="s">
        <v>443</v>
      </c>
      <c r="P9780" s="79">
        <v>1955</v>
      </c>
      <c r="Q9780" s="80">
        <v>44992</v>
      </c>
      <c r="R9780" s="79" t="s">
        <v>411</v>
      </c>
      <c r="S9780" s="79" t="s">
        <v>401</v>
      </c>
      <c r="T9780" s="79" t="s">
        <v>555</v>
      </c>
      <c r="U9780" s="79" t="s">
        <v>405</v>
      </c>
      <c r="V9780" s="308" t="str">
        <f>IF(U9780&lt;&gt;"",_xlfn.XLOOKUP(U9780,AnswerOptionKEY!$L$6:$L$17,AnswerOptionKEY!$M$6:$M$17),"")</f>
        <v>CONFIRMED COPPER</v>
      </c>
      <c r="W9780" s="291" t="s">
        <v>443</v>
      </c>
      <c r="X9780" s="79">
        <v>1955</v>
      </c>
      <c r="Y9780" s="80">
        <v>44992</v>
      </c>
      <c r="Z9780" s="79" t="s">
        <v>411</v>
      </c>
      <c r="AA9780" s="79" t="s">
        <v>401</v>
      </c>
      <c r="AB9780" s="311" t="str" cm="1">
        <f t="array" ref="AB9780">IF(OR(L9780 = "CL",U9780 ="CL"),"Lead",IF(AND(OR(L9780={"UN","UL","UX","CG","CC","PL","DI","IL","IU","OT"}),OR(U9780={"UN","UL","UX"}))=TRUE,"Lead Status Unknown",IF(AND(OR(L9780={"UN","UL","UX"}),OR(U9780={"CC","PL","DI","IL","IU","OT"}))=TRUE,"Lead Status Unknown",IF(AND(OR(L9780={"CG","CC","PL","DI","IL","IU","OT"}),OR(U9780={"CC","PL","DI","IL","IU","OT"}))=TRUE,"Non-Lead",IF(AND(OR(L9780={"UN","UL","UX"}),OR(U9780={"CG","GR"}))=TRUE,"GRR",IF(AND(OR(L9780={"CG","CC","PL","DI","IL","IU","OT"}),N9780="N",OR(U9780={"CG","GR"}))=TRUE,"Non-Lead",IF(AND(OR(L9780={"CG","CC","PL","DI","IL","IU","OT"}),OR(N9780={"Y","U"}),OR(U9780={"CG","GR"}))=TRUE,"GRR","")))))))</f>
        <v>Non-Lead</v>
      </c>
      <c r="AC9780" s="81"/>
      <c r="AE9780" s="79" t="s">
        <v>397</v>
      </c>
      <c r="AF9780" s="79">
        <v>1</v>
      </c>
      <c r="AG9780" s="79" t="s">
        <v>432</v>
      </c>
      <c r="AH9780" s="79" t="s">
        <v>485</v>
      </c>
      <c r="AI9780" s="79" t="s">
        <v>485</v>
      </c>
      <c r="AJ9780" s="79">
        <v>1</v>
      </c>
      <c r="AK9780" s="80"/>
      <c r="AL9780" s="79" t="s">
        <v>509</v>
      </c>
      <c r="AM9780" s="81"/>
      <c r="AO9780" s="78"/>
      <c r="AP9780" s="78"/>
    </row>
    <row r="9781" spans="1:42">
      <c r="A9781" s="81" t="s">
        <v>20034</v>
      </c>
      <c r="B9781" s="78"/>
      <c r="C9781" s="81" t="s">
        <v>20035</v>
      </c>
      <c r="D9781" s="78" t="s">
        <v>228</v>
      </c>
      <c r="E9781" s="78" t="s">
        <v>230</v>
      </c>
      <c r="F9781" s="78"/>
      <c r="G9781" s="79" t="s">
        <v>405</v>
      </c>
      <c r="H9781" s="300" t="str">
        <f>IF(G9781&lt;&gt;"",_xlfn.XLOOKUP(G9781,AnswerOptionKEY!$F$6:$F$13,AnswerOptionKEY!$G$6:$G$13),"")</f>
        <v>CONFIRMED COPPER</v>
      </c>
      <c r="I9781" s="79">
        <v>1955</v>
      </c>
      <c r="J9781" s="79" t="s">
        <v>401</v>
      </c>
      <c r="K9781" s="287" t="s">
        <v>554</v>
      </c>
      <c r="L9781" s="79" t="s">
        <v>405</v>
      </c>
      <c r="M9781" s="305" t="str">
        <f>IF(L9781&lt;&gt;"",_xlfn.XLOOKUP(L9781,AnswerOptionKEY!$J$6:$J$16,AnswerOptionKEY!$K$6:$K$16),"")</f>
        <v>CONFIRMED COPPER</v>
      </c>
      <c r="N9781" s="79" t="s">
        <v>401</v>
      </c>
      <c r="O9781" s="291" t="s">
        <v>443</v>
      </c>
      <c r="P9781" s="79">
        <v>1955</v>
      </c>
      <c r="Q9781" s="80">
        <v>44992</v>
      </c>
      <c r="R9781" s="79" t="s">
        <v>411</v>
      </c>
      <c r="S9781" s="79" t="s">
        <v>401</v>
      </c>
      <c r="T9781" s="79" t="s">
        <v>555</v>
      </c>
      <c r="U9781" s="79" t="s">
        <v>405</v>
      </c>
      <c r="V9781" s="308" t="str">
        <f>IF(U9781&lt;&gt;"",_xlfn.XLOOKUP(U9781,AnswerOptionKEY!$L$6:$L$17,AnswerOptionKEY!$M$6:$M$17),"")</f>
        <v>CONFIRMED COPPER</v>
      </c>
      <c r="W9781" s="291" t="s">
        <v>443</v>
      </c>
      <c r="X9781" s="79">
        <v>1955</v>
      </c>
      <c r="Y9781" s="80">
        <v>44992</v>
      </c>
      <c r="Z9781" s="79" t="s">
        <v>411</v>
      </c>
      <c r="AA9781" s="79" t="s">
        <v>401</v>
      </c>
      <c r="AB9781" s="311" t="str" cm="1">
        <f t="array" ref="AB9781">IF(OR(L9781 = "CL",U9781 ="CL"),"Lead",IF(AND(OR(L9781={"UN","UL","UX","CG","CC","PL","DI","IL","IU","OT"}),OR(U9781={"UN","UL","UX"}))=TRUE,"Lead Status Unknown",IF(AND(OR(L9781={"UN","UL","UX"}),OR(U9781={"CC","PL","DI","IL","IU","OT"}))=TRUE,"Lead Status Unknown",IF(AND(OR(L9781={"CG","CC","PL","DI","IL","IU","OT"}),OR(U9781={"CC","PL","DI","IL","IU","OT"}))=TRUE,"Non-Lead",IF(AND(OR(L9781={"UN","UL","UX"}),OR(U9781={"CG","GR"}))=TRUE,"GRR",IF(AND(OR(L9781={"CG","CC","PL","DI","IL","IU","OT"}),N9781="N",OR(U9781={"CG","GR"}))=TRUE,"Non-Lead",IF(AND(OR(L9781={"CG","CC","PL","DI","IL","IU","OT"}),OR(N9781={"Y","U"}),OR(U9781={"CG","GR"}))=TRUE,"GRR","")))))))</f>
        <v>Non-Lead</v>
      </c>
      <c r="AC9781" s="81"/>
      <c r="AE9781" s="79" t="s">
        <v>397</v>
      </c>
      <c r="AF9781" s="79">
        <v>1</v>
      </c>
      <c r="AG9781" s="79" t="s">
        <v>432</v>
      </c>
      <c r="AH9781" s="79" t="s">
        <v>485</v>
      </c>
      <c r="AI9781" s="79" t="s">
        <v>485</v>
      </c>
      <c r="AJ9781" s="79">
        <v>1</v>
      </c>
      <c r="AK9781" s="80"/>
      <c r="AL9781" s="79" t="s">
        <v>509</v>
      </c>
      <c r="AM9781" s="81"/>
      <c r="AO9781" s="78"/>
      <c r="AP9781" s="78"/>
    </row>
    <row r="9782" spans="1:42">
      <c r="A9782" s="81" t="s">
        <v>20036</v>
      </c>
      <c r="B9782" s="78"/>
      <c r="C9782" s="81" t="s">
        <v>20037</v>
      </c>
      <c r="D9782" s="78" t="s">
        <v>228</v>
      </c>
      <c r="E9782" s="78" t="s">
        <v>230</v>
      </c>
      <c r="F9782" s="78"/>
      <c r="G9782" s="79" t="s">
        <v>405</v>
      </c>
      <c r="H9782" s="300" t="str">
        <f>IF(G9782&lt;&gt;"",_xlfn.XLOOKUP(G9782,AnswerOptionKEY!$F$6:$F$13,AnswerOptionKEY!$G$6:$G$13),"")</f>
        <v>CONFIRMED COPPER</v>
      </c>
      <c r="I9782" s="79">
        <v>1955</v>
      </c>
      <c r="J9782" s="79" t="s">
        <v>401</v>
      </c>
      <c r="K9782" s="287" t="s">
        <v>554</v>
      </c>
      <c r="L9782" s="79" t="s">
        <v>405</v>
      </c>
      <c r="M9782" s="305" t="str">
        <f>IF(L9782&lt;&gt;"",_xlfn.XLOOKUP(L9782,AnswerOptionKEY!$J$6:$J$16,AnswerOptionKEY!$K$6:$K$16),"")</f>
        <v>CONFIRMED COPPER</v>
      </c>
      <c r="N9782" s="79" t="s">
        <v>401</v>
      </c>
      <c r="O9782" s="291" t="s">
        <v>443</v>
      </c>
      <c r="P9782" s="79">
        <v>1955</v>
      </c>
      <c r="Q9782" s="80">
        <v>44992</v>
      </c>
      <c r="R9782" s="79" t="s">
        <v>411</v>
      </c>
      <c r="S9782" s="79" t="s">
        <v>401</v>
      </c>
      <c r="T9782" s="79" t="s">
        <v>555</v>
      </c>
      <c r="U9782" s="79" t="s">
        <v>405</v>
      </c>
      <c r="V9782" s="308" t="str">
        <f>IF(U9782&lt;&gt;"",_xlfn.XLOOKUP(U9782,AnswerOptionKEY!$L$6:$L$17,AnswerOptionKEY!$M$6:$M$17),"")</f>
        <v>CONFIRMED COPPER</v>
      </c>
      <c r="W9782" s="291" t="s">
        <v>443</v>
      </c>
      <c r="X9782" s="79">
        <v>1955</v>
      </c>
      <c r="Y9782" s="80">
        <v>44992</v>
      </c>
      <c r="Z9782" s="79" t="s">
        <v>411</v>
      </c>
      <c r="AA9782" s="79" t="s">
        <v>401</v>
      </c>
      <c r="AB9782" s="311" t="str" cm="1">
        <f t="array" ref="AB9782">IF(OR(L9782 = "CL",U9782 ="CL"),"Lead",IF(AND(OR(L9782={"UN","UL","UX","CG","CC","PL","DI","IL","IU","OT"}),OR(U9782={"UN","UL","UX"}))=TRUE,"Lead Status Unknown",IF(AND(OR(L9782={"UN","UL","UX"}),OR(U9782={"CC","PL","DI","IL","IU","OT"}))=TRUE,"Lead Status Unknown",IF(AND(OR(L9782={"CG","CC","PL","DI","IL","IU","OT"}),OR(U9782={"CC","PL","DI","IL","IU","OT"}))=TRUE,"Non-Lead",IF(AND(OR(L9782={"UN","UL","UX"}),OR(U9782={"CG","GR"}))=TRUE,"GRR",IF(AND(OR(L9782={"CG","CC","PL","DI","IL","IU","OT"}),N9782="N",OR(U9782={"CG","GR"}))=TRUE,"Non-Lead",IF(AND(OR(L9782={"CG","CC","PL","DI","IL","IU","OT"}),OR(N9782={"Y","U"}),OR(U9782={"CG","GR"}))=TRUE,"GRR","")))))))</f>
        <v>Non-Lead</v>
      </c>
      <c r="AC9782" s="81"/>
      <c r="AE9782" s="79" t="s">
        <v>397</v>
      </c>
      <c r="AF9782" s="79">
        <v>1</v>
      </c>
      <c r="AG9782" s="79" t="s">
        <v>432</v>
      </c>
      <c r="AH9782" s="79" t="s">
        <v>485</v>
      </c>
      <c r="AI9782" s="79" t="s">
        <v>485</v>
      </c>
      <c r="AJ9782" s="79">
        <v>1</v>
      </c>
      <c r="AK9782" s="80"/>
      <c r="AL9782" s="79" t="s">
        <v>509</v>
      </c>
      <c r="AM9782" s="81"/>
      <c r="AO9782" s="78"/>
      <c r="AP9782" s="78"/>
    </row>
    <row r="9783" spans="1:42">
      <c r="A9783" s="81" t="s">
        <v>20038</v>
      </c>
      <c r="B9783" s="78"/>
      <c r="C9783" s="81" t="s">
        <v>20039</v>
      </c>
      <c r="D9783" s="78" t="s">
        <v>228</v>
      </c>
      <c r="E9783" s="78" t="s">
        <v>230</v>
      </c>
      <c r="F9783" s="78"/>
      <c r="G9783" s="79" t="s">
        <v>405</v>
      </c>
      <c r="H9783" s="300" t="str">
        <f>IF(G9783&lt;&gt;"",_xlfn.XLOOKUP(G9783,AnswerOptionKEY!$F$6:$F$13,AnswerOptionKEY!$G$6:$G$13),"")</f>
        <v>CONFIRMED COPPER</v>
      </c>
      <c r="I9783" s="79">
        <v>1955</v>
      </c>
      <c r="J9783" s="79" t="s">
        <v>401</v>
      </c>
      <c r="K9783" s="287" t="s">
        <v>554</v>
      </c>
      <c r="L9783" s="79" t="s">
        <v>405</v>
      </c>
      <c r="M9783" s="305" t="str">
        <f>IF(L9783&lt;&gt;"",_xlfn.XLOOKUP(L9783,AnswerOptionKEY!$J$6:$J$16,AnswerOptionKEY!$K$6:$K$16),"")</f>
        <v>CONFIRMED COPPER</v>
      </c>
      <c r="N9783" s="79" t="s">
        <v>401</v>
      </c>
      <c r="O9783" s="291" t="s">
        <v>443</v>
      </c>
      <c r="P9783" s="79">
        <v>1955</v>
      </c>
      <c r="Q9783" s="80">
        <v>44992</v>
      </c>
      <c r="R9783" s="79" t="s">
        <v>411</v>
      </c>
      <c r="S9783" s="79" t="s">
        <v>401</v>
      </c>
      <c r="T9783" s="79" t="s">
        <v>555</v>
      </c>
      <c r="U9783" s="79" t="s">
        <v>405</v>
      </c>
      <c r="V9783" s="308" t="str">
        <f>IF(U9783&lt;&gt;"",_xlfn.XLOOKUP(U9783,AnswerOptionKEY!$L$6:$L$17,AnswerOptionKEY!$M$6:$M$17),"")</f>
        <v>CONFIRMED COPPER</v>
      </c>
      <c r="W9783" s="291" t="s">
        <v>443</v>
      </c>
      <c r="X9783" s="79">
        <v>1955</v>
      </c>
      <c r="Y9783" s="80">
        <v>44992</v>
      </c>
      <c r="Z9783" s="79" t="s">
        <v>411</v>
      </c>
      <c r="AA9783" s="79" t="s">
        <v>401</v>
      </c>
      <c r="AB9783" s="311" t="str" cm="1">
        <f t="array" ref="AB9783">IF(OR(L9783 = "CL",U9783 ="CL"),"Lead",IF(AND(OR(L9783={"UN","UL","UX","CG","CC","PL","DI","IL","IU","OT"}),OR(U9783={"UN","UL","UX"}))=TRUE,"Lead Status Unknown",IF(AND(OR(L9783={"UN","UL","UX"}),OR(U9783={"CC","PL","DI","IL","IU","OT"}))=TRUE,"Lead Status Unknown",IF(AND(OR(L9783={"CG","CC","PL","DI","IL","IU","OT"}),OR(U9783={"CC","PL","DI","IL","IU","OT"}))=TRUE,"Non-Lead",IF(AND(OR(L9783={"UN","UL","UX"}),OR(U9783={"CG","GR"}))=TRUE,"GRR",IF(AND(OR(L9783={"CG","CC","PL","DI","IL","IU","OT"}),N9783="N",OR(U9783={"CG","GR"}))=TRUE,"Non-Lead",IF(AND(OR(L9783={"CG","CC","PL","DI","IL","IU","OT"}),OR(N9783={"Y","U"}),OR(U9783={"CG","GR"}))=TRUE,"GRR","")))))))</f>
        <v>Non-Lead</v>
      </c>
      <c r="AC9783" s="81"/>
      <c r="AE9783" s="79" t="s">
        <v>397</v>
      </c>
      <c r="AF9783" s="79">
        <v>1</v>
      </c>
      <c r="AG9783" s="79" t="s">
        <v>432</v>
      </c>
      <c r="AH9783" s="79" t="s">
        <v>485</v>
      </c>
      <c r="AI9783" s="79" t="s">
        <v>485</v>
      </c>
      <c r="AJ9783" s="79">
        <v>1</v>
      </c>
      <c r="AK9783" s="80"/>
      <c r="AL9783" s="79" t="s">
        <v>509</v>
      </c>
      <c r="AM9783" s="81"/>
      <c r="AO9783" s="78"/>
      <c r="AP9783" s="78"/>
    </row>
    <row r="9784" spans="1:42">
      <c r="A9784" s="81" t="s">
        <v>20040</v>
      </c>
      <c r="B9784" s="78"/>
      <c r="C9784" s="81" t="s">
        <v>20041</v>
      </c>
      <c r="D9784" s="78" t="s">
        <v>228</v>
      </c>
      <c r="E9784" s="78" t="s">
        <v>230</v>
      </c>
      <c r="F9784" s="78"/>
      <c r="G9784" s="79" t="s">
        <v>405</v>
      </c>
      <c r="H9784" s="300" t="str">
        <f>IF(G9784&lt;&gt;"",_xlfn.XLOOKUP(G9784,AnswerOptionKEY!$F$6:$F$13,AnswerOptionKEY!$G$6:$G$13),"")</f>
        <v>CONFIRMED COPPER</v>
      </c>
      <c r="I9784" s="79">
        <v>1955</v>
      </c>
      <c r="J9784" s="79" t="s">
        <v>401</v>
      </c>
      <c r="K9784" s="287" t="s">
        <v>554</v>
      </c>
      <c r="L9784" s="79" t="s">
        <v>405</v>
      </c>
      <c r="M9784" s="305" t="str">
        <f>IF(L9784&lt;&gt;"",_xlfn.XLOOKUP(L9784,AnswerOptionKEY!$J$6:$J$16,AnswerOptionKEY!$K$6:$K$16),"")</f>
        <v>CONFIRMED COPPER</v>
      </c>
      <c r="N9784" s="79" t="s">
        <v>401</v>
      </c>
      <c r="O9784" s="291" t="s">
        <v>456</v>
      </c>
      <c r="P9784" s="79">
        <v>1955</v>
      </c>
      <c r="Q9784" s="80">
        <v>44992</v>
      </c>
      <c r="R9784" s="79" t="s">
        <v>411</v>
      </c>
      <c r="S9784" s="79" t="s">
        <v>401</v>
      </c>
      <c r="T9784" s="79" t="s">
        <v>555</v>
      </c>
      <c r="U9784" s="79" t="s">
        <v>405</v>
      </c>
      <c r="V9784" s="308" t="str">
        <f>IF(U9784&lt;&gt;"",_xlfn.XLOOKUP(U9784,AnswerOptionKEY!$L$6:$L$17,AnswerOptionKEY!$M$6:$M$17),"")</f>
        <v>CONFIRMED COPPER</v>
      </c>
      <c r="W9784" s="291" t="s">
        <v>456</v>
      </c>
      <c r="X9784" s="79">
        <v>1955</v>
      </c>
      <c r="Y9784" s="80">
        <v>44992</v>
      </c>
      <c r="Z9784" s="79" t="s">
        <v>411</v>
      </c>
      <c r="AA9784" s="79" t="s">
        <v>401</v>
      </c>
      <c r="AB9784" s="311" t="str" cm="1">
        <f t="array" ref="AB9784">IF(OR(L9784 = "CL",U9784 ="CL"),"Lead",IF(AND(OR(L9784={"UN","UL","UX","CG","CC","PL","DI","IL","IU","OT"}),OR(U9784={"UN","UL","UX"}))=TRUE,"Lead Status Unknown",IF(AND(OR(L9784={"UN","UL","UX"}),OR(U9784={"CC","PL","DI","IL","IU","OT"}))=TRUE,"Lead Status Unknown",IF(AND(OR(L9784={"CG","CC","PL","DI","IL","IU","OT"}),OR(U9784={"CC","PL","DI","IL","IU","OT"}))=TRUE,"Non-Lead",IF(AND(OR(L9784={"UN","UL","UX"}),OR(U9784={"CG","GR"}))=TRUE,"GRR",IF(AND(OR(L9784={"CG","CC","PL","DI","IL","IU","OT"}),N9784="N",OR(U9784={"CG","GR"}))=TRUE,"Non-Lead",IF(AND(OR(L9784={"CG","CC","PL","DI","IL","IU","OT"}),OR(N9784={"Y","U"}),OR(U9784={"CG","GR"}))=TRUE,"GRR","")))))))</f>
        <v>Non-Lead</v>
      </c>
      <c r="AC9784" s="81"/>
      <c r="AE9784" s="79" t="s">
        <v>397</v>
      </c>
      <c r="AF9784" s="79">
        <v>1</v>
      </c>
      <c r="AG9784" s="79" t="s">
        <v>432</v>
      </c>
      <c r="AH9784" s="79" t="s">
        <v>485</v>
      </c>
      <c r="AI9784" s="79" t="s">
        <v>485</v>
      </c>
      <c r="AJ9784" s="79">
        <v>1</v>
      </c>
      <c r="AK9784" s="80"/>
      <c r="AL9784" s="79" t="s">
        <v>509</v>
      </c>
      <c r="AM9784" s="81"/>
      <c r="AO9784" s="78"/>
      <c r="AP9784" s="78"/>
    </row>
    <row r="9785" spans="1:42">
      <c r="A9785" s="81" t="s">
        <v>20042</v>
      </c>
      <c r="B9785" s="78"/>
      <c r="C9785" s="81" t="s">
        <v>20043</v>
      </c>
      <c r="D9785" s="78" t="s">
        <v>228</v>
      </c>
      <c r="E9785" s="78" t="s">
        <v>230</v>
      </c>
      <c r="F9785" s="78"/>
      <c r="G9785" s="79" t="s">
        <v>405</v>
      </c>
      <c r="H9785" s="300" t="str">
        <f>IF(G9785&lt;&gt;"",_xlfn.XLOOKUP(G9785,AnswerOptionKEY!$F$6:$F$13,AnswerOptionKEY!$G$6:$G$13),"")</f>
        <v>CONFIRMED COPPER</v>
      </c>
      <c r="I9785" s="79">
        <v>1955</v>
      </c>
      <c r="J9785" s="79" t="s">
        <v>401</v>
      </c>
      <c r="K9785" s="287" t="s">
        <v>554</v>
      </c>
      <c r="L9785" s="79" t="s">
        <v>405</v>
      </c>
      <c r="M9785" s="305" t="str">
        <f>IF(L9785&lt;&gt;"",_xlfn.XLOOKUP(L9785,AnswerOptionKEY!$J$6:$J$16,AnswerOptionKEY!$K$6:$K$16),"")</f>
        <v>CONFIRMED COPPER</v>
      </c>
      <c r="N9785" s="79" t="s">
        <v>401</v>
      </c>
      <c r="O9785" s="291" t="s">
        <v>443</v>
      </c>
      <c r="P9785" s="79">
        <v>1955</v>
      </c>
      <c r="Q9785" s="80">
        <v>44992</v>
      </c>
      <c r="R9785" s="79" t="s">
        <v>411</v>
      </c>
      <c r="S9785" s="79" t="s">
        <v>401</v>
      </c>
      <c r="T9785" s="79" t="s">
        <v>555</v>
      </c>
      <c r="U9785" s="79" t="s">
        <v>405</v>
      </c>
      <c r="V9785" s="308" t="str">
        <f>IF(U9785&lt;&gt;"",_xlfn.XLOOKUP(U9785,AnswerOptionKEY!$L$6:$L$17,AnswerOptionKEY!$M$6:$M$17),"")</f>
        <v>CONFIRMED COPPER</v>
      </c>
      <c r="W9785" s="291" t="s">
        <v>443</v>
      </c>
      <c r="X9785" s="79">
        <v>1955</v>
      </c>
      <c r="Y9785" s="80">
        <v>44992</v>
      </c>
      <c r="Z9785" s="79" t="s">
        <v>411</v>
      </c>
      <c r="AA9785" s="79" t="s">
        <v>401</v>
      </c>
      <c r="AB9785" s="311" t="str" cm="1">
        <f t="array" ref="AB9785">IF(OR(L9785 = "CL",U9785 ="CL"),"Lead",IF(AND(OR(L9785={"UN","UL","UX","CG","CC","PL","DI","IL","IU","OT"}),OR(U9785={"UN","UL","UX"}))=TRUE,"Lead Status Unknown",IF(AND(OR(L9785={"UN","UL","UX"}),OR(U9785={"CC","PL","DI","IL","IU","OT"}))=TRUE,"Lead Status Unknown",IF(AND(OR(L9785={"CG","CC","PL","DI","IL","IU","OT"}),OR(U9785={"CC","PL","DI","IL","IU","OT"}))=TRUE,"Non-Lead",IF(AND(OR(L9785={"UN","UL","UX"}),OR(U9785={"CG","GR"}))=TRUE,"GRR",IF(AND(OR(L9785={"CG","CC","PL","DI","IL","IU","OT"}),N9785="N",OR(U9785={"CG","GR"}))=TRUE,"Non-Lead",IF(AND(OR(L9785={"CG","CC","PL","DI","IL","IU","OT"}),OR(N9785={"Y","U"}),OR(U9785={"CG","GR"}))=TRUE,"GRR","")))))))</f>
        <v>Non-Lead</v>
      </c>
      <c r="AC9785" s="81"/>
      <c r="AE9785" s="79" t="s">
        <v>397</v>
      </c>
      <c r="AF9785" s="79">
        <v>1</v>
      </c>
      <c r="AG9785" s="79" t="s">
        <v>432</v>
      </c>
      <c r="AH9785" s="79" t="s">
        <v>405</v>
      </c>
      <c r="AI9785" s="79" t="s">
        <v>405</v>
      </c>
      <c r="AJ9785" s="79">
        <v>1</v>
      </c>
      <c r="AK9785" s="80"/>
      <c r="AL9785" s="79" t="s">
        <v>428</v>
      </c>
      <c r="AM9785" s="81"/>
      <c r="AO9785" s="78"/>
      <c r="AP9785" s="78"/>
    </row>
    <row r="9786" spans="1:42">
      <c r="A9786" s="81" t="s">
        <v>20044</v>
      </c>
      <c r="B9786" s="78"/>
      <c r="C9786" s="81" t="s">
        <v>20045</v>
      </c>
      <c r="D9786" s="78" t="s">
        <v>228</v>
      </c>
      <c r="E9786" s="78" t="s">
        <v>230</v>
      </c>
      <c r="F9786" s="78"/>
      <c r="G9786" s="79" t="s">
        <v>405</v>
      </c>
      <c r="H9786" s="300" t="str">
        <f>IF(G9786&lt;&gt;"",_xlfn.XLOOKUP(G9786,AnswerOptionKEY!$F$6:$F$13,AnswerOptionKEY!$G$6:$G$13),"")</f>
        <v>CONFIRMED COPPER</v>
      </c>
      <c r="I9786" s="79">
        <v>1955</v>
      </c>
      <c r="J9786" s="79" t="s">
        <v>401</v>
      </c>
      <c r="K9786" s="287" t="s">
        <v>554</v>
      </c>
      <c r="L9786" s="79" t="s">
        <v>405</v>
      </c>
      <c r="M9786" s="305" t="str">
        <f>IF(L9786&lt;&gt;"",_xlfn.XLOOKUP(L9786,AnswerOptionKEY!$J$6:$J$16,AnswerOptionKEY!$K$6:$K$16),"")</f>
        <v>CONFIRMED COPPER</v>
      </c>
      <c r="N9786" s="79" t="s">
        <v>401</v>
      </c>
      <c r="O9786" s="291" t="s">
        <v>456</v>
      </c>
      <c r="P9786" s="79">
        <v>1955</v>
      </c>
      <c r="Q9786" s="80">
        <v>44992</v>
      </c>
      <c r="R9786" s="79" t="s">
        <v>411</v>
      </c>
      <c r="S9786" s="79" t="s">
        <v>401</v>
      </c>
      <c r="T9786" s="79" t="s">
        <v>555</v>
      </c>
      <c r="U9786" s="79" t="s">
        <v>405</v>
      </c>
      <c r="V9786" s="308" t="str">
        <f>IF(U9786&lt;&gt;"",_xlfn.XLOOKUP(U9786,AnswerOptionKEY!$L$6:$L$17,AnswerOptionKEY!$M$6:$M$17),"")</f>
        <v>CONFIRMED COPPER</v>
      </c>
      <c r="W9786" s="291" t="s">
        <v>456</v>
      </c>
      <c r="X9786" s="79">
        <v>1955</v>
      </c>
      <c r="Y9786" s="80">
        <v>44992</v>
      </c>
      <c r="Z9786" s="79" t="s">
        <v>411</v>
      </c>
      <c r="AA9786" s="79" t="s">
        <v>401</v>
      </c>
      <c r="AB9786" s="311" t="str" cm="1">
        <f t="array" ref="AB9786">IF(OR(L9786 = "CL",U9786 ="CL"),"Lead",IF(AND(OR(L9786={"UN","UL","UX","CG","CC","PL","DI","IL","IU","OT"}),OR(U9786={"UN","UL","UX"}))=TRUE,"Lead Status Unknown",IF(AND(OR(L9786={"UN","UL","UX"}),OR(U9786={"CC","PL","DI","IL","IU","OT"}))=TRUE,"Lead Status Unknown",IF(AND(OR(L9786={"CG","CC","PL","DI","IL","IU","OT"}),OR(U9786={"CC","PL","DI","IL","IU","OT"}))=TRUE,"Non-Lead",IF(AND(OR(L9786={"UN","UL","UX"}),OR(U9786={"CG","GR"}))=TRUE,"GRR",IF(AND(OR(L9786={"CG","CC","PL","DI","IL","IU","OT"}),N9786="N",OR(U9786={"CG","GR"}))=TRUE,"Non-Lead",IF(AND(OR(L9786={"CG","CC","PL","DI","IL","IU","OT"}),OR(N9786={"Y","U"}),OR(U9786={"CG","GR"}))=TRUE,"GRR","")))))))</f>
        <v>Non-Lead</v>
      </c>
      <c r="AC9786" s="81"/>
      <c r="AE9786" s="79" t="s">
        <v>397</v>
      </c>
      <c r="AF9786" s="79">
        <v>1</v>
      </c>
      <c r="AG9786" s="79" t="s">
        <v>432</v>
      </c>
      <c r="AH9786" s="79" t="s">
        <v>485</v>
      </c>
      <c r="AI9786" s="79" t="s">
        <v>485</v>
      </c>
      <c r="AJ9786" s="79">
        <v>1</v>
      </c>
      <c r="AK9786" s="80"/>
      <c r="AL9786" s="79" t="s">
        <v>509</v>
      </c>
      <c r="AM9786" s="81"/>
      <c r="AO9786" s="78"/>
      <c r="AP9786" s="78"/>
    </row>
    <row r="9787" spans="1:42">
      <c r="A9787" s="81" t="s">
        <v>20046</v>
      </c>
      <c r="B9787" s="78"/>
      <c r="C9787" s="81" t="s">
        <v>20047</v>
      </c>
      <c r="D9787" s="78" t="s">
        <v>228</v>
      </c>
      <c r="E9787" s="78" t="s">
        <v>230</v>
      </c>
      <c r="F9787" s="78"/>
      <c r="G9787" s="79" t="s">
        <v>405</v>
      </c>
      <c r="H9787" s="300" t="str">
        <f>IF(G9787&lt;&gt;"",_xlfn.XLOOKUP(G9787,AnswerOptionKEY!$F$6:$F$13,AnswerOptionKEY!$G$6:$G$13),"")</f>
        <v>CONFIRMED COPPER</v>
      </c>
      <c r="I9787" s="79">
        <v>1955</v>
      </c>
      <c r="J9787" s="79" t="s">
        <v>401</v>
      </c>
      <c r="K9787" s="287" t="s">
        <v>554</v>
      </c>
      <c r="L9787" s="79" t="s">
        <v>405</v>
      </c>
      <c r="M9787" s="305" t="str">
        <f>IF(L9787&lt;&gt;"",_xlfn.XLOOKUP(L9787,AnswerOptionKEY!$J$6:$J$16,AnswerOptionKEY!$K$6:$K$16),"")</f>
        <v>CONFIRMED COPPER</v>
      </c>
      <c r="N9787" s="79" t="s">
        <v>401</v>
      </c>
      <c r="O9787" s="291" t="s">
        <v>456</v>
      </c>
      <c r="P9787" s="79">
        <v>1955</v>
      </c>
      <c r="Q9787" s="80">
        <v>44992</v>
      </c>
      <c r="R9787" s="79" t="s">
        <v>411</v>
      </c>
      <c r="S9787" s="79" t="s">
        <v>401</v>
      </c>
      <c r="T9787" s="79" t="s">
        <v>555</v>
      </c>
      <c r="U9787" s="79" t="s">
        <v>405</v>
      </c>
      <c r="V9787" s="308" t="str">
        <f>IF(U9787&lt;&gt;"",_xlfn.XLOOKUP(U9787,AnswerOptionKEY!$L$6:$L$17,AnswerOptionKEY!$M$6:$M$17),"")</f>
        <v>CONFIRMED COPPER</v>
      </c>
      <c r="W9787" s="291" t="s">
        <v>456</v>
      </c>
      <c r="X9787" s="79">
        <v>1955</v>
      </c>
      <c r="Y9787" s="80">
        <v>44992</v>
      </c>
      <c r="Z9787" s="79" t="s">
        <v>411</v>
      </c>
      <c r="AA9787" s="79" t="s">
        <v>401</v>
      </c>
      <c r="AB9787" s="311" t="str" cm="1">
        <f t="array" ref="AB9787">IF(OR(L9787 = "CL",U9787 ="CL"),"Lead",IF(AND(OR(L9787={"UN","UL","UX","CG","CC","PL","DI","IL","IU","OT"}),OR(U9787={"UN","UL","UX"}))=TRUE,"Lead Status Unknown",IF(AND(OR(L9787={"UN","UL","UX"}),OR(U9787={"CC","PL","DI","IL","IU","OT"}))=TRUE,"Lead Status Unknown",IF(AND(OR(L9787={"CG","CC","PL","DI","IL","IU","OT"}),OR(U9787={"CC","PL","DI","IL","IU","OT"}))=TRUE,"Non-Lead",IF(AND(OR(L9787={"UN","UL","UX"}),OR(U9787={"CG","GR"}))=TRUE,"GRR",IF(AND(OR(L9787={"CG","CC","PL","DI","IL","IU","OT"}),N9787="N",OR(U9787={"CG","GR"}))=TRUE,"Non-Lead",IF(AND(OR(L9787={"CG","CC","PL","DI","IL","IU","OT"}),OR(N9787={"Y","U"}),OR(U9787={"CG","GR"}))=TRUE,"GRR","")))))))</f>
        <v>Non-Lead</v>
      </c>
      <c r="AC9787" s="81"/>
      <c r="AE9787" s="79" t="s">
        <v>397</v>
      </c>
      <c r="AF9787" s="79">
        <v>1</v>
      </c>
      <c r="AG9787" s="79" t="s">
        <v>432</v>
      </c>
      <c r="AH9787" s="79" t="s">
        <v>485</v>
      </c>
      <c r="AI9787" s="79" t="s">
        <v>485</v>
      </c>
      <c r="AJ9787" s="79">
        <v>1</v>
      </c>
      <c r="AK9787" s="80"/>
      <c r="AL9787" s="79" t="s">
        <v>509</v>
      </c>
      <c r="AM9787" s="81"/>
      <c r="AO9787" s="78"/>
      <c r="AP9787" s="78"/>
    </row>
    <row r="9788" spans="1:42">
      <c r="A9788" s="81" t="s">
        <v>20048</v>
      </c>
      <c r="B9788" s="78"/>
      <c r="C9788" s="81" t="s">
        <v>20049</v>
      </c>
      <c r="D9788" s="78" t="s">
        <v>228</v>
      </c>
      <c r="E9788" s="78" t="s">
        <v>230</v>
      </c>
      <c r="F9788" s="78"/>
      <c r="G9788" s="79" t="s">
        <v>405</v>
      </c>
      <c r="H9788" s="300" t="str">
        <f>IF(G9788&lt;&gt;"",_xlfn.XLOOKUP(G9788,AnswerOptionKEY!$F$6:$F$13,AnswerOptionKEY!$G$6:$G$13),"")</f>
        <v>CONFIRMED COPPER</v>
      </c>
      <c r="I9788" s="79">
        <v>1955</v>
      </c>
      <c r="J9788" s="79" t="s">
        <v>401</v>
      </c>
      <c r="K9788" s="287" t="s">
        <v>554</v>
      </c>
      <c r="L9788" s="79" t="s">
        <v>405</v>
      </c>
      <c r="M9788" s="305" t="str">
        <f>IF(L9788&lt;&gt;"",_xlfn.XLOOKUP(L9788,AnswerOptionKEY!$J$6:$J$16,AnswerOptionKEY!$K$6:$K$16),"")</f>
        <v>CONFIRMED COPPER</v>
      </c>
      <c r="N9788" s="79" t="s">
        <v>401</v>
      </c>
      <c r="O9788" s="291" t="s">
        <v>456</v>
      </c>
      <c r="P9788" s="79">
        <v>1955</v>
      </c>
      <c r="Q9788" s="80">
        <v>44992</v>
      </c>
      <c r="R9788" s="79" t="s">
        <v>411</v>
      </c>
      <c r="S9788" s="79" t="s">
        <v>401</v>
      </c>
      <c r="T9788" s="79" t="s">
        <v>555</v>
      </c>
      <c r="U9788" s="79" t="s">
        <v>405</v>
      </c>
      <c r="V9788" s="308" t="str">
        <f>IF(U9788&lt;&gt;"",_xlfn.XLOOKUP(U9788,AnswerOptionKEY!$L$6:$L$17,AnswerOptionKEY!$M$6:$M$17),"")</f>
        <v>CONFIRMED COPPER</v>
      </c>
      <c r="W9788" s="291" t="s">
        <v>456</v>
      </c>
      <c r="X9788" s="79">
        <v>1955</v>
      </c>
      <c r="Y9788" s="80">
        <v>44992</v>
      </c>
      <c r="Z9788" s="79" t="s">
        <v>411</v>
      </c>
      <c r="AA9788" s="79" t="s">
        <v>401</v>
      </c>
      <c r="AB9788" s="311" t="str" cm="1">
        <f t="array" ref="AB9788">IF(OR(L9788 = "CL",U9788 ="CL"),"Lead",IF(AND(OR(L9788={"UN","UL","UX","CG","CC","PL","DI","IL","IU","OT"}),OR(U9788={"UN","UL","UX"}))=TRUE,"Lead Status Unknown",IF(AND(OR(L9788={"UN","UL","UX"}),OR(U9788={"CC","PL","DI","IL","IU","OT"}))=TRUE,"Lead Status Unknown",IF(AND(OR(L9788={"CG","CC","PL","DI","IL","IU","OT"}),OR(U9788={"CC","PL","DI","IL","IU","OT"}))=TRUE,"Non-Lead",IF(AND(OR(L9788={"UN","UL","UX"}),OR(U9788={"CG","GR"}))=TRUE,"GRR",IF(AND(OR(L9788={"CG","CC","PL","DI","IL","IU","OT"}),N9788="N",OR(U9788={"CG","GR"}))=TRUE,"Non-Lead",IF(AND(OR(L9788={"CG","CC","PL","DI","IL","IU","OT"}),OR(N9788={"Y","U"}),OR(U9788={"CG","GR"}))=TRUE,"GRR","")))))))</f>
        <v>Non-Lead</v>
      </c>
      <c r="AC9788" s="81"/>
      <c r="AE9788" s="79" t="s">
        <v>397</v>
      </c>
      <c r="AF9788" s="79">
        <v>1</v>
      </c>
      <c r="AG9788" s="79" t="s">
        <v>432</v>
      </c>
      <c r="AH9788" s="79" t="s">
        <v>485</v>
      </c>
      <c r="AI9788" s="79" t="s">
        <v>485</v>
      </c>
      <c r="AJ9788" s="79">
        <v>1</v>
      </c>
      <c r="AK9788" s="80"/>
      <c r="AL9788" s="79" t="s">
        <v>509</v>
      </c>
      <c r="AM9788" s="81"/>
      <c r="AO9788" s="78"/>
      <c r="AP9788" s="78"/>
    </row>
    <row r="9789" spans="1:42">
      <c r="A9789" s="81" t="s">
        <v>20050</v>
      </c>
      <c r="B9789" s="78"/>
      <c r="C9789" s="81" t="s">
        <v>20051</v>
      </c>
      <c r="D9789" s="78" t="s">
        <v>228</v>
      </c>
      <c r="E9789" s="78" t="s">
        <v>230</v>
      </c>
      <c r="F9789" s="78"/>
      <c r="G9789" s="79" t="s">
        <v>405</v>
      </c>
      <c r="H9789" s="300" t="str">
        <f>IF(G9789&lt;&gt;"",_xlfn.XLOOKUP(G9789,AnswerOptionKEY!$F$6:$F$13,AnswerOptionKEY!$G$6:$G$13),"")</f>
        <v>CONFIRMED COPPER</v>
      </c>
      <c r="I9789" s="79">
        <v>1955</v>
      </c>
      <c r="J9789" s="79" t="s">
        <v>401</v>
      </c>
      <c r="K9789" s="287" t="s">
        <v>554</v>
      </c>
      <c r="L9789" s="79" t="s">
        <v>405</v>
      </c>
      <c r="M9789" s="305" t="str">
        <f>IF(L9789&lt;&gt;"",_xlfn.XLOOKUP(L9789,AnswerOptionKEY!$J$6:$J$16,AnswerOptionKEY!$K$6:$K$16),"")</f>
        <v>CONFIRMED COPPER</v>
      </c>
      <c r="N9789" s="79" t="s">
        <v>401</v>
      </c>
      <c r="O9789" s="291" t="s">
        <v>456</v>
      </c>
      <c r="P9789" s="79">
        <v>1955</v>
      </c>
      <c r="Q9789" s="80">
        <v>44992</v>
      </c>
      <c r="R9789" s="79" t="s">
        <v>411</v>
      </c>
      <c r="S9789" s="79" t="s">
        <v>401</v>
      </c>
      <c r="T9789" s="79" t="s">
        <v>555</v>
      </c>
      <c r="U9789" s="79" t="s">
        <v>405</v>
      </c>
      <c r="V9789" s="308" t="str">
        <f>IF(U9789&lt;&gt;"",_xlfn.XLOOKUP(U9789,AnswerOptionKEY!$L$6:$L$17,AnswerOptionKEY!$M$6:$M$17),"")</f>
        <v>CONFIRMED COPPER</v>
      </c>
      <c r="W9789" s="291" t="s">
        <v>456</v>
      </c>
      <c r="X9789" s="79">
        <v>1955</v>
      </c>
      <c r="Y9789" s="80">
        <v>44992</v>
      </c>
      <c r="Z9789" s="79" t="s">
        <v>411</v>
      </c>
      <c r="AA9789" s="79" t="s">
        <v>401</v>
      </c>
      <c r="AB9789" s="311" t="str" cm="1">
        <f t="array" ref="AB9789">IF(OR(L9789 = "CL",U9789 ="CL"),"Lead",IF(AND(OR(L9789={"UN","UL","UX","CG","CC","PL","DI","IL","IU","OT"}),OR(U9789={"UN","UL","UX"}))=TRUE,"Lead Status Unknown",IF(AND(OR(L9789={"UN","UL","UX"}),OR(U9789={"CC","PL","DI","IL","IU","OT"}))=TRUE,"Lead Status Unknown",IF(AND(OR(L9789={"CG","CC","PL","DI","IL","IU","OT"}),OR(U9789={"CC","PL","DI","IL","IU","OT"}))=TRUE,"Non-Lead",IF(AND(OR(L9789={"UN","UL","UX"}),OR(U9789={"CG","GR"}))=TRUE,"GRR",IF(AND(OR(L9789={"CG","CC","PL","DI","IL","IU","OT"}),N9789="N",OR(U9789={"CG","GR"}))=TRUE,"Non-Lead",IF(AND(OR(L9789={"CG","CC","PL","DI","IL","IU","OT"}),OR(N9789={"Y","U"}),OR(U9789={"CG","GR"}))=TRUE,"GRR","")))))))</f>
        <v>Non-Lead</v>
      </c>
      <c r="AC9789" s="81"/>
      <c r="AE9789" s="79" t="s">
        <v>397</v>
      </c>
      <c r="AF9789" s="79">
        <v>1</v>
      </c>
      <c r="AG9789" s="79" t="s">
        <v>432</v>
      </c>
      <c r="AH9789" s="79" t="s">
        <v>485</v>
      </c>
      <c r="AI9789" s="79" t="s">
        <v>485</v>
      </c>
      <c r="AJ9789" s="79">
        <v>1</v>
      </c>
      <c r="AK9789" s="80"/>
      <c r="AL9789" s="79" t="s">
        <v>509</v>
      </c>
      <c r="AM9789" s="81"/>
      <c r="AO9789" s="78"/>
      <c r="AP9789" s="78"/>
    </row>
    <row r="9790" spans="1:42">
      <c r="A9790" s="81" t="s">
        <v>20052</v>
      </c>
      <c r="B9790" s="78"/>
      <c r="C9790" s="81" t="s">
        <v>20053</v>
      </c>
      <c r="D9790" s="78" t="s">
        <v>228</v>
      </c>
      <c r="E9790" s="78" t="s">
        <v>230</v>
      </c>
      <c r="F9790" s="78"/>
      <c r="G9790" s="79" t="s">
        <v>405</v>
      </c>
      <c r="H9790" s="300" t="str">
        <f>IF(G9790&lt;&gt;"",_xlfn.XLOOKUP(G9790,AnswerOptionKEY!$F$6:$F$13,AnswerOptionKEY!$G$6:$G$13),"")</f>
        <v>CONFIRMED COPPER</v>
      </c>
      <c r="I9790" s="79">
        <v>1955</v>
      </c>
      <c r="J9790" s="79" t="s">
        <v>401</v>
      </c>
      <c r="K9790" s="287" t="s">
        <v>554</v>
      </c>
      <c r="L9790" s="79" t="s">
        <v>405</v>
      </c>
      <c r="M9790" s="305" t="str">
        <f>IF(L9790&lt;&gt;"",_xlfn.XLOOKUP(L9790,AnswerOptionKEY!$J$6:$J$16,AnswerOptionKEY!$K$6:$K$16),"")</f>
        <v>CONFIRMED COPPER</v>
      </c>
      <c r="N9790" s="79" t="s">
        <v>401</v>
      </c>
      <c r="O9790" s="291" t="s">
        <v>456</v>
      </c>
      <c r="P9790" s="79">
        <v>1955</v>
      </c>
      <c r="Q9790" s="80">
        <v>44992</v>
      </c>
      <c r="R9790" s="79" t="s">
        <v>411</v>
      </c>
      <c r="S9790" s="79" t="s">
        <v>401</v>
      </c>
      <c r="T9790" s="79" t="s">
        <v>555</v>
      </c>
      <c r="U9790" s="79" t="s">
        <v>405</v>
      </c>
      <c r="V9790" s="308" t="str">
        <f>IF(U9790&lt;&gt;"",_xlfn.XLOOKUP(U9790,AnswerOptionKEY!$L$6:$L$17,AnswerOptionKEY!$M$6:$M$17),"")</f>
        <v>CONFIRMED COPPER</v>
      </c>
      <c r="W9790" s="291" t="s">
        <v>456</v>
      </c>
      <c r="X9790" s="79">
        <v>1955</v>
      </c>
      <c r="Y9790" s="80">
        <v>44992</v>
      </c>
      <c r="Z9790" s="79" t="s">
        <v>411</v>
      </c>
      <c r="AA9790" s="79" t="s">
        <v>401</v>
      </c>
      <c r="AB9790" s="311" t="str" cm="1">
        <f t="array" ref="AB9790">IF(OR(L9790 = "CL",U9790 ="CL"),"Lead",IF(AND(OR(L9790={"UN","UL","UX","CG","CC","PL","DI","IL","IU","OT"}),OR(U9790={"UN","UL","UX"}))=TRUE,"Lead Status Unknown",IF(AND(OR(L9790={"UN","UL","UX"}),OR(U9790={"CC","PL","DI","IL","IU","OT"}))=TRUE,"Lead Status Unknown",IF(AND(OR(L9790={"CG","CC","PL","DI","IL","IU","OT"}),OR(U9790={"CC","PL","DI","IL","IU","OT"}))=TRUE,"Non-Lead",IF(AND(OR(L9790={"UN","UL","UX"}),OR(U9790={"CG","GR"}))=TRUE,"GRR",IF(AND(OR(L9790={"CG","CC","PL","DI","IL","IU","OT"}),N9790="N",OR(U9790={"CG","GR"}))=TRUE,"Non-Lead",IF(AND(OR(L9790={"CG","CC","PL","DI","IL","IU","OT"}),OR(N9790={"Y","U"}),OR(U9790={"CG","GR"}))=TRUE,"GRR","")))))))</f>
        <v>Non-Lead</v>
      </c>
      <c r="AC9790" s="81"/>
      <c r="AE9790" s="79" t="s">
        <v>397</v>
      </c>
      <c r="AF9790" s="79">
        <v>1</v>
      </c>
      <c r="AG9790" s="79" t="s">
        <v>432</v>
      </c>
      <c r="AH9790" s="79" t="s">
        <v>485</v>
      </c>
      <c r="AI9790" s="79" t="s">
        <v>485</v>
      </c>
      <c r="AJ9790" s="79">
        <v>1</v>
      </c>
      <c r="AK9790" s="80"/>
      <c r="AL9790" s="79" t="s">
        <v>509</v>
      </c>
      <c r="AM9790" s="81"/>
      <c r="AO9790" s="78"/>
      <c r="AP9790" s="78"/>
    </row>
    <row r="9791" spans="1:42">
      <c r="A9791" s="81" t="s">
        <v>20054</v>
      </c>
      <c r="B9791" s="78"/>
      <c r="C9791" s="81" t="s">
        <v>20055</v>
      </c>
      <c r="D9791" s="78" t="s">
        <v>228</v>
      </c>
      <c r="E9791" s="78" t="s">
        <v>230</v>
      </c>
      <c r="F9791" s="78"/>
      <c r="G9791" s="79" t="s">
        <v>405</v>
      </c>
      <c r="H9791" s="300" t="str">
        <f>IF(G9791&lt;&gt;"",_xlfn.XLOOKUP(G9791,AnswerOptionKEY!$F$6:$F$13,AnswerOptionKEY!$G$6:$G$13),"")</f>
        <v>CONFIRMED COPPER</v>
      </c>
      <c r="I9791" s="79">
        <v>1955</v>
      </c>
      <c r="J9791" s="79" t="s">
        <v>401</v>
      </c>
      <c r="K9791" s="287" t="s">
        <v>554</v>
      </c>
      <c r="L9791" s="79" t="s">
        <v>405</v>
      </c>
      <c r="M9791" s="305" t="str">
        <f>IF(L9791&lt;&gt;"",_xlfn.XLOOKUP(L9791,AnswerOptionKEY!$J$6:$J$16,AnswerOptionKEY!$K$6:$K$16),"")</f>
        <v>CONFIRMED COPPER</v>
      </c>
      <c r="N9791" s="79" t="s">
        <v>401</v>
      </c>
      <c r="O9791" s="291" t="s">
        <v>456</v>
      </c>
      <c r="P9791" s="79">
        <v>1955</v>
      </c>
      <c r="Q9791" s="80">
        <v>44992</v>
      </c>
      <c r="R9791" s="79" t="s">
        <v>411</v>
      </c>
      <c r="S9791" s="79" t="s">
        <v>401</v>
      </c>
      <c r="T9791" s="79" t="s">
        <v>555</v>
      </c>
      <c r="U9791" s="79" t="s">
        <v>405</v>
      </c>
      <c r="V9791" s="308" t="str">
        <f>IF(U9791&lt;&gt;"",_xlfn.XLOOKUP(U9791,AnswerOptionKEY!$L$6:$L$17,AnswerOptionKEY!$M$6:$M$17),"")</f>
        <v>CONFIRMED COPPER</v>
      </c>
      <c r="W9791" s="291" t="s">
        <v>456</v>
      </c>
      <c r="X9791" s="79">
        <v>1955</v>
      </c>
      <c r="Y9791" s="80">
        <v>44992</v>
      </c>
      <c r="Z9791" s="79" t="s">
        <v>411</v>
      </c>
      <c r="AA9791" s="79" t="s">
        <v>401</v>
      </c>
      <c r="AB9791" s="311" t="str" cm="1">
        <f t="array" ref="AB9791">IF(OR(L9791 = "CL",U9791 ="CL"),"Lead",IF(AND(OR(L9791={"UN","UL","UX","CG","CC","PL","DI","IL","IU","OT"}),OR(U9791={"UN","UL","UX"}))=TRUE,"Lead Status Unknown",IF(AND(OR(L9791={"UN","UL","UX"}),OR(U9791={"CC","PL","DI","IL","IU","OT"}))=TRUE,"Lead Status Unknown",IF(AND(OR(L9791={"CG","CC","PL","DI","IL","IU","OT"}),OR(U9791={"CC","PL","DI","IL","IU","OT"}))=TRUE,"Non-Lead",IF(AND(OR(L9791={"UN","UL","UX"}),OR(U9791={"CG","GR"}))=TRUE,"GRR",IF(AND(OR(L9791={"CG","CC","PL","DI","IL","IU","OT"}),N9791="N",OR(U9791={"CG","GR"}))=TRUE,"Non-Lead",IF(AND(OR(L9791={"CG","CC","PL","DI","IL","IU","OT"}),OR(N9791={"Y","U"}),OR(U9791={"CG","GR"}))=TRUE,"GRR","")))))))</f>
        <v>Non-Lead</v>
      </c>
      <c r="AC9791" s="81"/>
      <c r="AE9791" s="79" t="s">
        <v>397</v>
      </c>
      <c r="AF9791" s="79">
        <v>1</v>
      </c>
      <c r="AG9791" s="79" t="s">
        <v>432</v>
      </c>
      <c r="AH9791" s="79" t="s">
        <v>405</v>
      </c>
      <c r="AI9791" s="79" t="s">
        <v>405</v>
      </c>
      <c r="AJ9791" s="79">
        <v>1</v>
      </c>
      <c r="AK9791" s="80"/>
      <c r="AL9791" s="79" t="s">
        <v>445</v>
      </c>
      <c r="AM9791" s="81"/>
      <c r="AO9791" s="78"/>
      <c r="AP9791" s="78"/>
    </row>
    <row r="9792" spans="1:42">
      <c r="A9792" s="81" t="s">
        <v>20056</v>
      </c>
      <c r="B9792" s="78"/>
      <c r="C9792" s="81" t="s">
        <v>20057</v>
      </c>
      <c r="D9792" s="78" t="s">
        <v>228</v>
      </c>
      <c r="E9792" s="78" t="s">
        <v>230</v>
      </c>
      <c r="F9792" s="78"/>
      <c r="G9792" s="79" t="s">
        <v>405</v>
      </c>
      <c r="H9792" s="300" t="str">
        <f>IF(G9792&lt;&gt;"",_xlfn.XLOOKUP(G9792,AnswerOptionKEY!$F$6:$F$13,AnswerOptionKEY!$G$6:$G$13),"")</f>
        <v>CONFIRMED COPPER</v>
      </c>
      <c r="I9792" s="79">
        <v>1955</v>
      </c>
      <c r="J9792" s="79" t="s">
        <v>401</v>
      </c>
      <c r="K9792" s="287" t="s">
        <v>554</v>
      </c>
      <c r="L9792" s="79" t="s">
        <v>405</v>
      </c>
      <c r="M9792" s="305" t="str">
        <f>IF(L9792&lt;&gt;"",_xlfn.XLOOKUP(L9792,AnswerOptionKEY!$J$6:$J$16,AnswerOptionKEY!$K$6:$K$16),"")</f>
        <v>CONFIRMED COPPER</v>
      </c>
      <c r="N9792" s="79" t="s">
        <v>401</v>
      </c>
      <c r="O9792" s="291" t="s">
        <v>456</v>
      </c>
      <c r="P9792" s="79">
        <v>1955</v>
      </c>
      <c r="Q9792" s="80">
        <v>44992</v>
      </c>
      <c r="R9792" s="79" t="s">
        <v>411</v>
      </c>
      <c r="S9792" s="79" t="s">
        <v>401</v>
      </c>
      <c r="T9792" s="79" t="s">
        <v>555</v>
      </c>
      <c r="U9792" s="79" t="s">
        <v>405</v>
      </c>
      <c r="V9792" s="308" t="str">
        <f>IF(U9792&lt;&gt;"",_xlfn.XLOOKUP(U9792,AnswerOptionKEY!$L$6:$L$17,AnswerOptionKEY!$M$6:$M$17),"")</f>
        <v>CONFIRMED COPPER</v>
      </c>
      <c r="W9792" s="291" t="s">
        <v>456</v>
      </c>
      <c r="X9792" s="79">
        <v>1955</v>
      </c>
      <c r="Y9792" s="80">
        <v>44992</v>
      </c>
      <c r="Z9792" s="79" t="s">
        <v>411</v>
      </c>
      <c r="AA9792" s="79" t="s">
        <v>401</v>
      </c>
      <c r="AB9792" s="311" t="str" cm="1">
        <f t="array" ref="AB9792">IF(OR(L9792 = "CL",U9792 ="CL"),"Lead",IF(AND(OR(L9792={"UN","UL","UX","CG","CC","PL","DI","IL","IU","OT"}),OR(U9792={"UN","UL","UX"}))=TRUE,"Lead Status Unknown",IF(AND(OR(L9792={"UN","UL","UX"}),OR(U9792={"CC","PL","DI","IL","IU","OT"}))=TRUE,"Lead Status Unknown",IF(AND(OR(L9792={"CG","CC","PL","DI","IL","IU","OT"}),OR(U9792={"CC","PL","DI","IL","IU","OT"}))=TRUE,"Non-Lead",IF(AND(OR(L9792={"UN","UL","UX"}),OR(U9792={"CG","GR"}))=TRUE,"GRR",IF(AND(OR(L9792={"CG","CC","PL","DI","IL","IU","OT"}),N9792="N",OR(U9792={"CG","GR"}))=TRUE,"Non-Lead",IF(AND(OR(L9792={"CG","CC","PL","DI","IL","IU","OT"}),OR(N9792={"Y","U"}),OR(U9792={"CG","GR"}))=TRUE,"GRR","")))))))</f>
        <v>Non-Lead</v>
      </c>
      <c r="AC9792" s="81"/>
      <c r="AE9792" s="79" t="s">
        <v>397</v>
      </c>
      <c r="AF9792" s="79">
        <v>1</v>
      </c>
      <c r="AG9792" s="79" t="s">
        <v>432</v>
      </c>
      <c r="AH9792" s="79" t="s">
        <v>485</v>
      </c>
      <c r="AI9792" s="79" t="s">
        <v>485</v>
      </c>
      <c r="AJ9792" s="79">
        <v>1</v>
      </c>
      <c r="AK9792" s="80"/>
      <c r="AL9792" s="79" t="s">
        <v>509</v>
      </c>
      <c r="AM9792" s="81"/>
      <c r="AO9792" s="78"/>
      <c r="AP9792" s="78"/>
    </row>
    <row r="9793" spans="1:42">
      <c r="A9793" s="81" t="s">
        <v>20058</v>
      </c>
      <c r="B9793" s="78"/>
      <c r="C9793" s="81" t="s">
        <v>20059</v>
      </c>
      <c r="D9793" s="78" t="s">
        <v>228</v>
      </c>
      <c r="E9793" s="78" t="s">
        <v>230</v>
      </c>
      <c r="F9793" s="78"/>
      <c r="G9793" s="79" t="s">
        <v>405</v>
      </c>
      <c r="H9793" s="300" t="str">
        <f>IF(G9793&lt;&gt;"",_xlfn.XLOOKUP(G9793,AnswerOptionKEY!$F$6:$F$13,AnswerOptionKEY!$G$6:$G$13),"")</f>
        <v>CONFIRMED COPPER</v>
      </c>
      <c r="I9793" s="79">
        <v>1955</v>
      </c>
      <c r="J9793" s="79" t="s">
        <v>401</v>
      </c>
      <c r="K9793" s="287" t="s">
        <v>554</v>
      </c>
      <c r="L9793" s="79" t="s">
        <v>405</v>
      </c>
      <c r="M9793" s="305" t="str">
        <f>IF(L9793&lt;&gt;"",_xlfn.XLOOKUP(L9793,AnswerOptionKEY!$J$6:$J$16,AnswerOptionKEY!$K$6:$K$16),"")</f>
        <v>CONFIRMED COPPER</v>
      </c>
      <c r="N9793" s="79" t="s">
        <v>401</v>
      </c>
      <c r="O9793" s="291" t="s">
        <v>456</v>
      </c>
      <c r="P9793" s="79">
        <v>1955</v>
      </c>
      <c r="Q9793" s="80">
        <v>44992</v>
      </c>
      <c r="R9793" s="79" t="s">
        <v>411</v>
      </c>
      <c r="S9793" s="79" t="s">
        <v>401</v>
      </c>
      <c r="T9793" s="79" t="s">
        <v>555</v>
      </c>
      <c r="U9793" s="79" t="s">
        <v>405</v>
      </c>
      <c r="V9793" s="308" t="str">
        <f>IF(U9793&lt;&gt;"",_xlfn.XLOOKUP(U9793,AnswerOptionKEY!$L$6:$L$17,AnswerOptionKEY!$M$6:$M$17),"")</f>
        <v>CONFIRMED COPPER</v>
      </c>
      <c r="W9793" s="291" t="s">
        <v>456</v>
      </c>
      <c r="X9793" s="79">
        <v>1955</v>
      </c>
      <c r="Y9793" s="80">
        <v>44992</v>
      </c>
      <c r="Z9793" s="79" t="s">
        <v>411</v>
      </c>
      <c r="AA9793" s="79" t="s">
        <v>401</v>
      </c>
      <c r="AB9793" s="311" t="str" cm="1">
        <f t="array" ref="AB9793">IF(OR(L9793 = "CL",U9793 ="CL"),"Lead",IF(AND(OR(L9793={"UN","UL","UX","CG","CC","PL","DI","IL","IU","OT"}),OR(U9793={"UN","UL","UX"}))=TRUE,"Lead Status Unknown",IF(AND(OR(L9793={"UN","UL","UX"}),OR(U9793={"CC","PL","DI","IL","IU","OT"}))=TRUE,"Lead Status Unknown",IF(AND(OR(L9793={"CG","CC","PL","DI","IL","IU","OT"}),OR(U9793={"CC","PL","DI","IL","IU","OT"}))=TRUE,"Non-Lead",IF(AND(OR(L9793={"UN","UL","UX"}),OR(U9793={"CG","GR"}))=TRUE,"GRR",IF(AND(OR(L9793={"CG","CC","PL","DI","IL","IU","OT"}),N9793="N",OR(U9793={"CG","GR"}))=TRUE,"Non-Lead",IF(AND(OR(L9793={"CG","CC","PL","DI","IL","IU","OT"}),OR(N9793={"Y","U"}),OR(U9793={"CG","GR"}))=TRUE,"GRR","")))))))</f>
        <v>Non-Lead</v>
      </c>
      <c r="AC9793" s="81"/>
      <c r="AE9793" s="79" t="s">
        <v>397</v>
      </c>
      <c r="AF9793" s="79">
        <v>1</v>
      </c>
      <c r="AG9793" s="79" t="s">
        <v>432</v>
      </c>
      <c r="AH9793" s="79" t="s">
        <v>485</v>
      </c>
      <c r="AI9793" s="79" t="s">
        <v>485</v>
      </c>
      <c r="AJ9793" s="79">
        <v>1</v>
      </c>
      <c r="AK9793" s="80"/>
      <c r="AL9793" s="79" t="s">
        <v>509</v>
      </c>
      <c r="AM9793" s="81"/>
      <c r="AO9793" s="78"/>
      <c r="AP9793" s="78"/>
    </row>
    <row r="9794" spans="1:42">
      <c r="A9794" s="81" t="s">
        <v>20060</v>
      </c>
      <c r="B9794" s="78"/>
      <c r="C9794" s="81" t="s">
        <v>20061</v>
      </c>
      <c r="D9794" s="78" t="s">
        <v>228</v>
      </c>
      <c r="E9794" s="78" t="s">
        <v>230</v>
      </c>
      <c r="F9794" s="78"/>
      <c r="G9794" s="79" t="s">
        <v>405</v>
      </c>
      <c r="H9794" s="300" t="str">
        <f>IF(G9794&lt;&gt;"",_xlfn.XLOOKUP(G9794,AnswerOptionKEY!$F$6:$F$13,AnswerOptionKEY!$G$6:$G$13),"")</f>
        <v>CONFIRMED COPPER</v>
      </c>
      <c r="I9794" s="79">
        <v>1955</v>
      </c>
      <c r="J9794" s="79" t="s">
        <v>401</v>
      </c>
      <c r="K9794" s="287" t="s">
        <v>554</v>
      </c>
      <c r="L9794" s="79" t="s">
        <v>405</v>
      </c>
      <c r="M9794" s="305" t="str">
        <f>IF(L9794&lt;&gt;"",_xlfn.XLOOKUP(L9794,AnswerOptionKEY!$J$6:$J$16,AnswerOptionKEY!$K$6:$K$16),"")</f>
        <v>CONFIRMED COPPER</v>
      </c>
      <c r="N9794" s="79" t="s">
        <v>401</v>
      </c>
      <c r="O9794" s="291" t="s">
        <v>456</v>
      </c>
      <c r="P9794" s="79">
        <v>1955</v>
      </c>
      <c r="Q9794" s="80">
        <v>44992</v>
      </c>
      <c r="R9794" s="79" t="s">
        <v>411</v>
      </c>
      <c r="S9794" s="79" t="s">
        <v>401</v>
      </c>
      <c r="T9794" s="79" t="s">
        <v>555</v>
      </c>
      <c r="U9794" s="79" t="s">
        <v>405</v>
      </c>
      <c r="V9794" s="308" t="str">
        <f>IF(U9794&lt;&gt;"",_xlfn.XLOOKUP(U9794,AnswerOptionKEY!$L$6:$L$17,AnswerOptionKEY!$M$6:$M$17),"")</f>
        <v>CONFIRMED COPPER</v>
      </c>
      <c r="W9794" s="291" t="s">
        <v>456</v>
      </c>
      <c r="X9794" s="79">
        <v>1955</v>
      </c>
      <c r="Y9794" s="80">
        <v>44992</v>
      </c>
      <c r="Z9794" s="79" t="s">
        <v>411</v>
      </c>
      <c r="AA9794" s="79" t="s">
        <v>401</v>
      </c>
      <c r="AB9794" s="311" t="str" cm="1">
        <f t="array" ref="AB9794">IF(OR(L9794 = "CL",U9794 ="CL"),"Lead",IF(AND(OR(L9794={"UN","UL","UX","CG","CC","PL","DI","IL","IU","OT"}),OR(U9794={"UN","UL","UX"}))=TRUE,"Lead Status Unknown",IF(AND(OR(L9794={"UN","UL","UX"}),OR(U9794={"CC","PL","DI","IL","IU","OT"}))=TRUE,"Lead Status Unknown",IF(AND(OR(L9794={"CG","CC","PL","DI","IL","IU","OT"}),OR(U9794={"CC","PL","DI","IL","IU","OT"}))=TRUE,"Non-Lead",IF(AND(OR(L9794={"UN","UL","UX"}),OR(U9794={"CG","GR"}))=TRUE,"GRR",IF(AND(OR(L9794={"CG","CC","PL","DI","IL","IU","OT"}),N9794="N",OR(U9794={"CG","GR"}))=TRUE,"Non-Lead",IF(AND(OR(L9794={"CG","CC","PL","DI","IL","IU","OT"}),OR(N9794={"Y","U"}),OR(U9794={"CG","GR"}))=TRUE,"GRR","")))))))</f>
        <v>Non-Lead</v>
      </c>
      <c r="AC9794" s="81"/>
      <c r="AE9794" s="79" t="s">
        <v>397</v>
      </c>
      <c r="AF9794" s="79">
        <v>1</v>
      </c>
      <c r="AG9794" s="79" t="s">
        <v>432</v>
      </c>
      <c r="AH9794" s="79" t="s">
        <v>485</v>
      </c>
      <c r="AI9794" s="79" t="s">
        <v>485</v>
      </c>
      <c r="AJ9794" s="79">
        <v>1</v>
      </c>
      <c r="AK9794" s="80"/>
      <c r="AL9794" s="79" t="s">
        <v>509</v>
      </c>
      <c r="AM9794" s="81"/>
      <c r="AO9794" s="78"/>
      <c r="AP9794" s="78"/>
    </row>
    <row r="9795" spans="1:42">
      <c r="A9795" s="81" t="s">
        <v>20062</v>
      </c>
      <c r="B9795" s="78"/>
      <c r="C9795" s="81" t="s">
        <v>20063</v>
      </c>
      <c r="D9795" s="78" t="s">
        <v>228</v>
      </c>
      <c r="E9795" s="78" t="s">
        <v>230</v>
      </c>
      <c r="F9795" s="78"/>
      <c r="G9795" s="79" t="s">
        <v>405</v>
      </c>
      <c r="H9795" s="300" t="str">
        <f>IF(G9795&lt;&gt;"",_xlfn.XLOOKUP(G9795,AnswerOptionKEY!$F$6:$F$13,AnswerOptionKEY!$G$6:$G$13),"")</f>
        <v>CONFIRMED COPPER</v>
      </c>
      <c r="I9795" s="79">
        <v>1970</v>
      </c>
      <c r="J9795" s="79" t="s">
        <v>401</v>
      </c>
      <c r="K9795" s="287" t="s">
        <v>554</v>
      </c>
      <c r="L9795" s="79" t="s">
        <v>405</v>
      </c>
      <c r="M9795" s="305" t="str">
        <f>IF(L9795&lt;&gt;"",_xlfn.XLOOKUP(L9795,AnswerOptionKEY!$J$6:$J$16,AnswerOptionKEY!$K$6:$K$16),"")</f>
        <v>CONFIRMED COPPER</v>
      </c>
      <c r="N9795" s="79" t="s">
        <v>401</v>
      </c>
      <c r="O9795" s="291" t="s">
        <v>443</v>
      </c>
      <c r="P9795" s="79">
        <v>1970</v>
      </c>
      <c r="Q9795" s="80">
        <v>44992</v>
      </c>
      <c r="R9795" s="79" t="s">
        <v>411</v>
      </c>
      <c r="S9795" s="79" t="s">
        <v>401</v>
      </c>
      <c r="T9795" s="79" t="s">
        <v>555</v>
      </c>
      <c r="U9795" s="79" t="s">
        <v>405</v>
      </c>
      <c r="V9795" s="308" t="str">
        <f>IF(U9795&lt;&gt;"",_xlfn.XLOOKUP(U9795,AnswerOptionKEY!$L$6:$L$17,AnswerOptionKEY!$M$6:$M$17),"")</f>
        <v>CONFIRMED COPPER</v>
      </c>
      <c r="W9795" s="291" t="s">
        <v>443</v>
      </c>
      <c r="X9795" s="79">
        <v>1970</v>
      </c>
      <c r="Y9795" s="80">
        <v>44992</v>
      </c>
      <c r="Z9795" s="79" t="s">
        <v>411</v>
      </c>
      <c r="AA9795" s="79" t="s">
        <v>401</v>
      </c>
      <c r="AB9795" s="311" t="str" cm="1">
        <f t="array" ref="AB9795">IF(OR(L9795 = "CL",U9795 ="CL"),"Lead",IF(AND(OR(L9795={"UN","UL","UX","CG","CC","PL","DI","IL","IU","OT"}),OR(U9795={"UN","UL","UX"}))=TRUE,"Lead Status Unknown",IF(AND(OR(L9795={"UN","UL","UX"}),OR(U9795={"CC","PL","DI","IL","IU","OT"}))=TRUE,"Lead Status Unknown",IF(AND(OR(L9795={"CG","CC","PL","DI","IL","IU","OT"}),OR(U9795={"CC","PL","DI","IL","IU","OT"}))=TRUE,"Non-Lead",IF(AND(OR(L9795={"UN","UL","UX"}),OR(U9795={"CG","GR"}))=TRUE,"GRR",IF(AND(OR(L9795={"CG","CC","PL","DI","IL","IU","OT"}),N9795="N",OR(U9795={"CG","GR"}))=TRUE,"Non-Lead",IF(AND(OR(L9795={"CG","CC","PL","DI","IL","IU","OT"}),OR(N9795={"Y","U"}),OR(U9795={"CG","GR"}))=TRUE,"GRR","")))))))</f>
        <v>Non-Lead</v>
      </c>
      <c r="AC9795" s="81"/>
      <c r="AE9795" s="79" t="s">
        <v>397</v>
      </c>
      <c r="AF9795" s="79">
        <v>1</v>
      </c>
      <c r="AG9795" s="79" t="s">
        <v>432</v>
      </c>
      <c r="AH9795" s="79" t="s">
        <v>405</v>
      </c>
      <c r="AI9795" s="79" t="s">
        <v>405</v>
      </c>
      <c r="AJ9795" s="79">
        <v>1</v>
      </c>
      <c r="AK9795" s="80"/>
      <c r="AL9795" s="79" t="s">
        <v>445</v>
      </c>
      <c r="AM9795" s="81"/>
      <c r="AO9795" s="78"/>
      <c r="AP9795" s="78"/>
    </row>
    <row r="9796" spans="1:42">
      <c r="A9796" s="81" t="s">
        <v>20064</v>
      </c>
      <c r="B9796" s="78"/>
      <c r="C9796" s="81" t="s">
        <v>20065</v>
      </c>
      <c r="D9796" s="78" t="s">
        <v>228</v>
      </c>
      <c r="E9796" s="78" t="s">
        <v>230</v>
      </c>
      <c r="F9796" s="78"/>
      <c r="G9796" s="79" t="s">
        <v>405</v>
      </c>
      <c r="H9796" s="300" t="str">
        <f>IF(G9796&lt;&gt;"",_xlfn.XLOOKUP(G9796,AnswerOptionKEY!$F$6:$F$13,AnswerOptionKEY!$G$6:$G$13),"")</f>
        <v>CONFIRMED COPPER</v>
      </c>
      <c r="I9796" s="79">
        <v>1970</v>
      </c>
      <c r="J9796" s="79" t="s">
        <v>401</v>
      </c>
      <c r="K9796" s="287" t="s">
        <v>554</v>
      </c>
      <c r="L9796" s="79" t="s">
        <v>405</v>
      </c>
      <c r="M9796" s="305" t="str">
        <f>IF(L9796&lt;&gt;"",_xlfn.XLOOKUP(L9796,AnswerOptionKEY!$J$6:$J$16,AnswerOptionKEY!$K$6:$K$16),"")</f>
        <v>CONFIRMED COPPER</v>
      </c>
      <c r="N9796" s="79" t="s">
        <v>401</v>
      </c>
      <c r="O9796" s="291" t="s">
        <v>443</v>
      </c>
      <c r="P9796" s="79">
        <v>1970</v>
      </c>
      <c r="Q9796" s="80">
        <v>44992</v>
      </c>
      <c r="R9796" s="79" t="s">
        <v>411</v>
      </c>
      <c r="S9796" s="79" t="s">
        <v>401</v>
      </c>
      <c r="T9796" s="79" t="s">
        <v>555</v>
      </c>
      <c r="U9796" s="79" t="s">
        <v>405</v>
      </c>
      <c r="V9796" s="308" t="str">
        <f>IF(U9796&lt;&gt;"",_xlfn.XLOOKUP(U9796,AnswerOptionKEY!$L$6:$L$17,AnswerOptionKEY!$M$6:$M$17),"")</f>
        <v>CONFIRMED COPPER</v>
      </c>
      <c r="W9796" s="291" t="s">
        <v>443</v>
      </c>
      <c r="X9796" s="79">
        <v>1970</v>
      </c>
      <c r="Y9796" s="80">
        <v>44992</v>
      </c>
      <c r="Z9796" s="79" t="s">
        <v>411</v>
      </c>
      <c r="AA9796" s="79" t="s">
        <v>401</v>
      </c>
      <c r="AB9796" s="311" t="str" cm="1">
        <f t="array" ref="AB9796">IF(OR(L9796 = "CL",U9796 ="CL"),"Lead",IF(AND(OR(L9796={"UN","UL","UX","CG","CC","PL","DI","IL","IU","OT"}),OR(U9796={"UN","UL","UX"}))=TRUE,"Lead Status Unknown",IF(AND(OR(L9796={"UN","UL","UX"}),OR(U9796={"CC","PL","DI","IL","IU","OT"}))=TRUE,"Lead Status Unknown",IF(AND(OR(L9796={"CG","CC","PL","DI","IL","IU","OT"}),OR(U9796={"CC","PL","DI","IL","IU","OT"}))=TRUE,"Non-Lead",IF(AND(OR(L9796={"UN","UL","UX"}),OR(U9796={"CG","GR"}))=TRUE,"GRR",IF(AND(OR(L9796={"CG","CC","PL","DI","IL","IU","OT"}),N9796="N",OR(U9796={"CG","GR"}))=TRUE,"Non-Lead",IF(AND(OR(L9796={"CG","CC","PL","DI","IL","IU","OT"}),OR(N9796={"Y","U"}),OR(U9796={"CG","GR"}))=TRUE,"GRR","")))))))</f>
        <v>Non-Lead</v>
      </c>
      <c r="AC9796" s="81"/>
      <c r="AE9796" s="79" t="s">
        <v>397</v>
      </c>
      <c r="AF9796" s="79">
        <v>1</v>
      </c>
      <c r="AG9796" s="79" t="s">
        <v>432</v>
      </c>
      <c r="AH9796" s="79" t="s">
        <v>485</v>
      </c>
      <c r="AI9796" s="79" t="s">
        <v>485</v>
      </c>
      <c r="AJ9796" s="79">
        <v>1</v>
      </c>
      <c r="AK9796" s="80"/>
      <c r="AL9796" s="79" t="s">
        <v>509</v>
      </c>
      <c r="AM9796" s="81"/>
      <c r="AO9796" s="78"/>
      <c r="AP9796" s="78"/>
    </row>
    <row r="9797" spans="1:42">
      <c r="A9797" s="81" t="s">
        <v>20066</v>
      </c>
      <c r="B9797" s="78"/>
      <c r="C9797" s="81" t="s">
        <v>20067</v>
      </c>
      <c r="D9797" s="78" t="s">
        <v>228</v>
      </c>
      <c r="E9797" s="78" t="s">
        <v>230</v>
      </c>
      <c r="F9797" s="78"/>
      <c r="G9797" s="79" t="s">
        <v>405</v>
      </c>
      <c r="H9797" s="300" t="str">
        <f>IF(G9797&lt;&gt;"",_xlfn.XLOOKUP(G9797,AnswerOptionKEY!$F$6:$F$13,AnswerOptionKEY!$G$6:$G$13),"")</f>
        <v>CONFIRMED COPPER</v>
      </c>
      <c r="I9797" s="79">
        <v>1970</v>
      </c>
      <c r="J9797" s="79" t="s">
        <v>401</v>
      </c>
      <c r="K9797" s="287" t="s">
        <v>554</v>
      </c>
      <c r="L9797" s="79" t="s">
        <v>405</v>
      </c>
      <c r="M9797" s="305" t="str">
        <f>IF(L9797&lt;&gt;"",_xlfn.XLOOKUP(L9797,AnswerOptionKEY!$J$6:$J$16,AnswerOptionKEY!$K$6:$K$16),"")</f>
        <v>CONFIRMED COPPER</v>
      </c>
      <c r="N9797" s="79" t="s">
        <v>401</v>
      </c>
      <c r="O9797" s="291" t="s">
        <v>443</v>
      </c>
      <c r="P9797" s="79">
        <v>1970</v>
      </c>
      <c r="Q9797" s="80">
        <v>44992</v>
      </c>
      <c r="R9797" s="79" t="s">
        <v>411</v>
      </c>
      <c r="S9797" s="79" t="s">
        <v>401</v>
      </c>
      <c r="T9797" s="79" t="s">
        <v>555</v>
      </c>
      <c r="U9797" s="79" t="s">
        <v>405</v>
      </c>
      <c r="V9797" s="308" t="str">
        <f>IF(U9797&lt;&gt;"",_xlfn.XLOOKUP(U9797,AnswerOptionKEY!$L$6:$L$17,AnswerOptionKEY!$M$6:$M$17),"")</f>
        <v>CONFIRMED COPPER</v>
      </c>
      <c r="W9797" s="291" t="s">
        <v>443</v>
      </c>
      <c r="X9797" s="79">
        <v>1970</v>
      </c>
      <c r="Y9797" s="80">
        <v>44992</v>
      </c>
      <c r="Z9797" s="79" t="s">
        <v>411</v>
      </c>
      <c r="AA9797" s="79" t="s">
        <v>401</v>
      </c>
      <c r="AB9797" s="311" t="str" cm="1">
        <f t="array" ref="AB9797">IF(OR(L9797 = "CL",U9797 ="CL"),"Lead",IF(AND(OR(L9797={"UN","UL","UX","CG","CC","PL","DI","IL","IU","OT"}),OR(U9797={"UN","UL","UX"}))=TRUE,"Lead Status Unknown",IF(AND(OR(L9797={"UN","UL","UX"}),OR(U9797={"CC","PL","DI","IL","IU","OT"}))=TRUE,"Lead Status Unknown",IF(AND(OR(L9797={"CG","CC","PL","DI","IL","IU","OT"}),OR(U9797={"CC","PL","DI","IL","IU","OT"}))=TRUE,"Non-Lead",IF(AND(OR(L9797={"UN","UL","UX"}),OR(U9797={"CG","GR"}))=TRUE,"GRR",IF(AND(OR(L9797={"CG","CC","PL","DI","IL","IU","OT"}),N9797="N",OR(U9797={"CG","GR"}))=TRUE,"Non-Lead",IF(AND(OR(L9797={"CG","CC","PL","DI","IL","IU","OT"}),OR(N9797={"Y","U"}),OR(U9797={"CG","GR"}))=TRUE,"GRR","")))))))</f>
        <v>Non-Lead</v>
      </c>
      <c r="AC9797" s="81"/>
      <c r="AE9797" s="79" t="s">
        <v>397</v>
      </c>
      <c r="AF9797" s="79">
        <v>1</v>
      </c>
      <c r="AG9797" s="79" t="s">
        <v>432</v>
      </c>
      <c r="AH9797" s="79" t="s">
        <v>485</v>
      </c>
      <c r="AI9797" s="79" t="s">
        <v>485</v>
      </c>
      <c r="AJ9797" s="79">
        <v>1</v>
      </c>
      <c r="AK9797" s="80"/>
      <c r="AL9797" s="79" t="s">
        <v>509</v>
      </c>
      <c r="AM9797" s="81"/>
      <c r="AO9797" s="78"/>
      <c r="AP9797" s="78"/>
    </row>
    <row r="9798" spans="1:42">
      <c r="A9798" s="81" t="s">
        <v>20068</v>
      </c>
      <c r="B9798" s="78"/>
      <c r="C9798" s="81" t="s">
        <v>20069</v>
      </c>
      <c r="D9798" s="78" t="s">
        <v>228</v>
      </c>
      <c r="E9798" s="78" t="s">
        <v>230</v>
      </c>
      <c r="F9798" s="78"/>
      <c r="G9798" s="79" t="s">
        <v>405</v>
      </c>
      <c r="H9798" s="300" t="str">
        <f>IF(G9798&lt;&gt;"",_xlfn.XLOOKUP(G9798,AnswerOptionKEY!$F$6:$F$13,AnswerOptionKEY!$G$6:$G$13),"")</f>
        <v>CONFIRMED COPPER</v>
      </c>
      <c r="I9798" s="79">
        <v>1970</v>
      </c>
      <c r="J9798" s="79" t="s">
        <v>401</v>
      </c>
      <c r="K9798" s="287" t="s">
        <v>554</v>
      </c>
      <c r="L9798" s="79" t="s">
        <v>405</v>
      </c>
      <c r="M9798" s="305" t="str">
        <f>IF(L9798&lt;&gt;"",_xlfn.XLOOKUP(L9798,AnswerOptionKEY!$J$6:$J$16,AnswerOptionKEY!$K$6:$K$16),"")</f>
        <v>CONFIRMED COPPER</v>
      </c>
      <c r="N9798" s="79" t="s">
        <v>401</v>
      </c>
      <c r="O9798" s="291" t="s">
        <v>443</v>
      </c>
      <c r="P9798" s="79">
        <v>1970</v>
      </c>
      <c r="Q9798" s="80">
        <v>44992</v>
      </c>
      <c r="R9798" s="79" t="s">
        <v>411</v>
      </c>
      <c r="S9798" s="79" t="s">
        <v>401</v>
      </c>
      <c r="T9798" s="79" t="s">
        <v>555</v>
      </c>
      <c r="U9798" s="79" t="s">
        <v>405</v>
      </c>
      <c r="V9798" s="308" t="str">
        <f>IF(U9798&lt;&gt;"",_xlfn.XLOOKUP(U9798,AnswerOptionKEY!$L$6:$L$17,AnswerOptionKEY!$M$6:$M$17),"")</f>
        <v>CONFIRMED COPPER</v>
      </c>
      <c r="W9798" s="291" t="s">
        <v>443</v>
      </c>
      <c r="X9798" s="79">
        <v>1970</v>
      </c>
      <c r="Y9798" s="80">
        <v>44992</v>
      </c>
      <c r="Z9798" s="79" t="s">
        <v>411</v>
      </c>
      <c r="AA9798" s="79" t="s">
        <v>401</v>
      </c>
      <c r="AB9798" s="311" t="str" cm="1">
        <f t="array" ref="AB9798">IF(OR(L9798 = "CL",U9798 ="CL"),"Lead",IF(AND(OR(L9798={"UN","UL","UX","CG","CC","PL","DI","IL","IU","OT"}),OR(U9798={"UN","UL","UX"}))=TRUE,"Lead Status Unknown",IF(AND(OR(L9798={"UN","UL","UX"}),OR(U9798={"CC","PL","DI","IL","IU","OT"}))=TRUE,"Lead Status Unknown",IF(AND(OR(L9798={"CG","CC","PL","DI","IL","IU","OT"}),OR(U9798={"CC","PL","DI","IL","IU","OT"}))=TRUE,"Non-Lead",IF(AND(OR(L9798={"UN","UL","UX"}),OR(U9798={"CG","GR"}))=TRUE,"GRR",IF(AND(OR(L9798={"CG","CC","PL","DI","IL","IU","OT"}),N9798="N",OR(U9798={"CG","GR"}))=TRUE,"Non-Lead",IF(AND(OR(L9798={"CG","CC","PL","DI","IL","IU","OT"}),OR(N9798={"Y","U"}),OR(U9798={"CG","GR"}))=TRUE,"GRR","")))))))</f>
        <v>Non-Lead</v>
      </c>
      <c r="AC9798" s="81"/>
      <c r="AE9798" s="79" t="s">
        <v>397</v>
      </c>
      <c r="AF9798" s="79">
        <v>1</v>
      </c>
      <c r="AG9798" s="79" t="s">
        <v>432</v>
      </c>
      <c r="AH9798" s="79" t="s">
        <v>485</v>
      </c>
      <c r="AI9798" s="79" t="s">
        <v>485</v>
      </c>
      <c r="AJ9798" s="79">
        <v>1</v>
      </c>
      <c r="AK9798" s="80"/>
      <c r="AL9798" s="79" t="s">
        <v>509</v>
      </c>
      <c r="AM9798" s="81"/>
      <c r="AO9798" s="78"/>
      <c r="AP9798" s="78"/>
    </row>
    <row r="9799" spans="1:42">
      <c r="A9799" s="81" t="s">
        <v>20070</v>
      </c>
      <c r="B9799" s="78"/>
      <c r="C9799" s="81" t="s">
        <v>20071</v>
      </c>
      <c r="D9799" s="78" t="s">
        <v>228</v>
      </c>
      <c r="E9799" s="78" t="s">
        <v>230</v>
      </c>
      <c r="F9799" s="78"/>
      <c r="G9799" s="79" t="s">
        <v>405</v>
      </c>
      <c r="H9799" s="300" t="str">
        <f>IF(G9799&lt;&gt;"",_xlfn.XLOOKUP(G9799,AnswerOptionKEY!$F$6:$F$13,AnswerOptionKEY!$G$6:$G$13),"")</f>
        <v>CONFIRMED COPPER</v>
      </c>
      <c r="I9799" s="79">
        <v>1970</v>
      </c>
      <c r="J9799" s="79" t="s">
        <v>401</v>
      </c>
      <c r="K9799" s="287" t="s">
        <v>554</v>
      </c>
      <c r="L9799" s="79" t="s">
        <v>405</v>
      </c>
      <c r="M9799" s="305" t="str">
        <f>IF(L9799&lt;&gt;"",_xlfn.XLOOKUP(L9799,AnswerOptionKEY!$J$6:$J$16,AnswerOptionKEY!$K$6:$K$16),"")</f>
        <v>CONFIRMED COPPER</v>
      </c>
      <c r="N9799" s="79" t="s">
        <v>401</v>
      </c>
      <c r="O9799" s="291" t="s">
        <v>443</v>
      </c>
      <c r="P9799" s="79">
        <v>1970</v>
      </c>
      <c r="Q9799" s="80">
        <v>44992</v>
      </c>
      <c r="R9799" s="79" t="s">
        <v>411</v>
      </c>
      <c r="S9799" s="79" t="s">
        <v>401</v>
      </c>
      <c r="T9799" s="79" t="s">
        <v>555</v>
      </c>
      <c r="U9799" s="79" t="s">
        <v>405</v>
      </c>
      <c r="V9799" s="308" t="str">
        <f>IF(U9799&lt;&gt;"",_xlfn.XLOOKUP(U9799,AnswerOptionKEY!$L$6:$L$17,AnswerOptionKEY!$M$6:$M$17),"")</f>
        <v>CONFIRMED COPPER</v>
      </c>
      <c r="W9799" s="291" t="s">
        <v>443</v>
      </c>
      <c r="X9799" s="79">
        <v>1970</v>
      </c>
      <c r="Y9799" s="80">
        <v>44992</v>
      </c>
      <c r="Z9799" s="79" t="s">
        <v>411</v>
      </c>
      <c r="AA9799" s="79" t="s">
        <v>401</v>
      </c>
      <c r="AB9799" s="311" t="str" cm="1">
        <f t="array" ref="AB9799">IF(OR(L9799 = "CL",U9799 ="CL"),"Lead",IF(AND(OR(L9799={"UN","UL","UX","CG","CC","PL","DI","IL","IU","OT"}),OR(U9799={"UN","UL","UX"}))=TRUE,"Lead Status Unknown",IF(AND(OR(L9799={"UN","UL","UX"}),OR(U9799={"CC","PL","DI","IL","IU","OT"}))=TRUE,"Lead Status Unknown",IF(AND(OR(L9799={"CG","CC","PL","DI","IL","IU","OT"}),OR(U9799={"CC","PL","DI","IL","IU","OT"}))=TRUE,"Non-Lead",IF(AND(OR(L9799={"UN","UL","UX"}),OR(U9799={"CG","GR"}))=TRUE,"GRR",IF(AND(OR(L9799={"CG","CC","PL","DI","IL","IU","OT"}),N9799="N",OR(U9799={"CG","GR"}))=TRUE,"Non-Lead",IF(AND(OR(L9799={"CG","CC","PL","DI","IL","IU","OT"}),OR(N9799={"Y","U"}),OR(U9799={"CG","GR"}))=TRUE,"GRR","")))))))</f>
        <v>Non-Lead</v>
      </c>
      <c r="AC9799" s="81"/>
      <c r="AE9799" s="79" t="s">
        <v>397</v>
      </c>
      <c r="AF9799" s="79">
        <v>1</v>
      </c>
      <c r="AG9799" s="79" t="s">
        <v>432</v>
      </c>
      <c r="AH9799" s="79" t="s">
        <v>405</v>
      </c>
      <c r="AI9799" s="79" t="s">
        <v>405</v>
      </c>
      <c r="AJ9799" s="79">
        <v>1</v>
      </c>
      <c r="AK9799" s="80"/>
      <c r="AL9799" s="79" t="s">
        <v>500</v>
      </c>
      <c r="AM9799" s="81"/>
      <c r="AO9799" s="78"/>
      <c r="AP9799" s="78"/>
    </row>
    <row r="9800" spans="1:42">
      <c r="A9800" s="81" t="s">
        <v>20072</v>
      </c>
      <c r="B9800" s="78"/>
      <c r="C9800" s="81" t="s">
        <v>20073</v>
      </c>
      <c r="D9800" s="78" t="s">
        <v>228</v>
      </c>
      <c r="E9800" s="78" t="s">
        <v>230</v>
      </c>
      <c r="F9800" s="78"/>
      <c r="G9800" s="79" t="s">
        <v>405</v>
      </c>
      <c r="H9800" s="300" t="str">
        <f>IF(G9800&lt;&gt;"",_xlfn.XLOOKUP(G9800,AnswerOptionKEY!$F$6:$F$13,AnswerOptionKEY!$G$6:$G$13),"")</f>
        <v>CONFIRMED COPPER</v>
      </c>
      <c r="I9800" s="79">
        <v>1970</v>
      </c>
      <c r="J9800" s="79" t="s">
        <v>401</v>
      </c>
      <c r="K9800" s="287" t="s">
        <v>554</v>
      </c>
      <c r="L9800" s="79" t="s">
        <v>405</v>
      </c>
      <c r="M9800" s="305" t="str">
        <f>IF(L9800&lt;&gt;"",_xlfn.XLOOKUP(L9800,AnswerOptionKEY!$J$6:$J$16,AnswerOptionKEY!$K$6:$K$16),"")</f>
        <v>CONFIRMED COPPER</v>
      </c>
      <c r="N9800" s="79" t="s">
        <v>401</v>
      </c>
      <c r="O9800" s="291" t="s">
        <v>443</v>
      </c>
      <c r="P9800" s="79">
        <v>1970</v>
      </c>
      <c r="Q9800" s="80">
        <v>44992</v>
      </c>
      <c r="R9800" s="79" t="s">
        <v>411</v>
      </c>
      <c r="S9800" s="79" t="s">
        <v>401</v>
      </c>
      <c r="T9800" s="79" t="s">
        <v>555</v>
      </c>
      <c r="U9800" s="79" t="s">
        <v>405</v>
      </c>
      <c r="V9800" s="308" t="str">
        <f>IF(U9800&lt;&gt;"",_xlfn.XLOOKUP(U9800,AnswerOptionKEY!$L$6:$L$17,AnswerOptionKEY!$M$6:$M$17),"")</f>
        <v>CONFIRMED COPPER</v>
      </c>
      <c r="W9800" s="291" t="s">
        <v>443</v>
      </c>
      <c r="X9800" s="79">
        <v>1970</v>
      </c>
      <c r="Y9800" s="80">
        <v>44992</v>
      </c>
      <c r="Z9800" s="79" t="s">
        <v>411</v>
      </c>
      <c r="AA9800" s="79" t="s">
        <v>401</v>
      </c>
      <c r="AB9800" s="311" t="str" cm="1">
        <f t="array" ref="AB9800">IF(OR(L9800 = "CL",U9800 ="CL"),"Lead",IF(AND(OR(L9800={"UN","UL","UX","CG","CC","PL","DI","IL","IU","OT"}),OR(U9800={"UN","UL","UX"}))=TRUE,"Lead Status Unknown",IF(AND(OR(L9800={"UN","UL","UX"}),OR(U9800={"CC","PL","DI","IL","IU","OT"}))=TRUE,"Lead Status Unknown",IF(AND(OR(L9800={"CG","CC","PL","DI","IL","IU","OT"}),OR(U9800={"CC","PL","DI","IL","IU","OT"}))=TRUE,"Non-Lead",IF(AND(OR(L9800={"UN","UL","UX"}),OR(U9800={"CG","GR"}))=TRUE,"GRR",IF(AND(OR(L9800={"CG","CC","PL","DI","IL","IU","OT"}),N9800="N",OR(U9800={"CG","GR"}))=TRUE,"Non-Lead",IF(AND(OR(L9800={"CG","CC","PL","DI","IL","IU","OT"}),OR(N9800={"Y","U"}),OR(U9800={"CG","GR"}))=TRUE,"GRR","")))))))</f>
        <v>Non-Lead</v>
      </c>
      <c r="AC9800" s="81"/>
      <c r="AE9800" s="79" t="s">
        <v>397</v>
      </c>
      <c r="AF9800" s="79">
        <v>1</v>
      </c>
      <c r="AG9800" s="79" t="s">
        <v>432</v>
      </c>
      <c r="AH9800" s="79" t="s">
        <v>405</v>
      </c>
      <c r="AI9800" s="79" t="s">
        <v>405</v>
      </c>
      <c r="AJ9800" s="79">
        <v>1</v>
      </c>
      <c r="AK9800" s="80"/>
      <c r="AL9800" s="79" t="s">
        <v>500</v>
      </c>
      <c r="AM9800" s="81"/>
      <c r="AO9800" s="78"/>
      <c r="AP9800" s="78"/>
    </row>
    <row r="9801" spans="1:42">
      <c r="A9801" s="81" t="s">
        <v>20074</v>
      </c>
      <c r="B9801" s="78"/>
      <c r="C9801" s="81" t="s">
        <v>20075</v>
      </c>
      <c r="D9801" s="78" t="s">
        <v>228</v>
      </c>
      <c r="E9801" s="78" t="s">
        <v>230</v>
      </c>
      <c r="F9801" s="78"/>
      <c r="G9801" s="79" t="s">
        <v>405</v>
      </c>
      <c r="H9801" s="300" t="str">
        <f>IF(G9801&lt;&gt;"",_xlfn.XLOOKUP(G9801,AnswerOptionKEY!$F$6:$F$13,AnswerOptionKEY!$G$6:$G$13),"")</f>
        <v>CONFIRMED COPPER</v>
      </c>
      <c r="I9801" s="79">
        <v>1955</v>
      </c>
      <c r="J9801" s="79" t="s">
        <v>401</v>
      </c>
      <c r="K9801" s="287" t="s">
        <v>554</v>
      </c>
      <c r="L9801" s="79" t="s">
        <v>405</v>
      </c>
      <c r="M9801" s="305" t="str">
        <f>IF(L9801&lt;&gt;"",_xlfn.XLOOKUP(L9801,AnswerOptionKEY!$J$6:$J$16,AnswerOptionKEY!$K$6:$K$16),"")</f>
        <v>CONFIRMED COPPER</v>
      </c>
      <c r="N9801" s="79" t="s">
        <v>401</v>
      </c>
      <c r="O9801" s="291" t="s">
        <v>456</v>
      </c>
      <c r="P9801" s="79">
        <v>1955</v>
      </c>
      <c r="Q9801" s="80">
        <v>44992</v>
      </c>
      <c r="R9801" s="79" t="s">
        <v>411</v>
      </c>
      <c r="S9801" s="79" t="s">
        <v>401</v>
      </c>
      <c r="T9801" s="79" t="s">
        <v>555</v>
      </c>
      <c r="U9801" s="79" t="s">
        <v>405</v>
      </c>
      <c r="V9801" s="308" t="str">
        <f>IF(U9801&lt;&gt;"",_xlfn.XLOOKUP(U9801,AnswerOptionKEY!$L$6:$L$17,AnswerOptionKEY!$M$6:$M$17),"")</f>
        <v>CONFIRMED COPPER</v>
      </c>
      <c r="W9801" s="291" t="s">
        <v>456</v>
      </c>
      <c r="X9801" s="79">
        <v>1955</v>
      </c>
      <c r="Y9801" s="80">
        <v>44992</v>
      </c>
      <c r="Z9801" s="79" t="s">
        <v>411</v>
      </c>
      <c r="AA9801" s="79" t="s">
        <v>401</v>
      </c>
      <c r="AB9801" s="311" t="str" cm="1">
        <f t="array" ref="AB9801">IF(OR(L9801 = "CL",U9801 ="CL"),"Lead",IF(AND(OR(L9801={"UN","UL","UX","CG","CC","PL","DI","IL","IU","OT"}),OR(U9801={"UN","UL","UX"}))=TRUE,"Lead Status Unknown",IF(AND(OR(L9801={"UN","UL","UX"}),OR(U9801={"CC","PL","DI","IL","IU","OT"}))=TRUE,"Lead Status Unknown",IF(AND(OR(L9801={"CG","CC","PL","DI","IL","IU","OT"}),OR(U9801={"CC","PL","DI","IL","IU","OT"}))=TRUE,"Non-Lead",IF(AND(OR(L9801={"UN","UL","UX"}),OR(U9801={"CG","GR"}))=TRUE,"GRR",IF(AND(OR(L9801={"CG","CC","PL","DI","IL","IU","OT"}),N9801="N",OR(U9801={"CG","GR"}))=TRUE,"Non-Lead",IF(AND(OR(L9801={"CG","CC","PL","DI","IL","IU","OT"}),OR(N9801={"Y","U"}),OR(U9801={"CG","GR"}))=TRUE,"GRR","")))))))</f>
        <v>Non-Lead</v>
      </c>
      <c r="AC9801" s="81"/>
      <c r="AE9801" s="79" t="s">
        <v>482</v>
      </c>
      <c r="AF9801" s="79">
        <v>1</v>
      </c>
      <c r="AG9801" s="79" t="s">
        <v>432</v>
      </c>
      <c r="AH9801" s="79" t="s">
        <v>405</v>
      </c>
      <c r="AI9801" s="79" t="s">
        <v>405</v>
      </c>
      <c r="AJ9801" s="79">
        <v>1</v>
      </c>
      <c r="AK9801" s="80"/>
      <c r="AL9801" s="79" t="s">
        <v>445</v>
      </c>
      <c r="AM9801" s="81"/>
      <c r="AO9801" s="78"/>
      <c r="AP9801" s="78"/>
    </row>
    <row r="9802" spans="1:42">
      <c r="A9802" s="81" t="s">
        <v>20076</v>
      </c>
      <c r="B9802" s="78"/>
      <c r="C9802" s="81" t="s">
        <v>20077</v>
      </c>
      <c r="D9802" s="78" t="s">
        <v>228</v>
      </c>
      <c r="E9802" s="78" t="s">
        <v>230</v>
      </c>
      <c r="F9802" s="78"/>
      <c r="G9802" s="79" t="s">
        <v>405</v>
      </c>
      <c r="H9802" s="300" t="str">
        <f>IF(G9802&lt;&gt;"",_xlfn.XLOOKUP(G9802,AnswerOptionKEY!$F$6:$F$13,AnswerOptionKEY!$G$6:$G$13),"")</f>
        <v>CONFIRMED COPPER</v>
      </c>
      <c r="I9802" s="79">
        <v>1955</v>
      </c>
      <c r="J9802" s="79" t="s">
        <v>401</v>
      </c>
      <c r="K9802" s="287" t="s">
        <v>554</v>
      </c>
      <c r="L9802" s="79" t="s">
        <v>405</v>
      </c>
      <c r="M9802" s="305" t="str">
        <f>IF(L9802&lt;&gt;"",_xlfn.XLOOKUP(L9802,AnswerOptionKEY!$J$6:$J$16,AnswerOptionKEY!$K$6:$K$16),"")</f>
        <v>CONFIRMED COPPER</v>
      </c>
      <c r="N9802" s="79" t="s">
        <v>401</v>
      </c>
      <c r="O9802" s="291" t="s">
        <v>456</v>
      </c>
      <c r="P9802" s="79">
        <v>1955</v>
      </c>
      <c r="Q9802" s="80">
        <v>44992</v>
      </c>
      <c r="R9802" s="79" t="s">
        <v>411</v>
      </c>
      <c r="S9802" s="79" t="s">
        <v>401</v>
      </c>
      <c r="T9802" s="79" t="s">
        <v>555</v>
      </c>
      <c r="U9802" s="79" t="s">
        <v>405</v>
      </c>
      <c r="V9802" s="308" t="str">
        <f>IF(U9802&lt;&gt;"",_xlfn.XLOOKUP(U9802,AnswerOptionKEY!$L$6:$L$17,AnswerOptionKEY!$M$6:$M$17),"")</f>
        <v>CONFIRMED COPPER</v>
      </c>
      <c r="W9802" s="291" t="s">
        <v>456</v>
      </c>
      <c r="X9802" s="79">
        <v>1955</v>
      </c>
      <c r="Y9802" s="80">
        <v>44992</v>
      </c>
      <c r="Z9802" s="79" t="s">
        <v>411</v>
      </c>
      <c r="AA9802" s="79" t="s">
        <v>401</v>
      </c>
      <c r="AB9802" s="311" t="str" cm="1">
        <f t="array" ref="AB9802">IF(OR(L9802 = "CL",U9802 ="CL"),"Lead",IF(AND(OR(L9802={"UN","UL","UX","CG","CC","PL","DI","IL","IU","OT"}),OR(U9802={"UN","UL","UX"}))=TRUE,"Lead Status Unknown",IF(AND(OR(L9802={"UN","UL","UX"}),OR(U9802={"CC","PL","DI","IL","IU","OT"}))=TRUE,"Lead Status Unknown",IF(AND(OR(L9802={"CG","CC","PL","DI","IL","IU","OT"}),OR(U9802={"CC","PL","DI","IL","IU","OT"}))=TRUE,"Non-Lead",IF(AND(OR(L9802={"UN","UL","UX"}),OR(U9802={"CG","GR"}))=TRUE,"GRR",IF(AND(OR(L9802={"CG","CC","PL","DI","IL","IU","OT"}),N9802="N",OR(U9802={"CG","GR"}))=TRUE,"Non-Lead",IF(AND(OR(L9802={"CG","CC","PL","DI","IL","IU","OT"}),OR(N9802={"Y","U"}),OR(U9802={"CG","GR"}))=TRUE,"GRR","")))))))</f>
        <v>Non-Lead</v>
      </c>
      <c r="AC9802" s="81"/>
      <c r="AE9802" s="79" t="s">
        <v>397</v>
      </c>
      <c r="AF9802" s="79">
        <v>1</v>
      </c>
      <c r="AG9802" s="79" t="s">
        <v>432</v>
      </c>
      <c r="AH9802" s="79" t="s">
        <v>485</v>
      </c>
      <c r="AI9802" s="79" t="s">
        <v>485</v>
      </c>
      <c r="AJ9802" s="79">
        <v>1</v>
      </c>
      <c r="AK9802" s="80"/>
      <c r="AL9802" s="79" t="s">
        <v>509</v>
      </c>
      <c r="AM9802" s="81"/>
      <c r="AO9802" s="78"/>
      <c r="AP9802" s="78"/>
    </row>
    <row r="9803" spans="1:42">
      <c r="A9803" s="81" t="s">
        <v>20078</v>
      </c>
      <c r="B9803" s="78"/>
      <c r="C9803" s="81" t="s">
        <v>20079</v>
      </c>
      <c r="D9803" s="78" t="s">
        <v>228</v>
      </c>
      <c r="E9803" s="78" t="s">
        <v>230</v>
      </c>
      <c r="F9803" s="78"/>
      <c r="G9803" s="79" t="s">
        <v>405</v>
      </c>
      <c r="H9803" s="300" t="str">
        <f>IF(G9803&lt;&gt;"",_xlfn.XLOOKUP(G9803,AnswerOptionKEY!$F$6:$F$13,AnswerOptionKEY!$G$6:$G$13),"")</f>
        <v>CONFIRMED COPPER</v>
      </c>
      <c r="I9803" s="79">
        <v>1955</v>
      </c>
      <c r="J9803" s="79" t="s">
        <v>401</v>
      </c>
      <c r="K9803" s="287" t="s">
        <v>554</v>
      </c>
      <c r="L9803" s="79" t="s">
        <v>405</v>
      </c>
      <c r="M9803" s="305" t="str">
        <f>IF(L9803&lt;&gt;"",_xlfn.XLOOKUP(L9803,AnswerOptionKEY!$J$6:$J$16,AnswerOptionKEY!$K$6:$K$16),"")</f>
        <v>CONFIRMED COPPER</v>
      </c>
      <c r="N9803" s="79" t="s">
        <v>401</v>
      </c>
      <c r="O9803" s="291" t="s">
        <v>456</v>
      </c>
      <c r="P9803" s="79">
        <v>1955</v>
      </c>
      <c r="Q9803" s="80">
        <v>44992</v>
      </c>
      <c r="R9803" s="79" t="s">
        <v>411</v>
      </c>
      <c r="S9803" s="79" t="s">
        <v>401</v>
      </c>
      <c r="T9803" s="79" t="s">
        <v>555</v>
      </c>
      <c r="U9803" s="79" t="s">
        <v>405</v>
      </c>
      <c r="V9803" s="308" t="str">
        <f>IF(U9803&lt;&gt;"",_xlfn.XLOOKUP(U9803,AnswerOptionKEY!$L$6:$L$17,AnswerOptionKEY!$M$6:$M$17),"")</f>
        <v>CONFIRMED COPPER</v>
      </c>
      <c r="W9803" s="291" t="s">
        <v>456</v>
      </c>
      <c r="X9803" s="79">
        <v>1955</v>
      </c>
      <c r="Y9803" s="80">
        <v>44992</v>
      </c>
      <c r="Z9803" s="79" t="s">
        <v>411</v>
      </c>
      <c r="AA9803" s="79" t="s">
        <v>401</v>
      </c>
      <c r="AB9803" s="311" t="str" cm="1">
        <f t="array" ref="AB9803">IF(OR(L9803 = "CL",U9803 ="CL"),"Lead",IF(AND(OR(L9803={"UN","UL","UX","CG","CC","PL","DI","IL","IU","OT"}),OR(U9803={"UN","UL","UX"}))=TRUE,"Lead Status Unknown",IF(AND(OR(L9803={"UN","UL","UX"}),OR(U9803={"CC","PL","DI","IL","IU","OT"}))=TRUE,"Lead Status Unknown",IF(AND(OR(L9803={"CG","CC","PL","DI","IL","IU","OT"}),OR(U9803={"CC","PL","DI","IL","IU","OT"}))=TRUE,"Non-Lead",IF(AND(OR(L9803={"UN","UL","UX"}),OR(U9803={"CG","GR"}))=TRUE,"GRR",IF(AND(OR(L9803={"CG","CC","PL","DI","IL","IU","OT"}),N9803="N",OR(U9803={"CG","GR"}))=TRUE,"Non-Lead",IF(AND(OR(L9803={"CG","CC","PL","DI","IL","IU","OT"}),OR(N9803={"Y","U"}),OR(U9803={"CG","GR"}))=TRUE,"GRR","")))))))</f>
        <v>Non-Lead</v>
      </c>
      <c r="AC9803" s="81"/>
      <c r="AE9803" s="79" t="s">
        <v>397</v>
      </c>
      <c r="AF9803" s="79">
        <v>1</v>
      </c>
      <c r="AG9803" s="79" t="s">
        <v>432</v>
      </c>
      <c r="AH9803" s="79" t="s">
        <v>405</v>
      </c>
      <c r="AI9803" s="79" t="s">
        <v>405</v>
      </c>
      <c r="AJ9803" s="79">
        <v>1</v>
      </c>
      <c r="AK9803" s="80"/>
      <c r="AL9803" s="79" t="s">
        <v>445</v>
      </c>
      <c r="AM9803" s="81"/>
      <c r="AO9803" s="78"/>
      <c r="AP9803" s="78"/>
    </row>
    <row r="9804" spans="1:42">
      <c r="A9804" s="81" t="s">
        <v>20080</v>
      </c>
      <c r="B9804" s="78"/>
      <c r="C9804" s="81" t="s">
        <v>20081</v>
      </c>
      <c r="D9804" s="78" t="s">
        <v>228</v>
      </c>
      <c r="E9804" s="78" t="s">
        <v>230</v>
      </c>
      <c r="F9804" s="78"/>
      <c r="G9804" s="79" t="s">
        <v>405</v>
      </c>
      <c r="H9804" s="300" t="str">
        <f>IF(G9804&lt;&gt;"",_xlfn.XLOOKUP(G9804,AnswerOptionKEY!$F$6:$F$13,AnswerOptionKEY!$G$6:$G$13),"")</f>
        <v>CONFIRMED COPPER</v>
      </c>
      <c r="I9804" s="79">
        <v>1955</v>
      </c>
      <c r="J9804" s="79" t="s">
        <v>401</v>
      </c>
      <c r="K9804" s="287" t="s">
        <v>554</v>
      </c>
      <c r="L9804" s="79" t="s">
        <v>405</v>
      </c>
      <c r="M9804" s="305" t="str">
        <f>IF(L9804&lt;&gt;"",_xlfn.XLOOKUP(L9804,AnswerOptionKEY!$J$6:$J$16,AnswerOptionKEY!$K$6:$K$16),"")</f>
        <v>CONFIRMED COPPER</v>
      </c>
      <c r="N9804" s="79" t="s">
        <v>401</v>
      </c>
      <c r="O9804" s="291" t="s">
        <v>456</v>
      </c>
      <c r="P9804" s="79">
        <v>1955</v>
      </c>
      <c r="Q9804" s="80">
        <v>44992</v>
      </c>
      <c r="R9804" s="79" t="s">
        <v>411</v>
      </c>
      <c r="S9804" s="79" t="s">
        <v>401</v>
      </c>
      <c r="T9804" s="79" t="s">
        <v>555</v>
      </c>
      <c r="U9804" s="79" t="s">
        <v>405</v>
      </c>
      <c r="V9804" s="308" t="str">
        <f>IF(U9804&lt;&gt;"",_xlfn.XLOOKUP(U9804,AnswerOptionKEY!$L$6:$L$17,AnswerOptionKEY!$M$6:$M$17),"")</f>
        <v>CONFIRMED COPPER</v>
      </c>
      <c r="W9804" s="291" t="s">
        <v>456</v>
      </c>
      <c r="X9804" s="79">
        <v>1955</v>
      </c>
      <c r="Y9804" s="80">
        <v>44992</v>
      </c>
      <c r="Z9804" s="79" t="s">
        <v>411</v>
      </c>
      <c r="AA9804" s="79" t="s">
        <v>401</v>
      </c>
      <c r="AB9804" s="311" t="str" cm="1">
        <f t="array" ref="AB9804">IF(OR(L9804 = "CL",U9804 ="CL"),"Lead",IF(AND(OR(L9804={"UN","UL","UX","CG","CC","PL","DI","IL","IU","OT"}),OR(U9804={"UN","UL","UX"}))=TRUE,"Lead Status Unknown",IF(AND(OR(L9804={"UN","UL","UX"}),OR(U9804={"CC","PL","DI","IL","IU","OT"}))=TRUE,"Lead Status Unknown",IF(AND(OR(L9804={"CG","CC","PL","DI","IL","IU","OT"}),OR(U9804={"CC","PL","DI","IL","IU","OT"}))=TRUE,"Non-Lead",IF(AND(OR(L9804={"UN","UL","UX"}),OR(U9804={"CG","GR"}))=TRUE,"GRR",IF(AND(OR(L9804={"CG","CC","PL","DI","IL","IU","OT"}),N9804="N",OR(U9804={"CG","GR"}))=TRUE,"Non-Lead",IF(AND(OR(L9804={"CG","CC","PL","DI","IL","IU","OT"}),OR(N9804={"Y","U"}),OR(U9804={"CG","GR"}))=TRUE,"GRR","")))))))</f>
        <v>Non-Lead</v>
      </c>
      <c r="AC9804" s="81"/>
      <c r="AE9804" s="79" t="s">
        <v>397</v>
      </c>
      <c r="AF9804" s="79">
        <v>1</v>
      </c>
      <c r="AG9804" s="79" t="s">
        <v>432</v>
      </c>
      <c r="AH9804" s="79" t="s">
        <v>485</v>
      </c>
      <c r="AI9804" s="79" t="s">
        <v>485</v>
      </c>
      <c r="AJ9804" s="79">
        <v>1</v>
      </c>
      <c r="AK9804" s="80"/>
      <c r="AL9804" s="79" t="s">
        <v>509</v>
      </c>
      <c r="AM9804" s="81"/>
      <c r="AO9804" s="78"/>
      <c r="AP9804" s="78"/>
    </row>
    <row r="9805" spans="1:42">
      <c r="A9805" s="81" t="s">
        <v>20082</v>
      </c>
      <c r="B9805" s="78"/>
      <c r="C9805" s="81" t="s">
        <v>20083</v>
      </c>
      <c r="D9805" s="78" t="s">
        <v>228</v>
      </c>
      <c r="E9805" s="78" t="s">
        <v>230</v>
      </c>
      <c r="F9805" s="78"/>
      <c r="G9805" s="79" t="s">
        <v>405</v>
      </c>
      <c r="H9805" s="300" t="str">
        <f>IF(G9805&lt;&gt;"",_xlfn.XLOOKUP(G9805,AnswerOptionKEY!$F$6:$F$13,AnswerOptionKEY!$G$6:$G$13),"")</f>
        <v>CONFIRMED COPPER</v>
      </c>
      <c r="I9805" s="79">
        <v>1955</v>
      </c>
      <c r="J9805" s="79" t="s">
        <v>401</v>
      </c>
      <c r="K9805" s="287" t="s">
        <v>554</v>
      </c>
      <c r="L9805" s="79" t="s">
        <v>405</v>
      </c>
      <c r="M9805" s="305" t="str">
        <f>IF(L9805&lt;&gt;"",_xlfn.XLOOKUP(L9805,AnswerOptionKEY!$J$6:$J$16,AnswerOptionKEY!$K$6:$K$16),"")</f>
        <v>CONFIRMED COPPER</v>
      </c>
      <c r="N9805" s="79" t="s">
        <v>401</v>
      </c>
      <c r="O9805" s="291" t="s">
        <v>456</v>
      </c>
      <c r="P9805" s="79">
        <v>1955</v>
      </c>
      <c r="Q9805" s="80">
        <v>44992</v>
      </c>
      <c r="R9805" s="79" t="s">
        <v>411</v>
      </c>
      <c r="S9805" s="79" t="s">
        <v>401</v>
      </c>
      <c r="T9805" s="79" t="s">
        <v>555</v>
      </c>
      <c r="U9805" s="79" t="s">
        <v>405</v>
      </c>
      <c r="V9805" s="308" t="str">
        <f>IF(U9805&lt;&gt;"",_xlfn.XLOOKUP(U9805,AnswerOptionKEY!$L$6:$L$17,AnswerOptionKEY!$M$6:$M$17),"")</f>
        <v>CONFIRMED COPPER</v>
      </c>
      <c r="W9805" s="291" t="s">
        <v>456</v>
      </c>
      <c r="X9805" s="79">
        <v>1955</v>
      </c>
      <c r="Y9805" s="80">
        <v>44992</v>
      </c>
      <c r="Z9805" s="79" t="s">
        <v>411</v>
      </c>
      <c r="AA9805" s="79" t="s">
        <v>401</v>
      </c>
      <c r="AB9805" s="311" t="str" cm="1">
        <f t="array" ref="AB9805">IF(OR(L9805 = "CL",U9805 ="CL"),"Lead",IF(AND(OR(L9805={"UN","UL","UX","CG","CC","PL","DI","IL","IU","OT"}),OR(U9805={"UN","UL","UX"}))=TRUE,"Lead Status Unknown",IF(AND(OR(L9805={"UN","UL","UX"}),OR(U9805={"CC","PL","DI","IL","IU","OT"}))=TRUE,"Lead Status Unknown",IF(AND(OR(L9805={"CG","CC","PL","DI","IL","IU","OT"}),OR(U9805={"CC","PL","DI","IL","IU","OT"}))=TRUE,"Non-Lead",IF(AND(OR(L9805={"UN","UL","UX"}),OR(U9805={"CG","GR"}))=TRUE,"GRR",IF(AND(OR(L9805={"CG","CC","PL","DI","IL","IU","OT"}),N9805="N",OR(U9805={"CG","GR"}))=TRUE,"Non-Lead",IF(AND(OR(L9805={"CG","CC","PL","DI","IL","IU","OT"}),OR(N9805={"Y","U"}),OR(U9805={"CG","GR"}))=TRUE,"GRR","")))))))</f>
        <v>Non-Lead</v>
      </c>
      <c r="AC9805" s="81"/>
      <c r="AE9805" s="79" t="s">
        <v>397</v>
      </c>
      <c r="AF9805" s="79">
        <v>1</v>
      </c>
      <c r="AG9805" s="79" t="s">
        <v>432</v>
      </c>
      <c r="AH9805" s="79" t="s">
        <v>485</v>
      </c>
      <c r="AI9805" s="79" t="s">
        <v>485</v>
      </c>
      <c r="AJ9805" s="79">
        <v>1</v>
      </c>
      <c r="AK9805" s="80"/>
      <c r="AL9805" s="79" t="s">
        <v>509</v>
      </c>
      <c r="AM9805" s="81"/>
      <c r="AO9805" s="78"/>
      <c r="AP9805" s="78"/>
    </row>
    <row r="9806" spans="1:42">
      <c r="A9806" s="81" t="s">
        <v>20084</v>
      </c>
      <c r="B9806" s="78"/>
      <c r="C9806" s="81" t="s">
        <v>20085</v>
      </c>
      <c r="D9806" s="78" t="s">
        <v>228</v>
      </c>
      <c r="E9806" s="78" t="s">
        <v>230</v>
      </c>
      <c r="F9806" s="78"/>
      <c r="G9806" s="79" t="s">
        <v>405</v>
      </c>
      <c r="H9806" s="300" t="str">
        <f>IF(G9806&lt;&gt;"",_xlfn.XLOOKUP(G9806,AnswerOptionKEY!$F$6:$F$13,AnswerOptionKEY!$G$6:$G$13),"")</f>
        <v>CONFIRMED COPPER</v>
      </c>
      <c r="I9806" s="79">
        <v>1955</v>
      </c>
      <c r="J9806" s="79" t="s">
        <v>401</v>
      </c>
      <c r="K9806" s="287" t="s">
        <v>554</v>
      </c>
      <c r="L9806" s="79" t="s">
        <v>405</v>
      </c>
      <c r="M9806" s="305" t="str">
        <f>IF(L9806&lt;&gt;"",_xlfn.XLOOKUP(L9806,AnswerOptionKEY!$J$6:$J$16,AnswerOptionKEY!$K$6:$K$16),"")</f>
        <v>CONFIRMED COPPER</v>
      </c>
      <c r="N9806" s="79" t="s">
        <v>401</v>
      </c>
      <c r="O9806" s="291" t="s">
        <v>456</v>
      </c>
      <c r="P9806" s="79">
        <v>1955</v>
      </c>
      <c r="Q9806" s="80">
        <v>44992</v>
      </c>
      <c r="R9806" s="79" t="s">
        <v>411</v>
      </c>
      <c r="S9806" s="79" t="s">
        <v>401</v>
      </c>
      <c r="T9806" s="79" t="s">
        <v>555</v>
      </c>
      <c r="U9806" s="79" t="s">
        <v>405</v>
      </c>
      <c r="V9806" s="308" t="str">
        <f>IF(U9806&lt;&gt;"",_xlfn.XLOOKUP(U9806,AnswerOptionKEY!$L$6:$L$17,AnswerOptionKEY!$M$6:$M$17),"")</f>
        <v>CONFIRMED COPPER</v>
      </c>
      <c r="W9806" s="291" t="s">
        <v>456</v>
      </c>
      <c r="X9806" s="79">
        <v>1955</v>
      </c>
      <c r="Y9806" s="80">
        <v>44992</v>
      </c>
      <c r="Z9806" s="79" t="s">
        <v>411</v>
      </c>
      <c r="AA9806" s="79" t="s">
        <v>401</v>
      </c>
      <c r="AB9806" s="311" t="str" cm="1">
        <f t="array" ref="AB9806">IF(OR(L9806 = "CL",U9806 ="CL"),"Lead",IF(AND(OR(L9806={"UN","UL","UX","CG","CC","PL","DI","IL","IU","OT"}),OR(U9806={"UN","UL","UX"}))=TRUE,"Lead Status Unknown",IF(AND(OR(L9806={"UN","UL","UX"}),OR(U9806={"CC","PL","DI","IL","IU","OT"}))=TRUE,"Lead Status Unknown",IF(AND(OR(L9806={"CG","CC","PL","DI","IL","IU","OT"}),OR(U9806={"CC","PL","DI","IL","IU","OT"}))=TRUE,"Non-Lead",IF(AND(OR(L9806={"UN","UL","UX"}),OR(U9806={"CG","GR"}))=TRUE,"GRR",IF(AND(OR(L9806={"CG","CC","PL","DI","IL","IU","OT"}),N9806="N",OR(U9806={"CG","GR"}))=TRUE,"Non-Lead",IF(AND(OR(L9806={"CG","CC","PL","DI","IL","IU","OT"}),OR(N9806={"Y","U"}),OR(U9806={"CG","GR"}))=TRUE,"GRR","")))))))</f>
        <v>Non-Lead</v>
      </c>
      <c r="AC9806" s="81"/>
      <c r="AE9806" s="79" t="s">
        <v>397</v>
      </c>
      <c r="AF9806" s="79">
        <v>1</v>
      </c>
      <c r="AG9806" s="79" t="s">
        <v>432</v>
      </c>
      <c r="AH9806" s="79" t="s">
        <v>485</v>
      </c>
      <c r="AI9806" s="79" t="s">
        <v>485</v>
      </c>
      <c r="AJ9806" s="79">
        <v>1</v>
      </c>
      <c r="AK9806" s="80"/>
      <c r="AL9806" s="79" t="s">
        <v>509</v>
      </c>
      <c r="AM9806" s="81"/>
      <c r="AO9806" s="78"/>
      <c r="AP9806" s="78"/>
    </row>
    <row r="9807" spans="1:42">
      <c r="A9807" s="81" t="s">
        <v>20086</v>
      </c>
      <c r="B9807" s="78"/>
      <c r="C9807" s="81" t="s">
        <v>20087</v>
      </c>
      <c r="D9807" s="78" t="s">
        <v>228</v>
      </c>
      <c r="E9807" s="78" t="s">
        <v>230</v>
      </c>
      <c r="F9807" s="78"/>
      <c r="G9807" s="79" t="s">
        <v>405</v>
      </c>
      <c r="H9807" s="300" t="str">
        <f>IF(G9807&lt;&gt;"",_xlfn.XLOOKUP(G9807,AnswerOptionKEY!$F$6:$F$13,AnswerOptionKEY!$G$6:$G$13),"")</f>
        <v>CONFIRMED COPPER</v>
      </c>
      <c r="I9807" s="79">
        <v>1955</v>
      </c>
      <c r="J9807" s="79" t="s">
        <v>401</v>
      </c>
      <c r="K9807" s="287" t="s">
        <v>554</v>
      </c>
      <c r="L9807" s="79" t="s">
        <v>405</v>
      </c>
      <c r="M9807" s="305" t="str">
        <f>IF(L9807&lt;&gt;"",_xlfn.XLOOKUP(L9807,AnswerOptionKEY!$J$6:$J$16,AnswerOptionKEY!$K$6:$K$16),"")</f>
        <v>CONFIRMED COPPER</v>
      </c>
      <c r="N9807" s="79" t="s">
        <v>401</v>
      </c>
      <c r="O9807" s="291" t="s">
        <v>456</v>
      </c>
      <c r="P9807" s="79">
        <v>1955</v>
      </c>
      <c r="Q9807" s="80">
        <v>44992</v>
      </c>
      <c r="R9807" s="79" t="s">
        <v>411</v>
      </c>
      <c r="S9807" s="79" t="s">
        <v>401</v>
      </c>
      <c r="T9807" s="79" t="s">
        <v>555</v>
      </c>
      <c r="U9807" s="79" t="s">
        <v>405</v>
      </c>
      <c r="V9807" s="308" t="str">
        <f>IF(U9807&lt;&gt;"",_xlfn.XLOOKUP(U9807,AnswerOptionKEY!$L$6:$L$17,AnswerOptionKEY!$M$6:$M$17),"")</f>
        <v>CONFIRMED COPPER</v>
      </c>
      <c r="W9807" s="291" t="s">
        <v>456</v>
      </c>
      <c r="X9807" s="79">
        <v>1955</v>
      </c>
      <c r="Y9807" s="80">
        <v>44992</v>
      </c>
      <c r="Z9807" s="79" t="s">
        <v>411</v>
      </c>
      <c r="AA9807" s="79" t="s">
        <v>401</v>
      </c>
      <c r="AB9807" s="311" t="str" cm="1">
        <f t="array" ref="AB9807">IF(OR(L9807 = "CL",U9807 ="CL"),"Lead",IF(AND(OR(L9807={"UN","UL","UX","CG","CC","PL","DI","IL","IU","OT"}),OR(U9807={"UN","UL","UX"}))=TRUE,"Lead Status Unknown",IF(AND(OR(L9807={"UN","UL","UX"}),OR(U9807={"CC","PL","DI","IL","IU","OT"}))=TRUE,"Lead Status Unknown",IF(AND(OR(L9807={"CG","CC","PL","DI","IL","IU","OT"}),OR(U9807={"CC","PL","DI","IL","IU","OT"}))=TRUE,"Non-Lead",IF(AND(OR(L9807={"UN","UL","UX"}),OR(U9807={"CG","GR"}))=TRUE,"GRR",IF(AND(OR(L9807={"CG","CC","PL","DI","IL","IU","OT"}),N9807="N",OR(U9807={"CG","GR"}))=TRUE,"Non-Lead",IF(AND(OR(L9807={"CG","CC","PL","DI","IL","IU","OT"}),OR(N9807={"Y","U"}),OR(U9807={"CG","GR"}))=TRUE,"GRR","")))))))</f>
        <v>Non-Lead</v>
      </c>
      <c r="AC9807" s="81"/>
      <c r="AE9807" s="79" t="s">
        <v>397</v>
      </c>
      <c r="AF9807" s="79">
        <v>1</v>
      </c>
      <c r="AG9807" s="79" t="s">
        <v>432</v>
      </c>
      <c r="AH9807" s="79" t="s">
        <v>485</v>
      </c>
      <c r="AI9807" s="79" t="s">
        <v>485</v>
      </c>
      <c r="AJ9807" s="79">
        <v>1</v>
      </c>
      <c r="AK9807" s="80"/>
      <c r="AL9807" s="79" t="s">
        <v>509</v>
      </c>
      <c r="AM9807" s="81"/>
      <c r="AO9807" s="78"/>
      <c r="AP9807" s="78"/>
    </row>
    <row r="9808" spans="1:42">
      <c r="A9808" s="81" t="s">
        <v>20088</v>
      </c>
      <c r="B9808" s="78"/>
      <c r="C9808" s="81" t="s">
        <v>20089</v>
      </c>
      <c r="D9808" s="78" t="s">
        <v>228</v>
      </c>
      <c r="E9808" s="78" t="s">
        <v>230</v>
      </c>
      <c r="F9808" s="78"/>
      <c r="G9808" s="79" t="s">
        <v>405</v>
      </c>
      <c r="H9808" s="300" t="str">
        <f>IF(G9808&lt;&gt;"",_xlfn.XLOOKUP(G9808,AnswerOptionKEY!$F$6:$F$13,AnswerOptionKEY!$G$6:$G$13),"")</f>
        <v>CONFIRMED COPPER</v>
      </c>
      <c r="I9808" s="79">
        <v>1955</v>
      </c>
      <c r="J9808" s="79" t="s">
        <v>401</v>
      </c>
      <c r="K9808" s="287" t="s">
        <v>554</v>
      </c>
      <c r="L9808" s="79" t="s">
        <v>405</v>
      </c>
      <c r="M9808" s="305" t="str">
        <f>IF(L9808&lt;&gt;"",_xlfn.XLOOKUP(L9808,AnswerOptionKEY!$J$6:$J$16,AnswerOptionKEY!$K$6:$K$16),"")</f>
        <v>CONFIRMED COPPER</v>
      </c>
      <c r="N9808" s="79" t="s">
        <v>401</v>
      </c>
      <c r="O9808" s="291" t="s">
        <v>456</v>
      </c>
      <c r="P9808" s="79">
        <v>1955</v>
      </c>
      <c r="Q9808" s="80">
        <v>44992</v>
      </c>
      <c r="R9808" s="79" t="s">
        <v>411</v>
      </c>
      <c r="S9808" s="79" t="s">
        <v>401</v>
      </c>
      <c r="T9808" s="79" t="s">
        <v>555</v>
      </c>
      <c r="U9808" s="79" t="s">
        <v>405</v>
      </c>
      <c r="V9808" s="308" t="str">
        <f>IF(U9808&lt;&gt;"",_xlfn.XLOOKUP(U9808,AnswerOptionKEY!$L$6:$L$17,AnswerOptionKEY!$M$6:$M$17),"")</f>
        <v>CONFIRMED COPPER</v>
      </c>
      <c r="W9808" s="291" t="s">
        <v>456</v>
      </c>
      <c r="X9808" s="79">
        <v>1955</v>
      </c>
      <c r="Y9808" s="80">
        <v>44992</v>
      </c>
      <c r="Z9808" s="79" t="s">
        <v>411</v>
      </c>
      <c r="AA9808" s="79" t="s">
        <v>401</v>
      </c>
      <c r="AB9808" s="311" t="str" cm="1">
        <f t="array" ref="AB9808">IF(OR(L9808 = "CL",U9808 ="CL"),"Lead",IF(AND(OR(L9808={"UN","UL","UX","CG","CC","PL","DI","IL","IU","OT"}),OR(U9808={"UN","UL","UX"}))=TRUE,"Lead Status Unknown",IF(AND(OR(L9808={"UN","UL","UX"}),OR(U9808={"CC","PL","DI","IL","IU","OT"}))=TRUE,"Lead Status Unknown",IF(AND(OR(L9808={"CG","CC","PL","DI","IL","IU","OT"}),OR(U9808={"CC","PL","DI","IL","IU","OT"}))=TRUE,"Non-Lead",IF(AND(OR(L9808={"UN","UL","UX"}),OR(U9808={"CG","GR"}))=TRUE,"GRR",IF(AND(OR(L9808={"CG","CC","PL","DI","IL","IU","OT"}),N9808="N",OR(U9808={"CG","GR"}))=TRUE,"Non-Lead",IF(AND(OR(L9808={"CG","CC","PL","DI","IL","IU","OT"}),OR(N9808={"Y","U"}),OR(U9808={"CG","GR"}))=TRUE,"GRR","")))))))</f>
        <v>Non-Lead</v>
      </c>
      <c r="AC9808" s="81"/>
      <c r="AE9808" s="79" t="s">
        <v>397</v>
      </c>
      <c r="AF9808" s="79">
        <v>1</v>
      </c>
      <c r="AG9808" s="79" t="s">
        <v>432</v>
      </c>
      <c r="AH9808" s="79" t="s">
        <v>485</v>
      </c>
      <c r="AI9808" s="79" t="s">
        <v>485</v>
      </c>
      <c r="AJ9808" s="79">
        <v>1</v>
      </c>
      <c r="AK9808" s="80"/>
      <c r="AL9808" s="79" t="s">
        <v>509</v>
      </c>
      <c r="AM9808" s="81"/>
      <c r="AO9808" s="78"/>
      <c r="AP9808" s="78"/>
    </row>
    <row r="9809" spans="1:42">
      <c r="A9809" s="81" t="s">
        <v>20090</v>
      </c>
      <c r="B9809" s="78"/>
      <c r="C9809" s="81" t="s">
        <v>20091</v>
      </c>
      <c r="D9809" s="78" t="s">
        <v>228</v>
      </c>
      <c r="E9809" s="78" t="s">
        <v>230</v>
      </c>
      <c r="F9809" s="78"/>
      <c r="G9809" s="79" t="s">
        <v>405</v>
      </c>
      <c r="H9809" s="300" t="str">
        <f>IF(G9809&lt;&gt;"",_xlfn.XLOOKUP(G9809,AnswerOptionKEY!$F$6:$F$13,AnswerOptionKEY!$G$6:$G$13),"")</f>
        <v>CONFIRMED COPPER</v>
      </c>
      <c r="I9809" s="79">
        <v>1955</v>
      </c>
      <c r="J9809" s="79" t="s">
        <v>401</v>
      </c>
      <c r="K9809" s="287" t="s">
        <v>554</v>
      </c>
      <c r="L9809" s="79" t="s">
        <v>405</v>
      </c>
      <c r="M9809" s="305" t="str">
        <f>IF(L9809&lt;&gt;"",_xlfn.XLOOKUP(L9809,AnswerOptionKEY!$J$6:$J$16,AnswerOptionKEY!$K$6:$K$16),"")</f>
        <v>CONFIRMED COPPER</v>
      </c>
      <c r="N9809" s="79" t="s">
        <v>401</v>
      </c>
      <c r="O9809" s="291" t="s">
        <v>456</v>
      </c>
      <c r="P9809" s="79">
        <v>1955</v>
      </c>
      <c r="Q9809" s="80">
        <v>44992</v>
      </c>
      <c r="R9809" s="79" t="s">
        <v>411</v>
      </c>
      <c r="S9809" s="79" t="s">
        <v>401</v>
      </c>
      <c r="T9809" s="79" t="s">
        <v>555</v>
      </c>
      <c r="U9809" s="79" t="s">
        <v>405</v>
      </c>
      <c r="V9809" s="308" t="str">
        <f>IF(U9809&lt;&gt;"",_xlfn.XLOOKUP(U9809,AnswerOptionKEY!$L$6:$L$17,AnswerOptionKEY!$M$6:$M$17),"")</f>
        <v>CONFIRMED COPPER</v>
      </c>
      <c r="W9809" s="291" t="s">
        <v>456</v>
      </c>
      <c r="X9809" s="79">
        <v>1955</v>
      </c>
      <c r="Y9809" s="80">
        <v>44992</v>
      </c>
      <c r="Z9809" s="79" t="s">
        <v>411</v>
      </c>
      <c r="AA9809" s="79" t="s">
        <v>401</v>
      </c>
      <c r="AB9809" s="311" t="str" cm="1">
        <f t="array" ref="AB9809">IF(OR(L9809 = "CL",U9809 ="CL"),"Lead",IF(AND(OR(L9809={"UN","UL","UX","CG","CC","PL","DI","IL","IU","OT"}),OR(U9809={"UN","UL","UX"}))=TRUE,"Lead Status Unknown",IF(AND(OR(L9809={"UN","UL","UX"}),OR(U9809={"CC","PL","DI","IL","IU","OT"}))=TRUE,"Lead Status Unknown",IF(AND(OR(L9809={"CG","CC","PL","DI","IL","IU","OT"}),OR(U9809={"CC","PL","DI","IL","IU","OT"}))=TRUE,"Non-Lead",IF(AND(OR(L9809={"UN","UL","UX"}),OR(U9809={"CG","GR"}))=TRUE,"GRR",IF(AND(OR(L9809={"CG","CC","PL","DI","IL","IU","OT"}),N9809="N",OR(U9809={"CG","GR"}))=TRUE,"Non-Lead",IF(AND(OR(L9809={"CG","CC","PL","DI","IL","IU","OT"}),OR(N9809={"Y","U"}),OR(U9809={"CG","GR"}))=TRUE,"GRR","")))))))</f>
        <v>Non-Lead</v>
      </c>
      <c r="AC9809" s="81"/>
      <c r="AE9809" s="79" t="s">
        <v>397</v>
      </c>
      <c r="AF9809" s="79">
        <v>1</v>
      </c>
      <c r="AG9809" s="79" t="s">
        <v>432</v>
      </c>
      <c r="AH9809" s="79" t="s">
        <v>485</v>
      </c>
      <c r="AI9809" s="79" t="s">
        <v>485</v>
      </c>
      <c r="AJ9809" s="79">
        <v>1</v>
      </c>
      <c r="AK9809" s="80"/>
      <c r="AL9809" s="79" t="s">
        <v>509</v>
      </c>
      <c r="AM9809" s="81"/>
      <c r="AO9809" s="78"/>
      <c r="AP9809" s="78"/>
    </row>
    <row r="9810" spans="1:42">
      <c r="A9810" s="81" t="s">
        <v>20092</v>
      </c>
      <c r="B9810" s="78"/>
      <c r="C9810" s="81" t="s">
        <v>20093</v>
      </c>
      <c r="D9810" s="78" t="s">
        <v>228</v>
      </c>
      <c r="E9810" s="78" t="s">
        <v>230</v>
      </c>
      <c r="F9810" s="78"/>
      <c r="G9810" s="79" t="s">
        <v>405</v>
      </c>
      <c r="H9810" s="300" t="str">
        <f>IF(G9810&lt;&gt;"",_xlfn.XLOOKUP(G9810,AnswerOptionKEY!$F$6:$F$13,AnswerOptionKEY!$G$6:$G$13),"")</f>
        <v>CONFIRMED COPPER</v>
      </c>
      <c r="I9810" s="79">
        <v>1955</v>
      </c>
      <c r="J9810" s="79" t="s">
        <v>401</v>
      </c>
      <c r="K9810" s="287" t="s">
        <v>554</v>
      </c>
      <c r="L9810" s="79" t="s">
        <v>405</v>
      </c>
      <c r="M9810" s="305" t="str">
        <f>IF(L9810&lt;&gt;"",_xlfn.XLOOKUP(L9810,AnswerOptionKEY!$J$6:$J$16,AnswerOptionKEY!$K$6:$K$16),"")</f>
        <v>CONFIRMED COPPER</v>
      </c>
      <c r="N9810" s="79" t="s">
        <v>401</v>
      </c>
      <c r="O9810" s="291" t="s">
        <v>456</v>
      </c>
      <c r="P9810" s="79">
        <v>1955</v>
      </c>
      <c r="Q9810" s="80">
        <v>44992</v>
      </c>
      <c r="R9810" s="79" t="s">
        <v>411</v>
      </c>
      <c r="S9810" s="79" t="s">
        <v>401</v>
      </c>
      <c r="T9810" s="79" t="s">
        <v>555</v>
      </c>
      <c r="U9810" s="79" t="s">
        <v>405</v>
      </c>
      <c r="V9810" s="308" t="str">
        <f>IF(U9810&lt;&gt;"",_xlfn.XLOOKUP(U9810,AnswerOptionKEY!$L$6:$L$17,AnswerOptionKEY!$M$6:$M$17),"")</f>
        <v>CONFIRMED COPPER</v>
      </c>
      <c r="W9810" s="291" t="s">
        <v>456</v>
      </c>
      <c r="X9810" s="79">
        <v>1955</v>
      </c>
      <c r="Y9810" s="80">
        <v>44992</v>
      </c>
      <c r="Z9810" s="79" t="s">
        <v>411</v>
      </c>
      <c r="AA9810" s="79" t="s">
        <v>401</v>
      </c>
      <c r="AB9810" s="311" t="str" cm="1">
        <f t="array" ref="AB9810">IF(OR(L9810 = "CL",U9810 ="CL"),"Lead",IF(AND(OR(L9810={"UN","UL","UX","CG","CC","PL","DI","IL","IU","OT"}),OR(U9810={"UN","UL","UX"}))=TRUE,"Lead Status Unknown",IF(AND(OR(L9810={"UN","UL","UX"}),OR(U9810={"CC","PL","DI","IL","IU","OT"}))=TRUE,"Lead Status Unknown",IF(AND(OR(L9810={"CG","CC","PL","DI","IL","IU","OT"}),OR(U9810={"CC","PL","DI","IL","IU","OT"}))=TRUE,"Non-Lead",IF(AND(OR(L9810={"UN","UL","UX"}),OR(U9810={"CG","GR"}))=TRUE,"GRR",IF(AND(OR(L9810={"CG","CC","PL","DI","IL","IU","OT"}),N9810="N",OR(U9810={"CG","GR"}))=TRUE,"Non-Lead",IF(AND(OR(L9810={"CG","CC","PL","DI","IL","IU","OT"}),OR(N9810={"Y","U"}),OR(U9810={"CG","GR"}))=TRUE,"GRR","")))))))</f>
        <v>Non-Lead</v>
      </c>
      <c r="AC9810" s="81"/>
      <c r="AE9810" s="79" t="s">
        <v>397</v>
      </c>
      <c r="AF9810" s="79">
        <v>1</v>
      </c>
      <c r="AG9810" s="79" t="s">
        <v>432</v>
      </c>
      <c r="AH9810" s="79" t="s">
        <v>485</v>
      </c>
      <c r="AI9810" s="79" t="s">
        <v>485</v>
      </c>
      <c r="AJ9810" s="79">
        <v>1</v>
      </c>
      <c r="AK9810" s="80"/>
      <c r="AL9810" s="79" t="s">
        <v>509</v>
      </c>
      <c r="AM9810" s="81"/>
      <c r="AO9810" s="78"/>
      <c r="AP9810" s="78"/>
    </row>
    <row r="9811" spans="1:42">
      <c r="A9811" s="81" t="s">
        <v>20094</v>
      </c>
      <c r="B9811" s="78"/>
      <c r="C9811" s="81" t="s">
        <v>20095</v>
      </c>
      <c r="D9811" s="78" t="s">
        <v>228</v>
      </c>
      <c r="E9811" s="78" t="s">
        <v>230</v>
      </c>
      <c r="F9811" s="78"/>
      <c r="G9811" s="79" t="s">
        <v>405</v>
      </c>
      <c r="H9811" s="300" t="str">
        <f>IF(G9811&lt;&gt;"",_xlfn.XLOOKUP(G9811,AnswerOptionKEY!$F$6:$F$13,AnswerOptionKEY!$G$6:$G$13),"")</f>
        <v>CONFIRMED COPPER</v>
      </c>
      <c r="I9811" s="79">
        <v>1955</v>
      </c>
      <c r="J9811" s="79" t="s">
        <v>401</v>
      </c>
      <c r="K9811" s="287" t="s">
        <v>554</v>
      </c>
      <c r="L9811" s="79" t="s">
        <v>405</v>
      </c>
      <c r="M9811" s="305" t="str">
        <f>IF(L9811&lt;&gt;"",_xlfn.XLOOKUP(L9811,AnswerOptionKEY!$J$6:$J$16,AnswerOptionKEY!$K$6:$K$16),"")</f>
        <v>CONFIRMED COPPER</v>
      </c>
      <c r="N9811" s="79" t="s">
        <v>401</v>
      </c>
      <c r="O9811" s="291" t="s">
        <v>456</v>
      </c>
      <c r="P9811" s="79">
        <v>1955</v>
      </c>
      <c r="Q9811" s="80">
        <v>44992</v>
      </c>
      <c r="R9811" s="79" t="s">
        <v>411</v>
      </c>
      <c r="S9811" s="79" t="s">
        <v>401</v>
      </c>
      <c r="T9811" s="79" t="s">
        <v>555</v>
      </c>
      <c r="U9811" s="79" t="s">
        <v>405</v>
      </c>
      <c r="V9811" s="308" t="str">
        <f>IF(U9811&lt;&gt;"",_xlfn.XLOOKUP(U9811,AnswerOptionKEY!$L$6:$L$17,AnswerOptionKEY!$M$6:$M$17),"")</f>
        <v>CONFIRMED COPPER</v>
      </c>
      <c r="W9811" s="291" t="s">
        <v>456</v>
      </c>
      <c r="X9811" s="79">
        <v>1955</v>
      </c>
      <c r="Y9811" s="80">
        <v>44992</v>
      </c>
      <c r="Z9811" s="79" t="s">
        <v>411</v>
      </c>
      <c r="AA9811" s="79" t="s">
        <v>401</v>
      </c>
      <c r="AB9811" s="311" t="str" cm="1">
        <f t="array" ref="AB9811">IF(OR(L9811 = "CL",U9811 ="CL"),"Lead",IF(AND(OR(L9811={"UN","UL","UX","CG","CC","PL","DI","IL","IU","OT"}),OR(U9811={"UN","UL","UX"}))=TRUE,"Lead Status Unknown",IF(AND(OR(L9811={"UN","UL","UX"}),OR(U9811={"CC","PL","DI","IL","IU","OT"}))=TRUE,"Lead Status Unknown",IF(AND(OR(L9811={"CG","CC","PL","DI","IL","IU","OT"}),OR(U9811={"CC","PL","DI","IL","IU","OT"}))=TRUE,"Non-Lead",IF(AND(OR(L9811={"UN","UL","UX"}),OR(U9811={"CG","GR"}))=TRUE,"GRR",IF(AND(OR(L9811={"CG","CC","PL","DI","IL","IU","OT"}),N9811="N",OR(U9811={"CG","GR"}))=TRUE,"Non-Lead",IF(AND(OR(L9811={"CG","CC","PL","DI","IL","IU","OT"}),OR(N9811={"Y","U"}),OR(U9811={"CG","GR"}))=TRUE,"GRR","")))))))</f>
        <v>Non-Lead</v>
      </c>
      <c r="AC9811" s="81"/>
      <c r="AE9811" s="79" t="s">
        <v>397</v>
      </c>
      <c r="AF9811" s="79">
        <v>1</v>
      </c>
      <c r="AG9811" s="79" t="s">
        <v>432</v>
      </c>
      <c r="AH9811" s="79" t="s">
        <v>405</v>
      </c>
      <c r="AI9811" s="79" t="s">
        <v>405</v>
      </c>
      <c r="AJ9811" s="79">
        <v>1</v>
      </c>
      <c r="AK9811" s="80"/>
      <c r="AL9811" s="79" t="s">
        <v>445</v>
      </c>
      <c r="AM9811" s="81"/>
      <c r="AO9811" s="78"/>
      <c r="AP9811" s="78"/>
    </row>
    <row r="9812" spans="1:42">
      <c r="A9812" s="81" t="s">
        <v>20096</v>
      </c>
      <c r="B9812" s="78"/>
      <c r="C9812" s="81" t="s">
        <v>20097</v>
      </c>
      <c r="D9812" s="78" t="s">
        <v>228</v>
      </c>
      <c r="E9812" s="78" t="s">
        <v>230</v>
      </c>
      <c r="F9812" s="78"/>
      <c r="G9812" s="79" t="s">
        <v>405</v>
      </c>
      <c r="H9812" s="300" t="str">
        <f>IF(G9812&lt;&gt;"",_xlfn.XLOOKUP(G9812,AnswerOptionKEY!$F$6:$F$13,AnswerOptionKEY!$G$6:$G$13),"")</f>
        <v>CONFIRMED COPPER</v>
      </c>
      <c r="I9812" s="79">
        <v>1955</v>
      </c>
      <c r="J9812" s="79" t="s">
        <v>401</v>
      </c>
      <c r="K9812" s="287" t="s">
        <v>554</v>
      </c>
      <c r="L9812" s="79" t="s">
        <v>405</v>
      </c>
      <c r="M9812" s="305" t="str">
        <f>IF(L9812&lt;&gt;"",_xlfn.XLOOKUP(L9812,AnswerOptionKEY!$J$6:$J$16,AnswerOptionKEY!$K$6:$K$16),"")</f>
        <v>CONFIRMED COPPER</v>
      </c>
      <c r="N9812" s="79" t="s">
        <v>401</v>
      </c>
      <c r="O9812" s="291" t="s">
        <v>456</v>
      </c>
      <c r="P9812" s="79">
        <v>1955</v>
      </c>
      <c r="Q9812" s="80">
        <v>44992</v>
      </c>
      <c r="R9812" s="79" t="s">
        <v>411</v>
      </c>
      <c r="S9812" s="79" t="s">
        <v>401</v>
      </c>
      <c r="T9812" s="79" t="s">
        <v>555</v>
      </c>
      <c r="U9812" s="79" t="s">
        <v>405</v>
      </c>
      <c r="V9812" s="308" t="str">
        <f>IF(U9812&lt;&gt;"",_xlfn.XLOOKUP(U9812,AnswerOptionKEY!$L$6:$L$17,AnswerOptionKEY!$M$6:$M$17),"")</f>
        <v>CONFIRMED COPPER</v>
      </c>
      <c r="W9812" s="291" t="s">
        <v>456</v>
      </c>
      <c r="X9812" s="79">
        <v>1955</v>
      </c>
      <c r="Y9812" s="80">
        <v>44992</v>
      </c>
      <c r="Z9812" s="79" t="s">
        <v>411</v>
      </c>
      <c r="AA9812" s="79" t="s">
        <v>401</v>
      </c>
      <c r="AB9812" s="311" t="str" cm="1">
        <f t="array" ref="AB9812">IF(OR(L9812 = "CL",U9812 ="CL"),"Lead",IF(AND(OR(L9812={"UN","UL","UX","CG","CC","PL","DI","IL","IU","OT"}),OR(U9812={"UN","UL","UX"}))=TRUE,"Lead Status Unknown",IF(AND(OR(L9812={"UN","UL","UX"}),OR(U9812={"CC","PL","DI","IL","IU","OT"}))=TRUE,"Lead Status Unknown",IF(AND(OR(L9812={"CG","CC","PL","DI","IL","IU","OT"}),OR(U9812={"CC","PL","DI","IL","IU","OT"}))=TRUE,"Non-Lead",IF(AND(OR(L9812={"UN","UL","UX"}),OR(U9812={"CG","GR"}))=TRUE,"GRR",IF(AND(OR(L9812={"CG","CC","PL","DI","IL","IU","OT"}),N9812="N",OR(U9812={"CG","GR"}))=TRUE,"Non-Lead",IF(AND(OR(L9812={"CG","CC","PL","DI","IL","IU","OT"}),OR(N9812={"Y","U"}),OR(U9812={"CG","GR"}))=TRUE,"GRR","")))))))</f>
        <v>Non-Lead</v>
      </c>
      <c r="AC9812" s="81"/>
      <c r="AE9812" s="79" t="s">
        <v>397</v>
      </c>
      <c r="AF9812" s="79">
        <v>1</v>
      </c>
      <c r="AG9812" s="79" t="s">
        <v>432</v>
      </c>
      <c r="AH9812" s="79" t="s">
        <v>485</v>
      </c>
      <c r="AI9812" s="79" t="s">
        <v>485</v>
      </c>
      <c r="AJ9812" s="79">
        <v>1</v>
      </c>
      <c r="AK9812" s="80"/>
      <c r="AL9812" s="79" t="s">
        <v>509</v>
      </c>
      <c r="AM9812" s="81"/>
      <c r="AO9812" s="78"/>
      <c r="AP9812" s="78"/>
    </row>
    <row r="9813" spans="1:42">
      <c r="A9813" s="81" t="s">
        <v>20098</v>
      </c>
      <c r="B9813" s="78"/>
      <c r="C9813" s="81" t="s">
        <v>20099</v>
      </c>
      <c r="D9813" s="78" t="s">
        <v>228</v>
      </c>
      <c r="E9813" s="78" t="s">
        <v>230</v>
      </c>
      <c r="F9813" s="78"/>
      <c r="G9813" s="79" t="s">
        <v>405</v>
      </c>
      <c r="H9813" s="300" t="str">
        <f>IF(G9813&lt;&gt;"",_xlfn.XLOOKUP(G9813,AnswerOptionKEY!$F$6:$F$13,AnswerOptionKEY!$G$6:$G$13),"")</f>
        <v>CONFIRMED COPPER</v>
      </c>
      <c r="I9813" s="79">
        <v>1955</v>
      </c>
      <c r="J9813" s="79" t="s">
        <v>401</v>
      </c>
      <c r="K9813" s="287" t="s">
        <v>554</v>
      </c>
      <c r="L9813" s="79" t="s">
        <v>405</v>
      </c>
      <c r="M9813" s="305" t="str">
        <f>IF(L9813&lt;&gt;"",_xlfn.XLOOKUP(L9813,AnswerOptionKEY!$J$6:$J$16,AnswerOptionKEY!$K$6:$K$16),"")</f>
        <v>CONFIRMED COPPER</v>
      </c>
      <c r="N9813" s="79" t="s">
        <v>401</v>
      </c>
      <c r="O9813" s="291" t="s">
        <v>456</v>
      </c>
      <c r="P9813" s="79">
        <v>1955</v>
      </c>
      <c r="Q9813" s="80">
        <v>44992</v>
      </c>
      <c r="R9813" s="79" t="s">
        <v>411</v>
      </c>
      <c r="S9813" s="79" t="s">
        <v>401</v>
      </c>
      <c r="T9813" s="79" t="s">
        <v>555</v>
      </c>
      <c r="U9813" s="79" t="s">
        <v>405</v>
      </c>
      <c r="V9813" s="308" t="str">
        <f>IF(U9813&lt;&gt;"",_xlfn.XLOOKUP(U9813,AnswerOptionKEY!$L$6:$L$17,AnswerOptionKEY!$M$6:$M$17),"")</f>
        <v>CONFIRMED COPPER</v>
      </c>
      <c r="W9813" s="291" t="s">
        <v>456</v>
      </c>
      <c r="X9813" s="79">
        <v>1955</v>
      </c>
      <c r="Y9813" s="80">
        <v>44992</v>
      </c>
      <c r="Z9813" s="79" t="s">
        <v>411</v>
      </c>
      <c r="AA9813" s="79" t="s">
        <v>401</v>
      </c>
      <c r="AB9813" s="311" t="str" cm="1">
        <f t="array" ref="AB9813">IF(OR(L9813 = "CL",U9813 ="CL"),"Lead",IF(AND(OR(L9813={"UN","UL","UX","CG","CC","PL","DI","IL","IU","OT"}),OR(U9813={"UN","UL","UX"}))=TRUE,"Lead Status Unknown",IF(AND(OR(L9813={"UN","UL","UX"}),OR(U9813={"CC","PL","DI","IL","IU","OT"}))=TRUE,"Lead Status Unknown",IF(AND(OR(L9813={"CG","CC","PL","DI","IL","IU","OT"}),OR(U9813={"CC","PL","DI","IL","IU","OT"}))=TRUE,"Non-Lead",IF(AND(OR(L9813={"UN","UL","UX"}),OR(U9813={"CG","GR"}))=TRUE,"GRR",IF(AND(OR(L9813={"CG","CC","PL","DI","IL","IU","OT"}),N9813="N",OR(U9813={"CG","GR"}))=TRUE,"Non-Lead",IF(AND(OR(L9813={"CG","CC","PL","DI","IL","IU","OT"}),OR(N9813={"Y","U"}),OR(U9813={"CG","GR"}))=TRUE,"GRR","")))))))</f>
        <v>Non-Lead</v>
      </c>
      <c r="AC9813" s="81"/>
      <c r="AE9813" s="79" t="s">
        <v>397</v>
      </c>
      <c r="AF9813" s="79">
        <v>1</v>
      </c>
      <c r="AG9813" s="79" t="s">
        <v>432</v>
      </c>
      <c r="AH9813" s="79" t="s">
        <v>485</v>
      </c>
      <c r="AI9813" s="79" t="s">
        <v>485</v>
      </c>
      <c r="AJ9813" s="79">
        <v>1</v>
      </c>
      <c r="AK9813" s="80"/>
      <c r="AL9813" s="79" t="s">
        <v>509</v>
      </c>
      <c r="AM9813" s="81"/>
      <c r="AO9813" s="78"/>
      <c r="AP9813" s="78"/>
    </row>
    <row r="9814" spans="1:42">
      <c r="A9814" s="81" t="s">
        <v>20100</v>
      </c>
      <c r="B9814" s="78"/>
      <c r="C9814" s="81" t="s">
        <v>20101</v>
      </c>
      <c r="D9814" s="78" t="s">
        <v>228</v>
      </c>
      <c r="E9814" s="78" t="s">
        <v>230</v>
      </c>
      <c r="F9814" s="78"/>
      <c r="G9814" s="79" t="s">
        <v>405</v>
      </c>
      <c r="H9814" s="300" t="str">
        <f>IF(G9814&lt;&gt;"",_xlfn.XLOOKUP(G9814,AnswerOptionKEY!$F$6:$F$13,AnswerOptionKEY!$G$6:$G$13),"")</f>
        <v>CONFIRMED COPPER</v>
      </c>
      <c r="I9814" s="79">
        <v>1955</v>
      </c>
      <c r="J9814" s="79" t="s">
        <v>401</v>
      </c>
      <c r="K9814" s="287" t="s">
        <v>554</v>
      </c>
      <c r="L9814" s="79" t="s">
        <v>405</v>
      </c>
      <c r="M9814" s="305" t="str">
        <f>IF(L9814&lt;&gt;"",_xlfn.XLOOKUP(L9814,AnswerOptionKEY!$J$6:$J$16,AnswerOptionKEY!$K$6:$K$16),"")</f>
        <v>CONFIRMED COPPER</v>
      </c>
      <c r="N9814" s="79" t="s">
        <v>401</v>
      </c>
      <c r="O9814" s="291" t="s">
        <v>456</v>
      </c>
      <c r="P9814" s="79">
        <v>1955</v>
      </c>
      <c r="Q9814" s="80">
        <v>44992</v>
      </c>
      <c r="R9814" s="79" t="s">
        <v>411</v>
      </c>
      <c r="S9814" s="79" t="s">
        <v>401</v>
      </c>
      <c r="T9814" s="79" t="s">
        <v>555</v>
      </c>
      <c r="U9814" s="79" t="s">
        <v>405</v>
      </c>
      <c r="V9814" s="308" t="str">
        <f>IF(U9814&lt;&gt;"",_xlfn.XLOOKUP(U9814,AnswerOptionKEY!$L$6:$L$17,AnswerOptionKEY!$M$6:$M$17),"")</f>
        <v>CONFIRMED COPPER</v>
      </c>
      <c r="W9814" s="291" t="s">
        <v>456</v>
      </c>
      <c r="X9814" s="79">
        <v>1955</v>
      </c>
      <c r="Y9814" s="80">
        <v>44992</v>
      </c>
      <c r="Z9814" s="79" t="s">
        <v>411</v>
      </c>
      <c r="AA9814" s="79" t="s">
        <v>401</v>
      </c>
      <c r="AB9814" s="311" t="str" cm="1">
        <f t="array" ref="AB9814">IF(OR(L9814 = "CL",U9814 ="CL"),"Lead",IF(AND(OR(L9814={"UN","UL","UX","CG","CC","PL","DI","IL","IU","OT"}),OR(U9814={"UN","UL","UX"}))=TRUE,"Lead Status Unknown",IF(AND(OR(L9814={"UN","UL","UX"}),OR(U9814={"CC","PL","DI","IL","IU","OT"}))=TRUE,"Lead Status Unknown",IF(AND(OR(L9814={"CG","CC","PL","DI","IL","IU","OT"}),OR(U9814={"CC","PL","DI","IL","IU","OT"}))=TRUE,"Non-Lead",IF(AND(OR(L9814={"UN","UL","UX"}),OR(U9814={"CG","GR"}))=TRUE,"GRR",IF(AND(OR(L9814={"CG","CC","PL","DI","IL","IU","OT"}),N9814="N",OR(U9814={"CG","GR"}))=TRUE,"Non-Lead",IF(AND(OR(L9814={"CG","CC","PL","DI","IL","IU","OT"}),OR(N9814={"Y","U"}),OR(U9814={"CG","GR"}))=TRUE,"GRR","")))))))</f>
        <v>Non-Lead</v>
      </c>
      <c r="AC9814" s="81"/>
      <c r="AE9814" s="79" t="s">
        <v>397</v>
      </c>
      <c r="AF9814" s="79">
        <v>1</v>
      </c>
      <c r="AG9814" s="79" t="s">
        <v>432</v>
      </c>
      <c r="AH9814" s="79" t="s">
        <v>405</v>
      </c>
      <c r="AI9814" s="79" t="s">
        <v>405</v>
      </c>
      <c r="AJ9814" s="79">
        <v>1</v>
      </c>
      <c r="AK9814" s="80"/>
      <c r="AL9814" s="79" t="s">
        <v>445</v>
      </c>
      <c r="AM9814" s="81"/>
      <c r="AO9814" s="78"/>
      <c r="AP9814" s="78"/>
    </row>
    <row r="9815" spans="1:42">
      <c r="A9815" s="81" t="s">
        <v>20102</v>
      </c>
      <c r="B9815" s="78"/>
      <c r="C9815" s="81" t="s">
        <v>20103</v>
      </c>
      <c r="D9815" s="78" t="s">
        <v>228</v>
      </c>
      <c r="E9815" s="78" t="s">
        <v>230</v>
      </c>
      <c r="F9815" s="78"/>
      <c r="G9815" s="79" t="s">
        <v>405</v>
      </c>
      <c r="H9815" s="300" t="str">
        <f>IF(G9815&lt;&gt;"",_xlfn.XLOOKUP(G9815,AnswerOptionKEY!$F$6:$F$13,AnswerOptionKEY!$G$6:$G$13),"")</f>
        <v>CONFIRMED COPPER</v>
      </c>
      <c r="I9815" s="79">
        <v>1955</v>
      </c>
      <c r="J9815" s="79" t="s">
        <v>401</v>
      </c>
      <c r="K9815" s="287" t="s">
        <v>554</v>
      </c>
      <c r="L9815" s="79" t="s">
        <v>405</v>
      </c>
      <c r="M9815" s="305" t="str">
        <f>IF(L9815&lt;&gt;"",_xlfn.XLOOKUP(L9815,AnswerOptionKEY!$J$6:$J$16,AnswerOptionKEY!$K$6:$K$16),"")</f>
        <v>CONFIRMED COPPER</v>
      </c>
      <c r="N9815" s="79" t="s">
        <v>401</v>
      </c>
      <c r="O9815" s="291" t="s">
        <v>456</v>
      </c>
      <c r="P9815" s="79">
        <v>1955</v>
      </c>
      <c r="Q9815" s="80">
        <v>44992</v>
      </c>
      <c r="R9815" s="79" t="s">
        <v>411</v>
      </c>
      <c r="S9815" s="79" t="s">
        <v>401</v>
      </c>
      <c r="T9815" s="79" t="s">
        <v>555</v>
      </c>
      <c r="U9815" s="79" t="s">
        <v>405</v>
      </c>
      <c r="V9815" s="308" t="str">
        <f>IF(U9815&lt;&gt;"",_xlfn.XLOOKUP(U9815,AnswerOptionKEY!$L$6:$L$17,AnswerOptionKEY!$M$6:$M$17),"")</f>
        <v>CONFIRMED COPPER</v>
      </c>
      <c r="W9815" s="291" t="s">
        <v>456</v>
      </c>
      <c r="X9815" s="79">
        <v>1955</v>
      </c>
      <c r="Y9815" s="80">
        <v>44992</v>
      </c>
      <c r="Z9815" s="79" t="s">
        <v>411</v>
      </c>
      <c r="AA9815" s="79" t="s">
        <v>401</v>
      </c>
      <c r="AB9815" s="311" t="str" cm="1">
        <f t="array" ref="AB9815">IF(OR(L9815 = "CL",U9815 ="CL"),"Lead",IF(AND(OR(L9815={"UN","UL","UX","CG","CC","PL","DI","IL","IU","OT"}),OR(U9815={"UN","UL","UX"}))=TRUE,"Lead Status Unknown",IF(AND(OR(L9815={"UN","UL","UX"}),OR(U9815={"CC","PL","DI","IL","IU","OT"}))=TRUE,"Lead Status Unknown",IF(AND(OR(L9815={"CG","CC","PL","DI","IL","IU","OT"}),OR(U9815={"CC","PL","DI","IL","IU","OT"}))=TRUE,"Non-Lead",IF(AND(OR(L9815={"UN","UL","UX"}),OR(U9815={"CG","GR"}))=TRUE,"GRR",IF(AND(OR(L9815={"CG","CC","PL","DI","IL","IU","OT"}),N9815="N",OR(U9815={"CG","GR"}))=TRUE,"Non-Lead",IF(AND(OR(L9815={"CG","CC","PL","DI","IL","IU","OT"}),OR(N9815={"Y","U"}),OR(U9815={"CG","GR"}))=TRUE,"GRR","")))))))</f>
        <v>Non-Lead</v>
      </c>
      <c r="AC9815" s="81"/>
      <c r="AE9815" s="79" t="s">
        <v>397</v>
      </c>
      <c r="AF9815" s="79">
        <v>1</v>
      </c>
      <c r="AG9815" s="79" t="s">
        <v>432</v>
      </c>
      <c r="AH9815" s="79" t="s">
        <v>485</v>
      </c>
      <c r="AI9815" s="79" t="s">
        <v>485</v>
      </c>
      <c r="AJ9815" s="79">
        <v>1</v>
      </c>
      <c r="AK9815" s="80"/>
      <c r="AL9815" s="79" t="s">
        <v>509</v>
      </c>
      <c r="AM9815" s="81"/>
      <c r="AO9815" s="78"/>
      <c r="AP9815" s="78"/>
    </row>
    <row r="9816" spans="1:42">
      <c r="A9816" s="81" t="s">
        <v>20104</v>
      </c>
      <c r="B9816" s="78"/>
      <c r="C9816" s="81" t="s">
        <v>20105</v>
      </c>
      <c r="D9816" s="78" t="s">
        <v>228</v>
      </c>
      <c r="E9816" s="78" t="s">
        <v>230</v>
      </c>
      <c r="F9816" s="78"/>
      <c r="G9816" s="79" t="s">
        <v>405</v>
      </c>
      <c r="H9816" s="300" t="str">
        <f>IF(G9816&lt;&gt;"",_xlfn.XLOOKUP(G9816,AnswerOptionKEY!$F$6:$F$13,AnswerOptionKEY!$G$6:$G$13),"")</f>
        <v>CONFIRMED COPPER</v>
      </c>
      <c r="I9816" s="79">
        <v>1955</v>
      </c>
      <c r="J9816" s="79" t="s">
        <v>401</v>
      </c>
      <c r="K9816" s="287" t="s">
        <v>554</v>
      </c>
      <c r="L9816" s="79" t="s">
        <v>405</v>
      </c>
      <c r="M9816" s="305" t="str">
        <f>IF(L9816&lt;&gt;"",_xlfn.XLOOKUP(L9816,AnswerOptionKEY!$J$6:$J$16,AnswerOptionKEY!$K$6:$K$16),"")</f>
        <v>CONFIRMED COPPER</v>
      </c>
      <c r="N9816" s="79" t="s">
        <v>401</v>
      </c>
      <c r="O9816" s="291" t="s">
        <v>456</v>
      </c>
      <c r="P9816" s="79">
        <v>1955</v>
      </c>
      <c r="Q9816" s="80">
        <v>44992</v>
      </c>
      <c r="R9816" s="79" t="s">
        <v>411</v>
      </c>
      <c r="S9816" s="79" t="s">
        <v>401</v>
      </c>
      <c r="T9816" s="79" t="s">
        <v>555</v>
      </c>
      <c r="U9816" s="79" t="s">
        <v>405</v>
      </c>
      <c r="V9816" s="308" t="str">
        <f>IF(U9816&lt;&gt;"",_xlfn.XLOOKUP(U9816,AnswerOptionKEY!$L$6:$L$17,AnswerOptionKEY!$M$6:$M$17),"")</f>
        <v>CONFIRMED COPPER</v>
      </c>
      <c r="W9816" s="291" t="s">
        <v>456</v>
      </c>
      <c r="X9816" s="79">
        <v>1955</v>
      </c>
      <c r="Y9816" s="80">
        <v>44992</v>
      </c>
      <c r="Z9816" s="79" t="s">
        <v>411</v>
      </c>
      <c r="AA9816" s="79" t="s">
        <v>401</v>
      </c>
      <c r="AB9816" s="311" t="str" cm="1">
        <f t="array" ref="AB9816">IF(OR(L9816 = "CL",U9816 ="CL"),"Lead",IF(AND(OR(L9816={"UN","UL","UX","CG","CC","PL","DI","IL","IU","OT"}),OR(U9816={"UN","UL","UX"}))=TRUE,"Lead Status Unknown",IF(AND(OR(L9816={"UN","UL","UX"}),OR(U9816={"CC","PL","DI","IL","IU","OT"}))=TRUE,"Lead Status Unknown",IF(AND(OR(L9816={"CG","CC","PL","DI","IL","IU","OT"}),OR(U9816={"CC","PL","DI","IL","IU","OT"}))=TRUE,"Non-Lead",IF(AND(OR(L9816={"UN","UL","UX"}),OR(U9816={"CG","GR"}))=TRUE,"GRR",IF(AND(OR(L9816={"CG","CC","PL","DI","IL","IU","OT"}),N9816="N",OR(U9816={"CG","GR"}))=TRUE,"Non-Lead",IF(AND(OR(L9816={"CG","CC","PL","DI","IL","IU","OT"}),OR(N9816={"Y","U"}),OR(U9816={"CG","GR"}))=TRUE,"GRR","")))))))</f>
        <v>Non-Lead</v>
      </c>
      <c r="AC9816" s="81"/>
      <c r="AE9816" s="79" t="s">
        <v>397</v>
      </c>
      <c r="AF9816" s="79">
        <v>1</v>
      </c>
      <c r="AG9816" s="79" t="s">
        <v>432</v>
      </c>
      <c r="AH9816" s="79" t="s">
        <v>485</v>
      </c>
      <c r="AI9816" s="79" t="s">
        <v>485</v>
      </c>
      <c r="AJ9816" s="79">
        <v>1</v>
      </c>
      <c r="AK9816" s="80"/>
      <c r="AL9816" s="79" t="s">
        <v>509</v>
      </c>
      <c r="AM9816" s="81"/>
      <c r="AO9816" s="78"/>
      <c r="AP9816" s="78"/>
    </row>
    <row r="9817" spans="1:42">
      <c r="A9817" s="81" t="s">
        <v>20106</v>
      </c>
      <c r="B9817" s="78"/>
      <c r="C9817" s="81" t="s">
        <v>20107</v>
      </c>
      <c r="D9817" s="78" t="s">
        <v>228</v>
      </c>
      <c r="E9817" s="78" t="s">
        <v>230</v>
      </c>
      <c r="F9817" s="78"/>
      <c r="G9817" s="79" t="s">
        <v>405</v>
      </c>
      <c r="H9817" s="300" t="str">
        <f>IF(G9817&lt;&gt;"",_xlfn.XLOOKUP(G9817,AnswerOptionKEY!$F$6:$F$13,AnswerOptionKEY!$G$6:$G$13),"")</f>
        <v>CONFIRMED COPPER</v>
      </c>
      <c r="I9817" s="79">
        <v>1955</v>
      </c>
      <c r="J9817" s="79" t="s">
        <v>401</v>
      </c>
      <c r="K9817" s="287" t="s">
        <v>554</v>
      </c>
      <c r="L9817" s="79" t="s">
        <v>405</v>
      </c>
      <c r="M9817" s="305" t="str">
        <f>IF(L9817&lt;&gt;"",_xlfn.XLOOKUP(L9817,AnswerOptionKEY!$J$6:$J$16,AnswerOptionKEY!$K$6:$K$16),"")</f>
        <v>CONFIRMED COPPER</v>
      </c>
      <c r="N9817" s="79" t="s">
        <v>401</v>
      </c>
      <c r="O9817" s="291" t="s">
        <v>456</v>
      </c>
      <c r="P9817" s="79">
        <v>1955</v>
      </c>
      <c r="Q9817" s="80">
        <v>44992</v>
      </c>
      <c r="R9817" s="79" t="s">
        <v>411</v>
      </c>
      <c r="S9817" s="79" t="s">
        <v>401</v>
      </c>
      <c r="T9817" s="79" t="s">
        <v>555</v>
      </c>
      <c r="U9817" s="79" t="s">
        <v>405</v>
      </c>
      <c r="V9817" s="308" t="str">
        <f>IF(U9817&lt;&gt;"",_xlfn.XLOOKUP(U9817,AnswerOptionKEY!$L$6:$L$17,AnswerOptionKEY!$M$6:$M$17),"")</f>
        <v>CONFIRMED COPPER</v>
      </c>
      <c r="W9817" s="291" t="s">
        <v>456</v>
      </c>
      <c r="X9817" s="79">
        <v>1955</v>
      </c>
      <c r="Y9817" s="80">
        <v>44992</v>
      </c>
      <c r="Z9817" s="79" t="s">
        <v>411</v>
      </c>
      <c r="AA9817" s="79" t="s">
        <v>401</v>
      </c>
      <c r="AB9817" s="311" t="str" cm="1">
        <f t="array" ref="AB9817">IF(OR(L9817 = "CL",U9817 ="CL"),"Lead",IF(AND(OR(L9817={"UN","UL","UX","CG","CC","PL","DI","IL","IU","OT"}),OR(U9817={"UN","UL","UX"}))=TRUE,"Lead Status Unknown",IF(AND(OR(L9817={"UN","UL","UX"}),OR(U9817={"CC","PL","DI","IL","IU","OT"}))=TRUE,"Lead Status Unknown",IF(AND(OR(L9817={"CG","CC","PL","DI","IL","IU","OT"}),OR(U9817={"CC","PL","DI","IL","IU","OT"}))=TRUE,"Non-Lead",IF(AND(OR(L9817={"UN","UL","UX"}),OR(U9817={"CG","GR"}))=TRUE,"GRR",IF(AND(OR(L9817={"CG","CC","PL","DI","IL","IU","OT"}),N9817="N",OR(U9817={"CG","GR"}))=TRUE,"Non-Lead",IF(AND(OR(L9817={"CG","CC","PL","DI","IL","IU","OT"}),OR(N9817={"Y","U"}),OR(U9817={"CG","GR"}))=TRUE,"GRR","")))))))</f>
        <v>Non-Lead</v>
      </c>
      <c r="AC9817" s="81"/>
      <c r="AE9817" s="79" t="s">
        <v>397</v>
      </c>
      <c r="AF9817" s="79">
        <v>1</v>
      </c>
      <c r="AG9817" s="79" t="s">
        <v>432</v>
      </c>
      <c r="AH9817" s="79" t="s">
        <v>485</v>
      </c>
      <c r="AI9817" s="79" t="s">
        <v>485</v>
      </c>
      <c r="AJ9817" s="79">
        <v>1</v>
      </c>
      <c r="AK9817" s="80"/>
      <c r="AL9817" s="79" t="s">
        <v>509</v>
      </c>
      <c r="AM9817" s="81"/>
      <c r="AO9817" s="78"/>
      <c r="AP9817" s="78"/>
    </row>
    <row r="9818" spans="1:42">
      <c r="A9818" s="81" t="s">
        <v>20108</v>
      </c>
      <c r="B9818" s="78"/>
      <c r="C9818" s="81" t="s">
        <v>20109</v>
      </c>
      <c r="D9818" s="78" t="s">
        <v>228</v>
      </c>
      <c r="E9818" s="78" t="s">
        <v>230</v>
      </c>
      <c r="F9818" s="78"/>
      <c r="G9818" s="79" t="s">
        <v>405</v>
      </c>
      <c r="H9818" s="300" t="str">
        <f>IF(G9818&lt;&gt;"",_xlfn.XLOOKUP(G9818,AnswerOptionKEY!$F$6:$F$13,AnswerOptionKEY!$G$6:$G$13),"")</f>
        <v>CONFIRMED COPPER</v>
      </c>
      <c r="I9818" s="79">
        <v>1955</v>
      </c>
      <c r="J9818" s="79" t="s">
        <v>401</v>
      </c>
      <c r="K9818" s="287" t="s">
        <v>554</v>
      </c>
      <c r="L9818" s="79" t="s">
        <v>405</v>
      </c>
      <c r="M9818" s="305" t="str">
        <f>IF(L9818&lt;&gt;"",_xlfn.XLOOKUP(L9818,AnswerOptionKEY!$J$6:$J$16,AnswerOptionKEY!$K$6:$K$16),"")</f>
        <v>CONFIRMED COPPER</v>
      </c>
      <c r="N9818" s="79" t="s">
        <v>401</v>
      </c>
      <c r="O9818" s="291" t="s">
        <v>456</v>
      </c>
      <c r="P9818" s="79">
        <v>1955</v>
      </c>
      <c r="Q9818" s="80">
        <v>44992</v>
      </c>
      <c r="R9818" s="79" t="s">
        <v>411</v>
      </c>
      <c r="S9818" s="79" t="s">
        <v>401</v>
      </c>
      <c r="T9818" s="79" t="s">
        <v>555</v>
      </c>
      <c r="U9818" s="79" t="s">
        <v>405</v>
      </c>
      <c r="V9818" s="308" t="str">
        <f>IF(U9818&lt;&gt;"",_xlfn.XLOOKUP(U9818,AnswerOptionKEY!$L$6:$L$17,AnswerOptionKEY!$M$6:$M$17),"")</f>
        <v>CONFIRMED COPPER</v>
      </c>
      <c r="W9818" s="291" t="s">
        <v>456</v>
      </c>
      <c r="X9818" s="79">
        <v>1955</v>
      </c>
      <c r="Y9818" s="80">
        <v>44992</v>
      </c>
      <c r="Z9818" s="79" t="s">
        <v>411</v>
      </c>
      <c r="AA9818" s="79" t="s">
        <v>401</v>
      </c>
      <c r="AB9818" s="311" t="str" cm="1">
        <f t="array" ref="AB9818">IF(OR(L9818 = "CL",U9818 ="CL"),"Lead",IF(AND(OR(L9818={"UN","UL","UX","CG","CC","PL","DI","IL","IU","OT"}),OR(U9818={"UN","UL","UX"}))=TRUE,"Lead Status Unknown",IF(AND(OR(L9818={"UN","UL","UX"}),OR(U9818={"CC","PL","DI","IL","IU","OT"}))=TRUE,"Lead Status Unknown",IF(AND(OR(L9818={"CG","CC","PL","DI","IL","IU","OT"}),OR(U9818={"CC","PL","DI","IL","IU","OT"}))=TRUE,"Non-Lead",IF(AND(OR(L9818={"UN","UL","UX"}),OR(U9818={"CG","GR"}))=TRUE,"GRR",IF(AND(OR(L9818={"CG","CC","PL","DI","IL","IU","OT"}),N9818="N",OR(U9818={"CG","GR"}))=TRUE,"Non-Lead",IF(AND(OR(L9818={"CG","CC","PL","DI","IL","IU","OT"}),OR(N9818={"Y","U"}),OR(U9818={"CG","GR"}))=TRUE,"GRR","")))))))</f>
        <v>Non-Lead</v>
      </c>
      <c r="AC9818" s="81"/>
      <c r="AE9818" s="79" t="s">
        <v>397</v>
      </c>
      <c r="AF9818" s="79">
        <v>1</v>
      </c>
      <c r="AG9818" s="79" t="s">
        <v>432</v>
      </c>
      <c r="AH9818" s="79" t="s">
        <v>485</v>
      </c>
      <c r="AI9818" s="79" t="s">
        <v>485</v>
      </c>
      <c r="AJ9818" s="79">
        <v>1</v>
      </c>
      <c r="AK9818" s="80"/>
      <c r="AL9818" s="79" t="s">
        <v>509</v>
      </c>
      <c r="AM9818" s="81"/>
      <c r="AO9818" s="78"/>
      <c r="AP9818" s="78"/>
    </row>
    <row r="9819" spans="1:42">
      <c r="A9819" s="81" t="s">
        <v>20110</v>
      </c>
      <c r="B9819" s="78"/>
      <c r="C9819" s="81" t="s">
        <v>20111</v>
      </c>
      <c r="D9819" s="78" t="s">
        <v>228</v>
      </c>
      <c r="E9819" s="78" t="s">
        <v>230</v>
      </c>
      <c r="F9819" s="78"/>
      <c r="G9819" s="79" t="s">
        <v>405</v>
      </c>
      <c r="H9819" s="300" t="str">
        <f>IF(G9819&lt;&gt;"",_xlfn.XLOOKUP(G9819,AnswerOptionKEY!$F$6:$F$13,AnswerOptionKEY!$G$6:$G$13),"")</f>
        <v>CONFIRMED COPPER</v>
      </c>
      <c r="I9819" s="79">
        <v>1955</v>
      </c>
      <c r="J9819" s="79" t="s">
        <v>401</v>
      </c>
      <c r="K9819" s="287" t="s">
        <v>554</v>
      </c>
      <c r="L9819" s="79" t="s">
        <v>405</v>
      </c>
      <c r="M9819" s="305" t="str">
        <f>IF(L9819&lt;&gt;"",_xlfn.XLOOKUP(L9819,AnswerOptionKEY!$J$6:$J$16,AnswerOptionKEY!$K$6:$K$16),"")</f>
        <v>CONFIRMED COPPER</v>
      </c>
      <c r="N9819" s="79" t="s">
        <v>401</v>
      </c>
      <c r="O9819" s="291" t="s">
        <v>456</v>
      </c>
      <c r="P9819" s="79">
        <v>1955</v>
      </c>
      <c r="Q9819" s="80">
        <v>44992</v>
      </c>
      <c r="R9819" s="79" t="s">
        <v>411</v>
      </c>
      <c r="S9819" s="79" t="s">
        <v>401</v>
      </c>
      <c r="T9819" s="79" t="s">
        <v>555</v>
      </c>
      <c r="U9819" s="79" t="s">
        <v>405</v>
      </c>
      <c r="V9819" s="308" t="str">
        <f>IF(U9819&lt;&gt;"",_xlfn.XLOOKUP(U9819,AnswerOptionKEY!$L$6:$L$17,AnswerOptionKEY!$M$6:$M$17),"")</f>
        <v>CONFIRMED COPPER</v>
      </c>
      <c r="W9819" s="291" t="s">
        <v>456</v>
      </c>
      <c r="X9819" s="79">
        <v>1955</v>
      </c>
      <c r="Y9819" s="80">
        <v>44992</v>
      </c>
      <c r="Z9819" s="79" t="s">
        <v>411</v>
      </c>
      <c r="AA9819" s="79" t="s">
        <v>401</v>
      </c>
      <c r="AB9819" s="311" t="str" cm="1">
        <f t="array" ref="AB9819">IF(OR(L9819 = "CL",U9819 ="CL"),"Lead",IF(AND(OR(L9819={"UN","UL","UX","CG","CC","PL","DI","IL","IU","OT"}),OR(U9819={"UN","UL","UX"}))=TRUE,"Lead Status Unknown",IF(AND(OR(L9819={"UN","UL","UX"}),OR(U9819={"CC","PL","DI","IL","IU","OT"}))=TRUE,"Lead Status Unknown",IF(AND(OR(L9819={"CG","CC","PL","DI","IL","IU","OT"}),OR(U9819={"CC","PL","DI","IL","IU","OT"}))=TRUE,"Non-Lead",IF(AND(OR(L9819={"UN","UL","UX"}),OR(U9819={"CG","GR"}))=TRUE,"GRR",IF(AND(OR(L9819={"CG","CC","PL","DI","IL","IU","OT"}),N9819="N",OR(U9819={"CG","GR"}))=TRUE,"Non-Lead",IF(AND(OR(L9819={"CG","CC","PL","DI","IL","IU","OT"}),OR(N9819={"Y","U"}),OR(U9819={"CG","GR"}))=TRUE,"GRR","")))))))</f>
        <v>Non-Lead</v>
      </c>
      <c r="AC9819" s="81"/>
      <c r="AE9819" s="79" t="s">
        <v>397</v>
      </c>
      <c r="AF9819" s="79">
        <v>1</v>
      </c>
      <c r="AG9819" s="79" t="s">
        <v>432</v>
      </c>
      <c r="AH9819" s="79" t="s">
        <v>485</v>
      </c>
      <c r="AI9819" s="79" t="s">
        <v>485</v>
      </c>
      <c r="AJ9819" s="79">
        <v>1</v>
      </c>
      <c r="AK9819" s="80"/>
      <c r="AL9819" s="79" t="s">
        <v>509</v>
      </c>
      <c r="AM9819" s="81"/>
      <c r="AO9819" s="78"/>
      <c r="AP9819" s="78"/>
    </row>
    <row r="9820" spans="1:42">
      <c r="A9820" s="81" t="s">
        <v>20112</v>
      </c>
      <c r="B9820" s="78"/>
      <c r="C9820" s="81" t="s">
        <v>20113</v>
      </c>
      <c r="D9820" s="78" t="s">
        <v>228</v>
      </c>
      <c r="E9820" s="78" t="s">
        <v>230</v>
      </c>
      <c r="F9820" s="78"/>
      <c r="G9820" s="79" t="s">
        <v>405</v>
      </c>
      <c r="H9820" s="300" t="str">
        <f>IF(G9820&lt;&gt;"",_xlfn.XLOOKUP(G9820,AnswerOptionKEY!$F$6:$F$13,AnswerOptionKEY!$G$6:$G$13),"")</f>
        <v>CONFIRMED COPPER</v>
      </c>
      <c r="I9820" s="79">
        <v>1955</v>
      </c>
      <c r="J9820" s="79" t="s">
        <v>401</v>
      </c>
      <c r="K9820" s="287" t="s">
        <v>554</v>
      </c>
      <c r="L9820" s="79" t="s">
        <v>405</v>
      </c>
      <c r="M9820" s="305" t="str">
        <f>IF(L9820&lt;&gt;"",_xlfn.XLOOKUP(L9820,AnswerOptionKEY!$J$6:$J$16,AnswerOptionKEY!$K$6:$K$16),"")</f>
        <v>CONFIRMED COPPER</v>
      </c>
      <c r="N9820" s="79" t="s">
        <v>401</v>
      </c>
      <c r="O9820" s="291" t="s">
        <v>456</v>
      </c>
      <c r="P9820" s="79">
        <v>1955</v>
      </c>
      <c r="Q9820" s="80">
        <v>44992</v>
      </c>
      <c r="R9820" s="79" t="s">
        <v>411</v>
      </c>
      <c r="S9820" s="79" t="s">
        <v>401</v>
      </c>
      <c r="T9820" s="79" t="s">
        <v>555</v>
      </c>
      <c r="U9820" s="79" t="s">
        <v>405</v>
      </c>
      <c r="V9820" s="308" t="str">
        <f>IF(U9820&lt;&gt;"",_xlfn.XLOOKUP(U9820,AnswerOptionKEY!$L$6:$L$17,AnswerOptionKEY!$M$6:$M$17),"")</f>
        <v>CONFIRMED COPPER</v>
      </c>
      <c r="W9820" s="291" t="s">
        <v>456</v>
      </c>
      <c r="X9820" s="79">
        <v>1955</v>
      </c>
      <c r="Y9820" s="80">
        <v>44992</v>
      </c>
      <c r="Z9820" s="79" t="s">
        <v>411</v>
      </c>
      <c r="AA9820" s="79" t="s">
        <v>401</v>
      </c>
      <c r="AB9820" s="311" t="str" cm="1">
        <f t="array" ref="AB9820">IF(OR(L9820 = "CL",U9820 ="CL"),"Lead",IF(AND(OR(L9820={"UN","UL","UX","CG","CC","PL","DI","IL","IU","OT"}),OR(U9820={"UN","UL","UX"}))=TRUE,"Lead Status Unknown",IF(AND(OR(L9820={"UN","UL","UX"}),OR(U9820={"CC","PL","DI","IL","IU","OT"}))=TRUE,"Lead Status Unknown",IF(AND(OR(L9820={"CG","CC","PL","DI","IL","IU","OT"}),OR(U9820={"CC","PL","DI","IL","IU","OT"}))=TRUE,"Non-Lead",IF(AND(OR(L9820={"UN","UL","UX"}),OR(U9820={"CG","GR"}))=TRUE,"GRR",IF(AND(OR(L9820={"CG","CC","PL","DI","IL","IU","OT"}),N9820="N",OR(U9820={"CG","GR"}))=TRUE,"Non-Lead",IF(AND(OR(L9820={"CG","CC","PL","DI","IL","IU","OT"}),OR(N9820={"Y","U"}),OR(U9820={"CG","GR"}))=TRUE,"GRR","")))))))</f>
        <v>Non-Lead</v>
      </c>
      <c r="AC9820" s="81"/>
      <c r="AE9820" s="79" t="s">
        <v>397</v>
      </c>
      <c r="AF9820" s="79">
        <v>1</v>
      </c>
      <c r="AG9820" s="79" t="s">
        <v>432</v>
      </c>
      <c r="AH9820" s="79" t="s">
        <v>405</v>
      </c>
      <c r="AI9820" s="79" t="s">
        <v>405</v>
      </c>
      <c r="AJ9820" s="79">
        <v>1</v>
      </c>
      <c r="AK9820" s="80"/>
      <c r="AL9820" s="79" t="s">
        <v>445</v>
      </c>
      <c r="AM9820" s="81"/>
      <c r="AO9820" s="78"/>
      <c r="AP9820" s="78"/>
    </row>
    <row r="9821" spans="1:42">
      <c r="A9821" s="81" t="s">
        <v>20114</v>
      </c>
      <c r="B9821" s="78"/>
      <c r="C9821" s="81" t="s">
        <v>20115</v>
      </c>
      <c r="D9821" s="78" t="s">
        <v>228</v>
      </c>
      <c r="E9821" s="78" t="s">
        <v>230</v>
      </c>
      <c r="F9821" s="78"/>
      <c r="G9821" s="79" t="s">
        <v>405</v>
      </c>
      <c r="H9821" s="300" t="str">
        <f>IF(G9821&lt;&gt;"",_xlfn.XLOOKUP(G9821,AnswerOptionKEY!$F$6:$F$13,AnswerOptionKEY!$G$6:$G$13),"")</f>
        <v>CONFIRMED COPPER</v>
      </c>
      <c r="I9821" s="79">
        <v>1955</v>
      </c>
      <c r="J9821" s="79" t="s">
        <v>401</v>
      </c>
      <c r="K9821" s="287" t="s">
        <v>554</v>
      </c>
      <c r="L9821" s="79" t="s">
        <v>405</v>
      </c>
      <c r="M9821" s="305" t="str">
        <f>IF(L9821&lt;&gt;"",_xlfn.XLOOKUP(L9821,AnswerOptionKEY!$J$6:$J$16,AnswerOptionKEY!$K$6:$K$16),"")</f>
        <v>CONFIRMED COPPER</v>
      </c>
      <c r="N9821" s="79" t="s">
        <v>401</v>
      </c>
      <c r="O9821" s="291" t="s">
        <v>456</v>
      </c>
      <c r="P9821" s="79">
        <v>1955</v>
      </c>
      <c r="Q9821" s="80">
        <v>44992</v>
      </c>
      <c r="R9821" s="79" t="s">
        <v>411</v>
      </c>
      <c r="S9821" s="79" t="s">
        <v>401</v>
      </c>
      <c r="T9821" s="79" t="s">
        <v>555</v>
      </c>
      <c r="U9821" s="79" t="s">
        <v>405</v>
      </c>
      <c r="V9821" s="308" t="str">
        <f>IF(U9821&lt;&gt;"",_xlfn.XLOOKUP(U9821,AnswerOptionKEY!$L$6:$L$17,AnswerOptionKEY!$M$6:$M$17),"")</f>
        <v>CONFIRMED COPPER</v>
      </c>
      <c r="W9821" s="291" t="s">
        <v>456</v>
      </c>
      <c r="X9821" s="79">
        <v>1955</v>
      </c>
      <c r="Y9821" s="80">
        <v>44992</v>
      </c>
      <c r="Z9821" s="79" t="s">
        <v>411</v>
      </c>
      <c r="AA9821" s="79" t="s">
        <v>401</v>
      </c>
      <c r="AB9821" s="311" t="str" cm="1">
        <f t="array" ref="AB9821">IF(OR(L9821 = "CL",U9821 ="CL"),"Lead",IF(AND(OR(L9821={"UN","UL","UX","CG","CC","PL","DI","IL","IU","OT"}),OR(U9821={"UN","UL","UX"}))=TRUE,"Lead Status Unknown",IF(AND(OR(L9821={"UN","UL","UX"}),OR(U9821={"CC","PL","DI","IL","IU","OT"}))=TRUE,"Lead Status Unknown",IF(AND(OR(L9821={"CG","CC","PL","DI","IL","IU","OT"}),OR(U9821={"CC","PL","DI","IL","IU","OT"}))=TRUE,"Non-Lead",IF(AND(OR(L9821={"UN","UL","UX"}),OR(U9821={"CG","GR"}))=TRUE,"GRR",IF(AND(OR(L9821={"CG","CC","PL","DI","IL","IU","OT"}),N9821="N",OR(U9821={"CG","GR"}))=TRUE,"Non-Lead",IF(AND(OR(L9821={"CG","CC","PL","DI","IL","IU","OT"}),OR(N9821={"Y","U"}),OR(U9821={"CG","GR"}))=TRUE,"GRR","")))))))</f>
        <v>Non-Lead</v>
      </c>
      <c r="AC9821" s="81"/>
      <c r="AE9821" s="79" t="s">
        <v>397</v>
      </c>
      <c r="AF9821" s="79">
        <v>1</v>
      </c>
      <c r="AG9821" s="79" t="s">
        <v>432</v>
      </c>
      <c r="AH9821" s="79" t="s">
        <v>485</v>
      </c>
      <c r="AI9821" s="79" t="s">
        <v>485</v>
      </c>
      <c r="AJ9821" s="79">
        <v>1</v>
      </c>
      <c r="AK9821" s="80"/>
      <c r="AL9821" s="79" t="s">
        <v>509</v>
      </c>
      <c r="AM9821" s="81"/>
      <c r="AO9821" s="78"/>
      <c r="AP9821" s="78"/>
    </row>
    <row r="9822" spans="1:42">
      <c r="A9822" s="81" t="s">
        <v>20116</v>
      </c>
      <c r="B9822" s="78"/>
      <c r="C9822" s="81" t="s">
        <v>20117</v>
      </c>
      <c r="D9822" s="78" t="s">
        <v>228</v>
      </c>
      <c r="E9822" s="78" t="s">
        <v>230</v>
      </c>
      <c r="F9822" s="78"/>
      <c r="G9822" s="79" t="s">
        <v>405</v>
      </c>
      <c r="H9822" s="300" t="str">
        <f>IF(G9822&lt;&gt;"",_xlfn.XLOOKUP(G9822,AnswerOptionKEY!$F$6:$F$13,AnswerOptionKEY!$G$6:$G$13),"")</f>
        <v>CONFIRMED COPPER</v>
      </c>
      <c r="I9822" s="79">
        <v>1955</v>
      </c>
      <c r="J9822" s="79" t="s">
        <v>401</v>
      </c>
      <c r="K9822" s="287" t="s">
        <v>554</v>
      </c>
      <c r="L9822" s="79" t="s">
        <v>405</v>
      </c>
      <c r="M9822" s="305" t="str">
        <f>IF(L9822&lt;&gt;"",_xlfn.XLOOKUP(L9822,AnswerOptionKEY!$J$6:$J$16,AnswerOptionKEY!$K$6:$K$16),"")</f>
        <v>CONFIRMED COPPER</v>
      </c>
      <c r="N9822" s="79" t="s">
        <v>401</v>
      </c>
      <c r="O9822" s="291" t="s">
        <v>456</v>
      </c>
      <c r="P9822" s="79">
        <v>1955</v>
      </c>
      <c r="Q9822" s="80">
        <v>44992</v>
      </c>
      <c r="R9822" s="79" t="s">
        <v>411</v>
      </c>
      <c r="S9822" s="79" t="s">
        <v>401</v>
      </c>
      <c r="T9822" s="79" t="s">
        <v>555</v>
      </c>
      <c r="U9822" s="79" t="s">
        <v>405</v>
      </c>
      <c r="V9822" s="308" t="str">
        <f>IF(U9822&lt;&gt;"",_xlfn.XLOOKUP(U9822,AnswerOptionKEY!$L$6:$L$17,AnswerOptionKEY!$M$6:$M$17),"")</f>
        <v>CONFIRMED COPPER</v>
      </c>
      <c r="W9822" s="291" t="s">
        <v>456</v>
      </c>
      <c r="X9822" s="79">
        <v>1955</v>
      </c>
      <c r="Y9822" s="80">
        <v>44992</v>
      </c>
      <c r="Z9822" s="79" t="s">
        <v>411</v>
      </c>
      <c r="AA9822" s="79" t="s">
        <v>401</v>
      </c>
      <c r="AB9822" s="311" t="str" cm="1">
        <f t="array" ref="AB9822">IF(OR(L9822 = "CL",U9822 ="CL"),"Lead",IF(AND(OR(L9822={"UN","UL","UX","CG","CC","PL","DI","IL","IU","OT"}),OR(U9822={"UN","UL","UX"}))=TRUE,"Lead Status Unknown",IF(AND(OR(L9822={"UN","UL","UX"}),OR(U9822={"CC","PL","DI","IL","IU","OT"}))=TRUE,"Lead Status Unknown",IF(AND(OR(L9822={"CG","CC","PL","DI","IL","IU","OT"}),OR(U9822={"CC","PL","DI","IL","IU","OT"}))=TRUE,"Non-Lead",IF(AND(OR(L9822={"UN","UL","UX"}),OR(U9822={"CG","GR"}))=TRUE,"GRR",IF(AND(OR(L9822={"CG","CC","PL","DI","IL","IU","OT"}),N9822="N",OR(U9822={"CG","GR"}))=TRUE,"Non-Lead",IF(AND(OR(L9822={"CG","CC","PL","DI","IL","IU","OT"}),OR(N9822={"Y","U"}),OR(U9822={"CG","GR"}))=TRUE,"GRR","")))))))</f>
        <v>Non-Lead</v>
      </c>
      <c r="AC9822" s="81"/>
      <c r="AE9822" s="79" t="s">
        <v>397</v>
      </c>
      <c r="AF9822" s="79">
        <v>1</v>
      </c>
      <c r="AG9822" s="79" t="s">
        <v>432</v>
      </c>
      <c r="AH9822" s="79" t="s">
        <v>405</v>
      </c>
      <c r="AI9822" s="79" t="s">
        <v>405</v>
      </c>
      <c r="AJ9822" s="79">
        <v>1</v>
      </c>
      <c r="AK9822" s="80"/>
      <c r="AL9822" s="79" t="s">
        <v>500</v>
      </c>
      <c r="AM9822" s="81"/>
      <c r="AO9822" s="78"/>
      <c r="AP9822" s="78"/>
    </row>
    <row r="9823" spans="1:42">
      <c r="A9823" s="81" t="s">
        <v>20118</v>
      </c>
      <c r="B9823" s="78"/>
      <c r="C9823" s="81" t="s">
        <v>20119</v>
      </c>
      <c r="D9823" s="78" t="s">
        <v>228</v>
      </c>
      <c r="E9823" s="78" t="s">
        <v>230</v>
      </c>
      <c r="F9823" s="78"/>
      <c r="G9823" s="79" t="s">
        <v>405</v>
      </c>
      <c r="H9823" s="300" t="str">
        <f>IF(G9823&lt;&gt;"",_xlfn.XLOOKUP(G9823,AnswerOptionKEY!$F$6:$F$13,AnswerOptionKEY!$G$6:$G$13),"")</f>
        <v>CONFIRMED COPPER</v>
      </c>
      <c r="I9823" s="79">
        <v>1956</v>
      </c>
      <c r="J9823" s="79" t="s">
        <v>401</v>
      </c>
      <c r="K9823" s="287" t="s">
        <v>554</v>
      </c>
      <c r="L9823" s="79" t="s">
        <v>405</v>
      </c>
      <c r="M9823" s="305" t="str">
        <f>IF(L9823&lt;&gt;"",_xlfn.XLOOKUP(L9823,AnswerOptionKEY!$J$6:$J$16,AnswerOptionKEY!$K$6:$K$16),"")</f>
        <v>CONFIRMED COPPER</v>
      </c>
      <c r="N9823" s="79" t="s">
        <v>401</v>
      </c>
      <c r="O9823" s="291" t="s">
        <v>456</v>
      </c>
      <c r="P9823" s="79">
        <v>1956</v>
      </c>
      <c r="Q9823" s="80">
        <v>44992</v>
      </c>
      <c r="R9823" s="79" t="s">
        <v>411</v>
      </c>
      <c r="S9823" s="79" t="s">
        <v>401</v>
      </c>
      <c r="T9823" s="79" t="s">
        <v>555</v>
      </c>
      <c r="U9823" s="79" t="s">
        <v>405</v>
      </c>
      <c r="V9823" s="308" t="str">
        <f>IF(U9823&lt;&gt;"",_xlfn.XLOOKUP(U9823,AnswerOptionKEY!$L$6:$L$17,AnswerOptionKEY!$M$6:$M$17),"")</f>
        <v>CONFIRMED COPPER</v>
      </c>
      <c r="W9823" s="291" t="s">
        <v>456</v>
      </c>
      <c r="X9823" s="79">
        <v>1956</v>
      </c>
      <c r="Y9823" s="80">
        <v>44992</v>
      </c>
      <c r="Z9823" s="79" t="s">
        <v>411</v>
      </c>
      <c r="AA9823" s="79" t="s">
        <v>401</v>
      </c>
      <c r="AB9823" s="311" t="str" cm="1">
        <f t="array" ref="AB9823">IF(OR(L9823 = "CL",U9823 ="CL"),"Lead",IF(AND(OR(L9823={"UN","UL","UX","CG","CC","PL","DI","IL","IU","OT"}),OR(U9823={"UN","UL","UX"}))=TRUE,"Lead Status Unknown",IF(AND(OR(L9823={"UN","UL","UX"}),OR(U9823={"CC","PL","DI","IL","IU","OT"}))=TRUE,"Lead Status Unknown",IF(AND(OR(L9823={"CG","CC","PL","DI","IL","IU","OT"}),OR(U9823={"CC","PL","DI","IL","IU","OT"}))=TRUE,"Non-Lead",IF(AND(OR(L9823={"UN","UL","UX"}),OR(U9823={"CG","GR"}))=TRUE,"GRR",IF(AND(OR(L9823={"CG","CC","PL","DI","IL","IU","OT"}),N9823="N",OR(U9823={"CG","GR"}))=TRUE,"Non-Lead",IF(AND(OR(L9823={"CG","CC","PL","DI","IL","IU","OT"}),OR(N9823={"Y","U"}),OR(U9823={"CG","GR"}))=TRUE,"GRR","")))))))</f>
        <v>Non-Lead</v>
      </c>
      <c r="AC9823" s="81"/>
      <c r="AE9823" s="79" t="s">
        <v>397</v>
      </c>
      <c r="AF9823" s="79">
        <v>1</v>
      </c>
      <c r="AG9823" s="79" t="s">
        <v>432</v>
      </c>
      <c r="AH9823" s="79" t="s">
        <v>405</v>
      </c>
      <c r="AI9823" s="79" t="s">
        <v>405</v>
      </c>
      <c r="AJ9823" s="79">
        <v>1</v>
      </c>
      <c r="AK9823" s="80"/>
      <c r="AL9823" s="79" t="s">
        <v>428</v>
      </c>
      <c r="AM9823" s="81"/>
      <c r="AO9823" s="78"/>
      <c r="AP9823" s="78"/>
    </row>
    <row r="9824" spans="1:42">
      <c r="A9824" s="81" t="s">
        <v>20120</v>
      </c>
      <c r="B9824" s="78"/>
      <c r="C9824" s="81" t="s">
        <v>20121</v>
      </c>
      <c r="D9824" s="78" t="s">
        <v>228</v>
      </c>
      <c r="E9824" s="78" t="s">
        <v>230</v>
      </c>
      <c r="F9824" s="78"/>
      <c r="G9824" s="79" t="s">
        <v>405</v>
      </c>
      <c r="H9824" s="300" t="str">
        <f>IF(G9824&lt;&gt;"",_xlfn.XLOOKUP(G9824,AnswerOptionKEY!$F$6:$F$13,AnswerOptionKEY!$G$6:$G$13),"")</f>
        <v>CONFIRMED COPPER</v>
      </c>
      <c r="I9824" s="79">
        <v>1956</v>
      </c>
      <c r="J9824" s="79" t="s">
        <v>401</v>
      </c>
      <c r="K9824" s="287" t="s">
        <v>554</v>
      </c>
      <c r="L9824" s="79" t="s">
        <v>405</v>
      </c>
      <c r="M9824" s="305" t="str">
        <f>IF(L9824&lt;&gt;"",_xlfn.XLOOKUP(L9824,AnswerOptionKEY!$J$6:$J$16,AnswerOptionKEY!$K$6:$K$16),"")</f>
        <v>CONFIRMED COPPER</v>
      </c>
      <c r="N9824" s="79" t="s">
        <v>401</v>
      </c>
      <c r="O9824" s="291" t="s">
        <v>456</v>
      </c>
      <c r="P9824" s="79">
        <v>1956</v>
      </c>
      <c r="Q9824" s="80">
        <v>44992</v>
      </c>
      <c r="R9824" s="79" t="s">
        <v>411</v>
      </c>
      <c r="S9824" s="79" t="s">
        <v>401</v>
      </c>
      <c r="T9824" s="79" t="s">
        <v>555</v>
      </c>
      <c r="U9824" s="79" t="s">
        <v>405</v>
      </c>
      <c r="V9824" s="308" t="str">
        <f>IF(U9824&lt;&gt;"",_xlfn.XLOOKUP(U9824,AnswerOptionKEY!$L$6:$L$17,AnswerOptionKEY!$M$6:$M$17),"")</f>
        <v>CONFIRMED COPPER</v>
      </c>
      <c r="W9824" s="291" t="s">
        <v>456</v>
      </c>
      <c r="X9824" s="79">
        <v>1956</v>
      </c>
      <c r="Y9824" s="80">
        <v>44992</v>
      </c>
      <c r="Z9824" s="79" t="s">
        <v>411</v>
      </c>
      <c r="AA9824" s="79" t="s">
        <v>401</v>
      </c>
      <c r="AB9824" s="311" t="str" cm="1">
        <f t="array" ref="AB9824">IF(OR(L9824 = "CL",U9824 ="CL"),"Lead",IF(AND(OR(L9824={"UN","UL","UX","CG","CC","PL","DI","IL","IU","OT"}),OR(U9824={"UN","UL","UX"}))=TRUE,"Lead Status Unknown",IF(AND(OR(L9824={"UN","UL","UX"}),OR(U9824={"CC","PL","DI","IL","IU","OT"}))=TRUE,"Lead Status Unknown",IF(AND(OR(L9824={"CG","CC","PL","DI","IL","IU","OT"}),OR(U9824={"CC","PL","DI","IL","IU","OT"}))=TRUE,"Non-Lead",IF(AND(OR(L9824={"UN","UL","UX"}),OR(U9824={"CG","GR"}))=TRUE,"GRR",IF(AND(OR(L9824={"CG","CC","PL","DI","IL","IU","OT"}),N9824="N",OR(U9824={"CG","GR"}))=TRUE,"Non-Lead",IF(AND(OR(L9824={"CG","CC","PL","DI","IL","IU","OT"}),OR(N9824={"Y","U"}),OR(U9824={"CG","GR"}))=TRUE,"GRR","")))))))</f>
        <v>Non-Lead</v>
      </c>
      <c r="AC9824" s="81"/>
      <c r="AE9824" s="79" t="s">
        <v>397</v>
      </c>
      <c r="AF9824" s="79">
        <v>1</v>
      </c>
      <c r="AG9824" s="79" t="s">
        <v>432</v>
      </c>
      <c r="AH9824" s="79" t="s">
        <v>485</v>
      </c>
      <c r="AI9824" s="79" t="s">
        <v>485</v>
      </c>
      <c r="AJ9824" s="79">
        <v>1</v>
      </c>
      <c r="AK9824" s="80"/>
      <c r="AL9824" s="79" t="s">
        <v>509</v>
      </c>
      <c r="AM9824" s="81"/>
      <c r="AO9824" s="78"/>
      <c r="AP9824" s="78"/>
    </row>
    <row r="9825" spans="1:42">
      <c r="A9825" s="81" t="s">
        <v>20122</v>
      </c>
      <c r="B9825" s="78"/>
      <c r="C9825" s="81" t="s">
        <v>20123</v>
      </c>
      <c r="D9825" s="78" t="s">
        <v>228</v>
      </c>
      <c r="E9825" s="78" t="s">
        <v>230</v>
      </c>
      <c r="F9825" s="78"/>
      <c r="G9825" s="79" t="s">
        <v>405</v>
      </c>
      <c r="H9825" s="300" t="str">
        <f>IF(G9825&lt;&gt;"",_xlfn.XLOOKUP(G9825,AnswerOptionKEY!$F$6:$F$13,AnswerOptionKEY!$G$6:$G$13),"")</f>
        <v>CONFIRMED COPPER</v>
      </c>
      <c r="I9825" s="79">
        <v>1957</v>
      </c>
      <c r="J9825" s="79" t="s">
        <v>401</v>
      </c>
      <c r="K9825" s="287" t="s">
        <v>554</v>
      </c>
      <c r="L9825" s="79" t="s">
        <v>405</v>
      </c>
      <c r="M9825" s="305" t="str">
        <f>IF(L9825&lt;&gt;"",_xlfn.XLOOKUP(L9825,AnswerOptionKEY!$J$6:$J$16,AnswerOptionKEY!$K$6:$K$16),"")</f>
        <v>CONFIRMED COPPER</v>
      </c>
      <c r="N9825" s="79" t="s">
        <v>401</v>
      </c>
      <c r="O9825" s="291" t="s">
        <v>456</v>
      </c>
      <c r="P9825" s="79">
        <v>1957</v>
      </c>
      <c r="Q9825" s="80">
        <v>44992</v>
      </c>
      <c r="R9825" s="79" t="s">
        <v>411</v>
      </c>
      <c r="S9825" s="79" t="s">
        <v>401</v>
      </c>
      <c r="T9825" s="79" t="s">
        <v>555</v>
      </c>
      <c r="U9825" s="79" t="s">
        <v>405</v>
      </c>
      <c r="V9825" s="308" t="str">
        <f>IF(U9825&lt;&gt;"",_xlfn.XLOOKUP(U9825,AnswerOptionKEY!$L$6:$L$17,AnswerOptionKEY!$M$6:$M$17),"")</f>
        <v>CONFIRMED COPPER</v>
      </c>
      <c r="W9825" s="291" t="s">
        <v>456</v>
      </c>
      <c r="X9825" s="79">
        <v>1957</v>
      </c>
      <c r="Y9825" s="80">
        <v>44992</v>
      </c>
      <c r="Z9825" s="79" t="s">
        <v>411</v>
      </c>
      <c r="AA9825" s="79" t="s">
        <v>401</v>
      </c>
      <c r="AB9825" s="311" t="str" cm="1">
        <f t="array" ref="AB9825">IF(OR(L9825 = "CL",U9825 ="CL"),"Lead",IF(AND(OR(L9825={"UN","UL","UX","CG","CC","PL","DI","IL","IU","OT"}),OR(U9825={"UN","UL","UX"}))=TRUE,"Lead Status Unknown",IF(AND(OR(L9825={"UN","UL","UX"}),OR(U9825={"CC","PL","DI","IL","IU","OT"}))=TRUE,"Lead Status Unknown",IF(AND(OR(L9825={"CG","CC","PL","DI","IL","IU","OT"}),OR(U9825={"CC","PL","DI","IL","IU","OT"}))=TRUE,"Non-Lead",IF(AND(OR(L9825={"UN","UL","UX"}),OR(U9825={"CG","GR"}))=TRUE,"GRR",IF(AND(OR(L9825={"CG","CC","PL","DI","IL","IU","OT"}),N9825="N",OR(U9825={"CG","GR"}))=TRUE,"Non-Lead",IF(AND(OR(L9825={"CG","CC","PL","DI","IL","IU","OT"}),OR(N9825={"Y","U"}),OR(U9825={"CG","GR"}))=TRUE,"GRR","")))))))</f>
        <v>Non-Lead</v>
      </c>
      <c r="AC9825" s="81"/>
      <c r="AE9825" s="79" t="s">
        <v>397</v>
      </c>
      <c r="AF9825" s="79">
        <v>1</v>
      </c>
      <c r="AG9825" s="79" t="s">
        <v>432</v>
      </c>
      <c r="AH9825" s="79" t="s">
        <v>405</v>
      </c>
      <c r="AI9825" s="79" t="s">
        <v>405</v>
      </c>
      <c r="AJ9825" s="79">
        <v>1</v>
      </c>
      <c r="AK9825" s="80"/>
      <c r="AL9825" s="79" t="s">
        <v>428</v>
      </c>
      <c r="AM9825" s="81"/>
      <c r="AO9825" s="78"/>
      <c r="AP9825" s="78"/>
    </row>
    <row r="9826" spans="1:42">
      <c r="A9826" s="81" t="s">
        <v>20124</v>
      </c>
      <c r="B9826" s="78"/>
      <c r="C9826" s="81" t="s">
        <v>20125</v>
      </c>
      <c r="D9826" s="78" t="s">
        <v>228</v>
      </c>
      <c r="E9826" s="78" t="s">
        <v>230</v>
      </c>
      <c r="F9826" s="78"/>
      <c r="G9826" s="79" t="s">
        <v>405</v>
      </c>
      <c r="H9826" s="300" t="str">
        <f>IF(G9826&lt;&gt;"",_xlfn.XLOOKUP(G9826,AnswerOptionKEY!$F$6:$F$13,AnswerOptionKEY!$G$6:$G$13),"")</f>
        <v>CONFIRMED COPPER</v>
      </c>
      <c r="I9826" s="79">
        <v>1964</v>
      </c>
      <c r="J9826" s="79" t="s">
        <v>401</v>
      </c>
      <c r="K9826" s="287" t="s">
        <v>554</v>
      </c>
      <c r="L9826" s="79" t="s">
        <v>405</v>
      </c>
      <c r="M9826" s="305" t="str">
        <f>IF(L9826&lt;&gt;"",_xlfn.XLOOKUP(L9826,AnswerOptionKEY!$J$6:$J$16,AnswerOptionKEY!$K$6:$K$16),"")</f>
        <v>CONFIRMED COPPER</v>
      </c>
      <c r="N9826" s="79" t="s">
        <v>401</v>
      </c>
      <c r="O9826" s="291" t="s">
        <v>456</v>
      </c>
      <c r="P9826" s="79">
        <v>1964</v>
      </c>
      <c r="Q9826" s="80">
        <v>44992</v>
      </c>
      <c r="R9826" s="79" t="s">
        <v>411</v>
      </c>
      <c r="S9826" s="79" t="s">
        <v>401</v>
      </c>
      <c r="T9826" s="79" t="s">
        <v>555</v>
      </c>
      <c r="U9826" s="79" t="s">
        <v>405</v>
      </c>
      <c r="V9826" s="308" t="str">
        <f>IF(U9826&lt;&gt;"",_xlfn.XLOOKUP(U9826,AnswerOptionKEY!$L$6:$L$17,AnswerOptionKEY!$M$6:$M$17),"")</f>
        <v>CONFIRMED COPPER</v>
      </c>
      <c r="W9826" s="291" t="s">
        <v>456</v>
      </c>
      <c r="X9826" s="79">
        <v>1964</v>
      </c>
      <c r="Y9826" s="80">
        <v>44992</v>
      </c>
      <c r="Z9826" s="79" t="s">
        <v>411</v>
      </c>
      <c r="AA9826" s="79" t="s">
        <v>401</v>
      </c>
      <c r="AB9826" s="311" t="str" cm="1">
        <f t="array" ref="AB9826">IF(OR(L9826 = "CL",U9826 ="CL"),"Lead",IF(AND(OR(L9826={"UN","UL","UX","CG","CC","PL","DI","IL","IU","OT"}),OR(U9826={"UN","UL","UX"}))=TRUE,"Lead Status Unknown",IF(AND(OR(L9826={"UN","UL","UX"}),OR(U9826={"CC","PL","DI","IL","IU","OT"}))=TRUE,"Lead Status Unknown",IF(AND(OR(L9826={"CG","CC","PL","DI","IL","IU","OT"}),OR(U9826={"CC","PL","DI","IL","IU","OT"}))=TRUE,"Non-Lead",IF(AND(OR(L9826={"UN","UL","UX"}),OR(U9826={"CG","GR"}))=TRUE,"GRR",IF(AND(OR(L9826={"CG","CC","PL","DI","IL","IU","OT"}),N9826="N",OR(U9826={"CG","GR"}))=TRUE,"Non-Lead",IF(AND(OR(L9826={"CG","CC","PL","DI","IL","IU","OT"}),OR(N9826={"Y","U"}),OR(U9826={"CG","GR"}))=TRUE,"GRR","")))))))</f>
        <v>Non-Lead</v>
      </c>
      <c r="AC9826" s="81"/>
      <c r="AE9826" s="79" t="s">
        <v>397</v>
      </c>
      <c r="AF9826" s="79">
        <v>1</v>
      </c>
      <c r="AG9826" s="79" t="s">
        <v>432</v>
      </c>
      <c r="AH9826" s="79" t="s">
        <v>485</v>
      </c>
      <c r="AI9826" s="79" t="s">
        <v>485</v>
      </c>
      <c r="AJ9826" s="79">
        <v>1</v>
      </c>
      <c r="AK9826" s="80"/>
      <c r="AL9826" s="79" t="s">
        <v>509</v>
      </c>
      <c r="AM9826" s="81"/>
      <c r="AO9826" s="78"/>
      <c r="AP9826" s="78"/>
    </row>
    <row r="9827" spans="1:42">
      <c r="A9827" s="81" t="s">
        <v>20126</v>
      </c>
      <c r="B9827" s="78"/>
      <c r="C9827" s="81" t="s">
        <v>20127</v>
      </c>
      <c r="D9827" s="78" t="s">
        <v>228</v>
      </c>
      <c r="E9827" s="78" t="s">
        <v>230</v>
      </c>
      <c r="F9827" s="78"/>
      <c r="G9827" s="79" t="s">
        <v>405</v>
      </c>
      <c r="H9827" s="300" t="str">
        <f>IF(G9827&lt;&gt;"",_xlfn.XLOOKUP(G9827,AnswerOptionKEY!$F$6:$F$13,AnswerOptionKEY!$G$6:$G$13),"")</f>
        <v>CONFIRMED COPPER</v>
      </c>
      <c r="I9827" s="79">
        <v>1956</v>
      </c>
      <c r="J9827" s="79" t="s">
        <v>401</v>
      </c>
      <c r="K9827" s="287" t="s">
        <v>554</v>
      </c>
      <c r="L9827" s="79" t="s">
        <v>405</v>
      </c>
      <c r="M9827" s="305" t="str">
        <f>IF(L9827&lt;&gt;"",_xlfn.XLOOKUP(L9827,AnswerOptionKEY!$J$6:$J$16,AnswerOptionKEY!$K$6:$K$16),"")</f>
        <v>CONFIRMED COPPER</v>
      </c>
      <c r="N9827" s="79" t="s">
        <v>401</v>
      </c>
      <c r="O9827" s="291" t="s">
        <v>456</v>
      </c>
      <c r="P9827" s="79">
        <v>1956</v>
      </c>
      <c r="Q9827" s="80">
        <v>44992</v>
      </c>
      <c r="R9827" s="79" t="s">
        <v>411</v>
      </c>
      <c r="S9827" s="79" t="s">
        <v>401</v>
      </c>
      <c r="T9827" s="79" t="s">
        <v>555</v>
      </c>
      <c r="U9827" s="79" t="s">
        <v>405</v>
      </c>
      <c r="V9827" s="308" t="str">
        <f>IF(U9827&lt;&gt;"",_xlfn.XLOOKUP(U9827,AnswerOptionKEY!$L$6:$L$17,AnswerOptionKEY!$M$6:$M$17),"")</f>
        <v>CONFIRMED COPPER</v>
      </c>
      <c r="W9827" s="291" t="s">
        <v>456</v>
      </c>
      <c r="X9827" s="79">
        <v>1956</v>
      </c>
      <c r="Y9827" s="80">
        <v>44992</v>
      </c>
      <c r="Z9827" s="79" t="s">
        <v>411</v>
      </c>
      <c r="AA9827" s="79" t="s">
        <v>401</v>
      </c>
      <c r="AB9827" s="311" t="str" cm="1">
        <f t="array" ref="AB9827">IF(OR(L9827 = "CL",U9827 ="CL"),"Lead",IF(AND(OR(L9827={"UN","UL","UX","CG","CC","PL","DI","IL","IU","OT"}),OR(U9827={"UN","UL","UX"}))=TRUE,"Lead Status Unknown",IF(AND(OR(L9827={"UN","UL","UX"}),OR(U9827={"CC","PL","DI","IL","IU","OT"}))=TRUE,"Lead Status Unknown",IF(AND(OR(L9827={"CG","CC","PL","DI","IL","IU","OT"}),OR(U9827={"CC","PL","DI","IL","IU","OT"}))=TRUE,"Non-Lead",IF(AND(OR(L9827={"UN","UL","UX"}),OR(U9827={"CG","GR"}))=TRUE,"GRR",IF(AND(OR(L9827={"CG","CC","PL","DI","IL","IU","OT"}),N9827="N",OR(U9827={"CG","GR"}))=TRUE,"Non-Lead",IF(AND(OR(L9827={"CG","CC","PL","DI","IL","IU","OT"}),OR(N9827={"Y","U"}),OR(U9827={"CG","GR"}))=TRUE,"GRR","")))))))</f>
        <v>Non-Lead</v>
      </c>
      <c r="AC9827" s="81"/>
      <c r="AE9827" s="79" t="s">
        <v>397</v>
      </c>
      <c r="AF9827" s="79">
        <v>1</v>
      </c>
      <c r="AG9827" s="79" t="s">
        <v>432</v>
      </c>
      <c r="AH9827" s="79" t="s">
        <v>485</v>
      </c>
      <c r="AI9827" s="79" t="s">
        <v>485</v>
      </c>
      <c r="AJ9827" s="79">
        <v>1</v>
      </c>
      <c r="AK9827" s="80"/>
      <c r="AL9827" s="79" t="s">
        <v>509</v>
      </c>
      <c r="AM9827" s="81"/>
      <c r="AO9827" s="78"/>
      <c r="AP9827" s="78"/>
    </row>
    <row r="9828" spans="1:42">
      <c r="A9828" s="81" t="s">
        <v>20128</v>
      </c>
      <c r="B9828" s="78"/>
      <c r="C9828" s="81" t="s">
        <v>20129</v>
      </c>
      <c r="D9828" s="78" t="s">
        <v>228</v>
      </c>
      <c r="E9828" s="78" t="s">
        <v>230</v>
      </c>
      <c r="F9828" s="78"/>
      <c r="G9828" s="79" t="s">
        <v>405</v>
      </c>
      <c r="H9828" s="300" t="str">
        <f>IF(G9828&lt;&gt;"",_xlfn.XLOOKUP(G9828,AnswerOptionKEY!$F$6:$F$13,AnswerOptionKEY!$G$6:$G$13),"")</f>
        <v>CONFIRMED COPPER</v>
      </c>
      <c r="I9828" s="79">
        <v>1956</v>
      </c>
      <c r="J9828" s="79" t="s">
        <v>401</v>
      </c>
      <c r="K9828" s="287" t="s">
        <v>554</v>
      </c>
      <c r="L9828" s="79" t="s">
        <v>405</v>
      </c>
      <c r="M9828" s="305" t="str">
        <f>IF(L9828&lt;&gt;"",_xlfn.XLOOKUP(L9828,AnswerOptionKEY!$J$6:$J$16,AnswerOptionKEY!$K$6:$K$16),"")</f>
        <v>CONFIRMED COPPER</v>
      </c>
      <c r="N9828" s="79" t="s">
        <v>401</v>
      </c>
      <c r="O9828" s="291" t="s">
        <v>456</v>
      </c>
      <c r="P9828" s="79">
        <v>1956</v>
      </c>
      <c r="Q9828" s="80">
        <v>44992</v>
      </c>
      <c r="R9828" s="79" t="s">
        <v>411</v>
      </c>
      <c r="S9828" s="79" t="s">
        <v>401</v>
      </c>
      <c r="T9828" s="79" t="s">
        <v>555</v>
      </c>
      <c r="U9828" s="79" t="s">
        <v>405</v>
      </c>
      <c r="V9828" s="308" t="str">
        <f>IF(U9828&lt;&gt;"",_xlfn.XLOOKUP(U9828,AnswerOptionKEY!$L$6:$L$17,AnswerOptionKEY!$M$6:$M$17),"")</f>
        <v>CONFIRMED COPPER</v>
      </c>
      <c r="W9828" s="291" t="s">
        <v>456</v>
      </c>
      <c r="X9828" s="79">
        <v>1956</v>
      </c>
      <c r="Y9828" s="80">
        <v>44992</v>
      </c>
      <c r="Z9828" s="79" t="s">
        <v>411</v>
      </c>
      <c r="AA9828" s="79" t="s">
        <v>401</v>
      </c>
      <c r="AB9828" s="311" t="str" cm="1">
        <f t="array" ref="AB9828">IF(OR(L9828 = "CL",U9828 ="CL"),"Lead",IF(AND(OR(L9828={"UN","UL","UX","CG","CC","PL","DI","IL","IU","OT"}),OR(U9828={"UN","UL","UX"}))=TRUE,"Lead Status Unknown",IF(AND(OR(L9828={"UN","UL","UX"}),OR(U9828={"CC","PL","DI","IL","IU","OT"}))=TRUE,"Lead Status Unknown",IF(AND(OR(L9828={"CG","CC","PL","DI","IL","IU","OT"}),OR(U9828={"CC","PL","DI","IL","IU","OT"}))=TRUE,"Non-Lead",IF(AND(OR(L9828={"UN","UL","UX"}),OR(U9828={"CG","GR"}))=TRUE,"GRR",IF(AND(OR(L9828={"CG","CC","PL","DI","IL","IU","OT"}),N9828="N",OR(U9828={"CG","GR"}))=TRUE,"Non-Lead",IF(AND(OR(L9828={"CG","CC","PL","DI","IL","IU","OT"}),OR(N9828={"Y","U"}),OR(U9828={"CG","GR"}))=TRUE,"GRR","")))))))</f>
        <v>Non-Lead</v>
      </c>
      <c r="AC9828" s="81"/>
      <c r="AE9828" s="79" t="s">
        <v>397</v>
      </c>
      <c r="AF9828" s="79">
        <v>1</v>
      </c>
      <c r="AG9828" s="79" t="s">
        <v>432</v>
      </c>
      <c r="AH9828" s="79" t="s">
        <v>405</v>
      </c>
      <c r="AI9828" s="79" t="s">
        <v>405</v>
      </c>
      <c r="AJ9828" s="79">
        <v>1</v>
      </c>
      <c r="AK9828" s="80"/>
      <c r="AL9828" s="79" t="s">
        <v>445</v>
      </c>
      <c r="AM9828" s="81"/>
      <c r="AO9828" s="78"/>
      <c r="AP9828" s="78"/>
    </row>
    <row r="9829" spans="1:42">
      <c r="A9829" s="81" t="s">
        <v>20130</v>
      </c>
      <c r="B9829" s="78"/>
      <c r="C9829" s="81" t="s">
        <v>20131</v>
      </c>
      <c r="D9829" s="78" t="s">
        <v>228</v>
      </c>
      <c r="E9829" s="78" t="s">
        <v>230</v>
      </c>
      <c r="F9829" s="78"/>
      <c r="G9829" s="79" t="s">
        <v>405</v>
      </c>
      <c r="H9829" s="300" t="str">
        <f>IF(G9829&lt;&gt;"",_xlfn.XLOOKUP(G9829,AnswerOptionKEY!$F$6:$F$13,AnswerOptionKEY!$G$6:$G$13),"")</f>
        <v>CONFIRMED COPPER</v>
      </c>
      <c r="I9829" s="79">
        <v>1956</v>
      </c>
      <c r="J9829" s="79" t="s">
        <v>401</v>
      </c>
      <c r="K9829" s="287" t="s">
        <v>554</v>
      </c>
      <c r="L9829" s="79" t="s">
        <v>405</v>
      </c>
      <c r="M9829" s="305" t="str">
        <f>IF(L9829&lt;&gt;"",_xlfn.XLOOKUP(L9829,AnswerOptionKEY!$J$6:$J$16,AnswerOptionKEY!$K$6:$K$16),"")</f>
        <v>CONFIRMED COPPER</v>
      </c>
      <c r="N9829" s="79" t="s">
        <v>401</v>
      </c>
      <c r="O9829" s="291" t="s">
        <v>456</v>
      </c>
      <c r="P9829" s="79">
        <v>1956</v>
      </c>
      <c r="Q9829" s="80">
        <v>44992</v>
      </c>
      <c r="R9829" s="79" t="s">
        <v>411</v>
      </c>
      <c r="S9829" s="79" t="s">
        <v>401</v>
      </c>
      <c r="T9829" s="79" t="s">
        <v>555</v>
      </c>
      <c r="U9829" s="79" t="s">
        <v>405</v>
      </c>
      <c r="V9829" s="308" t="str">
        <f>IF(U9829&lt;&gt;"",_xlfn.XLOOKUP(U9829,AnswerOptionKEY!$L$6:$L$17,AnswerOptionKEY!$M$6:$M$17),"")</f>
        <v>CONFIRMED COPPER</v>
      </c>
      <c r="W9829" s="291" t="s">
        <v>456</v>
      </c>
      <c r="X9829" s="79">
        <v>1956</v>
      </c>
      <c r="Y9829" s="80">
        <v>44992</v>
      </c>
      <c r="Z9829" s="79" t="s">
        <v>411</v>
      </c>
      <c r="AA9829" s="79" t="s">
        <v>401</v>
      </c>
      <c r="AB9829" s="311" t="str" cm="1">
        <f t="array" ref="AB9829">IF(OR(L9829 = "CL",U9829 ="CL"),"Lead",IF(AND(OR(L9829={"UN","UL","UX","CG","CC","PL","DI","IL","IU","OT"}),OR(U9829={"UN","UL","UX"}))=TRUE,"Lead Status Unknown",IF(AND(OR(L9829={"UN","UL","UX"}),OR(U9829={"CC","PL","DI","IL","IU","OT"}))=TRUE,"Lead Status Unknown",IF(AND(OR(L9829={"CG","CC","PL","DI","IL","IU","OT"}),OR(U9829={"CC","PL","DI","IL","IU","OT"}))=TRUE,"Non-Lead",IF(AND(OR(L9829={"UN","UL","UX"}),OR(U9829={"CG","GR"}))=TRUE,"GRR",IF(AND(OR(L9829={"CG","CC","PL","DI","IL","IU","OT"}),N9829="N",OR(U9829={"CG","GR"}))=TRUE,"Non-Lead",IF(AND(OR(L9829={"CG","CC","PL","DI","IL","IU","OT"}),OR(N9829={"Y","U"}),OR(U9829={"CG","GR"}))=TRUE,"GRR","")))))))</f>
        <v>Non-Lead</v>
      </c>
      <c r="AC9829" s="81"/>
      <c r="AE9829" s="79" t="s">
        <v>397</v>
      </c>
      <c r="AF9829" s="79">
        <v>1</v>
      </c>
      <c r="AG9829" s="79" t="s">
        <v>432</v>
      </c>
      <c r="AH9829" s="79" t="s">
        <v>485</v>
      </c>
      <c r="AI9829" s="79" t="s">
        <v>485</v>
      </c>
      <c r="AJ9829" s="79">
        <v>1</v>
      </c>
      <c r="AK9829" s="80"/>
      <c r="AL9829" s="79" t="s">
        <v>509</v>
      </c>
      <c r="AM9829" s="81"/>
      <c r="AO9829" s="78"/>
      <c r="AP9829" s="78"/>
    </row>
    <row r="9830" spans="1:42">
      <c r="A9830" s="81" t="s">
        <v>20132</v>
      </c>
      <c r="B9830" s="78"/>
      <c r="C9830" s="81" t="s">
        <v>20133</v>
      </c>
      <c r="D9830" s="78" t="s">
        <v>228</v>
      </c>
      <c r="E9830" s="78" t="s">
        <v>230</v>
      </c>
      <c r="F9830" s="78"/>
      <c r="G9830" s="79" t="s">
        <v>405</v>
      </c>
      <c r="H9830" s="300" t="str">
        <f>IF(G9830&lt;&gt;"",_xlfn.XLOOKUP(G9830,AnswerOptionKEY!$F$6:$F$13,AnswerOptionKEY!$G$6:$G$13),"")</f>
        <v>CONFIRMED COPPER</v>
      </c>
      <c r="I9830" s="79">
        <v>1956</v>
      </c>
      <c r="J9830" s="79" t="s">
        <v>401</v>
      </c>
      <c r="K9830" s="287" t="s">
        <v>554</v>
      </c>
      <c r="L9830" s="79" t="s">
        <v>405</v>
      </c>
      <c r="M9830" s="305" t="str">
        <f>IF(L9830&lt;&gt;"",_xlfn.XLOOKUP(L9830,AnswerOptionKEY!$J$6:$J$16,AnswerOptionKEY!$K$6:$K$16),"")</f>
        <v>CONFIRMED COPPER</v>
      </c>
      <c r="N9830" s="79" t="s">
        <v>401</v>
      </c>
      <c r="O9830" s="291" t="s">
        <v>456</v>
      </c>
      <c r="P9830" s="79">
        <v>1956</v>
      </c>
      <c r="Q9830" s="80">
        <v>44992</v>
      </c>
      <c r="R9830" s="79" t="s">
        <v>411</v>
      </c>
      <c r="S9830" s="79" t="s">
        <v>401</v>
      </c>
      <c r="T9830" s="79" t="s">
        <v>555</v>
      </c>
      <c r="U9830" s="79" t="s">
        <v>405</v>
      </c>
      <c r="V9830" s="308" t="str">
        <f>IF(U9830&lt;&gt;"",_xlfn.XLOOKUP(U9830,AnswerOptionKEY!$L$6:$L$17,AnswerOptionKEY!$M$6:$M$17),"")</f>
        <v>CONFIRMED COPPER</v>
      </c>
      <c r="W9830" s="291" t="s">
        <v>456</v>
      </c>
      <c r="X9830" s="79">
        <v>1956</v>
      </c>
      <c r="Y9830" s="80">
        <v>44992</v>
      </c>
      <c r="Z9830" s="79" t="s">
        <v>411</v>
      </c>
      <c r="AA9830" s="79" t="s">
        <v>401</v>
      </c>
      <c r="AB9830" s="311" t="str" cm="1">
        <f t="array" ref="AB9830">IF(OR(L9830 = "CL",U9830 ="CL"),"Lead",IF(AND(OR(L9830={"UN","UL","UX","CG","CC","PL","DI","IL","IU","OT"}),OR(U9830={"UN","UL","UX"}))=TRUE,"Lead Status Unknown",IF(AND(OR(L9830={"UN","UL","UX"}),OR(U9830={"CC","PL","DI","IL","IU","OT"}))=TRUE,"Lead Status Unknown",IF(AND(OR(L9830={"CG","CC","PL","DI","IL","IU","OT"}),OR(U9830={"CC","PL","DI","IL","IU","OT"}))=TRUE,"Non-Lead",IF(AND(OR(L9830={"UN","UL","UX"}),OR(U9830={"CG","GR"}))=TRUE,"GRR",IF(AND(OR(L9830={"CG","CC","PL","DI","IL","IU","OT"}),N9830="N",OR(U9830={"CG","GR"}))=TRUE,"Non-Lead",IF(AND(OR(L9830={"CG","CC","PL","DI","IL","IU","OT"}),OR(N9830={"Y","U"}),OR(U9830={"CG","GR"}))=TRUE,"GRR","")))))))</f>
        <v>Non-Lead</v>
      </c>
      <c r="AC9830" s="81"/>
      <c r="AE9830" s="79" t="s">
        <v>397</v>
      </c>
      <c r="AF9830" s="79">
        <v>1</v>
      </c>
      <c r="AG9830" s="79" t="s">
        <v>432</v>
      </c>
      <c r="AH9830" s="79" t="s">
        <v>485</v>
      </c>
      <c r="AI9830" s="79" t="s">
        <v>485</v>
      </c>
      <c r="AJ9830" s="79">
        <v>1</v>
      </c>
      <c r="AK9830" s="80"/>
      <c r="AL9830" s="79" t="s">
        <v>509</v>
      </c>
      <c r="AM9830" s="81"/>
      <c r="AO9830" s="78"/>
      <c r="AP9830" s="78"/>
    </row>
    <row r="9831" spans="1:42">
      <c r="A9831" s="81" t="s">
        <v>20134</v>
      </c>
      <c r="B9831" s="78"/>
      <c r="C9831" s="81" t="s">
        <v>20135</v>
      </c>
      <c r="D9831" s="78" t="s">
        <v>228</v>
      </c>
      <c r="E9831" s="78" t="s">
        <v>230</v>
      </c>
      <c r="F9831" s="78"/>
      <c r="G9831" s="79" t="s">
        <v>405</v>
      </c>
      <c r="H9831" s="300" t="str">
        <f>IF(G9831&lt;&gt;"",_xlfn.XLOOKUP(G9831,AnswerOptionKEY!$F$6:$F$13,AnswerOptionKEY!$G$6:$G$13),"")</f>
        <v>CONFIRMED COPPER</v>
      </c>
      <c r="I9831" s="79">
        <v>1956</v>
      </c>
      <c r="J9831" s="79" t="s">
        <v>401</v>
      </c>
      <c r="K9831" s="287" t="s">
        <v>554</v>
      </c>
      <c r="L9831" s="79" t="s">
        <v>405</v>
      </c>
      <c r="M9831" s="305" t="str">
        <f>IF(L9831&lt;&gt;"",_xlfn.XLOOKUP(L9831,AnswerOptionKEY!$J$6:$J$16,AnswerOptionKEY!$K$6:$K$16),"")</f>
        <v>CONFIRMED COPPER</v>
      </c>
      <c r="N9831" s="79" t="s">
        <v>401</v>
      </c>
      <c r="O9831" s="291" t="s">
        <v>456</v>
      </c>
      <c r="P9831" s="79">
        <v>1956</v>
      </c>
      <c r="Q9831" s="80">
        <v>44992</v>
      </c>
      <c r="R9831" s="79" t="s">
        <v>411</v>
      </c>
      <c r="S9831" s="79" t="s">
        <v>401</v>
      </c>
      <c r="T9831" s="79" t="s">
        <v>555</v>
      </c>
      <c r="U9831" s="79" t="s">
        <v>405</v>
      </c>
      <c r="V9831" s="308" t="str">
        <f>IF(U9831&lt;&gt;"",_xlfn.XLOOKUP(U9831,AnswerOptionKEY!$L$6:$L$17,AnswerOptionKEY!$M$6:$M$17),"")</f>
        <v>CONFIRMED COPPER</v>
      </c>
      <c r="W9831" s="291" t="s">
        <v>456</v>
      </c>
      <c r="X9831" s="79">
        <v>1956</v>
      </c>
      <c r="Y9831" s="80">
        <v>44992</v>
      </c>
      <c r="Z9831" s="79" t="s">
        <v>411</v>
      </c>
      <c r="AA9831" s="79" t="s">
        <v>401</v>
      </c>
      <c r="AB9831" s="311" t="str" cm="1">
        <f t="array" ref="AB9831">IF(OR(L9831 = "CL",U9831 ="CL"),"Lead",IF(AND(OR(L9831={"UN","UL","UX","CG","CC","PL","DI","IL","IU","OT"}),OR(U9831={"UN","UL","UX"}))=TRUE,"Lead Status Unknown",IF(AND(OR(L9831={"UN","UL","UX"}),OR(U9831={"CC","PL","DI","IL","IU","OT"}))=TRUE,"Lead Status Unknown",IF(AND(OR(L9831={"CG","CC","PL","DI","IL","IU","OT"}),OR(U9831={"CC","PL","DI","IL","IU","OT"}))=TRUE,"Non-Lead",IF(AND(OR(L9831={"UN","UL","UX"}),OR(U9831={"CG","GR"}))=TRUE,"GRR",IF(AND(OR(L9831={"CG","CC","PL","DI","IL","IU","OT"}),N9831="N",OR(U9831={"CG","GR"}))=TRUE,"Non-Lead",IF(AND(OR(L9831={"CG","CC","PL","DI","IL","IU","OT"}),OR(N9831={"Y","U"}),OR(U9831={"CG","GR"}))=TRUE,"GRR","")))))))</f>
        <v>Non-Lead</v>
      </c>
      <c r="AC9831" s="81"/>
      <c r="AE9831" s="79" t="s">
        <v>397</v>
      </c>
      <c r="AF9831" s="79">
        <v>1</v>
      </c>
      <c r="AG9831" s="79" t="s">
        <v>432</v>
      </c>
      <c r="AH9831" s="79" t="s">
        <v>405</v>
      </c>
      <c r="AI9831" s="79" t="s">
        <v>405</v>
      </c>
      <c r="AJ9831" s="79">
        <v>1</v>
      </c>
      <c r="AK9831" s="80"/>
      <c r="AL9831" s="79" t="s">
        <v>445</v>
      </c>
      <c r="AM9831" s="81"/>
      <c r="AO9831" s="78"/>
      <c r="AP9831" s="78"/>
    </row>
    <row r="9832" spans="1:42">
      <c r="A9832" s="81" t="s">
        <v>20136</v>
      </c>
      <c r="B9832" s="78"/>
      <c r="C9832" s="81" t="s">
        <v>20137</v>
      </c>
      <c r="D9832" s="78" t="s">
        <v>228</v>
      </c>
      <c r="E9832" s="78" t="s">
        <v>230</v>
      </c>
      <c r="F9832" s="78"/>
      <c r="G9832" s="79" t="s">
        <v>405</v>
      </c>
      <c r="H9832" s="300" t="str">
        <f>IF(G9832&lt;&gt;"",_xlfn.XLOOKUP(G9832,AnswerOptionKEY!$F$6:$F$13,AnswerOptionKEY!$G$6:$G$13),"")</f>
        <v>CONFIRMED COPPER</v>
      </c>
      <c r="I9832" s="79">
        <v>1956</v>
      </c>
      <c r="J9832" s="79" t="s">
        <v>401</v>
      </c>
      <c r="K9832" s="287" t="s">
        <v>554</v>
      </c>
      <c r="L9832" s="79" t="s">
        <v>405</v>
      </c>
      <c r="M9832" s="305" t="str">
        <f>IF(L9832&lt;&gt;"",_xlfn.XLOOKUP(L9832,AnswerOptionKEY!$J$6:$J$16,AnswerOptionKEY!$K$6:$K$16),"")</f>
        <v>CONFIRMED COPPER</v>
      </c>
      <c r="N9832" s="79" t="s">
        <v>401</v>
      </c>
      <c r="O9832" s="291" t="s">
        <v>456</v>
      </c>
      <c r="P9832" s="79">
        <v>1956</v>
      </c>
      <c r="Q9832" s="80">
        <v>44992</v>
      </c>
      <c r="R9832" s="79" t="s">
        <v>411</v>
      </c>
      <c r="S9832" s="79" t="s">
        <v>401</v>
      </c>
      <c r="T9832" s="79" t="s">
        <v>555</v>
      </c>
      <c r="U9832" s="79" t="s">
        <v>405</v>
      </c>
      <c r="V9832" s="308" t="str">
        <f>IF(U9832&lt;&gt;"",_xlfn.XLOOKUP(U9832,AnswerOptionKEY!$L$6:$L$17,AnswerOptionKEY!$M$6:$M$17),"")</f>
        <v>CONFIRMED COPPER</v>
      </c>
      <c r="W9832" s="291" t="s">
        <v>456</v>
      </c>
      <c r="X9832" s="79">
        <v>1956</v>
      </c>
      <c r="Y9832" s="80">
        <v>44992</v>
      </c>
      <c r="Z9832" s="79" t="s">
        <v>411</v>
      </c>
      <c r="AA9832" s="79" t="s">
        <v>401</v>
      </c>
      <c r="AB9832" s="311" t="str" cm="1">
        <f t="array" ref="AB9832">IF(OR(L9832 = "CL",U9832 ="CL"),"Lead",IF(AND(OR(L9832={"UN","UL","UX","CG","CC","PL","DI","IL","IU","OT"}),OR(U9832={"UN","UL","UX"}))=TRUE,"Lead Status Unknown",IF(AND(OR(L9832={"UN","UL","UX"}),OR(U9832={"CC","PL","DI","IL","IU","OT"}))=TRUE,"Lead Status Unknown",IF(AND(OR(L9832={"CG","CC","PL","DI","IL","IU","OT"}),OR(U9832={"CC","PL","DI","IL","IU","OT"}))=TRUE,"Non-Lead",IF(AND(OR(L9832={"UN","UL","UX"}),OR(U9832={"CG","GR"}))=TRUE,"GRR",IF(AND(OR(L9832={"CG","CC","PL","DI","IL","IU","OT"}),N9832="N",OR(U9832={"CG","GR"}))=TRUE,"Non-Lead",IF(AND(OR(L9832={"CG","CC","PL","DI","IL","IU","OT"}),OR(N9832={"Y","U"}),OR(U9832={"CG","GR"}))=TRUE,"GRR","")))))))</f>
        <v>Non-Lead</v>
      </c>
      <c r="AC9832" s="81"/>
      <c r="AE9832" s="79" t="s">
        <v>397</v>
      </c>
      <c r="AF9832" s="79">
        <v>1</v>
      </c>
      <c r="AG9832" s="79" t="s">
        <v>432</v>
      </c>
      <c r="AH9832" s="79" t="s">
        <v>485</v>
      </c>
      <c r="AI9832" s="79" t="s">
        <v>485</v>
      </c>
      <c r="AJ9832" s="79">
        <v>1</v>
      </c>
      <c r="AK9832" s="80"/>
      <c r="AL9832" s="79" t="s">
        <v>509</v>
      </c>
      <c r="AM9832" s="81"/>
      <c r="AO9832" s="78"/>
      <c r="AP9832" s="78"/>
    </row>
    <row r="9833" spans="1:42">
      <c r="A9833" s="81" t="s">
        <v>20138</v>
      </c>
      <c r="B9833" s="78"/>
      <c r="C9833" s="81" t="s">
        <v>20139</v>
      </c>
      <c r="D9833" s="78" t="s">
        <v>228</v>
      </c>
      <c r="E9833" s="78" t="s">
        <v>230</v>
      </c>
      <c r="F9833" s="78"/>
      <c r="G9833" s="79" t="s">
        <v>405</v>
      </c>
      <c r="H9833" s="300" t="str">
        <f>IF(G9833&lt;&gt;"",_xlfn.XLOOKUP(G9833,AnswerOptionKEY!$F$6:$F$13,AnswerOptionKEY!$G$6:$G$13),"")</f>
        <v>CONFIRMED COPPER</v>
      </c>
      <c r="I9833" s="79">
        <v>1956</v>
      </c>
      <c r="J9833" s="79" t="s">
        <v>401</v>
      </c>
      <c r="K9833" s="287" t="s">
        <v>554</v>
      </c>
      <c r="L9833" s="79" t="s">
        <v>405</v>
      </c>
      <c r="M9833" s="305" t="str">
        <f>IF(L9833&lt;&gt;"",_xlfn.XLOOKUP(L9833,AnswerOptionKEY!$J$6:$J$16,AnswerOptionKEY!$K$6:$K$16),"")</f>
        <v>CONFIRMED COPPER</v>
      </c>
      <c r="N9833" s="79" t="s">
        <v>401</v>
      </c>
      <c r="O9833" s="291" t="s">
        <v>456</v>
      </c>
      <c r="P9833" s="79">
        <v>1956</v>
      </c>
      <c r="Q9833" s="80">
        <v>44992</v>
      </c>
      <c r="R9833" s="79" t="s">
        <v>411</v>
      </c>
      <c r="S9833" s="79" t="s">
        <v>401</v>
      </c>
      <c r="T9833" s="79" t="s">
        <v>555</v>
      </c>
      <c r="U9833" s="79" t="s">
        <v>405</v>
      </c>
      <c r="V9833" s="308" t="str">
        <f>IF(U9833&lt;&gt;"",_xlfn.XLOOKUP(U9833,AnswerOptionKEY!$L$6:$L$17,AnswerOptionKEY!$M$6:$M$17),"")</f>
        <v>CONFIRMED COPPER</v>
      </c>
      <c r="W9833" s="291" t="s">
        <v>456</v>
      </c>
      <c r="X9833" s="79">
        <v>1956</v>
      </c>
      <c r="Y9833" s="80">
        <v>44992</v>
      </c>
      <c r="Z9833" s="79" t="s">
        <v>411</v>
      </c>
      <c r="AA9833" s="79" t="s">
        <v>401</v>
      </c>
      <c r="AB9833" s="311" t="str" cm="1">
        <f t="array" ref="AB9833">IF(OR(L9833 = "CL",U9833 ="CL"),"Lead",IF(AND(OR(L9833={"UN","UL","UX","CG","CC","PL","DI","IL","IU","OT"}),OR(U9833={"UN","UL","UX"}))=TRUE,"Lead Status Unknown",IF(AND(OR(L9833={"UN","UL","UX"}),OR(U9833={"CC","PL","DI","IL","IU","OT"}))=TRUE,"Lead Status Unknown",IF(AND(OR(L9833={"CG","CC","PL","DI","IL","IU","OT"}),OR(U9833={"CC","PL","DI","IL","IU","OT"}))=TRUE,"Non-Lead",IF(AND(OR(L9833={"UN","UL","UX"}),OR(U9833={"CG","GR"}))=TRUE,"GRR",IF(AND(OR(L9833={"CG","CC","PL","DI","IL","IU","OT"}),N9833="N",OR(U9833={"CG","GR"}))=TRUE,"Non-Lead",IF(AND(OR(L9833={"CG","CC","PL","DI","IL","IU","OT"}),OR(N9833={"Y","U"}),OR(U9833={"CG","GR"}))=TRUE,"GRR","")))))))</f>
        <v>Non-Lead</v>
      </c>
      <c r="AC9833" s="81"/>
      <c r="AE9833" s="79" t="s">
        <v>397</v>
      </c>
      <c r="AF9833" s="79">
        <v>1</v>
      </c>
      <c r="AG9833" s="79" t="s">
        <v>432</v>
      </c>
      <c r="AH9833" s="79" t="s">
        <v>485</v>
      </c>
      <c r="AI9833" s="79" t="s">
        <v>485</v>
      </c>
      <c r="AJ9833" s="79">
        <v>1</v>
      </c>
      <c r="AK9833" s="80"/>
      <c r="AL9833" s="79" t="s">
        <v>509</v>
      </c>
      <c r="AM9833" s="81"/>
      <c r="AO9833" s="78"/>
      <c r="AP9833" s="78"/>
    </row>
    <row r="9834" spans="1:42">
      <c r="A9834" s="81" t="s">
        <v>20140</v>
      </c>
      <c r="B9834" s="78"/>
      <c r="C9834" s="81" t="s">
        <v>20141</v>
      </c>
      <c r="D9834" s="78" t="s">
        <v>228</v>
      </c>
      <c r="E9834" s="78" t="s">
        <v>230</v>
      </c>
      <c r="F9834" s="78"/>
      <c r="G9834" s="79" t="s">
        <v>405</v>
      </c>
      <c r="H9834" s="300" t="str">
        <f>IF(G9834&lt;&gt;"",_xlfn.XLOOKUP(G9834,AnswerOptionKEY!$F$6:$F$13,AnswerOptionKEY!$G$6:$G$13),"")</f>
        <v>CONFIRMED COPPER</v>
      </c>
      <c r="I9834" s="79">
        <v>1956</v>
      </c>
      <c r="J9834" s="79" t="s">
        <v>401</v>
      </c>
      <c r="K9834" s="287" t="s">
        <v>554</v>
      </c>
      <c r="L9834" s="79" t="s">
        <v>405</v>
      </c>
      <c r="M9834" s="305" t="str">
        <f>IF(L9834&lt;&gt;"",_xlfn.XLOOKUP(L9834,AnswerOptionKEY!$J$6:$J$16,AnswerOptionKEY!$K$6:$K$16),"")</f>
        <v>CONFIRMED COPPER</v>
      </c>
      <c r="N9834" s="79" t="s">
        <v>401</v>
      </c>
      <c r="O9834" s="291" t="s">
        <v>456</v>
      </c>
      <c r="P9834" s="79">
        <v>1956</v>
      </c>
      <c r="Q9834" s="80">
        <v>44992</v>
      </c>
      <c r="R9834" s="79" t="s">
        <v>411</v>
      </c>
      <c r="S9834" s="79" t="s">
        <v>401</v>
      </c>
      <c r="T9834" s="79" t="s">
        <v>555</v>
      </c>
      <c r="U9834" s="79" t="s">
        <v>405</v>
      </c>
      <c r="V9834" s="308" t="str">
        <f>IF(U9834&lt;&gt;"",_xlfn.XLOOKUP(U9834,AnswerOptionKEY!$L$6:$L$17,AnswerOptionKEY!$M$6:$M$17),"")</f>
        <v>CONFIRMED COPPER</v>
      </c>
      <c r="W9834" s="291" t="s">
        <v>456</v>
      </c>
      <c r="X9834" s="79">
        <v>1956</v>
      </c>
      <c r="Y9834" s="80">
        <v>44992</v>
      </c>
      <c r="Z9834" s="79" t="s">
        <v>411</v>
      </c>
      <c r="AA9834" s="79" t="s">
        <v>401</v>
      </c>
      <c r="AB9834" s="311" t="str" cm="1">
        <f t="array" ref="AB9834">IF(OR(L9834 = "CL",U9834 ="CL"),"Lead",IF(AND(OR(L9834={"UN","UL","UX","CG","CC","PL","DI","IL","IU","OT"}),OR(U9834={"UN","UL","UX"}))=TRUE,"Lead Status Unknown",IF(AND(OR(L9834={"UN","UL","UX"}),OR(U9834={"CC","PL","DI","IL","IU","OT"}))=TRUE,"Lead Status Unknown",IF(AND(OR(L9834={"CG","CC","PL","DI","IL","IU","OT"}),OR(U9834={"CC","PL","DI","IL","IU","OT"}))=TRUE,"Non-Lead",IF(AND(OR(L9834={"UN","UL","UX"}),OR(U9834={"CG","GR"}))=TRUE,"GRR",IF(AND(OR(L9834={"CG","CC","PL","DI","IL","IU","OT"}),N9834="N",OR(U9834={"CG","GR"}))=TRUE,"Non-Lead",IF(AND(OR(L9834={"CG","CC","PL","DI","IL","IU","OT"}),OR(N9834={"Y","U"}),OR(U9834={"CG","GR"}))=TRUE,"GRR","")))))))</f>
        <v>Non-Lead</v>
      </c>
      <c r="AC9834" s="81"/>
      <c r="AE9834" s="79" t="s">
        <v>397</v>
      </c>
      <c r="AF9834" s="79">
        <v>1</v>
      </c>
      <c r="AG9834" s="79" t="s">
        <v>432</v>
      </c>
      <c r="AH9834" s="79" t="s">
        <v>485</v>
      </c>
      <c r="AI9834" s="79" t="s">
        <v>485</v>
      </c>
      <c r="AJ9834" s="79">
        <v>1</v>
      </c>
      <c r="AK9834" s="80"/>
      <c r="AL9834" s="79" t="s">
        <v>509</v>
      </c>
      <c r="AM9834" s="81"/>
      <c r="AO9834" s="78"/>
      <c r="AP9834" s="78"/>
    </row>
    <row r="9835" spans="1:42">
      <c r="A9835" s="81" t="s">
        <v>20142</v>
      </c>
      <c r="B9835" s="78"/>
      <c r="C9835" s="81" t="s">
        <v>20143</v>
      </c>
      <c r="D9835" s="78" t="s">
        <v>228</v>
      </c>
      <c r="E9835" s="78" t="s">
        <v>230</v>
      </c>
      <c r="F9835" s="78"/>
      <c r="G9835" s="79" t="s">
        <v>405</v>
      </c>
      <c r="H9835" s="300" t="str">
        <f>IF(G9835&lt;&gt;"",_xlfn.XLOOKUP(G9835,AnswerOptionKEY!$F$6:$F$13,AnswerOptionKEY!$G$6:$G$13),"")</f>
        <v>CONFIRMED COPPER</v>
      </c>
      <c r="I9835" s="79">
        <v>1956</v>
      </c>
      <c r="J9835" s="79" t="s">
        <v>401</v>
      </c>
      <c r="K9835" s="287" t="s">
        <v>554</v>
      </c>
      <c r="L9835" s="79" t="s">
        <v>405</v>
      </c>
      <c r="M9835" s="305" t="str">
        <f>IF(L9835&lt;&gt;"",_xlfn.XLOOKUP(L9835,AnswerOptionKEY!$J$6:$J$16,AnswerOptionKEY!$K$6:$K$16),"")</f>
        <v>CONFIRMED COPPER</v>
      </c>
      <c r="N9835" s="79" t="s">
        <v>401</v>
      </c>
      <c r="O9835" s="291" t="s">
        <v>456</v>
      </c>
      <c r="P9835" s="79">
        <v>1956</v>
      </c>
      <c r="Q9835" s="80">
        <v>44992</v>
      </c>
      <c r="R9835" s="79" t="s">
        <v>411</v>
      </c>
      <c r="S9835" s="79" t="s">
        <v>401</v>
      </c>
      <c r="T9835" s="79" t="s">
        <v>555</v>
      </c>
      <c r="U9835" s="79" t="s">
        <v>405</v>
      </c>
      <c r="V9835" s="308" t="str">
        <f>IF(U9835&lt;&gt;"",_xlfn.XLOOKUP(U9835,AnswerOptionKEY!$L$6:$L$17,AnswerOptionKEY!$M$6:$M$17),"")</f>
        <v>CONFIRMED COPPER</v>
      </c>
      <c r="W9835" s="291" t="s">
        <v>456</v>
      </c>
      <c r="X9835" s="79">
        <v>1956</v>
      </c>
      <c r="Y9835" s="80">
        <v>44992</v>
      </c>
      <c r="Z9835" s="79" t="s">
        <v>411</v>
      </c>
      <c r="AA9835" s="79" t="s">
        <v>401</v>
      </c>
      <c r="AB9835" s="311" t="str" cm="1">
        <f t="array" ref="AB9835">IF(OR(L9835 = "CL",U9835 ="CL"),"Lead",IF(AND(OR(L9835={"UN","UL","UX","CG","CC","PL","DI","IL","IU","OT"}),OR(U9835={"UN","UL","UX"}))=TRUE,"Lead Status Unknown",IF(AND(OR(L9835={"UN","UL","UX"}),OR(U9835={"CC","PL","DI","IL","IU","OT"}))=TRUE,"Lead Status Unknown",IF(AND(OR(L9835={"CG","CC","PL","DI","IL","IU","OT"}),OR(U9835={"CC","PL","DI","IL","IU","OT"}))=TRUE,"Non-Lead",IF(AND(OR(L9835={"UN","UL","UX"}),OR(U9835={"CG","GR"}))=TRUE,"GRR",IF(AND(OR(L9835={"CG","CC","PL","DI","IL","IU","OT"}),N9835="N",OR(U9835={"CG","GR"}))=TRUE,"Non-Lead",IF(AND(OR(L9835={"CG","CC","PL","DI","IL","IU","OT"}),OR(N9835={"Y","U"}),OR(U9835={"CG","GR"}))=TRUE,"GRR","")))))))</f>
        <v>Non-Lead</v>
      </c>
      <c r="AC9835" s="81"/>
      <c r="AE9835" s="79" t="s">
        <v>397</v>
      </c>
      <c r="AF9835" s="79">
        <v>1</v>
      </c>
      <c r="AG9835" s="79" t="s">
        <v>432</v>
      </c>
      <c r="AH9835" s="79" t="s">
        <v>485</v>
      </c>
      <c r="AI9835" s="79" t="s">
        <v>485</v>
      </c>
      <c r="AJ9835" s="79">
        <v>1</v>
      </c>
      <c r="AK9835" s="80"/>
      <c r="AL9835" s="79" t="s">
        <v>509</v>
      </c>
      <c r="AM9835" s="81"/>
      <c r="AO9835" s="78"/>
      <c r="AP9835" s="78"/>
    </row>
    <row r="9836" spans="1:42">
      <c r="A9836" s="81" t="s">
        <v>20144</v>
      </c>
      <c r="B9836" s="78"/>
      <c r="C9836" s="81" t="s">
        <v>20145</v>
      </c>
      <c r="D9836" s="78" t="s">
        <v>228</v>
      </c>
      <c r="E9836" s="78" t="s">
        <v>230</v>
      </c>
      <c r="F9836" s="78"/>
      <c r="G9836" s="79" t="s">
        <v>405</v>
      </c>
      <c r="H9836" s="300" t="str">
        <f>IF(G9836&lt;&gt;"",_xlfn.XLOOKUP(G9836,AnswerOptionKEY!$F$6:$F$13,AnswerOptionKEY!$G$6:$G$13),"")</f>
        <v>CONFIRMED COPPER</v>
      </c>
      <c r="I9836" s="79">
        <v>1956</v>
      </c>
      <c r="J9836" s="79" t="s">
        <v>401</v>
      </c>
      <c r="K9836" s="287" t="s">
        <v>554</v>
      </c>
      <c r="L9836" s="79" t="s">
        <v>405</v>
      </c>
      <c r="M9836" s="305" t="str">
        <f>IF(L9836&lt;&gt;"",_xlfn.XLOOKUP(L9836,AnswerOptionKEY!$J$6:$J$16,AnswerOptionKEY!$K$6:$K$16),"")</f>
        <v>CONFIRMED COPPER</v>
      </c>
      <c r="N9836" s="79" t="s">
        <v>401</v>
      </c>
      <c r="O9836" s="291" t="s">
        <v>456</v>
      </c>
      <c r="P9836" s="79">
        <v>1956</v>
      </c>
      <c r="Q9836" s="80">
        <v>44992</v>
      </c>
      <c r="R9836" s="79" t="s">
        <v>411</v>
      </c>
      <c r="S9836" s="79" t="s">
        <v>401</v>
      </c>
      <c r="T9836" s="79" t="s">
        <v>555</v>
      </c>
      <c r="U9836" s="79" t="s">
        <v>405</v>
      </c>
      <c r="V9836" s="308" t="str">
        <f>IF(U9836&lt;&gt;"",_xlfn.XLOOKUP(U9836,AnswerOptionKEY!$L$6:$L$17,AnswerOptionKEY!$M$6:$M$17),"")</f>
        <v>CONFIRMED COPPER</v>
      </c>
      <c r="W9836" s="291" t="s">
        <v>456</v>
      </c>
      <c r="X9836" s="79">
        <v>1956</v>
      </c>
      <c r="Y9836" s="80">
        <v>44992</v>
      </c>
      <c r="Z9836" s="79" t="s">
        <v>411</v>
      </c>
      <c r="AA9836" s="79" t="s">
        <v>401</v>
      </c>
      <c r="AB9836" s="311" t="str" cm="1">
        <f t="array" ref="AB9836">IF(OR(L9836 = "CL",U9836 ="CL"),"Lead",IF(AND(OR(L9836={"UN","UL","UX","CG","CC","PL","DI","IL","IU","OT"}),OR(U9836={"UN","UL","UX"}))=TRUE,"Lead Status Unknown",IF(AND(OR(L9836={"UN","UL","UX"}),OR(U9836={"CC","PL","DI","IL","IU","OT"}))=TRUE,"Lead Status Unknown",IF(AND(OR(L9836={"CG","CC","PL","DI","IL","IU","OT"}),OR(U9836={"CC","PL","DI","IL","IU","OT"}))=TRUE,"Non-Lead",IF(AND(OR(L9836={"UN","UL","UX"}),OR(U9836={"CG","GR"}))=TRUE,"GRR",IF(AND(OR(L9836={"CG","CC","PL","DI","IL","IU","OT"}),N9836="N",OR(U9836={"CG","GR"}))=TRUE,"Non-Lead",IF(AND(OR(L9836={"CG","CC","PL","DI","IL","IU","OT"}),OR(N9836={"Y","U"}),OR(U9836={"CG","GR"}))=TRUE,"GRR","")))))))</f>
        <v>Non-Lead</v>
      </c>
      <c r="AC9836" s="81"/>
      <c r="AE9836" s="79" t="s">
        <v>397</v>
      </c>
      <c r="AF9836" s="79">
        <v>1</v>
      </c>
      <c r="AG9836" s="79" t="s">
        <v>432</v>
      </c>
      <c r="AH9836" s="79" t="s">
        <v>485</v>
      </c>
      <c r="AI9836" s="79" t="s">
        <v>485</v>
      </c>
      <c r="AJ9836" s="79">
        <v>1</v>
      </c>
      <c r="AK9836" s="80"/>
      <c r="AL9836" s="79" t="s">
        <v>509</v>
      </c>
      <c r="AM9836" s="81"/>
      <c r="AO9836" s="78"/>
      <c r="AP9836" s="78"/>
    </row>
    <row r="9837" spans="1:42">
      <c r="A9837" s="81" t="s">
        <v>20146</v>
      </c>
      <c r="B9837" s="78"/>
      <c r="C9837" s="81" t="s">
        <v>20147</v>
      </c>
      <c r="D9837" s="78" t="s">
        <v>228</v>
      </c>
      <c r="E9837" s="78" t="s">
        <v>230</v>
      </c>
      <c r="F9837" s="78"/>
      <c r="G9837" s="79" t="s">
        <v>405</v>
      </c>
      <c r="H9837" s="300" t="str">
        <f>IF(G9837&lt;&gt;"",_xlfn.XLOOKUP(G9837,AnswerOptionKEY!$F$6:$F$13,AnswerOptionKEY!$G$6:$G$13),"")</f>
        <v>CONFIRMED COPPER</v>
      </c>
      <c r="I9837" s="79">
        <v>1956</v>
      </c>
      <c r="J9837" s="79" t="s">
        <v>401</v>
      </c>
      <c r="K9837" s="287" t="s">
        <v>554</v>
      </c>
      <c r="L9837" s="79" t="s">
        <v>405</v>
      </c>
      <c r="M9837" s="305" t="str">
        <f>IF(L9837&lt;&gt;"",_xlfn.XLOOKUP(L9837,AnswerOptionKEY!$J$6:$J$16,AnswerOptionKEY!$K$6:$K$16),"")</f>
        <v>CONFIRMED COPPER</v>
      </c>
      <c r="N9837" s="79" t="s">
        <v>401</v>
      </c>
      <c r="O9837" s="291" t="s">
        <v>456</v>
      </c>
      <c r="P9837" s="79">
        <v>1956</v>
      </c>
      <c r="Q9837" s="80">
        <v>44992</v>
      </c>
      <c r="R9837" s="79" t="s">
        <v>411</v>
      </c>
      <c r="S9837" s="79" t="s">
        <v>401</v>
      </c>
      <c r="T9837" s="79" t="s">
        <v>555</v>
      </c>
      <c r="U9837" s="79" t="s">
        <v>405</v>
      </c>
      <c r="V9837" s="308" t="str">
        <f>IF(U9837&lt;&gt;"",_xlfn.XLOOKUP(U9837,AnswerOptionKEY!$L$6:$L$17,AnswerOptionKEY!$M$6:$M$17),"")</f>
        <v>CONFIRMED COPPER</v>
      </c>
      <c r="W9837" s="291" t="s">
        <v>456</v>
      </c>
      <c r="X9837" s="79">
        <v>1956</v>
      </c>
      <c r="Y9837" s="80">
        <v>44992</v>
      </c>
      <c r="Z9837" s="79" t="s">
        <v>411</v>
      </c>
      <c r="AA9837" s="79" t="s">
        <v>401</v>
      </c>
      <c r="AB9837" s="311" t="str" cm="1">
        <f t="array" ref="AB9837">IF(OR(L9837 = "CL",U9837 ="CL"),"Lead",IF(AND(OR(L9837={"UN","UL","UX","CG","CC","PL","DI","IL","IU","OT"}),OR(U9837={"UN","UL","UX"}))=TRUE,"Lead Status Unknown",IF(AND(OR(L9837={"UN","UL","UX"}),OR(U9837={"CC","PL","DI","IL","IU","OT"}))=TRUE,"Lead Status Unknown",IF(AND(OR(L9837={"CG","CC","PL","DI","IL","IU","OT"}),OR(U9837={"CC","PL","DI","IL","IU","OT"}))=TRUE,"Non-Lead",IF(AND(OR(L9837={"UN","UL","UX"}),OR(U9837={"CG","GR"}))=TRUE,"GRR",IF(AND(OR(L9837={"CG","CC","PL","DI","IL","IU","OT"}),N9837="N",OR(U9837={"CG","GR"}))=TRUE,"Non-Lead",IF(AND(OR(L9837={"CG","CC","PL","DI","IL","IU","OT"}),OR(N9837={"Y","U"}),OR(U9837={"CG","GR"}))=TRUE,"GRR","")))))))</f>
        <v>Non-Lead</v>
      </c>
      <c r="AC9837" s="81"/>
      <c r="AE9837" s="79" t="s">
        <v>397</v>
      </c>
      <c r="AF9837" s="79">
        <v>1</v>
      </c>
      <c r="AG9837" s="79" t="s">
        <v>432</v>
      </c>
      <c r="AH9837" s="79" t="s">
        <v>405</v>
      </c>
      <c r="AI9837" s="79" t="s">
        <v>405</v>
      </c>
      <c r="AJ9837" s="79">
        <v>1</v>
      </c>
      <c r="AK9837" s="80"/>
      <c r="AL9837" s="79" t="s">
        <v>500</v>
      </c>
      <c r="AM9837" s="81"/>
      <c r="AO9837" s="78"/>
      <c r="AP9837" s="78"/>
    </row>
    <row r="9838" spans="1:42">
      <c r="A9838" s="81" t="s">
        <v>20148</v>
      </c>
      <c r="B9838" s="78"/>
      <c r="C9838" s="81" t="s">
        <v>20149</v>
      </c>
      <c r="D9838" s="78" t="s">
        <v>228</v>
      </c>
      <c r="E9838" s="78" t="s">
        <v>230</v>
      </c>
      <c r="F9838" s="78"/>
      <c r="G9838" s="79" t="s">
        <v>405</v>
      </c>
      <c r="H9838" s="300" t="str">
        <f>IF(G9838&lt;&gt;"",_xlfn.XLOOKUP(G9838,AnswerOptionKEY!$F$6:$F$13,AnswerOptionKEY!$G$6:$G$13),"")</f>
        <v>CONFIRMED COPPER</v>
      </c>
      <c r="I9838" s="79">
        <v>1956</v>
      </c>
      <c r="J9838" s="79" t="s">
        <v>401</v>
      </c>
      <c r="K9838" s="287" t="s">
        <v>554</v>
      </c>
      <c r="L9838" s="79" t="s">
        <v>405</v>
      </c>
      <c r="M9838" s="305" t="str">
        <f>IF(L9838&lt;&gt;"",_xlfn.XLOOKUP(L9838,AnswerOptionKEY!$J$6:$J$16,AnswerOptionKEY!$K$6:$K$16),"")</f>
        <v>CONFIRMED COPPER</v>
      </c>
      <c r="N9838" s="79" t="s">
        <v>401</v>
      </c>
      <c r="O9838" s="291" t="s">
        <v>456</v>
      </c>
      <c r="P9838" s="79">
        <v>1956</v>
      </c>
      <c r="Q9838" s="80">
        <v>44992</v>
      </c>
      <c r="R9838" s="79" t="s">
        <v>411</v>
      </c>
      <c r="S9838" s="79" t="s">
        <v>401</v>
      </c>
      <c r="T9838" s="79" t="s">
        <v>555</v>
      </c>
      <c r="U9838" s="79" t="s">
        <v>405</v>
      </c>
      <c r="V9838" s="308" t="str">
        <f>IF(U9838&lt;&gt;"",_xlfn.XLOOKUP(U9838,AnswerOptionKEY!$L$6:$L$17,AnswerOptionKEY!$M$6:$M$17),"")</f>
        <v>CONFIRMED COPPER</v>
      </c>
      <c r="W9838" s="291" t="s">
        <v>456</v>
      </c>
      <c r="X9838" s="79">
        <v>1956</v>
      </c>
      <c r="Y9838" s="80">
        <v>44992</v>
      </c>
      <c r="Z9838" s="79" t="s">
        <v>411</v>
      </c>
      <c r="AA9838" s="79" t="s">
        <v>401</v>
      </c>
      <c r="AB9838" s="311" t="str" cm="1">
        <f t="array" ref="AB9838">IF(OR(L9838 = "CL",U9838 ="CL"),"Lead",IF(AND(OR(L9838={"UN","UL","UX","CG","CC","PL","DI","IL","IU","OT"}),OR(U9838={"UN","UL","UX"}))=TRUE,"Lead Status Unknown",IF(AND(OR(L9838={"UN","UL","UX"}),OR(U9838={"CC","PL","DI","IL","IU","OT"}))=TRUE,"Lead Status Unknown",IF(AND(OR(L9838={"CG","CC","PL","DI","IL","IU","OT"}),OR(U9838={"CC","PL","DI","IL","IU","OT"}))=TRUE,"Non-Lead",IF(AND(OR(L9838={"UN","UL","UX"}),OR(U9838={"CG","GR"}))=TRUE,"GRR",IF(AND(OR(L9838={"CG","CC","PL","DI","IL","IU","OT"}),N9838="N",OR(U9838={"CG","GR"}))=TRUE,"Non-Lead",IF(AND(OR(L9838={"CG","CC","PL","DI","IL","IU","OT"}),OR(N9838={"Y","U"}),OR(U9838={"CG","GR"}))=TRUE,"GRR","")))))))</f>
        <v>Non-Lead</v>
      </c>
      <c r="AC9838" s="81"/>
      <c r="AE9838" s="79" t="s">
        <v>397</v>
      </c>
      <c r="AF9838" s="79">
        <v>1</v>
      </c>
      <c r="AG9838" s="79" t="s">
        <v>432</v>
      </c>
      <c r="AH9838" s="79" t="s">
        <v>405</v>
      </c>
      <c r="AI9838" s="79" t="s">
        <v>405</v>
      </c>
      <c r="AJ9838" s="79">
        <v>1</v>
      </c>
      <c r="AK9838" s="80"/>
      <c r="AL9838" s="79" t="s">
        <v>445</v>
      </c>
      <c r="AM9838" s="81"/>
      <c r="AO9838" s="78"/>
      <c r="AP9838" s="78"/>
    </row>
    <row r="9839" spans="1:42">
      <c r="A9839" s="81" t="s">
        <v>20150</v>
      </c>
      <c r="B9839" s="78"/>
      <c r="C9839" s="81" t="s">
        <v>20151</v>
      </c>
      <c r="D9839" s="78" t="s">
        <v>228</v>
      </c>
      <c r="E9839" s="78" t="s">
        <v>230</v>
      </c>
      <c r="F9839" s="78"/>
      <c r="G9839" s="79" t="s">
        <v>405</v>
      </c>
      <c r="H9839" s="300" t="str">
        <f>IF(G9839&lt;&gt;"",_xlfn.XLOOKUP(G9839,AnswerOptionKEY!$F$6:$F$13,AnswerOptionKEY!$G$6:$G$13),"")</f>
        <v>CONFIRMED COPPER</v>
      </c>
      <c r="I9839" s="79">
        <v>1956</v>
      </c>
      <c r="J9839" s="79" t="s">
        <v>401</v>
      </c>
      <c r="K9839" s="287" t="s">
        <v>554</v>
      </c>
      <c r="L9839" s="79" t="s">
        <v>405</v>
      </c>
      <c r="M9839" s="305" t="str">
        <f>IF(L9839&lt;&gt;"",_xlfn.XLOOKUP(L9839,AnswerOptionKEY!$J$6:$J$16,AnswerOptionKEY!$K$6:$K$16),"")</f>
        <v>CONFIRMED COPPER</v>
      </c>
      <c r="N9839" s="79" t="s">
        <v>401</v>
      </c>
      <c r="O9839" s="291" t="s">
        <v>456</v>
      </c>
      <c r="P9839" s="79">
        <v>1956</v>
      </c>
      <c r="Q9839" s="80">
        <v>44992</v>
      </c>
      <c r="R9839" s="79" t="s">
        <v>411</v>
      </c>
      <c r="S9839" s="79" t="s">
        <v>401</v>
      </c>
      <c r="T9839" s="79" t="s">
        <v>555</v>
      </c>
      <c r="U9839" s="79" t="s">
        <v>405</v>
      </c>
      <c r="V9839" s="308" t="str">
        <f>IF(U9839&lt;&gt;"",_xlfn.XLOOKUP(U9839,AnswerOptionKEY!$L$6:$L$17,AnswerOptionKEY!$M$6:$M$17),"")</f>
        <v>CONFIRMED COPPER</v>
      </c>
      <c r="W9839" s="291" t="s">
        <v>456</v>
      </c>
      <c r="X9839" s="79">
        <v>1956</v>
      </c>
      <c r="Y9839" s="80">
        <v>44992</v>
      </c>
      <c r="Z9839" s="79" t="s">
        <v>411</v>
      </c>
      <c r="AA9839" s="79" t="s">
        <v>401</v>
      </c>
      <c r="AB9839" s="311" t="str" cm="1">
        <f t="array" ref="AB9839">IF(OR(L9839 = "CL",U9839 ="CL"),"Lead",IF(AND(OR(L9839={"UN","UL","UX","CG","CC","PL","DI","IL","IU","OT"}),OR(U9839={"UN","UL","UX"}))=TRUE,"Lead Status Unknown",IF(AND(OR(L9839={"UN","UL","UX"}),OR(U9839={"CC","PL","DI","IL","IU","OT"}))=TRUE,"Lead Status Unknown",IF(AND(OR(L9839={"CG","CC","PL","DI","IL","IU","OT"}),OR(U9839={"CC","PL","DI","IL","IU","OT"}))=TRUE,"Non-Lead",IF(AND(OR(L9839={"UN","UL","UX"}),OR(U9839={"CG","GR"}))=TRUE,"GRR",IF(AND(OR(L9839={"CG","CC","PL","DI","IL","IU","OT"}),N9839="N",OR(U9839={"CG","GR"}))=TRUE,"Non-Lead",IF(AND(OR(L9839={"CG","CC","PL","DI","IL","IU","OT"}),OR(N9839={"Y","U"}),OR(U9839={"CG","GR"}))=TRUE,"GRR","")))))))</f>
        <v>Non-Lead</v>
      </c>
      <c r="AC9839" s="81"/>
      <c r="AE9839" s="79" t="s">
        <v>397</v>
      </c>
      <c r="AF9839" s="79">
        <v>1</v>
      </c>
      <c r="AG9839" s="79" t="s">
        <v>432</v>
      </c>
      <c r="AH9839" s="79" t="s">
        <v>485</v>
      </c>
      <c r="AI9839" s="79" t="s">
        <v>485</v>
      </c>
      <c r="AJ9839" s="79">
        <v>1</v>
      </c>
      <c r="AK9839" s="80"/>
      <c r="AL9839" s="79" t="s">
        <v>509</v>
      </c>
      <c r="AM9839" s="81"/>
      <c r="AO9839" s="78"/>
      <c r="AP9839" s="78"/>
    </row>
    <row r="9840" spans="1:42">
      <c r="A9840" s="81" t="s">
        <v>20152</v>
      </c>
      <c r="B9840" s="78"/>
      <c r="C9840" s="81" t="s">
        <v>20153</v>
      </c>
      <c r="D9840" s="78" t="s">
        <v>228</v>
      </c>
      <c r="E9840" s="78" t="s">
        <v>230</v>
      </c>
      <c r="F9840" s="78"/>
      <c r="G9840" s="79" t="s">
        <v>405</v>
      </c>
      <c r="H9840" s="300" t="str">
        <f>IF(G9840&lt;&gt;"",_xlfn.XLOOKUP(G9840,AnswerOptionKEY!$F$6:$F$13,AnswerOptionKEY!$G$6:$G$13),"")</f>
        <v>CONFIRMED COPPER</v>
      </c>
      <c r="I9840" s="79">
        <v>1956</v>
      </c>
      <c r="J9840" s="79" t="s">
        <v>401</v>
      </c>
      <c r="K9840" s="287" t="s">
        <v>554</v>
      </c>
      <c r="L9840" s="79" t="s">
        <v>405</v>
      </c>
      <c r="M9840" s="305" t="str">
        <f>IF(L9840&lt;&gt;"",_xlfn.XLOOKUP(L9840,AnswerOptionKEY!$J$6:$J$16,AnswerOptionKEY!$K$6:$K$16),"")</f>
        <v>CONFIRMED COPPER</v>
      </c>
      <c r="N9840" s="79" t="s">
        <v>401</v>
      </c>
      <c r="O9840" s="291" t="s">
        <v>456</v>
      </c>
      <c r="P9840" s="79">
        <v>1956</v>
      </c>
      <c r="Q9840" s="80">
        <v>44992</v>
      </c>
      <c r="R9840" s="79" t="s">
        <v>411</v>
      </c>
      <c r="S9840" s="79" t="s">
        <v>401</v>
      </c>
      <c r="T9840" s="79" t="s">
        <v>555</v>
      </c>
      <c r="U9840" s="79" t="s">
        <v>405</v>
      </c>
      <c r="V9840" s="308" t="str">
        <f>IF(U9840&lt;&gt;"",_xlfn.XLOOKUP(U9840,AnswerOptionKEY!$L$6:$L$17,AnswerOptionKEY!$M$6:$M$17),"")</f>
        <v>CONFIRMED COPPER</v>
      </c>
      <c r="W9840" s="291" t="s">
        <v>456</v>
      </c>
      <c r="X9840" s="79">
        <v>1956</v>
      </c>
      <c r="Y9840" s="80">
        <v>44992</v>
      </c>
      <c r="Z9840" s="79" t="s">
        <v>411</v>
      </c>
      <c r="AA9840" s="79" t="s">
        <v>401</v>
      </c>
      <c r="AB9840" s="311" t="str" cm="1">
        <f t="array" ref="AB9840">IF(OR(L9840 = "CL",U9840 ="CL"),"Lead",IF(AND(OR(L9840={"UN","UL","UX","CG","CC","PL","DI","IL","IU","OT"}),OR(U9840={"UN","UL","UX"}))=TRUE,"Lead Status Unknown",IF(AND(OR(L9840={"UN","UL","UX"}),OR(U9840={"CC","PL","DI","IL","IU","OT"}))=TRUE,"Lead Status Unknown",IF(AND(OR(L9840={"CG","CC","PL","DI","IL","IU","OT"}),OR(U9840={"CC","PL","DI","IL","IU","OT"}))=TRUE,"Non-Lead",IF(AND(OR(L9840={"UN","UL","UX"}),OR(U9840={"CG","GR"}))=TRUE,"GRR",IF(AND(OR(L9840={"CG","CC","PL","DI","IL","IU","OT"}),N9840="N",OR(U9840={"CG","GR"}))=TRUE,"Non-Lead",IF(AND(OR(L9840={"CG","CC","PL","DI","IL","IU","OT"}),OR(N9840={"Y","U"}),OR(U9840={"CG","GR"}))=TRUE,"GRR","")))))))</f>
        <v>Non-Lead</v>
      </c>
      <c r="AC9840" s="81"/>
      <c r="AE9840" s="79" t="s">
        <v>397</v>
      </c>
      <c r="AF9840" s="79">
        <v>1</v>
      </c>
      <c r="AG9840" s="79" t="s">
        <v>432</v>
      </c>
      <c r="AH9840" s="79" t="s">
        <v>485</v>
      </c>
      <c r="AI9840" s="79" t="s">
        <v>485</v>
      </c>
      <c r="AJ9840" s="79">
        <v>1</v>
      </c>
      <c r="AK9840" s="80"/>
      <c r="AL9840" s="79" t="s">
        <v>509</v>
      </c>
      <c r="AM9840" s="81"/>
      <c r="AO9840" s="78"/>
      <c r="AP9840" s="78"/>
    </row>
    <row r="9841" spans="1:42">
      <c r="A9841" s="81" t="s">
        <v>20154</v>
      </c>
      <c r="B9841" s="78"/>
      <c r="C9841" s="81" t="s">
        <v>20155</v>
      </c>
      <c r="D9841" s="78" t="s">
        <v>228</v>
      </c>
      <c r="E9841" s="78" t="s">
        <v>230</v>
      </c>
      <c r="F9841" s="78"/>
      <c r="G9841" s="79" t="s">
        <v>405</v>
      </c>
      <c r="H9841" s="300" t="str">
        <f>IF(G9841&lt;&gt;"",_xlfn.XLOOKUP(G9841,AnswerOptionKEY!$F$6:$F$13,AnswerOptionKEY!$G$6:$G$13),"")</f>
        <v>CONFIRMED COPPER</v>
      </c>
      <c r="I9841" s="79">
        <v>1956</v>
      </c>
      <c r="J9841" s="79" t="s">
        <v>401</v>
      </c>
      <c r="K9841" s="287" t="s">
        <v>554</v>
      </c>
      <c r="L9841" s="79" t="s">
        <v>405</v>
      </c>
      <c r="M9841" s="305" t="str">
        <f>IF(L9841&lt;&gt;"",_xlfn.XLOOKUP(L9841,AnswerOptionKEY!$J$6:$J$16,AnswerOptionKEY!$K$6:$K$16),"")</f>
        <v>CONFIRMED COPPER</v>
      </c>
      <c r="N9841" s="79" t="s">
        <v>401</v>
      </c>
      <c r="O9841" s="291" t="s">
        <v>456</v>
      </c>
      <c r="P9841" s="79">
        <v>1956</v>
      </c>
      <c r="Q9841" s="80">
        <v>44992</v>
      </c>
      <c r="R9841" s="79" t="s">
        <v>411</v>
      </c>
      <c r="S9841" s="79" t="s">
        <v>401</v>
      </c>
      <c r="T9841" s="79" t="s">
        <v>555</v>
      </c>
      <c r="U9841" s="79" t="s">
        <v>405</v>
      </c>
      <c r="V9841" s="308" t="str">
        <f>IF(U9841&lt;&gt;"",_xlfn.XLOOKUP(U9841,AnswerOptionKEY!$L$6:$L$17,AnswerOptionKEY!$M$6:$M$17),"")</f>
        <v>CONFIRMED COPPER</v>
      </c>
      <c r="W9841" s="291" t="s">
        <v>456</v>
      </c>
      <c r="X9841" s="79">
        <v>1956</v>
      </c>
      <c r="Y9841" s="80">
        <v>44992</v>
      </c>
      <c r="Z9841" s="79" t="s">
        <v>411</v>
      </c>
      <c r="AA9841" s="79" t="s">
        <v>401</v>
      </c>
      <c r="AB9841" s="311" t="str" cm="1">
        <f t="array" ref="AB9841">IF(OR(L9841 = "CL",U9841 ="CL"),"Lead",IF(AND(OR(L9841={"UN","UL","UX","CG","CC","PL","DI","IL","IU","OT"}),OR(U9841={"UN","UL","UX"}))=TRUE,"Lead Status Unknown",IF(AND(OR(L9841={"UN","UL","UX"}),OR(U9841={"CC","PL","DI","IL","IU","OT"}))=TRUE,"Lead Status Unknown",IF(AND(OR(L9841={"CG","CC","PL","DI","IL","IU","OT"}),OR(U9841={"CC","PL","DI","IL","IU","OT"}))=TRUE,"Non-Lead",IF(AND(OR(L9841={"UN","UL","UX"}),OR(U9841={"CG","GR"}))=TRUE,"GRR",IF(AND(OR(L9841={"CG","CC","PL","DI","IL","IU","OT"}),N9841="N",OR(U9841={"CG","GR"}))=TRUE,"Non-Lead",IF(AND(OR(L9841={"CG","CC","PL","DI","IL","IU","OT"}),OR(N9841={"Y","U"}),OR(U9841={"CG","GR"}))=TRUE,"GRR","")))))))</f>
        <v>Non-Lead</v>
      </c>
      <c r="AC9841" s="81"/>
      <c r="AE9841" s="79" t="s">
        <v>397</v>
      </c>
      <c r="AF9841" s="79">
        <v>1</v>
      </c>
      <c r="AG9841" s="79" t="s">
        <v>432</v>
      </c>
      <c r="AH9841" s="79" t="s">
        <v>485</v>
      </c>
      <c r="AI9841" s="79" t="s">
        <v>485</v>
      </c>
      <c r="AJ9841" s="79">
        <v>1</v>
      </c>
      <c r="AK9841" s="80"/>
      <c r="AL9841" s="79" t="s">
        <v>509</v>
      </c>
      <c r="AM9841" s="81"/>
      <c r="AO9841" s="78"/>
      <c r="AP9841" s="78"/>
    </row>
    <row r="9842" spans="1:42">
      <c r="A9842" s="81" t="s">
        <v>20156</v>
      </c>
      <c r="B9842" s="78"/>
      <c r="C9842" s="81" t="s">
        <v>20157</v>
      </c>
      <c r="D9842" s="78" t="s">
        <v>228</v>
      </c>
      <c r="E9842" s="78" t="s">
        <v>230</v>
      </c>
      <c r="F9842" s="78"/>
      <c r="G9842" s="79" t="s">
        <v>405</v>
      </c>
      <c r="H9842" s="300" t="str">
        <f>IF(G9842&lt;&gt;"",_xlfn.XLOOKUP(G9842,AnswerOptionKEY!$F$6:$F$13,AnswerOptionKEY!$G$6:$G$13),"")</f>
        <v>CONFIRMED COPPER</v>
      </c>
      <c r="I9842" s="79">
        <v>1956</v>
      </c>
      <c r="J9842" s="79" t="s">
        <v>401</v>
      </c>
      <c r="K9842" s="287" t="s">
        <v>554</v>
      </c>
      <c r="L9842" s="79" t="s">
        <v>405</v>
      </c>
      <c r="M9842" s="305" t="str">
        <f>IF(L9842&lt;&gt;"",_xlfn.XLOOKUP(L9842,AnswerOptionKEY!$J$6:$J$16,AnswerOptionKEY!$K$6:$K$16),"")</f>
        <v>CONFIRMED COPPER</v>
      </c>
      <c r="N9842" s="79" t="s">
        <v>401</v>
      </c>
      <c r="O9842" s="291" t="s">
        <v>456</v>
      </c>
      <c r="P9842" s="79">
        <v>1956</v>
      </c>
      <c r="Q9842" s="80">
        <v>44992</v>
      </c>
      <c r="R9842" s="79" t="s">
        <v>411</v>
      </c>
      <c r="S9842" s="79" t="s">
        <v>401</v>
      </c>
      <c r="T9842" s="79" t="s">
        <v>555</v>
      </c>
      <c r="U9842" s="79" t="s">
        <v>405</v>
      </c>
      <c r="V9842" s="308" t="str">
        <f>IF(U9842&lt;&gt;"",_xlfn.XLOOKUP(U9842,AnswerOptionKEY!$L$6:$L$17,AnswerOptionKEY!$M$6:$M$17),"")</f>
        <v>CONFIRMED COPPER</v>
      </c>
      <c r="W9842" s="291" t="s">
        <v>456</v>
      </c>
      <c r="X9842" s="79">
        <v>1956</v>
      </c>
      <c r="Y9842" s="80">
        <v>44992</v>
      </c>
      <c r="Z9842" s="79" t="s">
        <v>411</v>
      </c>
      <c r="AA9842" s="79" t="s">
        <v>401</v>
      </c>
      <c r="AB9842" s="311" t="str" cm="1">
        <f t="array" ref="AB9842">IF(OR(L9842 = "CL",U9842 ="CL"),"Lead",IF(AND(OR(L9842={"UN","UL","UX","CG","CC","PL","DI","IL","IU","OT"}),OR(U9842={"UN","UL","UX"}))=TRUE,"Lead Status Unknown",IF(AND(OR(L9842={"UN","UL","UX"}),OR(U9842={"CC","PL","DI","IL","IU","OT"}))=TRUE,"Lead Status Unknown",IF(AND(OR(L9842={"CG","CC","PL","DI","IL","IU","OT"}),OR(U9842={"CC","PL","DI","IL","IU","OT"}))=TRUE,"Non-Lead",IF(AND(OR(L9842={"UN","UL","UX"}),OR(U9842={"CG","GR"}))=TRUE,"GRR",IF(AND(OR(L9842={"CG","CC","PL","DI","IL","IU","OT"}),N9842="N",OR(U9842={"CG","GR"}))=TRUE,"Non-Lead",IF(AND(OR(L9842={"CG","CC","PL","DI","IL","IU","OT"}),OR(N9842={"Y","U"}),OR(U9842={"CG","GR"}))=TRUE,"GRR","")))))))</f>
        <v>Non-Lead</v>
      </c>
      <c r="AC9842" s="81"/>
      <c r="AE9842" s="79" t="s">
        <v>397</v>
      </c>
      <c r="AF9842" s="79">
        <v>1</v>
      </c>
      <c r="AG9842" s="79" t="s">
        <v>432</v>
      </c>
      <c r="AH9842" s="79" t="s">
        <v>485</v>
      </c>
      <c r="AI9842" s="79" t="s">
        <v>485</v>
      </c>
      <c r="AJ9842" s="79">
        <v>1</v>
      </c>
      <c r="AK9842" s="80"/>
      <c r="AL9842" s="79" t="s">
        <v>509</v>
      </c>
      <c r="AM9842" s="81"/>
      <c r="AO9842" s="78"/>
      <c r="AP9842" s="78"/>
    </row>
    <row r="9843" spans="1:42">
      <c r="A9843" s="81" t="s">
        <v>20158</v>
      </c>
      <c r="B9843" s="78"/>
      <c r="C9843" s="81" t="s">
        <v>20159</v>
      </c>
      <c r="D9843" s="78" t="s">
        <v>228</v>
      </c>
      <c r="E9843" s="78" t="s">
        <v>230</v>
      </c>
      <c r="F9843" s="78"/>
      <c r="G9843" s="79" t="s">
        <v>405</v>
      </c>
      <c r="H9843" s="300" t="str">
        <f>IF(G9843&lt;&gt;"",_xlfn.XLOOKUP(G9843,AnswerOptionKEY!$F$6:$F$13,AnswerOptionKEY!$G$6:$G$13),"")</f>
        <v>CONFIRMED COPPER</v>
      </c>
      <c r="I9843" s="79">
        <v>1956</v>
      </c>
      <c r="J9843" s="79" t="s">
        <v>401</v>
      </c>
      <c r="K9843" s="287" t="s">
        <v>554</v>
      </c>
      <c r="L9843" s="79" t="s">
        <v>405</v>
      </c>
      <c r="M9843" s="305" t="str">
        <f>IF(L9843&lt;&gt;"",_xlfn.XLOOKUP(L9843,AnswerOptionKEY!$J$6:$J$16,AnswerOptionKEY!$K$6:$K$16),"")</f>
        <v>CONFIRMED COPPER</v>
      </c>
      <c r="N9843" s="79" t="s">
        <v>401</v>
      </c>
      <c r="O9843" s="291" t="s">
        <v>456</v>
      </c>
      <c r="P9843" s="79">
        <v>1956</v>
      </c>
      <c r="Q9843" s="80">
        <v>44992</v>
      </c>
      <c r="R9843" s="79" t="s">
        <v>411</v>
      </c>
      <c r="S9843" s="79" t="s">
        <v>401</v>
      </c>
      <c r="T9843" s="79" t="s">
        <v>555</v>
      </c>
      <c r="U9843" s="79" t="s">
        <v>405</v>
      </c>
      <c r="V9843" s="308" t="str">
        <f>IF(U9843&lt;&gt;"",_xlfn.XLOOKUP(U9843,AnswerOptionKEY!$L$6:$L$17,AnswerOptionKEY!$M$6:$M$17),"")</f>
        <v>CONFIRMED COPPER</v>
      </c>
      <c r="W9843" s="291" t="s">
        <v>456</v>
      </c>
      <c r="X9843" s="79">
        <v>1956</v>
      </c>
      <c r="Y9843" s="80">
        <v>44992</v>
      </c>
      <c r="Z9843" s="79" t="s">
        <v>411</v>
      </c>
      <c r="AA9843" s="79" t="s">
        <v>401</v>
      </c>
      <c r="AB9843" s="311" t="str" cm="1">
        <f t="array" ref="AB9843">IF(OR(L9843 = "CL",U9843 ="CL"),"Lead",IF(AND(OR(L9843={"UN","UL","UX","CG","CC","PL","DI","IL","IU","OT"}),OR(U9843={"UN","UL","UX"}))=TRUE,"Lead Status Unknown",IF(AND(OR(L9843={"UN","UL","UX"}),OR(U9843={"CC","PL","DI","IL","IU","OT"}))=TRUE,"Lead Status Unknown",IF(AND(OR(L9843={"CG","CC","PL","DI","IL","IU","OT"}),OR(U9843={"CC","PL","DI","IL","IU","OT"}))=TRUE,"Non-Lead",IF(AND(OR(L9843={"UN","UL","UX"}),OR(U9843={"CG","GR"}))=TRUE,"GRR",IF(AND(OR(L9843={"CG","CC","PL","DI","IL","IU","OT"}),N9843="N",OR(U9843={"CG","GR"}))=TRUE,"Non-Lead",IF(AND(OR(L9843={"CG","CC","PL","DI","IL","IU","OT"}),OR(N9843={"Y","U"}),OR(U9843={"CG","GR"}))=TRUE,"GRR","")))))))</f>
        <v>Non-Lead</v>
      </c>
      <c r="AC9843" s="81"/>
      <c r="AE9843" s="79" t="s">
        <v>397</v>
      </c>
      <c r="AF9843" s="79">
        <v>1</v>
      </c>
      <c r="AG9843" s="79" t="s">
        <v>432</v>
      </c>
      <c r="AH9843" s="79" t="s">
        <v>485</v>
      </c>
      <c r="AI9843" s="79" t="s">
        <v>485</v>
      </c>
      <c r="AJ9843" s="79">
        <v>1</v>
      </c>
      <c r="AK9843" s="80"/>
      <c r="AL9843" s="79" t="s">
        <v>509</v>
      </c>
      <c r="AM9843" s="81"/>
      <c r="AO9843" s="78"/>
      <c r="AP9843" s="78"/>
    </row>
    <row r="9844" spans="1:42">
      <c r="A9844" s="81" t="s">
        <v>20160</v>
      </c>
      <c r="B9844" s="78"/>
      <c r="C9844" s="81" t="s">
        <v>20161</v>
      </c>
      <c r="D9844" s="78" t="s">
        <v>228</v>
      </c>
      <c r="E9844" s="78" t="s">
        <v>230</v>
      </c>
      <c r="F9844" s="78"/>
      <c r="G9844" s="79" t="s">
        <v>405</v>
      </c>
      <c r="H9844" s="300" t="str">
        <f>IF(G9844&lt;&gt;"",_xlfn.XLOOKUP(G9844,AnswerOptionKEY!$F$6:$F$13,AnswerOptionKEY!$G$6:$G$13),"")</f>
        <v>CONFIRMED COPPER</v>
      </c>
      <c r="I9844" s="79">
        <v>1956</v>
      </c>
      <c r="J9844" s="79" t="s">
        <v>401</v>
      </c>
      <c r="K9844" s="287" t="s">
        <v>554</v>
      </c>
      <c r="L9844" s="79" t="s">
        <v>405</v>
      </c>
      <c r="M9844" s="305" t="str">
        <f>IF(L9844&lt;&gt;"",_xlfn.XLOOKUP(L9844,AnswerOptionKEY!$J$6:$J$16,AnswerOptionKEY!$K$6:$K$16),"")</f>
        <v>CONFIRMED COPPER</v>
      </c>
      <c r="N9844" s="79" t="s">
        <v>401</v>
      </c>
      <c r="O9844" s="291" t="s">
        <v>456</v>
      </c>
      <c r="P9844" s="79">
        <v>1956</v>
      </c>
      <c r="Q9844" s="80">
        <v>44992</v>
      </c>
      <c r="R9844" s="79" t="s">
        <v>411</v>
      </c>
      <c r="S9844" s="79" t="s">
        <v>401</v>
      </c>
      <c r="T9844" s="79" t="s">
        <v>555</v>
      </c>
      <c r="U9844" s="79" t="s">
        <v>405</v>
      </c>
      <c r="V9844" s="308" t="str">
        <f>IF(U9844&lt;&gt;"",_xlfn.XLOOKUP(U9844,AnswerOptionKEY!$L$6:$L$17,AnswerOptionKEY!$M$6:$M$17),"")</f>
        <v>CONFIRMED COPPER</v>
      </c>
      <c r="W9844" s="291" t="s">
        <v>456</v>
      </c>
      <c r="X9844" s="79">
        <v>1956</v>
      </c>
      <c r="Y9844" s="80">
        <v>44992</v>
      </c>
      <c r="Z9844" s="79" t="s">
        <v>411</v>
      </c>
      <c r="AA9844" s="79" t="s">
        <v>401</v>
      </c>
      <c r="AB9844" s="311" t="str" cm="1">
        <f t="array" ref="AB9844">IF(OR(L9844 = "CL",U9844 ="CL"),"Lead",IF(AND(OR(L9844={"UN","UL","UX","CG","CC","PL","DI","IL","IU","OT"}),OR(U9844={"UN","UL","UX"}))=TRUE,"Lead Status Unknown",IF(AND(OR(L9844={"UN","UL","UX"}),OR(U9844={"CC","PL","DI","IL","IU","OT"}))=TRUE,"Lead Status Unknown",IF(AND(OR(L9844={"CG","CC","PL","DI","IL","IU","OT"}),OR(U9844={"CC","PL","DI","IL","IU","OT"}))=TRUE,"Non-Lead",IF(AND(OR(L9844={"UN","UL","UX"}),OR(U9844={"CG","GR"}))=TRUE,"GRR",IF(AND(OR(L9844={"CG","CC","PL","DI","IL","IU","OT"}),N9844="N",OR(U9844={"CG","GR"}))=TRUE,"Non-Lead",IF(AND(OR(L9844={"CG","CC","PL","DI","IL","IU","OT"}),OR(N9844={"Y","U"}),OR(U9844={"CG","GR"}))=TRUE,"GRR","")))))))</f>
        <v>Non-Lead</v>
      </c>
      <c r="AC9844" s="81"/>
      <c r="AE9844" s="79" t="s">
        <v>397</v>
      </c>
      <c r="AF9844" s="79">
        <v>1</v>
      </c>
      <c r="AG9844" s="79" t="s">
        <v>432</v>
      </c>
      <c r="AH9844" s="79" t="s">
        <v>485</v>
      </c>
      <c r="AI9844" s="79" t="s">
        <v>485</v>
      </c>
      <c r="AJ9844" s="79">
        <v>1</v>
      </c>
      <c r="AK9844" s="80"/>
      <c r="AL9844" s="79" t="s">
        <v>509</v>
      </c>
      <c r="AM9844" s="81"/>
      <c r="AO9844" s="78"/>
      <c r="AP9844" s="78"/>
    </row>
    <row r="9845" spans="1:42">
      <c r="A9845" s="81" t="s">
        <v>20162</v>
      </c>
      <c r="B9845" s="78"/>
      <c r="C9845" s="81" t="s">
        <v>20163</v>
      </c>
      <c r="D9845" s="78" t="s">
        <v>228</v>
      </c>
      <c r="E9845" s="78" t="s">
        <v>230</v>
      </c>
      <c r="F9845" s="78"/>
      <c r="G9845" s="79" t="s">
        <v>405</v>
      </c>
      <c r="H9845" s="300" t="str">
        <f>IF(G9845&lt;&gt;"",_xlfn.XLOOKUP(G9845,AnswerOptionKEY!$F$6:$F$13,AnswerOptionKEY!$G$6:$G$13),"")</f>
        <v>CONFIRMED COPPER</v>
      </c>
      <c r="I9845" s="79">
        <v>1956</v>
      </c>
      <c r="J9845" s="79" t="s">
        <v>401</v>
      </c>
      <c r="K9845" s="287" t="s">
        <v>554</v>
      </c>
      <c r="L9845" s="79" t="s">
        <v>405</v>
      </c>
      <c r="M9845" s="305" t="str">
        <f>IF(L9845&lt;&gt;"",_xlfn.XLOOKUP(L9845,AnswerOptionKEY!$J$6:$J$16,AnswerOptionKEY!$K$6:$K$16),"")</f>
        <v>CONFIRMED COPPER</v>
      </c>
      <c r="N9845" s="79" t="s">
        <v>401</v>
      </c>
      <c r="O9845" s="291" t="s">
        <v>456</v>
      </c>
      <c r="P9845" s="79">
        <v>1956</v>
      </c>
      <c r="Q9845" s="80">
        <v>44992</v>
      </c>
      <c r="R9845" s="79" t="s">
        <v>411</v>
      </c>
      <c r="S9845" s="79" t="s">
        <v>401</v>
      </c>
      <c r="T9845" s="79" t="s">
        <v>555</v>
      </c>
      <c r="U9845" s="79" t="s">
        <v>405</v>
      </c>
      <c r="V9845" s="308" t="str">
        <f>IF(U9845&lt;&gt;"",_xlfn.XLOOKUP(U9845,AnswerOptionKEY!$L$6:$L$17,AnswerOptionKEY!$M$6:$M$17),"")</f>
        <v>CONFIRMED COPPER</v>
      </c>
      <c r="W9845" s="291" t="s">
        <v>456</v>
      </c>
      <c r="X9845" s="79">
        <v>1956</v>
      </c>
      <c r="Y9845" s="80">
        <v>44992</v>
      </c>
      <c r="Z9845" s="79" t="s">
        <v>411</v>
      </c>
      <c r="AA9845" s="79" t="s">
        <v>401</v>
      </c>
      <c r="AB9845" s="311" t="str" cm="1">
        <f t="array" ref="AB9845">IF(OR(L9845 = "CL",U9845 ="CL"),"Lead",IF(AND(OR(L9845={"UN","UL","UX","CG","CC","PL","DI","IL","IU","OT"}),OR(U9845={"UN","UL","UX"}))=TRUE,"Lead Status Unknown",IF(AND(OR(L9845={"UN","UL","UX"}),OR(U9845={"CC","PL","DI","IL","IU","OT"}))=TRUE,"Lead Status Unknown",IF(AND(OR(L9845={"CG","CC","PL","DI","IL","IU","OT"}),OR(U9845={"CC","PL","DI","IL","IU","OT"}))=TRUE,"Non-Lead",IF(AND(OR(L9845={"UN","UL","UX"}),OR(U9845={"CG","GR"}))=TRUE,"GRR",IF(AND(OR(L9845={"CG","CC","PL","DI","IL","IU","OT"}),N9845="N",OR(U9845={"CG","GR"}))=TRUE,"Non-Lead",IF(AND(OR(L9845={"CG","CC","PL","DI","IL","IU","OT"}),OR(N9845={"Y","U"}),OR(U9845={"CG","GR"}))=TRUE,"GRR","")))))))</f>
        <v>Non-Lead</v>
      </c>
      <c r="AC9845" s="81"/>
      <c r="AE9845" s="79" t="s">
        <v>397</v>
      </c>
      <c r="AF9845" s="79">
        <v>1</v>
      </c>
      <c r="AG9845" s="79" t="s">
        <v>432</v>
      </c>
      <c r="AH9845" s="79" t="s">
        <v>405</v>
      </c>
      <c r="AI9845" s="79" t="s">
        <v>405</v>
      </c>
      <c r="AJ9845" s="79">
        <v>1</v>
      </c>
      <c r="AK9845" s="80"/>
      <c r="AL9845" s="79" t="s">
        <v>500</v>
      </c>
      <c r="AM9845" s="81"/>
      <c r="AO9845" s="78"/>
      <c r="AP9845" s="78"/>
    </row>
    <row r="9846" spans="1:42">
      <c r="A9846" s="81" t="s">
        <v>20164</v>
      </c>
      <c r="B9846" s="78"/>
      <c r="C9846" s="81" t="s">
        <v>20165</v>
      </c>
      <c r="D9846" s="78" t="s">
        <v>228</v>
      </c>
      <c r="E9846" s="78" t="s">
        <v>230</v>
      </c>
      <c r="F9846" s="78"/>
      <c r="G9846" s="79" t="s">
        <v>405</v>
      </c>
      <c r="H9846" s="300" t="str">
        <f>IF(G9846&lt;&gt;"",_xlfn.XLOOKUP(G9846,AnswerOptionKEY!$F$6:$F$13,AnswerOptionKEY!$G$6:$G$13),"")</f>
        <v>CONFIRMED COPPER</v>
      </c>
      <c r="I9846" s="79">
        <v>1956</v>
      </c>
      <c r="J9846" s="79" t="s">
        <v>401</v>
      </c>
      <c r="K9846" s="287" t="s">
        <v>554</v>
      </c>
      <c r="L9846" s="79" t="s">
        <v>405</v>
      </c>
      <c r="M9846" s="305" t="str">
        <f>IF(L9846&lt;&gt;"",_xlfn.XLOOKUP(L9846,AnswerOptionKEY!$J$6:$J$16,AnswerOptionKEY!$K$6:$K$16),"")</f>
        <v>CONFIRMED COPPER</v>
      </c>
      <c r="N9846" s="79" t="s">
        <v>401</v>
      </c>
      <c r="O9846" s="291" t="s">
        <v>456</v>
      </c>
      <c r="P9846" s="79">
        <v>1956</v>
      </c>
      <c r="Q9846" s="80">
        <v>44992</v>
      </c>
      <c r="R9846" s="79" t="s">
        <v>411</v>
      </c>
      <c r="S9846" s="79" t="s">
        <v>401</v>
      </c>
      <c r="T9846" s="79" t="s">
        <v>555</v>
      </c>
      <c r="U9846" s="79" t="s">
        <v>405</v>
      </c>
      <c r="V9846" s="308" t="str">
        <f>IF(U9846&lt;&gt;"",_xlfn.XLOOKUP(U9846,AnswerOptionKEY!$L$6:$L$17,AnswerOptionKEY!$M$6:$M$17),"")</f>
        <v>CONFIRMED COPPER</v>
      </c>
      <c r="W9846" s="291" t="s">
        <v>456</v>
      </c>
      <c r="X9846" s="79">
        <v>1956</v>
      </c>
      <c r="Y9846" s="80">
        <v>44992</v>
      </c>
      <c r="Z9846" s="79" t="s">
        <v>411</v>
      </c>
      <c r="AA9846" s="79" t="s">
        <v>401</v>
      </c>
      <c r="AB9846" s="311" t="str" cm="1">
        <f t="array" ref="AB9846">IF(OR(L9846 = "CL",U9846 ="CL"),"Lead",IF(AND(OR(L9846={"UN","UL","UX","CG","CC","PL","DI","IL","IU","OT"}),OR(U9846={"UN","UL","UX"}))=TRUE,"Lead Status Unknown",IF(AND(OR(L9846={"UN","UL","UX"}),OR(U9846={"CC","PL","DI","IL","IU","OT"}))=TRUE,"Lead Status Unknown",IF(AND(OR(L9846={"CG","CC","PL","DI","IL","IU","OT"}),OR(U9846={"CC","PL","DI","IL","IU","OT"}))=TRUE,"Non-Lead",IF(AND(OR(L9846={"UN","UL","UX"}),OR(U9846={"CG","GR"}))=TRUE,"GRR",IF(AND(OR(L9846={"CG","CC","PL","DI","IL","IU","OT"}),N9846="N",OR(U9846={"CG","GR"}))=TRUE,"Non-Lead",IF(AND(OR(L9846={"CG","CC","PL","DI","IL","IU","OT"}),OR(N9846={"Y","U"}),OR(U9846={"CG","GR"}))=TRUE,"GRR","")))))))</f>
        <v>Non-Lead</v>
      </c>
      <c r="AC9846" s="81"/>
      <c r="AE9846" s="79" t="s">
        <v>397</v>
      </c>
      <c r="AF9846" s="79">
        <v>1</v>
      </c>
      <c r="AG9846" s="79" t="s">
        <v>432</v>
      </c>
      <c r="AH9846" s="79" t="s">
        <v>485</v>
      </c>
      <c r="AI9846" s="79" t="s">
        <v>485</v>
      </c>
      <c r="AJ9846" s="79">
        <v>1</v>
      </c>
      <c r="AK9846" s="80"/>
      <c r="AL9846" s="79" t="s">
        <v>509</v>
      </c>
      <c r="AM9846" s="81"/>
      <c r="AO9846" s="78"/>
      <c r="AP9846" s="78"/>
    </row>
    <row r="9847" spans="1:42">
      <c r="A9847" s="81" t="s">
        <v>20166</v>
      </c>
      <c r="B9847" s="78"/>
      <c r="C9847" s="81" t="s">
        <v>20167</v>
      </c>
      <c r="D9847" s="78" t="s">
        <v>228</v>
      </c>
      <c r="E9847" s="78" t="s">
        <v>230</v>
      </c>
      <c r="F9847" s="78"/>
      <c r="G9847" s="79" t="s">
        <v>405</v>
      </c>
      <c r="H9847" s="300" t="str">
        <f>IF(G9847&lt;&gt;"",_xlfn.XLOOKUP(G9847,AnswerOptionKEY!$F$6:$F$13,AnswerOptionKEY!$G$6:$G$13),"")</f>
        <v>CONFIRMED COPPER</v>
      </c>
      <c r="I9847" s="79">
        <v>1956</v>
      </c>
      <c r="J9847" s="79" t="s">
        <v>401</v>
      </c>
      <c r="K9847" s="287" t="s">
        <v>554</v>
      </c>
      <c r="L9847" s="79" t="s">
        <v>405</v>
      </c>
      <c r="M9847" s="305" t="str">
        <f>IF(L9847&lt;&gt;"",_xlfn.XLOOKUP(L9847,AnswerOptionKEY!$J$6:$J$16,AnswerOptionKEY!$K$6:$K$16),"")</f>
        <v>CONFIRMED COPPER</v>
      </c>
      <c r="N9847" s="79" t="s">
        <v>401</v>
      </c>
      <c r="O9847" s="291" t="s">
        <v>456</v>
      </c>
      <c r="P9847" s="79">
        <v>1956</v>
      </c>
      <c r="Q9847" s="80">
        <v>44992</v>
      </c>
      <c r="R9847" s="79" t="s">
        <v>411</v>
      </c>
      <c r="S9847" s="79" t="s">
        <v>401</v>
      </c>
      <c r="T9847" s="79" t="s">
        <v>555</v>
      </c>
      <c r="U9847" s="79" t="s">
        <v>405</v>
      </c>
      <c r="V9847" s="308" t="str">
        <f>IF(U9847&lt;&gt;"",_xlfn.XLOOKUP(U9847,AnswerOptionKEY!$L$6:$L$17,AnswerOptionKEY!$M$6:$M$17),"")</f>
        <v>CONFIRMED COPPER</v>
      </c>
      <c r="W9847" s="291" t="s">
        <v>456</v>
      </c>
      <c r="X9847" s="79">
        <v>1956</v>
      </c>
      <c r="Y9847" s="80">
        <v>44992</v>
      </c>
      <c r="Z9847" s="79" t="s">
        <v>411</v>
      </c>
      <c r="AA9847" s="79" t="s">
        <v>401</v>
      </c>
      <c r="AB9847" s="311" t="str" cm="1">
        <f t="array" ref="AB9847">IF(OR(L9847 = "CL",U9847 ="CL"),"Lead",IF(AND(OR(L9847={"UN","UL","UX","CG","CC","PL","DI","IL","IU","OT"}),OR(U9847={"UN","UL","UX"}))=TRUE,"Lead Status Unknown",IF(AND(OR(L9847={"UN","UL","UX"}),OR(U9847={"CC","PL","DI","IL","IU","OT"}))=TRUE,"Lead Status Unknown",IF(AND(OR(L9847={"CG","CC","PL","DI","IL","IU","OT"}),OR(U9847={"CC","PL","DI","IL","IU","OT"}))=TRUE,"Non-Lead",IF(AND(OR(L9847={"UN","UL","UX"}),OR(U9847={"CG","GR"}))=TRUE,"GRR",IF(AND(OR(L9847={"CG","CC","PL","DI","IL","IU","OT"}),N9847="N",OR(U9847={"CG","GR"}))=TRUE,"Non-Lead",IF(AND(OR(L9847={"CG","CC","PL","DI","IL","IU","OT"}),OR(N9847={"Y","U"}),OR(U9847={"CG","GR"}))=TRUE,"GRR","")))))))</f>
        <v>Non-Lead</v>
      </c>
      <c r="AC9847" s="81"/>
      <c r="AE9847" s="79" t="s">
        <v>397</v>
      </c>
      <c r="AF9847" s="79">
        <v>1</v>
      </c>
      <c r="AG9847" s="79" t="s">
        <v>432</v>
      </c>
      <c r="AH9847" s="79" t="s">
        <v>485</v>
      </c>
      <c r="AI9847" s="79" t="s">
        <v>485</v>
      </c>
      <c r="AJ9847" s="79">
        <v>1</v>
      </c>
      <c r="AK9847" s="80"/>
      <c r="AL9847" s="79" t="s">
        <v>509</v>
      </c>
      <c r="AM9847" s="81"/>
      <c r="AO9847" s="78"/>
      <c r="AP9847" s="78"/>
    </row>
    <row r="9848" spans="1:42">
      <c r="A9848" s="81" t="s">
        <v>20168</v>
      </c>
      <c r="B9848" s="78"/>
      <c r="C9848" s="81" t="s">
        <v>20169</v>
      </c>
      <c r="D9848" s="78" t="s">
        <v>228</v>
      </c>
      <c r="E9848" s="78" t="s">
        <v>230</v>
      </c>
      <c r="F9848" s="78"/>
      <c r="G9848" s="79" t="s">
        <v>405</v>
      </c>
      <c r="H9848" s="300" t="str">
        <f>IF(G9848&lt;&gt;"",_xlfn.XLOOKUP(G9848,AnswerOptionKEY!$F$6:$F$13,AnswerOptionKEY!$G$6:$G$13),"")</f>
        <v>CONFIRMED COPPER</v>
      </c>
      <c r="I9848" s="79">
        <v>1956</v>
      </c>
      <c r="J9848" s="79" t="s">
        <v>401</v>
      </c>
      <c r="K9848" s="287" t="s">
        <v>554</v>
      </c>
      <c r="L9848" s="79" t="s">
        <v>405</v>
      </c>
      <c r="M9848" s="305" t="str">
        <f>IF(L9848&lt;&gt;"",_xlfn.XLOOKUP(L9848,AnswerOptionKEY!$J$6:$J$16,AnswerOptionKEY!$K$6:$K$16),"")</f>
        <v>CONFIRMED COPPER</v>
      </c>
      <c r="N9848" s="79" t="s">
        <v>401</v>
      </c>
      <c r="O9848" s="291" t="s">
        <v>456</v>
      </c>
      <c r="P9848" s="79">
        <v>1956</v>
      </c>
      <c r="Q9848" s="80">
        <v>44992</v>
      </c>
      <c r="R9848" s="79" t="s">
        <v>411</v>
      </c>
      <c r="S9848" s="79" t="s">
        <v>401</v>
      </c>
      <c r="T9848" s="79" t="s">
        <v>555</v>
      </c>
      <c r="U9848" s="79" t="s">
        <v>405</v>
      </c>
      <c r="V9848" s="308" t="str">
        <f>IF(U9848&lt;&gt;"",_xlfn.XLOOKUP(U9848,AnswerOptionKEY!$L$6:$L$17,AnswerOptionKEY!$M$6:$M$17),"")</f>
        <v>CONFIRMED COPPER</v>
      </c>
      <c r="W9848" s="291" t="s">
        <v>456</v>
      </c>
      <c r="X9848" s="79">
        <v>1956</v>
      </c>
      <c r="Y9848" s="80">
        <v>44992</v>
      </c>
      <c r="Z9848" s="79" t="s">
        <v>411</v>
      </c>
      <c r="AA9848" s="79" t="s">
        <v>401</v>
      </c>
      <c r="AB9848" s="311" t="str" cm="1">
        <f t="array" ref="AB9848">IF(OR(L9848 = "CL",U9848 ="CL"),"Lead",IF(AND(OR(L9848={"UN","UL","UX","CG","CC","PL","DI","IL","IU","OT"}),OR(U9848={"UN","UL","UX"}))=TRUE,"Lead Status Unknown",IF(AND(OR(L9848={"UN","UL","UX"}),OR(U9848={"CC","PL","DI","IL","IU","OT"}))=TRUE,"Lead Status Unknown",IF(AND(OR(L9848={"CG","CC","PL","DI","IL","IU","OT"}),OR(U9848={"CC","PL","DI","IL","IU","OT"}))=TRUE,"Non-Lead",IF(AND(OR(L9848={"UN","UL","UX"}),OR(U9848={"CG","GR"}))=TRUE,"GRR",IF(AND(OR(L9848={"CG","CC","PL","DI","IL","IU","OT"}),N9848="N",OR(U9848={"CG","GR"}))=TRUE,"Non-Lead",IF(AND(OR(L9848={"CG","CC","PL","DI","IL","IU","OT"}),OR(N9848={"Y","U"}),OR(U9848={"CG","GR"}))=TRUE,"GRR","")))))))</f>
        <v>Non-Lead</v>
      </c>
      <c r="AC9848" s="81"/>
      <c r="AE9848" s="79" t="s">
        <v>397</v>
      </c>
      <c r="AF9848" s="79">
        <v>1</v>
      </c>
      <c r="AG9848" s="79" t="s">
        <v>432</v>
      </c>
      <c r="AH9848" s="79" t="s">
        <v>485</v>
      </c>
      <c r="AI9848" s="79" t="s">
        <v>485</v>
      </c>
      <c r="AJ9848" s="79">
        <v>1</v>
      </c>
      <c r="AK9848" s="80"/>
      <c r="AL9848" s="79" t="s">
        <v>509</v>
      </c>
      <c r="AM9848" s="81"/>
      <c r="AO9848" s="78"/>
      <c r="AP9848" s="78"/>
    </row>
    <row r="9849" spans="1:42">
      <c r="A9849" s="81" t="s">
        <v>20170</v>
      </c>
      <c r="B9849" s="78"/>
      <c r="C9849" s="81" t="s">
        <v>20171</v>
      </c>
      <c r="D9849" s="78" t="s">
        <v>228</v>
      </c>
      <c r="E9849" s="78" t="s">
        <v>230</v>
      </c>
      <c r="F9849" s="78"/>
      <c r="G9849" s="79" t="s">
        <v>405</v>
      </c>
      <c r="H9849" s="300" t="str">
        <f>IF(G9849&lt;&gt;"",_xlfn.XLOOKUP(G9849,AnswerOptionKEY!$F$6:$F$13,AnswerOptionKEY!$G$6:$G$13),"")</f>
        <v>CONFIRMED COPPER</v>
      </c>
      <c r="I9849" s="79">
        <v>1956</v>
      </c>
      <c r="J9849" s="79" t="s">
        <v>401</v>
      </c>
      <c r="K9849" s="287" t="s">
        <v>554</v>
      </c>
      <c r="L9849" s="79" t="s">
        <v>405</v>
      </c>
      <c r="M9849" s="305" t="str">
        <f>IF(L9849&lt;&gt;"",_xlfn.XLOOKUP(L9849,AnswerOptionKEY!$J$6:$J$16,AnswerOptionKEY!$K$6:$K$16),"")</f>
        <v>CONFIRMED COPPER</v>
      </c>
      <c r="N9849" s="79" t="s">
        <v>401</v>
      </c>
      <c r="O9849" s="291" t="s">
        <v>456</v>
      </c>
      <c r="P9849" s="79">
        <v>1956</v>
      </c>
      <c r="Q9849" s="80">
        <v>44992</v>
      </c>
      <c r="R9849" s="79" t="s">
        <v>411</v>
      </c>
      <c r="S9849" s="79" t="s">
        <v>401</v>
      </c>
      <c r="T9849" s="79" t="s">
        <v>555</v>
      </c>
      <c r="U9849" s="79" t="s">
        <v>405</v>
      </c>
      <c r="V9849" s="308" t="str">
        <f>IF(U9849&lt;&gt;"",_xlfn.XLOOKUP(U9849,AnswerOptionKEY!$L$6:$L$17,AnswerOptionKEY!$M$6:$M$17),"")</f>
        <v>CONFIRMED COPPER</v>
      </c>
      <c r="W9849" s="291" t="s">
        <v>456</v>
      </c>
      <c r="X9849" s="79">
        <v>1956</v>
      </c>
      <c r="Y9849" s="80">
        <v>44992</v>
      </c>
      <c r="Z9849" s="79" t="s">
        <v>411</v>
      </c>
      <c r="AA9849" s="79" t="s">
        <v>401</v>
      </c>
      <c r="AB9849" s="311" t="str" cm="1">
        <f t="array" ref="AB9849">IF(OR(L9849 = "CL",U9849 ="CL"),"Lead",IF(AND(OR(L9849={"UN","UL","UX","CG","CC","PL","DI","IL","IU","OT"}),OR(U9849={"UN","UL","UX"}))=TRUE,"Lead Status Unknown",IF(AND(OR(L9849={"UN","UL","UX"}),OR(U9849={"CC","PL","DI","IL","IU","OT"}))=TRUE,"Lead Status Unknown",IF(AND(OR(L9849={"CG","CC","PL","DI","IL","IU","OT"}),OR(U9849={"CC","PL","DI","IL","IU","OT"}))=TRUE,"Non-Lead",IF(AND(OR(L9849={"UN","UL","UX"}),OR(U9849={"CG","GR"}))=TRUE,"GRR",IF(AND(OR(L9849={"CG","CC","PL","DI","IL","IU","OT"}),N9849="N",OR(U9849={"CG","GR"}))=TRUE,"Non-Lead",IF(AND(OR(L9849={"CG","CC","PL","DI","IL","IU","OT"}),OR(N9849={"Y","U"}),OR(U9849={"CG","GR"}))=TRUE,"GRR","")))))))</f>
        <v>Non-Lead</v>
      </c>
      <c r="AC9849" s="81"/>
      <c r="AE9849" s="79" t="s">
        <v>397</v>
      </c>
      <c r="AF9849" s="79">
        <v>1</v>
      </c>
      <c r="AG9849" s="79" t="s">
        <v>432</v>
      </c>
      <c r="AH9849" s="79" t="s">
        <v>485</v>
      </c>
      <c r="AI9849" s="79" t="s">
        <v>485</v>
      </c>
      <c r="AJ9849" s="79">
        <v>1</v>
      </c>
      <c r="AK9849" s="80"/>
      <c r="AL9849" s="79" t="s">
        <v>509</v>
      </c>
      <c r="AM9849" s="81"/>
      <c r="AO9849" s="78"/>
      <c r="AP9849" s="78"/>
    </row>
    <row r="9850" spans="1:42">
      <c r="A9850" s="81" t="s">
        <v>20172</v>
      </c>
      <c r="B9850" s="78"/>
      <c r="C9850" s="81" t="s">
        <v>20173</v>
      </c>
      <c r="D9850" s="78" t="s">
        <v>228</v>
      </c>
      <c r="E9850" s="78" t="s">
        <v>230</v>
      </c>
      <c r="F9850" s="78"/>
      <c r="G9850" s="79" t="s">
        <v>405</v>
      </c>
      <c r="H9850" s="300" t="str">
        <f>IF(G9850&lt;&gt;"",_xlfn.XLOOKUP(G9850,AnswerOptionKEY!$F$6:$F$13,AnswerOptionKEY!$G$6:$G$13),"")</f>
        <v>CONFIRMED COPPER</v>
      </c>
      <c r="I9850" s="79">
        <v>1956</v>
      </c>
      <c r="J9850" s="79" t="s">
        <v>401</v>
      </c>
      <c r="K9850" s="287" t="s">
        <v>554</v>
      </c>
      <c r="L9850" s="79" t="s">
        <v>405</v>
      </c>
      <c r="M9850" s="305" t="str">
        <f>IF(L9850&lt;&gt;"",_xlfn.XLOOKUP(L9850,AnswerOptionKEY!$J$6:$J$16,AnswerOptionKEY!$K$6:$K$16),"")</f>
        <v>CONFIRMED COPPER</v>
      </c>
      <c r="N9850" s="79" t="s">
        <v>401</v>
      </c>
      <c r="O9850" s="291" t="s">
        <v>456</v>
      </c>
      <c r="P9850" s="79">
        <v>1956</v>
      </c>
      <c r="Q9850" s="80">
        <v>44992</v>
      </c>
      <c r="R9850" s="79" t="s">
        <v>411</v>
      </c>
      <c r="S9850" s="79" t="s">
        <v>401</v>
      </c>
      <c r="T9850" s="79" t="s">
        <v>555</v>
      </c>
      <c r="U9850" s="79" t="s">
        <v>405</v>
      </c>
      <c r="V9850" s="308" t="str">
        <f>IF(U9850&lt;&gt;"",_xlfn.XLOOKUP(U9850,AnswerOptionKEY!$L$6:$L$17,AnswerOptionKEY!$M$6:$M$17),"")</f>
        <v>CONFIRMED COPPER</v>
      </c>
      <c r="W9850" s="291" t="s">
        <v>456</v>
      </c>
      <c r="X9850" s="79">
        <v>1956</v>
      </c>
      <c r="Y9850" s="80">
        <v>44992</v>
      </c>
      <c r="Z9850" s="79" t="s">
        <v>411</v>
      </c>
      <c r="AA9850" s="79" t="s">
        <v>401</v>
      </c>
      <c r="AB9850" s="311" t="str" cm="1">
        <f t="array" ref="AB9850">IF(OR(L9850 = "CL",U9850 ="CL"),"Lead",IF(AND(OR(L9850={"UN","UL","UX","CG","CC","PL","DI","IL","IU","OT"}),OR(U9850={"UN","UL","UX"}))=TRUE,"Lead Status Unknown",IF(AND(OR(L9850={"UN","UL","UX"}),OR(U9850={"CC","PL","DI","IL","IU","OT"}))=TRUE,"Lead Status Unknown",IF(AND(OR(L9850={"CG","CC","PL","DI","IL","IU","OT"}),OR(U9850={"CC","PL","DI","IL","IU","OT"}))=TRUE,"Non-Lead",IF(AND(OR(L9850={"UN","UL","UX"}),OR(U9850={"CG","GR"}))=TRUE,"GRR",IF(AND(OR(L9850={"CG","CC","PL","DI","IL","IU","OT"}),N9850="N",OR(U9850={"CG","GR"}))=TRUE,"Non-Lead",IF(AND(OR(L9850={"CG","CC","PL","DI","IL","IU","OT"}),OR(N9850={"Y","U"}),OR(U9850={"CG","GR"}))=TRUE,"GRR","")))))))</f>
        <v>Non-Lead</v>
      </c>
      <c r="AC9850" s="81"/>
      <c r="AE9850" s="79" t="s">
        <v>397</v>
      </c>
      <c r="AF9850" s="79">
        <v>1</v>
      </c>
      <c r="AG9850" s="79" t="s">
        <v>432</v>
      </c>
      <c r="AH9850" s="79" t="s">
        <v>485</v>
      </c>
      <c r="AI9850" s="79" t="s">
        <v>485</v>
      </c>
      <c r="AJ9850" s="79">
        <v>1</v>
      </c>
      <c r="AK9850" s="80"/>
      <c r="AL9850" s="79" t="s">
        <v>509</v>
      </c>
      <c r="AM9850" s="81"/>
      <c r="AO9850" s="78"/>
      <c r="AP9850" s="78"/>
    </row>
    <row r="9851" spans="1:42">
      <c r="A9851" s="81" t="s">
        <v>20174</v>
      </c>
      <c r="B9851" s="78"/>
      <c r="C9851" s="81" t="s">
        <v>20175</v>
      </c>
      <c r="D9851" s="78" t="s">
        <v>228</v>
      </c>
      <c r="E9851" s="78" t="s">
        <v>230</v>
      </c>
      <c r="F9851" s="78"/>
      <c r="G9851" s="79" t="s">
        <v>405</v>
      </c>
      <c r="H9851" s="300" t="str">
        <f>IF(G9851&lt;&gt;"",_xlfn.XLOOKUP(G9851,AnswerOptionKEY!$F$6:$F$13,AnswerOptionKEY!$G$6:$G$13),"")</f>
        <v>CONFIRMED COPPER</v>
      </c>
      <c r="I9851" s="79">
        <v>1956</v>
      </c>
      <c r="J9851" s="79" t="s">
        <v>401</v>
      </c>
      <c r="K9851" s="287" t="s">
        <v>554</v>
      </c>
      <c r="L9851" s="79" t="s">
        <v>405</v>
      </c>
      <c r="M9851" s="305" t="str">
        <f>IF(L9851&lt;&gt;"",_xlfn.XLOOKUP(L9851,AnswerOptionKEY!$J$6:$J$16,AnswerOptionKEY!$K$6:$K$16),"")</f>
        <v>CONFIRMED COPPER</v>
      </c>
      <c r="N9851" s="79" t="s">
        <v>401</v>
      </c>
      <c r="O9851" s="291" t="s">
        <v>456</v>
      </c>
      <c r="P9851" s="79">
        <v>1956</v>
      </c>
      <c r="Q9851" s="80">
        <v>44992</v>
      </c>
      <c r="R9851" s="79" t="s">
        <v>411</v>
      </c>
      <c r="S9851" s="79" t="s">
        <v>401</v>
      </c>
      <c r="T9851" s="79" t="s">
        <v>555</v>
      </c>
      <c r="U9851" s="79" t="s">
        <v>405</v>
      </c>
      <c r="V9851" s="308" t="str">
        <f>IF(U9851&lt;&gt;"",_xlfn.XLOOKUP(U9851,AnswerOptionKEY!$L$6:$L$17,AnswerOptionKEY!$M$6:$M$17),"")</f>
        <v>CONFIRMED COPPER</v>
      </c>
      <c r="W9851" s="291" t="s">
        <v>456</v>
      </c>
      <c r="X9851" s="79">
        <v>1956</v>
      </c>
      <c r="Y9851" s="80">
        <v>44992</v>
      </c>
      <c r="Z9851" s="79" t="s">
        <v>411</v>
      </c>
      <c r="AA9851" s="79" t="s">
        <v>401</v>
      </c>
      <c r="AB9851" s="311" t="str" cm="1">
        <f t="array" ref="AB9851">IF(OR(L9851 = "CL",U9851 ="CL"),"Lead",IF(AND(OR(L9851={"UN","UL","UX","CG","CC","PL","DI","IL","IU","OT"}),OR(U9851={"UN","UL","UX"}))=TRUE,"Lead Status Unknown",IF(AND(OR(L9851={"UN","UL","UX"}),OR(U9851={"CC","PL","DI","IL","IU","OT"}))=TRUE,"Lead Status Unknown",IF(AND(OR(L9851={"CG","CC","PL","DI","IL","IU","OT"}),OR(U9851={"CC","PL","DI","IL","IU","OT"}))=TRUE,"Non-Lead",IF(AND(OR(L9851={"UN","UL","UX"}),OR(U9851={"CG","GR"}))=TRUE,"GRR",IF(AND(OR(L9851={"CG","CC","PL","DI","IL","IU","OT"}),N9851="N",OR(U9851={"CG","GR"}))=TRUE,"Non-Lead",IF(AND(OR(L9851={"CG","CC","PL","DI","IL","IU","OT"}),OR(N9851={"Y","U"}),OR(U9851={"CG","GR"}))=TRUE,"GRR","")))))))</f>
        <v>Non-Lead</v>
      </c>
      <c r="AC9851" s="81"/>
      <c r="AE9851" s="79" t="s">
        <v>397</v>
      </c>
      <c r="AF9851" s="79">
        <v>1</v>
      </c>
      <c r="AG9851" s="79" t="s">
        <v>432</v>
      </c>
      <c r="AH9851" s="79" t="s">
        <v>485</v>
      </c>
      <c r="AI9851" s="79" t="s">
        <v>485</v>
      </c>
      <c r="AJ9851" s="79">
        <v>1</v>
      </c>
      <c r="AK9851" s="80"/>
      <c r="AL9851" s="79" t="s">
        <v>509</v>
      </c>
      <c r="AM9851" s="81"/>
      <c r="AO9851" s="78"/>
      <c r="AP9851" s="78"/>
    </row>
    <row r="9852" spans="1:42">
      <c r="A9852" s="81" t="s">
        <v>20176</v>
      </c>
      <c r="B9852" s="78"/>
      <c r="C9852" s="81" t="s">
        <v>20177</v>
      </c>
      <c r="D9852" s="78" t="s">
        <v>228</v>
      </c>
      <c r="E9852" s="78" t="s">
        <v>230</v>
      </c>
      <c r="F9852" s="78"/>
      <c r="G9852" s="79" t="s">
        <v>405</v>
      </c>
      <c r="H9852" s="300" t="str">
        <f>IF(G9852&lt;&gt;"",_xlfn.XLOOKUP(G9852,AnswerOptionKEY!$F$6:$F$13,AnswerOptionKEY!$G$6:$G$13),"")</f>
        <v>CONFIRMED COPPER</v>
      </c>
      <c r="I9852" s="79">
        <v>1956</v>
      </c>
      <c r="J9852" s="79" t="s">
        <v>401</v>
      </c>
      <c r="K9852" s="287" t="s">
        <v>554</v>
      </c>
      <c r="L9852" s="79" t="s">
        <v>405</v>
      </c>
      <c r="M9852" s="305" t="str">
        <f>IF(L9852&lt;&gt;"",_xlfn.XLOOKUP(L9852,AnswerOptionKEY!$J$6:$J$16,AnswerOptionKEY!$K$6:$K$16),"")</f>
        <v>CONFIRMED COPPER</v>
      </c>
      <c r="N9852" s="79" t="s">
        <v>401</v>
      </c>
      <c r="O9852" s="291" t="s">
        <v>456</v>
      </c>
      <c r="P9852" s="79">
        <v>1956</v>
      </c>
      <c r="Q9852" s="80">
        <v>44992</v>
      </c>
      <c r="R9852" s="79" t="s">
        <v>411</v>
      </c>
      <c r="S9852" s="79" t="s">
        <v>401</v>
      </c>
      <c r="T9852" s="79" t="s">
        <v>555</v>
      </c>
      <c r="U9852" s="79" t="s">
        <v>405</v>
      </c>
      <c r="V9852" s="308" t="str">
        <f>IF(U9852&lt;&gt;"",_xlfn.XLOOKUP(U9852,AnswerOptionKEY!$L$6:$L$17,AnswerOptionKEY!$M$6:$M$17),"")</f>
        <v>CONFIRMED COPPER</v>
      </c>
      <c r="W9852" s="291" t="s">
        <v>456</v>
      </c>
      <c r="X9852" s="79">
        <v>1956</v>
      </c>
      <c r="Y9852" s="80">
        <v>44992</v>
      </c>
      <c r="Z9852" s="79" t="s">
        <v>411</v>
      </c>
      <c r="AA9852" s="79" t="s">
        <v>401</v>
      </c>
      <c r="AB9852" s="311" t="str" cm="1">
        <f t="array" ref="AB9852">IF(OR(L9852 = "CL",U9852 ="CL"),"Lead",IF(AND(OR(L9852={"UN","UL","UX","CG","CC","PL","DI","IL","IU","OT"}),OR(U9852={"UN","UL","UX"}))=TRUE,"Lead Status Unknown",IF(AND(OR(L9852={"UN","UL","UX"}),OR(U9852={"CC","PL","DI","IL","IU","OT"}))=TRUE,"Lead Status Unknown",IF(AND(OR(L9852={"CG","CC","PL","DI","IL","IU","OT"}),OR(U9852={"CC","PL","DI","IL","IU","OT"}))=TRUE,"Non-Lead",IF(AND(OR(L9852={"UN","UL","UX"}),OR(U9852={"CG","GR"}))=TRUE,"GRR",IF(AND(OR(L9852={"CG","CC","PL","DI","IL","IU","OT"}),N9852="N",OR(U9852={"CG","GR"}))=TRUE,"Non-Lead",IF(AND(OR(L9852={"CG","CC","PL","DI","IL","IU","OT"}),OR(N9852={"Y","U"}),OR(U9852={"CG","GR"}))=TRUE,"GRR","")))))))</f>
        <v>Non-Lead</v>
      </c>
      <c r="AC9852" s="81"/>
      <c r="AE9852" s="79" t="s">
        <v>397</v>
      </c>
      <c r="AF9852" s="79">
        <v>1</v>
      </c>
      <c r="AG9852" s="79" t="s">
        <v>432</v>
      </c>
      <c r="AH9852" s="79" t="s">
        <v>485</v>
      </c>
      <c r="AI9852" s="79" t="s">
        <v>485</v>
      </c>
      <c r="AJ9852" s="79">
        <v>1</v>
      </c>
      <c r="AK9852" s="80"/>
      <c r="AL9852" s="79" t="s">
        <v>509</v>
      </c>
      <c r="AM9852" s="81"/>
      <c r="AO9852" s="78"/>
      <c r="AP9852" s="78"/>
    </row>
    <row r="9853" spans="1:42">
      <c r="A9853" s="81" t="s">
        <v>20178</v>
      </c>
      <c r="B9853" s="78"/>
      <c r="C9853" s="81" t="s">
        <v>20179</v>
      </c>
      <c r="D9853" s="78" t="s">
        <v>228</v>
      </c>
      <c r="E9853" s="78" t="s">
        <v>230</v>
      </c>
      <c r="F9853" s="78"/>
      <c r="G9853" s="79" t="s">
        <v>405</v>
      </c>
      <c r="H9853" s="300" t="str">
        <f>IF(G9853&lt;&gt;"",_xlfn.XLOOKUP(G9853,AnswerOptionKEY!$F$6:$F$13,AnswerOptionKEY!$G$6:$G$13),"")</f>
        <v>CONFIRMED COPPER</v>
      </c>
      <c r="I9853" s="79">
        <v>1956</v>
      </c>
      <c r="J9853" s="79" t="s">
        <v>401</v>
      </c>
      <c r="K9853" s="287" t="s">
        <v>554</v>
      </c>
      <c r="L9853" s="79" t="s">
        <v>405</v>
      </c>
      <c r="M9853" s="305" t="str">
        <f>IF(L9853&lt;&gt;"",_xlfn.XLOOKUP(L9853,AnswerOptionKEY!$J$6:$J$16,AnswerOptionKEY!$K$6:$K$16),"")</f>
        <v>CONFIRMED COPPER</v>
      </c>
      <c r="N9853" s="79" t="s">
        <v>401</v>
      </c>
      <c r="O9853" s="291" t="s">
        <v>456</v>
      </c>
      <c r="P9853" s="79">
        <v>1956</v>
      </c>
      <c r="Q9853" s="80">
        <v>44992</v>
      </c>
      <c r="R9853" s="79" t="s">
        <v>411</v>
      </c>
      <c r="S9853" s="79" t="s">
        <v>401</v>
      </c>
      <c r="T9853" s="79" t="s">
        <v>555</v>
      </c>
      <c r="U9853" s="79" t="s">
        <v>405</v>
      </c>
      <c r="V9853" s="308" t="str">
        <f>IF(U9853&lt;&gt;"",_xlfn.XLOOKUP(U9853,AnswerOptionKEY!$L$6:$L$17,AnswerOptionKEY!$M$6:$M$17),"")</f>
        <v>CONFIRMED COPPER</v>
      </c>
      <c r="W9853" s="291" t="s">
        <v>456</v>
      </c>
      <c r="X9853" s="79">
        <v>1956</v>
      </c>
      <c r="Y9853" s="80">
        <v>44992</v>
      </c>
      <c r="Z9853" s="79" t="s">
        <v>411</v>
      </c>
      <c r="AA9853" s="79" t="s">
        <v>401</v>
      </c>
      <c r="AB9853" s="311" t="str" cm="1">
        <f t="array" ref="AB9853">IF(OR(L9853 = "CL",U9853 ="CL"),"Lead",IF(AND(OR(L9853={"UN","UL","UX","CG","CC","PL","DI","IL","IU","OT"}),OR(U9853={"UN","UL","UX"}))=TRUE,"Lead Status Unknown",IF(AND(OR(L9853={"UN","UL","UX"}),OR(U9853={"CC","PL","DI","IL","IU","OT"}))=TRUE,"Lead Status Unknown",IF(AND(OR(L9853={"CG","CC","PL","DI","IL","IU","OT"}),OR(U9853={"CC","PL","DI","IL","IU","OT"}))=TRUE,"Non-Lead",IF(AND(OR(L9853={"UN","UL","UX"}),OR(U9853={"CG","GR"}))=TRUE,"GRR",IF(AND(OR(L9853={"CG","CC","PL","DI","IL","IU","OT"}),N9853="N",OR(U9853={"CG","GR"}))=TRUE,"Non-Lead",IF(AND(OR(L9853={"CG","CC","PL","DI","IL","IU","OT"}),OR(N9853={"Y","U"}),OR(U9853={"CG","GR"}))=TRUE,"GRR","")))))))</f>
        <v>Non-Lead</v>
      </c>
      <c r="AC9853" s="81"/>
      <c r="AE9853" s="79" t="s">
        <v>397</v>
      </c>
      <c r="AF9853" s="79">
        <v>1</v>
      </c>
      <c r="AG9853" s="79" t="s">
        <v>432</v>
      </c>
      <c r="AH9853" s="79" t="s">
        <v>405</v>
      </c>
      <c r="AI9853" s="79" t="s">
        <v>405</v>
      </c>
      <c r="AJ9853" s="79">
        <v>1</v>
      </c>
      <c r="AK9853" s="80"/>
      <c r="AL9853" s="79" t="s">
        <v>445</v>
      </c>
      <c r="AM9853" s="81"/>
      <c r="AO9853" s="78"/>
      <c r="AP9853" s="78"/>
    </row>
    <row r="9854" spans="1:42">
      <c r="A9854" s="81" t="s">
        <v>20180</v>
      </c>
      <c r="B9854" s="78"/>
      <c r="C9854" s="81" t="s">
        <v>20181</v>
      </c>
      <c r="D9854" s="78" t="s">
        <v>228</v>
      </c>
      <c r="E9854" s="78" t="s">
        <v>230</v>
      </c>
      <c r="F9854" s="78"/>
      <c r="G9854" s="79" t="s">
        <v>405</v>
      </c>
      <c r="H9854" s="300" t="str">
        <f>IF(G9854&lt;&gt;"",_xlfn.XLOOKUP(G9854,AnswerOptionKEY!$F$6:$F$13,AnswerOptionKEY!$G$6:$G$13),"")</f>
        <v>CONFIRMED COPPER</v>
      </c>
      <c r="I9854" s="79">
        <v>1956</v>
      </c>
      <c r="J9854" s="79" t="s">
        <v>401</v>
      </c>
      <c r="K9854" s="287" t="s">
        <v>554</v>
      </c>
      <c r="L9854" s="79" t="s">
        <v>405</v>
      </c>
      <c r="M9854" s="305" t="str">
        <f>IF(L9854&lt;&gt;"",_xlfn.XLOOKUP(L9854,AnswerOptionKEY!$J$6:$J$16,AnswerOptionKEY!$K$6:$K$16),"")</f>
        <v>CONFIRMED COPPER</v>
      </c>
      <c r="N9854" s="79" t="s">
        <v>401</v>
      </c>
      <c r="O9854" s="291" t="s">
        <v>456</v>
      </c>
      <c r="P9854" s="79">
        <v>1956</v>
      </c>
      <c r="Q9854" s="80">
        <v>44992</v>
      </c>
      <c r="R9854" s="79" t="s">
        <v>411</v>
      </c>
      <c r="S9854" s="79" t="s">
        <v>401</v>
      </c>
      <c r="T9854" s="79" t="s">
        <v>555</v>
      </c>
      <c r="U9854" s="79" t="s">
        <v>405</v>
      </c>
      <c r="V9854" s="308" t="str">
        <f>IF(U9854&lt;&gt;"",_xlfn.XLOOKUP(U9854,AnswerOptionKEY!$L$6:$L$17,AnswerOptionKEY!$M$6:$M$17),"")</f>
        <v>CONFIRMED COPPER</v>
      </c>
      <c r="W9854" s="291" t="s">
        <v>456</v>
      </c>
      <c r="X9854" s="79">
        <v>1956</v>
      </c>
      <c r="Y9854" s="80">
        <v>44992</v>
      </c>
      <c r="Z9854" s="79" t="s">
        <v>411</v>
      </c>
      <c r="AA9854" s="79" t="s">
        <v>401</v>
      </c>
      <c r="AB9854" s="311" t="str" cm="1">
        <f t="array" ref="AB9854">IF(OR(L9854 = "CL",U9854 ="CL"),"Lead",IF(AND(OR(L9854={"UN","UL","UX","CG","CC","PL","DI","IL","IU","OT"}),OR(U9854={"UN","UL","UX"}))=TRUE,"Lead Status Unknown",IF(AND(OR(L9854={"UN","UL","UX"}),OR(U9854={"CC","PL","DI","IL","IU","OT"}))=TRUE,"Lead Status Unknown",IF(AND(OR(L9854={"CG","CC","PL","DI","IL","IU","OT"}),OR(U9854={"CC","PL","DI","IL","IU","OT"}))=TRUE,"Non-Lead",IF(AND(OR(L9854={"UN","UL","UX"}),OR(U9854={"CG","GR"}))=TRUE,"GRR",IF(AND(OR(L9854={"CG","CC","PL","DI","IL","IU","OT"}),N9854="N",OR(U9854={"CG","GR"}))=TRUE,"Non-Lead",IF(AND(OR(L9854={"CG","CC","PL","DI","IL","IU","OT"}),OR(N9854={"Y","U"}),OR(U9854={"CG","GR"}))=TRUE,"GRR","")))))))</f>
        <v>Non-Lead</v>
      </c>
      <c r="AC9854" s="81"/>
      <c r="AE9854" s="79" t="s">
        <v>397</v>
      </c>
      <c r="AF9854" s="79">
        <v>1</v>
      </c>
      <c r="AG9854" s="79" t="s">
        <v>432</v>
      </c>
      <c r="AH9854" s="79" t="s">
        <v>485</v>
      </c>
      <c r="AI9854" s="79" t="s">
        <v>485</v>
      </c>
      <c r="AJ9854" s="79">
        <v>1</v>
      </c>
      <c r="AK9854" s="80"/>
      <c r="AL9854" s="79" t="s">
        <v>509</v>
      </c>
      <c r="AM9854" s="81"/>
      <c r="AO9854" s="78"/>
      <c r="AP9854" s="78"/>
    </row>
    <row r="9855" spans="1:42">
      <c r="A9855" s="81" t="s">
        <v>20182</v>
      </c>
      <c r="B9855" s="78"/>
      <c r="C9855" s="81" t="s">
        <v>20183</v>
      </c>
      <c r="D9855" s="78" t="s">
        <v>228</v>
      </c>
      <c r="E9855" s="78" t="s">
        <v>230</v>
      </c>
      <c r="F9855" s="78"/>
      <c r="G9855" s="79" t="s">
        <v>405</v>
      </c>
      <c r="H9855" s="300" t="str">
        <f>IF(G9855&lt;&gt;"",_xlfn.XLOOKUP(G9855,AnswerOptionKEY!$F$6:$F$13,AnswerOptionKEY!$G$6:$G$13),"")</f>
        <v>CONFIRMED COPPER</v>
      </c>
      <c r="I9855" s="79">
        <v>1956</v>
      </c>
      <c r="J9855" s="79" t="s">
        <v>401</v>
      </c>
      <c r="K9855" s="287" t="s">
        <v>554</v>
      </c>
      <c r="L9855" s="79" t="s">
        <v>405</v>
      </c>
      <c r="M9855" s="305" t="str">
        <f>IF(L9855&lt;&gt;"",_xlfn.XLOOKUP(L9855,AnswerOptionKEY!$J$6:$J$16,AnswerOptionKEY!$K$6:$K$16),"")</f>
        <v>CONFIRMED COPPER</v>
      </c>
      <c r="N9855" s="79" t="s">
        <v>401</v>
      </c>
      <c r="O9855" s="291" t="s">
        <v>443</v>
      </c>
      <c r="P9855" s="79">
        <v>1956</v>
      </c>
      <c r="Q9855" s="80">
        <v>44992</v>
      </c>
      <c r="R9855" s="79" t="s">
        <v>411</v>
      </c>
      <c r="S9855" s="79" t="s">
        <v>401</v>
      </c>
      <c r="T9855" s="79" t="s">
        <v>555</v>
      </c>
      <c r="U9855" s="79" t="s">
        <v>405</v>
      </c>
      <c r="V9855" s="308" t="str">
        <f>IF(U9855&lt;&gt;"",_xlfn.XLOOKUP(U9855,AnswerOptionKEY!$L$6:$L$17,AnswerOptionKEY!$M$6:$M$17),"")</f>
        <v>CONFIRMED COPPER</v>
      </c>
      <c r="W9855" s="291" t="s">
        <v>443</v>
      </c>
      <c r="X9855" s="79">
        <v>1956</v>
      </c>
      <c r="Y9855" s="80">
        <v>44992</v>
      </c>
      <c r="Z9855" s="79" t="s">
        <v>411</v>
      </c>
      <c r="AA9855" s="79" t="s">
        <v>401</v>
      </c>
      <c r="AB9855" s="311" t="str" cm="1">
        <f t="array" ref="AB9855">IF(OR(L9855 = "CL",U9855 ="CL"),"Lead",IF(AND(OR(L9855={"UN","UL","UX","CG","CC","PL","DI","IL","IU","OT"}),OR(U9855={"UN","UL","UX"}))=TRUE,"Lead Status Unknown",IF(AND(OR(L9855={"UN","UL","UX"}),OR(U9855={"CC","PL","DI","IL","IU","OT"}))=TRUE,"Lead Status Unknown",IF(AND(OR(L9855={"CG","CC","PL","DI","IL","IU","OT"}),OR(U9855={"CC","PL","DI","IL","IU","OT"}))=TRUE,"Non-Lead",IF(AND(OR(L9855={"UN","UL","UX"}),OR(U9855={"CG","GR"}))=TRUE,"GRR",IF(AND(OR(L9855={"CG","CC","PL","DI","IL","IU","OT"}),N9855="N",OR(U9855={"CG","GR"}))=TRUE,"Non-Lead",IF(AND(OR(L9855={"CG","CC","PL","DI","IL","IU","OT"}),OR(N9855={"Y","U"}),OR(U9855={"CG","GR"}))=TRUE,"GRR","")))))))</f>
        <v>Non-Lead</v>
      </c>
      <c r="AC9855" s="81"/>
      <c r="AE9855" s="79" t="s">
        <v>397</v>
      </c>
      <c r="AF9855" s="79">
        <v>1</v>
      </c>
      <c r="AG9855" s="79" t="s">
        <v>432</v>
      </c>
      <c r="AH9855" s="79" t="s">
        <v>485</v>
      </c>
      <c r="AI9855" s="79" t="s">
        <v>485</v>
      </c>
      <c r="AJ9855" s="79">
        <v>1</v>
      </c>
      <c r="AK9855" s="80"/>
      <c r="AL9855" s="79" t="s">
        <v>509</v>
      </c>
      <c r="AM9855" s="81"/>
      <c r="AO9855" s="78"/>
      <c r="AP9855" s="78"/>
    </row>
    <row r="9856" spans="1:42">
      <c r="A9856" s="81" t="s">
        <v>20184</v>
      </c>
      <c r="B9856" s="78"/>
      <c r="C9856" s="81" t="s">
        <v>20185</v>
      </c>
      <c r="D9856" s="78" t="s">
        <v>228</v>
      </c>
      <c r="E9856" s="78" t="s">
        <v>230</v>
      </c>
      <c r="F9856" s="78"/>
      <c r="G9856" s="79" t="s">
        <v>405</v>
      </c>
      <c r="H9856" s="300" t="str">
        <f>IF(G9856&lt;&gt;"",_xlfn.XLOOKUP(G9856,AnswerOptionKEY!$F$6:$F$13,AnswerOptionKEY!$G$6:$G$13),"")</f>
        <v>CONFIRMED COPPER</v>
      </c>
      <c r="I9856" s="79">
        <v>1956</v>
      </c>
      <c r="J9856" s="79" t="s">
        <v>401</v>
      </c>
      <c r="K9856" s="287" t="s">
        <v>554</v>
      </c>
      <c r="L9856" s="79" t="s">
        <v>405</v>
      </c>
      <c r="M9856" s="305" t="str">
        <f>IF(L9856&lt;&gt;"",_xlfn.XLOOKUP(L9856,AnswerOptionKEY!$J$6:$J$16,AnswerOptionKEY!$K$6:$K$16),"")</f>
        <v>CONFIRMED COPPER</v>
      </c>
      <c r="N9856" s="79" t="s">
        <v>401</v>
      </c>
      <c r="O9856" s="291" t="s">
        <v>443</v>
      </c>
      <c r="P9856" s="79">
        <v>1956</v>
      </c>
      <c r="Q9856" s="80">
        <v>44992</v>
      </c>
      <c r="R9856" s="79" t="s">
        <v>411</v>
      </c>
      <c r="S9856" s="79" t="s">
        <v>401</v>
      </c>
      <c r="T9856" s="79" t="s">
        <v>555</v>
      </c>
      <c r="U9856" s="79" t="s">
        <v>405</v>
      </c>
      <c r="V9856" s="308" t="str">
        <f>IF(U9856&lt;&gt;"",_xlfn.XLOOKUP(U9856,AnswerOptionKEY!$L$6:$L$17,AnswerOptionKEY!$M$6:$M$17),"")</f>
        <v>CONFIRMED COPPER</v>
      </c>
      <c r="W9856" s="291" t="s">
        <v>443</v>
      </c>
      <c r="X9856" s="79">
        <v>1956</v>
      </c>
      <c r="Y9856" s="80">
        <v>44992</v>
      </c>
      <c r="Z9856" s="79" t="s">
        <v>411</v>
      </c>
      <c r="AA9856" s="79" t="s">
        <v>401</v>
      </c>
      <c r="AB9856" s="311" t="str" cm="1">
        <f t="array" ref="AB9856">IF(OR(L9856 = "CL",U9856 ="CL"),"Lead",IF(AND(OR(L9856={"UN","UL","UX","CG","CC","PL","DI","IL","IU","OT"}),OR(U9856={"UN","UL","UX"}))=TRUE,"Lead Status Unknown",IF(AND(OR(L9856={"UN","UL","UX"}),OR(U9856={"CC","PL","DI","IL","IU","OT"}))=TRUE,"Lead Status Unknown",IF(AND(OR(L9856={"CG","CC","PL","DI","IL","IU","OT"}),OR(U9856={"CC","PL","DI","IL","IU","OT"}))=TRUE,"Non-Lead",IF(AND(OR(L9856={"UN","UL","UX"}),OR(U9856={"CG","GR"}))=TRUE,"GRR",IF(AND(OR(L9856={"CG","CC","PL","DI","IL","IU","OT"}),N9856="N",OR(U9856={"CG","GR"}))=TRUE,"Non-Lead",IF(AND(OR(L9856={"CG","CC","PL","DI","IL","IU","OT"}),OR(N9856={"Y","U"}),OR(U9856={"CG","GR"}))=TRUE,"GRR","")))))))</f>
        <v>Non-Lead</v>
      </c>
      <c r="AC9856" s="81"/>
      <c r="AE9856" s="79" t="s">
        <v>397</v>
      </c>
      <c r="AF9856" s="79">
        <v>1</v>
      </c>
      <c r="AG9856" s="79" t="s">
        <v>432</v>
      </c>
      <c r="AH9856" s="79" t="s">
        <v>485</v>
      </c>
      <c r="AI9856" s="79" t="s">
        <v>485</v>
      </c>
      <c r="AJ9856" s="79">
        <v>1</v>
      </c>
      <c r="AK9856" s="80"/>
      <c r="AL9856" s="79" t="s">
        <v>509</v>
      </c>
      <c r="AM9856" s="81"/>
      <c r="AO9856" s="78"/>
      <c r="AP9856" s="78"/>
    </row>
    <row r="9857" spans="1:42">
      <c r="A9857" s="81" t="s">
        <v>20186</v>
      </c>
      <c r="B9857" s="78"/>
      <c r="C9857" s="81" t="s">
        <v>20187</v>
      </c>
      <c r="D9857" s="78" t="s">
        <v>228</v>
      </c>
      <c r="E9857" s="78" t="s">
        <v>230</v>
      </c>
      <c r="F9857" s="78"/>
      <c r="G9857" s="79" t="s">
        <v>405</v>
      </c>
      <c r="H9857" s="300" t="str">
        <f>IF(G9857&lt;&gt;"",_xlfn.XLOOKUP(G9857,AnswerOptionKEY!$F$6:$F$13,AnswerOptionKEY!$G$6:$G$13),"")</f>
        <v>CONFIRMED COPPER</v>
      </c>
      <c r="I9857" s="79">
        <v>1956</v>
      </c>
      <c r="J9857" s="79" t="s">
        <v>401</v>
      </c>
      <c r="K9857" s="287" t="s">
        <v>554</v>
      </c>
      <c r="L9857" s="79" t="s">
        <v>405</v>
      </c>
      <c r="M9857" s="305" t="str">
        <f>IF(L9857&lt;&gt;"",_xlfn.XLOOKUP(L9857,AnswerOptionKEY!$J$6:$J$16,AnswerOptionKEY!$K$6:$K$16),"")</f>
        <v>CONFIRMED COPPER</v>
      </c>
      <c r="N9857" s="79" t="s">
        <v>401</v>
      </c>
      <c r="O9857" s="291" t="s">
        <v>443</v>
      </c>
      <c r="P9857" s="79">
        <v>1956</v>
      </c>
      <c r="Q9857" s="80">
        <v>44992</v>
      </c>
      <c r="R9857" s="79" t="s">
        <v>411</v>
      </c>
      <c r="S9857" s="79" t="s">
        <v>401</v>
      </c>
      <c r="T9857" s="79" t="s">
        <v>555</v>
      </c>
      <c r="U9857" s="79" t="s">
        <v>405</v>
      </c>
      <c r="V9857" s="308" t="str">
        <f>IF(U9857&lt;&gt;"",_xlfn.XLOOKUP(U9857,AnswerOptionKEY!$L$6:$L$17,AnswerOptionKEY!$M$6:$M$17),"")</f>
        <v>CONFIRMED COPPER</v>
      </c>
      <c r="W9857" s="291" t="s">
        <v>443</v>
      </c>
      <c r="X9857" s="79">
        <v>1956</v>
      </c>
      <c r="Y9857" s="80">
        <v>44992</v>
      </c>
      <c r="Z9857" s="79" t="s">
        <v>411</v>
      </c>
      <c r="AA9857" s="79" t="s">
        <v>401</v>
      </c>
      <c r="AB9857" s="311" t="str" cm="1">
        <f t="array" ref="AB9857">IF(OR(L9857 = "CL",U9857 ="CL"),"Lead",IF(AND(OR(L9857={"UN","UL","UX","CG","CC","PL","DI","IL","IU","OT"}),OR(U9857={"UN","UL","UX"}))=TRUE,"Lead Status Unknown",IF(AND(OR(L9857={"UN","UL","UX"}),OR(U9857={"CC","PL","DI","IL","IU","OT"}))=TRUE,"Lead Status Unknown",IF(AND(OR(L9857={"CG","CC","PL","DI","IL","IU","OT"}),OR(U9857={"CC","PL","DI","IL","IU","OT"}))=TRUE,"Non-Lead",IF(AND(OR(L9857={"UN","UL","UX"}),OR(U9857={"CG","GR"}))=TRUE,"GRR",IF(AND(OR(L9857={"CG","CC","PL","DI","IL","IU","OT"}),N9857="N",OR(U9857={"CG","GR"}))=TRUE,"Non-Lead",IF(AND(OR(L9857={"CG","CC","PL","DI","IL","IU","OT"}),OR(N9857={"Y","U"}),OR(U9857={"CG","GR"}))=TRUE,"GRR","")))))))</f>
        <v>Non-Lead</v>
      </c>
      <c r="AC9857" s="81"/>
      <c r="AE9857" s="79" t="s">
        <v>397</v>
      </c>
      <c r="AF9857" s="79">
        <v>1</v>
      </c>
      <c r="AG9857" s="79" t="s">
        <v>432</v>
      </c>
      <c r="AH9857" s="79" t="s">
        <v>485</v>
      </c>
      <c r="AI9857" s="79" t="s">
        <v>485</v>
      </c>
      <c r="AJ9857" s="79">
        <v>1</v>
      </c>
      <c r="AK9857" s="80"/>
      <c r="AL9857" s="79" t="s">
        <v>509</v>
      </c>
      <c r="AM9857" s="81"/>
      <c r="AO9857" s="78"/>
      <c r="AP9857" s="78"/>
    </row>
    <row r="9858" spans="1:42">
      <c r="A9858" s="81" t="s">
        <v>20188</v>
      </c>
      <c r="B9858" s="78"/>
      <c r="C9858" s="81" t="s">
        <v>20189</v>
      </c>
      <c r="D9858" s="78" t="s">
        <v>228</v>
      </c>
      <c r="E9858" s="78" t="s">
        <v>230</v>
      </c>
      <c r="F9858" s="78"/>
      <c r="G9858" s="79" t="s">
        <v>405</v>
      </c>
      <c r="H9858" s="300" t="str">
        <f>IF(G9858&lt;&gt;"",_xlfn.XLOOKUP(G9858,AnswerOptionKEY!$F$6:$F$13,AnswerOptionKEY!$G$6:$G$13),"")</f>
        <v>CONFIRMED COPPER</v>
      </c>
      <c r="I9858" s="79">
        <v>1956</v>
      </c>
      <c r="J9858" s="79" t="s">
        <v>401</v>
      </c>
      <c r="K9858" s="287" t="s">
        <v>554</v>
      </c>
      <c r="L9858" s="79" t="s">
        <v>405</v>
      </c>
      <c r="M9858" s="305" t="str">
        <f>IF(L9858&lt;&gt;"",_xlfn.XLOOKUP(L9858,AnswerOptionKEY!$J$6:$J$16,AnswerOptionKEY!$K$6:$K$16),"")</f>
        <v>CONFIRMED COPPER</v>
      </c>
      <c r="N9858" s="79" t="s">
        <v>401</v>
      </c>
      <c r="O9858" s="291" t="s">
        <v>443</v>
      </c>
      <c r="P9858" s="79">
        <v>1956</v>
      </c>
      <c r="Q9858" s="80">
        <v>44992</v>
      </c>
      <c r="R9858" s="79" t="s">
        <v>411</v>
      </c>
      <c r="S9858" s="79" t="s">
        <v>401</v>
      </c>
      <c r="T9858" s="79" t="s">
        <v>555</v>
      </c>
      <c r="U9858" s="79" t="s">
        <v>405</v>
      </c>
      <c r="V9858" s="308" t="str">
        <f>IF(U9858&lt;&gt;"",_xlfn.XLOOKUP(U9858,AnswerOptionKEY!$L$6:$L$17,AnswerOptionKEY!$M$6:$M$17),"")</f>
        <v>CONFIRMED COPPER</v>
      </c>
      <c r="W9858" s="291" t="s">
        <v>443</v>
      </c>
      <c r="X9858" s="79">
        <v>1956</v>
      </c>
      <c r="Y9858" s="80">
        <v>44992</v>
      </c>
      <c r="Z9858" s="79" t="s">
        <v>411</v>
      </c>
      <c r="AA9858" s="79" t="s">
        <v>401</v>
      </c>
      <c r="AB9858" s="311" t="str" cm="1">
        <f t="array" ref="AB9858">IF(OR(L9858 = "CL",U9858 ="CL"),"Lead",IF(AND(OR(L9858={"UN","UL","UX","CG","CC","PL","DI","IL","IU","OT"}),OR(U9858={"UN","UL","UX"}))=TRUE,"Lead Status Unknown",IF(AND(OR(L9858={"UN","UL","UX"}),OR(U9858={"CC","PL","DI","IL","IU","OT"}))=TRUE,"Lead Status Unknown",IF(AND(OR(L9858={"CG","CC","PL","DI","IL","IU","OT"}),OR(U9858={"CC","PL","DI","IL","IU","OT"}))=TRUE,"Non-Lead",IF(AND(OR(L9858={"UN","UL","UX"}),OR(U9858={"CG","GR"}))=TRUE,"GRR",IF(AND(OR(L9858={"CG","CC","PL","DI","IL","IU","OT"}),N9858="N",OR(U9858={"CG","GR"}))=TRUE,"Non-Lead",IF(AND(OR(L9858={"CG","CC","PL","DI","IL","IU","OT"}),OR(N9858={"Y","U"}),OR(U9858={"CG","GR"}))=TRUE,"GRR","")))))))</f>
        <v>Non-Lead</v>
      </c>
      <c r="AC9858" s="81"/>
      <c r="AE9858" s="79" t="s">
        <v>397</v>
      </c>
      <c r="AF9858" s="79">
        <v>1</v>
      </c>
      <c r="AG9858" s="79" t="s">
        <v>432</v>
      </c>
      <c r="AH9858" s="79" t="s">
        <v>485</v>
      </c>
      <c r="AI9858" s="79" t="s">
        <v>485</v>
      </c>
      <c r="AJ9858" s="79">
        <v>1</v>
      </c>
      <c r="AK9858" s="80"/>
      <c r="AL9858" s="79" t="s">
        <v>509</v>
      </c>
      <c r="AM9858" s="81"/>
      <c r="AO9858" s="78"/>
      <c r="AP9858" s="78"/>
    </row>
    <row r="9859" spans="1:42">
      <c r="A9859" s="81" t="s">
        <v>20190</v>
      </c>
      <c r="B9859" s="78"/>
      <c r="C9859" s="81" t="s">
        <v>20191</v>
      </c>
      <c r="D9859" s="78" t="s">
        <v>228</v>
      </c>
      <c r="E9859" s="78" t="s">
        <v>230</v>
      </c>
      <c r="F9859" s="78"/>
      <c r="G9859" s="79" t="s">
        <v>405</v>
      </c>
      <c r="H9859" s="300" t="str">
        <f>IF(G9859&lt;&gt;"",_xlfn.XLOOKUP(G9859,AnswerOptionKEY!$F$6:$F$13,AnswerOptionKEY!$G$6:$G$13),"")</f>
        <v>CONFIRMED COPPER</v>
      </c>
      <c r="I9859" s="79">
        <v>1956</v>
      </c>
      <c r="J9859" s="79" t="s">
        <v>401</v>
      </c>
      <c r="K9859" s="287" t="s">
        <v>554</v>
      </c>
      <c r="L9859" s="79" t="s">
        <v>405</v>
      </c>
      <c r="M9859" s="305" t="str">
        <f>IF(L9859&lt;&gt;"",_xlfn.XLOOKUP(L9859,AnswerOptionKEY!$J$6:$J$16,AnswerOptionKEY!$K$6:$K$16),"")</f>
        <v>CONFIRMED COPPER</v>
      </c>
      <c r="N9859" s="79" t="s">
        <v>401</v>
      </c>
      <c r="O9859" s="291" t="s">
        <v>443</v>
      </c>
      <c r="P9859" s="79">
        <v>1956</v>
      </c>
      <c r="Q9859" s="80">
        <v>44992</v>
      </c>
      <c r="R9859" s="79" t="s">
        <v>411</v>
      </c>
      <c r="S9859" s="79" t="s">
        <v>401</v>
      </c>
      <c r="T9859" s="79" t="s">
        <v>555</v>
      </c>
      <c r="U9859" s="79" t="s">
        <v>405</v>
      </c>
      <c r="V9859" s="308" t="str">
        <f>IF(U9859&lt;&gt;"",_xlfn.XLOOKUP(U9859,AnswerOptionKEY!$L$6:$L$17,AnswerOptionKEY!$M$6:$M$17),"")</f>
        <v>CONFIRMED COPPER</v>
      </c>
      <c r="W9859" s="291" t="s">
        <v>443</v>
      </c>
      <c r="X9859" s="79">
        <v>1956</v>
      </c>
      <c r="Y9859" s="80">
        <v>44992</v>
      </c>
      <c r="Z9859" s="79" t="s">
        <v>411</v>
      </c>
      <c r="AA9859" s="79" t="s">
        <v>401</v>
      </c>
      <c r="AB9859" s="311" t="str" cm="1">
        <f t="array" ref="AB9859">IF(OR(L9859 = "CL",U9859 ="CL"),"Lead",IF(AND(OR(L9859={"UN","UL","UX","CG","CC","PL","DI","IL","IU","OT"}),OR(U9859={"UN","UL","UX"}))=TRUE,"Lead Status Unknown",IF(AND(OR(L9859={"UN","UL","UX"}),OR(U9859={"CC","PL","DI","IL","IU","OT"}))=TRUE,"Lead Status Unknown",IF(AND(OR(L9859={"CG","CC","PL","DI","IL","IU","OT"}),OR(U9859={"CC","PL","DI","IL","IU","OT"}))=TRUE,"Non-Lead",IF(AND(OR(L9859={"UN","UL","UX"}),OR(U9859={"CG","GR"}))=TRUE,"GRR",IF(AND(OR(L9859={"CG","CC","PL","DI","IL","IU","OT"}),N9859="N",OR(U9859={"CG","GR"}))=TRUE,"Non-Lead",IF(AND(OR(L9859={"CG","CC","PL","DI","IL","IU","OT"}),OR(N9859={"Y","U"}),OR(U9859={"CG","GR"}))=TRUE,"GRR","")))))))</f>
        <v>Non-Lead</v>
      </c>
      <c r="AC9859" s="81"/>
      <c r="AE9859" s="79" t="s">
        <v>397</v>
      </c>
      <c r="AF9859" s="79">
        <v>1</v>
      </c>
      <c r="AG9859" s="79" t="s">
        <v>432</v>
      </c>
      <c r="AH9859" s="79" t="s">
        <v>485</v>
      </c>
      <c r="AI9859" s="79" t="s">
        <v>485</v>
      </c>
      <c r="AJ9859" s="79">
        <v>1</v>
      </c>
      <c r="AK9859" s="80"/>
      <c r="AL9859" s="79" t="s">
        <v>509</v>
      </c>
      <c r="AM9859" s="81"/>
      <c r="AO9859" s="78"/>
      <c r="AP9859" s="78"/>
    </row>
    <row r="9860" spans="1:42">
      <c r="A9860" s="81" t="s">
        <v>20192</v>
      </c>
      <c r="B9860" s="78"/>
      <c r="C9860" s="81" t="s">
        <v>20193</v>
      </c>
      <c r="D9860" s="78" t="s">
        <v>228</v>
      </c>
      <c r="E9860" s="78" t="s">
        <v>230</v>
      </c>
      <c r="F9860" s="78"/>
      <c r="G9860" s="79" t="s">
        <v>405</v>
      </c>
      <c r="H9860" s="300" t="str">
        <f>IF(G9860&lt;&gt;"",_xlfn.XLOOKUP(G9860,AnswerOptionKEY!$F$6:$F$13,AnswerOptionKEY!$G$6:$G$13),"")</f>
        <v>CONFIRMED COPPER</v>
      </c>
      <c r="I9860" s="79">
        <v>1956</v>
      </c>
      <c r="J9860" s="79" t="s">
        <v>401</v>
      </c>
      <c r="K9860" s="287" t="s">
        <v>554</v>
      </c>
      <c r="L9860" s="79" t="s">
        <v>405</v>
      </c>
      <c r="M9860" s="305" t="str">
        <f>IF(L9860&lt;&gt;"",_xlfn.XLOOKUP(L9860,AnswerOptionKEY!$J$6:$J$16,AnswerOptionKEY!$K$6:$K$16),"")</f>
        <v>CONFIRMED COPPER</v>
      </c>
      <c r="N9860" s="79" t="s">
        <v>401</v>
      </c>
      <c r="O9860" s="291" t="s">
        <v>443</v>
      </c>
      <c r="P9860" s="79">
        <v>1956</v>
      </c>
      <c r="Q9860" s="80">
        <v>44992</v>
      </c>
      <c r="R9860" s="79" t="s">
        <v>411</v>
      </c>
      <c r="S9860" s="79" t="s">
        <v>401</v>
      </c>
      <c r="T9860" s="79" t="s">
        <v>555</v>
      </c>
      <c r="U9860" s="79" t="s">
        <v>405</v>
      </c>
      <c r="V9860" s="308" t="str">
        <f>IF(U9860&lt;&gt;"",_xlfn.XLOOKUP(U9860,AnswerOptionKEY!$L$6:$L$17,AnswerOptionKEY!$M$6:$M$17),"")</f>
        <v>CONFIRMED COPPER</v>
      </c>
      <c r="W9860" s="291" t="s">
        <v>443</v>
      </c>
      <c r="X9860" s="79">
        <v>1956</v>
      </c>
      <c r="Y9860" s="80">
        <v>44992</v>
      </c>
      <c r="Z9860" s="79" t="s">
        <v>411</v>
      </c>
      <c r="AA9860" s="79" t="s">
        <v>401</v>
      </c>
      <c r="AB9860" s="311" t="str" cm="1">
        <f t="array" ref="AB9860">IF(OR(L9860 = "CL",U9860 ="CL"),"Lead",IF(AND(OR(L9860={"UN","UL","UX","CG","CC","PL","DI","IL","IU","OT"}),OR(U9860={"UN","UL","UX"}))=TRUE,"Lead Status Unknown",IF(AND(OR(L9860={"UN","UL","UX"}),OR(U9860={"CC","PL","DI","IL","IU","OT"}))=TRUE,"Lead Status Unknown",IF(AND(OR(L9860={"CG","CC","PL","DI","IL","IU","OT"}),OR(U9860={"CC","PL","DI","IL","IU","OT"}))=TRUE,"Non-Lead",IF(AND(OR(L9860={"UN","UL","UX"}),OR(U9860={"CG","GR"}))=TRUE,"GRR",IF(AND(OR(L9860={"CG","CC","PL","DI","IL","IU","OT"}),N9860="N",OR(U9860={"CG","GR"}))=TRUE,"Non-Lead",IF(AND(OR(L9860={"CG","CC","PL","DI","IL","IU","OT"}),OR(N9860={"Y","U"}),OR(U9860={"CG","GR"}))=TRUE,"GRR","")))))))</f>
        <v>Non-Lead</v>
      </c>
      <c r="AC9860" s="81"/>
      <c r="AE9860" s="79" t="s">
        <v>397</v>
      </c>
      <c r="AF9860" s="79">
        <v>1</v>
      </c>
      <c r="AG9860" s="79" t="s">
        <v>432</v>
      </c>
      <c r="AH9860" s="79" t="s">
        <v>485</v>
      </c>
      <c r="AI9860" s="79" t="s">
        <v>485</v>
      </c>
      <c r="AJ9860" s="79">
        <v>1</v>
      </c>
      <c r="AK9860" s="80"/>
      <c r="AL9860" s="79" t="s">
        <v>509</v>
      </c>
      <c r="AM9860" s="81"/>
      <c r="AO9860" s="78"/>
      <c r="AP9860" s="78"/>
    </row>
    <row r="9861" spans="1:42">
      <c r="A9861" s="81" t="s">
        <v>20194</v>
      </c>
      <c r="B9861" s="78"/>
      <c r="C9861" s="81" t="s">
        <v>20195</v>
      </c>
      <c r="D9861" s="78" t="s">
        <v>228</v>
      </c>
      <c r="E9861" s="78" t="s">
        <v>230</v>
      </c>
      <c r="F9861" s="78"/>
      <c r="G9861" s="79" t="s">
        <v>405</v>
      </c>
      <c r="H9861" s="300" t="str">
        <f>IF(G9861&lt;&gt;"",_xlfn.XLOOKUP(G9861,AnswerOptionKEY!$F$6:$F$13,AnswerOptionKEY!$G$6:$G$13),"")</f>
        <v>CONFIRMED COPPER</v>
      </c>
      <c r="I9861" s="79">
        <v>1956</v>
      </c>
      <c r="J9861" s="79" t="s">
        <v>401</v>
      </c>
      <c r="K9861" s="287" t="s">
        <v>554</v>
      </c>
      <c r="L9861" s="79" t="s">
        <v>405</v>
      </c>
      <c r="M9861" s="305" t="str">
        <f>IF(L9861&lt;&gt;"",_xlfn.XLOOKUP(L9861,AnswerOptionKEY!$J$6:$J$16,AnswerOptionKEY!$K$6:$K$16),"")</f>
        <v>CONFIRMED COPPER</v>
      </c>
      <c r="N9861" s="79" t="s">
        <v>401</v>
      </c>
      <c r="O9861" s="291" t="s">
        <v>443</v>
      </c>
      <c r="P9861" s="79">
        <v>1956</v>
      </c>
      <c r="Q9861" s="80">
        <v>44992</v>
      </c>
      <c r="R9861" s="79" t="s">
        <v>411</v>
      </c>
      <c r="S9861" s="79" t="s">
        <v>401</v>
      </c>
      <c r="T9861" s="79" t="s">
        <v>555</v>
      </c>
      <c r="U9861" s="79" t="s">
        <v>405</v>
      </c>
      <c r="V9861" s="308" t="str">
        <f>IF(U9861&lt;&gt;"",_xlfn.XLOOKUP(U9861,AnswerOptionKEY!$L$6:$L$17,AnswerOptionKEY!$M$6:$M$17),"")</f>
        <v>CONFIRMED COPPER</v>
      </c>
      <c r="W9861" s="291" t="s">
        <v>443</v>
      </c>
      <c r="X9861" s="79">
        <v>1956</v>
      </c>
      <c r="Y9861" s="80">
        <v>44992</v>
      </c>
      <c r="Z9861" s="79" t="s">
        <v>411</v>
      </c>
      <c r="AA9861" s="79" t="s">
        <v>401</v>
      </c>
      <c r="AB9861" s="311" t="str" cm="1">
        <f t="array" ref="AB9861">IF(OR(L9861 = "CL",U9861 ="CL"),"Lead",IF(AND(OR(L9861={"UN","UL","UX","CG","CC","PL","DI","IL","IU","OT"}),OR(U9861={"UN","UL","UX"}))=TRUE,"Lead Status Unknown",IF(AND(OR(L9861={"UN","UL","UX"}),OR(U9861={"CC","PL","DI","IL","IU","OT"}))=TRUE,"Lead Status Unknown",IF(AND(OR(L9861={"CG","CC","PL","DI","IL","IU","OT"}),OR(U9861={"CC","PL","DI","IL","IU","OT"}))=TRUE,"Non-Lead",IF(AND(OR(L9861={"UN","UL","UX"}),OR(U9861={"CG","GR"}))=TRUE,"GRR",IF(AND(OR(L9861={"CG","CC","PL","DI","IL","IU","OT"}),N9861="N",OR(U9861={"CG","GR"}))=TRUE,"Non-Lead",IF(AND(OR(L9861={"CG","CC","PL","DI","IL","IU","OT"}),OR(N9861={"Y","U"}),OR(U9861={"CG","GR"}))=TRUE,"GRR","")))))))</f>
        <v>Non-Lead</v>
      </c>
      <c r="AC9861" s="81"/>
      <c r="AE9861" s="79" t="s">
        <v>397</v>
      </c>
      <c r="AF9861" s="79">
        <v>1</v>
      </c>
      <c r="AG9861" s="79" t="s">
        <v>432</v>
      </c>
      <c r="AH9861" s="79" t="s">
        <v>462</v>
      </c>
      <c r="AI9861" s="79" t="s">
        <v>462</v>
      </c>
      <c r="AJ9861" s="79">
        <v>1</v>
      </c>
      <c r="AK9861" s="80"/>
      <c r="AL9861" s="79" t="s">
        <v>445</v>
      </c>
      <c r="AM9861" s="81"/>
      <c r="AO9861" s="78"/>
      <c r="AP9861" s="78"/>
    </row>
    <row r="9862" spans="1:42">
      <c r="A9862" s="81" t="s">
        <v>20196</v>
      </c>
      <c r="B9862" s="78"/>
      <c r="C9862" s="81" t="s">
        <v>20197</v>
      </c>
      <c r="D9862" s="78" t="s">
        <v>228</v>
      </c>
      <c r="E9862" s="78" t="s">
        <v>230</v>
      </c>
      <c r="F9862" s="78"/>
      <c r="G9862" s="79" t="s">
        <v>405</v>
      </c>
      <c r="H9862" s="300" t="str">
        <f>IF(G9862&lt;&gt;"",_xlfn.XLOOKUP(G9862,AnswerOptionKEY!$F$6:$F$13,AnswerOptionKEY!$G$6:$G$13),"")</f>
        <v>CONFIRMED COPPER</v>
      </c>
      <c r="I9862" s="79">
        <v>1956</v>
      </c>
      <c r="J9862" s="79" t="s">
        <v>401</v>
      </c>
      <c r="K9862" s="287" t="s">
        <v>554</v>
      </c>
      <c r="L9862" s="79" t="s">
        <v>405</v>
      </c>
      <c r="M9862" s="305" t="str">
        <f>IF(L9862&lt;&gt;"",_xlfn.XLOOKUP(L9862,AnswerOptionKEY!$J$6:$J$16,AnswerOptionKEY!$K$6:$K$16),"")</f>
        <v>CONFIRMED COPPER</v>
      </c>
      <c r="N9862" s="79" t="s">
        <v>401</v>
      </c>
      <c r="O9862" s="291" t="s">
        <v>443</v>
      </c>
      <c r="P9862" s="79">
        <v>1956</v>
      </c>
      <c r="Q9862" s="80">
        <v>44992</v>
      </c>
      <c r="R9862" s="79" t="s">
        <v>411</v>
      </c>
      <c r="S9862" s="79" t="s">
        <v>401</v>
      </c>
      <c r="T9862" s="79" t="s">
        <v>555</v>
      </c>
      <c r="U9862" s="79" t="s">
        <v>405</v>
      </c>
      <c r="V9862" s="308" t="str">
        <f>IF(U9862&lt;&gt;"",_xlfn.XLOOKUP(U9862,AnswerOptionKEY!$L$6:$L$17,AnswerOptionKEY!$M$6:$M$17),"")</f>
        <v>CONFIRMED COPPER</v>
      </c>
      <c r="W9862" s="291" t="s">
        <v>443</v>
      </c>
      <c r="X9862" s="79">
        <v>1956</v>
      </c>
      <c r="Y9862" s="80">
        <v>44992</v>
      </c>
      <c r="Z9862" s="79" t="s">
        <v>411</v>
      </c>
      <c r="AA9862" s="79" t="s">
        <v>401</v>
      </c>
      <c r="AB9862" s="311" t="str" cm="1">
        <f t="array" ref="AB9862">IF(OR(L9862 = "CL",U9862 ="CL"),"Lead",IF(AND(OR(L9862={"UN","UL","UX","CG","CC","PL","DI","IL","IU","OT"}),OR(U9862={"UN","UL","UX"}))=TRUE,"Lead Status Unknown",IF(AND(OR(L9862={"UN","UL","UX"}),OR(U9862={"CC","PL","DI","IL","IU","OT"}))=TRUE,"Lead Status Unknown",IF(AND(OR(L9862={"CG","CC","PL","DI","IL","IU","OT"}),OR(U9862={"CC","PL","DI","IL","IU","OT"}))=TRUE,"Non-Lead",IF(AND(OR(L9862={"UN","UL","UX"}),OR(U9862={"CG","GR"}))=TRUE,"GRR",IF(AND(OR(L9862={"CG","CC","PL","DI","IL","IU","OT"}),N9862="N",OR(U9862={"CG","GR"}))=TRUE,"Non-Lead",IF(AND(OR(L9862={"CG","CC","PL","DI","IL","IU","OT"}),OR(N9862={"Y","U"}),OR(U9862={"CG","GR"}))=TRUE,"GRR","")))))))</f>
        <v>Non-Lead</v>
      </c>
      <c r="AC9862" s="81"/>
      <c r="AE9862" s="79" t="s">
        <v>397</v>
      </c>
      <c r="AF9862" s="79">
        <v>1</v>
      </c>
      <c r="AG9862" s="79" t="s">
        <v>432</v>
      </c>
      <c r="AH9862" s="79" t="s">
        <v>405</v>
      </c>
      <c r="AI9862" s="79" t="s">
        <v>405</v>
      </c>
      <c r="AJ9862" s="79">
        <v>1</v>
      </c>
      <c r="AK9862" s="80"/>
      <c r="AL9862" s="79" t="s">
        <v>445</v>
      </c>
      <c r="AM9862" s="81"/>
      <c r="AO9862" s="78"/>
      <c r="AP9862" s="78"/>
    </row>
    <row r="9863" spans="1:42">
      <c r="A9863" s="81" t="s">
        <v>20198</v>
      </c>
      <c r="B9863" s="78"/>
      <c r="C9863" s="81" t="s">
        <v>20199</v>
      </c>
      <c r="D9863" s="78" t="s">
        <v>228</v>
      </c>
      <c r="E9863" s="78" t="s">
        <v>230</v>
      </c>
      <c r="F9863" s="78"/>
      <c r="G9863" s="79" t="s">
        <v>405</v>
      </c>
      <c r="H9863" s="300" t="str">
        <f>IF(G9863&lt;&gt;"",_xlfn.XLOOKUP(G9863,AnswerOptionKEY!$F$6:$F$13,AnswerOptionKEY!$G$6:$G$13),"")</f>
        <v>CONFIRMED COPPER</v>
      </c>
      <c r="I9863" s="79">
        <v>1970</v>
      </c>
      <c r="J9863" s="79" t="s">
        <v>401</v>
      </c>
      <c r="K9863" s="287" t="s">
        <v>554</v>
      </c>
      <c r="L9863" s="79" t="s">
        <v>405</v>
      </c>
      <c r="M9863" s="305" t="str">
        <f>IF(L9863&lt;&gt;"",_xlfn.XLOOKUP(L9863,AnswerOptionKEY!$J$6:$J$16,AnswerOptionKEY!$K$6:$K$16),"")</f>
        <v>CONFIRMED COPPER</v>
      </c>
      <c r="N9863" s="79" t="s">
        <v>401</v>
      </c>
      <c r="O9863" s="291" t="s">
        <v>443</v>
      </c>
      <c r="P9863" s="79">
        <v>1970</v>
      </c>
      <c r="Q9863" s="80">
        <v>44992</v>
      </c>
      <c r="R9863" s="79" t="s">
        <v>411</v>
      </c>
      <c r="S9863" s="79" t="s">
        <v>401</v>
      </c>
      <c r="T9863" s="79" t="s">
        <v>555</v>
      </c>
      <c r="U9863" s="79" t="s">
        <v>405</v>
      </c>
      <c r="V9863" s="308" t="str">
        <f>IF(U9863&lt;&gt;"",_xlfn.XLOOKUP(U9863,AnswerOptionKEY!$L$6:$L$17,AnswerOptionKEY!$M$6:$M$17),"")</f>
        <v>CONFIRMED COPPER</v>
      </c>
      <c r="W9863" s="291" t="s">
        <v>443</v>
      </c>
      <c r="X9863" s="79">
        <v>1970</v>
      </c>
      <c r="Y9863" s="80">
        <v>44992</v>
      </c>
      <c r="Z9863" s="79" t="s">
        <v>411</v>
      </c>
      <c r="AA9863" s="79" t="s">
        <v>401</v>
      </c>
      <c r="AB9863" s="311" t="str" cm="1">
        <f t="array" ref="AB9863">IF(OR(L9863 = "CL",U9863 ="CL"),"Lead",IF(AND(OR(L9863={"UN","UL","UX","CG","CC","PL","DI","IL","IU","OT"}),OR(U9863={"UN","UL","UX"}))=TRUE,"Lead Status Unknown",IF(AND(OR(L9863={"UN","UL","UX"}),OR(U9863={"CC","PL","DI","IL","IU","OT"}))=TRUE,"Lead Status Unknown",IF(AND(OR(L9863={"CG","CC","PL","DI","IL","IU","OT"}),OR(U9863={"CC","PL","DI","IL","IU","OT"}))=TRUE,"Non-Lead",IF(AND(OR(L9863={"UN","UL","UX"}),OR(U9863={"CG","GR"}))=TRUE,"GRR",IF(AND(OR(L9863={"CG","CC","PL","DI","IL","IU","OT"}),N9863="N",OR(U9863={"CG","GR"}))=TRUE,"Non-Lead",IF(AND(OR(L9863={"CG","CC","PL","DI","IL","IU","OT"}),OR(N9863={"Y","U"}),OR(U9863={"CG","GR"}))=TRUE,"GRR","")))))))</f>
        <v>Non-Lead</v>
      </c>
      <c r="AC9863" s="81"/>
      <c r="AE9863" s="79" t="s">
        <v>397</v>
      </c>
      <c r="AF9863" s="79">
        <v>1</v>
      </c>
      <c r="AG9863" s="79" t="s">
        <v>432</v>
      </c>
      <c r="AH9863" s="79" t="s">
        <v>485</v>
      </c>
      <c r="AI9863" s="79" t="s">
        <v>485</v>
      </c>
      <c r="AJ9863" s="79">
        <v>1</v>
      </c>
      <c r="AK9863" s="80"/>
      <c r="AL9863" s="79" t="s">
        <v>509</v>
      </c>
      <c r="AM9863" s="81"/>
      <c r="AO9863" s="78"/>
      <c r="AP9863" s="78"/>
    </row>
    <row r="9864" spans="1:42">
      <c r="A9864" s="81" t="s">
        <v>20200</v>
      </c>
      <c r="B9864" s="78"/>
      <c r="C9864" s="81" t="s">
        <v>20201</v>
      </c>
      <c r="D9864" s="78" t="s">
        <v>228</v>
      </c>
      <c r="E9864" s="78" t="s">
        <v>230</v>
      </c>
      <c r="F9864" s="78"/>
      <c r="G9864" s="79" t="s">
        <v>405</v>
      </c>
      <c r="H9864" s="300" t="str">
        <f>IF(G9864&lt;&gt;"",_xlfn.XLOOKUP(G9864,AnswerOptionKEY!$F$6:$F$13,AnswerOptionKEY!$G$6:$G$13),"")</f>
        <v>CONFIRMED COPPER</v>
      </c>
      <c r="I9864" s="79">
        <v>1956</v>
      </c>
      <c r="J9864" s="79" t="s">
        <v>401</v>
      </c>
      <c r="K9864" s="287" t="s">
        <v>554</v>
      </c>
      <c r="L9864" s="79" t="s">
        <v>405</v>
      </c>
      <c r="M9864" s="305" t="str">
        <f>IF(L9864&lt;&gt;"",_xlfn.XLOOKUP(L9864,AnswerOptionKEY!$J$6:$J$16,AnswerOptionKEY!$K$6:$K$16),"")</f>
        <v>CONFIRMED COPPER</v>
      </c>
      <c r="N9864" s="79" t="s">
        <v>401</v>
      </c>
      <c r="O9864" s="291" t="s">
        <v>443</v>
      </c>
      <c r="P9864" s="79">
        <v>1956</v>
      </c>
      <c r="Q9864" s="80">
        <v>44992</v>
      </c>
      <c r="R9864" s="79" t="s">
        <v>411</v>
      </c>
      <c r="S9864" s="79" t="s">
        <v>401</v>
      </c>
      <c r="T9864" s="79" t="s">
        <v>555</v>
      </c>
      <c r="U9864" s="79" t="s">
        <v>405</v>
      </c>
      <c r="V9864" s="308" t="str">
        <f>IF(U9864&lt;&gt;"",_xlfn.XLOOKUP(U9864,AnswerOptionKEY!$L$6:$L$17,AnswerOptionKEY!$M$6:$M$17),"")</f>
        <v>CONFIRMED COPPER</v>
      </c>
      <c r="W9864" s="291" t="s">
        <v>443</v>
      </c>
      <c r="X9864" s="79">
        <v>1956</v>
      </c>
      <c r="Y9864" s="80">
        <v>44992</v>
      </c>
      <c r="Z9864" s="79" t="s">
        <v>411</v>
      </c>
      <c r="AA9864" s="79" t="s">
        <v>401</v>
      </c>
      <c r="AB9864" s="311" t="str" cm="1">
        <f t="array" ref="AB9864">IF(OR(L9864 = "CL",U9864 ="CL"),"Lead",IF(AND(OR(L9864={"UN","UL","UX","CG","CC","PL","DI","IL","IU","OT"}),OR(U9864={"UN","UL","UX"}))=TRUE,"Lead Status Unknown",IF(AND(OR(L9864={"UN","UL","UX"}),OR(U9864={"CC","PL","DI","IL","IU","OT"}))=TRUE,"Lead Status Unknown",IF(AND(OR(L9864={"CG","CC","PL","DI","IL","IU","OT"}),OR(U9864={"CC","PL","DI","IL","IU","OT"}))=TRUE,"Non-Lead",IF(AND(OR(L9864={"UN","UL","UX"}),OR(U9864={"CG","GR"}))=TRUE,"GRR",IF(AND(OR(L9864={"CG","CC","PL","DI","IL","IU","OT"}),N9864="N",OR(U9864={"CG","GR"}))=TRUE,"Non-Lead",IF(AND(OR(L9864={"CG","CC","PL","DI","IL","IU","OT"}),OR(N9864={"Y","U"}),OR(U9864={"CG","GR"}))=TRUE,"GRR","")))))))</f>
        <v>Non-Lead</v>
      </c>
      <c r="AC9864" s="81"/>
      <c r="AE9864" s="79" t="s">
        <v>397</v>
      </c>
      <c r="AF9864" s="79">
        <v>1</v>
      </c>
      <c r="AG9864" s="79" t="s">
        <v>432</v>
      </c>
      <c r="AH9864" s="79" t="s">
        <v>485</v>
      </c>
      <c r="AI9864" s="79" t="s">
        <v>485</v>
      </c>
      <c r="AJ9864" s="79">
        <v>1</v>
      </c>
      <c r="AK9864" s="80"/>
      <c r="AL9864" s="79" t="s">
        <v>509</v>
      </c>
      <c r="AM9864" s="81"/>
      <c r="AO9864" s="78"/>
      <c r="AP9864" s="78"/>
    </row>
    <row r="9865" spans="1:42">
      <c r="A9865" s="81" t="s">
        <v>20202</v>
      </c>
      <c r="B9865" s="78"/>
      <c r="C9865" s="81" t="s">
        <v>20203</v>
      </c>
      <c r="D9865" s="78" t="s">
        <v>228</v>
      </c>
      <c r="E9865" s="78" t="s">
        <v>230</v>
      </c>
      <c r="F9865" s="78"/>
      <c r="G9865" s="79" t="s">
        <v>405</v>
      </c>
      <c r="H9865" s="300" t="str">
        <f>IF(G9865&lt;&gt;"",_xlfn.XLOOKUP(G9865,AnswerOptionKEY!$F$6:$F$13,AnswerOptionKEY!$G$6:$G$13),"")</f>
        <v>CONFIRMED COPPER</v>
      </c>
      <c r="I9865" s="79">
        <v>1956</v>
      </c>
      <c r="J9865" s="79" t="s">
        <v>401</v>
      </c>
      <c r="K9865" s="287" t="s">
        <v>554</v>
      </c>
      <c r="L9865" s="79" t="s">
        <v>405</v>
      </c>
      <c r="M9865" s="305" t="str">
        <f>IF(L9865&lt;&gt;"",_xlfn.XLOOKUP(L9865,AnswerOptionKEY!$J$6:$J$16,AnswerOptionKEY!$K$6:$K$16),"")</f>
        <v>CONFIRMED COPPER</v>
      </c>
      <c r="N9865" s="79" t="s">
        <v>401</v>
      </c>
      <c r="O9865" s="291" t="s">
        <v>443</v>
      </c>
      <c r="P9865" s="79">
        <v>1956</v>
      </c>
      <c r="Q9865" s="80">
        <v>44992</v>
      </c>
      <c r="R9865" s="79" t="s">
        <v>411</v>
      </c>
      <c r="S9865" s="79" t="s">
        <v>401</v>
      </c>
      <c r="T9865" s="79" t="s">
        <v>555</v>
      </c>
      <c r="U9865" s="79" t="s">
        <v>405</v>
      </c>
      <c r="V9865" s="308" t="str">
        <f>IF(U9865&lt;&gt;"",_xlfn.XLOOKUP(U9865,AnswerOptionKEY!$L$6:$L$17,AnswerOptionKEY!$M$6:$M$17),"")</f>
        <v>CONFIRMED COPPER</v>
      </c>
      <c r="W9865" s="291" t="s">
        <v>443</v>
      </c>
      <c r="X9865" s="79">
        <v>1956</v>
      </c>
      <c r="Y9865" s="80">
        <v>44992</v>
      </c>
      <c r="Z9865" s="79" t="s">
        <v>411</v>
      </c>
      <c r="AA9865" s="79" t="s">
        <v>401</v>
      </c>
      <c r="AB9865" s="311" t="str" cm="1">
        <f t="array" ref="AB9865">IF(OR(L9865 = "CL",U9865 ="CL"),"Lead",IF(AND(OR(L9865={"UN","UL","UX","CG","CC","PL","DI","IL","IU","OT"}),OR(U9865={"UN","UL","UX"}))=TRUE,"Lead Status Unknown",IF(AND(OR(L9865={"UN","UL","UX"}),OR(U9865={"CC","PL","DI","IL","IU","OT"}))=TRUE,"Lead Status Unknown",IF(AND(OR(L9865={"CG","CC","PL","DI","IL","IU","OT"}),OR(U9865={"CC","PL","DI","IL","IU","OT"}))=TRUE,"Non-Lead",IF(AND(OR(L9865={"UN","UL","UX"}),OR(U9865={"CG","GR"}))=TRUE,"GRR",IF(AND(OR(L9865={"CG","CC","PL","DI","IL","IU","OT"}),N9865="N",OR(U9865={"CG","GR"}))=TRUE,"Non-Lead",IF(AND(OR(L9865={"CG","CC","PL","DI","IL","IU","OT"}),OR(N9865={"Y","U"}),OR(U9865={"CG","GR"}))=TRUE,"GRR","")))))))</f>
        <v>Non-Lead</v>
      </c>
      <c r="AC9865" s="81"/>
      <c r="AE9865" s="79" t="s">
        <v>397</v>
      </c>
      <c r="AF9865" s="79">
        <v>1</v>
      </c>
      <c r="AG9865" s="79" t="s">
        <v>432</v>
      </c>
      <c r="AH9865" s="79" t="s">
        <v>485</v>
      </c>
      <c r="AI9865" s="79" t="s">
        <v>485</v>
      </c>
      <c r="AJ9865" s="79">
        <v>1</v>
      </c>
      <c r="AK9865" s="80"/>
      <c r="AL9865" s="79" t="s">
        <v>509</v>
      </c>
      <c r="AM9865" s="81"/>
      <c r="AO9865" s="78"/>
      <c r="AP9865" s="78"/>
    </row>
    <row r="9866" spans="1:42">
      <c r="A9866" s="81" t="s">
        <v>20204</v>
      </c>
      <c r="B9866" s="78"/>
      <c r="C9866" s="81" t="s">
        <v>20205</v>
      </c>
      <c r="D9866" s="78" t="s">
        <v>228</v>
      </c>
      <c r="E9866" s="78" t="s">
        <v>230</v>
      </c>
      <c r="F9866" s="78"/>
      <c r="G9866" s="79" t="s">
        <v>405</v>
      </c>
      <c r="H9866" s="300" t="str">
        <f>IF(G9866&lt;&gt;"",_xlfn.XLOOKUP(G9866,AnswerOptionKEY!$F$6:$F$13,AnswerOptionKEY!$G$6:$G$13),"")</f>
        <v>CONFIRMED COPPER</v>
      </c>
      <c r="I9866" s="79">
        <v>1956</v>
      </c>
      <c r="J9866" s="79" t="s">
        <v>401</v>
      </c>
      <c r="K9866" s="287" t="s">
        <v>554</v>
      </c>
      <c r="L9866" s="79" t="s">
        <v>405</v>
      </c>
      <c r="M9866" s="305" t="str">
        <f>IF(L9866&lt;&gt;"",_xlfn.XLOOKUP(L9866,AnswerOptionKEY!$J$6:$J$16,AnswerOptionKEY!$K$6:$K$16),"")</f>
        <v>CONFIRMED COPPER</v>
      </c>
      <c r="N9866" s="79" t="s">
        <v>401</v>
      </c>
      <c r="O9866" s="291" t="s">
        <v>443</v>
      </c>
      <c r="P9866" s="79">
        <v>1956</v>
      </c>
      <c r="Q9866" s="80">
        <v>44992</v>
      </c>
      <c r="R9866" s="79" t="s">
        <v>411</v>
      </c>
      <c r="S9866" s="79" t="s">
        <v>401</v>
      </c>
      <c r="T9866" s="79" t="s">
        <v>555</v>
      </c>
      <c r="U9866" s="79" t="s">
        <v>405</v>
      </c>
      <c r="V9866" s="308" t="str">
        <f>IF(U9866&lt;&gt;"",_xlfn.XLOOKUP(U9866,AnswerOptionKEY!$L$6:$L$17,AnswerOptionKEY!$M$6:$M$17),"")</f>
        <v>CONFIRMED COPPER</v>
      </c>
      <c r="W9866" s="291" t="s">
        <v>443</v>
      </c>
      <c r="X9866" s="79">
        <v>1956</v>
      </c>
      <c r="Y9866" s="80">
        <v>44992</v>
      </c>
      <c r="Z9866" s="79" t="s">
        <v>411</v>
      </c>
      <c r="AA9866" s="79" t="s">
        <v>401</v>
      </c>
      <c r="AB9866" s="311" t="str" cm="1">
        <f t="array" ref="AB9866">IF(OR(L9866 = "CL",U9866 ="CL"),"Lead",IF(AND(OR(L9866={"UN","UL","UX","CG","CC","PL","DI","IL","IU","OT"}),OR(U9866={"UN","UL","UX"}))=TRUE,"Lead Status Unknown",IF(AND(OR(L9866={"UN","UL","UX"}),OR(U9866={"CC","PL","DI","IL","IU","OT"}))=TRUE,"Lead Status Unknown",IF(AND(OR(L9866={"CG","CC","PL","DI","IL","IU","OT"}),OR(U9866={"CC","PL","DI","IL","IU","OT"}))=TRUE,"Non-Lead",IF(AND(OR(L9866={"UN","UL","UX"}),OR(U9866={"CG","GR"}))=TRUE,"GRR",IF(AND(OR(L9866={"CG","CC","PL","DI","IL","IU","OT"}),N9866="N",OR(U9866={"CG","GR"}))=TRUE,"Non-Lead",IF(AND(OR(L9866={"CG","CC","PL","DI","IL","IU","OT"}),OR(N9866={"Y","U"}),OR(U9866={"CG","GR"}))=TRUE,"GRR","")))))))</f>
        <v>Non-Lead</v>
      </c>
      <c r="AC9866" s="81"/>
      <c r="AE9866" s="79" t="s">
        <v>397</v>
      </c>
      <c r="AF9866" s="79">
        <v>1</v>
      </c>
      <c r="AG9866" s="79" t="s">
        <v>432</v>
      </c>
      <c r="AH9866" s="79" t="s">
        <v>405</v>
      </c>
      <c r="AI9866" s="79" t="s">
        <v>405</v>
      </c>
      <c r="AJ9866" s="79">
        <v>1</v>
      </c>
      <c r="AK9866" s="80"/>
      <c r="AL9866" s="79" t="s">
        <v>445</v>
      </c>
      <c r="AM9866" s="81"/>
      <c r="AO9866" s="78"/>
      <c r="AP9866" s="78"/>
    </row>
    <row r="9867" spans="1:42">
      <c r="A9867" s="81" t="s">
        <v>20206</v>
      </c>
      <c r="B9867" s="78"/>
      <c r="C9867" s="81" t="s">
        <v>20207</v>
      </c>
      <c r="D9867" s="78" t="s">
        <v>228</v>
      </c>
      <c r="E9867" s="78" t="s">
        <v>230</v>
      </c>
      <c r="F9867" s="78"/>
      <c r="G9867" s="79" t="s">
        <v>405</v>
      </c>
      <c r="H9867" s="300" t="str">
        <f>IF(G9867&lt;&gt;"",_xlfn.XLOOKUP(G9867,AnswerOptionKEY!$F$6:$F$13,AnswerOptionKEY!$G$6:$G$13),"")</f>
        <v>CONFIRMED COPPER</v>
      </c>
      <c r="I9867" s="79">
        <v>1963</v>
      </c>
      <c r="J9867" s="79" t="s">
        <v>401</v>
      </c>
      <c r="K9867" s="287" t="s">
        <v>554</v>
      </c>
      <c r="L9867" s="79" t="s">
        <v>405</v>
      </c>
      <c r="M9867" s="305" t="str">
        <f>IF(L9867&lt;&gt;"",_xlfn.XLOOKUP(L9867,AnswerOptionKEY!$J$6:$J$16,AnswerOptionKEY!$K$6:$K$16),"")</f>
        <v>CONFIRMED COPPER</v>
      </c>
      <c r="N9867" s="79" t="s">
        <v>401</v>
      </c>
      <c r="O9867" s="291" t="s">
        <v>443</v>
      </c>
      <c r="P9867" s="79">
        <v>1963</v>
      </c>
      <c r="Q9867" s="80">
        <v>44993</v>
      </c>
      <c r="R9867" s="79" t="s">
        <v>411</v>
      </c>
      <c r="S9867" s="79" t="s">
        <v>401</v>
      </c>
      <c r="T9867" s="79" t="s">
        <v>555</v>
      </c>
      <c r="U9867" s="79" t="s">
        <v>405</v>
      </c>
      <c r="V9867" s="308" t="str">
        <f>IF(U9867&lt;&gt;"",_xlfn.XLOOKUP(U9867,AnswerOptionKEY!$L$6:$L$17,AnswerOptionKEY!$M$6:$M$17),"")</f>
        <v>CONFIRMED COPPER</v>
      </c>
      <c r="W9867" s="291" t="s">
        <v>443</v>
      </c>
      <c r="X9867" s="79">
        <v>1963</v>
      </c>
      <c r="Y9867" s="80">
        <v>44993</v>
      </c>
      <c r="Z9867" s="79" t="s">
        <v>411</v>
      </c>
      <c r="AA9867" s="79" t="s">
        <v>401</v>
      </c>
      <c r="AB9867" s="311" t="str" cm="1">
        <f t="array" ref="AB9867">IF(OR(L9867 = "CL",U9867 ="CL"),"Lead",IF(AND(OR(L9867={"UN","UL","UX","CG","CC","PL","DI","IL","IU","OT"}),OR(U9867={"UN","UL","UX"}))=TRUE,"Lead Status Unknown",IF(AND(OR(L9867={"UN","UL","UX"}),OR(U9867={"CC","PL","DI","IL","IU","OT"}))=TRUE,"Lead Status Unknown",IF(AND(OR(L9867={"CG","CC","PL","DI","IL","IU","OT"}),OR(U9867={"CC","PL","DI","IL","IU","OT"}))=TRUE,"Non-Lead",IF(AND(OR(L9867={"UN","UL","UX"}),OR(U9867={"CG","GR"}))=TRUE,"GRR",IF(AND(OR(L9867={"CG","CC","PL","DI","IL","IU","OT"}),N9867="N",OR(U9867={"CG","GR"}))=TRUE,"Non-Lead",IF(AND(OR(L9867={"CG","CC","PL","DI","IL","IU","OT"}),OR(N9867={"Y","U"}),OR(U9867={"CG","GR"}))=TRUE,"GRR","")))))))</f>
        <v>Non-Lead</v>
      </c>
      <c r="AC9867" s="81"/>
      <c r="AE9867" s="79" t="s">
        <v>397</v>
      </c>
      <c r="AF9867" s="79">
        <v>1</v>
      </c>
      <c r="AG9867" s="79" t="s">
        <v>432</v>
      </c>
      <c r="AH9867" s="79" t="s">
        <v>485</v>
      </c>
      <c r="AI9867" s="79" t="s">
        <v>485</v>
      </c>
      <c r="AJ9867" s="79">
        <v>1</v>
      </c>
      <c r="AK9867" s="80"/>
      <c r="AL9867" s="79" t="s">
        <v>509</v>
      </c>
      <c r="AM9867" s="81"/>
      <c r="AO9867" s="78"/>
      <c r="AP9867" s="78"/>
    </row>
    <row r="9868" spans="1:42">
      <c r="A9868" s="81" t="s">
        <v>20208</v>
      </c>
      <c r="B9868" s="78"/>
      <c r="C9868" s="81" t="s">
        <v>20209</v>
      </c>
      <c r="D9868" s="78" t="s">
        <v>228</v>
      </c>
      <c r="E9868" s="78" t="s">
        <v>230</v>
      </c>
      <c r="F9868" s="78"/>
      <c r="G9868" s="79" t="s">
        <v>405</v>
      </c>
      <c r="H9868" s="300" t="str">
        <f>IF(G9868&lt;&gt;"",_xlfn.XLOOKUP(G9868,AnswerOptionKEY!$F$6:$F$13,AnswerOptionKEY!$G$6:$G$13),"")</f>
        <v>CONFIRMED COPPER</v>
      </c>
      <c r="I9868" s="79">
        <v>1955</v>
      </c>
      <c r="J9868" s="79" t="s">
        <v>401</v>
      </c>
      <c r="K9868" s="287" t="s">
        <v>554</v>
      </c>
      <c r="L9868" s="79" t="s">
        <v>405</v>
      </c>
      <c r="M9868" s="305" t="str">
        <f>IF(L9868&lt;&gt;"",_xlfn.XLOOKUP(L9868,AnswerOptionKEY!$J$6:$J$16,AnswerOptionKEY!$K$6:$K$16),"")</f>
        <v>CONFIRMED COPPER</v>
      </c>
      <c r="N9868" s="79" t="s">
        <v>401</v>
      </c>
      <c r="O9868" s="291" t="s">
        <v>443</v>
      </c>
      <c r="P9868" s="79">
        <v>1955</v>
      </c>
      <c r="Q9868" s="80">
        <v>44993</v>
      </c>
      <c r="R9868" s="79" t="s">
        <v>411</v>
      </c>
      <c r="S9868" s="79" t="s">
        <v>401</v>
      </c>
      <c r="T9868" s="79" t="s">
        <v>555</v>
      </c>
      <c r="U9868" s="79" t="s">
        <v>405</v>
      </c>
      <c r="V9868" s="308" t="str">
        <f>IF(U9868&lt;&gt;"",_xlfn.XLOOKUP(U9868,AnswerOptionKEY!$L$6:$L$17,AnswerOptionKEY!$M$6:$M$17),"")</f>
        <v>CONFIRMED COPPER</v>
      </c>
      <c r="W9868" s="291" t="s">
        <v>443</v>
      </c>
      <c r="X9868" s="79">
        <v>1955</v>
      </c>
      <c r="Y9868" s="80">
        <v>44993</v>
      </c>
      <c r="Z9868" s="79" t="s">
        <v>411</v>
      </c>
      <c r="AA9868" s="79" t="s">
        <v>401</v>
      </c>
      <c r="AB9868" s="311" t="str" cm="1">
        <f t="array" ref="AB9868">IF(OR(L9868 = "CL",U9868 ="CL"),"Lead",IF(AND(OR(L9868={"UN","UL","UX","CG","CC","PL","DI","IL","IU","OT"}),OR(U9868={"UN","UL","UX"}))=TRUE,"Lead Status Unknown",IF(AND(OR(L9868={"UN","UL","UX"}),OR(U9868={"CC","PL","DI","IL","IU","OT"}))=TRUE,"Lead Status Unknown",IF(AND(OR(L9868={"CG","CC","PL","DI","IL","IU","OT"}),OR(U9868={"CC","PL","DI","IL","IU","OT"}))=TRUE,"Non-Lead",IF(AND(OR(L9868={"UN","UL","UX"}),OR(U9868={"CG","GR"}))=TRUE,"GRR",IF(AND(OR(L9868={"CG","CC","PL","DI","IL","IU","OT"}),N9868="N",OR(U9868={"CG","GR"}))=TRUE,"Non-Lead",IF(AND(OR(L9868={"CG","CC","PL","DI","IL","IU","OT"}),OR(N9868={"Y","U"}),OR(U9868={"CG","GR"}))=TRUE,"GRR","")))))))</f>
        <v>Non-Lead</v>
      </c>
      <c r="AC9868" s="81"/>
      <c r="AE9868" s="79" t="s">
        <v>397</v>
      </c>
      <c r="AF9868" s="79">
        <v>1</v>
      </c>
      <c r="AG9868" s="79" t="s">
        <v>432</v>
      </c>
      <c r="AH9868" s="79" t="s">
        <v>485</v>
      </c>
      <c r="AI9868" s="79" t="s">
        <v>485</v>
      </c>
      <c r="AJ9868" s="79">
        <v>1</v>
      </c>
      <c r="AK9868" s="80"/>
      <c r="AL9868" s="79" t="s">
        <v>509</v>
      </c>
      <c r="AM9868" s="81"/>
      <c r="AO9868" s="78"/>
      <c r="AP9868" s="78"/>
    </row>
    <row r="9869" spans="1:42">
      <c r="A9869" s="81" t="s">
        <v>20210</v>
      </c>
      <c r="B9869" s="78"/>
      <c r="C9869" s="81" t="s">
        <v>20211</v>
      </c>
      <c r="D9869" s="78" t="s">
        <v>228</v>
      </c>
      <c r="E9869" s="78" t="s">
        <v>230</v>
      </c>
      <c r="F9869" s="78"/>
      <c r="G9869" s="79" t="s">
        <v>405</v>
      </c>
      <c r="H9869" s="300" t="str">
        <f>IF(G9869&lt;&gt;"",_xlfn.XLOOKUP(G9869,AnswerOptionKEY!$F$6:$F$13,AnswerOptionKEY!$G$6:$G$13),"")</f>
        <v>CONFIRMED COPPER</v>
      </c>
      <c r="I9869" s="79">
        <v>1955</v>
      </c>
      <c r="J9869" s="79" t="s">
        <v>401</v>
      </c>
      <c r="K9869" s="287" t="s">
        <v>554</v>
      </c>
      <c r="L9869" s="79" t="s">
        <v>405</v>
      </c>
      <c r="M9869" s="305" t="str">
        <f>IF(L9869&lt;&gt;"",_xlfn.XLOOKUP(L9869,AnswerOptionKEY!$J$6:$J$16,AnswerOptionKEY!$K$6:$K$16),"")</f>
        <v>CONFIRMED COPPER</v>
      </c>
      <c r="N9869" s="79" t="s">
        <v>401</v>
      </c>
      <c r="O9869" s="291" t="s">
        <v>443</v>
      </c>
      <c r="P9869" s="79">
        <v>1955</v>
      </c>
      <c r="Q9869" s="80">
        <v>44993</v>
      </c>
      <c r="R9869" s="79" t="s">
        <v>411</v>
      </c>
      <c r="S9869" s="79" t="s">
        <v>401</v>
      </c>
      <c r="T9869" s="79" t="s">
        <v>555</v>
      </c>
      <c r="U9869" s="79" t="s">
        <v>405</v>
      </c>
      <c r="V9869" s="308" t="str">
        <f>IF(U9869&lt;&gt;"",_xlfn.XLOOKUP(U9869,AnswerOptionKEY!$L$6:$L$17,AnswerOptionKEY!$M$6:$M$17),"")</f>
        <v>CONFIRMED COPPER</v>
      </c>
      <c r="W9869" s="291" t="s">
        <v>443</v>
      </c>
      <c r="X9869" s="79">
        <v>1955</v>
      </c>
      <c r="Y9869" s="80">
        <v>44993</v>
      </c>
      <c r="Z9869" s="79" t="s">
        <v>411</v>
      </c>
      <c r="AA9869" s="79" t="s">
        <v>401</v>
      </c>
      <c r="AB9869" s="311" t="str" cm="1">
        <f t="array" ref="AB9869">IF(OR(L9869 = "CL",U9869 ="CL"),"Lead",IF(AND(OR(L9869={"UN","UL","UX","CG","CC","PL","DI","IL","IU","OT"}),OR(U9869={"UN","UL","UX"}))=TRUE,"Lead Status Unknown",IF(AND(OR(L9869={"UN","UL","UX"}),OR(U9869={"CC","PL","DI","IL","IU","OT"}))=TRUE,"Lead Status Unknown",IF(AND(OR(L9869={"CG","CC","PL","DI","IL","IU","OT"}),OR(U9869={"CC","PL","DI","IL","IU","OT"}))=TRUE,"Non-Lead",IF(AND(OR(L9869={"UN","UL","UX"}),OR(U9869={"CG","GR"}))=TRUE,"GRR",IF(AND(OR(L9869={"CG","CC","PL","DI","IL","IU","OT"}),N9869="N",OR(U9869={"CG","GR"}))=TRUE,"Non-Lead",IF(AND(OR(L9869={"CG","CC","PL","DI","IL","IU","OT"}),OR(N9869={"Y","U"}),OR(U9869={"CG","GR"}))=TRUE,"GRR","")))))))</f>
        <v>Non-Lead</v>
      </c>
      <c r="AC9869" s="81"/>
      <c r="AE9869" s="79" t="s">
        <v>397</v>
      </c>
      <c r="AF9869" s="79">
        <v>1</v>
      </c>
      <c r="AG9869" s="79" t="s">
        <v>432</v>
      </c>
      <c r="AH9869" s="79" t="s">
        <v>405</v>
      </c>
      <c r="AI9869" s="79" t="s">
        <v>405</v>
      </c>
      <c r="AJ9869" s="79">
        <v>1</v>
      </c>
      <c r="AK9869" s="80"/>
      <c r="AL9869" s="79" t="s">
        <v>445</v>
      </c>
      <c r="AM9869" s="81"/>
      <c r="AO9869" s="78"/>
      <c r="AP9869" s="78"/>
    </row>
    <row r="9870" spans="1:42">
      <c r="A9870" s="81" t="s">
        <v>20212</v>
      </c>
      <c r="B9870" s="78"/>
      <c r="C9870" s="81" t="s">
        <v>20213</v>
      </c>
      <c r="D9870" s="78" t="s">
        <v>228</v>
      </c>
      <c r="E9870" s="78" t="s">
        <v>230</v>
      </c>
      <c r="F9870" s="78"/>
      <c r="G9870" s="79" t="s">
        <v>405</v>
      </c>
      <c r="H9870" s="300" t="str">
        <f>IF(G9870&lt;&gt;"",_xlfn.XLOOKUP(G9870,AnswerOptionKEY!$F$6:$F$13,AnswerOptionKEY!$G$6:$G$13),"")</f>
        <v>CONFIRMED COPPER</v>
      </c>
      <c r="I9870" s="79">
        <v>1955</v>
      </c>
      <c r="J9870" s="79" t="s">
        <v>401</v>
      </c>
      <c r="K9870" s="287" t="s">
        <v>554</v>
      </c>
      <c r="L9870" s="79" t="s">
        <v>405</v>
      </c>
      <c r="M9870" s="305" t="str">
        <f>IF(L9870&lt;&gt;"",_xlfn.XLOOKUP(L9870,AnswerOptionKEY!$J$6:$J$16,AnswerOptionKEY!$K$6:$K$16),"")</f>
        <v>CONFIRMED COPPER</v>
      </c>
      <c r="N9870" s="79" t="s">
        <v>401</v>
      </c>
      <c r="O9870" s="291" t="s">
        <v>443</v>
      </c>
      <c r="P9870" s="79">
        <v>1955</v>
      </c>
      <c r="Q9870" s="80">
        <v>44993</v>
      </c>
      <c r="R9870" s="79" t="s">
        <v>411</v>
      </c>
      <c r="S9870" s="79" t="s">
        <v>401</v>
      </c>
      <c r="T9870" s="79" t="s">
        <v>555</v>
      </c>
      <c r="U9870" s="79" t="s">
        <v>405</v>
      </c>
      <c r="V9870" s="308" t="str">
        <f>IF(U9870&lt;&gt;"",_xlfn.XLOOKUP(U9870,AnswerOptionKEY!$L$6:$L$17,AnswerOptionKEY!$M$6:$M$17),"")</f>
        <v>CONFIRMED COPPER</v>
      </c>
      <c r="W9870" s="291" t="s">
        <v>443</v>
      </c>
      <c r="X9870" s="79">
        <v>1955</v>
      </c>
      <c r="Y9870" s="80">
        <v>44993</v>
      </c>
      <c r="Z9870" s="79" t="s">
        <v>411</v>
      </c>
      <c r="AA9870" s="79" t="s">
        <v>401</v>
      </c>
      <c r="AB9870" s="311" t="str" cm="1">
        <f t="array" ref="AB9870">IF(OR(L9870 = "CL",U9870 ="CL"),"Lead",IF(AND(OR(L9870={"UN","UL","UX","CG","CC","PL","DI","IL","IU","OT"}),OR(U9870={"UN","UL","UX"}))=TRUE,"Lead Status Unknown",IF(AND(OR(L9870={"UN","UL","UX"}),OR(U9870={"CC","PL","DI","IL","IU","OT"}))=TRUE,"Lead Status Unknown",IF(AND(OR(L9870={"CG","CC","PL","DI","IL","IU","OT"}),OR(U9870={"CC","PL","DI","IL","IU","OT"}))=TRUE,"Non-Lead",IF(AND(OR(L9870={"UN","UL","UX"}),OR(U9870={"CG","GR"}))=TRUE,"GRR",IF(AND(OR(L9870={"CG","CC","PL","DI","IL","IU","OT"}),N9870="N",OR(U9870={"CG","GR"}))=TRUE,"Non-Lead",IF(AND(OR(L9870={"CG","CC","PL","DI","IL","IU","OT"}),OR(N9870={"Y","U"}),OR(U9870={"CG","GR"}))=TRUE,"GRR","")))))))</f>
        <v>Non-Lead</v>
      </c>
      <c r="AC9870" s="81"/>
      <c r="AE9870" s="79" t="s">
        <v>397</v>
      </c>
      <c r="AF9870" s="79">
        <v>1</v>
      </c>
      <c r="AG9870" s="79" t="s">
        <v>432</v>
      </c>
      <c r="AH9870" s="79" t="s">
        <v>405</v>
      </c>
      <c r="AI9870" s="79" t="s">
        <v>405</v>
      </c>
      <c r="AJ9870" s="79">
        <v>1</v>
      </c>
      <c r="AK9870" s="80"/>
      <c r="AL9870" s="79" t="s">
        <v>445</v>
      </c>
      <c r="AM9870" s="81"/>
      <c r="AO9870" s="78"/>
      <c r="AP9870" s="78"/>
    </row>
    <row r="9871" spans="1:42">
      <c r="A9871" s="81" t="s">
        <v>20214</v>
      </c>
      <c r="B9871" s="78"/>
      <c r="C9871" s="81" t="s">
        <v>20215</v>
      </c>
      <c r="D9871" s="78" t="s">
        <v>228</v>
      </c>
      <c r="E9871" s="78" t="s">
        <v>230</v>
      </c>
      <c r="F9871" s="78"/>
      <c r="G9871" s="79" t="s">
        <v>405</v>
      </c>
      <c r="H9871" s="300" t="str">
        <f>IF(G9871&lt;&gt;"",_xlfn.XLOOKUP(G9871,AnswerOptionKEY!$F$6:$F$13,AnswerOptionKEY!$G$6:$G$13),"")</f>
        <v>CONFIRMED COPPER</v>
      </c>
      <c r="I9871" s="79">
        <v>1955</v>
      </c>
      <c r="J9871" s="79" t="s">
        <v>401</v>
      </c>
      <c r="K9871" s="287" t="s">
        <v>554</v>
      </c>
      <c r="L9871" s="79" t="s">
        <v>405</v>
      </c>
      <c r="M9871" s="305" t="str">
        <f>IF(L9871&lt;&gt;"",_xlfn.XLOOKUP(L9871,AnswerOptionKEY!$J$6:$J$16,AnswerOptionKEY!$K$6:$K$16),"")</f>
        <v>CONFIRMED COPPER</v>
      </c>
      <c r="N9871" s="79" t="s">
        <v>401</v>
      </c>
      <c r="O9871" s="291" t="s">
        <v>443</v>
      </c>
      <c r="P9871" s="79">
        <v>1955</v>
      </c>
      <c r="Q9871" s="80">
        <v>44993</v>
      </c>
      <c r="R9871" s="79" t="s">
        <v>411</v>
      </c>
      <c r="S9871" s="79" t="s">
        <v>401</v>
      </c>
      <c r="T9871" s="79" t="s">
        <v>555</v>
      </c>
      <c r="U9871" s="79" t="s">
        <v>405</v>
      </c>
      <c r="V9871" s="308" t="str">
        <f>IF(U9871&lt;&gt;"",_xlfn.XLOOKUP(U9871,AnswerOptionKEY!$L$6:$L$17,AnswerOptionKEY!$M$6:$M$17),"")</f>
        <v>CONFIRMED COPPER</v>
      </c>
      <c r="W9871" s="291" t="s">
        <v>443</v>
      </c>
      <c r="X9871" s="79">
        <v>1955</v>
      </c>
      <c r="Y9871" s="80">
        <v>44993</v>
      </c>
      <c r="Z9871" s="79" t="s">
        <v>411</v>
      </c>
      <c r="AA9871" s="79" t="s">
        <v>401</v>
      </c>
      <c r="AB9871" s="311" t="str" cm="1">
        <f t="array" ref="AB9871">IF(OR(L9871 = "CL",U9871 ="CL"),"Lead",IF(AND(OR(L9871={"UN","UL","UX","CG","CC","PL","DI","IL","IU","OT"}),OR(U9871={"UN","UL","UX"}))=TRUE,"Lead Status Unknown",IF(AND(OR(L9871={"UN","UL","UX"}),OR(U9871={"CC","PL","DI","IL","IU","OT"}))=TRUE,"Lead Status Unknown",IF(AND(OR(L9871={"CG","CC","PL","DI","IL","IU","OT"}),OR(U9871={"CC","PL","DI","IL","IU","OT"}))=TRUE,"Non-Lead",IF(AND(OR(L9871={"UN","UL","UX"}),OR(U9871={"CG","GR"}))=TRUE,"GRR",IF(AND(OR(L9871={"CG","CC","PL","DI","IL","IU","OT"}),N9871="N",OR(U9871={"CG","GR"}))=TRUE,"Non-Lead",IF(AND(OR(L9871={"CG","CC","PL","DI","IL","IU","OT"}),OR(N9871={"Y","U"}),OR(U9871={"CG","GR"}))=TRUE,"GRR","")))))))</f>
        <v>Non-Lead</v>
      </c>
      <c r="AC9871" s="81"/>
      <c r="AE9871" s="79" t="s">
        <v>397</v>
      </c>
      <c r="AF9871" s="79">
        <v>1</v>
      </c>
      <c r="AG9871" s="79" t="s">
        <v>432</v>
      </c>
      <c r="AH9871" s="79" t="s">
        <v>485</v>
      </c>
      <c r="AI9871" s="79" t="s">
        <v>485</v>
      </c>
      <c r="AJ9871" s="79">
        <v>1</v>
      </c>
      <c r="AK9871" s="80"/>
      <c r="AL9871" s="79" t="s">
        <v>509</v>
      </c>
      <c r="AM9871" s="81"/>
      <c r="AO9871" s="78"/>
      <c r="AP9871" s="78"/>
    </row>
    <row r="9872" spans="1:42">
      <c r="A9872" s="81" t="s">
        <v>20216</v>
      </c>
      <c r="B9872" s="78"/>
      <c r="C9872" s="81" t="s">
        <v>20217</v>
      </c>
      <c r="D9872" s="78" t="s">
        <v>228</v>
      </c>
      <c r="E9872" s="78" t="s">
        <v>230</v>
      </c>
      <c r="F9872" s="78"/>
      <c r="G9872" s="79" t="s">
        <v>405</v>
      </c>
      <c r="H9872" s="300" t="str">
        <f>IF(G9872&lt;&gt;"",_xlfn.XLOOKUP(G9872,AnswerOptionKEY!$F$6:$F$13,AnswerOptionKEY!$G$6:$G$13),"")</f>
        <v>CONFIRMED COPPER</v>
      </c>
      <c r="I9872" s="79">
        <v>1955</v>
      </c>
      <c r="J9872" s="79" t="s">
        <v>401</v>
      </c>
      <c r="K9872" s="287" t="s">
        <v>554</v>
      </c>
      <c r="L9872" s="79" t="s">
        <v>405</v>
      </c>
      <c r="M9872" s="305" t="str">
        <f>IF(L9872&lt;&gt;"",_xlfn.XLOOKUP(L9872,AnswerOptionKEY!$J$6:$J$16,AnswerOptionKEY!$K$6:$K$16),"")</f>
        <v>CONFIRMED COPPER</v>
      </c>
      <c r="N9872" s="79" t="s">
        <v>401</v>
      </c>
      <c r="O9872" s="291" t="s">
        <v>443</v>
      </c>
      <c r="P9872" s="79">
        <v>1955</v>
      </c>
      <c r="Q9872" s="80">
        <v>44993</v>
      </c>
      <c r="R9872" s="79" t="s">
        <v>411</v>
      </c>
      <c r="S9872" s="79" t="s">
        <v>401</v>
      </c>
      <c r="T9872" s="79" t="s">
        <v>555</v>
      </c>
      <c r="U9872" s="79" t="s">
        <v>405</v>
      </c>
      <c r="V9872" s="308" t="str">
        <f>IF(U9872&lt;&gt;"",_xlfn.XLOOKUP(U9872,AnswerOptionKEY!$L$6:$L$17,AnswerOptionKEY!$M$6:$M$17),"")</f>
        <v>CONFIRMED COPPER</v>
      </c>
      <c r="W9872" s="291" t="s">
        <v>443</v>
      </c>
      <c r="X9872" s="79">
        <v>1955</v>
      </c>
      <c r="Y9872" s="80">
        <v>44993</v>
      </c>
      <c r="Z9872" s="79" t="s">
        <v>411</v>
      </c>
      <c r="AA9872" s="79" t="s">
        <v>401</v>
      </c>
      <c r="AB9872" s="311" t="str" cm="1">
        <f t="array" ref="AB9872">IF(OR(L9872 = "CL",U9872 ="CL"),"Lead",IF(AND(OR(L9872={"UN","UL","UX","CG","CC","PL","DI","IL","IU","OT"}),OR(U9872={"UN","UL","UX"}))=TRUE,"Lead Status Unknown",IF(AND(OR(L9872={"UN","UL","UX"}),OR(U9872={"CC","PL","DI","IL","IU","OT"}))=TRUE,"Lead Status Unknown",IF(AND(OR(L9872={"CG","CC","PL","DI","IL","IU","OT"}),OR(U9872={"CC","PL","DI","IL","IU","OT"}))=TRUE,"Non-Lead",IF(AND(OR(L9872={"UN","UL","UX"}),OR(U9872={"CG","GR"}))=TRUE,"GRR",IF(AND(OR(L9872={"CG","CC","PL","DI","IL","IU","OT"}),N9872="N",OR(U9872={"CG","GR"}))=TRUE,"Non-Lead",IF(AND(OR(L9872={"CG","CC","PL","DI","IL","IU","OT"}),OR(N9872={"Y","U"}),OR(U9872={"CG","GR"}))=TRUE,"GRR","")))))))</f>
        <v>Non-Lead</v>
      </c>
      <c r="AC9872" s="81"/>
      <c r="AE9872" s="79" t="s">
        <v>397</v>
      </c>
      <c r="AF9872" s="79">
        <v>1</v>
      </c>
      <c r="AG9872" s="79" t="s">
        <v>432</v>
      </c>
      <c r="AH9872" s="79" t="s">
        <v>485</v>
      </c>
      <c r="AI9872" s="79" t="s">
        <v>485</v>
      </c>
      <c r="AJ9872" s="79">
        <v>1</v>
      </c>
      <c r="AK9872" s="80"/>
      <c r="AL9872" s="79" t="s">
        <v>509</v>
      </c>
      <c r="AM9872" s="81"/>
      <c r="AO9872" s="78"/>
      <c r="AP9872" s="78"/>
    </row>
    <row r="9873" spans="1:42">
      <c r="A9873" s="81" t="s">
        <v>20218</v>
      </c>
      <c r="B9873" s="78"/>
      <c r="C9873" s="81" t="s">
        <v>20219</v>
      </c>
      <c r="D9873" s="78" t="s">
        <v>228</v>
      </c>
      <c r="E9873" s="78" t="s">
        <v>230</v>
      </c>
      <c r="F9873" s="78"/>
      <c r="G9873" s="79" t="s">
        <v>405</v>
      </c>
      <c r="H9873" s="300" t="str">
        <f>IF(G9873&lt;&gt;"",_xlfn.XLOOKUP(G9873,AnswerOptionKEY!$F$6:$F$13,AnswerOptionKEY!$G$6:$G$13),"")</f>
        <v>CONFIRMED COPPER</v>
      </c>
      <c r="I9873" s="79">
        <v>1955</v>
      </c>
      <c r="J9873" s="79" t="s">
        <v>401</v>
      </c>
      <c r="K9873" s="287" t="s">
        <v>554</v>
      </c>
      <c r="L9873" s="79" t="s">
        <v>405</v>
      </c>
      <c r="M9873" s="305" t="str">
        <f>IF(L9873&lt;&gt;"",_xlfn.XLOOKUP(L9873,AnswerOptionKEY!$J$6:$J$16,AnswerOptionKEY!$K$6:$K$16),"")</f>
        <v>CONFIRMED COPPER</v>
      </c>
      <c r="N9873" s="79" t="s">
        <v>401</v>
      </c>
      <c r="O9873" s="291" t="s">
        <v>443</v>
      </c>
      <c r="P9873" s="79">
        <v>1955</v>
      </c>
      <c r="Q9873" s="80">
        <v>44993</v>
      </c>
      <c r="R9873" s="79" t="s">
        <v>411</v>
      </c>
      <c r="S9873" s="79" t="s">
        <v>401</v>
      </c>
      <c r="T9873" s="79" t="s">
        <v>555</v>
      </c>
      <c r="U9873" s="79" t="s">
        <v>405</v>
      </c>
      <c r="V9873" s="308" t="str">
        <f>IF(U9873&lt;&gt;"",_xlfn.XLOOKUP(U9873,AnswerOptionKEY!$L$6:$L$17,AnswerOptionKEY!$M$6:$M$17),"")</f>
        <v>CONFIRMED COPPER</v>
      </c>
      <c r="W9873" s="291" t="s">
        <v>443</v>
      </c>
      <c r="X9873" s="79">
        <v>1955</v>
      </c>
      <c r="Y9873" s="80">
        <v>44993</v>
      </c>
      <c r="Z9873" s="79" t="s">
        <v>411</v>
      </c>
      <c r="AA9873" s="79" t="s">
        <v>401</v>
      </c>
      <c r="AB9873" s="311" t="str" cm="1">
        <f t="array" ref="AB9873">IF(OR(L9873 = "CL",U9873 ="CL"),"Lead",IF(AND(OR(L9873={"UN","UL","UX","CG","CC","PL","DI","IL","IU","OT"}),OR(U9873={"UN","UL","UX"}))=TRUE,"Lead Status Unknown",IF(AND(OR(L9873={"UN","UL","UX"}),OR(U9873={"CC","PL","DI","IL","IU","OT"}))=TRUE,"Lead Status Unknown",IF(AND(OR(L9873={"CG","CC","PL","DI","IL","IU","OT"}),OR(U9873={"CC","PL","DI","IL","IU","OT"}))=TRUE,"Non-Lead",IF(AND(OR(L9873={"UN","UL","UX"}),OR(U9873={"CG","GR"}))=TRUE,"GRR",IF(AND(OR(L9873={"CG","CC","PL","DI","IL","IU","OT"}),N9873="N",OR(U9873={"CG","GR"}))=TRUE,"Non-Lead",IF(AND(OR(L9873={"CG","CC","PL","DI","IL","IU","OT"}),OR(N9873={"Y","U"}),OR(U9873={"CG","GR"}))=TRUE,"GRR","")))))))</f>
        <v>Non-Lead</v>
      </c>
      <c r="AC9873" s="81"/>
      <c r="AE9873" s="79" t="s">
        <v>397</v>
      </c>
      <c r="AF9873" s="79">
        <v>1</v>
      </c>
      <c r="AG9873" s="79" t="s">
        <v>432</v>
      </c>
      <c r="AH9873" s="79" t="s">
        <v>485</v>
      </c>
      <c r="AI9873" s="79" t="s">
        <v>485</v>
      </c>
      <c r="AJ9873" s="79">
        <v>1</v>
      </c>
      <c r="AK9873" s="80"/>
      <c r="AL9873" s="79" t="s">
        <v>509</v>
      </c>
      <c r="AM9873" s="81"/>
      <c r="AO9873" s="78"/>
      <c r="AP9873" s="78"/>
    </row>
    <row r="9874" spans="1:42">
      <c r="A9874" s="81" t="s">
        <v>20220</v>
      </c>
      <c r="B9874" s="78"/>
      <c r="C9874" s="81" t="s">
        <v>20221</v>
      </c>
      <c r="D9874" s="78" t="s">
        <v>228</v>
      </c>
      <c r="E9874" s="78" t="s">
        <v>230</v>
      </c>
      <c r="F9874" s="78"/>
      <c r="G9874" s="79" t="s">
        <v>405</v>
      </c>
      <c r="H9874" s="300" t="str">
        <f>IF(G9874&lt;&gt;"",_xlfn.XLOOKUP(G9874,AnswerOptionKEY!$F$6:$F$13,AnswerOptionKEY!$G$6:$G$13),"")</f>
        <v>CONFIRMED COPPER</v>
      </c>
      <c r="I9874" s="79">
        <v>1954</v>
      </c>
      <c r="J9874" s="79" t="s">
        <v>401</v>
      </c>
      <c r="K9874" s="287" t="s">
        <v>554</v>
      </c>
      <c r="L9874" s="79" t="s">
        <v>405</v>
      </c>
      <c r="M9874" s="305" t="str">
        <f>IF(L9874&lt;&gt;"",_xlfn.XLOOKUP(L9874,AnswerOptionKEY!$J$6:$J$16,AnswerOptionKEY!$K$6:$K$16),"")</f>
        <v>CONFIRMED COPPER</v>
      </c>
      <c r="N9874" s="79" t="s">
        <v>401</v>
      </c>
      <c r="O9874" s="291" t="s">
        <v>443</v>
      </c>
      <c r="P9874" s="79">
        <v>1954</v>
      </c>
      <c r="Q9874" s="80">
        <v>44993</v>
      </c>
      <c r="R9874" s="79" t="s">
        <v>411</v>
      </c>
      <c r="S9874" s="79" t="s">
        <v>401</v>
      </c>
      <c r="T9874" s="79" t="s">
        <v>555</v>
      </c>
      <c r="U9874" s="79" t="s">
        <v>405</v>
      </c>
      <c r="V9874" s="308" t="str">
        <f>IF(U9874&lt;&gt;"",_xlfn.XLOOKUP(U9874,AnswerOptionKEY!$L$6:$L$17,AnswerOptionKEY!$M$6:$M$17),"")</f>
        <v>CONFIRMED COPPER</v>
      </c>
      <c r="W9874" s="291" t="s">
        <v>443</v>
      </c>
      <c r="X9874" s="79">
        <v>1954</v>
      </c>
      <c r="Y9874" s="80">
        <v>44993</v>
      </c>
      <c r="Z9874" s="79" t="s">
        <v>411</v>
      </c>
      <c r="AA9874" s="79" t="s">
        <v>401</v>
      </c>
      <c r="AB9874" s="311" t="str" cm="1">
        <f t="array" ref="AB9874">IF(OR(L9874 = "CL",U9874 ="CL"),"Lead",IF(AND(OR(L9874={"UN","UL","UX","CG","CC","PL","DI","IL","IU","OT"}),OR(U9874={"UN","UL","UX"}))=TRUE,"Lead Status Unknown",IF(AND(OR(L9874={"UN","UL","UX"}),OR(U9874={"CC","PL","DI","IL","IU","OT"}))=TRUE,"Lead Status Unknown",IF(AND(OR(L9874={"CG","CC","PL","DI","IL","IU","OT"}),OR(U9874={"CC","PL","DI","IL","IU","OT"}))=TRUE,"Non-Lead",IF(AND(OR(L9874={"UN","UL","UX"}),OR(U9874={"CG","GR"}))=TRUE,"GRR",IF(AND(OR(L9874={"CG","CC","PL","DI","IL","IU","OT"}),N9874="N",OR(U9874={"CG","GR"}))=TRUE,"Non-Lead",IF(AND(OR(L9874={"CG","CC","PL","DI","IL","IU","OT"}),OR(N9874={"Y","U"}),OR(U9874={"CG","GR"}))=TRUE,"GRR","")))))))</f>
        <v>Non-Lead</v>
      </c>
      <c r="AC9874" s="81"/>
      <c r="AE9874" s="79" t="s">
        <v>397</v>
      </c>
      <c r="AF9874" s="79">
        <v>1</v>
      </c>
      <c r="AG9874" s="79" t="s">
        <v>432</v>
      </c>
      <c r="AH9874" s="79" t="s">
        <v>485</v>
      </c>
      <c r="AI9874" s="79" t="s">
        <v>485</v>
      </c>
      <c r="AJ9874" s="79">
        <v>1</v>
      </c>
      <c r="AK9874" s="80"/>
      <c r="AL9874" s="79" t="s">
        <v>509</v>
      </c>
      <c r="AM9874" s="81"/>
      <c r="AO9874" s="78"/>
      <c r="AP9874" s="78"/>
    </row>
    <row r="9875" spans="1:42">
      <c r="A9875" s="81" t="s">
        <v>20222</v>
      </c>
      <c r="B9875" s="78"/>
      <c r="C9875" s="81" t="s">
        <v>20223</v>
      </c>
      <c r="D9875" s="78" t="s">
        <v>228</v>
      </c>
      <c r="E9875" s="78" t="s">
        <v>230</v>
      </c>
      <c r="F9875" s="78"/>
      <c r="G9875" s="79" t="s">
        <v>405</v>
      </c>
      <c r="H9875" s="300" t="str">
        <f>IF(G9875&lt;&gt;"",_xlfn.XLOOKUP(G9875,AnswerOptionKEY!$F$6:$F$13,AnswerOptionKEY!$G$6:$G$13),"")</f>
        <v>CONFIRMED COPPER</v>
      </c>
      <c r="I9875" s="79">
        <v>1954</v>
      </c>
      <c r="J9875" s="79" t="s">
        <v>401</v>
      </c>
      <c r="K9875" s="287" t="s">
        <v>554</v>
      </c>
      <c r="L9875" s="79" t="s">
        <v>405</v>
      </c>
      <c r="M9875" s="305" t="str">
        <f>IF(L9875&lt;&gt;"",_xlfn.XLOOKUP(L9875,AnswerOptionKEY!$J$6:$J$16,AnswerOptionKEY!$K$6:$K$16),"")</f>
        <v>CONFIRMED COPPER</v>
      </c>
      <c r="N9875" s="79" t="s">
        <v>401</v>
      </c>
      <c r="O9875" s="291" t="s">
        <v>443</v>
      </c>
      <c r="P9875" s="79">
        <v>1954</v>
      </c>
      <c r="Q9875" s="80">
        <v>44993</v>
      </c>
      <c r="R9875" s="79" t="s">
        <v>411</v>
      </c>
      <c r="S9875" s="79" t="s">
        <v>401</v>
      </c>
      <c r="T9875" s="79" t="s">
        <v>555</v>
      </c>
      <c r="U9875" s="79" t="s">
        <v>405</v>
      </c>
      <c r="V9875" s="308" t="str">
        <f>IF(U9875&lt;&gt;"",_xlfn.XLOOKUP(U9875,AnswerOptionKEY!$L$6:$L$17,AnswerOptionKEY!$M$6:$M$17),"")</f>
        <v>CONFIRMED COPPER</v>
      </c>
      <c r="W9875" s="291" t="s">
        <v>443</v>
      </c>
      <c r="X9875" s="79">
        <v>1954</v>
      </c>
      <c r="Y9875" s="80">
        <v>44993</v>
      </c>
      <c r="Z9875" s="79" t="s">
        <v>411</v>
      </c>
      <c r="AA9875" s="79" t="s">
        <v>401</v>
      </c>
      <c r="AB9875" s="311" t="str" cm="1">
        <f t="array" ref="AB9875">IF(OR(L9875 = "CL",U9875 ="CL"),"Lead",IF(AND(OR(L9875={"UN","UL","UX","CG","CC","PL","DI","IL","IU","OT"}),OR(U9875={"UN","UL","UX"}))=TRUE,"Lead Status Unknown",IF(AND(OR(L9875={"UN","UL","UX"}),OR(U9875={"CC","PL","DI","IL","IU","OT"}))=TRUE,"Lead Status Unknown",IF(AND(OR(L9875={"CG","CC","PL","DI","IL","IU","OT"}),OR(U9875={"CC","PL","DI","IL","IU","OT"}))=TRUE,"Non-Lead",IF(AND(OR(L9875={"UN","UL","UX"}),OR(U9875={"CG","GR"}))=TRUE,"GRR",IF(AND(OR(L9875={"CG","CC","PL","DI","IL","IU","OT"}),N9875="N",OR(U9875={"CG","GR"}))=TRUE,"Non-Lead",IF(AND(OR(L9875={"CG","CC","PL","DI","IL","IU","OT"}),OR(N9875={"Y","U"}),OR(U9875={"CG","GR"}))=TRUE,"GRR","")))))))</f>
        <v>Non-Lead</v>
      </c>
      <c r="AC9875" s="81"/>
      <c r="AE9875" s="79" t="s">
        <v>397</v>
      </c>
      <c r="AF9875" s="79">
        <v>1</v>
      </c>
      <c r="AG9875" s="79" t="s">
        <v>432</v>
      </c>
      <c r="AH9875" s="79" t="s">
        <v>485</v>
      </c>
      <c r="AI9875" s="79" t="s">
        <v>485</v>
      </c>
      <c r="AJ9875" s="79">
        <v>1</v>
      </c>
      <c r="AK9875" s="80"/>
      <c r="AL9875" s="79" t="s">
        <v>509</v>
      </c>
      <c r="AM9875" s="81"/>
      <c r="AO9875" s="78"/>
      <c r="AP9875" s="78"/>
    </row>
    <row r="9876" spans="1:42">
      <c r="A9876" s="81" t="s">
        <v>20224</v>
      </c>
      <c r="B9876" s="78"/>
      <c r="C9876" s="81" t="s">
        <v>20225</v>
      </c>
      <c r="D9876" s="78" t="s">
        <v>228</v>
      </c>
      <c r="E9876" s="78" t="s">
        <v>230</v>
      </c>
      <c r="F9876" s="78"/>
      <c r="G9876" s="79" t="s">
        <v>405</v>
      </c>
      <c r="H9876" s="300" t="str">
        <f>IF(G9876&lt;&gt;"",_xlfn.XLOOKUP(G9876,AnswerOptionKEY!$F$6:$F$13,AnswerOptionKEY!$G$6:$G$13),"")</f>
        <v>CONFIRMED COPPER</v>
      </c>
      <c r="I9876" s="79">
        <v>1955</v>
      </c>
      <c r="J9876" s="79" t="s">
        <v>401</v>
      </c>
      <c r="K9876" s="287" t="s">
        <v>554</v>
      </c>
      <c r="L9876" s="79" t="s">
        <v>405</v>
      </c>
      <c r="M9876" s="305" t="str">
        <f>IF(L9876&lt;&gt;"",_xlfn.XLOOKUP(L9876,AnswerOptionKEY!$J$6:$J$16,AnswerOptionKEY!$K$6:$K$16),"")</f>
        <v>CONFIRMED COPPER</v>
      </c>
      <c r="N9876" s="79" t="s">
        <v>401</v>
      </c>
      <c r="O9876" s="291" t="s">
        <v>443</v>
      </c>
      <c r="P9876" s="79">
        <v>1955</v>
      </c>
      <c r="Q9876" s="80">
        <v>44993</v>
      </c>
      <c r="R9876" s="79" t="s">
        <v>411</v>
      </c>
      <c r="S9876" s="79" t="s">
        <v>401</v>
      </c>
      <c r="T9876" s="79" t="s">
        <v>555</v>
      </c>
      <c r="U9876" s="79" t="s">
        <v>405</v>
      </c>
      <c r="V9876" s="308" t="str">
        <f>IF(U9876&lt;&gt;"",_xlfn.XLOOKUP(U9876,AnswerOptionKEY!$L$6:$L$17,AnswerOptionKEY!$M$6:$M$17),"")</f>
        <v>CONFIRMED COPPER</v>
      </c>
      <c r="W9876" s="291" t="s">
        <v>443</v>
      </c>
      <c r="X9876" s="79">
        <v>1955</v>
      </c>
      <c r="Y9876" s="80">
        <v>44993</v>
      </c>
      <c r="Z9876" s="79" t="s">
        <v>411</v>
      </c>
      <c r="AA9876" s="79" t="s">
        <v>401</v>
      </c>
      <c r="AB9876" s="311" t="str" cm="1">
        <f t="array" ref="AB9876">IF(OR(L9876 = "CL",U9876 ="CL"),"Lead",IF(AND(OR(L9876={"UN","UL","UX","CG","CC","PL","DI","IL","IU","OT"}),OR(U9876={"UN","UL","UX"}))=TRUE,"Lead Status Unknown",IF(AND(OR(L9876={"UN","UL","UX"}),OR(U9876={"CC","PL","DI","IL","IU","OT"}))=TRUE,"Lead Status Unknown",IF(AND(OR(L9876={"CG","CC","PL","DI","IL","IU","OT"}),OR(U9876={"CC","PL","DI","IL","IU","OT"}))=TRUE,"Non-Lead",IF(AND(OR(L9876={"UN","UL","UX"}),OR(U9876={"CG","GR"}))=TRUE,"GRR",IF(AND(OR(L9876={"CG","CC","PL","DI","IL","IU","OT"}),N9876="N",OR(U9876={"CG","GR"}))=TRUE,"Non-Lead",IF(AND(OR(L9876={"CG","CC","PL","DI","IL","IU","OT"}),OR(N9876={"Y","U"}),OR(U9876={"CG","GR"}))=TRUE,"GRR","")))))))</f>
        <v>Non-Lead</v>
      </c>
      <c r="AC9876" s="81"/>
      <c r="AE9876" s="79" t="s">
        <v>397</v>
      </c>
      <c r="AF9876" s="79">
        <v>1</v>
      </c>
      <c r="AG9876" s="79" t="s">
        <v>432</v>
      </c>
      <c r="AH9876" s="79" t="s">
        <v>485</v>
      </c>
      <c r="AI9876" s="79" t="s">
        <v>485</v>
      </c>
      <c r="AJ9876" s="79">
        <v>1</v>
      </c>
      <c r="AK9876" s="80"/>
      <c r="AL9876" s="79" t="s">
        <v>509</v>
      </c>
      <c r="AM9876" s="81"/>
      <c r="AO9876" s="78"/>
      <c r="AP9876" s="78"/>
    </row>
    <row r="9877" spans="1:42">
      <c r="A9877" s="81" t="s">
        <v>20226</v>
      </c>
      <c r="B9877" s="78"/>
      <c r="C9877" s="81" t="s">
        <v>20227</v>
      </c>
      <c r="D9877" s="78" t="s">
        <v>228</v>
      </c>
      <c r="E9877" s="78" t="s">
        <v>230</v>
      </c>
      <c r="F9877" s="78"/>
      <c r="G9877" s="79" t="s">
        <v>405</v>
      </c>
      <c r="H9877" s="300" t="str">
        <f>IF(G9877&lt;&gt;"",_xlfn.XLOOKUP(G9877,AnswerOptionKEY!$F$6:$F$13,AnswerOptionKEY!$G$6:$G$13),"")</f>
        <v>CONFIRMED COPPER</v>
      </c>
      <c r="I9877" s="79">
        <v>1955</v>
      </c>
      <c r="J9877" s="79" t="s">
        <v>401</v>
      </c>
      <c r="K9877" s="287" t="s">
        <v>554</v>
      </c>
      <c r="L9877" s="79" t="s">
        <v>405</v>
      </c>
      <c r="M9877" s="305" t="str">
        <f>IF(L9877&lt;&gt;"",_xlfn.XLOOKUP(L9877,AnswerOptionKEY!$J$6:$J$16,AnswerOptionKEY!$K$6:$K$16),"")</f>
        <v>CONFIRMED COPPER</v>
      </c>
      <c r="N9877" s="79" t="s">
        <v>401</v>
      </c>
      <c r="O9877" s="291" t="s">
        <v>443</v>
      </c>
      <c r="P9877" s="79">
        <v>1955</v>
      </c>
      <c r="Q9877" s="80">
        <v>44993</v>
      </c>
      <c r="R9877" s="79" t="s">
        <v>411</v>
      </c>
      <c r="S9877" s="79" t="s">
        <v>401</v>
      </c>
      <c r="T9877" s="79" t="s">
        <v>555</v>
      </c>
      <c r="U9877" s="79" t="s">
        <v>405</v>
      </c>
      <c r="V9877" s="308" t="str">
        <f>IF(U9877&lt;&gt;"",_xlfn.XLOOKUP(U9877,AnswerOptionKEY!$L$6:$L$17,AnswerOptionKEY!$M$6:$M$17),"")</f>
        <v>CONFIRMED COPPER</v>
      </c>
      <c r="W9877" s="291" t="s">
        <v>443</v>
      </c>
      <c r="X9877" s="79">
        <v>1955</v>
      </c>
      <c r="Y9877" s="80">
        <v>44993</v>
      </c>
      <c r="Z9877" s="79" t="s">
        <v>411</v>
      </c>
      <c r="AA9877" s="79" t="s">
        <v>401</v>
      </c>
      <c r="AB9877" s="311" t="str" cm="1">
        <f t="array" ref="AB9877">IF(OR(L9877 = "CL",U9877 ="CL"),"Lead",IF(AND(OR(L9877={"UN","UL","UX","CG","CC","PL","DI","IL","IU","OT"}),OR(U9877={"UN","UL","UX"}))=TRUE,"Lead Status Unknown",IF(AND(OR(L9877={"UN","UL","UX"}),OR(U9877={"CC","PL","DI","IL","IU","OT"}))=TRUE,"Lead Status Unknown",IF(AND(OR(L9877={"CG","CC","PL","DI","IL","IU","OT"}),OR(U9877={"CC","PL","DI","IL","IU","OT"}))=TRUE,"Non-Lead",IF(AND(OR(L9877={"UN","UL","UX"}),OR(U9877={"CG","GR"}))=TRUE,"GRR",IF(AND(OR(L9877={"CG","CC","PL","DI","IL","IU","OT"}),N9877="N",OR(U9877={"CG","GR"}))=TRUE,"Non-Lead",IF(AND(OR(L9877={"CG","CC","PL","DI","IL","IU","OT"}),OR(N9877={"Y","U"}),OR(U9877={"CG","GR"}))=TRUE,"GRR","")))))))</f>
        <v>Non-Lead</v>
      </c>
      <c r="AC9877" s="81"/>
      <c r="AE9877" s="79" t="s">
        <v>397</v>
      </c>
      <c r="AF9877" s="79">
        <v>1</v>
      </c>
      <c r="AG9877" s="79" t="s">
        <v>432</v>
      </c>
      <c r="AH9877" s="79" t="s">
        <v>485</v>
      </c>
      <c r="AI9877" s="79" t="s">
        <v>485</v>
      </c>
      <c r="AJ9877" s="79">
        <v>1</v>
      </c>
      <c r="AK9877" s="80"/>
      <c r="AL9877" s="79" t="s">
        <v>509</v>
      </c>
      <c r="AM9877" s="81"/>
      <c r="AO9877" s="78"/>
      <c r="AP9877" s="78"/>
    </row>
    <row r="9878" spans="1:42">
      <c r="A9878" s="81" t="s">
        <v>20228</v>
      </c>
      <c r="B9878" s="78"/>
      <c r="C9878" s="81" t="s">
        <v>20229</v>
      </c>
      <c r="D9878" s="78" t="s">
        <v>228</v>
      </c>
      <c r="E9878" s="78" t="s">
        <v>230</v>
      </c>
      <c r="F9878" s="78"/>
      <c r="G9878" s="79" t="s">
        <v>405</v>
      </c>
      <c r="H9878" s="300" t="str">
        <f>IF(G9878&lt;&gt;"",_xlfn.XLOOKUP(G9878,AnswerOptionKEY!$F$6:$F$13,AnswerOptionKEY!$G$6:$G$13),"")</f>
        <v>CONFIRMED COPPER</v>
      </c>
      <c r="I9878" s="79">
        <v>1955</v>
      </c>
      <c r="J9878" s="79" t="s">
        <v>401</v>
      </c>
      <c r="K9878" s="287" t="s">
        <v>554</v>
      </c>
      <c r="L9878" s="79" t="s">
        <v>405</v>
      </c>
      <c r="M9878" s="305" t="str">
        <f>IF(L9878&lt;&gt;"",_xlfn.XLOOKUP(L9878,AnswerOptionKEY!$J$6:$J$16,AnswerOptionKEY!$K$6:$K$16),"")</f>
        <v>CONFIRMED COPPER</v>
      </c>
      <c r="N9878" s="79" t="s">
        <v>401</v>
      </c>
      <c r="O9878" s="291" t="s">
        <v>443</v>
      </c>
      <c r="P9878" s="79">
        <v>1955</v>
      </c>
      <c r="Q9878" s="80">
        <v>44993</v>
      </c>
      <c r="R9878" s="79" t="s">
        <v>411</v>
      </c>
      <c r="S9878" s="79" t="s">
        <v>401</v>
      </c>
      <c r="T9878" s="79" t="s">
        <v>555</v>
      </c>
      <c r="U9878" s="79" t="s">
        <v>405</v>
      </c>
      <c r="V9878" s="308" t="str">
        <f>IF(U9878&lt;&gt;"",_xlfn.XLOOKUP(U9878,AnswerOptionKEY!$L$6:$L$17,AnswerOptionKEY!$M$6:$M$17),"")</f>
        <v>CONFIRMED COPPER</v>
      </c>
      <c r="W9878" s="291" t="s">
        <v>443</v>
      </c>
      <c r="X9878" s="79">
        <v>1955</v>
      </c>
      <c r="Y9878" s="80">
        <v>44993</v>
      </c>
      <c r="Z9878" s="79" t="s">
        <v>411</v>
      </c>
      <c r="AA9878" s="79" t="s">
        <v>401</v>
      </c>
      <c r="AB9878" s="311" t="str" cm="1">
        <f t="array" ref="AB9878">IF(OR(L9878 = "CL",U9878 ="CL"),"Lead",IF(AND(OR(L9878={"UN","UL","UX","CG","CC","PL","DI","IL","IU","OT"}),OR(U9878={"UN","UL","UX"}))=TRUE,"Lead Status Unknown",IF(AND(OR(L9878={"UN","UL","UX"}),OR(U9878={"CC","PL","DI","IL","IU","OT"}))=TRUE,"Lead Status Unknown",IF(AND(OR(L9878={"CG","CC","PL","DI","IL","IU","OT"}),OR(U9878={"CC","PL","DI","IL","IU","OT"}))=TRUE,"Non-Lead",IF(AND(OR(L9878={"UN","UL","UX"}),OR(U9878={"CG","GR"}))=TRUE,"GRR",IF(AND(OR(L9878={"CG","CC","PL","DI","IL","IU","OT"}),N9878="N",OR(U9878={"CG","GR"}))=TRUE,"Non-Lead",IF(AND(OR(L9878={"CG","CC","PL","DI","IL","IU","OT"}),OR(N9878={"Y","U"}),OR(U9878={"CG","GR"}))=TRUE,"GRR","")))))))</f>
        <v>Non-Lead</v>
      </c>
      <c r="AC9878" s="81"/>
      <c r="AE9878" s="79" t="s">
        <v>397</v>
      </c>
      <c r="AF9878" s="79">
        <v>1</v>
      </c>
      <c r="AG9878" s="79" t="s">
        <v>432</v>
      </c>
      <c r="AH9878" s="79" t="s">
        <v>405</v>
      </c>
      <c r="AI9878" s="79" t="s">
        <v>405</v>
      </c>
      <c r="AJ9878" s="79">
        <v>1</v>
      </c>
      <c r="AK9878" s="80"/>
      <c r="AL9878" s="79" t="s">
        <v>500</v>
      </c>
      <c r="AM9878" s="81"/>
      <c r="AO9878" s="78"/>
      <c r="AP9878" s="78"/>
    </row>
    <row r="9879" spans="1:42">
      <c r="A9879" s="81" t="s">
        <v>20230</v>
      </c>
      <c r="B9879" s="78"/>
      <c r="C9879" s="81" t="s">
        <v>20231</v>
      </c>
      <c r="D9879" s="78" t="s">
        <v>228</v>
      </c>
      <c r="E9879" s="78" t="s">
        <v>230</v>
      </c>
      <c r="F9879" s="78"/>
      <c r="G9879" s="79" t="s">
        <v>405</v>
      </c>
      <c r="H9879" s="300" t="str">
        <f>IF(G9879&lt;&gt;"",_xlfn.XLOOKUP(G9879,AnswerOptionKEY!$F$6:$F$13,AnswerOptionKEY!$G$6:$G$13),"")</f>
        <v>CONFIRMED COPPER</v>
      </c>
      <c r="I9879" s="79">
        <v>1955</v>
      </c>
      <c r="J9879" s="79" t="s">
        <v>401</v>
      </c>
      <c r="K9879" s="287" t="s">
        <v>554</v>
      </c>
      <c r="L9879" s="79" t="s">
        <v>405</v>
      </c>
      <c r="M9879" s="305" t="str">
        <f>IF(L9879&lt;&gt;"",_xlfn.XLOOKUP(L9879,AnswerOptionKEY!$J$6:$J$16,AnswerOptionKEY!$K$6:$K$16),"")</f>
        <v>CONFIRMED COPPER</v>
      </c>
      <c r="N9879" s="79" t="s">
        <v>401</v>
      </c>
      <c r="O9879" s="291" t="s">
        <v>443</v>
      </c>
      <c r="P9879" s="79">
        <v>1955</v>
      </c>
      <c r="Q9879" s="80">
        <v>44993</v>
      </c>
      <c r="R9879" s="79" t="s">
        <v>411</v>
      </c>
      <c r="S9879" s="79" t="s">
        <v>401</v>
      </c>
      <c r="T9879" s="79" t="s">
        <v>555</v>
      </c>
      <c r="U9879" s="79" t="s">
        <v>405</v>
      </c>
      <c r="V9879" s="308" t="str">
        <f>IF(U9879&lt;&gt;"",_xlfn.XLOOKUP(U9879,AnswerOptionKEY!$L$6:$L$17,AnswerOptionKEY!$M$6:$M$17),"")</f>
        <v>CONFIRMED COPPER</v>
      </c>
      <c r="W9879" s="291" t="s">
        <v>443</v>
      </c>
      <c r="X9879" s="79">
        <v>1955</v>
      </c>
      <c r="Y9879" s="80">
        <v>44993</v>
      </c>
      <c r="Z9879" s="79" t="s">
        <v>411</v>
      </c>
      <c r="AA9879" s="79" t="s">
        <v>401</v>
      </c>
      <c r="AB9879" s="311" t="str" cm="1">
        <f t="array" ref="AB9879">IF(OR(L9879 = "CL",U9879 ="CL"),"Lead",IF(AND(OR(L9879={"UN","UL","UX","CG","CC","PL","DI","IL","IU","OT"}),OR(U9879={"UN","UL","UX"}))=TRUE,"Lead Status Unknown",IF(AND(OR(L9879={"UN","UL","UX"}),OR(U9879={"CC","PL","DI","IL","IU","OT"}))=TRUE,"Lead Status Unknown",IF(AND(OR(L9879={"CG","CC","PL","DI","IL","IU","OT"}),OR(U9879={"CC","PL","DI","IL","IU","OT"}))=TRUE,"Non-Lead",IF(AND(OR(L9879={"UN","UL","UX"}),OR(U9879={"CG","GR"}))=TRUE,"GRR",IF(AND(OR(L9879={"CG","CC","PL","DI","IL","IU","OT"}),N9879="N",OR(U9879={"CG","GR"}))=TRUE,"Non-Lead",IF(AND(OR(L9879={"CG","CC","PL","DI","IL","IU","OT"}),OR(N9879={"Y","U"}),OR(U9879={"CG","GR"}))=TRUE,"GRR","")))))))</f>
        <v>Non-Lead</v>
      </c>
      <c r="AC9879" s="81"/>
      <c r="AE9879" s="79" t="s">
        <v>397</v>
      </c>
      <c r="AF9879" s="79">
        <v>1</v>
      </c>
      <c r="AG9879" s="79" t="s">
        <v>432</v>
      </c>
      <c r="AH9879" s="79" t="s">
        <v>485</v>
      </c>
      <c r="AI9879" s="79" t="s">
        <v>485</v>
      </c>
      <c r="AJ9879" s="79">
        <v>1</v>
      </c>
      <c r="AK9879" s="80"/>
      <c r="AL9879" s="79" t="s">
        <v>445</v>
      </c>
      <c r="AM9879" s="81"/>
      <c r="AO9879" s="78"/>
      <c r="AP9879" s="78"/>
    </row>
    <row r="9880" spans="1:42">
      <c r="A9880" s="81" t="s">
        <v>20232</v>
      </c>
      <c r="B9880" s="78"/>
      <c r="C9880" s="81" t="s">
        <v>20233</v>
      </c>
      <c r="D9880" s="78" t="s">
        <v>228</v>
      </c>
      <c r="E9880" s="78" t="s">
        <v>230</v>
      </c>
      <c r="F9880" s="78"/>
      <c r="G9880" s="79" t="s">
        <v>405</v>
      </c>
      <c r="H9880" s="300" t="str">
        <f>IF(G9880&lt;&gt;"",_xlfn.XLOOKUP(G9880,AnswerOptionKEY!$F$6:$F$13,AnswerOptionKEY!$G$6:$G$13),"")</f>
        <v>CONFIRMED COPPER</v>
      </c>
      <c r="I9880" s="79">
        <v>1955</v>
      </c>
      <c r="J9880" s="79" t="s">
        <v>401</v>
      </c>
      <c r="K9880" s="287" t="s">
        <v>554</v>
      </c>
      <c r="L9880" s="79" t="s">
        <v>405</v>
      </c>
      <c r="M9880" s="305" t="str">
        <f>IF(L9880&lt;&gt;"",_xlfn.XLOOKUP(L9880,AnswerOptionKEY!$J$6:$J$16,AnswerOptionKEY!$K$6:$K$16),"")</f>
        <v>CONFIRMED COPPER</v>
      </c>
      <c r="N9880" s="79" t="s">
        <v>401</v>
      </c>
      <c r="O9880" s="291" t="s">
        <v>443</v>
      </c>
      <c r="P9880" s="79">
        <v>1955</v>
      </c>
      <c r="Q9880" s="80">
        <v>44993</v>
      </c>
      <c r="R9880" s="79" t="s">
        <v>411</v>
      </c>
      <c r="S9880" s="79" t="s">
        <v>401</v>
      </c>
      <c r="T9880" s="79" t="s">
        <v>555</v>
      </c>
      <c r="U9880" s="79" t="s">
        <v>405</v>
      </c>
      <c r="V9880" s="308" t="str">
        <f>IF(U9880&lt;&gt;"",_xlfn.XLOOKUP(U9880,AnswerOptionKEY!$L$6:$L$17,AnswerOptionKEY!$M$6:$M$17),"")</f>
        <v>CONFIRMED COPPER</v>
      </c>
      <c r="W9880" s="291" t="s">
        <v>443</v>
      </c>
      <c r="X9880" s="79">
        <v>1955</v>
      </c>
      <c r="Y9880" s="80">
        <v>44993</v>
      </c>
      <c r="Z9880" s="79" t="s">
        <v>411</v>
      </c>
      <c r="AA9880" s="79" t="s">
        <v>401</v>
      </c>
      <c r="AB9880" s="311" t="str" cm="1">
        <f t="array" ref="AB9880">IF(OR(L9880 = "CL",U9880 ="CL"),"Lead",IF(AND(OR(L9880={"UN","UL","UX","CG","CC","PL","DI","IL","IU","OT"}),OR(U9880={"UN","UL","UX"}))=TRUE,"Lead Status Unknown",IF(AND(OR(L9880={"UN","UL","UX"}),OR(U9880={"CC","PL","DI","IL","IU","OT"}))=TRUE,"Lead Status Unknown",IF(AND(OR(L9880={"CG","CC","PL","DI","IL","IU","OT"}),OR(U9880={"CC","PL","DI","IL","IU","OT"}))=TRUE,"Non-Lead",IF(AND(OR(L9880={"UN","UL","UX"}),OR(U9880={"CG","GR"}))=TRUE,"GRR",IF(AND(OR(L9880={"CG","CC","PL","DI","IL","IU","OT"}),N9880="N",OR(U9880={"CG","GR"}))=TRUE,"Non-Lead",IF(AND(OR(L9880={"CG","CC","PL","DI","IL","IU","OT"}),OR(N9880={"Y","U"}),OR(U9880={"CG","GR"}))=TRUE,"GRR","")))))))</f>
        <v>Non-Lead</v>
      </c>
      <c r="AC9880" s="81"/>
      <c r="AE9880" s="79" t="s">
        <v>397</v>
      </c>
      <c r="AF9880" s="79">
        <v>1</v>
      </c>
      <c r="AG9880" s="79" t="s">
        <v>432</v>
      </c>
      <c r="AH9880" s="79" t="s">
        <v>485</v>
      </c>
      <c r="AI9880" s="79" t="s">
        <v>485</v>
      </c>
      <c r="AJ9880" s="79">
        <v>1</v>
      </c>
      <c r="AK9880" s="80"/>
      <c r="AL9880" s="79" t="s">
        <v>509</v>
      </c>
      <c r="AM9880" s="81"/>
      <c r="AO9880" s="78"/>
      <c r="AP9880" s="78"/>
    </row>
    <row r="9881" spans="1:42">
      <c r="A9881" s="81" t="s">
        <v>20234</v>
      </c>
      <c r="B9881" s="78"/>
      <c r="C9881" s="81" t="s">
        <v>20235</v>
      </c>
      <c r="D9881" s="78" t="s">
        <v>228</v>
      </c>
      <c r="E9881" s="78" t="s">
        <v>230</v>
      </c>
      <c r="F9881" s="78"/>
      <c r="G9881" s="79" t="s">
        <v>405</v>
      </c>
      <c r="H9881" s="300" t="str">
        <f>IF(G9881&lt;&gt;"",_xlfn.XLOOKUP(G9881,AnswerOptionKEY!$F$6:$F$13,AnswerOptionKEY!$G$6:$G$13),"")</f>
        <v>CONFIRMED COPPER</v>
      </c>
      <c r="I9881" s="79">
        <v>1955</v>
      </c>
      <c r="J9881" s="79" t="s">
        <v>401</v>
      </c>
      <c r="K9881" s="287" t="s">
        <v>554</v>
      </c>
      <c r="L9881" s="79" t="s">
        <v>405</v>
      </c>
      <c r="M9881" s="305" t="str">
        <f>IF(L9881&lt;&gt;"",_xlfn.XLOOKUP(L9881,AnswerOptionKEY!$J$6:$J$16,AnswerOptionKEY!$K$6:$K$16),"")</f>
        <v>CONFIRMED COPPER</v>
      </c>
      <c r="N9881" s="79" t="s">
        <v>401</v>
      </c>
      <c r="O9881" s="291" t="s">
        <v>443</v>
      </c>
      <c r="P9881" s="79">
        <v>1955</v>
      </c>
      <c r="Q9881" s="80">
        <v>44993</v>
      </c>
      <c r="R9881" s="79" t="s">
        <v>411</v>
      </c>
      <c r="S9881" s="79" t="s">
        <v>401</v>
      </c>
      <c r="T9881" s="79" t="s">
        <v>555</v>
      </c>
      <c r="U9881" s="79" t="s">
        <v>405</v>
      </c>
      <c r="V9881" s="308" t="str">
        <f>IF(U9881&lt;&gt;"",_xlfn.XLOOKUP(U9881,AnswerOptionKEY!$L$6:$L$17,AnswerOptionKEY!$M$6:$M$17),"")</f>
        <v>CONFIRMED COPPER</v>
      </c>
      <c r="W9881" s="291" t="s">
        <v>443</v>
      </c>
      <c r="X9881" s="79">
        <v>1955</v>
      </c>
      <c r="Y9881" s="80">
        <v>44993</v>
      </c>
      <c r="Z9881" s="79" t="s">
        <v>411</v>
      </c>
      <c r="AA9881" s="79" t="s">
        <v>401</v>
      </c>
      <c r="AB9881" s="311" t="str" cm="1">
        <f t="array" ref="AB9881">IF(OR(L9881 = "CL",U9881 ="CL"),"Lead",IF(AND(OR(L9881={"UN","UL","UX","CG","CC","PL","DI","IL","IU","OT"}),OR(U9881={"UN","UL","UX"}))=TRUE,"Lead Status Unknown",IF(AND(OR(L9881={"UN","UL","UX"}),OR(U9881={"CC","PL","DI","IL","IU","OT"}))=TRUE,"Lead Status Unknown",IF(AND(OR(L9881={"CG","CC","PL","DI","IL","IU","OT"}),OR(U9881={"CC","PL","DI","IL","IU","OT"}))=TRUE,"Non-Lead",IF(AND(OR(L9881={"UN","UL","UX"}),OR(U9881={"CG","GR"}))=TRUE,"GRR",IF(AND(OR(L9881={"CG","CC","PL","DI","IL","IU","OT"}),N9881="N",OR(U9881={"CG","GR"}))=TRUE,"Non-Lead",IF(AND(OR(L9881={"CG","CC","PL","DI","IL","IU","OT"}),OR(N9881={"Y","U"}),OR(U9881={"CG","GR"}))=TRUE,"GRR","")))))))</f>
        <v>Non-Lead</v>
      </c>
      <c r="AC9881" s="81"/>
      <c r="AE9881" s="79" t="s">
        <v>397</v>
      </c>
      <c r="AF9881" s="79">
        <v>1</v>
      </c>
      <c r="AG9881" s="79" t="s">
        <v>432</v>
      </c>
      <c r="AH9881" s="79" t="s">
        <v>485</v>
      </c>
      <c r="AI9881" s="79" t="s">
        <v>485</v>
      </c>
      <c r="AJ9881" s="79">
        <v>1</v>
      </c>
      <c r="AK9881" s="80"/>
      <c r="AL9881" s="79" t="s">
        <v>509</v>
      </c>
      <c r="AM9881" s="81"/>
      <c r="AO9881" s="78"/>
      <c r="AP9881" s="78"/>
    </row>
    <row r="9882" spans="1:42">
      <c r="A9882" s="81" t="s">
        <v>20236</v>
      </c>
      <c r="B9882" s="78"/>
      <c r="C9882" s="81" t="s">
        <v>20237</v>
      </c>
      <c r="D9882" s="78" t="s">
        <v>228</v>
      </c>
      <c r="E9882" s="78" t="s">
        <v>230</v>
      </c>
      <c r="F9882" s="78"/>
      <c r="G9882" s="79" t="s">
        <v>405</v>
      </c>
      <c r="H9882" s="300" t="str">
        <f>IF(G9882&lt;&gt;"",_xlfn.XLOOKUP(G9882,AnswerOptionKEY!$F$6:$F$13,AnswerOptionKEY!$G$6:$G$13),"")</f>
        <v>CONFIRMED COPPER</v>
      </c>
      <c r="I9882" s="79">
        <v>1955</v>
      </c>
      <c r="J9882" s="79" t="s">
        <v>401</v>
      </c>
      <c r="K9882" s="287" t="s">
        <v>554</v>
      </c>
      <c r="L9882" s="79" t="s">
        <v>405</v>
      </c>
      <c r="M9882" s="305" t="str">
        <f>IF(L9882&lt;&gt;"",_xlfn.XLOOKUP(L9882,AnswerOptionKEY!$J$6:$J$16,AnswerOptionKEY!$K$6:$K$16),"")</f>
        <v>CONFIRMED COPPER</v>
      </c>
      <c r="N9882" s="79" t="s">
        <v>401</v>
      </c>
      <c r="O9882" s="291" t="s">
        <v>443</v>
      </c>
      <c r="P9882" s="79">
        <v>1955</v>
      </c>
      <c r="Q9882" s="80">
        <v>44993</v>
      </c>
      <c r="R9882" s="79" t="s">
        <v>411</v>
      </c>
      <c r="S9882" s="79" t="s">
        <v>401</v>
      </c>
      <c r="T9882" s="79" t="s">
        <v>555</v>
      </c>
      <c r="U9882" s="79" t="s">
        <v>405</v>
      </c>
      <c r="V9882" s="308" t="str">
        <f>IF(U9882&lt;&gt;"",_xlfn.XLOOKUP(U9882,AnswerOptionKEY!$L$6:$L$17,AnswerOptionKEY!$M$6:$M$17),"")</f>
        <v>CONFIRMED COPPER</v>
      </c>
      <c r="W9882" s="291" t="s">
        <v>443</v>
      </c>
      <c r="X9882" s="79">
        <v>1955</v>
      </c>
      <c r="Y9882" s="80">
        <v>44993</v>
      </c>
      <c r="Z9882" s="79" t="s">
        <v>411</v>
      </c>
      <c r="AA9882" s="79" t="s">
        <v>401</v>
      </c>
      <c r="AB9882" s="311" t="str" cm="1">
        <f t="array" ref="AB9882">IF(OR(L9882 = "CL",U9882 ="CL"),"Lead",IF(AND(OR(L9882={"UN","UL","UX","CG","CC","PL","DI","IL","IU","OT"}),OR(U9882={"UN","UL","UX"}))=TRUE,"Lead Status Unknown",IF(AND(OR(L9882={"UN","UL","UX"}),OR(U9882={"CC","PL","DI","IL","IU","OT"}))=TRUE,"Lead Status Unknown",IF(AND(OR(L9882={"CG","CC","PL","DI","IL","IU","OT"}),OR(U9882={"CC","PL","DI","IL","IU","OT"}))=TRUE,"Non-Lead",IF(AND(OR(L9882={"UN","UL","UX"}),OR(U9882={"CG","GR"}))=TRUE,"GRR",IF(AND(OR(L9882={"CG","CC","PL","DI","IL","IU","OT"}),N9882="N",OR(U9882={"CG","GR"}))=TRUE,"Non-Lead",IF(AND(OR(L9882={"CG","CC","PL","DI","IL","IU","OT"}),OR(N9882={"Y","U"}),OR(U9882={"CG","GR"}))=TRUE,"GRR","")))))))</f>
        <v>Non-Lead</v>
      </c>
      <c r="AC9882" s="81"/>
      <c r="AE9882" s="79" t="s">
        <v>397</v>
      </c>
      <c r="AF9882" s="79">
        <v>1</v>
      </c>
      <c r="AG9882" s="79" t="s">
        <v>432</v>
      </c>
      <c r="AH9882" s="79" t="s">
        <v>485</v>
      </c>
      <c r="AI9882" s="79" t="s">
        <v>485</v>
      </c>
      <c r="AJ9882" s="79">
        <v>1</v>
      </c>
      <c r="AK9882" s="80"/>
      <c r="AL9882" s="79" t="s">
        <v>509</v>
      </c>
      <c r="AM9882" s="81"/>
      <c r="AO9882" s="78"/>
      <c r="AP9882" s="78"/>
    </row>
    <row r="9883" spans="1:42">
      <c r="A9883" s="81" t="s">
        <v>20238</v>
      </c>
      <c r="B9883" s="78"/>
      <c r="C9883" s="81" t="s">
        <v>20239</v>
      </c>
      <c r="D9883" s="78" t="s">
        <v>228</v>
      </c>
      <c r="E9883" s="78" t="s">
        <v>230</v>
      </c>
      <c r="F9883" s="78"/>
      <c r="G9883" s="79" t="s">
        <v>405</v>
      </c>
      <c r="H9883" s="300" t="str">
        <f>IF(G9883&lt;&gt;"",_xlfn.XLOOKUP(G9883,AnswerOptionKEY!$F$6:$F$13,AnswerOptionKEY!$G$6:$G$13),"")</f>
        <v>CONFIRMED COPPER</v>
      </c>
      <c r="I9883" s="79">
        <v>1955</v>
      </c>
      <c r="J9883" s="79" t="s">
        <v>401</v>
      </c>
      <c r="K9883" s="287" t="s">
        <v>554</v>
      </c>
      <c r="L9883" s="79" t="s">
        <v>405</v>
      </c>
      <c r="M9883" s="305" t="str">
        <f>IF(L9883&lt;&gt;"",_xlfn.XLOOKUP(L9883,AnswerOptionKEY!$J$6:$J$16,AnswerOptionKEY!$K$6:$K$16),"")</f>
        <v>CONFIRMED COPPER</v>
      </c>
      <c r="N9883" s="79" t="s">
        <v>401</v>
      </c>
      <c r="O9883" s="291" t="s">
        <v>443</v>
      </c>
      <c r="P9883" s="79">
        <v>1955</v>
      </c>
      <c r="Q9883" s="80">
        <v>44993</v>
      </c>
      <c r="R9883" s="79" t="s">
        <v>411</v>
      </c>
      <c r="S9883" s="79" t="s">
        <v>401</v>
      </c>
      <c r="T9883" s="79" t="s">
        <v>555</v>
      </c>
      <c r="U9883" s="79" t="s">
        <v>405</v>
      </c>
      <c r="V9883" s="308" t="str">
        <f>IF(U9883&lt;&gt;"",_xlfn.XLOOKUP(U9883,AnswerOptionKEY!$L$6:$L$17,AnswerOptionKEY!$M$6:$M$17),"")</f>
        <v>CONFIRMED COPPER</v>
      </c>
      <c r="W9883" s="291" t="s">
        <v>443</v>
      </c>
      <c r="X9883" s="79">
        <v>1955</v>
      </c>
      <c r="Y9883" s="80">
        <v>44993</v>
      </c>
      <c r="Z9883" s="79" t="s">
        <v>411</v>
      </c>
      <c r="AA9883" s="79" t="s">
        <v>401</v>
      </c>
      <c r="AB9883" s="311" t="str" cm="1">
        <f t="array" ref="AB9883">IF(OR(L9883 = "CL",U9883 ="CL"),"Lead",IF(AND(OR(L9883={"UN","UL","UX","CG","CC","PL","DI","IL","IU","OT"}),OR(U9883={"UN","UL","UX"}))=TRUE,"Lead Status Unknown",IF(AND(OR(L9883={"UN","UL","UX"}),OR(U9883={"CC","PL","DI","IL","IU","OT"}))=TRUE,"Lead Status Unknown",IF(AND(OR(L9883={"CG","CC","PL","DI","IL","IU","OT"}),OR(U9883={"CC","PL","DI","IL","IU","OT"}))=TRUE,"Non-Lead",IF(AND(OR(L9883={"UN","UL","UX"}),OR(U9883={"CG","GR"}))=TRUE,"GRR",IF(AND(OR(L9883={"CG","CC","PL","DI","IL","IU","OT"}),N9883="N",OR(U9883={"CG","GR"}))=TRUE,"Non-Lead",IF(AND(OR(L9883={"CG","CC","PL","DI","IL","IU","OT"}),OR(N9883={"Y","U"}),OR(U9883={"CG","GR"}))=TRUE,"GRR","")))))))</f>
        <v>Non-Lead</v>
      </c>
      <c r="AC9883" s="81"/>
      <c r="AE9883" s="79" t="s">
        <v>397</v>
      </c>
      <c r="AF9883" s="79">
        <v>1</v>
      </c>
      <c r="AG9883" s="79" t="s">
        <v>432</v>
      </c>
      <c r="AH9883" s="79" t="s">
        <v>485</v>
      </c>
      <c r="AI9883" s="79" t="s">
        <v>485</v>
      </c>
      <c r="AJ9883" s="79">
        <v>1</v>
      </c>
      <c r="AK9883" s="80"/>
      <c r="AL9883" s="79" t="s">
        <v>509</v>
      </c>
      <c r="AM9883" s="81"/>
      <c r="AO9883" s="78"/>
      <c r="AP9883" s="78"/>
    </row>
    <row r="9884" spans="1:42">
      <c r="A9884" s="81" t="s">
        <v>20240</v>
      </c>
      <c r="B9884" s="78"/>
      <c r="C9884" s="81" t="s">
        <v>20241</v>
      </c>
      <c r="D9884" s="78" t="s">
        <v>228</v>
      </c>
      <c r="E9884" s="78" t="s">
        <v>230</v>
      </c>
      <c r="F9884" s="78"/>
      <c r="G9884" s="79" t="s">
        <v>405</v>
      </c>
      <c r="H9884" s="300" t="str">
        <f>IF(G9884&lt;&gt;"",_xlfn.XLOOKUP(G9884,AnswerOptionKEY!$F$6:$F$13,AnswerOptionKEY!$G$6:$G$13),"")</f>
        <v>CONFIRMED COPPER</v>
      </c>
      <c r="I9884" s="79">
        <v>1955</v>
      </c>
      <c r="J9884" s="79" t="s">
        <v>401</v>
      </c>
      <c r="K9884" s="287" t="s">
        <v>554</v>
      </c>
      <c r="L9884" s="79" t="s">
        <v>405</v>
      </c>
      <c r="M9884" s="305" t="str">
        <f>IF(L9884&lt;&gt;"",_xlfn.XLOOKUP(L9884,AnswerOptionKEY!$J$6:$J$16,AnswerOptionKEY!$K$6:$K$16),"")</f>
        <v>CONFIRMED COPPER</v>
      </c>
      <c r="N9884" s="79" t="s">
        <v>401</v>
      </c>
      <c r="O9884" s="291" t="s">
        <v>456</v>
      </c>
      <c r="P9884" s="79">
        <v>1955</v>
      </c>
      <c r="Q9884" s="80">
        <v>44993</v>
      </c>
      <c r="R9884" s="79" t="s">
        <v>411</v>
      </c>
      <c r="S9884" s="79" t="s">
        <v>401</v>
      </c>
      <c r="T9884" s="79" t="s">
        <v>555</v>
      </c>
      <c r="U9884" s="79" t="s">
        <v>405</v>
      </c>
      <c r="V9884" s="308" t="str">
        <f>IF(U9884&lt;&gt;"",_xlfn.XLOOKUP(U9884,AnswerOptionKEY!$L$6:$L$17,AnswerOptionKEY!$M$6:$M$17),"")</f>
        <v>CONFIRMED COPPER</v>
      </c>
      <c r="W9884" s="291" t="s">
        <v>456</v>
      </c>
      <c r="X9884" s="79">
        <v>1955</v>
      </c>
      <c r="Y9884" s="80">
        <v>44993</v>
      </c>
      <c r="Z9884" s="79" t="s">
        <v>411</v>
      </c>
      <c r="AA9884" s="79" t="s">
        <v>401</v>
      </c>
      <c r="AB9884" s="311" t="str" cm="1">
        <f t="array" ref="AB9884">IF(OR(L9884 = "CL",U9884 ="CL"),"Lead",IF(AND(OR(L9884={"UN","UL","UX","CG","CC","PL","DI","IL","IU","OT"}),OR(U9884={"UN","UL","UX"}))=TRUE,"Lead Status Unknown",IF(AND(OR(L9884={"UN","UL","UX"}),OR(U9884={"CC","PL","DI","IL","IU","OT"}))=TRUE,"Lead Status Unknown",IF(AND(OR(L9884={"CG","CC","PL","DI","IL","IU","OT"}),OR(U9884={"CC","PL","DI","IL","IU","OT"}))=TRUE,"Non-Lead",IF(AND(OR(L9884={"UN","UL","UX"}),OR(U9884={"CG","GR"}))=TRUE,"GRR",IF(AND(OR(L9884={"CG","CC","PL","DI","IL","IU","OT"}),N9884="N",OR(U9884={"CG","GR"}))=TRUE,"Non-Lead",IF(AND(OR(L9884={"CG","CC","PL","DI","IL","IU","OT"}),OR(N9884={"Y","U"}),OR(U9884={"CG","GR"}))=TRUE,"GRR","")))))))</f>
        <v>Non-Lead</v>
      </c>
      <c r="AC9884" s="81"/>
      <c r="AE9884" s="79" t="s">
        <v>397</v>
      </c>
      <c r="AF9884" s="79">
        <v>1</v>
      </c>
      <c r="AG9884" s="79" t="s">
        <v>432</v>
      </c>
      <c r="AH9884" s="79" t="s">
        <v>485</v>
      </c>
      <c r="AI9884" s="79" t="s">
        <v>485</v>
      </c>
      <c r="AJ9884" s="79">
        <v>1</v>
      </c>
      <c r="AK9884" s="80"/>
      <c r="AL9884" s="79" t="s">
        <v>509</v>
      </c>
      <c r="AM9884" s="81"/>
      <c r="AO9884" s="78"/>
      <c r="AP9884" s="78"/>
    </row>
    <row r="9885" spans="1:42">
      <c r="A9885" s="81" t="s">
        <v>20242</v>
      </c>
      <c r="B9885" s="78"/>
      <c r="C9885" s="81" t="s">
        <v>20243</v>
      </c>
      <c r="D9885" s="78" t="s">
        <v>228</v>
      </c>
      <c r="E9885" s="78" t="s">
        <v>230</v>
      </c>
      <c r="F9885" s="78"/>
      <c r="G9885" s="79" t="s">
        <v>405</v>
      </c>
      <c r="H9885" s="300" t="str">
        <f>IF(G9885&lt;&gt;"",_xlfn.XLOOKUP(G9885,AnswerOptionKEY!$F$6:$F$13,AnswerOptionKEY!$G$6:$G$13),"")</f>
        <v>CONFIRMED COPPER</v>
      </c>
      <c r="I9885" s="79">
        <v>1955</v>
      </c>
      <c r="J9885" s="79" t="s">
        <v>401</v>
      </c>
      <c r="K9885" s="287" t="s">
        <v>554</v>
      </c>
      <c r="L9885" s="79" t="s">
        <v>405</v>
      </c>
      <c r="M9885" s="305" t="str">
        <f>IF(L9885&lt;&gt;"",_xlfn.XLOOKUP(L9885,AnswerOptionKEY!$J$6:$J$16,AnswerOptionKEY!$K$6:$K$16),"")</f>
        <v>CONFIRMED COPPER</v>
      </c>
      <c r="N9885" s="79" t="s">
        <v>401</v>
      </c>
      <c r="O9885" s="291" t="s">
        <v>456</v>
      </c>
      <c r="P9885" s="79">
        <v>1955</v>
      </c>
      <c r="Q9885" s="80">
        <v>44993</v>
      </c>
      <c r="R9885" s="79" t="s">
        <v>411</v>
      </c>
      <c r="S9885" s="79" t="s">
        <v>401</v>
      </c>
      <c r="T9885" s="79" t="s">
        <v>555</v>
      </c>
      <c r="U9885" s="79" t="s">
        <v>405</v>
      </c>
      <c r="V9885" s="308" t="str">
        <f>IF(U9885&lt;&gt;"",_xlfn.XLOOKUP(U9885,AnswerOptionKEY!$L$6:$L$17,AnswerOptionKEY!$M$6:$M$17),"")</f>
        <v>CONFIRMED COPPER</v>
      </c>
      <c r="W9885" s="291" t="s">
        <v>456</v>
      </c>
      <c r="X9885" s="79">
        <v>1955</v>
      </c>
      <c r="Y9885" s="80">
        <v>44993</v>
      </c>
      <c r="Z9885" s="79" t="s">
        <v>411</v>
      </c>
      <c r="AA9885" s="79" t="s">
        <v>401</v>
      </c>
      <c r="AB9885" s="311" t="str" cm="1">
        <f t="array" ref="AB9885">IF(OR(L9885 = "CL",U9885 ="CL"),"Lead",IF(AND(OR(L9885={"UN","UL","UX","CG","CC","PL","DI","IL","IU","OT"}),OR(U9885={"UN","UL","UX"}))=TRUE,"Lead Status Unknown",IF(AND(OR(L9885={"UN","UL","UX"}),OR(U9885={"CC","PL","DI","IL","IU","OT"}))=TRUE,"Lead Status Unknown",IF(AND(OR(L9885={"CG","CC","PL","DI","IL","IU","OT"}),OR(U9885={"CC","PL","DI","IL","IU","OT"}))=TRUE,"Non-Lead",IF(AND(OR(L9885={"UN","UL","UX"}),OR(U9885={"CG","GR"}))=TRUE,"GRR",IF(AND(OR(L9885={"CG","CC","PL","DI","IL","IU","OT"}),N9885="N",OR(U9885={"CG","GR"}))=TRUE,"Non-Lead",IF(AND(OR(L9885={"CG","CC","PL","DI","IL","IU","OT"}),OR(N9885={"Y","U"}),OR(U9885={"CG","GR"}))=TRUE,"GRR","")))))))</f>
        <v>Non-Lead</v>
      </c>
      <c r="AC9885" s="81"/>
      <c r="AE9885" s="79" t="s">
        <v>397</v>
      </c>
      <c r="AF9885" s="79">
        <v>1</v>
      </c>
      <c r="AG9885" s="79" t="s">
        <v>432</v>
      </c>
      <c r="AH9885" s="79" t="s">
        <v>485</v>
      </c>
      <c r="AI9885" s="79" t="s">
        <v>485</v>
      </c>
      <c r="AJ9885" s="79">
        <v>1</v>
      </c>
      <c r="AK9885" s="80"/>
      <c r="AL9885" s="79" t="s">
        <v>509</v>
      </c>
      <c r="AM9885" s="81"/>
      <c r="AO9885" s="78"/>
      <c r="AP9885" s="78"/>
    </row>
    <row r="9886" spans="1:42">
      <c r="A9886" s="81" t="s">
        <v>20244</v>
      </c>
      <c r="B9886" s="78"/>
      <c r="C9886" s="81" t="s">
        <v>20245</v>
      </c>
      <c r="D9886" s="78" t="s">
        <v>228</v>
      </c>
      <c r="E9886" s="78" t="s">
        <v>230</v>
      </c>
      <c r="F9886" s="78"/>
      <c r="G9886" s="79" t="s">
        <v>405</v>
      </c>
      <c r="H9886" s="300" t="str">
        <f>IF(G9886&lt;&gt;"",_xlfn.XLOOKUP(G9886,AnswerOptionKEY!$F$6:$F$13,AnswerOptionKEY!$G$6:$G$13),"")</f>
        <v>CONFIRMED COPPER</v>
      </c>
      <c r="I9886" s="79">
        <v>1955</v>
      </c>
      <c r="J9886" s="79" t="s">
        <v>401</v>
      </c>
      <c r="K9886" s="287" t="s">
        <v>554</v>
      </c>
      <c r="L9886" s="79" t="s">
        <v>405</v>
      </c>
      <c r="M9886" s="305" t="str">
        <f>IF(L9886&lt;&gt;"",_xlfn.XLOOKUP(L9886,AnswerOptionKEY!$J$6:$J$16,AnswerOptionKEY!$K$6:$K$16),"")</f>
        <v>CONFIRMED COPPER</v>
      </c>
      <c r="N9886" s="79" t="s">
        <v>401</v>
      </c>
      <c r="O9886" s="291" t="s">
        <v>456</v>
      </c>
      <c r="P9886" s="79">
        <v>1955</v>
      </c>
      <c r="Q9886" s="80">
        <v>44993</v>
      </c>
      <c r="R9886" s="79" t="s">
        <v>411</v>
      </c>
      <c r="S9886" s="79" t="s">
        <v>401</v>
      </c>
      <c r="T9886" s="79" t="s">
        <v>555</v>
      </c>
      <c r="U9886" s="79" t="s">
        <v>405</v>
      </c>
      <c r="V9886" s="308" t="str">
        <f>IF(U9886&lt;&gt;"",_xlfn.XLOOKUP(U9886,AnswerOptionKEY!$L$6:$L$17,AnswerOptionKEY!$M$6:$M$17),"")</f>
        <v>CONFIRMED COPPER</v>
      </c>
      <c r="W9886" s="291" t="s">
        <v>456</v>
      </c>
      <c r="X9886" s="79">
        <v>1955</v>
      </c>
      <c r="Y9886" s="80">
        <v>44993</v>
      </c>
      <c r="Z9886" s="79" t="s">
        <v>411</v>
      </c>
      <c r="AA9886" s="79" t="s">
        <v>401</v>
      </c>
      <c r="AB9886" s="311" t="str" cm="1">
        <f t="array" ref="AB9886">IF(OR(L9886 = "CL",U9886 ="CL"),"Lead",IF(AND(OR(L9886={"UN","UL","UX","CG","CC","PL","DI","IL","IU","OT"}),OR(U9886={"UN","UL","UX"}))=TRUE,"Lead Status Unknown",IF(AND(OR(L9886={"UN","UL","UX"}),OR(U9886={"CC","PL","DI","IL","IU","OT"}))=TRUE,"Lead Status Unknown",IF(AND(OR(L9886={"CG","CC","PL","DI","IL","IU","OT"}),OR(U9886={"CC","PL","DI","IL","IU","OT"}))=TRUE,"Non-Lead",IF(AND(OR(L9886={"UN","UL","UX"}),OR(U9886={"CG","GR"}))=TRUE,"GRR",IF(AND(OR(L9886={"CG","CC","PL","DI","IL","IU","OT"}),N9886="N",OR(U9886={"CG","GR"}))=TRUE,"Non-Lead",IF(AND(OR(L9886={"CG","CC","PL","DI","IL","IU","OT"}),OR(N9886={"Y","U"}),OR(U9886={"CG","GR"}))=TRUE,"GRR","")))))))</f>
        <v>Non-Lead</v>
      </c>
      <c r="AC9886" s="81"/>
      <c r="AE9886" s="79" t="s">
        <v>397</v>
      </c>
      <c r="AF9886" s="79">
        <v>1</v>
      </c>
      <c r="AG9886" s="79" t="s">
        <v>432</v>
      </c>
      <c r="AH9886" s="79" t="s">
        <v>485</v>
      </c>
      <c r="AI9886" s="79" t="s">
        <v>485</v>
      </c>
      <c r="AJ9886" s="79">
        <v>1</v>
      </c>
      <c r="AK9886" s="80"/>
      <c r="AL9886" s="79" t="s">
        <v>509</v>
      </c>
      <c r="AM9886" s="81"/>
      <c r="AO9886" s="78"/>
      <c r="AP9886" s="78"/>
    </row>
    <row r="9887" spans="1:42">
      <c r="A9887" s="81" t="s">
        <v>20246</v>
      </c>
      <c r="B9887" s="78"/>
      <c r="C9887" s="81" t="s">
        <v>20247</v>
      </c>
      <c r="D9887" s="78" t="s">
        <v>228</v>
      </c>
      <c r="E9887" s="78" t="s">
        <v>230</v>
      </c>
      <c r="F9887" s="78"/>
      <c r="G9887" s="79" t="s">
        <v>405</v>
      </c>
      <c r="H9887" s="300" t="str">
        <f>IF(G9887&lt;&gt;"",_xlfn.XLOOKUP(G9887,AnswerOptionKEY!$F$6:$F$13,AnswerOptionKEY!$G$6:$G$13),"")</f>
        <v>CONFIRMED COPPER</v>
      </c>
      <c r="I9887" s="79">
        <v>1955</v>
      </c>
      <c r="J9887" s="79" t="s">
        <v>401</v>
      </c>
      <c r="K9887" s="287" t="s">
        <v>554</v>
      </c>
      <c r="L9887" s="79" t="s">
        <v>405</v>
      </c>
      <c r="M9887" s="305" t="str">
        <f>IF(L9887&lt;&gt;"",_xlfn.XLOOKUP(L9887,AnswerOptionKEY!$J$6:$J$16,AnswerOptionKEY!$K$6:$K$16),"")</f>
        <v>CONFIRMED COPPER</v>
      </c>
      <c r="N9887" s="79" t="s">
        <v>401</v>
      </c>
      <c r="O9887" s="291" t="s">
        <v>443</v>
      </c>
      <c r="P9887" s="79">
        <v>1955</v>
      </c>
      <c r="Q9887" s="80">
        <v>44993</v>
      </c>
      <c r="R9887" s="79" t="s">
        <v>411</v>
      </c>
      <c r="S9887" s="79" t="s">
        <v>401</v>
      </c>
      <c r="T9887" s="79" t="s">
        <v>555</v>
      </c>
      <c r="U9887" s="79" t="s">
        <v>405</v>
      </c>
      <c r="V9887" s="308" t="str">
        <f>IF(U9887&lt;&gt;"",_xlfn.XLOOKUP(U9887,AnswerOptionKEY!$L$6:$L$17,AnswerOptionKEY!$M$6:$M$17),"")</f>
        <v>CONFIRMED COPPER</v>
      </c>
      <c r="W9887" s="291" t="s">
        <v>443</v>
      </c>
      <c r="X9887" s="79">
        <v>1955</v>
      </c>
      <c r="Y9887" s="80">
        <v>44993</v>
      </c>
      <c r="Z9887" s="79" t="s">
        <v>411</v>
      </c>
      <c r="AA9887" s="79" t="s">
        <v>401</v>
      </c>
      <c r="AB9887" s="311" t="str" cm="1">
        <f t="array" ref="AB9887">IF(OR(L9887 = "CL",U9887 ="CL"),"Lead",IF(AND(OR(L9887={"UN","UL","UX","CG","CC","PL","DI","IL","IU","OT"}),OR(U9887={"UN","UL","UX"}))=TRUE,"Lead Status Unknown",IF(AND(OR(L9887={"UN","UL","UX"}),OR(U9887={"CC","PL","DI","IL","IU","OT"}))=TRUE,"Lead Status Unknown",IF(AND(OR(L9887={"CG","CC","PL","DI","IL","IU","OT"}),OR(U9887={"CC","PL","DI","IL","IU","OT"}))=TRUE,"Non-Lead",IF(AND(OR(L9887={"UN","UL","UX"}),OR(U9887={"CG","GR"}))=TRUE,"GRR",IF(AND(OR(L9887={"CG","CC","PL","DI","IL","IU","OT"}),N9887="N",OR(U9887={"CG","GR"}))=TRUE,"Non-Lead",IF(AND(OR(L9887={"CG","CC","PL","DI","IL","IU","OT"}),OR(N9887={"Y","U"}),OR(U9887={"CG","GR"}))=TRUE,"GRR","")))))))</f>
        <v>Non-Lead</v>
      </c>
      <c r="AC9887" s="81"/>
      <c r="AE9887" s="79" t="s">
        <v>397</v>
      </c>
      <c r="AF9887" s="79">
        <v>1</v>
      </c>
      <c r="AG9887" s="79" t="s">
        <v>432</v>
      </c>
      <c r="AH9887" s="79" t="s">
        <v>485</v>
      </c>
      <c r="AI9887" s="79" t="s">
        <v>485</v>
      </c>
      <c r="AJ9887" s="79">
        <v>1</v>
      </c>
      <c r="AK9887" s="80"/>
      <c r="AL9887" s="79" t="s">
        <v>509</v>
      </c>
      <c r="AM9887" s="81"/>
      <c r="AO9887" s="78"/>
      <c r="AP9887" s="78"/>
    </row>
    <row r="9888" spans="1:42">
      <c r="A9888" s="81" t="s">
        <v>20248</v>
      </c>
      <c r="B9888" s="78"/>
      <c r="C9888" s="81" t="s">
        <v>20249</v>
      </c>
      <c r="D9888" s="78" t="s">
        <v>228</v>
      </c>
      <c r="E9888" s="78" t="s">
        <v>230</v>
      </c>
      <c r="F9888" s="78"/>
      <c r="G9888" s="79" t="s">
        <v>405</v>
      </c>
      <c r="H9888" s="300" t="str">
        <f>IF(G9888&lt;&gt;"",_xlfn.XLOOKUP(G9888,AnswerOptionKEY!$F$6:$F$13,AnswerOptionKEY!$G$6:$G$13),"")</f>
        <v>CONFIRMED COPPER</v>
      </c>
      <c r="I9888" s="79">
        <v>1978</v>
      </c>
      <c r="J9888" s="79" t="s">
        <v>401</v>
      </c>
      <c r="K9888" s="287" t="s">
        <v>554</v>
      </c>
      <c r="L9888" s="79" t="s">
        <v>405</v>
      </c>
      <c r="M9888" s="305" t="str">
        <f>IF(L9888&lt;&gt;"",_xlfn.XLOOKUP(L9888,AnswerOptionKEY!$J$6:$J$16,AnswerOptionKEY!$K$6:$K$16),"")</f>
        <v>CONFIRMED COPPER</v>
      </c>
      <c r="N9888" s="79" t="s">
        <v>401</v>
      </c>
      <c r="O9888" s="291" t="s">
        <v>456</v>
      </c>
      <c r="P9888" s="79">
        <v>1978</v>
      </c>
      <c r="Q9888" s="80">
        <v>44993</v>
      </c>
      <c r="R9888" s="79" t="s">
        <v>411</v>
      </c>
      <c r="S9888" s="79" t="s">
        <v>401</v>
      </c>
      <c r="T9888" s="79" t="s">
        <v>555</v>
      </c>
      <c r="U9888" s="79" t="s">
        <v>405</v>
      </c>
      <c r="V9888" s="308" t="str">
        <f>IF(U9888&lt;&gt;"",_xlfn.XLOOKUP(U9888,AnswerOptionKEY!$L$6:$L$17,AnswerOptionKEY!$M$6:$M$17),"")</f>
        <v>CONFIRMED COPPER</v>
      </c>
      <c r="W9888" s="291" t="s">
        <v>456</v>
      </c>
      <c r="X9888" s="79">
        <v>1978</v>
      </c>
      <c r="Y9888" s="80">
        <v>44993</v>
      </c>
      <c r="Z9888" s="79" t="s">
        <v>411</v>
      </c>
      <c r="AA9888" s="79" t="s">
        <v>401</v>
      </c>
      <c r="AB9888" s="311" t="str" cm="1">
        <f t="array" ref="AB9888">IF(OR(L9888 = "CL",U9888 ="CL"),"Lead",IF(AND(OR(L9888={"UN","UL","UX","CG","CC","PL","DI","IL","IU","OT"}),OR(U9888={"UN","UL","UX"}))=TRUE,"Lead Status Unknown",IF(AND(OR(L9888={"UN","UL","UX"}),OR(U9888={"CC","PL","DI","IL","IU","OT"}))=TRUE,"Lead Status Unknown",IF(AND(OR(L9888={"CG","CC","PL","DI","IL","IU","OT"}),OR(U9888={"CC","PL","DI","IL","IU","OT"}))=TRUE,"Non-Lead",IF(AND(OR(L9888={"UN","UL","UX"}),OR(U9888={"CG","GR"}))=TRUE,"GRR",IF(AND(OR(L9888={"CG","CC","PL","DI","IL","IU","OT"}),N9888="N",OR(U9888={"CG","GR"}))=TRUE,"Non-Lead",IF(AND(OR(L9888={"CG","CC","PL","DI","IL","IU","OT"}),OR(N9888={"Y","U"}),OR(U9888={"CG","GR"}))=TRUE,"GRR","")))))))</f>
        <v>Non-Lead</v>
      </c>
      <c r="AC9888" s="81"/>
      <c r="AE9888" s="79" t="s">
        <v>397</v>
      </c>
      <c r="AF9888" s="79">
        <v>1</v>
      </c>
      <c r="AG9888" s="79" t="s">
        <v>432</v>
      </c>
      <c r="AH9888" s="79" t="s">
        <v>405</v>
      </c>
      <c r="AI9888" s="79" t="s">
        <v>405</v>
      </c>
      <c r="AJ9888" s="79">
        <v>1</v>
      </c>
      <c r="AK9888" s="80"/>
      <c r="AL9888" s="79" t="s">
        <v>445</v>
      </c>
      <c r="AM9888" s="81"/>
      <c r="AO9888" s="78"/>
      <c r="AP9888" s="78"/>
    </row>
    <row r="9889" spans="1:42">
      <c r="A9889" s="81" t="s">
        <v>20250</v>
      </c>
      <c r="B9889" s="78"/>
      <c r="C9889" s="81" t="s">
        <v>20251</v>
      </c>
      <c r="D9889" s="78" t="s">
        <v>228</v>
      </c>
      <c r="E9889" s="78" t="s">
        <v>230</v>
      </c>
      <c r="F9889" s="78"/>
      <c r="G9889" s="79" t="s">
        <v>405</v>
      </c>
      <c r="H9889" s="300" t="str">
        <f>IF(G9889&lt;&gt;"",_xlfn.XLOOKUP(G9889,AnswerOptionKEY!$F$6:$F$13,AnswerOptionKEY!$G$6:$G$13),"")</f>
        <v>CONFIRMED COPPER</v>
      </c>
      <c r="I9889" s="79">
        <v>1978</v>
      </c>
      <c r="J9889" s="79" t="s">
        <v>401</v>
      </c>
      <c r="K9889" s="287" t="s">
        <v>554</v>
      </c>
      <c r="L9889" s="79" t="s">
        <v>405</v>
      </c>
      <c r="M9889" s="305" t="str">
        <f>IF(L9889&lt;&gt;"",_xlfn.XLOOKUP(L9889,AnswerOptionKEY!$J$6:$J$16,AnswerOptionKEY!$K$6:$K$16),"")</f>
        <v>CONFIRMED COPPER</v>
      </c>
      <c r="N9889" s="79" t="s">
        <v>401</v>
      </c>
      <c r="O9889" s="291" t="s">
        <v>468</v>
      </c>
      <c r="P9889" s="79">
        <v>1978</v>
      </c>
      <c r="Q9889" s="80">
        <v>44993</v>
      </c>
      <c r="R9889" s="79" t="s">
        <v>411</v>
      </c>
      <c r="S9889" s="79" t="s">
        <v>401</v>
      </c>
      <c r="T9889" s="79" t="s">
        <v>555</v>
      </c>
      <c r="U9889" s="79" t="s">
        <v>405</v>
      </c>
      <c r="V9889" s="308" t="str">
        <f>IF(U9889&lt;&gt;"",_xlfn.XLOOKUP(U9889,AnswerOptionKEY!$L$6:$L$17,AnswerOptionKEY!$M$6:$M$17),"")</f>
        <v>CONFIRMED COPPER</v>
      </c>
      <c r="W9889" s="291" t="s">
        <v>468</v>
      </c>
      <c r="X9889" s="79">
        <v>1978</v>
      </c>
      <c r="Y9889" s="80">
        <v>44993</v>
      </c>
      <c r="Z9889" s="79" t="s">
        <v>411</v>
      </c>
      <c r="AA9889" s="79" t="s">
        <v>401</v>
      </c>
      <c r="AB9889" s="311" t="str" cm="1">
        <f t="array" ref="AB9889">IF(OR(L9889 = "CL",U9889 ="CL"),"Lead",IF(AND(OR(L9889={"UN","UL","UX","CG","CC","PL","DI","IL","IU","OT"}),OR(U9889={"UN","UL","UX"}))=TRUE,"Lead Status Unknown",IF(AND(OR(L9889={"UN","UL","UX"}),OR(U9889={"CC","PL","DI","IL","IU","OT"}))=TRUE,"Lead Status Unknown",IF(AND(OR(L9889={"CG","CC","PL","DI","IL","IU","OT"}),OR(U9889={"CC","PL","DI","IL","IU","OT"}))=TRUE,"Non-Lead",IF(AND(OR(L9889={"UN","UL","UX"}),OR(U9889={"CG","GR"}))=TRUE,"GRR",IF(AND(OR(L9889={"CG","CC","PL","DI","IL","IU","OT"}),N9889="N",OR(U9889={"CG","GR"}))=TRUE,"Non-Lead",IF(AND(OR(L9889={"CG","CC","PL","DI","IL","IU","OT"}),OR(N9889={"Y","U"}),OR(U9889={"CG","GR"}))=TRUE,"GRR","")))))))</f>
        <v>Non-Lead</v>
      </c>
      <c r="AC9889" s="81"/>
      <c r="AE9889" s="79" t="s">
        <v>397</v>
      </c>
      <c r="AF9889" s="79">
        <v>1</v>
      </c>
      <c r="AG9889" s="79" t="s">
        <v>432</v>
      </c>
      <c r="AH9889" s="79" t="s">
        <v>485</v>
      </c>
      <c r="AI9889" s="79" t="s">
        <v>485</v>
      </c>
      <c r="AJ9889" s="79">
        <v>1</v>
      </c>
      <c r="AK9889" s="80"/>
      <c r="AL9889" s="79" t="s">
        <v>509</v>
      </c>
      <c r="AM9889" s="81"/>
      <c r="AO9889" s="78"/>
      <c r="AP9889" s="78"/>
    </row>
    <row r="9890" spans="1:42">
      <c r="A9890" s="81" t="s">
        <v>20252</v>
      </c>
      <c r="B9890" s="78"/>
      <c r="C9890" s="81" t="s">
        <v>20253</v>
      </c>
      <c r="D9890" s="78" t="s">
        <v>228</v>
      </c>
      <c r="E9890" s="78" t="s">
        <v>230</v>
      </c>
      <c r="F9890" s="78"/>
      <c r="G9890" s="79" t="s">
        <v>405</v>
      </c>
      <c r="H9890" s="300" t="str">
        <f>IF(G9890&lt;&gt;"",_xlfn.XLOOKUP(G9890,AnswerOptionKEY!$F$6:$F$13,AnswerOptionKEY!$G$6:$G$13),"")</f>
        <v>CONFIRMED COPPER</v>
      </c>
      <c r="I9890" s="79">
        <v>1955</v>
      </c>
      <c r="J9890" s="79" t="s">
        <v>401</v>
      </c>
      <c r="K9890" s="287" t="s">
        <v>554</v>
      </c>
      <c r="L9890" s="79" t="s">
        <v>405</v>
      </c>
      <c r="M9890" s="305" t="str">
        <f>IF(L9890&lt;&gt;"",_xlfn.XLOOKUP(L9890,AnswerOptionKEY!$J$6:$J$16,AnswerOptionKEY!$K$6:$K$16),"")</f>
        <v>CONFIRMED COPPER</v>
      </c>
      <c r="N9890" s="79" t="s">
        <v>401</v>
      </c>
      <c r="O9890" s="291" t="s">
        <v>456</v>
      </c>
      <c r="P9890" s="79">
        <v>1955</v>
      </c>
      <c r="Q9890" s="80">
        <v>44993</v>
      </c>
      <c r="R9890" s="79" t="s">
        <v>411</v>
      </c>
      <c r="S9890" s="79" t="s">
        <v>401</v>
      </c>
      <c r="T9890" s="79" t="s">
        <v>555</v>
      </c>
      <c r="U9890" s="79" t="s">
        <v>405</v>
      </c>
      <c r="V9890" s="308" t="str">
        <f>IF(U9890&lt;&gt;"",_xlfn.XLOOKUP(U9890,AnswerOptionKEY!$L$6:$L$17,AnswerOptionKEY!$M$6:$M$17),"")</f>
        <v>CONFIRMED COPPER</v>
      </c>
      <c r="W9890" s="291" t="s">
        <v>456</v>
      </c>
      <c r="X9890" s="79">
        <v>1955</v>
      </c>
      <c r="Y9890" s="80">
        <v>44993</v>
      </c>
      <c r="Z9890" s="79" t="s">
        <v>411</v>
      </c>
      <c r="AA9890" s="79" t="s">
        <v>401</v>
      </c>
      <c r="AB9890" s="311" t="str" cm="1">
        <f t="array" ref="AB9890">IF(OR(L9890 = "CL",U9890 ="CL"),"Lead",IF(AND(OR(L9890={"UN","UL","UX","CG","CC","PL","DI","IL","IU","OT"}),OR(U9890={"UN","UL","UX"}))=TRUE,"Lead Status Unknown",IF(AND(OR(L9890={"UN","UL","UX"}),OR(U9890={"CC","PL","DI","IL","IU","OT"}))=TRUE,"Lead Status Unknown",IF(AND(OR(L9890={"CG","CC","PL","DI","IL","IU","OT"}),OR(U9890={"CC","PL","DI","IL","IU","OT"}))=TRUE,"Non-Lead",IF(AND(OR(L9890={"UN","UL","UX"}),OR(U9890={"CG","GR"}))=TRUE,"GRR",IF(AND(OR(L9890={"CG","CC","PL","DI","IL","IU","OT"}),N9890="N",OR(U9890={"CG","GR"}))=TRUE,"Non-Lead",IF(AND(OR(L9890={"CG","CC","PL","DI","IL","IU","OT"}),OR(N9890={"Y","U"}),OR(U9890={"CG","GR"}))=TRUE,"GRR","")))))))</f>
        <v>Non-Lead</v>
      </c>
      <c r="AC9890" s="81"/>
      <c r="AE9890" s="79" t="s">
        <v>397</v>
      </c>
      <c r="AF9890" s="79">
        <v>1</v>
      </c>
      <c r="AG9890" s="79" t="s">
        <v>432</v>
      </c>
      <c r="AH9890" s="79" t="s">
        <v>405</v>
      </c>
      <c r="AI9890" s="79" t="s">
        <v>405</v>
      </c>
      <c r="AJ9890" s="79">
        <v>1</v>
      </c>
      <c r="AK9890" s="80"/>
      <c r="AL9890" s="79" t="s">
        <v>500</v>
      </c>
      <c r="AM9890" s="81"/>
      <c r="AO9890" s="78"/>
      <c r="AP9890" s="78"/>
    </row>
    <row r="9891" spans="1:42">
      <c r="A9891" s="81" t="s">
        <v>20254</v>
      </c>
      <c r="B9891" s="78"/>
      <c r="C9891" s="81" t="s">
        <v>20255</v>
      </c>
      <c r="D9891" s="78" t="s">
        <v>228</v>
      </c>
      <c r="E9891" s="78" t="s">
        <v>230</v>
      </c>
      <c r="F9891" s="78"/>
      <c r="G9891" s="79" t="s">
        <v>405</v>
      </c>
      <c r="H9891" s="300" t="str">
        <f>IF(G9891&lt;&gt;"",_xlfn.XLOOKUP(G9891,AnswerOptionKEY!$F$6:$F$13,AnswerOptionKEY!$G$6:$G$13),"")</f>
        <v>CONFIRMED COPPER</v>
      </c>
      <c r="I9891" s="79">
        <v>1955</v>
      </c>
      <c r="J9891" s="79" t="s">
        <v>401</v>
      </c>
      <c r="K9891" s="287" t="s">
        <v>554</v>
      </c>
      <c r="L9891" s="79" t="s">
        <v>405</v>
      </c>
      <c r="M9891" s="305" t="str">
        <f>IF(L9891&lt;&gt;"",_xlfn.XLOOKUP(L9891,AnswerOptionKEY!$J$6:$J$16,AnswerOptionKEY!$K$6:$K$16),"")</f>
        <v>CONFIRMED COPPER</v>
      </c>
      <c r="N9891" s="79" t="s">
        <v>401</v>
      </c>
      <c r="O9891" s="291" t="s">
        <v>456</v>
      </c>
      <c r="P9891" s="79">
        <v>1955</v>
      </c>
      <c r="Q9891" s="80">
        <v>44993</v>
      </c>
      <c r="R9891" s="79" t="s">
        <v>411</v>
      </c>
      <c r="S9891" s="79" t="s">
        <v>401</v>
      </c>
      <c r="T9891" s="79" t="s">
        <v>555</v>
      </c>
      <c r="U9891" s="79" t="s">
        <v>405</v>
      </c>
      <c r="V9891" s="308" t="str">
        <f>IF(U9891&lt;&gt;"",_xlfn.XLOOKUP(U9891,AnswerOptionKEY!$L$6:$L$17,AnswerOptionKEY!$M$6:$M$17),"")</f>
        <v>CONFIRMED COPPER</v>
      </c>
      <c r="W9891" s="291" t="s">
        <v>456</v>
      </c>
      <c r="X9891" s="79">
        <v>1955</v>
      </c>
      <c r="Y9891" s="80">
        <v>44993</v>
      </c>
      <c r="Z9891" s="79" t="s">
        <v>411</v>
      </c>
      <c r="AA9891" s="79" t="s">
        <v>401</v>
      </c>
      <c r="AB9891" s="311" t="str" cm="1">
        <f t="array" ref="AB9891">IF(OR(L9891 = "CL",U9891 ="CL"),"Lead",IF(AND(OR(L9891={"UN","UL","UX","CG","CC","PL","DI","IL","IU","OT"}),OR(U9891={"UN","UL","UX"}))=TRUE,"Lead Status Unknown",IF(AND(OR(L9891={"UN","UL","UX"}),OR(U9891={"CC","PL","DI","IL","IU","OT"}))=TRUE,"Lead Status Unknown",IF(AND(OR(L9891={"CG","CC","PL","DI","IL","IU","OT"}),OR(U9891={"CC","PL","DI","IL","IU","OT"}))=TRUE,"Non-Lead",IF(AND(OR(L9891={"UN","UL","UX"}),OR(U9891={"CG","GR"}))=TRUE,"GRR",IF(AND(OR(L9891={"CG","CC","PL","DI","IL","IU","OT"}),N9891="N",OR(U9891={"CG","GR"}))=TRUE,"Non-Lead",IF(AND(OR(L9891={"CG","CC","PL","DI","IL","IU","OT"}),OR(N9891={"Y","U"}),OR(U9891={"CG","GR"}))=TRUE,"GRR","")))))))</f>
        <v>Non-Lead</v>
      </c>
      <c r="AC9891" s="81"/>
      <c r="AE9891" s="79" t="s">
        <v>397</v>
      </c>
      <c r="AF9891" s="79">
        <v>1</v>
      </c>
      <c r="AG9891" s="79" t="s">
        <v>432</v>
      </c>
      <c r="AH9891" s="79" t="s">
        <v>485</v>
      </c>
      <c r="AI9891" s="79" t="s">
        <v>485</v>
      </c>
      <c r="AJ9891" s="79">
        <v>1</v>
      </c>
      <c r="AK9891" s="80"/>
      <c r="AL9891" s="79" t="s">
        <v>509</v>
      </c>
      <c r="AM9891" s="81"/>
      <c r="AO9891" s="78"/>
      <c r="AP9891" s="78"/>
    </row>
    <row r="9892" spans="1:42">
      <c r="A9892" s="81" t="s">
        <v>20256</v>
      </c>
      <c r="B9892" s="78"/>
      <c r="C9892" s="81" t="s">
        <v>20257</v>
      </c>
      <c r="D9892" s="78" t="s">
        <v>228</v>
      </c>
      <c r="E9892" s="78" t="s">
        <v>230</v>
      </c>
      <c r="F9892" s="78"/>
      <c r="G9892" s="79" t="s">
        <v>405</v>
      </c>
      <c r="H9892" s="300" t="str">
        <f>IF(G9892&lt;&gt;"",_xlfn.XLOOKUP(G9892,AnswerOptionKEY!$F$6:$F$13,AnswerOptionKEY!$G$6:$G$13),"")</f>
        <v>CONFIRMED COPPER</v>
      </c>
      <c r="I9892" s="79">
        <v>1955</v>
      </c>
      <c r="J9892" s="79" t="s">
        <v>401</v>
      </c>
      <c r="K9892" s="287" t="s">
        <v>554</v>
      </c>
      <c r="L9892" s="79" t="s">
        <v>405</v>
      </c>
      <c r="M9892" s="305" t="str">
        <f>IF(L9892&lt;&gt;"",_xlfn.XLOOKUP(L9892,AnswerOptionKEY!$J$6:$J$16,AnswerOptionKEY!$K$6:$K$16),"")</f>
        <v>CONFIRMED COPPER</v>
      </c>
      <c r="N9892" s="79" t="s">
        <v>401</v>
      </c>
      <c r="O9892" s="291" t="s">
        <v>456</v>
      </c>
      <c r="P9892" s="79">
        <v>1955</v>
      </c>
      <c r="Q9892" s="80">
        <v>44993</v>
      </c>
      <c r="R9892" s="79" t="s">
        <v>411</v>
      </c>
      <c r="S9892" s="79" t="s">
        <v>401</v>
      </c>
      <c r="T9892" s="79" t="s">
        <v>555</v>
      </c>
      <c r="U9892" s="79" t="s">
        <v>405</v>
      </c>
      <c r="V9892" s="308" t="str">
        <f>IF(U9892&lt;&gt;"",_xlfn.XLOOKUP(U9892,AnswerOptionKEY!$L$6:$L$17,AnswerOptionKEY!$M$6:$M$17),"")</f>
        <v>CONFIRMED COPPER</v>
      </c>
      <c r="W9892" s="291" t="s">
        <v>456</v>
      </c>
      <c r="X9892" s="79">
        <v>1955</v>
      </c>
      <c r="Y9892" s="80">
        <v>44993</v>
      </c>
      <c r="Z9892" s="79" t="s">
        <v>411</v>
      </c>
      <c r="AA9892" s="79" t="s">
        <v>401</v>
      </c>
      <c r="AB9892" s="311" t="str" cm="1">
        <f t="array" ref="AB9892">IF(OR(L9892 = "CL",U9892 ="CL"),"Lead",IF(AND(OR(L9892={"UN","UL","UX","CG","CC","PL","DI","IL","IU","OT"}),OR(U9892={"UN","UL","UX"}))=TRUE,"Lead Status Unknown",IF(AND(OR(L9892={"UN","UL","UX"}),OR(U9892={"CC","PL","DI","IL","IU","OT"}))=TRUE,"Lead Status Unknown",IF(AND(OR(L9892={"CG","CC","PL","DI","IL","IU","OT"}),OR(U9892={"CC","PL","DI","IL","IU","OT"}))=TRUE,"Non-Lead",IF(AND(OR(L9892={"UN","UL","UX"}),OR(U9892={"CG","GR"}))=TRUE,"GRR",IF(AND(OR(L9892={"CG","CC","PL","DI","IL","IU","OT"}),N9892="N",OR(U9892={"CG","GR"}))=TRUE,"Non-Lead",IF(AND(OR(L9892={"CG","CC","PL","DI","IL","IU","OT"}),OR(N9892={"Y","U"}),OR(U9892={"CG","GR"}))=TRUE,"GRR","")))))))</f>
        <v>Non-Lead</v>
      </c>
      <c r="AC9892" s="81"/>
      <c r="AE9892" s="79" t="s">
        <v>397</v>
      </c>
      <c r="AF9892" s="79">
        <v>1</v>
      </c>
      <c r="AG9892" s="79" t="s">
        <v>432</v>
      </c>
      <c r="AH9892" s="79" t="s">
        <v>405</v>
      </c>
      <c r="AI9892" s="79" t="s">
        <v>405</v>
      </c>
      <c r="AJ9892" s="79">
        <v>1</v>
      </c>
      <c r="AK9892" s="80"/>
      <c r="AL9892" s="79" t="s">
        <v>445</v>
      </c>
      <c r="AM9892" s="81"/>
      <c r="AO9892" s="78"/>
      <c r="AP9892" s="78"/>
    </row>
    <row r="9893" spans="1:42">
      <c r="A9893" s="81" t="s">
        <v>20258</v>
      </c>
      <c r="B9893" s="78"/>
      <c r="C9893" s="81" t="s">
        <v>20259</v>
      </c>
      <c r="D9893" s="78" t="s">
        <v>228</v>
      </c>
      <c r="E9893" s="78" t="s">
        <v>230</v>
      </c>
      <c r="F9893" s="78"/>
      <c r="G9893" s="79" t="s">
        <v>405</v>
      </c>
      <c r="H9893" s="300" t="str">
        <f>IF(G9893&lt;&gt;"",_xlfn.XLOOKUP(G9893,AnswerOptionKEY!$F$6:$F$13,AnswerOptionKEY!$G$6:$G$13),"")</f>
        <v>CONFIRMED COPPER</v>
      </c>
      <c r="I9893" s="79">
        <v>1955</v>
      </c>
      <c r="J9893" s="79" t="s">
        <v>401</v>
      </c>
      <c r="K9893" s="287" t="s">
        <v>554</v>
      </c>
      <c r="L9893" s="79" t="s">
        <v>405</v>
      </c>
      <c r="M9893" s="305" t="str">
        <f>IF(L9893&lt;&gt;"",_xlfn.XLOOKUP(L9893,AnswerOptionKEY!$J$6:$J$16,AnswerOptionKEY!$K$6:$K$16),"")</f>
        <v>CONFIRMED COPPER</v>
      </c>
      <c r="N9893" s="79" t="s">
        <v>401</v>
      </c>
      <c r="O9893" s="291" t="s">
        <v>456</v>
      </c>
      <c r="P9893" s="79">
        <v>1955</v>
      </c>
      <c r="Q9893" s="80">
        <v>44993</v>
      </c>
      <c r="R9893" s="79" t="s">
        <v>411</v>
      </c>
      <c r="S9893" s="79" t="s">
        <v>401</v>
      </c>
      <c r="T9893" s="79" t="s">
        <v>555</v>
      </c>
      <c r="U9893" s="79" t="s">
        <v>405</v>
      </c>
      <c r="V9893" s="308" t="str">
        <f>IF(U9893&lt;&gt;"",_xlfn.XLOOKUP(U9893,AnswerOptionKEY!$L$6:$L$17,AnswerOptionKEY!$M$6:$M$17),"")</f>
        <v>CONFIRMED COPPER</v>
      </c>
      <c r="W9893" s="291" t="s">
        <v>456</v>
      </c>
      <c r="X9893" s="79">
        <v>1955</v>
      </c>
      <c r="Y9893" s="80">
        <v>44993</v>
      </c>
      <c r="Z9893" s="79" t="s">
        <v>411</v>
      </c>
      <c r="AA9893" s="79" t="s">
        <v>401</v>
      </c>
      <c r="AB9893" s="311" t="str" cm="1">
        <f t="array" ref="AB9893">IF(OR(L9893 = "CL",U9893 ="CL"),"Lead",IF(AND(OR(L9893={"UN","UL","UX","CG","CC","PL","DI","IL","IU","OT"}),OR(U9893={"UN","UL","UX"}))=TRUE,"Lead Status Unknown",IF(AND(OR(L9893={"UN","UL","UX"}),OR(U9893={"CC","PL","DI","IL","IU","OT"}))=TRUE,"Lead Status Unknown",IF(AND(OR(L9893={"CG","CC","PL","DI","IL","IU","OT"}),OR(U9893={"CC","PL","DI","IL","IU","OT"}))=TRUE,"Non-Lead",IF(AND(OR(L9893={"UN","UL","UX"}),OR(U9893={"CG","GR"}))=TRUE,"GRR",IF(AND(OR(L9893={"CG","CC","PL","DI","IL","IU","OT"}),N9893="N",OR(U9893={"CG","GR"}))=TRUE,"Non-Lead",IF(AND(OR(L9893={"CG","CC","PL","DI","IL","IU","OT"}),OR(N9893={"Y","U"}),OR(U9893={"CG","GR"}))=TRUE,"GRR","")))))))</f>
        <v>Non-Lead</v>
      </c>
      <c r="AC9893" s="81"/>
      <c r="AE9893" s="79" t="s">
        <v>397</v>
      </c>
      <c r="AF9893" s="79">
        <v>1</v>
      </c>
      <c r="AG9893" s="79" t="s">
        <v>432</v>
      </c>
      <c r="AH9893" s="79" t="s">
        <v>485</v>
      </c>
      <c r="AI9893" s="79" t="s">
        <v>485</v>
      </c>
      <c r="AJ9893" s="79">
        <v>1</v>
      </c>
      <c r="AK9893" s="80"/>
      <c r="AL9893" s="79" t="s">
        <v>509</v>
      </c>
      <c r="AM9893" s="81"/>
      <c r="AO9893" s="78"/>
      <c r="AP9893" s="78"/>
    </row>
    <row r="9894" spans="1:42">
      <c r="A9894" s="81" t="s">
        <v>20260</v>
      </c>
      <c r="B9894" s="78"/>
      <c r="C9894" s="81" t="s">
        <v>20261</v>
      </c>
      <c r="D9894" s="78" t="s">
        <v>228</v>
      </c>
      <c r="E9894" s="78" t="s">
        <v>230</v>
      </c>
      <c r="F9894" s="78"/>
      <c r="G9894" s="79" t="s">
        <v>405</v>
      </c>
      <c r="H9894" s="300" t="str">
        <f>IF(G9894&lt;&gt;"",_xlfn.XLOOKUP(G9894,AnswerOptionKEY!$F$6:$F$13,AnswerOptionKEY!$G$6:$G$13),"")</f>
        <v>CONFIRMED COPPER</v>
      </c>
      <c r="I9894" s="79">
        <v>1955</v>
      </c>
      <c r="J9894" s="79" t="s">
        <v>401</v>
      </c>
      <c r="K9894" s="287" t="s">
        <v>554</v>
      </c>
      <c r="L9894" s="79" t="s">
        <v>405</v>
      </c>
      <c r="M9894" s="305" t="str">
        <f>IF(L9894&lt;&gt;"",_xlfn.XLOOKUP(L9894,AnswerOptionKEY!$J$6:$J$16,AnswerOptionKEY!$K$6:$K$16),"")</f>
        <v>CONFIRMED COPPER</v>
      </c>
      <c r="N9894" s="79" t="s">
        <v>401</v>
      </c>
      <c r="O9894" s="291" t="s">
        <v>456</v>
      </c>
      <c r="P9894" s="79">
        <v>1955</v>
      </c>
      <c r="Q9894" s="80">
        <v>44993</v>
      </c>
      <c r="R9894" s="79" t="s">
        <v>411</v>
      </c>
      <c r="S9894" s="79" t="s">
        <v>401</v>
      </c>
      <c r="T9894" s="79" t="s">
        <v>555</v>
      </c>
      <c r="U9894" s="79" t="s">
        <v>405</v>
      </c>
      <c r="V9894" s="308" t="str">
        <f>IF(U9894&lt;&gt;"",_xlfn.XLOOKUP(U9894,AnswerOptionKEY!$L$6:$L$17,AnswerOptionKEY!$M$6:$M$17),"")</f>
        <v>CONFIRMED COPPER</v>
      </c>
      <c r="W9894" s="291" t="s">
        <v>456</v>
      </c>
      <c r="X9894" s="79">
        <v>1955</v>
      </c>
      <c r="Y9894" s="80">
        <v>44993</v>
      </c>
      <c r="Z9894" s="79" t="s">
        <v>411</v>
      </c>
      <c r="AA9894" s="79" t="s">
        <v>401</v>
      </c>
      <c r="AB9894" s="311" t="str" cm="1">
        <f t="array" ref="AB9894">IF(OR(L9894 = "CL",U9894 ="CL"),"Lead",IF(AND(OR(L9894={"UN","UL","UX","CG","CC","PL","DI","IL","IU","OT"}),OR(U9894={"UN","UL","UX"}))=TRUE,"Lead Status Unknown",IF(AND(OR(L9894={"UN","UL","UX"}),OR(U9894={"CC","PL","DI","IL","IU","OT"}))=TRUE,"Lead Status Unknown",IF(AND(OR(L9894={"CG","CC","PL","DI","IL","IU","OT"}),OR(U9894={"CC","PL","DI","IL","IU","OT"}))=TRUE,"Non-Lead",IF(AND(OR(L9894={"UN","UL","UX"}),OR(U9894={"CG","GR"}))=TRUE,"GRR",IF(AND(OR(L9894={"CG","CC","PL","DI","IL","IU","OT"}),N9894="N",OR(U9894={"CG","GR"}))=TRUE,"Non-Lead",IF(AND(OR(L9894={"CG","CC","PL","DI","IL","IU","OT"}),OR(N9894={"Y","U"}),OR(U9894={"CG","GR"}))=TRUE,"GRR","")))))))</f>
        <v>Non-Lead</v>
      </c>
      <c r="AC9894" s="81"/>
      <c r="AE9894" s="79" t="s">
        <v>397</v>
      </c>
      <c r="AF9894" s="79">
        <v>1</v>
      </c>
      <c r="AG9894" s="79" t="s">
        <v>432</v>
      </c>
      <c r="AH9894" s="79" t="s">
        <v>405</v>
      </c>
      <c r="AI9894" s="79" t="s">
        <v>405</v>
      </c>
      <c r="AJ9894" s="79">
        <v>1</v>
      </c>
      <c r="AK9894" s="80"/>
      <c r="AL9894" s="79" t="s">
        <v>445</v>
      </c>
      <c r="AM9894" s="81"/>
      <c r="AO9894" s="78"/>
      <c r="AP9894" s="78"/>
    </row>
    <row r="9895" spans="1:42">
      <c r="A9895" s="81" t="s">
        <v>20262</v>
      </c>
      <c r="B9895" s="78"/>
      <c r="C9895" s="81" t="s">
        <v>20263</v>
      </c>
      <c r="D9895" s="78" t="s">
        <v>228</v>
      </c>
      <c r="E9895" s="78" t="s">
        <v>230</v>
      </c>
      <c r="F9895" s="78"/>
      <c r="G9895" s="79" t="s">
        <v>405</v>
      </c>
      <c r="H9895" s="300" t="str">
        <f>IF(G9895&lt;&gt;"",_xlfn.XLOOKUP(G9895,AnswerOptionKEY!$F$6:$F$13,AnswerOptionKEY!$G$6:$G$13),"")</f>
        <v>CONFIRMED COPPER</v>
      </c>
      <c r="I9895" s="79">
        <v>1955</v>
      </c>
      <c r="J9895" s="79" t="s">
        <v>401</v>
      </c>
      <c r="K9895" s="287" t="s">
        <v>554</v>
      </c>
      <c r="L9895" s="79" t="s">
        <v>405</v>
      </c>
      <c r="M9895" s="305" t="str">
        <f>IF(L9895&lt;&gt;"",_xlfn.XLOOKUP(L9895,AnswerOptionKEY!$J$6:$J$16,AnswerOptionKEY!$K$6:$K$16),"")</f>
        <v>CONFIRMED COPPER</v>
      </c>
      <c r="N9895" s="79" t="s">
        <v>401</v>
      </c>
      <c r="O9895" s="291" t="s">
        <v>456</v>
      </c>
      <c r="P9895" s="79">
        <v>1955</v>
      </c>
      <c r="Q9895" s="80">
        <v>44993</v>
      </c>
      <c r="R9895" s="79" t="s">
        <v>411</v>
      </c>
      <c r="S9895" s="79" t="s">
        <v>401</v>
      </c>
      <c r="T9895" s="79" t="s">
        <v>555</v>
      </c>
      <c r="U9895" s="79" t="s">
        <v>405</v>
      </c>
      <c r="V9895" s="308" t="str">
        <f>IF(U9895&lt;&gt;"",_xlfn.XLOOKUP(U9895,AnswerOptionKEY!$L$6:$L$17,AnswerOptionKEY!$M$6:$M$17),"")</f>
        <v>CONFIRMED COPPER</v>
      </c>
      <c r="W9895" s="291" t="s">
        <v>456</v>
      </c>
      <c r="X9895" s="79">
        <v>1955</v>
      </c>
      <c r="Y9895" s="80">
        <v>44993</v>
      </c>
      <c r="Z9895" s="79" t="s">
        <v>411</v>
      </c>
      <c r="AA9895" s="79" t="s">
        <v>401</v>
      </c>
      <c r="AB9895" s="311" t="str" cm="1">
        <f t="array" ref="AB9895">IF(OR(L9895 = "CL",U9895 ="CL"),"Lead",IF(AND(OR(L9895={"UN","UL","UX","CG","CC","PL","DI","IL","IU","OT"}),OR(U9895={"UN","UL","UX"}))=TRUE,"Lead Status Unknown",IF(AND(OR(L9895={"UN","UL","UX"}),OR(U9895={"CC","PL","DI","IL","IU","OT"}))=TRUE,"Lead Status Unknown",IF(AND(OR(L9895={"CG","CC","PL","DI","IL","IU","OT"}),OR(U9895={"CC","PL","DI","IL","IU","OT"}))=TRUE,"Non-Lead",IF(AND(OR(L9895={"UN","UL","UX"}),OR(U9895={"CG","GR"}))=TRUE,"GRR",IF(AND(OR(L9895={"CG","CC","PL","DI","IL","IU","OT"}),N9895="N",OR(U9895={"CG","GR"}))=TRUE,"Non-Lead",IF(AND(OR(L9895={"CG","CC","PL","DI","IL","IU","OT"}),OR(N9895={"Y","U"}),OR(U9895={"CG","GR"}))=TRUE,"GRR","")))))))</f>
        <v>Non-Lead</v>
      </c>
      <c r="AC9895" s="81"/>
      <c r="AE9895" s="79" t="s">
        <v>397</v>
      </c>
      <c r="AF9895" s="79">
        <v>1</v>
      </c>
      <c r="AG9895" s="79" t="s">
        <v>432</v>
      </c>
      <c r="AH9895" s="79" t="s">
        <v>485</v>
      </c>
      <c r="AI9895" s="79" t="s">
        <v>485</v>
      </c>
      <c r="AJ9895" s="79">
        <v>1</v>
      </c>
      <c r="AK9895" s="80"/>
      <c r="AL9895" s="79" t="s">
        <v>509</v>
      </c>
      <c r="AM9895" s="81"/>
      <c r="AO9895" s="78"/>
      <c r="AP9895" s="78"/>
    </row>
    <row r="9896" spans="1:42">
      <c r="A9896" s="81" t="s">
        <v>20264</v>
      </c>
      <c r="B9896" s="78"/>
      <c r="C9896" s="81" t="s">
        <v>20265</v>
      </c>
      <c r="D9896" s="78" t="s">
        <v>228</v>
      </c>
      <c r="E9896" s="78" t="s">
        <v>230</v>
      </c>
      <c r="F9896" s="78"/>
      <c r="G9896" s="79" t="s">
        <v>405</v>
      </c>
      <c r="H9896" s="300" t="str">
        <f>IF(G9896&lt;&gt;"",_xlfn.XLOOKUP(G9896,AnswerOptionKEY!$F$6:$F$13,AnswerOptionKEY!$G$6:$G$13),"")</f>
        <v>CONFIRMED COPPER</v>
      </c>
      <c r="I9896" s="79">
        <v>1955</v>
      </c>
      <c r="J9896" s="79" t="s">
        <v>401</v>
      </c>
      <c r="K9896" s="287" t="s">
        <v>554</v>
      </c>
      <c r="L9896" s="79" t="s">
        <v>405</v>
      </c>
      <c r="M9896" s="305" t="str">
        <f>IF(L9896&lt;&gt;"",_xlfn.XLOOKUP(L9896,AnswerOptionKEY!$J$6:$J$16,AnswerOptionKEY!$K$6:$K$16),"")</f>
        <v>CONFIRMED COPPER</v>
      </c>
      <c r="N9896" s="79" t="s">
        <v>401</v>
      </c>
      <c r="O9896" s="291" t="s">
        <v>456</v>
      </c>
      <c r="P9896" s="79">
        <v>1955</v>
      </c>
      <c r="Q9896" s="80">
        <v>44993</v>
      </c>
      <c r="R9896" s="79" t="s">
        <v>411</v>
      </c>
      <c r="S9896" s="79" t="s">
        <v>401</v>
      </c>
      <c r="T9896" s="79" t="s">
        <v>555</v>
      </c>
      <c r="U9896" s="79" t="s">
        <v>405</v>
      </c>
      <c r="V9896" s="308" t="str">
        <f>IF(U9896&lt;&gt;"",_xlfn.XLOOKUP(U9896,AnswerOptionKEY!$L$6:$L$17,AnswerOptionKEY!$M$6:$M$17),"")</f>
        <v>CONFIRMED COPPER</v>
      </c>
      <c r="W9896" s="291" t="s">
        <v>456</v>
      </c>
      <c r="X9896" s="79">
        <v>1955</v>
      </c>
      <c r="Y9896" s="80">
        <v>44993</v>
      </c>
      <c r="Z9896" s="79" t="s">
        <v>411</v>
      </c>
      <c r="AA9896" s="79" t="s">
        <v>401</v>
      </c>
      <c r="AB9896" s="311" t="str" cm="1">
        <f t="array" ref="AB9896">IF(OR(L9896 = "CL",U9896 ="CL"),"Lead",IF(AND(OR(L9896={"UN","UL","UX","CG","CC","PL","DI","IL","IU","OT"}),OR(U9896={"UN","UL","UX"}))=TRUE,"Lead Status Unknown",IF(AND(OR(L9896={"UN","UL","UX"}),OR(U9896={"CC","PL","DI","IL","IU","OT"}))=TRUE,"Lead Status Unknown",IF(AND(OR(L9896={"CG","CC","PL","DI","IL","IU","OT"}),OR(U9896={"CC","PL","DI","IL","IU","OT"}))=TRUE,"Non-Lead",IF(AND(OR(L9896={"UN","UL","UX"}),OR(U9896={"CG","GR"}))=TRUE,"GRR",IF(AND(OR(L9896={"CG","CC","PL","DI","IL","IU","OT"}),N9896="N",OR(U9896={"CG","GR"}))=TRUE,"Non-Lead",IF(AND(OR(L9896={"CG","CC","PL","DI","IL","IU","OT"}),OR(N9896={"Y","U"}),OR(U9896={"CG","GR"}))=TRUE,"GRR","")))))))</f>
        <v>Non-Lead</v>
      </c>
      <c r="AC9896" s="81"/>
      <c r="AE9896" s="79" t="s">
        <v>397</v>
      </c>
      <c r="AF9896" s="79">
        <v>1</v>
      </c>
      <c r="AG9896" s="79" t="s">
        <v>432</v>
      </c>
      <c r="AH9896" s="79" t="s">
        <v>485</v>
      </c>
      <c r="AI9896" s="79" t="s">
        <v>485</v>
      </c>
      <c r="AJ9896" s="79">
        <v>1</v>
      </c>
      <c r="AK9896" s="80"/>
      <c r="AL9896" s="79" t="s">
        <v>509</v>
      </c>
      <c r="AM9896" s="81"/>
      <c r="AO9896" s="78"/>
      <c r="AP9896" s="78"/>
    </row>
    <row r="9897" spans="1:42">
      <c r="A9897" s="81" t="s">
        <v>20266</v>
      </c>
      <c r="B9897" s="78"/>
      <c r="C9897" s="81" t="s">
        <v>20267</v>
      </c>
      <c r="D9897" s="78" t="s">
        <v>228</v>
      </c>
      <c r="E9897" s="78" t="s">
        <v>230</v>
      </c>
      <c r="F9897" s="78"/>
      <c r="G9897" s="79" t="s">
        <v>405</v>
      </c>
      <c r="H9897" s="300" t="str">
        <f>IF(G9897&lt;&gt;"",_xlfn.XLOOKUP(G9897,AnswerOptionKEY!$F$6:$F$13,AnswerOptionKEY!$G$6:$G$13),"")</f>
        <v>CONFIRMED COPPER</v>
      </c>
      <c r="I9897" s="79">
        <v>1955</v>
      </c>
      <c r="J9897" s="79" t="s">
        <v>401</v>
      </c>
      <c r="K9897" s="287" t="s">
        <v>554</v>
      </c>
      <c r="L9897" s="79" t="s">
        <v>405</v>
      </c>
      <c r="M9897" s="305" t="str">
        <f>IF(L9897&lt;&gt;"",_xlfn.XLOOKUP(L9897,AnswerOptionKEY!$J$6:$J$16,AnswerOptionKEY!$K$6:$K$16),"")</f>
        <v>CONFIRMED COPPER</v>
      </c>
      <c r="N9897" s="79" t="s">
        <v>401</v>
      </c>
      <c r="O9897" s="291" t="s">
        <v>456</v>
      </c>
      <c r="P9897" s="79">
        <v>1955</v>
      </c>
      <c r="Q9897" s="80">
        <v>44993</v>
      </c>
      <c r="R9897" s="79" t="s">
        <v>411</v>
      </c>
      <c r="S9897" s="79" t="s">
        <v>401</v>
      </c>
      <c r="T9897" s="79" t="s">
        <v>555</v>
      </c>
      <c r="U9897" s="79" t="s">
        <v>405</v>
      </c>
      <c r="V9897" s="308" t="str">
        <f>IF(U9897&lt;&gt;"",_xlfn.XLOOKUP(U9897,AnswerOptionKEY!$L$6:$L$17,AnswerOptionKEY!$M$6:$M$17),"")</f>
        <v>CONFIRMED COPPER</v>
      </c>
      <c r="W9897" s="291" t="s">
        <v>456</v>
      </c>
      <c r="X9897" s="79">
        <v>1955</v>
      </c>
      <c r="Y9897" s="80">
        <v>44993</v>
      </c>
      <c r="Z9897" s="79" t="s">
        <v>411</v>
      </c>
      <c r="AA9897" s="79" t="s">
        <v>401</v>
      </c>
      <c r="AB9897" s="311" t="str" cm="1">
        <f t="array" ref="AB9897">IF(OR(L9897 = "CL",U9897 ="CL"),"Lead",IF(AND(OR(L9897={"UN","UL","UX","CG","CC","PL","DI","IL","IU","OT"}),OR(U9897={"UN","UL","UX"}))=TRUE,"Lead Status Unknown",IF(AND(OR(L9897={"UN","UL","UX"}),OR(U9897={"CC","PL","DI","IL","IU","OT"}))=TRUE,"Lead Status Unknown",IF(AND(OR(L9897={"CG","CC","PL","DI","IL","IU","OT"}),OR(U9897={"CC","PL","DI","IL","IU","OT"}))=TRUE,"Non-Lead",IF(AND(OR(L9897={"UN","UL","UX"}),OR(U9897={"CG","GR"}))=TRUE,"GRR",IF(AND(OR(L9897={"CG","CC","PL","DI","IL","IU","OT"}),N9897="N",OR(U9897={"CG","GR"}))=TRUE,"Non-Lead",IF(AND(OR(L9897={"CG","CC","PL","DI","IL","IU","OT"}),OR(N9897={"Y","U"}),OR(U9897={"CG","GR"}))=TRUE,"GRR","")))))))</f>
        <v>Non-Lead</v>
      </c>
      <c r="AC9897" s="81"/>
      <c r="AE9897" s="79" t="s">
        <v>397</v>
      </c>
      <c r="AF9897" s="79">
        <v>1</v>
      </c>
      <c r="AG9897" s="79" t="s">
        <v>432</v>
      </c>
      <c r="AH9897" s="79" t="s">
        <v>485</v>
      </c>
      <c r="AI9897" s="79" t="s">
        <v>485</v>
      </c>
      <c r="AJ9897" s="79">
        <v>1</v>
      </c>
      <c r="AK9897" s="80"/>
      <c r="AL9897" s="79" t="s">
        <v>509</v>
      </c>
      <c r="AM9897" s="81"/>
      <c r="AO9897" s="78"/>
      <c r="AP9897" s="78"/>
    </row>
    <row r="9898" spans="1:42">
      <c r="A9898" s="81" t="s">
        <v>20268</v>
      </c>
      <c r="B9898" s="78"/>
      <c r="C9898" s="81" t="s">
        <v>20269</v>
      </c>
      <c r="D9898" s="78" t="s">
        <v>228</v>
      </c>
      <c r="E9898" s="78" t="s">
        <v>230</v>
      </c>
      <c r="F9898" s="78"/>
      <c r="G9898" s="79" t="s">
        <v>405</v>
      </c>
      <c r="H9898" s="300" t="str">
        <f>IF(G9898&lt;&gt;"",_xlfn.XLOOKUP(G9898,AnswerOptionKEY!$F$6:$F$13,AnswerOptionKEY!$G$6:$G$13),"")</f>
        <v>CONFIRMED COPPER</v>
      </c>
      <c r="I9898" s="79">
        <v>1955</v>
      </c>
      <c r="J9898" s="79" t="s">
        <v>401</v>
      </c>
      <c r="K9898" s="287" t="s">
        <v>554</v>
      </c>
      <c r="L9898" s="79" t="s">
        <v>405</v>
      </c>
      <c r="M9898" s="305" t="str">
        <f>IF(L9898&lt;&gt;"",_xlfn.XLOOKUP(L9898,AnswerOptionKEY!$J$6:$J$16,AnswerOptionKEY!$K$6:$K$16),"")</f>
        <v>CONFIRMED COPPER</v>
      </c>
      <c r="N9898" s="79" t="s">
        <v>401</v>
      </c>
      <c r="O9898" s="291" t="s">
        <v>456</v>
      </c>
      <c r="P9898" s="79">
        <v>1955</v>
      </c>
      <c r="Q9898" s="80">
        <v>44993</v>
      </c>
      <c r="R9898" s="79" t="s">
        <v>411</v>
      </c>
      <c r="S9898" s="79" t="s">
        <v>401</v>
      </c>
      <c r="T9898" s="79" t="s">
        <v>555</v>
      </c>
      <c r="U9898" s="79" t="s">
        <v>405</v>
      </c>
      <c r="V9898" s="308" t="str">
        <f>IF(U9898&lt;&gt;"",_xlfn.XLOOKUP(U9898,AnswerOptionKEY!$L$6:$L$17,AnswerOptionKEY!$M$6:$M$17),"")</f>
        <v>CONFIRMED COPPER</v>
      </c>
      <c r="W9898" s="291" t="s">
        <v>456</v>
      </c>
      <c r="X9898" s="79">
        <v>1955</v>
      </c>
      <c r="Y9898" s="80">
        <v>44993</v>
      </c>
      <c r="Z9898" s="79" t="s">
        <v>411</v>
      </c>
      <c r="AA9898" s="79" t="s">
        <v>401</v>
      </c>
      <c r="AB9898" s="311" t="str" cm="1">
        <f t="array" ref="AB9898">IF(OR(L9898 = "CL",U9898 ="CL"),"Lead",IF(AND(OR(L9898={"UN","UL","UX","CG","CC","PL","DI","IL","IU","OT"}),OR(U9898={"UN","UL","UX"}))=TRUE,"Lead Status Unknown",IF(AND(OR(L9898={"UN","UL","UX"}),OR(U9898={"CC","PL","DI","IL","IU","OT"}))=TRUE,"Lead Status Unknown",IF(AND(OR(L9898={"CG","CC","PL","DI","IL","IU","OT"}),OR(U9898={"CC","PL","DI","IL","IU","OT"}))=TRUE,"Non-Lead",IF(AND(OR(L9898={"UN","UL","UX"}),OR(U9898={"CG","GR"}))=TRUE,"GRR",IF(AND(OR(L9898={"CG","CC","PL","DI","IL","IU","OT"}),N9898="N",OR(U9898={"CG","GR"}))=TRUE,"Non-Lead",IF(AND(OR(L9898={"CG","CC","PL","DI","IL","IU","OT"}),OR(N9898={"Y","U"}),OR(U9898={"CG","GR"}))=TRUE,"GRR","")))))))</f>
        <v>Non-Lead</v>
      </c>
      <c r="AC9898" s="81"/>
      <c r="AE9898" s="79" t="s">
        <v>397</v>
      </c>
      <c r="AF9898" s="79">
        <v>1</v>
      </c>
      <c r="AG9898" s="79" t="s">
        <v>432</v>
      </c>
      <c r="AH9898" s="79" t="s">
        <v>485</v>
      </c>
      <c r="AI9898" s="79" t="s">
        <v>485</v>
      </c>
      <c r="AJ9898" s="79">
        <v>1</v>
      </c>
      <c r="AK9898" s="80"/>
      <c r="AL9898" s="79" t="s">
        <v>509</v>
      </c>
      <c r="AM9898" s="81"/>
      <c r="AO9898" s="78"/>
      <c r="AP9898" s="78"/>
    </row>
    <row r="9899" spans="1:42">
      <c r="A9899" s="81" t="s">
        <v>20270</v>
      </c>
      <c r="B9899" s="78"/>
      <c r="C9899" s="81" t="s">
        <v>20271</v>
      </c>
      <c r="D9899" s="78" t="s">
        <v>228</v>
      </c>
      <c r="E9899" s="78" t="s">
        <v>230</v>
      </c>
      <c r="F9899" s="78"/>
      <c r="G9899" s="79" t="s">
        <v>405</v>
      </c>
      <c r="H9899" s="300" t="str">
        <f>IF(G9899&lt;&gt;"",_xlfn.XLOOKUP(G9899,AnswerOptionKEY!$F$6:$F$13,AnswerOptionKEY!$G$6:$G$13),"")</f>
        <v>CONFIRMED COPPER</v>
      </c>
      <c r="I9899" s="79">
        <v>1955</v>
      </c>
      <c r="J9899" s="79" t="s">
        <v>401</v>
      </c>
      <c r="K9899" s="287" t="s">
        <v>554</v>
      </c>
      <c r="L9899" s="79" t="s">
        <v>405</v>
      </c>
      <c r="M9899" s="305" t="str">
        <f>IF(L9899&lt;&gt;"",_xlfn.XLOOKUP(L9899,AnswerOptionKEY!$J$6:$J$16,AnswerOptionKEY!$K$6:$K$16),"")</f>
        <v>CONFIRMED COPPER</v>
      </c>
      <c r="N9899" s="79" t="s">
        <v>401</v>
      </c>
      <c r="O9899" s="291" t="s">
        <v>456</v>
      </c>
      <c r="P9899" s="79">
        <v>1955</v>
      </c>
      <c r="Q9899" s="80">
        <v>44993</v>
      </c>
      <c r="R9899" s="79" t="s">
        <v>411</v>
      </c>
      <c r="S9899" s="79" t="s">
        <v>401</v>
      </c>
      <c r="T9899" s="79" t="s">
        <v>555</v>
      </c>
      <c r="U9899" s="79" t="s">
        <v>405</v>
      </c>
      <c r="V9899" s="308" t="str">
        <f>IF(U9899&lt;&gt;"",_xlfn.XLOOKUP(U9899,AnswerOptionKEY!$L$6:$L$17,AnswerOptionKEY!$M$6:$M$17),"")</f>
        <v>CONFIRMED COPPER</v>
      </c>
      <c r="W9899" s="291" t="s">
        <v>456</v>
      </c>
      <c r="X9899" s="79">
        <v>1955</v>
      </c>
      <c r="Y9899" s="80">
        <v>44993</v>
      </c>
      <c r="Z9899" s="79" t="s">
        <v>411</v>
      </c>
      <c r="AA9899" s="79" t="s">
        <v>401</v>
      </c>
      <c r="AB9899" s="311" t="str" cm="1">
        <f t="array" ref="AB9899">IF(OR(L9899 = "CL",U9899 ="CL"),"Lead",IF(AND(OR(L9899={"UN","UL","UX","CG","CC","PL","DI","IL","IU","OT"}),OR(U9899={"UN","UL","UX"}))=TRUE,"Lead Status Unknown",IF(AND(OR(L9899={"UN","UL","UX"}),OR(U9899={"CC","PL","DI","IL","IU","OT"}))=TRUE,"Lead Status Unknown",IF(AND(OR(L9899={"CG","CC","PL","DI","IL","IU","OT"}),OR(U9899={"CC","PL","DI","IL","IU","OT"}))=TRUE,"Non-Lead",IF(AND(OR(L9899={"UN","UL","UX"}),OR(U9899={"CG","GR"}))=TRUE,"GRR",IF(AND(OR(L9899={"CG","CC","PL","DI","IL","IU","OT"}),N9899="N",OR(U9899={"CG","GR"}))=TRUE,"Non-Lead",IF(AND(OR(L9899={"CG","CC","PL","DI","IL","IU","OT"}),OR(N9899={"Y","U"}),OR(U9899={"CG","GR"}))=TRUE,"GRR","")))))))</f>
        <v>Non-Lead</v>
      </c>
      <c r="AC9899" s="81"/>
      <c r="AE9899" s="79" t="s">
        <v>397</v>
      </c>
      <c r="AF9899" s="79">
        <v>1</v>
      </c>
      <c r="AG9899" s="79" t="s">
        <v>432</v>
      </c>
      <c r="AH9899" s="79" t="s">
        <v>485</v>
      </c>
      <c r="AI9899" s="79" t="s">
        <v>485</v>
      </c>
      <c r="AJ9899" s="79">
        <v>1</v>
      </c>
      <c r="AK9899" s="80"/>
      <c r="AL9899" s="79" t="s">
        <v>509</v>
      </c>
      <c r="AM9899" s="81"/>
      <c r="AO9899" s="78"/>
      <c r="AP9899" s="78"/>
    </row>
    <row r="9900" spans="1:42">
      <c r="A9900" s="81" t="s">
        <v>20272</v>
      </c>
      <c r="B9900" s="78"/>
      <c r="C9900" s="81" t="s">
        <v>20273</v>
      </c>
      <c r="D9900" s="78" t="s">
        <v>228</v>
      </c>
      <c r="E9900" s="78" t="s">
        <v>230</v>
      </c>
      <c r="F9900" s="78"/>
      <c r="G9900" s="79" t="s">
        <v>405</v>
      </c>
      <c r="H9900" s="300" t="str">
        <f>IF(G9900&lt;&gt;"",_xlfn.XLOOKUP(G9900,AnswerOptionKEY!$F$6:$F$13,AnswerOptionKEY!$G$6:$G$13),"")</f>
        <v>CONFIRMED COPPER</v>
      </c>
      <c r="I9900" s="79">
        <v>1955</v>
      </c>
      <c r="J9900" s="79" t="s">
        <v>401</v>
      </c>
      <c r="K9900" s="287" t="s">
        <v>554</v>
      </c>
      <c r="L9900" s="79" t="s">
        <v>405</v>
      </c>
      <c r="M9900" s="305" t="str">
        <f>IF(L9900&lt;&gt;"",_xlfn.XLOOKUP(L9900,AnswerOptionKEY!$J$6:$J$16,AnswerOptionKEY!$K$6:$K$16),"")</f>
        <v>CONFIRMED COPPER</v>
      </c>
      <c r="N9900" s="79" t="s">
        <v>401</v>
      </c>
      <c r="O9900" s="291" t="s">
        <v>456</v>
      </c>
      <c r="P9900" s="79">
        <v>1955</v>
      </c>
      <c r="Q9900" s="80">
        <v>44993</v>
      </c>
      <c r="R9900" s="79" t="s">
        <v>411</v>
      </c>
      <c r="S9900" s="79" t="s">
        <v>401</v>
      </c>
      <c r="T9900" s="79" t="s">
        <v>555</v>
      </c>
      <c r="U9900" s="79" t="s">
        <v>405</v>
      </c>
      <c r="V9900" s="308" t="str">
        <f>IF(U9900&lt;&gt;"",_xlfn.XLOOKUP(U9900,AnswerOptionKEY!$L$6:$L$17,AnswerOptionKEY!$M$6:$M$17),"")</f>
        <v>CONFIRMED COPPER</v>
      </c>
      <c r="W9900" s="291" t="s">
        <v>456</v>
      </c>
      <c r="X9900" s="79">
        <v>1955</v>
      </c>
      <c r="Y9900" s="80">
        <v>44993</v>
      </c>
      <c r="Z9900" s="79" t="s">
        <v>411</v>
      </c>
      <c r="AA9900" s="79" t="s">
        <v>401</v>
      </c>
      <c r="AB9900" s="311" t="str" cm="1">
        <f t="array" ref="AB9900">IF(OR(L9900 = "CL",U9900 ="CL"),"Lead",IF(AND(OR(L9900={"UN","UL","UX","CG","CC","PL","DI","IL","IU","OT"}),OR(U9900={"UN","UL","UX"}))=TRUE,"Lead Status Unknown",IF(AND(OR(L9900={"UN","UL","UX"}),OR(U9900={"CC","PL","DI","IL","IU","OT"}))=TRUE,"Lead Status Unknown",IF(AND(OR(L9900={"CG","CC","PL","DI","IL","IU","OT"}),OR(U9900={"CC","PL","DI","IL","IU","OT"}))=TRUE,"Non-Lead",IF(AND(OR(L9900={"UN","UL","UX"}),OR(U9900={"CG","GR"}))=TRUE,"GRR",IF(AND(OR(L9900={"CG","CC","PL","DI","IL","IU","OT"}),N9900="N",OR(U9900={"CG","GR"}))=TRUE,"Non-Lead",IF(AND(OR(L9900={"CG","CC","PL","DI","IL","IU","OT"}),OR(N9900={"Y","U"}),OR(U9900={"CG","GR"}))=TRUE,"GRR","")))))))</f>
        <v>Non-Lead</v>
      </c>
      <c r="AC9900" s="81"/>
      <c r="AE9900" s="79" t="s">
        <v>397</v>
      </c>
      <c r="AF9900" s="79">
        <v>1</v>
      </c>
      <c r="AG9900" s="79" t="s">
        <v>432</v>
      </c>
      <c r="AH9900" s="79" t="s">
        <v>485</v>
      </c>
      <c r="AI9900" s="79" t="s">
        <v>485</v>
      </c>
      <c r="AJ9900" s="79">
        <v>1</v>
      </c>
      <c r="AK9900" s="80"/>
      <c r="AL9900" s="79" t="s">
        <v>509</v>
      </c>
      <c r="AM9900" s="81"/>
      <c r="AO9900" s="78"/>
      <c r="AP9900" s="78"/>
    </row>
    <row r="9901" spans="1:42">
      <c r="A9901" s="81" t="s">
        <v>20274</v>
      </c>
      <c r="B9901" s="78"/>
      <c r="C9901" s="81" t="s">
        <v>20275</v>
      </c>
      <c r="D9901" s="78" t="s">
        <v>228</v>
      </c>
      <c r="E9901" s="78" t="s">
        <v>230</v>
      </c>
      <c r="F9901" s="78"/>
      <c r="G9901" s="79" t="s">
        <v>405</v>
      </c>
      <c r="H9901" s="300" t="str">
        <f>IF(G9901&lt;&gt;"",_xlfn.XLOOKUP(G9901,AnswerOptionKEY!$F$6:$F$13,AnswerOptionKEY!$G$6:$G$13),"")</f>
        <v>CONFIRMED COPPER</v>
      </c>
      <c r="I9901" s="79">
        <v>1955</v>
      </c>
      <c r="J9901" s="79" t="s">
        <v>401</v>
      </c>
      <c r="K9901" s="287" t="s">
        <v>554</v>
      </c>
      <c r="L9901" s="79" t="s">
        <v>405</v>
      </c>
      <c r="M9901" s="305" t="str">
        <f>IF(L9901&lt;&gt;"",_xlfn.XLOOKUP(L9901,AnswerOptionKEY!$J$6:$J$16,AnswerOptionKEY!$K$6:$K$16),"")</f>
        <v>CONFIRMED COPPER</v>
      </c>
      <c r="N9901" s="79" t="s">
        <v>401</v>
      </c>
      <c r="O9901" s="291" t="s">
        <v>456</v>
      </c>
      <c r="P9901" s="79">
        <v>1955</v>
      </c>
      <c r="Q9901" s="80">
        <v>44993</v>
      </c>
      <c r="R9901" s="79" t="s">
        <v>411</v>
      </c>
      <c r="S9901" s="79" t="s">
        <v>401</v>
      </c>
      <c r="T9901" s="79" t="s">
        <v>555</v>
      </c>
      <c r="U9901" s="79" t="s">
        <v>405</v>
      </c>
      <c r="V9901" s="308" t="str">
        <f>IF(U9901&lt;&gt;"",_xlfn.XLOOKUP(U9901,AnswerOptionKEY!$L$6:$L$17,AnswerOptionKEY!$M$6:$M$17),"")</f>
        <v>CONFIRMED COPPER</v>
      </c>
      <c r="W9901" s="291" t="s">
        <v>456</v>
      </c>
      <c r="X9901" s="79">
        <v>1955</v>
      </c>
      <c r="Y9901" s="80">
        <v>44993</v>
      </c>
      <c r="Z9901" s="79" t="s">
        <v>411</v>
      </c>
      <c r="AA9901" s="79" t="s">
        <v>401</v>
      </c>
      <c r="AB9901" s="311" t="str" cm="1">
        <f t="array" ref="AB9901">IF(OR(L9901 = "CL",U9901 ="CL"),"Lead",IF(AND(OR(L9901={"UN","UL","UX","CG","CC","PL","DI","IL","IU","OT"}),OR(U9901={"UN","UL","UX"}))=TRUE,"Lead Status Unknown",IF(AND(OR(L9901={"UN","UL","UX"}),OR(U9901={"CC","PL","DI","IL","IU","OT"}))=TRUE,"Lead Status Unknown",IF(AND(OR(L9901={"CG","CC","PL","DI","IL","IU","OT"}),OR(U9901={"CC","PL","DI","IL","IU","OT"}))=TRUE,"Non-Lead",IF(AND(OR(L9901={"UN","UL","UX"}),OR(U9901={"CG","GR"}))=TRUE,"GRR",IF(AND(OR(L9901={"CG","CC","PL","DI","IL","IU","OT"}),N9901="N",OR(U9901={"CG","GR"}))=TRUE,"Non-Lead",IF(AND(OR(L9901={"CG","CC","PL","DI","IL","IU","OT"}),OR(N9901={"Y","U"}),OR(U9901={"CG","GR"}))=TRUE,"GRR","")))))))</f>
        <v>Non-Lead</v>
      </c>
      <c r="AC9901" s="81"/>
      <c r="AE9901" s="79" t="s">
        <v>397</v>
      </c>
      <c r="AF9901" s="79">
        <v>1</v>
      </c>
      <c r="AG9901" s="79" t="s">
        <v>432</v>
      </c>
      <c r="AH9901" s="79" t="s">
        <v>485</v>
      </c>
      <c r="AI9901" s="79" t="s">
        <v>485</v>
      </c>
      <c r="AJ9901" s="79">
        <v>1</v>
      </c>
      <c r="AK9901" s="80"/>
      <c r="AL9901" s="79" t="s">
        <v>509</v>
      </c>
      <c r="AM9901" s="81"/>
      <c r="AO9901" s="78"/>
      <c r="AP9901" s="78"/>
    </row>
    <row r="9902" spans="1:42">
      <c r="A9902" s="81" t="s">
        <v>20276</v>
      </c>
      <c r="B9902" s="78"/>
      <c r="C9902" s="81" t="s">
        <v>20277</v>
      </c>
      <c r="D9902" s="78" t="s">
        <v>228</v>
      </c>
      <c r="E9902" s="78" t="s">
        <v>230</v>
      </c>
      <c r="F9902" s="78"/>
      <c r="G9902" s="79" t="s">
        <v>405</v>
      </c>
      <c r="H9902" s="300" t="str">
        <f>IF(G9902&lt;&gt;"",_xlfn.XLOOKUP(G9902,AnswerOptionKEY!$F$6:$F$13,AnswerOptionKEY!$G$6:$G$13),"")</f>
        <v>CONFIRMED COPPER</v>
      </c>
      <c r="I9902" s="79">
        <v>1955</v>
      </c>
      <c r="J9902" s="79" t="s">
        <v>401</v>
      </c>
      <c r="K9902" s="287" t="s">
        <v>554</v>
      </c>
      <c r="L9902" s="79" t="s">
        <v>405</v>
      </c>
      <c r="M9902" s="305" t="str">
        <f>IF(L9902&lt;&gt;"",_xlfn.XLOOKUP(L9902,AnswerOptionKEY!$J$6:$J$16,AnswerOptionKEY!$K$6:$K$16),"")</f>
        <v>CONFIRMED COPPER</v>
      </c>
      <c r="N9902" s="79" t="s">
        <v>401</v>
      </c>
      <c r="O9902" s="291" t="s">
        <v>456</v>
      </c>
      <c r="P9902" s="79">
        <v>1955</v>
      </c>
      <c r="Q9902" s="80">
        <v>44993</v>
      </c>
      <c r="R9902" s="79" t="s">
        <v>411</v>
      </c>
      <c r="S9902" s="79" t="s">
        <v>401</v>
      </c>
      <c r="T9902" s="79" t="s">
        <v>555</v>
      </c>
      <c r="U9902" s="79" t="s">
        <v>405</v>
      </c>
      <c r="V9902" s="308" t="str">
        <f>IF(U9902&lt;&gt;"",_xlfn.XLOOKUP(U9902,AnswerOptionKEY!$L$6:$L$17,AnswerOptionKEY!$M$6:$M$17),"")</f>
        <v>CONFIRMED COPPER</v>
      </c>
      <c r="W9902" s="291" t="s">
        <v>456</v>
      </c>
      <c r="X9902" s="79">
        <v>1955</v>
      </c>
      <c r="Y9902" s="80">
        <v>44993</v>
      </c>
      <c r="Z9902" s="79" t="s">
        <v>411</v>
      </c>
      <c r="AA9902" s="79" t="s">
        <v>401</v>
      </c>
      <c r="AB9902" s="311" t="str" cm="1">
        <f t="array" ref="AB9902">IF(OR(L9902 = "CL",U9902 ="CL"),"Lead",IF(AND(OR(L9902={"UN","UL","UX","CG","CC","PL","DI","IL","IU","OT"}),OR(U9902={"UN","UL","UX"}))=TRUE,"Lead Status Unknown",IF(AND(OR(L9902={"UN","UL","UX"}),OR(U9902={"CC","PL","DI","IL","IU","OT"}))=TRUE,"Lead Status Unknown",IF(AND(OR(L9902={"CG","CC","PL","DI","IL","IU","OT"}),OR(U9902={"CC","PL","DI","IL","IU","OT"}))=TRUE,"Non-Lead",IF(AND(OR(L9902={"UN","UL","UX"}),OR(U9902={"CG","GR"}))=TRUE,"GRR",IF(AND(OR(L9902={"CG","CC","PL","DI","IL","IU","OT"}),N9902="N",OR(U9902={"CG","GR"}))=TRUE,"Non-Lead",IF(AND(OR(L9902={"CG","CC","PL","DI","IL","IU","OT"}),OR(N9902={"Y","U"}),OR(U9902={"CG","GR"}))=TRUE,"GRR","")))))))</f>
        <v>Non-Lead</v>
      </c>
      <c r="AC9902" s="81"/>
      <c r="AE9902" s="79" t="s">
        <v>397</v>
      </c>
      <c r="AF9902" s="79">
        <v>1</v>
      </c>
      <c r="AG9902" s="79" t="s">
        <v>432</v>
      </c>
      <c r="AH9902" s="79" t="s">
        <v>485</v>
      </c>
      <c r="AI9902" s="79" t="s">
        <v>485</v>
      </c>
      <c r="AJ9902" s="79">
        <v>1</v>
      </c>
      <c r="AK9902" s="80"/>
      <c r="AL9902" s="79" t="s">
        <v>509</v>
      </c>
      <c r="AM9902" s="81"/>
      <c r="AO9902" s="78"/>
      <c r="AP9902" s="78"/>
    </row>
    <row r="9903" spans="1:42">
      <c r="A9903" s="81" t="s">
        <v>20278</v>
      </c>
      <c r="B9903" s="78"/>
      <c r="C9903" s="81" t="s">
        <v>20279</v>
      </c>
      <c r="D9903" s="78" t="s">
        <v>228</v>
      </c>
      <c r="E9903" s="78" t="s">
        <v>230</v>
      </c>
      <c r="F9903" s="78"/>
      <c r="G9903" s="79" t="s">
        <v>405</v>
      </c>
      <c r="H9903" s="300" t="str">
        <f>IF(G9903&lt;&gt;"",_xlfn.XLOOKUP(G9903,AnswerOptionKEY!$F$6:$F$13,AnswerOptionKEY!$G$6:$G$13),"")</f>
        <v>CONFIRMED COPPER</v>
      </c>
      <c r="I9903" s="79">
        <v>1955</v>
      </c>
      <c r="J9903" s="79" t="s">
        <v>401</v>
      </c>
      <c r="K9903" s="287" t="s">
        <v>554</v>
      </c>
      <c r="L9903" s="79" t="s">
        <v>405</v>
      </c>
      <c r="M9903" s="305" t="str">
        <f>IF(L9903&lt;&gt;"",_xlfn.XLOOKUP(L9903,AnswerOptionKEY!$J$6:$J$16,AnswerOptionKEY!$K$6:$K$16),"")</f>
        <v>CONFIRMED COPPER</v>
      </c>
      <c r="N9903" s="79" t="s">
        <v>401</v>
      </c>
      <c r="O9903" s="291" t="s">
        <v>456</v>
      </c>
      <c r="P9903" s="79">
        <v>1955</v>
      </c>
      <c r="Q9903" s="80">
        <v>44993</v>
      </c>
      <c r="R9903" s="79" t="s">
        <v>411</v>
      </c>
      <c r="S9903" s="79" t="s">
        <v>401</v>
      </c>
      <c r="T9903" s="79" t="s">
        <v>555</v>
      </c>
      <c r="U9903" s="79" t="s">
        <v>405</v>
      </c>
      <c r="V9903" s="308" t="str">
        <f>IF(U9903&lt;&gt;"",_xlfn.XLOOKUP(U9903,AnswerOptionKEY!$L$6:$L$17,AnswerOptionKEY!$M$6:$M$17),"")</f>
        <v>CONFIRMED COPPER</v>
      </c>
      <c r="W9903" s="291" t="s">
        <v>456</v>
      </c>
      <c r="X9903" s="79">
        <v>1955</v>
      </c>
      <c r="Y9903" s="80">
        <v>44993</v>
      </c>
      <c r="Z9903" s="79" t="s">
        <v>411</v>
      </c>
      <c r="AA9903" s="79" t="s">
        <v>401</v>
      </c>
      <c r="AB9903" s="311" t="str" cm="1">
        <f t="array" ref="AB9903">IF(OR(L9903 = "CL",U9903 ="CL"),"Lead",IF(AND(OR(L9903={"UN","UL","UX","CG","CC","PL","DI","IL","IU","OT"}),OR(U9903={"UN","UL","UX"}))=TRUE,"Lead Status Unknown",IF(AND(OR(L9903={"UN","UL","UX"}),OR(U9903={"CC","PL","DI","IL","IU","OT"}))=TRUE,"Lead Status Unknown",IF(AND(OR(L9903={"CG","CC","PL","DI","IL","IU","OT"}),OR(U9903={"CC","PL","DI","IL","IU","OT"}))=TRUE,"Non-Lead",IF(AND(OR(L9903={"UN","UL","UX"}),OR(U9903={"CG","GR"}))=TRUE,"GRR",IF(AND(OR(L9903={"CG","CC","PL","DI","IL","IU","OT"}),N9903="N",OR(U9903={"CG","GR"}))=TRUE,"Non-Lead",IF(AND(OR(L9903={"CG","CC","PL","DI","IL","IU","OT"}),OR(N9903={"Y","U"}),OR(U9903={"CG","GR"}))=TRUE,"GRR","")))))))</f>
        <v>Non-Lead</v>
      </c>
      <c r="AC9903" s="81"/>
      <c r="AE9903" s="79" t="s">
        <v>397</v>
      </c>
      <c r="AF9903" s="79">
        <v>1</v>
      </c>
      <c r="AG9903" s="79" t="s">
        <v>432</v>
      </c>
      <c r="AH9903" s="79" t="s">
        <v>485</v>
      </c>
      <c r="AI9903" s="79" t="s">
        <v>485</v>
      </c>
      <c r="AJ9903" s="79">
        <v>1</v>
      </c>
      <c r="AK9903" s="80"/>
      <c r="AL9903" s="79" t="s">
        <v>509</v>
      </c>
      <c r="AM9903" s="81"/>
      <c r="AO9903" s="78"/>
      <c r="AP9903" s="78"/>
    </row>
    <row r="9904" spans="1:42">
      <c r="A9904" s="81" t="s">
        <v>20280</v>
      </c>
      <c r="B9904" s="78"/>
      <c r="C9904" s="81" t="s">
        <v>20281</v>
      </c>
      <c r="D9904" s="78" t="s">
        <v>228</v>
      </c>
      <c r="E9904" s="78" t="s">
        <v>230</v>
      </c>
      <c r="F9904" s="78"/>
      <c r="G9904" s="79" t="s">
        <v>405</v>
      </c>
      <c r="H9904" s="300" t="str">
        <f>IF(G9904&lt;&gt;"",_xlfn.XLOOKUP(G9904,AnswerOptionKEY!$F$6:$F$13,AnswerOptionKEY!$G$6:$G$13),"")</f>
        <v>CONFIRMED COPPER</v>
      </c>
      <c r="I9904" s="79">
        <v>1955</v>
      </c>
      <c r="J9904" s="79" t="s">
        <v>401</v>
      </c>
      <c r="K9904" s="287" t="s">
        <v>554</v>
      </c>
      <c r="L9904" s="79" t="s">
        <v>405</v>
      </c>
      <c r="M9904" s="305" t="str">
        <f>IF(L9904&lt;&gt;"",_xlfn.XLOOKUP(L9904,AnswerOptionKEY!$J$6:$J$16,AnswerOptionKEY!$K$6:$K$16),"")</f>
        <v>CONFIRMED COPPER</v>
      </c>
      <c r="N9904" s="79" t="s">
        <v>401</v>
      </c>
      <c r="O9904" s="291" t="s">
        <v>456</v>
      </c>
      <c r="P9904" s="79">
        <v>1955</v>
      </c>
      <c r="Q9904" s="80">
        <v>44993</v>
      </c>
      <c r="R9904" s="79" t="s">
        <v>411</v>
      </c>
      <c r="S9904" s="79" t="s">
        <v>401</v>
      </c>
      <c r="T9904" s="79" t="s">
        <v>555</v>
      </c>
      <c r="U9904" s="79" t="s">
        <v>405</v>
      </c>
      <c r="V9904" s="308" t="str">
        <f>IF(U9904&lt;&gt;"",_xlfn.XLOOKUP(U9904,AnswerOptionKEY!$L$6:$L$17,AnswerOptionKEY!$M$6:$M$17),"")</f>
        <v>CONFIRMED COPPER</v>
      </c>
      <c r="W9904" s="291" t="s">
        <v>456</v>
      </c>
      <c r="X9904" s="79">
        <v>1955</v>
      </c>
      <c r="Y9904" s="80">
        <v>44993</v>
      </c>
      <c r="Z9904" s="79" t="s">
        <v>411</v>
      </c>
      <c r="AA9904" s="79" t="s">
        <v>401</v>
      </c>
      <c r="AB9904" s="311" t="str" cm="1">
        <f t="array" ref="AB9904">IF(OR(L9904 = "CL",U9904 ="CL"),"Lead",IF(AND(OR(L9904={"UN","UL","UX","CG","CC","PL","DI","IL","IU","OT"}),OR(U9904={"UN","UL","UX"}))=TRUE,"Lead Status Unknown",IF(AND(OR(L9904={"UN","UL","UX"}),OR(U9904={"CC","PL","DI","IL","IU","OT"}))=TRUE,"Lead Status Unknown",IF(AND(OR(L9904={"CG","CC","PL","DI","IL","IU","OT"}),OR(U9904={"CC","PL","DI","IL","IU","OT"}))=TRUE,"Non-Lead",IF(AND(OR(L9904={"UN","UL","UX"}),OR(U9904={"CG","GR"}))=TRUE,"GRR",IF(AND(OR(L9904={"CG","CC","PL","DI","IL","IU","OT"}),N9904="N",OR(U9904={"CG","GR"}))=TRUE,"Non-Lead",IF(AND(OR(L9904={"CG","CC","PL","DI","IL","IU","OT"}),OR(N9904={"Y","U"}),OR(U9904={"CG","GR"}))=TRUE,"GRR","")))))))</f>
        <v>Non-Lead</v>
      </c>
      <c r="AC9904" s="81"/>
      <c r="AE9904" s="79" t="s">
        <v>397</v>
      </c>
      <c r="AF9904" s="79">
        <v>1</v>
      </c>
      <c r="AG9904" s="79" t="s">
        <v>432</v>
      </c>
      <c r="AH9904" s="79" t="s">
        <v>405</v>
      </c>
      <c r="AI9904" s="79" t="s">
        <v>405</v>
      </c>
      <c r="AJ9904" s="79">
        <v>1</v>
      </c>
      <c r="AK9904" s="80"/>
      <c r="AL9904" s="79" t="s">
        <v>445</v>
      </c>
      <c r="AM9904" s="81"/>
      <c r="AO9904" s="78"/>
      <c r="AP9904" s="78"/>
    </row>
    <row r="9905" spans="1:43">
      <c r="A9905" s="81" t="s">
        <v>20282</v>
      </c>
      <c r="B9905" s="78"/>
      <c r="C9905" s="81" t="s">
        <v>20283</v>
      </c>
      <c r="D9905" s="78" t="s">
        <v>228</v>
      </c>
      <c r="E9905" s="78" t="s">
        <v>230</v>
      </c>
      <c r="F9905" s="78"/>
      <c r="G9905" s="79" t="s">
        <v>405</v>
      </c>
      <c r="H9905" s="300" t="str">
        <f>IF(G9905&lt;&gt;"",_xlfn.XLOOKUP(G9905,AnswerOptionKEY!$F$6:$F$13,AnswerOptionKEY!$G$6:$G$13),"")</f>
        <v>CONFIRMED COPPER</v>
      </c>
      <c r="I9905" s="79">
        <v>1955</v>
      </c>
      <c r="J9905" s="79" t="s">
        <v>401</v>
      </c>
      <c r="K9905" s="287" t="s">
        <v>554</v>
      </c>
      <c r="L9905" s="79" t="s">
        <v>405</v>
      </c>
      <c r="M9905" s="305" t="str">
        <f>IF(L9905&lt;&gt;"",_xlfn.XLOOKUP(L9905,AnswerOptionKEY!$J$6:$J$16,AnswerOptionKEY!$K$6:$K$16),"")</f>
        <v>CONFIRMED COPPER</v>
      </c>
      <c r="N9905" s="79" t="s">
        <v>401</v>
      </c>
      <c r="O9905" s="291" t="s">
        <v>456</v>
      </c>
      <c r="P9905" s="79">
        <v>1955</v>
      </c>
      <c r="Q9905" s="80">
        <v>44993</v>
      </c>
      <c r="R9905" s="79" t="s">
        <v>411</v>
      </c>
      <c r="S9905" s="79" t="s">
        <v>401</v>
      </c>
      <c r="T9905" s="79" t="s">
        <v>555</v>
      </c>
      <c r="U9905" s="79" t="s">
        <v>405</v>
      </c>
      <c r="V9905" s="308" t="str">
        <f>IF(U9905&lt;&gt;"",_xlfn.XLOOKUP(U9905,AnswerOptionKEY!$L$6:$L$17,AnswerOptionKEY!$M$6:$M$17),"")</f>
        <v>CONFIRMED COPPER</v>
      </c>
      <c r="W9905" s="291" t="s">
        <v>456</v>
      </c>
      <c r="X9905" s="79">
        <v>1955</v>
      </c>
      <c r="Y9905" s="80">
        <v>44993</v>
      </c>
      <c r="Z9905" s="79" t="s">
        <v>411</v>
      </c>
      <c r="AA9905" s="79" t="s">
        <v>401</v>
      </c>
      <c r="AB9905" s="311" t="str" cm="1">
        <f t="array" ref="AB9905">IF(OR(L9905 = "CL",U9905 ="CL"),"Lead",IF(AND(OR(L9905={"UN","UL","UX","CG","CC","PL","DI","IL","IU","OT"}),OR(U9905={"UN","UL","UX"}))=TRUE,"Lead Status Unknown",IF(AND(OR(L9905={"UN","UL","UX"}),OR(U9905={"CC","PL","DI","IL","IU","OT"}))=TRUE,"Lead Status Unknown",IF(AND(OR(L9905={"CG","CC","PL","DI","IL","IU","OT"}),OR(U9905={"CC","PL","DI","IL","IU","OT"}))=TRUE,"Non-Lead",IF(AND(OR(L9905={"UN","UL","UX"}),OR(U9905={"CG","GR"}))=TRUE,"GRR",IF(AND(OR(L9905={"CG","CC","PL","DI","IL","IU","OT"}),N9905="N",OR(U9905={"CG","GR"}))=TRUE,"Non-Lead",IF(AND(OR(L9905={"CG","CC","PL","DI","IL","IU","OT"}),OR(N9905={"Y","U"}),OR(U9905={"CG","GR"}))=TRUE,"GRR","")))))))</f>
        <v>Non-Lead</v>
      </c>
      <c r="AC9905" s="81"/>
      <c r="AE9905" s="79" t="s">
        <v>397</v>
      </c>
      <c r="AF9905" s="79">
        <v>1</v>
      </c>
      <c r="AG9905" s="79" t="s">
        <v>432</v>
      </c>
      <c r="AH9905" s="79" t="s">
        <v>485</v>
      </c>
      <c r="AI9905" s="79" t="s">
        <v>485</v>
      </c>
      <c r="AJ9905" s="79">
        <v>1</v>
      </c>
      <c r="AK9905" s="80"/>
      <c r="AL9905" s="79" t="s">
        <v>509</v>
      </c>
      <c r="AM9905" s="81"/>
      <c r="AO9905" s="78"/>
      <c r="AP9905" s="78"/>
    </row>
    <row r="9906" spans="1:43">
      <c r="A9906" s="81" t="s">
        <v>20284</v>
      </c>
      <c r="B9906" s="78"/>
      <c r="C9906" s="81" t="s">
        <v>20285</v>
      </c>
      <c r="D9906" s="78" t="s">
        <v>228</v>
      </c>
      <c r="E9906" s="78" t="s">
        <v>230</v>
      </c>
      <c r="F9906" s="78"/>
      <c r="G9906" s="79" t="s">
        <v>405</v>
      </c>
      <c r="H9906" s="300" t="str">
        <f>IF(G9906&lt;&gt;"",_xlfn.XLOOKUP(G9906,AnswerOptionKEY!$F$6:$F$13,AnswerOptionKEY!$G$6:$G$13),"")</f>
        <v>CONFIRMED COPPER</v>
      </c>
      <c r="I9906" s="79">
        <v>1955</v>
      </c>
      <c r="J9906" s="79" t="s">
        <v>401</v>
      </c>
      <c r="K9906" s="287" t="s">
        <v>554</v>
      </c>
      <c r="L9906" s="79" t="s">
        <v>405</v>
      </c>
      <c r="M9906" s="305" t="str">
        <f>IF(L9906&lt;&gt;"",_xlfn.XLOOKUP(L9906,AnswerOptionKEY!$J$6:$J$16,AnswerOptionKEY!$K$6:$K$16),"")</f>
        <v>CONFIRMED COPPER</v>
      </c>
      <c r="N9906" s="79" t="s">
        <v>401</v>
      </c>
      <c r="O9906" s="291" t="s">
        <v>456</v>
      </c>
      <c r="P9906" s="79">
        <v>1955</v>
      </c>
      <c r="Q9906" s="80">
        <v>44993</v>
      </c>
      <c r="R9906" s="79" t="s">
        <v>411</v>
      </c>
      <c r="S9906" s="79" t="s">
        <v>401</v>
      </c>
      <c r="T9906" s="79" t="s">
        <v>555</v>
      </c>
      <c r="U9906" s="79" t="s">
        <v>405</v>
      </c>
      <c r="V9906" s="308" t="str">
        <f>IF(U9906&lt;&gt;"",_xlfn.XLOOKUP(U9906,AnswerOptionKEY!$L$6:$L$17,AnswerOptionKEY!$M$6:$M$17),"")</f>
        <v>CONFIRMED COPPER</v>
      </c>
      <c r="W9906" s="291" t="s">
        <v>456</v>
      </c>
      <c r="X9906" s="79">
        <v>1955</v>
      </c>
      <c r="Y9906" s="80">
        <v>44993</v>
      </c>
      <c r="Z9906" s="79" t="s">
        <v>411</v>
      </c>
      <c r="AA9906" s="79" t="s">
        <v>401</v>
      </c>
      <c r="AB9906" s="311" t="str" cm="1">
        <f t="array" ref="AB9906">IF(OR(L9906 = "CL",U9906 ="CL"),"Lead",IF(AND(OR(L9906={"UN","UL","UX","CG","CC","PL","DI","IL","IU","OT"}),OR(U9906={"UN","UL","UX"}))=TRUE,"Lead Status Unknown",IF(AND(OR(L9906={"UN","UL","UX"}),OR(U9906={"CC","PL","DI","IL","IU","OT"}))=TRUE,"Lead Status Unknown",IF(AND(OR(L9906={"CG","CC","PL","DI","IL","IU","OT"}),OR(U9906={"CC","PL","DI","IL","IU","OT"}))=TRUE,"Non-Lead",IF(AND(OR(L9906={"UN","UL","UX"}),OR(U9906={"CG","GR"}))=TRUE,"GRR",IF(AND(OR(L9906={"CG","CC","PL","DI","IL","IU","OT"}),N9906="N",OR(U9906={"CG","GR"}))=TRUE,"Non-Lead",IF(AND(OR(L9906={"CG","CC","PL","DI","IL","IU","OT"}),OR(N9906={"Y","U"}),OR(U9906={"CG","GR"}))=TRUE,"GRR","")))))))</f>
        <v>Non-Lead</v>
      </c>
      <c r="AC9906" s="81"/>
      <c r="AE9906" s="79" t="s">
        <v>397</v>
      </c>
      <c r="AF9906" s="79">
        <v>1</v>
      </c>
      <c r="AG9906" s="79" t="s">
        <v>432</v>
      </c>
      <c r="AH9906" s="79" t="s">
        <v>485</v>
      </c>
      <c r="AI9906" s="79" t="s">
        <v>485</v>
      </c>
      <c r="AJ9906" s="79">
        <v>1</v>
      </c>
      <c r="AK9906" s="80"/>
      <c r="AL9906" s="79" t="s">
        <v>509</v>
      </c>
      <c r="AM9906" s="81"/>
      <c r="AO9906" s="78"/>
      <c r="AP9906" s="78"/>
    </row>
    <row r="9907" spans="1:43">
      <c r="A9907" s="81" t="s">
        <v>20286</v>
      </c>
      <c r="B9907" s="78"/>
      <c r="C9907" s="81" t="s">
        <v>20287</v>
      </c>
      <c r="D9907" s="78" t="s">
        <v>228</v>
      </c>
      <c r="E9907" s="78" t="s">
        <v>230</v>
      </c>
      <c r="F9907" s="78"/>
      <c r="G9907" s="79" t="s">
        <v>405</v>
      </c>
      <c r="H9907" s="300" t="str">
        <f>IF(G9907&lt;&gt;"",_xlfn.XLOOKUP(G9907,AnswerOptionKEY!$F$6:$F$13,AnswerOptionKEY!$G$6:$G$13),"")</f>
        <v>CONFIRMED COPPER</v>
      </c>
      <c r="I9907" s="79">
        <v>1955</v>
      </c>
      <c r="J9907" s="79" t="s">
        <v>401</v>
      </c>
      <c r="K9907" s="287" t="s">
        <v>554</v>
      </c>
      <c r="L9907" s="79" t="s">
        <v>405</v>
      </c>
      <c r="M9907" s="305" t="str">
        <f>IF(L9907&lt;&gt;"",_xlfn.XLOOKUP(L9907,AnswerOptionKEY!$J$6:$J$16,AnswerOptionKEY!$K$6:$K$16),"")</f>
        <v>CONFIRMED COPPER</v>
      </c>
      <c r="N9907" s="79" t="s">
        <v>401</v>
      </c>
      <c r="O9907" s="291" t="s">
        <v>456</v>
      </c>
      <c r="P9907" s="79">
        <v>1955</v>
      </c>
      <c r="Q9907" s="80">
        <v>44993</v>
      </c>
      <c r="R9907" s="79" t="s">
        <v>411</v>
      </c>
      <c r="S9907" s="79" t="s">
        <v>401</v>
      </c>
      <c r="T9907" s="79" t="s">
        <v>555</v>
      </c>
      <c r="U9907" s="79" t="s">
        <v>405</v>
      </c>
      <c r="V9907" s="308" t="str">
        <f>IF(U9907&lt;&gt;"",_xlfn.XLOOKUP(U9907,AnswerOptionKEY!$L$6:$L$17,AnswerOptionKEY!$M$6:$M$17),"")</f>
        <v>CONFIRMED COPPER</v>
      </c>
      <c r="W9907" s="291" t="s">
        <v>456</v>
      </c>
      <c r="X9907" s="79">
        <v>1955</v>
      </c>
      <c r="Y9907" s="80">
        <v>44993</v>
      </c>
      <c r="Z9907" s="79" t="s">
        <v>411</v>
      </c>
      <c r="AA9907" s="79" t="s">
        <v>401</v>
      </c>
      <c r="AB9907" s="311" t="str" cm="1">
        <f t="array" ref="AB9907">IF(OR(L9907 = "CL",U9907 ="CL"),"Lead",IF(AND(OR(L9907={"UN","UL","UX","CG","CC","PL","DI","IL","IU","OT"}),OR(U9907={"UN","UL","UX"}))=TRUE,"Lead Status Unknown",IF(AND(OR(L9907={"UN","UL","UX"}),OR(U9907={"CC","PL","DI","IL","IU","OT"}))=TRUE,"Lead Status Unknown",IF(AND(OR(L9907={"CG","CC","PL","DI","IL","IU","OT"}),OR(U9907={"CC","PL","DI","IL","IU","OT"}))=TRUE,"Non-Lead",IF(AND(OR(L9907={"UN","UL","UX"}),OR(U9907={"CG","GR"}))=TRUE,"GRR",IF(AND(OR(L9907={"CG","CC","PL","DI","IL","IU","OT"}),N9907="N",OR(U9907={"CG","GR"}))=TRUE,"Non-Lead",IF(AND(OR(L9907={"CG","CC","PL","DI","IL","IU","OT"}),OR(N9907={"Y","U"}),OR(U9907={"CG","GR"}))=TRUE,"GRR","")))))))</f>
        <v>Non-Lead</v>
      </c>
      <c r="AC9907" s="81"/>
      <c r="AE9907" s="79" t="s">
        <v>397</v>
      </c>
      <c r="AF9907" s="79">
        <v>1</v>
      </c>
      <c r="AG9907" s="79" t="s">
        <v>432</v>
      </c>
      <c r="AH9907" s="79" t="s">
        <v>485</v>
      </c>
      <c r="AI9907" s="79" t="s">
        <v>485</v>
      </c>
      <c r="AJ9907" s="79">
        <v>1</v>
      </c>
      <c r="AK9907" s="80"/>
      <c r="AL9907" s="79" t="s">
        <v>509</v>
      </c>
      <c r="AM9907" s="81"/>
      <c r="AO9907" s="78"/>
      <c r="AP9907" s="78"/>
    </row>
    <row r="9908" spans="1:43">
      <c r="A9908" s="81" t="s">
        <v>20288</v>
      </c>
      <c r="B9908" s="78"/>
      <c r="C9908" s="81" t="s">
        <v>20289</v>
      </c>
      <c r="D9908" s="78" t="s">
        <v>228</v>
      </c>
      <c r="E9908" s="78" t="s">
        <v>230</v>
      </c>
      <c r="F9908" s="78"/>
      <c r="G9908" s="79" t="s">
        <v>405</v>
      </c>
      <c r="H9908" s="300" t="str">
        <f>IF(G9908&lt;&gt;"",_xlfn.XLOOKUP(G9908,AnswerOptionKEY!$F$6:$F$13,AnswerOptionKEY!$G$6:$G$13),"")</f>
        <v>CONFIRMED COPPER</v>
      </c>
      <c r="I9908" s="79">
        <v>1955</v>
      </c>
      <c r="J9908" s="79" t="s">
        <v>401</v>
      </c>
      <c r="K9908" s="287" t="s">
        <v>554</v>
      </c>
      <c r="L9908" s="79" t="s">
        <v>405</v>
      </c>
      <c r="M9908" s="305" t="str">
        <f>IF(L9908&lt;&gt;"",_xlfn.XLOOKUP(L9908,AnswerOptionKEY!$J$6:$J$16,AnswerOptionKEY!$K$6:$K$16),"")</f>
        <v>CONFIRMED COPPER</v>
      </c>
      <c r="N9908" s="79" t="s">
        <v>401</v>
      </c>
      <c r="O9908" s="291" t="s">
        <v>456</v>
      </c>
      <c r="P9908" s="79">
        <v>1955</v>
      </c>
      <c r="Q9908" s="80">
        <v>44993</v>
      </c>
      <c r="R9908" s="79" t="s">
        <v>411</v>
      </c>
      <c r="S9908" s="79" t="s">
        <v>401</v>
      </c>
      <c r="T9908" s="79" t="s">
        <v>555</v>
      </c>
      <c r="U9908" s="79" t="s">
        <v>405</v>
      </c>
      <c r="V9908" s="308" t="str">
        <f>IF(U9908&lt;&gt;"",_xlfn.XLOOKUP(U9908,AnswerOptionKEY!$L$6:$L$17,AnswerOptionKEY!$M$6:$M$17),"")</f>
        <v>CONFIRMED COPPER</v>
      </c>
      <c r="W9908" s="291" t="s">
        <v>456</v>
      </c>
      <c r="X9908" s="79">
        <v>1955</v>
      </c>
      <c r="Y9908" s="80">
        <v>44993</v>
      </c>
      <c r="Z9908" s="79" t="s">
        <v>411</v>
      </c>
      <c r="AA9908" s="79" t="s">
        <v>401</v>
      </c>
      <c r="AB9908" s="311" t="str" cm="1">
        <f t="array" ref="AB9908">IF(OR(L9908 = "CL",U9908 ="CL"),"Lead",IF(AND(OR(L9908={"UN","UL","UX","CG","CC","PL","DI","IL","IU","OT"}),OR(U9908={"UN","UL","UX"}))=TRUE,"Lead Status Unknown",IF(AND(OR(L9908={"UN","UL","UX"}),OR(U9908={"CC","PL","DI","IL","IU","OT"}))=TRUE,"Lead Status Unknown",IF(AND(OR(L9908={"CG","CC","PL","DI","IL","IU","OT"}),OR(U9908={"CC","PL","DI","IL","IU","OT"}))=TRUE,"Non-Lead",IF(AND(OR(L9908={"UN","UL","UX"}),OR(U9908={"CG","GR"}))=TRUE,"GRR",IF(AND(OR(L9908={"CG","CC","PL","DI","IL","IU","OT"}),N9908="N",OR(U9908={"CG","GR"}))=TRUE,"Non-Lead",IF(AND(OR(L9908={"CG","CC","PL","DI","IL","IU","OT"}),OR(N9908={"Y","U"}),OR(U9908={"CG","GR"}))=TRUE,"GRR","")))))))</f>
        <v>Non-Lead</v>
      </c>
      <c r="AC9908" s="81"/>
      <c r="AE9908" s="79" t="s">
        <v>397</v>
      </c>
      <c r="AF9908" s="79">
        <v>1</v>
      </c>
      <c r="AG9908" s="79" t="s">
        <v>432</v>
      </c>
      <c r="AH9908" s="79" t="s">
        <v>485</v>
      </c>
      <c r="AI9908" s="79" t="s">
        <v>485</v>
      </c>
      <c r="AJ9908" s="79">
        <v>1</v>
      </c>
      <c r="AK9908" s="80"/>
      <c r="AL9908" s="79" t="s">
        <v>509</v>
      </c>
      <c r="AM9908" s="81"/>
      <c r="AO9908" s="78"/>
      <c r="AP9908" s="78"/>
    </row>
    <row r="9909" spans="1:43">
      <c r="A9909" s="81" t="s">
        <v>20290</v>
      </c>
      <c r="B9909" s="78"/>
      <c r="C9909" s="81" t="s">
        <v>20291</v>
      </c>
      <c r="D9909" s="78" t="s">
        <v>228</v>
      </c>
      <c r="E9909" s="78" t="s">
        <v>230</v>
      </c>
      <c r="F9909" s="78"/>
      <c r="G9909" s="79" t="s">
        <v>405</v>
      </c>
      <c r="H9909" s="300" t="str">
        <f>IF(G9909&lt;&gt;"",_xlfn.XLOOKUP(G9909,AnswerOptionKEY!$F$6:$F$13,AnswerOptionKEY!$G$6:$G$13),"")</f>
        <v>CONFIRMED COPPER</v>
      </c>
      <c r="I9909" s="79">
        <v>1955</v>
      </c>
      <c r="J9909" s="79" t="s">
        <v>401</v>
      </c>
      <c r="K9909" s="287" t="s">
        <v>554</v>
      </c>
      <c r="L9909" s="79" t="s">
        <v>405</v>
      </c>
      <c r="M9909" s="305" t="str">
        <f>IF(L9909&lt;&gt;"",_xlfn.XLOOKUP(L9909,AnswerOptionKEY!$J$6:$J$16,AnswerOptionKEY!$K$6:$K$16),"")</f>
        <v>CONFIRMED COPPER</v>
      </c>
      <c r="N9909" s="79" t="s">
        <v>401</v>
      </c>
      <c r="O9909" s="291" t="s">
        <v>456</v>
      </c>
      <c r="P9909" s="79">
        <v>1955</v>
      </c>
      <c r="Q9909" s="80">
        <v>44993</v>
      </c>
      <c r="R9909" s="79" t="s">
        <v>411</v>
      </c>
      <c r="S9909" s="79" t="s">
        <v>401</v>
      </c>
      <c r="T9909" s="79" t="s">
        <v>555</v>
      </c>
      <c r="U9909" s="79" t="s">
        <v>405</v>
      </c>
      <c r="V9909" s="308" t="str">
        <f>IF(U9909&lt;&gt;"",_xlfn.XLOOKUP(U9909,AnswerOptionKEY!$L$6:$L$17,AnswerOptionKEY!$M$6:$M$17),"")</f>
        <v>CONFIRMED COPPER</v>
      </c>
      <c r="W9909" s="291" t="s">
        <v>456</v>
      </c>
      <c r="X9909" s="79">
        <v>1955</v>
      </c>
      <c r="Y9909" s="80">
        <v>44993</v>
      </c>
      <c r="Z9909" s="79" t="s">
        <v>411</v>
      </c>
      <c r="AA9909" s="79" t="s">
        <v>401</v>
      </c>
      <c r="AB9909" s="311" t="str" cm="1">
        <f t="array" ref="AB9909">IF(OR(L9909 = "CL",U9909 ="CL"),"Lead",IF(AND(OR(L9909={"UN","UL","UX","CG","CC","PL","DI","IL","IU","OT"}),OR(U9909={"UN","UL","UX"}))=TRUE,"Lead Status Unknown",IF(AND(OR(L9909={"UN","UL","UX"}),OR(U9909={"CC","PL","DI","IL","IU","OT"}))=TRUE,"Lead Status Unknown",IF(AND(OR(L9909={"CG","CC","PL","DI","IL","IU","OT"}),OR(U9909={"CC","PL","DI","IL","IU","OT"}))=TRUE,"Non-Lead",IF(AND(OR(L9909={"UN","UL","UX"}),OR(U9909={"CG","GR"}))=TRUE,"GRR",IF(AND(OR(L9909={"CG","CC","PL","DI","IL","IU","OT"}),N9909="N",OR(U9909={"CG","GR"}))=TRUE,"Non-Lead",IF(AND(OR(L9909={"CG","CC","PL","DI","IL","IU","OT"}),OR(N9909={"Y","U"}),OR(U9909={"CG","GR"}))=TRUE,"GRR","")))))))</f>
        <v>Non-Lead</v>
      </c>
      <c r="AC9909" s="81"/>
      <c r="AE9909" s="79" t="s">
        <v>397</v>
      </c>
      <c r="AF9909" s="79">
        <v>1</v>
      </c>
      <c r="AG9909" s="79" t="s">
        <v>432</v>
      </c>
      <c r="AH9909" s="79" t="s">
        <v>485</v>
      </c>
      <c r="AI9909" s="79" t="s">
        <v>485</v>
      </c>
      <c r="AJ9909" s="79">
        <v>1</v>
      </c>
      <c r="AK9909" s="80"/>
      <c r="AL9909" s="79" t="s">
        <v>509</v>
      </c>
      <c r="AM9909" s="81"/>
      <c r="AO9909" s="78"/>
      <c r="AP9909" s="78"/>
    </row>
    <row r="9910" spans="1:43">
      <c r="A9910" s="81" t="s">
        <v>20292</v>
      </c>
      <c r="B9910" s="78"/>
      <c r="C9910" s="81" t="s">
        <v>20293</v>
      </c>
      <c r="D9910" s="78" t="s">
        <v>228</v>
      </c>
      <c r="E9910" s="78" t="s">
        <v>230</v>
      </c>
      <c r="F9910" s="78"/>
      <c r="G9910" s="79" t="s">
        <v>405</v>
      </c>
      <c r="H9910" s="300" t="str">
        <f>IF(G9910&lt;&gt;"",_xlfn.XLOOKUP(G9910,AnswerOptionKEY!$F$6:$F$13,AnswerOptionKEY!$G$6:$G$13),"")</f>
        <v>CONFIRMED COPPER</v>
      </c>
      <c r="I9910" s="79">
        <v>1955</v>
      </c>
      <c r="J9910" s="79" t="s">
        <v>401</v>
      </c>
      <c r="K9910" s="287" t="s">
        <v>554</v>
      </c>
      <c r="L9910" s="79" t="s">
        <v>405</v>
      </c>
      <c r="M9910" s="305" t="str">
        <f>IF(L9910&lt;&gt;"",_xlfn.XLOOKUP(L9910,AnswerOptionKEY!$J$6:$J$16,AnswerOptionKEY!$K$6:$K$16),"")</f>
        <v>CONFIRMED COPPER</v>
      </c>
      <c r="N9910" s="79" t="s">
        <v>401</v>
      </c>
      <c r="O9910" s="291" t="s">
        <v>456</v>
      </c>
      <c r="P9910" s="79">
        <v>1955</v>
      </c>
      <c r="Q9910" s="80">
        <v>44993</v>
      </c>
      <c r="R9910" s="79" t="s">
        <v>411</v>
      </c>
      <c r="S9910" s="79" t="s">
        <v>401</v>
      </c>
      <c r="T9910" s="79" t="s">
        <v>555</v>
      </c>
      <c r="U9910" s="79" t="s">
        <v>405</v>
      </c>
      <c r="V9910" s="308" t="str">
        <f>IF(U9910&lt;&gt;"",_xlfn.XLOOKUP(U9910,AnswerOptionKEY!$L$6:$L$17,AnswerOptionKEY!$M$6:$M$17),"")</f>
        <v>CONFIRMED COPPER</v>
      </c>
      <c r="W9910" s="291" t="s">
        <v>456</v>
      </c>
      <c r="X9910" s="79">
        <v>1955</v>
      </c>
      <c r="Y9910" s="80">
        <v>44993</v>
      </c>
      <c r="Z9910" s="79" t="s">
        <v>411</v>
      </c>
      <c r="AA9910" s="79" t="s">
        <v>401</v>
      </c>
      <c r="AB9910" s="311" t="str" cm="1">
        <f t="array" ref="AB9910">IF(OR(L9910 = "CL",U9910 ="CL"),"Lead",IF(AND(OR(L9910={"UN","UL","UX","CG","CC","PL","DI","IL","IU","OT"}),OR(U9910={"UN","UL","UX"}))=TRUE,"Lead Status Unknown",IF(AND(OR(L9910={"UN","UL","UX"}),OR(U9910={"CC","PL","DI","IL","IU","OT"}))=TRUE,"Lead Status Unknown",IF(AND(OR(L9910={"CG","CC","PL","DI","IL","IU","OT"}),OR(U9910={"CC","PL","DI","IL","IU","OT"}))=TRUE,"Non-Lead",IF(AND(OR(L9910={"UN","UL","UX"}),OR(U9910={"CG","GR"}))=TRUE,"GRR",IF(AND(OR(L9910={"CG","CC","PL","DI","IL","IU","OT"}),N9910="N",OR(U9910={"CG","GR"}))=TRUE,"Non-Lead",IF(AND(OR(L9910={"CG","CC","PL","DI","IL","IU","OT"}),OR(N9910={"Y","U"}),OR(U9910={"CG","GR"}))=TRUE,"GRR","")))))))</f>
        <v>Non-Lead</v>
      </c>
      <c r="AC9910" s="81"/>
      <c r="AE9910" s="79" t="s">
        <v>397</v>
      </c>
      <c r="AF9910" s="79">
        <v>1</v>
      </c>
      <c r="AG9910" s="79" t="s">
        <v>432</v>
      </c>
      <c r="AH9910" s="79" t="s">
        <v>485</v>
      </c>
      <c r="AI9910" s="79" t="s">
        <v>485</v>
      </c>
      <c r="AJ9910" s="79">
        <v>1</v>
      </c>
      <c r="AK9910" s="80"/>
      <c r="AL9910" s="79" t="s">
        <v>509</v>
      </c>
      <c r="AM9910" s="81"/>
      <c r="AO9910" s="78"/>
      <c r="AP9910" s="78"/>
    </row>
    <row r="9911" spans="1:43">
      <c r="A9911" s="81" t="s">
        <v>20292</v>
      </c>
      <c r="B9911" s="78"/>
      <c r="C9911" s="81" t="s">
        <v>20293</v>
      </c>
      <c r="D9911" s="78" t="s">
        <v>228</v>
      </c>
      <c r="E9911" s="78" t="s">
        <v>230</v>
      </c>
      <c r="F9911" s="78"/>
      <c r="G9911" s="79" t="s">
        <v>405</v>
      </c>
      <c r="H9911" s="300" t="str">
        <f>IF(G9911&lt;&gt;"",_xlfn.XLOOKUP(G9911,AnswerOptionKEY!$F$6:$F$13,AnswerOptionKEY!$G$6:$G$13),"")</f>
        <v>CONFIRMED COPPER</v>
      </c>
      <c r="I9911" s="79">
        <v>1955</v>
      </c>
      <c r="J9911" s="79" t="s">
        <v>401</v>
      </c>
      <c r="K9911" s="287" t="s">
        <v>554</v>
      </c>
      <c r="L9911" s="79" t="s">
        <v>405</v>
      </c>
      <c r="M9911" s="305" t="str">
        <f>IF(L9911&lt;&gt;"",_xlfn.XLOOKUP(L9911,AnswerOptionKEY!$J$6:$J$16,AnswerOptionKEY!$K$6:$K$16),"")</f>
        <v>CONFIRMED COPPER</v>
      </c>
      <c r="N9911" s="79" t="s">
        <v>401</v>
      </c>
      <c r="O9911" s="291" t="s">
        <v>456</v>
      </c>
      <c r="P9911" s="79">
        <v>1955</v>
      </c>
      <c r="Q9911" s="80">
        <v>44993</v>
      </c>
      <c r="R9911" s="79" t="s">
        <v>411</v>
      </c>
      <c r="S9911" s="79" t="s">
        <v>401</v>
      </c>
      <c r="T9911" s="79" t="s">
        <v>555</v>
      </c>
      <c r="U9911" s="79" t="s">
        <v>405</v>
      </c>
      <c r="V9911" s="308" t="str">
        <f>IF(U9911&lt;&gt;"",_xlfn.XLOOKUP(U9911,AnswerOptionKEY!$L$6:$L$17,AnswerOptionKEY!$M$6:$M$17),"")</f>
        <v>CONFIRMED COPPER</v>
      </c>
      <c r="W9911" s="291" t="s">
        <v>456</v>
      </c>
      <c r="X9911" s="79">
        <v>1955</v>
      </c>
      <c r="Y9911" s="80">
        <v>44993</v>
      </c>
      <c r="Z9911" s="79" t="s">
        <v>411</v>
      </c>
      <c r="AA9911" s="79" t="s">
        <v>401</v>
      </c>
      <c r="AB9911" s="311" t="str" cm="1">
        <f t="array" ref="AB9911">IF(OR(L9911 = "CL",U9911 ="CL"),"Lead",IF(AND(OR(L9911={"UN","UL","UX","CG","CC","PL","DI","IL","IU","OT"}),OR(U9911={"UN","UL","UX"}))=TRUE,"Lead Status Unknown",IF(AND(OR(L9911={"UN","UL","UX"}),OR(U9911={"CC","PL","DI","IL","IU","OT"}))=TRUE,"Lead Status Unknown",IF(AND(OR(L9911={"CG","CC","PL","DI","IL","IU","OT"}),OR(U9911={"CC","PL","DI","IL","IU","OT"}))=TRUE,"Non-Lead",IF(AND(OR(L9911={"UN","UL","UX"}),OR(U9911={"CG","GR"}))=TRUE,"GRR",IF(AND(OR(L9911={"CG","CC","PL","DI","IL","IU","OT"}),N9911="N",OR(U9911={"CG","GR"}))=TRUE,"Non-Lead",IF(AND(OR(L9911={"CG","CC","PL","DI","IL","IU","OT"}),OR(N9911={"Y","U"}),OR(U9911={"CG","GR"}))=TRUE,"GRR","")))))))</f>
        <v>Non-Lead</v>
      </c>
      <c r="AC9911" s="81"/>
      <c r="AE9911" s="79" t="s">
        <v>397</v>
      </c>
      <c r="AF9911" s="79">
        <v>1</v>
      </c>
      <c r="AG9911" s="79" t="s">
        <v>432</v>
      </c>
      <c r="AH9911" s="79" t="s">
        <v>485</v>
      </c>
      <c r="AI9911" s="79" t="s">
        <v>485</v>
      </c>
      <c r="AJ9911" s="79">
        <v>1</v>
      </c>
      <c r="AK9911" s="80"/>
      <c r="AL9911" s="79" t="s">
        <v>509</v>
      </c>
      <c r="AM9911" s="81"/>
      <c r="AO9911" s="78"/>
      <c r="AP9911" s="78"/>
    </row>
    <row r="9912" spans="1:43">
      <c r="A9912" s="81" t="s">
        <v>20294</v>
      </c>
      <c r="B9912" s="78"/>
      <c r="C9912" s="81" t="s">
        <v>20295</v>
      </c>
      <c r="D9912" s="78" t="s">
        <v>228</v>
      </c>
      <c r="E9912" s="78" t="s">
        <v>230</v>
      </c>
      <c r="F9912" s="78"/>
      <c r="G9912" s="79" t="s">
        <v>405</v>
      </c>
      <c r="H9912" s="300" t="str">
        <f>IF(G9912&lt;&gt;"",_xlfn.XLOOKUP(G9912,AnswerOptionKEY!$F$6:$F$13,AnswerOptionKEY!$G$6:$G$13),"")</f>
        <v>CONFIRMED COPPER</v>
      </c>
      <c r="I9912" s="79">
        <v>1955</v>
      </c>
      <c r="J9912" s="79" t="s">
        <v>401</v>
      </c>
      <c r="K9912" s="287" t="s">
        <v>554</v>
      </c>
      <c r="L9912" s="79" t="s">
        <v>405</v>
      </c>
      <c r="M9912" s="305" t="str">
        <f>IF(L9912&lt;&gt;"",_xlfn.XLOOKUP(L9912,AnswerOptionKEY!$J$6:$J$16,AnswerOptionKEY!$K$6:$K$16),"")</f>
        <v>CONFIRMED COPPER</v>
      </c>
      <c r="N9912" s="79" t="s">
        <v>401</v>
      </c>
      <c r="O9912" s="291" t="s">
        <v>456</v>
      </c>
      <c r="P9912" s="79">
        <v>1955</v>
      </c>
      <c r="Q9912" s="80">
        <v>44993</v>
      </c>
      <c r="R9912" s="79" t="s">
        <v>411</v>
      </c>
      <c r="S9912" s="79" t="s">
        <v>401</v>
      </c>
      <c r="T9912" s="79" t="s">
        <v>555</v>
      </c>
      <c r="U9912" s="79" t="s">
        <v>405</v>
      </c>
      <c r="V9912" s="308" t="str">
        <f>IF(U9912&lt;&gt;"",_xlfn.XLOOKUP(U9912,AnswerOptionKEY!$L$6:$L$17,AnswerOptionKEY!$M$6:$M$17),"")</f>
        <v>CONFIRMED COPPER</v>
      </c>
      <c r="W9912" s="291" t="s">
        <v>456</v>
      </c>
      <c r="X9912" s="79">
        <v>1955</v>
      </c>
      <c r="Y9912" s="80">
        <v>44993</v>
      </c>
      <c r="Z9912" s="79" t="s">
        <v>411</v>
      </c>
      <c r="AA9912" s="79" t="s">
        <v>401</v>
      </c>
      <c r="AB9912" s="311" t="str" cm="1">
        <f t="array" ref="AB9912">IF(OR(L9912 = "CL",U9912 ="CL"),"Lead",IF(AND(OR(L9912={"UN","UL","UX","CG","CC","PL","DI","IL","IU","OT"}),OR(U9912={"UN","UL","UX"}))=TRUE,"Lead Status Unknown",IF(AND(OR(L9912={"UN","UL","UX"}),OR(U9912={"CC","PL","DI","IL","IU","OT"}))=TRUE,"Lead Status Unknown",IF(AND(OR(L9912={"CG","CC","PL","DI","IL","IU","OT"}),OR(U9912={"CC","PL","DI","IL","IU","OT"}))=TRUE,"Non-Lead",IF(AND(OR(L9912={"UN","UL","UX"}),OR(U9912={"CG","GR"}))=TRUE,"GRR",IF(AND(OR(L9912={"CG","CC","PL","DI","IL","IU","OT"}),N9912="N",OR(U9912={"CG","GR"}))=TRUE,"Non-Lead",IF(AND(OR(L9912={"CG","CC","PL","DI","IL","IU","OT"}),OR(N9912={"Y","U"}),OR(U9912={"CG","GR"}))=TRUE,"GRR","")))))))</f>
        <v>Non-Lead</v>
      </c>
      <c r="AC9912" s="81"/>
      <c r="AE9912" s="79" t="s">
        <v>397</v>
      </c>
      <c r="AF9912" s="79">
        <v>1</v>
      </c>
      <c r="AG9912" s="79" t="s">
        <v>432</v>
      </c>
      <c r="AH9912" s="79" t="s">
        <v>405</v>
      </c>
      <c r="AI9912" s="79" t="s">
        <v>405</v>
      </c>
      <c r="AJ9912" s="79">
        <v>1</v>
      </c>
      <c r="AK9912" s="80"/>
      <c r="AL9912" s="79" t="s">
        <v>500</v>
      </c>
      <c r="AM9912" s="81"/>
      <c r="AO9912" s="78"/>
      <c r="AP9912" s="78"/>
    </row>
    <row r="9913" spans="1:43">
      <c r="A9913" s="81" t="s">
        <v>20296</v>
      </c>
      <c r="B9913" s="78"/>
      <c r="C9913" s="81" t="s">
        <v>20297</v>
      </c>
      <c r="D9913" s="78" t="s">
        <v>228</v>
      </c>
      <c r="E9913" s="78" t="s">
        <v>230</v>
      </c>
      <c r="F9913" s="78"/>
      <c r="G9913" s="79" t="s">
        <v>405</v>
      </c>
      <c r="H9913" s="300" t="str">
        <f>IF(G9913&lt;&gt;"",_xlfn.XLOOKUP(G9913,AnswerOptionKEY!$F$6:$F$13,AnswerOptionKEY!$G$6:$G$13),"")</f>
        <v>CONFIRMED COPPER</v>
      </c>
      <c r="I9913" s="79">
        <v>1955</v>
      </c>
      <c r="J9913" s="79" t="s">
        <v>401</v>
      </c>
      <c r="K9913" s="287" t="s">
        <v>554</v>
      </c>
      <c r="L9913" s="79" t="s">
        <v>405</v>
      </c>
      <c r="M9913" s="305" t="str">
        <f>IF(L9913&lt;&gt;"",_xlfn.XLOOKUP(L9913,AnswerOptionKEY!$J$6:$J$16,AnswerOptionKEY!$K$6:$K$16),"")</f>
        <v>CONFIRMED COPPER</v>
      </c>
      <c r="N9913" s="79" t="s">
        <v>401</v>
      </c>
      <c r="O9913" s="291" t="s">
        <v>456</v>
      </c>
      <c r="P9913" s="79">
        <v>1955</v>
      </c>
      <c r="Q9913" s="80">
        <v>44993</v>
      </c>
      <c r="R9913" s="79" t="s">
        <v>411</v>
      </c>
      <c r="S9913" s="79" t="s">
        <v>401</v>
      </c>
      <c r="T9913" s="79" t="s">
        <v>555</v>
      </c>
      <c r="U9913" s="79" t="s">
        <v>405</v>
      </c>
      <c r="V9913" s="308" t="str">
        <f>IF(U9913&lt;&gt;"",_xlfn.XLOOKUP(U9913,AnswerOptionKEY!$L$6:$L$17,AnswerOptionKEY!$M$6:$M$17),"")</f>
        <v>CONFIRMED COPPER</v>
      </c>
      <c r="W9913" s="291" t="s">
        <v>456</v>
      </c>
      <c r="X9913" s="79">
        <v>1955</v>
      </c>
      <c r="Y9913" s="80">
        <v>44993</v>
      </c>
      <c r="Z9913" s="79" t="s">
        <v>411</v>
      </c>
      <c r="AA9913" s="79" t="s">
        <v>401</v>
      </c>
      <c r="AB9913" s="311" t="str" cm="1">
        <f t="array" ref="AB9913">IF(OR(L9913 = "CL",U9913 ="CL"),"Lead",IF(AND(OR(L9913={"UN","UL","UX","CG","CC","PL","DI","IL","IU","OT"}),OR(U9913={"UN","UL","UX"}))=TRUE,"Lead Status Unknown",IF(AND(OR(L9913={"UN","UL","UX"}),OR(U9913={"CC","PL","DI","IL","IU","OT"}))=TRUE,"Lead Status Unknown",IF(AND(OR(L9913={"CG","CC","PL","DI","IL","IU","OT"}),OR(U9913={"CC","PL","DI","IL","IU","OT"}))=TRUE,"Non-Lead",IF(AND(OR(L9913={"UN","UL","UX"}),OR(U9913={"CG","GR"}))=TRUE,"GRR",IF(AND(OR(L9913={"CG","CC","PL","DI","IL","IU","OT"}),N9913="N",OR(U9913={"CG","GR"}))=TRUE,"Non-Lead",IF(AND(OR(L9913={"CG","CC","PL","DI","IL","IU","OT"}),OR(N9913={"Y","U"}),OR(U9913={"CG","GR"}))=TRUE,"GRR","")))))))</f>
        <v>Non-Lead</v>
      </c>
      <c r="AC9913" s="81"/>
      <c r="AE9913" s="79" t="s">
        <v>397</v>
      </c>
      <c r="AF9913" s="79">
        <v>1</v>
      </c>
      <c r="AG9913" s="79" t="s">
        <v>432</v>
      </c>
      <c r="AH9913" s="79" t="s">
        <v>485</v>
      </c>
      <c r="AI9913" s="79" t="s">
        <v>485</v>
      </c>
      <c r="AJ9913" s="79">
        <v>1</v>
      </c>
      <c r="AK9913" s="80"/>
      <c r="AL9913" s="79" t="s">
        <v>509</v>
      </c>
      <c r="AM9913" s="81"/>
      <c r="AO9913" s="78"/>
      <c r="AP9913" s="78"/>
    </row>
    <row r="9914" spans="1:43">
      <c r="A9914" s="81" t="s">
        <v>20298</v>
      </c>
      <c r="B9914" s="78"/>
      <c r="C9914" s="81" t="s">
        <v>20299</v>
      </c>
      <c r="D9914" s="78" t="s">
        <v>228</v>
      </c>
      <c r="E9914" s="78" t="s">
        <v>230</v>
      </c>
      <c r="F9914" s="78"/>
      <c r="G9914" s="79" t="s">
        <v>405</v>
      </c>
      <c r="H9914" s="300" t="str">
        <f>IF(G9914&lt;&gt;"",_xlfn.XLOOKUP(G9914,AnswerOptionKEY!$F$6:$F$13,AnswerOptionKEY!$G$6:$G$13),"")</f>
        <v>CONFIRMED COPPER</v>
      </c>
      <c r="I9914" s="79">
        <v>1955</v>
      </c>
      <c r="J9914" s="79" t="s">
        <v>401</v>
      </c>
      <c r="K9914" s="287" t="s">
        <v>554</v>
      </c>
      <c r="L9914" s="79" t="s">
        <v>405</v>
      </c>
      <c r="M9914" s="305" t="str">
        <f>IF(L9914&lt;&gt;"",_xlfn.XLOOKUP(L9914,AnswerOptionKEY!$J$6:$J$16,AnswerOptionKEY!$K$6:$K$16),"")</f>
        <v>CONFIRMED COPPER</v>
      </c>
      <c r="N9914" s="79" t="s">
        <v>401</v>
      </c>
      <c r="O9914" s="291" t="s">
        <v>456</v>
      </c>
      <c r="P9914" s="79">
        <v>1955</v>
      </c>
      <c r="Q9914" s="80">
        <v>44993</v>
      </c>
      <c r="R9914" s="79" t="s">
        <v>411</v>
      </c>
      <c r="S9914" s="79" t="s">
        <v>401</v>
      </c>
      <c r="T9914" s="79" t="s">
        <v>555</v>
      </c>
      <c r="U9914" s="79" t="s">
        <v>405</v>
      </c>
      <c r="V9914" s="308" t="str">
        <f>IF(U9914&lt;&gt;"",_xlfn.XLOOKUP(U9914,AnswerOptionKEY!$L$6:$L$17,AnswerOptionKEY!$M$6:$M$17),"")</f>
        <v>CONFIRMED COPPER</v>
      </c>
      <c r="W9914" s="291" t="s">
        <v>456</v>
      </c>
      <c r="X9914" s="79">
        <v>1955</v>
      </c>
      <c r="Y9914" s="80">
        <v>44993</v>
      </c>
      <c r="Z9914" s="79" t="s">
        <v>411</v>
      </c>
      <c r="AA9914" s="79" t="s">
        <v>401</v>
      </c>
      <c r="AB9914" s="311" t="str" cm="1">
        <f t="array" ref="AB9914">IF(OR(L9914 = "CL",U9914 ="CL"),"Lead",IF(AND(OR(L9914={"UN","UL","UX","CG","CC","PL","DI","IL","IU","OT"}),OR(U9914={"UN","UL","UX"}))=TRUE,"Lead Status Unknown",IF(AND(OR(L9914={"UN","UL","UX"}),OR(U9914={"CC","PL","DI","IL","IU","OT"}))=TRUE,"Lead Status Unknown",IF(AND(OR(L9914={"CG","CC","PL","DI","IL","IU","OT"}),OR(U9914={"CC","PL","DI","IL","IU","OT"}))=TRUE,"Non-Lead",IF(AND(OR(L9914={"UN","UL","UX"}),OR(U9914={"CG","GR"}))=TRUE,"GRR",IF(AND(OR(L9914={"CG","CC","PL","DI","IL","IU","OT"}),N9914="N",OR(U9914={"CG","GR"}))=TRUE,"Non-Lead",IF(AND(OR(L9914={"CG","CC","PL","DI","IL","IU","OT"}),OR(N9914={"Y","U"}),OR(U9914={"CG","GR"}))=TRUE,"GRR","")))))))</f>
        <v>Non-Lead</v>
      </c>
      <c r="AC9914" s="81"/>
      <c r="AE9914" s="79" t="s">
        <v>397</v>
      </c>
      <c r="AF9914" s="79">
        <v>1</v>
      </c>
      <c r="AG9914" s="79" t="s">
        <v>432</v>
      </c>
      <c r="AH9914" s="79" t="s">
        <v>485</v>
      </c>
      <c r="AI9914" s="79" t="s">
        <v>485</v>
      </c>
      <c r="AJ9914" s="79">
        <v>1</v>
      </c>
      <c r="AK9914" s="80"/>
      <c r="AL9914" s="79" t="s">
        <v>509</v>
      </c>
      <c r="AM9914" s="81"/>
      <c r="AO9914" s="78"/>
      <c r="AP9914" s="78"/>
    </row>
    <row r="9915" spans="1:43">
      <c r="A9915" s="81" t="s">
        <v>20300</v>
      </c>
      <c r="B9915" s="78"/>
      <c r="C9915" s="81" t="s">
        <v>20301</v>
      </c>
      <c r="D9915" s="78" t="s">
        <v>228</v>
      </c>
      <c r="E9915" s="78" t="s">
        <v>230</v>
      </c>
      <c r="F9915" s="78"/>
      <c r="G9915" s="79" t="s">
        <v>405</v>
      </c>
      <c r="H9915" s="300" t="str">
        <f>IF(G9915&lt;&gt;"",_xlfn.XLOOKUP(G9915,AnswerOptionKEY!$F$6:$F$13,AnswerOptionKEY!$G$6:$G$13),"")</f>
        <v>CONFIRMED COPPER</v>
      </c>
      <c r="I9915" s="79">
        <v>1955</v>
      </c>
      <c r="J9915" s="79" t="s">
        <v>401</v>
      </c>
      <c r="K9915" s="287" t="s">
        <v>554</v>
      </c>
      <c r="L9915" s="79" t="s">
        <v>405</v>
      </c>
      <c r="M9915" s="305" t="str">
        <f>IF(L9915&lt;&gt;"",_xlfn.XLOOKUP(L9915,AnswerOptionKEY!$J$6:$J$16,AnswerOptionKEY!$K$6:$K$16),"")</f>
        <v>CONFIRMED COPPER</v>
      </c>
      <c r="N9915" s="79" t="s">
        <v>401</v>
      </c>
      <c r="O9915" s="291" t="s">
        <v>456</v>
      </c>
      <c r="P9915" s="79">
        <v>1955</v>
      </c>
      <c r="Q9915" s="80">
        <v>44993</v>
      </c>
      <c r="R9915" s="79" t="s">
        <v>411</v>
      </c>
      <c r="S9915" s="79" t="s">
        <v>401</v>
      </c>
      <c r="T9915" s="79" t="s">
        <v>555</v>
      </c>
      <c r="U9915" s="79" t="s">
        <v>405</v>
      </c>
      <c r="V9915" s="308" t="str">
        <f>IF(U9915&lt;&gt;"",_xlfn.XLOOKUP(U9915,AnswerOptionKEY!$L$6:$L$17,AnswerOptionKEY!$M$6:$M$17),"")</f>
        <v>CONFIRMED COPPER</v>
      </c>
      <c r="W9915" s="291" t="s">
        <v>456</v>
      </c>
      <c r="X9915" s="79">
        <v>1955</v>
      </c>
      <c r="Y9915" s="80">
        <v>44993</v>
      </c>
      <c r="Z9915" s="79" t="s">
        <v>411</v>
      </c>
      <c r="AA9915" s="79" t="s">
        <v>401</v>
      </c>
      <c r="AB9915" s="311" t="str" cm="1">
        <f t="array" ref="AB9915">IF(OR(L9915 = "CL",U9915 ="CL"),"Lead",IF(AND(OR(L9915={"UN","UL","UX","CG","CC","PL","DI","IL","IU","OT"}),OR(U9915={"UN","UL","UX"}))=TRUE,"Lead Status Unknown",IF(AND(OR(L9915={"UN","UL","UX"}),OR(U9915={"CC","PL","DI","IL","IU","OT"}))=TRUE,"Lead Status Unknown",IF(AND(OR(L9915={"CG","CC","PL","DI","IL","IU","OT"}),OR(U9915={"CC","PL","DI","IL","IU","OT"}))=TRUE,"Non-Lead",IF(AND(OR(L9915={"UN","UL","UX"}),OR(U9915={"CG","GR"}))=TRUE,"GRR",IF(AND(OR(L9915={"CG","CC","PL","DI","IL","IU","OT"}),N9915="N",OR(U9915={"CG","GR"}))=TRUE,"Non-Lead",IF(AND(OR(L9915={"CG","CC","PL","DI","IL","IU","OT"}),OR(N9915={"Y","U"}),OR(U9915={"CG","GR"}))=TRUE,"GRR","")))))))</f>
        <v>Non-Lead</v>
      </c>
      <c r="AC9915" s="81"/>
      <c r="AE9915" s="79" t="s">
        <v>397</v>
      </c>
      <c r="AF9915" s="79">
        <v>1</v>
      </c>
      <c r="AG9915" s="79" t="s">
        <v>432</v>
      </c>
      <c r="AH9915" s="79" t="s">
        <v>485</v>
      </c>
      <c r="AI9915" s="79" t="s">
        <v>485</v>
      </c>
      <c r="AJ9915" s="79">
        <v>1</v>
      </c>
      <c r="AK9915" s="80"/>
      <c r="AL9915" s="79" t="s">
        <v>509</v>
      </c>
      <c r="AM9915" s="81"/>
      <c r="AO9915" s="78"/>
      <c r="AP9915" s="78"/>
    </row>
    <row r="9916" spans="1:43">
      <c r="A9916" s="81" t="s">
        <v>20302</v>
      </c>
      <c r="B9916" s="78"/>
      <c r="C9916" s="81" t="s">
        <v>20303</v>
      </c>
      <c r="D9916" s="78" t="s">
        <v>228</v>
      </c>
      <c r="E9916" s="78" t="s">
        <v>230</v>
      </c>
      <c r="F9916" s="78"/>
      <c r="G9916" s="79" t="s">
        <v>405</v>
      </c>
      <c r="H9916" s="300" t="str">
        <f>IF(G9916&lt;&gt;"",_xlfn.XLOOKUP(G9916,AnswerOptionKEY!$F$6:$F$13,AnswerOptionKEY!$G$6:$G$13),"")</f>
        <v>CONFIRMED COPPER</v>
      </c>
      <c r="I9916" s="79">
        <v>1955</v>
      </c>
      <c r="J9916" s="79" t="s">
        <v>401</v>
      </c>
      <c r="K9916" s="287" t="s">
        <v>554</v>
      </c>
      <c r="L9916" s="79" t="s">
        <v>405</v>
      </c>
      <c r="M9916" s="305" t="str">
        <f>IF(L9916&lt;&gt;"",_xlfn.XLOOKUP(L9916,AnswerOptionKEY!$J$6:$J$16,AnswerOptionKEY!$K$6:$K$16),"")</f>
        <v>CONFIRMED COPPER</v>
      </c>
      <c r="N9916" s="79" t="s">
        <v>401</v>
      </c>
      <c r="O9916" s="291" t="s">
        <v>456</v>
      </c>
      <c r="P9916" s="79">
        <v>1955</v>
      </c>
      <c r="Q9916" s="80">
        <v>44993</v>
      </c>
      <c r="R9916" s="79" t="s">
        <v>411</v>
      </c>
      <c r="S9916" s="79" t="s">
        <v>401</v>
      </c>
      <c r="T9916" s="79" t="s">
        <v>555</v>
      </c>
      <c r="U9916" s="79" t="s">
        <v>405</v>
      </c>
      <c r="V9916" s="308" t="str">
        <f>IF(U9916&lt;&gt;"",_xlfn.XLOOKUP(U9916,AnswerOptionKEY!$L$6:$L$17,AnswerOptionKEY!$M$6:$M$17),"")</f>
        <v>CONFIRMED COPPER</v>
      </c>
      <c r="W9916" s="291" t="s">
        <v>456</v>
      </c>
      <c r="X9916" s="79">
        <v>1955</v>
      </c>
      <c r="Y9916" s="80">
        <v>44993</v>
      </c>
      <c r="Z9916" s="79" t="s">
        <v>411</v>
      </c>
      <c r="AA9916" s="79" t="s">
        <v>401</v>
      </c>
      <c r="AB9916" s="311" t="str" cm="1">
        <f t="array" ref="AB9916">IF(OR(L9916 = "CL",U9916 ="CL"),"Lead",IF(AND(OR(L9916={"UN","UL","UX","CG","CC","PL","DI","IL","IU","OT"}),OR(U9916={"UN","UL","UX"}))=TRUE,"Lead Status Unknown",IF(AND(OR(L9916={"UN","UL","UX"}),OR(U9916={"CC","PL","DI","IL","IU","OT"}))=TRUE,"Lead Status Unknown",IF(AND(OR(L9916={"CG","CC","PL","DI","IL","IU","OT"}),OR(U9916={"CC","PL","DI","IL","IU","OT"}))=TRUE,"Non-Lead",IF(AND(OR(L9916={"UN","UL","UX"}),OR(U9916={"CG","GR"}))=TRUE,"GRR",IF(AND(OR(L9916={"CG","CC","PL","DI","IL","IU","OT"}),N9916="N",OR(U9916={"CG","GR"}))=TRUE,"Non-Lead",IF(AND(OR(L9916={"CG","CC","PL","DI","IL","IU","OT"}),OR(N9916={"Y","U"}),OR(U9916={"CG","GR"}))=TRUE,"GRR","")))))))</f>
        <v>Non-Lead</v>
      </c>
      <c r="AC9916" s="81"/>
      <c r="AE9916" s="79" t="s">
        <v>397</v>
      </c>
      <c r="AF9916" s="79">
        <v>1</v>
      </c>
      <c r="AG9916" s="79" t="s">
        <v>432</v>
      </c>
      <c r="AH9916" s="79" t="s">
        <v>405</v>
      </c>
      <c r="AI9916" s="79" t="s">
        <v>405</v>
      </c>
      <c r="AJ9916" s="79">
        <v>1</v>
      </c>
      <c r="AK9916" s="80"/>
      <c r="AL9916" s="79" t="s">
        <v>445</v>
      </c>
      <c r="AM9916" s="81"/>
      <c r="AO9916" s="78"/>
      <c r="AP9916" s="78"/>
    </row>
    <row r="9917" spans="1:43">
      <c r="A9917" s="81" t="s">
        <v>20304</v>
      </c>
      <c r="B9917" s="78"/>
      <c r="C9917" s="81" t="s">
        <v>20305</v>
      </c>
      <c r="D9917" s="78" t="s">
        <v>228</v>
      </c>
      <c r="E9917" s="78" t="s">
        <v>230</v>
      </c>
      <c r="F9917" s="78"/>
      <c r="G9917" s="79" t="s">
        <v>405</v>
      </c>
      <c r="H9917" s="300" t="str">
        <f>IF(G9917&lt;&gt;"",_xlfn.XLOOKUP(G9917,AnswerOptionKEY!$F$6:$F$13,AnswerOptionKEY!$G$6:$G$13),"")</f>
        <v>CONFIRMED COPPER</v>
      </c>
      <c r="I9917" s="79">
        <v>1955</v>
      </c>
      <c r="J9917" s="79" t="s">
        <v>401</v>
      </c>
      <c r="K9917" s="287" t="s">
        <v>554</v>
      </c>
      <c r="L9917" s="79" t="s">
        <v>405</v>
      </c>
      <c r="M9917" s="305" t="str">
        <f>IF(L9917&lt;&gt;"",_xlfn.XLOOKUP(L9917,AnswerOptionKEY!$J$6:$J$16,AnswerOptionKEY!$K$6:$K$16),"")</f>
        <v>CONFIRMED COPPER</v>
      </c>
      <c r="N9917" s="79" t="s">
        <v>401</v>
      </c>
      <c r="O9917" s="291" t="s">
        <v>456</v>
      </c>
      <c r="P9917" s="79">
        <v>1955</v>
      </c>
      <c r="Q9917" s="80">
        <v>44993</v>
      </c>
      <c r="R9917" s="79" t="s">
        <v>411</v>
      </c>
      <c r="S9917" s="79" t="s">
        <v>401</v>
      </c>
      <c r="T9917" s="79" t="s">
        <v>555</v>
      </c>
      <c r="U9917" s="79" t="s">
        <v>405</v>
      </c>
      <c r="V9917" s="308" t="str">
        <f>IF(U9917&lt;&gt;"",_xlfn.XLOOKUP(U9917,AnswerOptionKEY!$L$6:$L$17,AnswerOptionKEY!$M$6:$M$17),"")</f>
        <v>CONFIRMED COPPER</v>
      </c>
      <c r="W9917" s="291" t="s">
        <v>456</v>
      </c>
      <c r="X9917" s="79">
        <v>1955</v>
      </c>
      <c r="Y9917" s="80">
        <v>44993</v>
      </c>
      <c r="Z9917" s="79" t="s">
        <v>411</v>
      </c>
      <c r="AA9917" s="79" t="s">
        <v>401</v>
      </c>
      <c r="AB9917" s="311" t="str" cm="1">
        <f t="array" ref="AB9917">IF(OR(L9917 = "CL",U9917 ="CL"),"Lead",IF(AND(OR(L9917={"UN","UL","UX","CG","CC","PL","DI","IL","IU","OT"}),OR(U9917={"UN","UL","UX"}))=TRUE,"Lead Status Unknown",IF(AND(OR(L9917={"UN","UL","UX"}),OR(U9917={"CC","PL","DI","IL","IU","OT"}))=TRUE,"Lead Status Unknown",IF(AND(OR(L9917={"CG","CC","PL","DI","IL","IU","OT"}),OR(U9917={"CC","PL","DI","IL","IU","OT"}))=TRUE,"Non-Lead",IF(AND(OR(L9917={"UN","UL","UX"}),OR(U9917={"CG","GR"}))=TRUE,"GRR",IF(AND(OR(L9917={"CG","CC","PL","DI","IL","IU","OT"}),N9917="N",OR(U9917={"CG","GR"}))=TRUE,"Non-Lead",IF(AND(OR(L9917={"CG","CC","PL","DI","IL","IU","OT"}),OR(N9917={"Y","U"}),OR(U9917={"CG","GR"}))=TRUE,"GRR","")))))))</f>
        <v>Non-Lead</v>
      </c>
      <c r="AC9917" s="81"/>
      <c r="AE9917" s="79" t="s">
        <v>397</v>
      </c>
      <c r="AF9917" s="79">
        <v>1</v>
      </c>
      <c r="AG9917" s="79" t="s">
        <v>432</v>
      </c>
      <c r="AH9917" s="79" t="s">
        <v>405</v>
      </c>
      <c r="AI9917" s="79" t="s">
        <v>405</v>
      </c>
      <c r="AJ9917" s="79">
        <v>1</v>
      </c>
      <c r="AK9917" s="80"/>
      <c r="AL9917" s="79" t="s">
        <v>445</v>
      </c>
      <c r="AM9917" s="81"/>
      <c r="AO9917" s="78"/>
      <c r="AP9917" s="78"/>
    </row>
    <row r="9918" spans="1:43">
      <c r="A9918" s="81" t="s">
        <v>20306</v>
      </c>
      <c r="B9918" s="78"/>
      <c r="C9918" s="81" t="s">
        <v>20307</v>
      </c>
      <c r="D9918" s="78" t="s">
        <v>228</v>
      </c>
      <c r="E9918" s="78" t="s">
        <v>230</v>
      </c>
      <c r="F9918" s="78"/>
      <c r="G9918" s="79" t="s">
        <v>405</v>
      </c>
      <c r="H9918" s="300" t="str">
        <f>IF(G9918&lt;&gt;"",_xlfn.XLOOKUP(G9918,AnswerOptionKEY!$F$6:$F$13,AnswerOptionKEY!$G$6:$G$13),"")</f>
        <v>CONFIRMED COPPER</v>
      </c>
      <c r="I9918" s="79">
        <v>1955</v>
      </c>
      <c r="J9918" s="79" t="s">
        <v>401</v>
      </c>
      <c r="K9918" s="287" t="s">
        <v>554</v>
      </c>
      <c r="L9918" s="79" t="s">
        <v>405</v>
      </c>
      <c r="M9918" s="305" t="str">
        <f>IF(L9918&lt;&gt;"",_xlfn.XLOOKUP(L9918,AnswerOptionKEY!$J$6:$J$16,AnswerOptionKEY!$K$6:$K$16),"")</f>
        <v>CONFIRMED COPPER</v>
      </c>
      <c r="N9918" s="79" t="s">
        <v>401</v>
      </c>
      <c r="O9918" s="291" t="s">
        <v>456</v>
      </c>
      <c r="P9918" s="79">
        <v>1955</v>
      </c>
      <c r="Q9918" s="80">
        <v>44993</v>
      </c>
      <c r="R9918" s="79" t="s">
        <v>411</v>
      </c>
      <c r="S9918" s="79" t="s">
        <v>401</v>
      </c>
      <c r="T9918" s="79" t="s">
        <v>555</v>
      </c>
      <c r="U9918" s="79" t="s">
        <v>405</v>
      </c>
      <c r="V9918" s="308" t="str">
        <f>IF(U9918&lt;&gt;"",_xlfn.XLOOKUP(U9918,AnswerOptionKEY!$L$6:$L$17,AnswerOptionKEY!$M$6:$M$17),"")</f>
        <v>CONFIRMED COPPER</v>
      </c>
      <c r="W9918" s="291" t="s">
        <v>456</v>
      </c>
      <c r="X9918" s="79">
        <v>1955</v>
      </c>
      <c r="Y9918" s="80">
        <v>44993</v>
      </c>
      <c r="Z9918" s="79" t="s">
        <v>411</v>
      </c>
      <c r="AA9918" s="79" t="s">
        <v>401</v>
      </c>
      <c r="AB9918" s="311" t="str" cm="1">
        <f t="array" ref="AB9918">IF(OR(L9918 = "CL",U9918 ="CL"),"Lead",IF(AND(OR(L9918={"UN","UL","UX","CG","CC","PL","DI","IL","IU","OT"}),OR(U9918={"UN","UL","UX"}))=TRUE,"Lead Status Unknown",IF(AND(OR(L9918={"UN","UL","UX"}),OR(U9918={"CC","PL","DI","IL","IU","OT"}))=TRUE,"Lead Status Unknown",IF(AND(OR(L9918={"CG","CC","PL","DI","IL","IU","OT"}),OR(U9918={"CC","PL","DI","IL","IU","OT"}))=TRUE,"Non-Lead",IF(AND(OR(L9918={"UN","UL","UX"}),OR(U9918={"CG","GR"}))=TRUE,"GRR",IF(AND(OR(L9918={"CG","CC","PL","DI","IL","IU","OT"}),N9918="N",OR(U9918={"CG","GR"}))=TRUE,"Non-Lead",IF(AND(OR(L9918={"CG","CC","PL","DI","IL","IU","OT"}),OR(N9918={"Y","U"}),OR(U9918={"CG","GR"}))=TRUE,"GRR","")))))))</f>
        <v>Non-Lead</v>
      </c>
      <c r="AC9918" s="81"/>
      <c r="AE9918" s="79" t="s">
        <v>397</v>
      </c>
      <c r="AF9918" s="79">
        <v>1</v>
      </c>
      <c r="AG9918" s="79" t="s">
        <v>432</v>
      </c>
      <c r="AH9918" s="79" t="s">
        <v>485</v>
      </c>
      <c r="AI9918" s="79" t="s">
        <v>485</v>
      </c>
      <c r="AJ9918" s="79">
        <v>1</v>
      </c>
      <c r="AK9918" s="80"/>
      <c r="AL9918" s="79" t="s">
        <v>509</v>
      </c>
      <c r="AM9918" s="81"/>
      <c r="AO9918" s="78"/>
      <c r="AP9918" s="78"/>
    </row>
    <row r="9919" spans="1:43">
      <c r="A9919" s="81" t="s">
        <v>20308</v>
      </c>
      <c r="B9919" s="78"/>
      <c r="C9919" s="81" t="s">
        <v>20309</v>
      </c>
      <c r="D9919" s="78" t="s">
        <v>228</v>
      </c>
      <c r="E9919" s="78" t="s">
        <v>230</v>
      </c>
      <c r="F9919" s="78"/>
      <c r="G9919" s="79" t="s">
        <v>405</v>
      </c>
      <c r="H9919" s="300" t="str">
        <f>IF(G9919&lt;&gt;"",_xlfn.XLOOKUP(G9919,AnswerOptionKEY!$F$6:$F$13,AnswerOptionKEY!$G$6:$G$13),"")</f>
        <v>CONFIRMED COPPER</v>
      </c>
      <c r="I9919" s="79">
        <v>1956</v>
      </c>
      <c r="J9919" s="79" t="s">
        <v>401</v>
      </c>
      <c r="K9919" s="287" t="s">
        <v>554</v>
      </c>
      <c r="L9919" s="79" t="s">
        <v>405</v>
      </c>
      <c r="M9919" s="305" t="str">
        <f>IF(L9919&lt;&gt;"",_xlfn.XLOOKUP(L9919,AnswerOptionKEY!$J$6:$J$16,AnswerOptionKEY!$K$6:$K$16),"")</f>
        <v>CONFIRMED COPPER</v>
      </c>
      <c r="N9919" s="79" t="s">
        <v>401</v>
      </c>
      <c r="O9919" s="291" t="s">
        <v>456</v>
      </c>
      <c r="P9919" s="79">
        <v>1956</v>
      </c>
      <c r="Q9919" s="80">
        <v>44993</v>
      </c>
      <c r="R9919" s="79" t="s">
        <v>411</v>
      </c>
      <c r="S9919" s="79" t="s">
        <v>401</v>
      </c>
      <c r="T9919" s="79" t="s">
        <v>555</v>
      </c>
      <c r="U9919" s="79" t="s">
        <v>405</v>
      </c>
      <c r="V9919" s="308" t="str">
        <f>IF(U9919&lt;&gt;"",_xlfn.XLOOKUP(U9919,AnswerOptionKEY!$L$6:$L$17,AnswerOptionKEY!$M$6:$M$17),"")</f>
        <v>CONFIRMED COPPER</v>
      </c>
      <c r="W9919" s="291" t="s">
        <v>456</v>
      </c>
      <c r="X9919" s="79">
        <v>1956</v>
      </c>
      <c r="Y9919" s="80">
        <v>44993</v>
      </c>
      <c r="Z9919" s="79" t="s">
        <v>411</v>
      </c>
      <c r="AA9919" s="79" t="s">
        <v>401</v>
      </c>
      <c r="AB9919" s="311" t="str" cm="1">
        <f t="array" ref="AB9919">IF(OR(L9919 = "CL",U9919 ="CL"),"Lead",IF(AND(OR(L9919={"UN","UL","UX","CG","CC","PL","DI","IL","IU","OT"}),OR(U9919={"UN","UL","UX"}))=TRUE,"Lead Status Unknown",IF(AND(OR(L9919={"UN","UL","UX"}),OR(U9919={"CC","PL","DI","IL","IU","OT"}))=TRUE,"Lead Status Unknown",IF(AND(OR(L9919={"CG","CC","PL","DI","IL","IU","OT"}),OR(U9919={"CC","PL","DI","IL","IU","OT"}))=TRUE,"Non-Lead",IF(AND(OR(L9919={"UN","UL","UX"}),OR(U9919={"CG","GR"}))=TRUE,"GRR",IF(AND(OR(L9919={"CG","CC","PL","DI","IL","IU","OT"}),N9919="N",OR(U9919={"CG","GR"}))=TRUE,"Non-Lead",IF(AND(OR(L9919={"CG","CC","PL","DI","IL","IU","OT"}),OR(N9919={"Y","U"}),OR(U9919={"CG","GR"}))=TRUE,"GRR","")))))))</f>
        <v>Non-Lead</v>
      </c>
      <c r="AC9919" s="81"/>
      <c r="AE9919" s="79" t="s">
        <v>482</v>
      </c>
      <c r="AF9919" s="79">
        <v>1</v>
      </c>
      <c r="AG9919" s="79" t="s">
        <v>432</v>
      </c>
      <c r="AH9919" s="79" t="s">
        <v>485</v>
      </c>
      <c r="AI9919" s="79" t="s">
        <v>485</v>
      </c>
      <c r="AJ9919" s="79">
        <v>1</v>
      </c>
      <c r="AK9919" s="80"/>
      <c r="AL9919" s="79" t="s">
        <v>509</v>
      </c>
      <c r="AM9919" s="81"/>
      <c r="AO9919" s="78"/>
      <c r="AP9919" s="78"/>
    </row>
    <row r="9920" spans="1:43">
      <c r="A9920" s="81" t="s">
        <v>20310</v>
      </c>
      <c r="B9920" s="78"/>
      <c r="C9920" s="81" t="s">
        <v>20311</v>
      </c>
      <c r="D9920" s="78" t="s">
        <v>228</v>
      </c>
      <c r="E9920" s="78" t="s">
        <v>230</v>
      </c>
      <c r="F9920" s="78"/>
      <c r="G9920" s="79" t="s">
        <v>405</v>
      </c>
      <c r="H9920" s="300" t="str">
        <f>IF(G9920&lt;&gt;"",_xlfn.XLOOKUP(G9920,AnswerOptionKEY!$F$6:$F$13,AnswerOptionKEY!$G$6:$G$13),"")</f>
        <v>CONFIRMED COPPER</v>
      </c>
      <c r="I9920" s="79">
        <v>2016</v>
      </c>
      <c r="J9920" s="79" t="s">
        <v>386</v>
      </c>
      <c r="K9920" s="287" t="s">
        <v>554</v>
      </c>
      <c r="L9920" s="79" t="s">
        <v>405</v>
      </c>
      <c r="M9920" s="305" t="str">
        <f>IF(L9920&lt;&gt;"",_xlfn.XLOOKUP(L9920,AnswerOptionKEY!$J$6:$J$16,AnswerOptionKEY!$K$6:$K$16),"")</f>
        <v>CONFIRMED COPPER</v>
      </c>
      <c r="N9920" s="79" t="s">
        <v>432</v>
      </c>
      <c r="O9920" s="291" t="s">
        <v>456</v>
      </c>
      <c r="P9920" s="79">
        <v>2016</v>
      </c>
      <c r="Q9920" s="80">
        <v>44993</v>
      </c>
      <c r="R9920" s="79" t="s">
        <v>411</v>
      </c>
      <c r="S9920" s="79" t="s">
        <v>401</v>
      </c>
      <c r="T9920" s="79" t="s">
        <v>555</v>
      </c>
      <c r="U9920" s="79" t="s">
        <v>464</v>
      </c>
      <c r="V9920" s="308" t="str">
        <f>IF(U9920&lt;&gt;"",_xlfn.XLOOKUP(U9920,AnswerOptionKEY!$L$6:$L$17,AnswerOptionKEY!$M$6:$M$17),"")</f>
        <v>OTHER - NON-LEAD</v>
      </c>
      <c r="W9920" s="291" t="s">
        <v>443</v>
      </c>
      <c r="X9920" s="79">
        <v>1925</v>
      </c>
      <c r="Y9920" s="80">
        <v>44993</v>
      </c>
      <c r="Z9920" s="79" t="s">
        <v>411</v>
      </c>
      <c r="AA9920" s="79" t="s">
        <v>432</v>
      </c>
      <c r="AB9920" s="311" t="str" cm="1">
        <f t="array" ref="AB9920">IF(OR(L9920 = "CL",U9920 ="CL"),"Lead",IF(AND(OR(L9920={"UN","UL","UX","CG","CC","PL","DI","IL","IU","OT"}),OR(U9920={"UN","UL","UX"}))=TRUE,"Lead Status Unknown",IF(AND(OR(L9920={"UN","UL","UX"}),OR(U9920={"CC","PL","DI","IL","IU","OT"}))=TRUE,"Lead Status Unknown",IF(AND(OR(L9920={"CG","CC","PL","DI","IL","IU","OT"}),OR(U9920={"CC","PL","DI","IL","IU","OT"}))=TRUE,"Non-Lead",IF(AND(OR(L9920={"UN","UL","UX"}),OR(U9920={"CG","GR"}))=TRUE,"GRR",IF(AND(OR(L9920={"CG","CC","PL","DI","IL","IU","OT"}),N9920="N",OR(U9920={"CG","GR"}))=TRUE,"Non-Lead",IF(AND(OR(L9920={"CG","CC","PL","DI","IL","IU","OT"}),OR(N9920={"Y","U"}),OR(U9920={"CG","GR"}))=TRUE,"GRR","")))))))</f>
        <v>Non-Lead</v>
      </c>
      <c r="AC9920" s="81"/>
      <c r="AE9920" s="79" t="s">
        <v>397</v>
      </c>
      <c r="AF9920" s="79">
        <v>1</v>
      </c>
      <c r="AG9920" s="79" t="s">
        <v>432</v>
      </c>
      <c r="AH9920" s="79" t="s">
        <v>485</v>
      </c>
      <c r="AI9920" s="79" t="s">
        <v>485</v>
      </c>
      <c r="AJ9920" s="79">
        <v>3</v>
      </c>
      <c r="AK9920" s="80"/>
      <c r="AL9920" s="79" t="s">
        <v>509</v>
      </c>
      <c r="AM9920" s="81"/>
      <c r="AO9920" s="78"/>
      <c r="AP9920" s="78"/>
      <c r="AQ9920" s="79" t="s">
        <v>20312</v>
      </c>
    </row>
    <row r="9921" spans="1:42">
      <c r="A9921" s="293" t="s">
        <v>20313</v>
      </c>
      <c r="B9921" s="78"/>
      <c r="C9921" s="81" t="s">
        <v>20314</v>
      </c>
      <c r="D9921" s="78" t="s">
        <v>228</v>
      </c>
      <c r="E9921" s="78" t="s">
        <v>230</v>
      </c>
      <c r="F9921" s="78"/>
      <c r="G9921" s="79" t="s">
        <v>405</v>
      </c>
      <c r="H9921" s="300" t="str">
        <f>IF(G9921&lt;&gt;"",_xlfn.XLOOKUP(G9921,AnswerOptionKEY!$F$6:$F$13,AnswerOptionKEY!$G$6:$G$13),"")</f>
        <v>CONFIRMED COPPER</v>
      </c>
      <c r="I9921" s="79">
        <v>1956</v>
      </c>
      <c r="J9921" s="79" t="s">
        <v>401</v>
      </c>
      <c r="K9921" s="287" t="s">
        <v>554</v>
      </c>
      <c r="L9921" s="79" t="s">
        <v>405</v>
      </c>
      <c r="M9921" s="305" t="str">
        <f>IF(L9921&lt;&gt;"",_xlfn.XLOOKUP(L9921,AnswerOptionKEY!$J$6:$J$16,AnswerOptionKEY!$K$6:$K$16),"")</f>
        <v>CONFIRMED COPPER</v>
      </c>
      <c r="N9921" s="79" t="s">
        <v>401</v>
      </c>
      <c r="O9921" s="291" t="s">
        <v>456</v>
      </c>
      <c r="P9921" s="79">
        <v>1956</v>
      </c>
      <c r="Q9921" s="80">
        <v>45238</v>
      </c>
      <c r="R9921" s="79" t="s">
        <v>411</v>
      </c>
      <c r="S9921" s="79" t="s">
        <v>401</v>
      </c>
      <c r="T9921" s="79" t="s">
        <v>555</v>
      </c>
      <c r="U9921" s="79" t="s">
        <v>405</v>
      </c>
      <c r="V9921" s="308" t="str">
        <f>IF(U9921&lt;&gt;"",_xlfn.XLOOKUP(U9921,AnswerOptionKEY!$L$6:$L$17,AnswerOptionKEY!$M$6:$M$17),"")</f>
        <v>CONFIRMED COPPER</v>
      </c>
      <c r="W9921" s="291" t="s">
        <v>456</v>
      </c>
      <c r="X9921" s="79">
        <v>1956</v>
      </c>
      <c r="Y9921" s="80">
        <v>45238</v>
      </c>
      <c r="Z9921" s="79" t="s">
        <v>411</v>
      </c>
      <c r="AA9921" s="79" t="s">
        <v>401</v>
      </c>
      <c r="AB9921" s="311" t="str" cm="1">
        <f t="array" ref="AB9921">IF(OR(L9921 = "CL",U9921 ="CL"),"Lead",IF(AND(OR(L9921={"UN","UL","UX","CG","CC","PL","DI","IL","IU","OT"}),OR(U9921={"UN","UL","UX"}))=TRUE,"Lead Status Unknown",IF(AND(OR(L9921={"UN","UL","UX"}),OR(U9921={"CC","PL","DI","IL","IU","OT"}))=TRUE,"Lead Status Unknown",IF(AND(OR(L9921={"CG","CC","PL","DI","IL","IU","OT"}),OR(U9921={"CC","PL","DI","IL","IU","OT"}))=TRUE,"Non-Lead",IF(AND(OR(L9921={"UN","UL","UX"}),OR(U9921={"CG","GR"}))=TRUE,"GRR",IF(AND(OR(L9921={"CG","CC","PL","DI","IL","IU","OT"}),N9921="N",OR(U9921={"CG","GR"}))=TRUE,"Non-Lead",IF(AND(OR(L9921={"CG","CC","PL","DI","IL","IU","OT"}),OR(N9921={"Y","U"}),OR(U9921={"CG","GR"}))=TRUE,"GRR","")))))))</f>
        <v>Non-Lead</v>
      </c>
      <c r="AC9921" s="81"/>
      <c r="AE9921" s="79" t="s">
        <v>482</v>
      </c>
      <c r="AF9921" s="79">
        <v>1</v>
      </c>
      <c r="AG9921" s="79" t="s">
        <v>432</v>
      </c>
      <c r="AH9921" s="79" t="s">
        <v>405</v>
      </c>
      <c r="AI9921" s="79" t="s">
        <v>405</v>
      </c>
      <c r="AJ9921" s="79">
        <v>1</v>
      </c>
      <c r="AK9921" s="80"/>
      <c r="AL9921" s="79" t="s">
        <v>445</v>
      </c>
      <c r="AM9921" s="81"/>
      <c r="AO9921" s="78"/>
      <c r="AP9921" s="78"/>
    </row>
    <row r="9922" spans="1:42">
      <c r="A9922" s="81" t="s">
        <v>20315</v>
      </c>
      <c r="B9922" s="78"/>
      <c r="C9922" s="81" t="s">
        <v>20316</v>
      </c>
      <c r="D9922" s="78" t="s">
        <v>228</v>
      </c>
      <c r="E9922" s="78" t="s">
        <v>230</v>
      </c>
      <c r="F9922" s="78"/>
      <c r="G9922" s="79" t="s">
        <v>405</v>
      </c>
      <c r="H9922" s="300" t="str">
        <f>IF(G9922&lt;&gt;"",_xlfn.XLOOKUP(G9922,AnswerOptionKEY!$F$6:$F$13,AnswerOptionKEY!$G$6:$G$13),"")</f>
        <v>CONFIRMED COPPER</v>
      </c>
      <c r="I9922" s="79">
        <v>1957</v>
      </c>
      <c r="J9922" s="79" t="s">
        <v>401</v>
      </c>
      <c r="K9922" s="287" t="s">
        <v>554</v>
      </c>
      <c r="L9922" s="79" t="s">
        <v>405</v>
      </c>
      <c r="M9922" s="305" t="str">
        <f>IF(L9922&lt;&gt;"",_xlfn.XLOOKUP(L9922,AnswerOptionKEY!$J$6:$J$16,AnswerOptionKEY!$K$6:$K$16),"")</f>
        <v>CONFIRMED COPPER</v>
      </c>
      <c r="N9922" s="79" t="s">
        <v>401</v>
      </c>
      <c r="O9922" s="291" t="s">
        <v>478</v>
      </c>
      <c r="P9922" s="79">
        <v>1957</v>
      </c>
      <c r="Q9922" s="80">
        <v>44993</v>
      </c>
      <c r="R9922" s="79" t="s">
        <v>411</v>
      </c>
      <c r="S9922" s="79" t="s">
        <v>401</v>
      </c>
      <c r="T9922" s="79" t="s">
        <v>555</v>
      </c>
      <c r="U9922" s="79" t="s">
        <v>405</v>
      </c>
      <c r="V9922" s="308" t="str">
        <f>IF(U9922&lt;&gt;"",_xlfn.XLOOKUP(U9922,AnswerOptionKEY!$L$6:$L$17,AnswerOptionKEY!$M$6:$M$17),"")</f>
        <v>CONFIRMED COPPER</v>
      </c>
      <c r="W9922" s="291" t="s">
        <v>478</v>
      </c>
      <c r="X9922" s="79">
        <v>1957</v>
      </c>
      <c r="Y9922" s="80">
        <v>44993</v>
      </c>
      <c r="Z9922" s="79" t="s">
        <v>411</v>
      </c>
      <c r="AA9922" s="79" t="s">
        <v>401</v>
      </c>
      <c r="AB9922" s="311" t="str" cm="1">
        <f t="array" ref="AB9922">IF(OR(L9922 = "CL",U9922 ="CL"),"Lead",IF(AND(OR(L9922={"UN","UL","UX","CG","CC","PL","DI","IL","IU","OT"}),OR(U9922={"UN","UL","UX"}))=TRUE,"Lead Status Unknown",IF(AND(OR(L9922={"UN","UL","UX"}),OR(U9922={"CC","PL","DI","IL","IU","OT"}))=TRUE,"Lead Status Unknown",IF(AND(OR(L9922={"CG","CC","PL","DI","IL","IU","OT"}),OR(U9922={"CC","PL","DI","IL","IU","OT"}))=TRUE,"Non-Lead",IF(AND(OR(L9922={"UN","UL","UX"}),OR(U9922={"CG","GR"}))=TRUE,"GRR",IF(AND(OR(L9922={"CG","CC","PL","DI","IL","IU","OT"}),N9922="N",OR(U9922={"CG","GR"}))=TRUE,"Non-Lead",IF(AND(OR(L9922={"CG","CC","PL","DI","IL","IU","OT"}),OR(N9922={"Y","U"}),OR(U9922={"CG","GR"}))=TRUE,"GRR","")))))))</f>
        <v>Non-Lead</v>
      </c>
      <c r="AC9922" s="81"/>
      <c r="AE9922" s="79" t="s">
        <v>482</v>
      </c>
      <c r="AF9922" s="79">
        <v>1</v>
      </c>
      <c r="AG9922" s="79" t="s">
        <v>432</v>
      </c>
      <c r="AH9922" s="79" t="s">
        <v>485</v>
      </c>
      <c r="AI9922" s="79" t="s">
        <v>485</v>
      </c>
      <c r="AJ9922" s="79">
        <v>1</v>
      </c>
      <c r="AK9922" s="80"/>
      <c r="AL9922" s="79" t="s">
        <v>509</v>
      </c>
      <c r="AM9922" s="81"/>
      <c r="AO9922" s="78"/>
      <c r="AP9922" s="78"/>
    </row>
    <row r="9923" spans="1:42">
      <c r="A9923" s="81" t="s">
        <v>20317</v>
      </c>
      <c r="B9923" s="78"/>
      <c r="C9923" s="81" t="s">
        <v>20318</v>
      </c>
      <c r="D9923" s="78" t="s">
        <v>228</v>
      </c>
      <c r="E9923" s="78" t="s">
        <v>230</v>
      </c>
      <c r="F9923" s="78"/>
      <c r="G9923" s="79" t="s">
        <v>405</v>
      </c>
      <c r="H9923" s="300" t="str">
        <f>IF(G9923&lt;&gt;"",_xlfn.XLOOKUP(G9923,AnswerOptionKEY!$F$6:$F$13,AnswerOptionKEY!$G$6:$G$13),"")</f>
        <v>CONFIRMED COPPER</v>
      </c>
      <c r="I9923" s="79">
        <v>1956</v>
      </c>
      <c r="J9923" s="79" t="s">
        <v>401</v>
      </c>
      <c r="K9923" s="287" t="s">
        <v>554</v>
      </c>
      <c r="L9923" s="79" t="s">
        <v>405</v>
      </c>
      <c r="M9923" s="305" t="str">
        <f>IF(L9923&lt;&gt;"",_xlfn.XLOOKUP(L9923,AnswerOptionKEY!$J$6:$J$16,AnswerOptionKEY!$K$6:$K$16),"")</f>
        <v>CONFIRMED COPPER</v>
      </c>
      <c r="N9923" s="79" t="s">
        <v>401</v>
      </c>
      <c r="O9923" s="291" t="s">
        <v>443</v>
      </c>
      <c r="P9923" s="79">
        <v>1956</v>
      </c>
      <c r="Q9923" s="80">
        <v>44993</v>
      </c>
      <c r="R9923" s="79" t="s">
        <v>411</v>
      </c>
      <c r="S9923" s="79" t="s">
        <v>401</v>
      </c>
      <c r="T9923" s="79" t="s">
        <v>555</v>
      </c>
      <c r="U9923" s="79" t="s">
        <v>405</v>
      </c>
      <c r="V9923" s="308" t="str">
        <f>IF(U9923&lt;&gt;"",_xlfn.XLOOKUP(U9923,AnswerOptionKEY!$L$6:$L$17,AnswerOptionKEY!$M$6:$M$17),"")</f>
        <v>CONFIRMED COPPER</v>
      </c>
      <c r="W9923" s="291" t="s">
        <v>443</v>
      </c>
      <c r="X9923" s="79">
        <v>1956</v>
      </c>
      <c r="Y9923" s="80">
        <v>44993</v>
      </c>
      <c r="Z9923" s="79" t="s">
        <v>411</v>
      </c>
      <c r="AA9923" s="79" t="s">
        <v>401</v>
      </c>
      <c r="AB9923" s="311" t="str" cm="1">
        <f t="array" ref="AB9923">IF(OR(L9923 = "CL",U9923 ="CL"),"Lead",IF(AND(OR(L9923={"UN","UL","UX","CG","CC","PL","DI","IL","IU","OT"}),OR(U9923={"UN","UL","UX"}))=TRUE,"Lead Status Unknown",IF(AND(OR(L9923={"UN","UL","UX"}),OR(U9923={"CC","PL","DI","IL","IU","OT"}))=TRUE,"Lead Status Unknown",IF(AND(OR(L9923={"CG","CC","PL","DI","IL","IU","OT"}),OR(U9923={"CC","PL","DI","IL","IU","OT"}))=TRUE,"Non-Lead",IF(AND(OR(L9923={"UN","UL","UX"}),OR(U9923={"CG","GR"}))=TRUE,"GRR",IF(AND(OR(L9923={"CG","CC","PL","DI","IL","IU","OT"}),N9923="N",OR(U9923={"CG","GR"}))=TRUE,"Non-Lead",IF(AND(OR(L9923={"CG","CC","PL","DI","IL","IU","OT"}),OR(N9923={"Y","U"}),OR(U9923={"CG","GR"}))=TRUE,"GRR","")))))))</f>
        <v>Non-Lead</v>
      </c>
      <c r="AC9923" s="81"/>
      <c r="AE9923" s="79" t="s">
        <v>397</v>
      </c>
      <c r="AF9923" s="79">
        <v>1</v>
      </c>
      <c r="AG9923" s="79" t="s">
        <v>432</v>
      </c>
      <c r="AH9923" s="79" t="s">
        <v>485</v>
      </c>
      <c r="AI9923" s="79" t="s">
        <v>485</v>
      </c>
      <c r="AJ9923" s="79">
        <v>1</v>
      </c>
      <c r="AK9923" s="80"/>
      <c r="AL9923" s="79" t="s">
        <v>509</v>
      </c>
      <c r="AM9923" s="81"/>
      <c r="AO9923" s="78"/>
      <c r="AP9923" s="78"/>
    </row>
    <row r="9924" spans="1:42">
      <c r="A9924" s="81" t="s">
        <v>20319</v>
      </c>
      <c r="B9924" s="78"/>
      <c r="C9924" s="81" t="s">
        <v>20320</v>
      </c>
      <c r="D9924" s="78" t="s">
        <v>228</v>
      </c>
      <c r="E9924" s="78" t="s">
        <v>230</v>
      </c>
      <c r="F9924" s="78"/>
      <c r="G9924" s="79" t="s">
        <v>405</v>
      </c>
      <c r="H9924" s="300" t="str">
        <f>IF(G9924&lt;&gt;"",_xlfn.XLOOKUP(G9924,AnswerOptionKEY!$F$6:$F$13,AnswerOptionKEY!$G$6:$G$13),"")</f>
        <v>CONFIRMED COPPER</v>
      </c>
      <c r="I9924" s="79">
        <v>1956</v>
      </c>
      <c r="J9924" s="79" t="s">
        <v>401</v>
      </c>
      <c r="K9924" s="287" t="s">
        <v>554</v>
      </c>
      <c r="L9924" s="79" t="s">
        <v>405</v>
      </c>
      <c r="M9924" s="305" t="str">
        <f>IF(L9924&lt;&gt;"",_xlfn.XLOOKUP(L9924,AnswerOptionKEY!$J$6:$J$16,AnswerOptionKEY!$K$6:$K$16),"")</f>
        <v>CONFIRMED COPPER</v>
      </c>
      <c r="N9924" s="79" t="s">
        <v>401</v>
      </c>
      <c r="O9924" s="291" t="s">
        <v>443</v>
      </c>
      <c r="P9924" s="79">
        <v>1956</v>
      </c>
      <c r="Q9924" s="80">
        <v>44993</v>
      </c>
      <c r="R9924" s="79" t="s">
        <v>411</v>
      </c>
      <c r="S9924" s="79" t="s">
        <v>401</v>
      </c>
      <c r="T9924" s="79" t="s">
        <v>555</v>
      </c>
      <c r="U9924" s="79" t="s">
        <v>405</v>
      </c>
      <c r="V9924" s="308" t="str">
        <f>IF(U9924&lt;&gt;"",_xlfn.XLOOKUP(U9924,AnswerOptionKEY!$L$6:$L$17,AnswerOptionKEY!$M$6:$M$17),"")</f>
        <v>CONFIRMED COPPER</v>
      </c>
      <c r="W9924" s="291" t="s">
        <v>443</v>
      </c>
      <c r="X9924" s="79">
        <v>1956</v>
      </c>
      <c r="Y9924" s="80">
        <v>44993</v>
      </c>
      <c r="Z9924" s="79" t="s">
        <v>411</v>
      </c>
      <c r="AA9924" s="79" t="s">
        <v>401</v>
      </c>
      <c r="AB9924" s="311" t="str" cm="1">
        <f t="array" ref="AB9924">IF(OR(L9924 = "CL",U9924 ="CL"),"Lead",IF(AND(OR(L9924={"UN","UL","UX","CG","CC","PL","DI","IL","IU","OT"}),OR(U9924={"UN","UL","UX"}))=TRUE,"Lead Status Unknown",IF(AND(OR(L9924={"UN","UL","UX"}),OR(U9924={"CC","PL","DI","IL","IU","OT"}))=TRUE,"Lead Status Unknown",IF(AND(OR(L9924={"CG","CC","PL","DI","IL","IU","OT"}),OR(U9924={"CC","PL","DI","IL","IU","OT"}))=TRUE,"Non-Lead",IF(AND(OR(L9924={"UN","UL","UX"}),OR(U9924={"CG","GR"}))=TRUE,"GRR",IF(AND(OR(L9924={"CG","CC","PL","DI","IL","IU","OT"}),N9924="N",OR(U9924={"CG","GR"}))=TRUE,"Non-Lead",IF(AND(OR(L9924={"CG","CC","PL","DI","IL","IU","OT"}),OR(N9924={"Y","U"}),OR(U9924={"CG","GR"}))=TRUE,"GRR","")))))))</f>
        <v>Non-Lead</v>
      </c>
      <c r="AC9924" s="81"/>
      <c r="AE9924" s="79" t="s">
        <v>397</v>
      </c>
      <c r="AF9924" s="79">
        <v>1</v>
      </c>
      <c r="AG9924" s="79" t="s">
        <v>432</v>
      </c>
      <c r="AH9924" s="79" t="s">
        <v>485</v>
      </c>
      <c r="AI9924" s="79" t="s">
        <v>485</v>
      </c>
      <c r="AJ9924" s="79">
        <v>1</v>
      </c>
      <c r="AK9924" s="80"/>
      <c r="AL9924" s="79" t="s">
        <v>509</v>
      </c>
      <c r="AM9924" s="81"/>
      <c r="AO9924" s="78"/>
      <c r="AP9924" s="78"/>
    </row>
    <row r="9925" spans="1:42">
      <c r="A9925" s="81" t="s">
        <v>20321</v>
      </c>
      <c r="B9925" s="78"/>
      <c r="C9925" s="81" t="s">
        <v>20322</v>
      </c>
      <c r="D9925" s="78" t="s">
        <v>228</v>
      </c>
      <c r="E9925" s="78" t="s">
        <v>230</v>
      </c>
      <c r="F9925" s="78"/>
      <c r="G9925" s="79" t="s">
        <v>405</v>
      </c>
      <c r="H9925" s="300" t="str">
        <f>IF(G9925&lt;&gt;"",_xlfn.XLOOKUP(G9925,AnswerOptionKEY!$F$6:$F$13,AnswerOptionKEY!$G$6:$G$13),"")</f>
        <v>CONFIRMED COPPER</v>
      </c>
      <c r="I9925" s="79">
        <v>1956</v>
      </c>
      <c r="J9925" s="79" t="s">
        <v>401</v>
      </c>
      <c r="K9925" s="287" t="s">
        <v>554</v>
      </c>
      <c r="L9925" s="79" t="s">
        <v>405</v>
      </c>
      <c r="M9925" s="305" t="str">
        <f>IF(L9925&lt;&gt;"",_xlfn.XLOOKUP(L9925,AnswerOptionKEY!$J$6:$J$16,AnswerOptionKEY!$K$6:$K$16),"")</f>
        <v>CONFIRMED COPPER</v>
      </c>
      <c r="N9925" s="79" t="s">
        <v>401</v>
      </c>
      <c r="O9925" s="291" t="s">
        <v>443</v>
      </c>
      <c r="P9925" s="79">
        <v>1956</v>
      </c>
      <c r="Q9925" s="80">
        <v>44993</v>
      </c>
      <c r="R9925" s="79" t="s">
        <v>411</v>
      </c>
      <c r="S9925" s="79" t="s">
        <v>401</v>
      </c>
      <c r="T9925" s="79" t="s">
        <v>555</v>
      </c>
      <c r="U9925" s="79" t="s">
        <v>405</v>
      </c>
      <c r="V9925" s="308" t="str">
        <f>IF(U9925&lt;&gt;"",_xlfn.XLOOKUP(U9925,AnswerOptionKEY!$L$6:$L$17,AnswerOptionKEY!$M$6:$M$17),"")</f>
        <v>CONFIRMED COPPER</v>
      </c>
      <c r="W9925" s="291" t="s">
        <v>443</v>
      </c>
      <c r="X9925" s="79">
        <v>1956</v>
      </c>
      <c r="Y9925" s="80">
        <v>44993</v>
      </c>
      <c r="Z9925" s="79" t="s">
        <v>411</v>
      </c>
      <c r="AA9925" s="79" t="s">
        <v>401</v>
      </c>
      <c r="AB9925" s="311" t="str" cm="1">
        <f t="array" ref="AB9925">IF(OR(L9925 = "CL",U9925 ="CL"),"Lead",IF(AND(OR(L9925={"UN","UL","UX","CG","CC","PL","DI","IL","IU","OT"}),OR(U9925={"UN","UL","UX"}))=TRUE,"Lead Status Unknown",IF(AND(OR(L9925={"UN","UL","UX"}),OR(U9925={"CC","PL","DI","IL","IU","OT"}))=TRUE,"Lead Status Unknown",IF(AND(OR(L9925={"CG","CC","PL","DI","IL","IU","OT"}),OR(U9925={"CC","PL","DI","IL","IU","OT"}))=TRUE,"Non-Lead",IF(AND(OR(L9925={"UN","UL","UX"}),OR(U9925={"CG","GR"}))=TRUE,"GRR",IF(AND(OR(L9925={"CG","CC","PL","DI","IL","IU","OT"}),N9925="N",OR(U9925={"CG","GR"}))=TRUE,"Non-Lead",IF(AND(OR(L9925={"CG","CC","PL","DI","IL","IU","OT"}),OR(N9925={"Y","U"}),OR(U9925={"CG","GR"}))=TRUE,"GRR","")))))))</f>
        <v>Non-Lead</v>
      </c>
      <c r="AC9925" s="81"/>
      <c r="AE9925" s="79" t="s">
        <v>397</v>
      </c>
      <c r="AF9925" s="79">
        <v>1</v>
      </c>
      <c r="AG9925" s="79" t="s">
        <v>432</v>
      </c>
      <c r="AH9925" s="79" t="s">
        <v>485</v>
      </c>
      <c r="AI9925" s="79" t="s">
        <v>485</v>
      </c>
      <c r="AJ9925" s="79">
        <v>1</v>
      </c>
      <c r="AK9925" s="80"/>
      <c r="AL9925" s="79" t="s">
        <v>509</v>
      </c>
      <c r="AM9925" s="81"/>
      <c r="AO9925" s="78"/>
      <c r="AP9925" s="78"/>
    </row>
    <row r="9926" spans="1:42">
      <c r="A9926" s="81" t="s">
        <v>20323</v>
      </c>
      <c r="B9926" s="78"/>
      <c r="C9926" s="81" t="s">
        <v>20324</v>
      </c>
      <c r="D9926" s="78" t="s">
        <v>228</v>
      </c>
      <c r="E9926" s="78" t="s">
        <v>230</v>
      </c>
      <c r="F9926" s="78"/>
      <c r="G9926" s="79" t="s">
        <v>405</v>
      </c>
      <c r="H9926" s="300" t="str">
        <f>IF(G9926&lt;&gt;"",_xlfn.XLOOKUP(G9926,AnswerOptionKEY!$F$6:$F$13,AnswerOptionKEY!$G$6:$G$13),"")</f>
        <v>CONFIRMED COPPER</v>
      </c>
      <c r="I9926" s="79">
        <v>1956</v>
      </c>
      <c r="J9926" s="79" t="s">
        <v>401</v>
      </c>
      <c r="K9926" s="287" t="s">
        <v>554</v>
      </c>
      <c r="L9926" s="79" t="s">
        <v>405</v>
      </c>
      <c r="M9926" s="305" t="str">
        <f>IF(L9926&lt;&gt;"",_xlfn.XLOOKUP(L9926,AnswerOptionKEY!$J$6:$J$16,AnswerOptionKEY!$K$6:$K$16),"")</f>
        <v>CONFIRMED COPPER</v>
      </c>
      <c r="N9926" s="79" t="s">
        <v>401</v>
      </c>
      <c r="O9926" s="291" t="s">
        <v>443</v>
      </c>
      <c r="P9926" s="79">
        <v>1956</v>
      </c>
      <c r="Q9926" s="80">
        <v>44993</v>
      </c>
      <c r="R9926" s="79" t="s">
        <v>411</v>
      </c>
      <c r="S9926" s="79" t="s">
        <v>401</v>
      </c>
      <c r="T9926" s="79" t="s">
        <v>555</v>
      </c>
      <c r="U9926" s="79" t="s">
        <v>405</v>
      </c>
      <c r="V9926" s="308" t="str">
        <f>IF(U9926&lt;&gt;"",_xlfn.XLOOKUP(U9926,AnswerOptionKEY!$L$6:$L$17,AnswerOptionKEY!$M$6:$M$17),"")</f>
        <v>CONFIRMED COPPER</v>
      </c>
      <c r="W9926" s="291" t="s">
        <v>443</v>
      </c>
      <c r="X9926" s="79">
        <v>1956</v>
      </c>
      <c r="Y9926" s="80">
        <v>44993</v>
      </c>
      <c r="Z9926" s="79" t="s">
        <v>411</v>
      </c>
      <c r="AA9926" s="79" t="s">
        <v>401</v>
      </c>
      <c r="AB9926" s="311" t="str" cm="1">
        <f t="array" ref="AB9926">IF(OR(L9926 = "CL",U9926 ="CL"),"Lead",IF(AND(OR(L9926={"UN","UL","UX","CG","CC","PL","DI","IL","IU","OT"}),OR(U9926={"UN","UL","UX"}))=TRUE,"Lead Status Unknown",IF(AND(OR(L9926={"UN","UL","UX"}),OR(U9926={"CC","PL","DI","IL","IU","OT"}))=TRUE,"Lead Status Unknown",IF(AND(OR(L9926={"CG","CC","PL","DI","IL","IU","OT"}),OR(U9926={"CC","PL","DI","IL","IU","OT"}))=TRUE,"Non-Lead",IF(AND(OR(L9926={"UN","UL","UX"}),OR(U9926={"CG","GR"}))=TRUE,"GRR",IF(AND(OR(L9926={"CG","CC","PL","DI","IL","IU","OT"}),N9926="N",OR(U9926={"CG","GR"}))=TRUE,"Non-Lead",IF(AND(OR(L9926={"CG","CC","PL","DI","IL","IU","OT"}),OR(N9926={"Y","U"}),OR(U9926={"CG","GR"}))=TRUE,"GRR","")))))))</f>
        <v>Non-Lead</v>
      </c>
      <c r="AC9926" s="81"/>
      <c r="AE9926" s="79" t="s">
        <v>397</v>
      </c>
      <c r="AF9926" s="79">
        <v>1</v>
      </c>
      <c r="AG9926" s="79" t="s">
        <v>432</v>
      </c>
      <c r="AH9926" s="79" t="s">
        <v>485</v>
      </c>
      <c r="AI9926" s="79" t="s">
        <v>485</v>
      </c>
      <c r="AJ9926" s="79">
        <v>1</v>
      </c>
      <c r="AK9926" s="80"/>
      <c r="AL9926" s="79" t="s">
        <v>509</v>
      </c>
      <c r="AM9926" s="81"/>
      <c r="AO9926" s="78"/>
      <c r="AP9926" s="78"/>
    </row>
    <row r="9927" spans="1:42">
      <c r="A9927" s="81" t="s">
        <v>20325</v>
      </c>
      <c r="B9927" s="78"/>
      <c r="C9927" s="81" t="s">
        <v>20326</v>
      </c>
      <c r="D9927" s="78" t="s">
        <v>228</v>
      </c>
      <c r="E9927" s="78" t="s">
        <v>230</v>
      </c>
      <c r="F9927" s="78"/>
      <c r="G9927" s="79" t="s">
        <v>405</v>
      </c>
      <c r="H9927" s="300" t="str">
        <f>IF(G9927&lt;&gt;"",_xlfn.XLOOKUP(G9927,AnswerOptionKEY!$F$6:$F$13,AnswerOptionKEY!$G$6:$G$13),"")</f>
        <v>CONFIRMED COPPER</v>
      </c>
      <c r="I9927" s="79">
        <v>1956</v>
      </c>
      <c r="J9927" s="79" t="s">
        <v>401</v>
      </c>
      <c r="K9927" s="287" t="s">
        <v>554</v>
      </c>
      <c r="L9927" s="79" t="s">
        <v>405</v>
      </c>
      <c r="M9927" s="305" t="str">
        <f>IF(L9927&lt;&gt;"",_xlfn.XLOOKUP(L9927,AnswerOptionKEY!$J$6:$J$16,AnswerOptionKEY!$K$6:$K$16),"")</f>
        <v>CONFIRMED COPPER</v>
      </c>
      <c r="N9927" s="79" t="s">
        <v>401</v>
      </c>
      <c r="O9927" s="291" t="s">
        <v>443</v>
      </c>
      <c r="P9927" s="79">
        <v>1956</v>
      </c>
      <c r="Q9927" s="80">
        <v>44993</v>
      </c>
      <c r="R9927" s="79" t="s">
        <v>411</v>
      </c>
      <c r="S9927" s="79" t="s">
        <v>401</v>
      </c>
      <c r="T9927" s="79" t="s">
        <v>555</v>
      </c>
      <c r="U9927" s="79" t="s">
        <v>405</v>
      </c>
      <c r="V9927" s="308" t="str">
        <f>IF(U9927&lt;&gt;"",_xlfn.XLOOKUP(U9927,AnswerOptionKEY!$L$6:$L$17,AnswerOptionKEY!$M$6:$M$17),"")</f>
        <v>CONFIRMED COPPER</v>
      </c>
      <c r="W9927" s="291" t="s">
        <v>443</v>
      </c>
      <c r="X9927" s="79">
        <v>1956</v>
      </c>
      <c r="Y9927" s="80">
        <v>44993</v>
      </c>
      <c r="Z9927" s="79" t="s">
        <v>411</v>
      </c>
      <c r="AA9927" s="79" t="s">
        <v>401</v>
      </c>
      <c r="AB9927" s="311" t="str" cm="1">
        <f t="array" ref="AB9927">IF(OR(L9927 = "CL",U9927 ="CL"),"Lead",IF(AND(OR(L9927={"UN","UL","UX","CG","CC","PL","DI","IL","IU","OT"}),OR(U9927={"UN","UL","UX"}))=TRUE,"Lead Status Unknown",IF(AND(OR(L9927={"UN","UL","UX"}),OR(U9927={"CC","PL","DI","IL","IU","OT"}))=TRUE,"Lead Status Unknown",IF(AND(OR(L9927={"CG","CC","PL","DI","IL","IU","OT"}),OR(U9927={"CC","PL","DI","IL","IU","OT"}))=TRUE,"Non-Lead",IF(AND(OR(L9927={"UN","UL","UX"}),OR(U9927={"CG","GR"}))=TRUE,"GRR",IF(AND(OR(L9927={"CG","CC","PL","DI","IL","IU","OT"}),N9927="N",OR(U9927={"CG","GR"}))=TRUE,"Non-Lead",IF(AND(OR(L9927={"CG","CC","PL","DI","IL","IU","OT"}),OR(N9927={"Y","U"}),OR(U9927={"CG","GR"}))=TRUE,"GRR","")))))))</f>
        <v>Non-Lead</v>
      </c>
      <c r="AC9927" s="81"/>
      <c r="AE9927" s="79" t="s">
        <v>397</v>
      </c>
      <c r="AF9927" s="79">
        <v>1</v>
      </c>
      <c r="AG9927" s="79" t="s">
        <v>432</v>
      </c>
      <c r="AH9927" s="79" t="s">
        <v>485</v>
      </c>
      <c r="AI9927" s="79" t="s">
        <v>485</v>
      </c>
      <c r="AJ9927" s="79">
        <v>1</v>
      </c>
      <c r="AK9927" s="80"/>
      <c r="AL9927" s="79" t="s">
        <v>509</v>
      </c>
      <c r="AM9927" s="81"/>
      <c r="AO9927" s="78"/>
      <c r="AP9927" s="78"/>
    </row>
    <row r="9928" spans="1:42">
      <c r="A9928" s="81" t="s">
        <v>20327</v>
      </c>
      <c r="B9928" s="78"/>
      <c r="C9928" s="81" t="s">
        <v>20328</v>
      </c>
      <c r="D9928" s="78" t="s">
        <v>228</v>
      </c>
      <c r="E9928" s="78" t="s">
        <v>230</v>
      </c>
      <c r="F9928" s="78"/>
      <c r="G9928" s="79" t="s">
        <v>405</v>
      </c>
      <c r="H9928" s="300" t="str">
        <f>IF(G9928&lt;&gt;"",_xlfn.XLOOKUP(G9928,AnswerOptionKEY!$F$6:$F$13,AnswerOptionKEY!$G$6:$G$13),"")</f>
        <v>CONFIRMED COPPER</v>
      </c>
      <c r="I9928" s="79">
        <v>1956</v>
      </c>
      <c r="J9928" s="79" t="s">
        <v>401</v>
      </c>
      <c r="K9928" s="287" t="s">
        <v>554</v>
      </c>
      <c r="L9928" s="79" t="s">
        <v>405</v>
      </c>
      <c r="M9928" s="305" t="str">
        <f>IF(L9928&lt;&gt;"",_xlfn.XLOOKUP(L9928,AnswerOptionKEY!$J$6:$J$16,AnswerOptionKEY!$K$6:$K$16),"")</f>
        <v>CONFIRMED COPPER</v>
      </c>
      <c r="N9928" s="79" t="s">
        <v>401</v>
      </c>
      <c r="O9928" s="291" t="s">
        <v>443</v>
      </c>
      <c r="P9928" s="79">
        <v>1956</v>
      </c>
      <c r="Q9928" s="80">
        <v>44993</v>
      </c>
      <c r="R9928" s="79" t="s">
        <v>411</v>
      </c>
      <c r="S9928" s="79" t="s">
        <v>401</v>
      </c>
      <c r="T9928" s="79" t="s">
        <v>555</v>
      </c>
      <c r="U9928" s="79" t="s">
        <v>405</v>
      </c>
      <c r="V9928" s="308" t="str">
        <f>IF(U9928&lt;&gt;"",_xlfn.XLOOKUP(U9928,AnswerOptionKEY!$L$6:$L$17,AnswerOptionKEY!$M$6:$M$17),"")</f>
        <v>CONFIRMED COPPER</v>
      </c>
      <c r="W9928" s="291" t="s">
        <v>443</v>
      </c>
      <c r="X9928" s="79">
        <v>1956</v>
      </c>
      <c r="Y9928" s="80">
        <v>44993</v>
      </c>
      <c r="Z9928" s="79" t="s">
        <v>411</v>
      </c>
      <c r="AA9928" s="79" t="s">
        <v>401</v>
      </c>
      <c r="AB9928" s="311" t="str" cm="1">
        <f t="array" ref="AB9928">IF(OR(L9928 = "CL",U9928 ="CL"),"Lead",IF(AND(OR(L9928={"UN","UL","UX","CG","CC","PL","DI","IL","IU","OT"}),OR(U9928={"UN","UL","UX"}))=TRUE,"Lead Status Unknown",IF(AND(OR(L9928={"UN","UL","UX"}),OR(U9928={"CC","PL","DI","IL","IU","OT"}))=TRUE,"Lead Status Unknown",IF(AND(OR(L9928={"CG","CC","PL","DI","IL","IU","OT"}),OR(U9928={"CC","PL","DI","IL","IU","OT"}))=TRUE,"Non-Lead",IF(AND(OR(L9928={"UN","UL","UX"}),OR(U9928={"CG","GR"}))=TRUE,"GRR",IF(AND(OR(L9928={"CG","CC","PL","DI","IL","IU","OT"}),N9928="N",OR(U9928={"CG","GR"}))=TRUE,"Non-Lead",IF(AND(OR(L9928={"CG","CC","PL","DI","IL","IU","OT"}),OR(N9928={"Y","U"}),OR(U9928={"CG","GR"}))=TRUE,"GRR","")))))))</f>
        <v>Non-Lead</v>
      </c>
      <c r="AC9928" s="81"/>
      <c r="AE9928" s="79" t="s">
        <v>397</v>
      </c>
      <c r="AF9928" s="79">
        <v>1</v>
      </c>
      <c r="AG9928" s="79" t="s">
        <v>432</v>
      </c>
      <c r="AH9928" s="79" t="s">
        <v>485</v>
      </c>
      <c r="AI9928" s="79" t="s">
        <v>485</v>
      </c>
      <c r="AJ9928" s="79">
        <v>1</v>
      </c>
      <c r="AK9928" s="80"/>
      <c r="AL9928" s="79" t="s">
        <v>509</v>
      </c>
      <c r="AM9928" s="81"/>
      <c r="AO9928" s="78"/>
      <c r="AP9928" s="78"/>
    </row>
    <row r="9929" spans="1:42">
      <c r="A9929" s="81" t="s">
        <v>20329</v>
      </c>
      <c r="B9929" s="78"/>
      <c r="C9929" s="81" t="s">
        <v>20330</v>
      </c>
      <c r="D9929" s="78" t="s">
        <v>228</v>
      </c>
      <c r="E9929" s="78" t="s">
        <v>230</v>
      </c>
      <c r="F9929" s="78"/>
      <c r="G9929" s="79" t="s">
        <v>405</v>
      </c>
      <c r="H9929" s="300" t="str">
        <f>IF(G9929&lt;&gt;"",_xlfn.XLOOKUP(G9929,AnswerOptionKEY!$F$6:$F$13,AnswerOptionKEY!$G$6:$G$13),"")</f>
        <v>CONFIRMED COPPER</v>
      </c>
      <c r="I9929" s="79">
        <v>1956</v>
      </c>
      <c r="J9929" s="79" t="s">
        <v>401</v>
      </c>
      <c r="K9929" s="287" t="s">
        <v>554</v>
      </c>
      <c r="L9929" s="79" t="s">
        <v>405</v>
      </c>
      <c r="M9929" s="305" t="str">
        <f>IF(L9929&lt;&gt;"",_xlfn.XLOOKUP(L9929,AnswerOptionKEY!$J$6:$J$16,AnswerOptionKEY!$K$6:$K$16),"")</f>
        <v>CONFIRMED COPPER</v>
      </c>
      <c r="N9929" s="79" t="s">
        <v>401</v>
      </c>
      <c r="O9929" s="291" t="s">
        <v>443</v>
      </c>
      <c r="P9929" s="79">
        <v>1956</v>
      </c>
      <c r="Q9929" s="80">
        <v>44993</v>
      </c>
      <c r="R9929" s="79" t="s">
        <v>411</v>
      </c>
      <c r="S9929" s="79" t="s">
        <v>401</v>
      </c>
      <c r="T9929" s="79" t="s">
        <v>555</v>
      </c>
      <c r="U9929" s="79" t="s">
        <v>405</v>
      </c>
      <c r="V9929" s="308" t="str">
        <f>IF(U9929&lt;&gt;"",_xlfn.XLOOKUP(U9929,AnswerOptionKEY!$L$6:$L$17,AnswerOptionKEY!$M$6:$M$17),"")</f>
        <v>CONFIRMED COPPER</v>
      </c>
      <c r="W9929" s="291" t="s">
        <v>443</v>
      </c>
      <c r="X9929" s="79">
        <v>1956</v>
      </c>
      <c r="Y9929" s="80">
        <v>44993</v>
      </c>
      <c r="Z9929" s="79" t="s">
        <v>411</v>
      </c>
      <c r="AA9929" s="79" t="s">
        <v>401</v>
      </c>
      <c r="AB9929" s="311" t="str" cm="1">
        <f t="array" ref="AB9929">IF(OR(L9929 = "CL",U9929 ="CL"),"Lead",IF(AND(OR(L9929={"UN","UL","UX","CG","CC","PL","DI","IL","IU","OT"}),OR(U9929={"UN","UL","UX"}))=TRUE,"Lead Status Unknown",IF(AND(OR(L9929={"UN","UL","UX"}),OR(U9929={"CC","PL","DI","IL","IU","OT"}))=TRUE,"Lead Status Unknown",IF(AND(OR(L9929={"CG","CC","PL","DI","IL","IU","OT"}),OR(U9929={"CC","PL","DI","IL","IU","OT"}))=TRUE,"Non-Lead",IF(AND(OR(L9929={"UN","UL","UX"}),OR(U9929={"CG","GR"}))=TRUE,"GRR",IF(AND(OR(L9929={"CG","CC","PL","DI","IL","IU","OT"}),N9929="N",OR(U9929={"CG","GR"}))=TRUE,"Non-Lead",IF(AND(OR(L9929={"CG","CC","PL","DI","IL","IU","OT"}),OR(N9929={"Y","U"}),OR(U9929={"CG","GR"}))=TRUE,"GRR","")))))))</f>
        <v>Non-Lead</v>
      </c>
      <c r="AC9929" s="81"/>
      <c r="AE9929" s="79" t="s">
        <v>397</v>
      </c>
      <c r="AF9929" s="79">
        <v>1</v>
      </c>
      <c r="AG9929" s="79" t="s">
        <v>432</v>
      </c>
      <c r="AH9929" s="79" t="s">
        <v>405</v>
      </c>
      <c r="AI9929" s="79" t="s">
        <v>405</v>
      </c>
      <c r="AJ9929" s="79">
        <v>1</v>
      </c>
      <c r="AK9929" s="80"/>
      <c r="AL9929" s="79" t="s">
        <v>500</v>
      </c>
      <c r="AM9929" s="81"/>
      <c r="AO9929" s="78"/>
      <c r="AP9929" s="78"/>
    </row>
    <row r="9930" spans="1:42">
      <c r="A9930" s="81" t="s">
        <v>20331</v>
      </c>
      <c r="B9930" s="78"/>
      <c r="C9930" s="81" t="s">
        <v>20332</v>
      </c>
      <c r="D9930" s="78" t="s">
        <v>228</v>
      </c>
      <c r="E9930" s="78" t="s">
        <v>230</v>
      </c>
      <c r="F9930" s="78"/>
      <c r="G9930" s="79" t="s">
        <v>405</v>
      </c>
      <c r="H9930" s="300" t="str">
        <f>IF(G9930&lt;&gt;"",_xlfn.XLOOKUP(G9930,AnswerOptionKEY!$F$6:$F$13,AnswerOptionKEY!$G$6:$G$13),"")</f>
        <v>CONFIRMED COPPER</v>
      </c>
      <c r="I9930" s="79">
        <v>1956</v>
      </c>
      <c r="J9930" s="79" t="s">
        <v>401</v>
      </c>
      <c r="K9930" s="287" t="s">
        <v>554</v>
      </c>
      <c r="L9930" s="79" t="s">
        <v>405</v>
      </c>
      <c r="M9930" s="305" t="str">
        <f>IF(L9930&lt;&gt;"",_xlfn.XLOOKUP(L9930,AnswerOptionKEY!$J$6:$J$16,AnswerOptionKEY!$K$6:$K$16),"")</f>
        <v>CONFIRMED COPPER</v>
      </c>
      <c r="N9930" s="79" t="s">
        <v>401</v>
      </c>
      <c r="O9930" s="291" t="s">
        <v>456</v>
      </c>
      <c r="P9930" s="79">
        <v>1956</v>
      </c>
      <c r="Q9930" s="80">
        <v>44993</v>
      </c>
      <c r="R9930" s="79" t="s">
        <v>411</v>
      </c>
      <c r="S9930" s="79" t="s">
        <v>401</v>
      </c>
      <c r="T9930" s="79" t="s">
        <v>555</v>
      </c>
      <c r="U9930" s="79" t="s">
        <v>405</v>
      </c>
      <c r="V9930" s="308" t="str">
        <f>IF(U9930&lt;&gt;"",_xlfn.XLOOKUP(U9930,AnswerOptionKEY!$L$6:$L$17,AnswerOptionKEY!$M$6:$M$17),"")</f>
        <v>CONFIRMED COPPER</v>
      </c>
      <c r="W9930" s="291" t="s">
        <v>456</v>
      </c>
      <c r="X9930" s="79">
        <v>1956</v>
      </c>
      <c r="Y9930" s="80">
        <v>44993</v>
      </c>
      <c r="Z9930" s="79" t="s">
        <v>411</v>
      </c>
      <c r="AA9930" s="79" t="s">
        <v>401</v>
      </c>
      <c r="AB9930" s="311" t="str" cm="1">
        <f t="array" ref="AB9930">IF(OR(L9930 = "CL",U9930 ="CL"),"Lead",IF(AND(OR(L9930={"UN","UL","UX","CG","CC","PL","DI","IL","IU","OT"}),OR(U9930={"UN","UL","UX"}))=TRUE,"Lead Status Unknown",IF(AND(OR(L9930={"UN","UL","UX"}),OR(U9930={"CC","PL","DI","IL","IU","OT"}))=TRUE,"Lead Status Unknown",IF(AND(OR(L9930={"CG","CC","PL","DI","IL","IU","OT"}),OR(U9930={"CC","PL","DI","IL","IU","OT"}))=TRUE,"Non-Lead",IF(AND(OR(L9930={"UN","UL","UX"}),OR(U9930={"CG","GR"}))=TRUE,"GRR",IF(AND(OR(L9930={"CG","CC","PL","DI","IL","IU","OT"}),N9930="N",OR(U9930={"CG","GR"}))=TRUE,"Non-Lead",IF(AND(OR(L9930={"CG","CC","PL","DI","IL","IU","OT"}),OR(N9930={"Y","U"}),OR(U9930={"CG","GR"}))=TRUE,"GRR","")))))))</f>
        <v>Non-Lead</v>
      </c>
      <c r="AC9930" s="81"/>
      <c r="AE9930" s="79" t="s">
        <v>397</v>
      </c>
      <c r="AF9930" s="79">
        <v>1</v>
      </c>
      <c r="AG9930" s="79" t="s">
        <v>432</v>
      </c>
      <c r="AH9930" s="79" t="s">
        <v>485</v>
      </c>
      <c r="AI9930" s="79" t="s">
        <v>485</v>
      </c>
      <c r="AJ9930" s="79">
        <v>1</v>
      </c>
      <c r="AK9930" s="80"/>
      <c r="AL9930" s="79" t="s">
        <v>509</v>
      </c>
      <c r="AM9930" s="81"/>
      <c r="AO9930" s="78"/>
      <c r="AP9930" s="78"/>
    </row>
    <row r="9931" spans="1:42">
      <c r="A9931" s="81" t="s">
        <v>20333</v>
      </c>
      <c r="B9931" s="78"/>
      <c r="C9931" s="81" t="s">
        <v>20334</v>
      </c>
      <c r="D9931" s="78" t="s">
        <v>228</v>
      </c>
      <c r="E9931" s="78" t="s">
        <v>230</v>
      </c>
      <c r="F9931" s="78"/>
      <c r="G9931" s="79" t="s">
        <v>405</v>
      </c>
      <c r="H9931" s="300" t="str">
        <f>IF(G9931&lt;&gt;"",_xlfn.XLOOKUP(G9931,AnswerOptionKEY!$F$6:$F$13,AnswerOptionKEY!$G$6:$G$13),"")</f>
        <v>CONFIRMED COPPER</v>
      </c>
      <c r="I9931" s="79">
        <v>1956</v>
      </c>
      <c r="J9931" s="79" t="s">
        <v>401</v>
      </c>
      <c r="K9931" s="287" t="s">
        <v>554</v>
      </c>
      <c r="L9931" s="79" t="s">
        <v>405</v>
      </c>
      <c r="M9931" s="305" t="str">
        <f>IF(L9931&lt;&gt;"",_xlfn.XLOOKUP(L9931,AnswerOptionKEY!$J$6:$J$16,AnswerOptionKEY!$K$6:$K$16),"")</f>
        <v>CONFIRMED COPPER</v>
      </c>
      <c r="N9931" s="79" t="s">
        <v>401</v>
      </c>
      <c r="O9931" s="291" t="s">
        <v>456</v>
      </c>
      <c r="P9931" s="79">
        <v>1956</v>
      </c>
      <c r="Q9931" s="80">
        <v>44993</v>
      </c>
      <c r="R9931" s="79" t="s">
        <v>411</v>
      </c>
      <c r="S9931" s="79" t="s">
        <v>401</v>
      </c>
      <c r="T9931" s="79" t="s">
        <v>555</v>
      </c>
      <c r="U9931" s="79" t="s">
        <v>405</v>
      </c>
      <c r="V9931" s="308" t="str">
        <f>IF(U9931&lt;&gt;"",_xlfn.XLOOKUP(U9931,AnswerOptionKEY!$L$6:$L$17,AnswerOptionKEY!$M$6:$M$17),"")</f>
        <v>CONFIRMED COPPER</v>
      </c>
      <c r="W9931" s="291" t="s">
        <v>456</v>
      </c>
      <c r="X9931" s="79">
        <v>1956</v>
      </c>
      <c r="Y9931" s="80">
        <v>44993</v>
      </c>
      <c r="Z9931" s="79" t="s">
        <v>411</v>
      </c>
      <c r="AA9931" s="79" t="s">
        <v>401</v>
      </c>
      <c r="AB9931" s="311" t="str" cm="1">
        <f t="array" ref="AB9931">IF(OR(L9931 = "CL",U9931 ="CL"),"Lead",IF(AND(OR(L9931={"UN","UL","UX","CG","CC","PL","DI","IL","IU","OT"}),OR(U9931={"UN","UL","UX"}))=TRUE,"Lead Status Unknown",IF(AND(OR(L9931={"UN","UL","UX"}),OR(U9931={"CC","PL","DI","IL","IU","OT"}))=TRUE,"Lead Status Unknown",IF(AND(OR(L9931={"CG","CC","PL","DI","IL","IU","OT"}),OR(U9931={"CC","PL","DI","IL","IU","OT"}))=TRUE,"Non-Lead",IF(AND(OR(L9931={"UN","UL","UX"}),OR(U9931={"CG","GR"}))=TRUE,"GRR",IF(AND(OR(L9931={"CG","CC","PL","DI","IL","IU","OT"}),N9931="N",OR(U9931={"CG","GR"}))=TRUE,"Non-Lead",IF(AND(OR(L9931={"CG","CC","PL","DI","IL","IU","OT"}),OR(N9931={"Y","U"}),OR(U9931={"CG","GR"}))=TRUE,"GRR","")))))))</f>
        <v>Non-Lead</v>
      </c>
      <c r="AC9931" s="81"/>
      <c r="AE9931" s="79" t="s">
        <v>397</v>
      </c>
      <c r="AF9931" s="79">
        <v>1</v>
      </c>
      <c r="AG9931" s="79" t="s">
        <v>432</v>
      </c>
      <c r="AH9931" s="79" t="s">
        <v>485</v>
      </c>
      <c r="AI9931" s="79" t="s">
        <v>485</v>
      </c>
      <c r="AJ9931" s="79">
        <v>1</v>
      </c>
      <c r="AK9931" s="80"/>
      <c r="AL9931" s="79" t="s">
        <v>509</v>
      </c>
      <c r="AM9931" s="81"/>
      <c r="AO9931" s="78"/>
      <c r="AP9931" s="78"/>
    </row>
    <row r="9932" spans="1:42">
      <c r="A9932" s="81" t="s">
        <v>20335</v>
      </c>
      <c r="B9932" s="78"/>
      <c r="C9932" s="81" t="s">
        <v>20336</v>
      </c>
      <c r="D9932" s="78" t="s">
        <v>228</v>
      </c>
      <c r="E9932" s="78" t="s">
        <v>230</v>
      </c>
      <c r="F9932" s="78"/>
      <c r="G9932" s="79" t="s">
        <v>405</v>
      </c>
      <c r="H9932" s="300" t="str">
        <f>IF(G9932&lt;&gt;"",_xlfn.XLOOKUP(G9932,AnswerOptionKEY!$F$6:$F$13,AnswerOptionKEY!$G$6:$G$13),"")</f>
        <v>CONFIRMED COPPER</v>
      </c>
      <c r="I9932" s="79">
        <v>1956</v>
      </c>
      <c r="J9932" s="79" t="s">
        <v>401</v>
      </c>
      <c r="K9932" s="287" t="s">
        <v>554</v>
      </c>
      <c r="L9932" s="79" t="s">
        <v>405</v>
      </c>
      <c r="M9932" s="305" t="str">
        <f>IF(L9932&lt;&gt;"",_xlfn.XLOOKUP(L9932,AnswerOptionKEY!$J$6:$J$16,AnswerOptionKEY!$K$6:$K$16),"")</f>
        <v>CONFIRMED COPPER</v>
      </c>
      <c r="N9932" s="79" t="s">
        <v>401</v>
      </c>
      <c r="O9932" s="291" t="s">
        <v>456</v>
      </c>
      <c r="P9932" s="79">
        <v>1956</v>
      </c>
      <c r="Q9932" s="80">
        <v>44993</v>
      </c>
      <c r="R9932" s="79" t="s">
        <v>411</v>
      </c>
      <c r="S9932" s="79" t="s">
        <v>401</v>
      </c>
      <c r="T9932" s="79" t="s">
        <v>555</v>
      </c>
      <c r="U9932" s="79" t="s">
        <v>405</v>
      </c>
      <c r="V9932" s="308" t="str">
        <f>IF(U9932&lt;&gt;"",_xlfn.XLOOKUP(U9932,AnswerOptionKEY!$L$6:$L$17,AnswerOptionKEY!$M$6:$M$17),"")</f>
        <v>CONFIRMED COPPER</v>
      </c>
      <c r="W9932" s="291" t="s">
        <v>456</v>
      </c>
      <c r="X9932" s="79">
        <v>1956</v>
      </c>
      <c r="Y9932" s="80">
        <v>44993</v>
      </c>
      <c r="Z9932" s="79" t="s">
        <v>411</v>
      </c>
      <c r="AA9932" s="79" t="s">
        <v>401</v>
      </c>
      <c r="AB9932" s="311" t="str" cm="1">
        <f t="array" ref="AB9932">IF(OR(L9932 = "CL",U9932 ="CL"),"Lead",IF(AND(OR(L9932={"UN","UL","UX","CG","CC","PL","DI","IL","IU","OT"}),OR(U9932={"UN","UL","UX"}))=TRUE,"Lead Status Unknown",IF(AND(OR(L9932={"UN","UL","UX"}),OR(U9932={"CC","PL","DI","IL","IU","OT"}))=TRUE,"Lead Status Unknown",IF(AND(OR(L9932={"CG","CC","PL","DI","IL","IU","OT"}),OR(U9932={"CC","PL","DI","IL","IU","OT"}))=TRUE,"Non-Lead",IF(AND(OR(L9932={"UN","UL","UX"}),OR(U9932={"CG","GR"}))=TRUE,"GRR",IF(AND(OR(L9932={"CG","CC","PL","DI","IL","IU","OT"}),N9932="N",OR(U9932={"CG","GR"}))=TRUE,"Non-Lead",IF(AND(OR(L9932={"CG","CC","PL","DI","IL","IU","OT"}),OR(N9932={"Y","U"}),OR(U9932={"CG","GR"}))=TRUE,"GRR","")))))))</f>
        <v>Non-Lead</v>
      </c>
      <c r="AC9932" s="81"/>
      <c r="AE9932" s="79" t="s">
        <v>397</v>
      </c>
      <c r="AF9932" s="79">
        <v>1</v>
      </c>
      <c r="AG9932" s="79" t="s">
        <v>432</v>
      </c>
      <c r="AH9932" s="79" t="s">
        <v>485</v>
      </c>
      <c r="AI9932" s="79" t="s">
        <v>485</v>
      </c>
      <c r="AJ9932" s="79">
        <v>1</v>
      </c>
      <c r="AK9932" s="80"/>
      <c r="AL9932" s="79" t="s">
        <v>509</v>
      </c>
      <c r="AM9932" s="81"/>
      <c r="AO9932" s="78"/>
      <c r="AP9932" s="78"/>
    </row>
    <row r="9933" spans="1:42">
      <c r="A9933" s="81" t="s">
        <v>20337</v>
      </c>
      <c r="B9933" s="78"/>
      <c r="C9933" s="81" t="s">
        <v>20338</v>
      </c>
      <c r="D9933" s="78" t="s">
        <v>228</v>
      </c>
      <c r="E9933" s="78" t="s">
        <v>230</v>
      </c>
      <c r="F9933" s="78"/>
      <c r="G9933" s="79" t="s">
        <v>405</v>
      </c>
      <c r="H9933" s="300" t="str">
        <f>IF(G9933&lt;&gt;"",_xlfn.XLOOKUP(G9933,AnswerOptionKEY!$F$6:$F$13,AnswerOptionKEY!$G$6:$G$13),"")</f>
        <v>CONFIRMED COPPER</v>
      </c>
      <c r="I9933" s="79">
        <v>1956</v>
      </c>
      <c r="J9933" s="79" t="s">
        <v>401</v>
      </c>
      <c r="K9933" s="287" t="s">
        <v>554</v>
      </c>
      <c r="L9933" s="79" t="s">
        <v>405</v>
      </c>
      <c r="M9933" s="305" t="str">
        <f>IF(L9933&lt;&gt;"",_xlfn.XLOOKUP(L9933,AnswerOptionKEY!$J$6:$J$16,AnswerOptionKEY!$K$6:$K$16),"")</f>
        <v>CONFIRMED COPPER</v>
      </c>
      <c r="N9933" s="79" t="s">
        <v>401</v>
      </c>
      <c r="O9933" s="291" t="s">
        <v>456</v>
      </c>
      <c r="P9933" s="79">
        <v>1956</v>
      </c>
      <c r="Q9933" s="80">
        <v>44993</v>
      </c>
      <c r="R9933" s="79" t="s">
        <v>411</v>
      </c>
      <c r="S9933" s="79" t="s">
        <v>401</v>
      </c>
      <c r="T9933" s="79" t="s">
        <v>555</v>
      </c>
      <c r="U9933" s="79" t="s">
        <v>405</v>
      </c>
      <c r="V9933" s="308" t="str">
        <f>IF(U9933&lt;&gt;"",_xlfn.XLOOKUP(U9933,AnswerOptionKEY!$L$6:$L$17,AnswerOptionKEY!$M$6:$M$17),"")</f>
        <v>CONFIRMED COPPER</v>
      </c>
      <c r="W9933" s="291" t="s">
        <v>456</v>
      </c>
      <c r="X9933" s="79">
        <v>1956</v>
      </c>
      <c r="Y9933" s="80">
        <v>44993</v>
      </c>
      <c r="Z9933" s="79" t="s">
        <v>411</v>
      </c>
      <c r="AA9933" s="79" t="s">
        <v>401</v>
      </c>
      <c r="AB9933" s="311" t="str" cm="1">
        <f t="array" ref="AB9933">IF(OR(L9933 = "CL",U9933 ="CL"),"Lead",IF(AND(OR(L9933={"UN","UL","UX","CG","CC","PL","DI","IL","IU","OT"}),OR(U9933={"UN","UL","UX"}))=TRUE,"Lead Status Unknown",IF(AND(OR(L9933={"UN","UL","UX"}),OR(U9933={"CC","PL","DI","IL","IU","OT"}))=TRUE,"Lead Status Unknown",IF(AND(OR(L9933={"CG","CC","PL","DI","IL","IU","OT"}),OR(U9933={"CC","PL","DI","IL","IU","OT"}))=TRUE,"Non-Lead",IF(AND(OR(L9933={"UN","UL","UX"}),OR(U9933={"CG","GR"}))=TRUE,"GRR",IF(AND(OR(L9933={"CG","CC","PL","DI","IL","IU","OT"}),N9933="N",OR(U9933={"CG","GR"}))=TRUE,"Non-Lead",IF(AND(OR(L9933={"CG","CC","PL","DI","IL","IU","OT"}),OR(N9933={"Y","U"}),OR(U9933={"CG","GR"}))=TRUE,"GRR","")))))))</f>
        <v>Non-Lead</v>
      </c>
      <c r="AC9933" s="81"/>
      <c r="AE9933" s="79" t="s">
        <v>397</v>
      </c>
      <c r="AF9933" s="79">
        <v>1</v>
      </c>
      <c r="AG9933" s="79" t="s">
        <v>432</v>
      </c>
      <c r="AH9933" s="79" t="s">
        <v>485</v>
      </c>
      <c r="AI9933" s="79" t="s">
        <v>485</v>
      </c>
      <c r="AJ9933" s="79">
        <v>1</v>
      </c>
      <c r="AK9933" s="80"/>
      <c r="AL9933" s="79" t="s">
        <v>509</v>
      </c>
      <c r="AM9933" s="81"/>
      <c r="AO9933" s="78"/>
      <c r="AP9933" s="78"/>
    </row>
    <row r="9934" spans="1:42">
      <c r="A9934" s="81" t="s">
        <v>20339</v>
      </c>
      <c r="B9934" s="78"/>
      <c r="C9934" s="81" t="s">
        <v>20340</v>
      </c>
      <c r="D9934" s="78" t="s">
        <v>228</v>
      </c>
      <c r="E9934" s="78" t="s">
        <v>230</v>
      </c>
      <c r="F9934" s="78"/>
      <c r="G9934" s="79" t="s">
        <v>405</v>
      </c>
      <c r="H9934" s="300" t="str">
        <f>IF(G9934&lt;&gt;"",_xlfn.XLOOKUP(G9934,AnswerOptionKEY!$F$6:$F$13,AnswerOptionKEY!$G$6:$G$13),"")</f>
        <v>CONFIRMED COPPER</v>
      </c>
      <c r="I9934" s="79">
        <v>1959</v>
      </c>
      <c r="J9934" s="79" t="s">
        <v>401</v>
      </c>
      <c r="K9934" s="287" t="s">
        <v>554</v>
      </c>
      <c r="L9934" s="79" t="s">
        <v>405</v>
      </c>
      <c r="M9934" s="305" t="str">
        <f>IF(L9934&lt;&gt;"",_xlfn.XLOOKUP(L9934,AnswerOptionKEY!$J$6:$J$16,AnswerOptionKEY!$K$6:$K$16),"")</f>
        <v>CONFIRMED COPPER</v>
      </c>
      <c r="N9934" s="79" t="s">
        <v>401</v>
      </c>
      <c r="O9934" s="291" t="s">
        <v>456</v>
      </c>
      <c r="P9934" s="79">
        <v>1959</v>
      </c>
      <c r="Q9934" s="80">
        <v>44993</v>
      </c>
      <c r="R9934" s="79" t="s">
        <v>411</v>
      </c>
      <c r="S9934" s="79" t="s">
        <v>401</v>
      </c>
      <c r="T9934" s="79" t="s">
        <v>555</v>
      </c>
      <c r="U9934" s="79" t="s">
        <v>405</v>
      </c>
      <c r="V9934" s="308" t="str">
        <f>IF(U9934&lt;&gt;"",_xlfn.XLOOKUP(U9934,AnswerOptionKEY!$L$6:$L$17,AnswerOptionKEY!$M$6:$M$17),"")</f>
        <v>CONFIRMED COPPER</v>
      </c>
      <c r="W9934" s="291" t="s">
        <v>456</v>
      </c>
      <c r="X9934" s="79">
        <v>1959</v>
      </c>
      <c r="Y9934" s="80">
        <v>44993</v>
      </c>
      <c r="Z9934" s="79" t="s">
        <v>411</v>
      </c>
      <c r="AA9934" s="79" t="s">
        <v>401</v>
      </c>
      <c r="AB9934" s="311" t="str" cm="1">
        <f t="array" ref="AB9934">IF(OR(L9934 = "CL",U9934 ="CL"),"Lead",IF(AND(OR(L9934={"UN","UL","UX","CG","CC","PL","DI","IL","IU","OT"}),OR(U9934={"UN","UL","UX"}))=TRUE,"Lead Status Unknown",IF(AND(OR(L9934={"UN","UL","UX"}),OR(U9934={"CC","PL","DI","IL","IU","OT"}))=TRUE,"Lead Status Unknown",IF(AND(OR(L9934={"CG","CC","PL","DI","IL","IU","OT"}),OR(U9934={"CC","PL","DI","IL","IU","OT"}))=TRUE,"Non-Lead",IF(AND(OR(L9934={"UN","UL","UX"}),OR(U9934={"CG","GR"}))=TRUE,"GRR",IF(AND(OR(L9934={"CG","CC","PL","DI","IL","IU","OT"}),N9934="N",OR(U9934={"CG","GR"}))=TRUE,"Non-Lead",IF(AND(OR(L9934={"CG","CC","PL","DI","IL","IU","OT"}),OR(N9934={"Y","U"}),OR(U9934={"CG","GR"}))=TRUE,"GRR","")))))))</f>
        <v>Non-Lead</v>
      </c>
      <c r="AC9934" s="81"/>
      <c r="AE9934" s="79" t="s">
        <v>397</v>
      </c>
      <c r="AF9934" s="79">
        <v>1</v>
      </c>
      <c r="AG9934" s="79" t="s">
        <v>432</v>
      </c>
      <c r="AH9934" s="79" t="s">
        <v>485</v>
      </c>
      <c r="AI9934" s="79" t="s">
        <v>485</v>
      </c>
      <c r="AJ9934" s="79">
        <v>1</v>
      </c>
      <c r="AK9934" s="80"/>
      <c r="AL9934" s="79" t="s">
        <v>509</v>
      </c>
      <c r="AM9934" s="81"/>
      <c r="AO9934" s="78"/>
      <c r="AP9934" s="78"/>
    </row>
    <row r="9935" spans="1:42">
      <c r="A9935" s="81" t="s">
        <v>20341</v>
      </c>
      <c r="B9935" s="78"/>
      <c r="C9935" s="81" t="s">
        <v>20342</v>
      </c>
      <c r="D9935" s="78" t="s">
        <v>228</v>
      </c>
      <c r="E9935" s="78" t="s">
        <v>230</v>
      </c>
      <c r="F9935" s="78"/>
      <c r="G9935" s="79" t="s">
        <v>405</v>
      </c>
      <c r="H9935" s="300" t="str">
        <f>IF(G9935&lt;&gt;"",_xlfn.XLOOKUP(G9935,AnswerOptionKEY!$F$6:$F$13,AnswerOptionKEY!$G$6:$G$13),"")</f>
        <v>CONFIRMED COPPER</v>
      </c>
      <c r="I9935" s="79">
        <v>1956</v>
      </c>
      <c r="J9935" s="79" t="s">
        <v>401</v>
      </c>
      <c r="K9935" s="287" t="s">
        <v>554</v>
      </c>
      <c r="L9935" s="79" t="s">
        <v>405</v>
      </c>
      <c r="M9935" s="305" t="str">
        <f>IF(L9935&lt;&gt;"",_xlfn.XLOOKUP(L9935,AnswerOptionKEY!$J$6:$J$16,AnswerOptionKEY!$K$6:$K$16),"")</f>
        <v>CONFIRMED COPPER</v>
      </c>
      <c r="N9935" s="79" t="s">
        <v>401</v>
      </c>
      <c r="O9935" s="291" t="s">
        <v>456</v>
      </c>
      <c r="P9935" s="79">
        <v>1956</v>
      </c>
      <c r="Q9935" s="80">
        <v>44993</v>
      </c>
      <c r="R9935" s="79" t="s">
        <v>411</v>
      </c>
      <c r="S9935" s="79" t="s">
        <v>401</v>
      </c>
      <c r="T9935" s="79" t="s">
        <v>555</v>
      </c>
      <c r="U9935" s="79" t="s">
        <v>405</v>
      </c>
      <c r="V9935" s="308" t="str">
        <f>IF(U9935&lt;&gt;"",_xlfn.XLOOKUP(U9935,AnswerOptionKEY!$L$6:$L$17,AnswerOptionKEY!$M$6:$M$17),"")</f>
        <v>CONFIRMED COPPER</v>
      </c>
      <c r="W9935" s="291" t="s">
        <v>456</v>
      </c>
      <c r="X9935" s="79">
        <v>1956</v>
      </c>
      <c r="Y9935" s="80">
        <v>44993</v>
      </c>
      <c r="Z9935" s="79" t="s">
        <v>411</v>
      </c>
      <c r="AA9935" s="79" t="s">
        <v>401</v>
      </c>
      <c r="AB9935" s="311" t="str" cm="1">
        <f t="array" ref="AB9935">IF(OR(L9935 = "CL",U9935 ="CL"),"Lead",IF(AND(OR(L9935={"UN","UL","UX","CG","CC","PL","DI","IL","IU","OT"}),OR(U9935={"UN","UL","UX"}))=TRUE,"Lead Status Unknown",IF(AND(OR(L9935={"UN","UL","UX"}),OR(U9935={"CC","PL","DI","IL","IU","OT"}))=TRUE,"Lead Status Unknown",IF(AND(OR(L9935={"CG","CC","PL","DI","IL","IU","OT"}),OR(U9935={"CC","PL","DI","IL","IU","OT"}))=TRUE,"Non-Lead",IF(AND(OR(L9935={"UN","UL","UX"}),OR(U9935={"CG","GR"}))=TRUE,"GRR",IF(AND(OR(L9935={"CG","CC","PL","DI","IL","IU","OT"}),N9935="N",OR(U9935={"CG","GR"}))=TRUE,"Non-Lead",IF(AND(OR(L9935={"CG","CC","PL","DI","IL","IU","OT"}),OR(N9935={"Y","U"}),OR(U9935={"CG","GR"}))=TRUE,"GRR","")))))))</f>
        <v>Non-Lead</v>
      </c>
      <c r="AC9935" s="81"/>
      <c r="AE9935" s="79" t="s">
        <v>397</v>
      </c>
      <c r="AF9935" s="79">
        <v>1</v>
      </c>
      <c r="AG9935" s="79" t="s">
        <v>432</v>
      </c>
      <c r="AH9935" s="79" t="s">
        <v>485</v>
      </c>
      <c r="AI9935" s="79" t="s">
        <v>485</v>
      </c>
      <c r="AJ9935" s="79">
        <v>1</v>
      </c>
      <c r="AK9935" s="80"/>
      <c r="AL9935" s="79" t="s">
        <v>509</v>
      </c>
      <c r="AM9935" s="81"/>
      <c r="AO9935" s="78"/>
      <c r="AP9935" s="78"/>
    </row>
    <row r="9936" spans="1:42">
      <c r="A9936" s="81" t="s">
        <v>20343</v>
      </c>
      <c r="B9936" s="78"/>
      <c r="C9936" s="81" t="s">
        <v>20344</v>
      </c>
      <c r="D9936" s="78" t="s">
        <v>228</v>
      </c>
      <c r="E9936" s="78" t="s">
        <v>230</v>
      </c>
      <c r="F9936" s="78"/>
      <c r="G9936" s="79" t="s">
        <v>405</v>
      </c>
      <c r="H9936" s="300" t="str">
        <f>IF(G9936&lt;&gt;"",_xlfn.XLOOKUP(G9936,AnswerOptionKEY!$F$6:$F$13,AnswerOptionKEY!$G$6:$G$13),"")</f>
        <v>CONFIRMED COPPER</v>
      </c>
      <c r="I9936" s="79">
        <v>1959</v>
      </c>
      <c r="J9936" s="79" t="s">
        <v>401</v>
      </c>
      <c r="K9936" s="287" t="s">
        <v>554</v>
      </c>
      <c r="L9936" s="79" t="s">
        <v>405</v>
      </c>
      <c r="M9936" s="305" t="str">
        <f>IF(L9936&lt;&gt;"",_xlfn.XLOOKUP(L9936,AnswerOptionKEY!$J$6:$J$16,AnswerOptionKEY!$K$6:$K$16),"")</f>
        <v>CONFIRMED COPPER</v>
      </c>
      <c r="N9936" s="79" t="s">
        <v>401</v>
      </c>
      <c r="O9936" s="291" t="s">
        <v>456</v>
      </c>
      <c r="P9936" s="79">
        <v>1959</v>
      </c>
      <c r="Q9936" s="80">
        <v>44993</v>
      </c>
      <c r="R9936" s="79" t="s">
        <v>411</v>
      </c>
      <c r="S9936" s="79" t="s">
        <v>401</v>
      </c>
      <c r="T9936" s="79" t="s">
        <v>555</v>
      </c>
      <c r="U9936" s="79" t="s">
        <v>405</v>
      </c>
      <c r="V9936" s="308" t="str">
        <f>IF(U9936&lt;&gt;"",_xlfn.XLOOKUP(U9936,AnswerOptionKEY!$L$6:$L$17,AnswerOptionKEY!$M$6:$M$17),"")</f>
        <v>CONFIRMED COPPER</v>
      </c>
      <c r="W9936" s="291" t="s">
        <v>456</v>
      </c>
      <c r="X9936" s="79">
        <v>1959</v>
      </c>
      <c r="Y9936" s="80">
        <v>44993</v>
      </c>
      <c r="Z9936" s="79" t="s">
        <v>411</v>
      </c>
      <c r="AA9936" s="79" t="s">
        <v>401</v>
      </c>
      <c r="AB9936" s="311" t="str" cm="1">
        <f t="array" ref="AB9936">IF(OR(L9936 = "CL",U9936 ="CL"),"Lead",IF(AND(OR(L9936={"UN","UL","UX","CG","CC","PL","DI","IL","IU","OT"}),OR(U9936={"UN","UL","UX"}))=TRUE,"Lead Status Unknown",IF(AND(OR(L9936={"UN","UL","UX"}),OR(U9936={"CC","PL","DI","IL","IU","OT"}))=TRUE,"Lead Status Unknown",IF(AND(OR(L9936={"CG","CC","PL","DI","IL","IU","OT"}),OR(U9936={"CC","PL","DI","IL","IU","OT"}))=TRUE,"Non-Lead",IF(AND(OR(L9936={"UN","UL","UX"}),OR(U9936={"CG","GR"}))=TRUE,"GRR",IF(AND(OR(L9936={"CG","CC","PL","DI","IL","IU","OT"}),N9936="N",OR(U9936={"CG","GR"}))=TRUE,"Non-Lead",IF(AND(OR(L9936={"CG","CC","PL","DI","IL","IU","OT"}),OR(N9936={"Y","U"}),OR(U9936={"CG","GR"}))=TRUE,"GRR","")))))))</f>
        <v>Non-Lead</v>
      </c>
      <c r="AC9936" s="81"/>
      <c r="AE9936" s="79" t="s">
        <v>397</v>
      </c>
      <c r="AF9936" s="79">
        <v>1</v>
      </c>
      <c r="AG9936" s="79" t="s">
        <v>432</v>
      </c>
      <c r="AH9936" s="79" t="s">
        <v>485</v>
      </c>
      <c r="AI9936" s="79" t="s">
        <v>485</v>
      </c>
      <c r="AJ9936" s="79">
        <v>1</v>
      </c>
      <c r="AK9936" s="80"/>
      <c r="AL9936" s="79" t="s">
        <v>509</v>
      </c>
      <c r="AM9936" s="81"/>
      <c r="AO9936" s="78"/>
      <c r="AP9936" s="78"/>
    </row>
    <row r="9937" spans="1:42">
      <c r="A9937" s="81" t="s">
        <v>20345</v>
      </c>
      <c r="B9937" s="78"/>
      <c r="C9937" s="81" t="s">
        <v>20346</v>
      </c>
      <c r="D9937" s="78" t="s">
        <v>228</v>
      </c>
      <c r="E9937" s="78" t="s">
        <v>230</v>
      </c>
      <c r="F9937" s="78"/>
      <c r="G9937" s="79" t="s">
        <v>405</v>
      </c>
      <c r="H9937" s="300" t="str">
        <f>IF(G9937&lt;&gt;"",_xlfn.XLOOKUP(G9937,AnswerOptionKEY!$F$6:$F$13,AnswerOptionKEY!$G$6:$G$13),"")</f>
        <v>CONFIRMED COPPER</v>
      </c>
      <c r="I9937" s="79">
        <v>1959</v>
      </c>
      <c r="J9937" s="79" t="s">
        <v>401</v>
      </c>
      <c r="K9937" s="287" t="s">
        <v>554</v>
      </c>
      <c r="L9937" s="79" t="s">
        <v>405</v>
      </c>
      <c r="M9937" s="305" t="str">
        <f>IF(L9937&lt;&gt;"",_xlfn.XLOOKUP(L9937,AnswerOptionKEY!$J$6:$J$16,AnswerOptionKEY!$K$6:$K$16),"")</f>
        <v>CONFIRMED COPPER</v>
      </c>
      <c r="N9937" s="79" t="s">
        <v>401</v>
      </c>
      <c r="O9937" s="291" t="s">
        <v>456</v>
      </c>
      <c r="P9937" s="79">
        <v>1959</v>
      </c>
      <c r="Q9937" s="80">
        <v>44993</v>
      </c>
      <c r="R9937" s="79" t="s">
        <v>411</v>
      </c>
      <c r="S9937" s="79" t="s">
        <v>401</v>
      </c>
      <c r="T9937" s="79" t="s">
        <v>555</v>
      </c>
      <c r="U9937" s="79" t="s">
        <v>405</v>
      </c>
      <c r="V9937" s="308" t="str">
        <f>IF(U9937&lt;&gt;"",_xlfn.XLOOKUP(U9937,AnswerOptionKEY!$L$6:$L$17,AnswerOptionKEY!$M$6:$M$17),"")</f>
        <v>CONFIRMED COPPER</v>
      </c>
      <c r="W9937" s="291" t="s">
        <v>456</v>
      </c>
      <c r="X9937" s="79">
        <v>1959</v>
      </c>
      <c r="Y9937" s="80">
        <v>44993</v>
      </c>
      <c r="Z9937" s="79" t="s">
        <v>411</v>
      </c>
      <c r="AA9937" s="79" t="s">
        <v>401</v>
      </c>
      <c r="AB9937" s="311" t="str" cm="1">
        <f t="array" ref="AB9937">IF(OR(L9937 = "CL",U9937 ="CL"),"Lead",IF(AND(OR(L9937={"UN","UL","UX","CG","CC","PL","DI","IL","IU","OT"}),OR(U9937={"UN","UL","UX"}))=TRUE,"Lead Status Unknown",IF(AND(OR(L9937={"UN","UL","UX"}),OR(U9937={"CC","PL","DI","IL","IU","OT"}))=TRUE,"Lead Status Unknown",IF(AND(OR(L9937={"CG","CC","PL","DI","IL","IU","OT"}),OR(U9937={"CC","PL","DI","IL","IU","OT"}))=TRUE,"Non-Lead",IF(AND(OR(L9937={"UN","UL","UX"}),OR(U9937={"CG","GR"}))=TRUE,"GRR",IF(AND(OR(L9937={"CG","CC","PL","DI","IL","IU","OT"}),N9937="N",OR(U9937={"CG","GR"}))=TRUE,"Non-Lead",IF(AND(OR(L9937={"CG","CC","PL","DI","IL","IU","OT"}),OR(N9937={"Y","U"}),OR(U9937={"CG","GR"}))=TRUE,"GRR","")))))))</f>
        <v>Non-Lead</v>
      </c>
      <c r="AC9937" s="81"/>
      <c r="AE9937" s="79" t="s">
        <v>397</v>
      </c>
      <c r="AF9937" s="79">
        <v>1</v>
      </c>
      <c r="AG9937" s="79" t="s">
        <v>432</v>
      </c>
      <c r="AH9937" s="79" t="s">
        <v>485</v>
      </c>
      <c r="AI9937" s="79" t="s">
        <v>485</v>
      </c>
      <c r="AJ9937" s="79">
        <v>1</v>
      </c>
      <c r="AK9937" s="80"/>
      <c r="AL9937" s="79" t="s">
        <v>509</v>
      </c>
      <c r="AM9937" s="81"/>
      <c r="AO9937" s="78"/>
      <c r="AP9937" s="78"/>
    </row>
    <row r="9938" spans="1:42">
      <c r="A9938" s="81" t="s">
        <v>20347</v>
      </c>
      <c r="B9938" s="78"/>
      <c r="C9938" s="81" t="s">
        <v>20348</v>
      </c>
      <c r="D9938" s="78" t="s">
        <v>228</v>
      </c>
      <c r="E9938" s="78" t="s">
        <v>230</v>
      </c>
      <c r="F9938" s="78"/>
      <c r="G9938" s="79" t="s">
        <v>405</v>
      </c>
      <c r="H9938" s="300" t="str">
        <f>IF(G9938&lt;&gt;"",_xlfn.XLOOKUP(G9938,AnswerOptionKEY!$F$6:$F$13,AnswerOptionKEY!$G$6:$G$13),"")</f>
        <v>CONFIRMED COPPER</v>
      </c>
      <c r="I9938" s="79">
        <v>1986</v>
      </c>
      <c r="J9938" s="79" t="s">
        <v>401</v>
      </c>
      <c r="K9938" s="287" t="s">
        <v>554</v>
      </c>
      <c r="L9938" s="79" t="s">
        <v>405</v>
      </c>
      <c r="M9938" s="305" t="str">
        <f>IF(L9938&lt;&gt;"",_xlfn.XLOOKUP(L9938,AnswerOptionKEY!$J$6:$J$16,AnswerOptionKEY!$K$6:$K$16),"")</f>
        <v>CONFIRMED COPPER</v>
      </c>
      <c r="N9938" s="79" t="s">
        <v>401</v>
      </c>
      <c r="O9938" s="291" t="s">
        <v>443</v>
      </c>
      <c r="P9938" s="79">
        <v>1986</v>
      </c>
      <c r="Q9938" s="80">
        <v>44993</v>
      </c>
      <c r="R9938" s="79" t="s">
        <v>411</v>
      </c>
      <c r="S9938" s="79" t="s">
        <v>401</v>
      </c>
      <c r="T9938" s="79" t="s">
        <v>555</v>
      </c>
      <c r="U9938" s="79" t="s">
        <v>405</v>
      </c>
      <c r="V9938" s="308" t="str">
        <f>IF(U9938&lt;&gt;"",_xlfn.XLOOKUP(U9938,AnswerOptionKEY!$L$6:$L$17,AnswerOptionKEY!$M$6:$M$17),"")</f>
        <v>CONFIRMED COPPER</v>
      </c>
      <c r="W9938" s="291" t="s">
        <v>443</v>
      </c>
      <c r="X9938" s="79">
        <v>1986</v>
      </c>
      <c r="Y9938" s="80">
        <v>44993</v>
      </c>
      <c r="Z9938" s="79" t="s">
        <v>411</v>
      </c>
      <c r="AA9938" s="79" t="s">
        <v>401</v>
      </c>
      <c r="AB9938" s="311" t="str" cm="1">
        <f t="array" ref="AB9938">IF(OR(L9938 = "CL",U9938 ="CL"),"Lead",IF(AND(OR(L9938={"UN","UL","UX","CG","CC","PL","DI","IL","IU","OT"}),OR(U9938={"UN","UL","UX"}))=TRUE,"Lead Status Unknown",IF(AND(OR(L9938={"UN","UL","UX"}),OR(U9938={"CC","PL","DI","IL","IU","OT"}))=TRUE,"Lead Status Unknown",IF(AND(OR(L9938={"CG","CC","PL","DI","IL","IU","OT"}),OR(U9938={"CC","PL","DI","IL","IU","OT"}))=TRUE,"Non-Lead",IF(AND(OR(L9938={"UN","UL","UX"}),OR(U9938={"CG","GR"}))=TRUE,"GRR",IF(AND(OR(L9938={"CG","CC","PL","DI","IL","IU","OT"}),N9938="N",OR(U9938={"CG","GR"}))=TRUE,"Non-Lead",IF(AND(OR(L9938={"CG","CC","PL","DI","IL","IU","OT"}),OR(N9938={"Y","U"}),OR(U9938={"CG","GR"}))=TRUE,"GRR","")))))))</f>
        <v>Non-Lead</v>
      </c>
      <c r="AC9938" s="81"/>
      <c r="AE9938" s="79" t="s">
        <v>397</v>
      </c>
      <c r="AF9938" s="79">
        <v>1</v>
      </c>
      <c r="AG9938" s="79" t="s">
        <v>432</v>
      </c>
      <c r="AH9938" s="79" t="s">
        <v>485</v>
      </c>
      <c r="AI9938" s="79" t="s">
        <v>485</v>
      </c>
      <c r="AJ9938" s="79">
        <v>1</v>
      </c>
      <c r="AK9938" s="80"/>
      <c r="AL9938" s="79" t="s">
        <v>509</v>
      </c>
      <c r="AM9938" s="81"/>
      <c r="AO9938" s="78"/>
      <c r="AP9938" s="78"/>
    </row>
    <row r="9939" spans="1:42">
      <c r="A9939" s="81" t="s">
        <v>20349</v>
      </c>
      <c r="B9939" s="78"/>
      <c r="C9939" s="81" t="s">
        <v>20350</v>
      </c>
      <c r="D9939" s="78" t="s">
        <v>228</v>
      </c>
      <c r="E9939" s="78" t="s">
        <v>230</v>
      </c>
      <c r="F9939" s="78"/>
      <c r="G9939" s="79" t="s">
        <v>405</v>
      </c>
      <c r="H9939" s="300" t="str">
        <f>IF(G9939&lt;&gt;"",_xlfn.XLOOKUP(G9939,AnswerOptionKEY!$F$6:$F$13,AnswerOptionKEY!$G$6:$G$13),"")</f>
        <v>CONFIRMED COPPER</v>
      </c>
      <c r="I9939" s="79">
        <v>1986</v>
      </c>
      <c r="J9939" s="79" t="s">
        <v>401</v>
      </c>
      <c r="K9939" s="287" t="s">
        <v>554</v>
      </c>
      <c r="L9939" s="79" t="s">
        <v>405</v>
      </c>
      <c r="M9939" s="305" t="str">
        <f>IF(L9939&lt;&gt;"",_xlfn.XLOOKUP(L9939,AnswerOptionKEY!$J$6:$J$16,AnswerOptionKEY!$K$6:$K$16),"")</f>
        <v>CONFIRMED COPPER</v>
      </c>
      <c r="N9939" s="79" t="s">
        <v>401</v>
      </c>
      <c r="O9939" s="291" t="s">
        <v>456</v>
      </c>
      <c r="P9939" s="79">
        <v>1986</v>
      </c>
      <c r="Q9939" s="80">
        <v>44993</v>
      </c>
      <c r="R9939" s="79" t="s">
        <v>411</v>
      </c>
      <c r="S9939" s="79" t="s">
        <v>401</v>
      </c>
      <c r="T9939" s="79" t="s">
        <v>555</v>
      </c>
      <c r="U9939" s="79" t="s">
        <v>405</v>
      </c>
      <c r="V9939" s="308" t="str">
        <f>IF(U9939&lt;&gt;"",_xlfn.XLOOKUP(U9939,AnswerOptionKEY!$L$6:$L$17,AnswerOptionKEY!$M$6:$M$17),"")</f>
        <v>CONFIRMED COPPER</v>
      </c>
      <c r="W9939" s="291" t="s">
        <v>456</v>
      </c>
      <c r="X9939" s="79">
        <v>1986</v>
      </c>
      <c r="Y9939" s="80">
        <v>44993</v>
      </c>
      <c r="Z9939" s="79" t="s">
        <v>411</v>
      </c>
      <c r="AA9939" s="79" t="s">
        <v>401</v>
      </c>
      <c r="AB9939" s="311" t="str" cm="1">
        <f t="array" ref="AB9939">IF(OR(L9939 = "CL",U9939 ="CL"),"Lead",IF(AND(OR(L9939={"UN","UL","UX","CG","CC","PL","DI","IL","IU","OT"}),OR(U9939={"UN","UL","UX"}))=TRUE,"Lead Status Unknown",IF(AND(OR(L9939={"UN","UL","UX"}),OR(U9939={"CC","PL","DI","IL","IU","OT"}))=TRUE,"Lead Status Unknown",IF(AND(OR(L9939={"CG","CC","PL","DI","IL","IU","OT"}),OR(U9939={"CC","PL","DI","IL","IU","OT"}))=TRUE,"Non-Lead",IF(AND(OR(L9939={"UN","UL","UX"}),OR(U9939={"CG","GR"}))=TRUE,"GRR",IF(AND(OR(L9939={"CG","CC","PL","DI","IL","IU","OT"}),N9939="N",OR(U9939={"CG","GR"}))=TRUE,"Non-Lead",IF(AND(OR(L9939={"CG","CC","PL","DI","IL","IU","OT"}),OR(N9939={"Y","U"}),OR(U9939={"CG","GR"}))=TRUE,"GRR","")))))))</f>
        <v>Non-Lead</v>
      </c>
      <c r="AC9939" s="81"/>
      <c r="AE9939" s="79" t="s">
        <v>397</v>
      </c>
      <c r="AF9939" s="79">
        <v>1</v>
      </c>
      <c r="AG9939" s="79" t="s">
        <v>432</v>
      </c>
      <c r="AH9939" s="79" t="s">
        <v>485</v>
      </c>
      <c r="AI9939" s="79" t="s">
        <v>485</v>
      </c>
      <c r="AJ9939" s="79">
        <v>1</v>
      </c>
      <c r="AK9939" s="80"/>
      <c r="AL9939" s="79" t="s">
        <v>509</v>
      </c>
      <c r="AM9939" s="81"/>
      <c r="AO9939" s="78"/>
      <c r="AP9939" s="78"/>
    </row>
    <row r="9940" spans="1:42">
      <c r="A9940" s="81" t="s">
        <v>20351</v>
      </c>
      <c r="B9940" s="78"/>
      <c r="C9940" s="81" t="s">
        <v>20352</v>
      </c>
      <c r="D9940" s="78" t="s">
        <v>228</v>
      </c>
      <c r="E9940" s="78" t="s">
        <v>230</v>
      </c>
      <c r="F9940" s="78"/>
      <c r="G9940" s="79" t="s">
        <v>405</v>
      </c>
      <c r="H9940" s="300" t="str">
        <f>IF(G9940&lt;&gt;"",_xlfn.XLOOKUP(G9940,AnswerOptionKEY!$F$6:$F$13,AnswerOptionKEY!$G$6:$G$13),"")</f>
        <v>CONFIRMED COPPER</v>
      </c>
      <c r="I9940" s="79">
        <v>1986</v>
      </c>
      <c r="J9940" s="79" t="s">
        <v>401</v>
      </c>
      <c r="K9940" s="287" t="s">
        <v>554</v>
      </c>
      <c r="L9940" s="79" t="s">
        <v>405</v>
      </c>
      <c r="M9940" s="305" t="str">
        <f>IF(L9940&lt;&gt;"",_xlfn.XLOOKUP(L9940,AnswerOptionKEY!$J$6:$J$16,AnswerOptionKEY!$K$6:$K$16),"")</f>
        <v>CONFIRMED COPPER</v>
      </c>
      <c r="N9940" s="79" t="s">
        <v>401</v>
      </c>
      <c r="O9940" s="291" t="s">
        <v>443</v>
      </c>
      <c r="P9940" s="79">
        <v>1986</v>
      </c>
      <c r="Q9940" s="80">
        <v>44993</v>
      </c>
      <c r="R9940" s="79" t="s">
        <v>411</v>
      </c>
      <c r="S9940" s="79" t="s">
        <v>401</v>
      </c>
      <c r="T9940" s="79" t="s">
        <v>555</v>
      </c>
      <c r="U9940" s="79" t="s">
        <v>405</v>
      </c>
      <c r="V9940" s="308" t="str">
        <f>IF(U9940&lt;&gt;"",_xlfn.XLOOKUP(U9940,AnswerOptionKEY!$L$6:$L$17,AnswerOptionKEY!$M$6:$M$17),"")</f>
        <v>CONFIRMED COPPER</v>
      </c>
      <c r="W9940" s="291" t="s">
        <v>443</v>
      </c>
      <c r="X9940" s="79">
        <v>1986</v>
      </c>
      <c r="Y9940" s="80">
        <v>44993</v>
      </c>
      <c r="Z9940" s="79" t="s">
        <v>411</v>
      </c>
      <c r="AA9940" s="79" t="s">
        <v>401</v>
      </c>
      <c r="AB9940" s="311" t="str" cm="1">
        <f t="array" ref="AB9940">IF(OR(L9940 = "CL",U9940 ="CL"),"Lead",IF(AND(OR(L9940={"UN","UL","UX","CG","CC","PL","DI","IL","IU","OT"}),OR(U9940={"UN","UL","UX"}))=TRUE,"Lead Status Unknown",IF(AND(OR(L9940={"UN","UL","UX"}),OR(U9940={"CC","PL","DI","IL","IU","OT"}))=TRUE,"Lead Status Unknown",IF(AND(OR(L9940={"CG","CC","PL","DI","IL","IU","OT"}),OR(U9940={"CC","PL","DI","IL","IU","OT"}))=TRUE,"Non-Lead",IF(AND(OR(L9940={"UN","UL","UX"}),OR(U9940={"CG","GR"}))=TRUE,"GRR",IF(AND(OR(L9940={"CG","CC","PL","DI","IL","IU","OT"}),N9940="N",OR(U9940={"CG","GR"}))=TRUE,"Non-Lead",IF(AND(OR(L9940={"CG","CC","PL","DI","IL","IU","OT"}),OR(N9940={"Y","U"}),OR(U9940={"CG","GR"}))=TRUE,"GRR","")))))))</f>
        <v>Non-Lead</v>
      </c>
      <c r="AC9940" s="81"/>
      <c r="AE9940" s="79" t="s">
        <v>397</v>
      </c>
      <c r="AF9940" s="79">
        <v>1</v>
      </c>
      <c r="AG9940" s="79" t="s">
        <v>432</v>
      </c>
      <c r="AH9940" s="79" t="s">
        <v>485</v>
      </c>
      <c r="AI9940" s="79" t="s">
        <v>485</v>
      </c>
      <c r="AJ9940" s="79">
        <v>1</v>
      </c>
      <c r="AK9940" s="80"/>
      <c r="AL9940" s="79" t="s">
        <v>509</v>
      </c>
      <c r="AM9940" s="81"/>
      <c r="AO9940" s="78"/>
      <c r="AP9940" s="78"/>
    </row>
    <row r="9941" spans="1:42">
      <c r="A9941" s="81" t="s">
        <v>20353</v>
      </c>
      <c r="B9941" s="78"/>
      <c r="C9941" s="81" t="s">
        <v>20354</v>
      </c>
      <c r="D9941" s="78" t="s">
        <v>228</v>
      </c>
      <c r="E9941" s="78" t="s">
        <v>230</v>
      </c>
      <c r="F9941" s="78"/>
      <c r="G9941" s="79" t="s">
        <v>405</v>
      </c>
      <c r="H9941" s="300" t="str">
        <f>IF(G9941&lt;&gt;"",_xlfn.XLOOKUP(G9941,AnswerOptionKEY!$F$6:$F$13,AnswerOptionKEY!$G$6:$G$13),"")</f>
        <v>CONFIRMED COPPER</v>
      </c>
      <c r="I9941" s="79">
        <v>1986</v>
      </c>
      <c r="J9941" s="79" t="s">
        <v>401</v>
      </c>
      <c r="K9941" s="287" t="s">
        <v>554</v>
      </c>
      <c r="L9941" s="79" t="s">
        <v>405</v>
      </c>
      <c r="M9941" s="305" t="str">
        <f>IF(L9941&lt;&gt;"",_xlfn.XLOOKUP(L9941,AnswerOptionKEY!$J$6:$J$16,AnswerOptionKEY!$K$6:$K$16),"")</f>
        <v>CONFIRMED COPPER</v>
      </c>
      <c r="N9941" s="79" t="s">
        <v>401</v>
      </c>
      <c r="O9941" s="291" t="s">
        <v>443</v>
      </c>
      <c r="P9941" s="79">
        <v>1986</v>
      </c>
      <c r="Q9941" s="80">
        <v>44993</v>
      </c>
      <c r="R9941" s="79" t="s">
        <v>411</v>
      </c>
      <c r="S9941" s="79" t="s">
        <v>401</v>
      </c>
      <c r="T9941" s="79" t="s">
        <v>555</v>
      </c>
      <c r="U9941" s="79" t="s">
        <v>405</v>
      </c>
      <c r="V9941" s="308" t="str">
        <f>IF(U9941&lt;&gt;"",_xlfn.XLOOKUP(U9941,AnswerOptionKEY!$L$6:$L$17,AnswerOptionKEY!$M$6:$M$17),"")</f>
        <v>CONFIRMED COPPER</v>
      </c>
      <c r="W9941" s="291" t="s">
        <v>443</v>
      </c>
      <c r="X9941" s="79">
        <v>1986</v>
      </c>
      <c r="Y9941" s="80">
        <v>44993</v>
      </c>
      <c r="Z9941" s="79" t="s">
        <v>411</v>
      </c>
      <c r="AA9941" s="79" t="s">
        <v>401</v>
      </c>
      <c r="AB9941" s="311" t="str" cm="1">
        <f t="array" ref="AB9941">IF(OR(L9941 = "CL",U9941 ="CL"),"Lead",IF(AND(OR(L9941={"UN","UL","UX","CG","CC","PL","DI","IL","IU","OT"}),OR(U9941={"UN","UL","UX"}))=TRUE,"Lead Status Unknown",IF(AND(OR(L9941={"UN","UL","UX"}),OR(U9941={"CC","PL","DI","IL","IU","OT"}))=TRUE,"Lead Status Unknown",IF(AND(OR(L9941={"CG","CC","PL","DI","IL","IU","OT"}),OR(U9941={"CC","PL","DI","IL","IU","OT"}))=TRUE,"Non-Lead",IF(AND(OR(L9941={"UN","UL","UX"}),OR(U9941={"CG","GR"}))=TRUE,"GRR",IF(AND(OR(L9941={"CG","CC","PL","DI","IL","IU","OT"}),N9941="N",OR(U9941={"CG","GR"}))=TRUE,"Non-Lead",IF(AND(OR(L9941={"CG","CC","PL","DI","IL","IU","OT"}),OR(N9941={"Y","U"}),OR(U9941={"CG","GR"}))=TRUE,"GRR","")))))))</f>
        <v>Non-Lead</v>
      </c>
      <c r="AC9941" s="81"/>
      <c r="AE9941" s="79" t="s">
        <v>397</v>
      </c>
      <c r="AF9941" s="79">
        <v>1</v>
      </c>
      <c r="AG9941" s="79" t="s">
        <v>432</v>
      </c>
      <c r="AH9941" s="79" t="s">
        <v>485</v>
      </c>
      <c r="AI9941" s="79" t="s">
        <v>485</v>
      </c>
      <c r="AJ9941" s="79">
        <v>1</v>
      </c>
      <c r="AK9941" s="80"/>
      <c r="AL9941" s="79" t="s">
        <v>509</v>
      </c>
      <c r="AM9941" s="81"/>
      <c r="AO9941" s="78"/>
      <c r="AP9941" s="78"/>
    </row>
    <row r="9942" spans="1:42">
      <c r="A9942" s="81" t="s">
        <v>20355</v>
      </c>
      <c r="B9942" s="78"/>
      <c r="C9942" s="81" t="s">
        <v>20356</v>
      </c>
      <c r="D9942" s="78" t="s">
        <v>228</v>
      </c>
      <c r="E9942" s="78" t="s">
        <v>230</v>
      </c>
      <c r="F9942" s="78"/>
      <c r="G9942" s="79" t="s">
        <v>405</v>
      </c>
      <c r="H9942" s="300" t="str">
        <f>IF(G9942&lt;&gt;"",_xlfn.XLOOKUP(G9942,AnswerOptionKEY!$F$6:$F$13,AnswerOptionKEY!$G$6:$G$13),"")</f>
        <v>CONFIRMED COPPER</v>
      </c>
      <c r="I9942" s="79">
        <v>1986</v>
      </c>
      <c r="J9942" s="79" t="s">
        <v>401</v>
      </c>
      <c r="K9942" s="287" t="s">
        <v>554</v>
      </c>
      <c r="L9942" s="79" t="s">
        <v>405</v>
      </c>
      <c r="M9942" s="305" t="str">
        <f>IF(L9942&lt;&gt;"",_xlfn.XLOOKUP(L9942,AnswerOptionKEY!$J$6:$J$16,AnswerOptionKEY!$K$6:$K$16),"")</f>
        <v>CONFIRMED COPPER</v>
      </c>
      <c r="N9942" s="79" t="s">
        <v>401</v>
      </c>
      <c r="O9942" s="291" t="s">
        <v>443</v>
      </c>
      <c r="P9942" s="79">
        <v>1986</v>
      </c>
      <c r="Q9942" s="80">
        <v>44993</v>
      </c>
      <c r="R9942" s="79" t="s">
        <v>411</v>
      </c>
      <c r="S9942" s="79" t="s">
        <v>401</v>
      </c>
      <c r="T9942" s="79" t="s">
        <v>555</v>
      </c>
      <c r="U9942" s="79" t="s">
        <v>405</v>
      </c>
      <c r="V9942" s="308" t="str">
        <f>IF(U9942&lt;&gt;"",_xlfn.XLOOKUP(U9942,AnswerOptionKEY!$L$6:$L$17,AnswerOptionKEY!$M$6:$M$17),"")</f>
        <v>CONFIRMED COPPER</v>
      </c>
      <c r="W9942" s="291" t="s">
        <v>443</v>
      </c>
      <c r="X9942" s="79">
        <v>1986</v>
      </c>
      <c r="Y9942" s="80">
        <v>44993</v>
      </c>
      <c r="Z9942" s="79" t="s">
        <v>411</v>
      </c>
      <c r="AA9942" s="79" t="s">
        <v>401</v>
      </c>
      <c r="AB9942" s="311" t="str" cm="1">
        <f t="array" ref="AB9942">IF(OR(L9942 = "CL",U9942 ="CL"),"Lead",IF(AND(OR(L9942={"UN","UL","UX","CG","CC","PL","DI","IL","IU","OT"}),OR(U9942={"UN","UL","UX"}))=TRUE,"Lead Status Unknown",IF(AND(OR(L9942={"UN","UL","UX"}),OR(U9942={"CC","PL","DI","IL","IU","OT"}))=TRUE,"Lead Status Unknown",IF(AND(OR(L9942={"CG","CC","PL","DI","IL","IU","OT"}),OR(U9942={"CC","PL","DI","IL","IU","OT"}))=TRUE,"Non-Lead",IF(AND(OR(L9942={"UN","UL","UX"}),OR(U9942={"CG","GR"}))=TRUE,"GRR",IF(AND(OR(L9942={"CG","CC","PL","DI","IL","IU","OT"}),N9942="N",OR(U9942={"CG","GR"}))=TRUE,"Non-Lead",IF(AND(OR(L9942={"CG","CC","PL","DI","IL","IU","OT"}),OR(N9942={"Y","U"}),OR(U9942={"CG","GR"}))=TRUE,"GRR","")))))))</f>
        <v>Non-Lead</v>
      </c>
      <c r="AC9942" s="81"/>
      <c r="AE9942" s="79" t="s">
        <v>397</v>
      </c>
      <c r="AF9942" s="79">
        <v>1</v>
      </c>
      <c r="AG9942" s="79" t="s">
        <v>432</v>
      </c>
      <c r="AH9942" s="79" t="s">
        <v>485</v>
      </c>
      <c r="AI9942" s="79" t="s">
        <v>485</v>
      </c>
      <c r="AJ9942" s="79">
        <v>1</v>
      </c>
      <c r="AK9942" s="80"/>
      <c r="AL9942" s="79" t="s">
        <v>509</v>
      </c>
      <c r="AM9942" s="81"/>
      <c r="AO9942" s="78"/>
      <c r="AP9942" s="78"/>
    </row>
    <row r="9943" spans="1:42">
      <c r="A9943" s="81" t="s">
        <v>20357</v>
      </c>
      <c r="B9943" s="78"/>
      <c r="C9943" s="81" t="s">
        <v>20358</v>
      </c>
      <c r="D9943" s="78" t="s">
        <v>228</v>
      </c>
      <c r="E9943" s="78" t="s">
        <v>230</v>
      </c>
      <c r="F9943" s="78"/>
      <c r="G9943" s="79" t="s">
        <v>405</v>
      </c>
      <c r="H9943" s="300" t="str">
        <f>IF(G9943&lt;&gt;"",_xlfn.XLOOKUP(G9943,AnswerOptionKEY!$F$6:$F$13,AnswerOptionKEY!$G$6:$G$13),"")</f>
        <v>CONFIRMED COPPER</v>
      </c>
      <c r="I9943" s="79">
        <v>1986</v>
      </c>
      <c r="J9943" s="79" t="s">
        <v>401</v>
      </c>
      <c r="K9943" s="287" t="s">
        <v>554</v>
      </c>
      <c r="L9943" s="79" t="s">
        <v>405</v>
      </c>
      <c r="M9943" s="305" t="str">
        <f>IF(L9943&lt;&gt;"",_xlfn.XLOOKUP(L9943,AnswerOptionKEY!$J$6:$J$16,AnswerOptionKEY!$K$6:$K$16),"")</f>
        <v>CONFIRMED COPPER</v>
      </c>
      <c r="N9943" s="79" t="s">
        <v>401</v>
      </c>
      <c r="O9943" s="291" t="s">
        <v>443</v>
      </c>
      <c r="P9943" s="79">
        <v>1986</v>
      </c>
      <c r="Q9943" s="80">
        <v>44993</v>
      </c>
      <c r="R9943" s="79" t="s">
        <v>411</v>
      </c>
      <c r="S9943" s="79" t="s">
        <v>401</v>
      </c>
      <c r="T9943" s="79" t="s">
        <v>555</v>
      </c>
      <c r="U9943" s="79" t="s">
        <v>405</v>
      </c>
      <c r="V9943" s="308" t="str">
        <f>IF(U9943&lt;&gt;"",_xlfn.XLOOKUP(U9943,AnswerOptionKEY!$L$6:$L$17,AnswerOptionKEY!$M$6:$M$17),"")</f>
        <v>CONFIRMED COPPER</v>
      </c>
      <c r="W9943" s="291" t="s">
        <v>443</v>
      </c>
      <c r="X9943" s="79">
        <v>1986</v>
      </c>
      <c r="Y9943" s="80">
        <v>44993</v>
      </c>
      <c r="Z9943" s="79" t="s">
        <v>411</v>
      </c>
      <c r="AA9943" s="79" t="s">
        <v>401</v>
      </c>
      <c r="AB9943" s="311" t="str" cm="1">
        <f t="array" ref="AB9943">IF(OR(L9943 = "CL",U9943 ="CL"),"Lead",IF(AND(OR(L9943={"UN","UL","UX","CG","CC","PL","DI","IL","IU","OT"}),OR(U9943={"UN","UL","UX"}))=TRUE,"Lead Status Unknown",IF(AND(OR(L9943={"UN","UL","UX"}),OR(U9943={"CC","PL","DI","IL","IU","OT"}))=TRUE,"Lead Status Unknown",IF(AND(OR(L9943={"CG","CC","PL","DI","IL","IU","OT"}),OR(U9943={"CC","PL","DI","IL","IU","OT"}))=TRUE,"Non-Lead",IF(AND(OR(L9943={"UN","UL","UX"}),OR(U9943={"CG","GR"}))=TRUE,"GRR",IF(AND(OR(L9943={"CG","CC","PL","DI","IL","IU","OT"}),N9943="N",OR(U9943={"CG","GR"}))=TRUE,"Non-Lead",IF(AND(OR(L9943={"CG","CC","PL","DI","IL","IU","OT"}),OR(N9943={"Y","U"}),OR(U9943={"CG","GR"}))=TRUE,"GRR","")))))))</f>
        <v>Non-Lead</v>
      </c>
      <c r="AC9943" s="81"/>
      <c r="AE9943" s="79" t="s">
        <v>397</v>
      </c>
      <c r="AF9943" s="79">
        <v>1</v>
      </c>
      <c r="AG9943" s="79" t="s">
        <v>432</v>
      </c>
      <c r="AH9943" s="79" t="s">
        <v>405</v>
      </c>
      <c r="AI9943" s="79" t="s">
        <v>405</v>
      </c>
      <c r="AJ9943" s="79">
        <v>1</v>
      </c>
      <c r="AK9943" s="80"/>
      <c r="AL9943" s="79" t="s">
        <v>500</v>
      </c>
      <c r="AM9943" s="81"/>
      <c r="AO9943" s="78"/>
      <c r="AP9943" s="78"/>
    </row>
    <row r="9944" spans="1:42">
      <c r="A9944" s="81" t="s">
        <v>20359</v>
      </c>
      <c r="B9944" s="78"/>
      <c r="C9944" s="81" t="s">
        <v>20360</v>
      </c>
      <c r="D9944" s="78" t="s">
        <v>228</v>
      </c>
      <c r="E9944" s="78" t="s">
        <v>230</v>
      </c>
      <c r="F9944" s="78"/>
      <c r="G9944" s="79" t="s">
        <v>405</v>
      </c>
      <c r="H9944" s="300" t="str">
        <f>IF(G9944&lt;&gt;"",_xlfn.XLOOKUP(G9944,AnswerOptionKEY!$F$6:$F$13,AnswerOptionKEY!$G$6:$G$13),"")</f>
        <v>CONFIRMED COPPER</v>
      </c>
      <c r="I9944" s="79">
        <v>1986</v>
      </c>
      <c r="J9944" s="79" t="s">
        <v>401</v>
      </c>
      <c r="K9944" s="287" t="s">
        <v>554</v>
      </c>
      <c r="L9944" s="79" t="s">
        <v>405</v>
      </c>
      <c r="M9944" s="305" t="str">
        <f>IF(L9944&lt;&gt;"",_xlfn.XLOOKUP(L9944,AnswerOptionKEY!$J$6:$J$16,AnswerOptionKEY!$K$6:$K$16),"")</f>
        <v>CONFIRMED COPPER</v>
      </c>
      <c r="N9944" s="79" t="s">
        <v>401</v>
      </c>
      <c r="O9944" s="291" t="s">
        <v>443</v>
      </c>
      <c r="P9944" s="79">
        <v>1986</v>
      </c>
      <c r="Q9944" s="80">
        <v>44993</v>
      </c>
      <c r="R9944" s="79" t="s">
        <v>411</v>
      </c>
      <c r="S9944" s="79" t="s">
        <v>401</v>
      </c>
      <c r="T9944" s="79" t="s">
        <v>555</v>
      </c>
      <c r="U9944" s="79" t="s">
        <v>405</v>
      </c>
      <c r="V9944" s="308" t="str">
        <f>IF(U9944&lt;&gt;"",_xlfn.XLOOKUP(U9944,AnswerOptionKEY!$L$6:$L$17,AnswerOptionKEY!$M$6:$M$17),"")</f>
        <v>CONFIRMED COPPER</v>
      </c>
      <c r="W9944" s="291" t="s">
        <v>443</v>
      </c>
      <c r="X9944" s="79">
        <v>1986</v>
      </c>
      <c r="Y9944" s="80">
        <v>44993</v>
      </c>
      <c r="Z9944" s="79" t="s">
        <v>411</v>
      </c>
      <c r="AA9944" s="79" t="s">
        <v>401</v>
      </c>
      <c r="AB9944" s="311" t="str" cm="1">
        <f t="array" ref="AB9944">IF(OR(L9944 = "CL",U9944 ="CL"),"Lead",IF(AND(OR(L9944={"UN","UL","UX","CG","CC","PL","DI","IL","IU","OT"}),OR(U9944={"UN","UL","UX"}))=TRUE,"Lead Status Unknown",IF(AND(OR(L9944={"UN","UL","UX"}),OR(U9944={"CC","PL","DI","IL","IU","OT"}))=TRUE,"Lead Status Unknown",IF(AND(OR(L9944={"CG","CC","PL","DI","IL","IU","OT"}),OR(U9944={"CC","PL","DI","IL","IU","OT"}))=TRUE,"Non-Lead",IF(AND(OR(L9944={"UN","UL","UX"}),OR(U9944={"CG","GR"}))=TRUE,"GRR",IF(AND(OR(L9944={"CG","CC","PL","DI","IL","IU","OT"}),N9944="N",OR(U9944={"CG","GR"}))=TRUE,"Non-Lead",IF(AND(OR(L9944={"CG","CC","PL","DI","IL","IU","OT"}),OR(N9944={"Y","U"}),OR(U9944={"CG","GR"}))=TRUE,"GRR","")))))))</f>
        <v>Non-Lead</v>
      </c>
      <c r="AC9944" s="81"/>
      <c r="AE9944" s="79" t="s">
        <v>397</v>
      </c>
      <c r="AF9944" s="79">
        <v>1</v>
      </c>
      <c r="AG9944" s="79" t="s">
        <v>432</v>
      </c>
      <c r="AH9944" s="79" t="s">
        <v>485</v>
      </c>
      <c r="AI9944" s="79" t="s">
        <v>485</v>
      </c>
      <c r="AJ9944" s="79">
        <v>1</v>
      </c>
      <c r="AK9944" s="80"/>
      <c r="AL9944" s="79" t="s">
        <v>509</v>
      </c>
      <c r="AM9944" s="81"/>
      <c r="AO9944" s="78"/>
      <c r="AP9944" s="78"/>
    </row>
    <row r="9945" spans="1:42">
      <c r="A9945" s="81" t="s">
        <v>20361</v>
      </c>
      <c r="B9945" s="78"/>
      <c r="C9945" s="81" t="s">
        <v>20362</v>
      </c>
      <c r="D9945" s="78" t="s">
        <v>228</v>
      </c>
      <c r="E9945" s="78" t="s">
        <v>230</v>
      </c>
      <c r="F9945" s="78"/>
      <c r="G9945" s="79" t="s">
        <v>405</v>
      </c>
      <c r="H9945" s="300" t="str">
        <f>IF(G9945&lt;&gt;"",_xlfn.XLOOKUP(G9945,AnswerOptionKEY!$F$6:$F$13,AnswerOptionKEY!$G$6:$G$13),"")</f>
        <v>CONFIRMED COPPER</v>
      </c>
      <c r="I9945" s="79">
        <v>1986</v>
      </c>
      <c r="J9945" s="79" t="s">
        <v>401</v>
      </c>
      <c r="K9945" s="287" t="s">
        <v>554</v>
      </c>
      <c r="L9945" s="79" t="s">
        <v>405</v>
      </c>
      <c r="M9945" s="305" t="str">
        <f>IF(L9945&lt;&gt;"",_xlfn.XLOOKUP(L9945,AnswerOptionKEY!$J$6:$J$16,AnswerOptionKEY!$K$6:$K$16),"")</f>
        <v>CONFIRMED COPPER</v>
      </c>
      <c r="N9945" s="79" t="s">
        <v>401</v>
      </c>
      <c r="O9945" s="291" t="s">
        <v>443</v>
      </c>
      <c r="P9945" s="79">
        <v>1986</v>
      </c>
      <c r="Q9945" s="80">
        <v>44993</v>
      </c>
      <c r="R9945" s="79" t="s">
        <v>411</v>
      </c>
      <c r="S9945" s="79" t="s">
        <v>401</v>
      </c>
      <c r="T9945" s="79" t="s">
        <v>555</v>
      </c>
      <c r="U9945" s="79" t="s">
        <v>405</v>
      </c>
      <c r="V9945" s="308" t="str">
        <f>IF(U9945&lt;&gt;"",_xlfn.XLOOKUP(U9945,AnswerOptionKEY!$L$6:$L$17,AnswerOptionKEY!$M$6:$M$17),"")</f>
        <v>CONFIRMED COPPER</v>
      </c>
      <c r="W9945" s="291" t="s">
        <v>443</v>
      </c>
      <c r="X9945" s="79">
        <v>1986</v>
      </c>
      <c r="Y9945" s="80">
        <v>44993</v>
      </c>
      <c r="Z9945" s="79" t="s">
        <v>411</v>
      </c>
      <c r="AA9945" s="79" t="s">
        <v>401</v>
      </c>
      <c r="AB9945" s="311" t="str" cm="1">
        <f t="array" ref="AB9945">IF(OR(L9945 = "CL",U9945 ="CL"),"Lead",IF(AND(OR(L9945={"UN","UL","UX","CG","CC","PL","DI","IL","IU","OT"}),OR(U9945={"UN","UL","UX"}))=TRUE,"Lead Status Unknown",IF(AND(OR(L9945={"UN","UL","UX"}),OR(U9945={"CC","PL","DI","IL","IU","OT"}))=TRUE,"Lead Status Unknown",IF(AND(OR(L9945={"CG","CC","PL","DI","IL","IU","OT"}),OR(U9945={"CC","PL","DI","IL","IU","OT"}))=TRUE,"Non-Lead",IF(AND(OR(L9945={"UN","UL","UX"}),OR(U9945={"CG","GR"}))=TRUE,"GRR",IF(AND(OR(L9945={"CG","CC","PL","DI","IL","IU","OT"}),N9945="N",OR(U9945={"CG","GR"}))=TRUE,"Non-Lead",IF(AND(OR(L9945={"CG","CC","PL","DI","IL","IU","OT"}),OR(N9945={"Y","U"}),OR(U9945={"CG","GR"}))=TRUE,"GRR","")))))))</f>
        <v>Non-Lead</v>
      </c>
      <c r="AC9945" s="81"/>
      <c r="AE9945" s="79" t="s">
        <v>397</v>
      </c>
      <c r="AF9945" s="79">
        <v>1</v>
      </c>
      <c r="AG9945" s="79" t="s">
        <v>432</v>
      </c>
      <c r="AH9945" s="79" t="s">
        <v>485</v>
      </c>
      <c r="AI9945" s="79" t="s">
        <v>485</v>
      </c>
      <c r="AJ9945" s="79">
        <v>1</v>
      </c>
      <c r="AK9945" s="80"/>
      <c r="AL9945" s="79" t="s">
        <v>509</v>
      </c>
      <c r="AM9945" s="81"/>
      <c r="AO9945" s="78"/>
      <c r="AP9945" s="78"/>
    </row>
    <row r="9946" spans="1:42">
      <c r="A9946" s="81" t="s">
        <v>20363</v>
      </c>
      <c r="B9946" s="78"/>
      <c r="C9946" s="81" t="s">
        <v>20364</v>
      </c>
      <c r="D9946" s="78" t="s">
        <v>228</v>
      </c>
      <c r="E9946" s="78" t="s">
        <v>230</v>
      </c>
      <c r="F9946" s="78"/>
      <c r="G9946" s="79" t="s">
        <v>405</v>
      </c>
      <c r="H9946" s="300" t="str">
        <f>IF(G9946&lt;&gt;"",_xlfn.XLOOKUP(G9946,AnswerOptionKEY!$F$6:$F$13,AnswerOptionKEY!$G$6:$G$13),"")</f>
        <v>CONFIRMED COPPER</v>
      </c>
      <c r="I9946" s="79">
        <v>1986</v>
      </c>
      <c r="J9946" s="79" t="s">
        <v>401</v>
      </c>
      <c r="K9946" s="287" t="s">
        <v>554</v>
      </c>
      <c r="L9946" s="79" t="s">
        <v>405</v>
      </c>
      <c r="M9946" s="305" t="str">
        <f>IF(L9946&lt;&gt;"",_xlfn.XLOOKUP(L9946,AnswerOptionKEY!$J$6:$J$16,AnswerOptionKEY!$K$6:$K$16),"")</f>
        <v>CONFIRMED COPPER</v>
      </c>
      <c r="N9946" s="79" t="s">
        <v>401</v>
      </c>
      <c r="O9946" s="291" t="s">
        <v>443</v>
      </c>
      <c r="P9946" s="79">
        <v>1986</v>
      </c>
      <c r="Q9946" s="80">
        <v>44993</v>
      </c>
      <c r="R9946" s="79" t="s">
        <v>411</v>
      </c>
      <c r="S9946" s="79" t="s">
        <v>401</v>
      </c>
      <c r="T9946" s="79" t="s">
        <v>555</v>
      </c>
      <c r="U9946" s="79" t="s">
        <v>405</v>
      </c>
      <c r="V9946" s="308" t="str">
        <f>IF(U9946&lt;&gt;"",_xlfn.XLOOKUP(U9946,AnswerOptionKEY!$L$6:$L$17,AnswerOptionKEY!$M$6:$M$17),"")</f>
        <v>CONFIRMED COPPER</v>
      </c>
      <c r="W9946" s="291" t="s">
        <v>443</v>
      </c>
      <c r="X9946" s="79">
        <v>1986</v>
      </c>
      <c r="Y9946" s="80">
        <v>44993</v>
      </c>
      <c r="Z9946" s="79" t="s">
        <v>411</v>
      </c>
      <c r="AA9946" s="79" t="s">
        <v>401</v>
      </c>
      <c r="AB9946" s="311" t="str" cm="1">
        <f t="array" ref="AB9946">IF(OR(L9946 = "CL",U9946 ="CL"),"Lead",IF(AND(OR(L9946={"UN","UL","UX","CG","CC","PL","DI","IL","IU","OT"}),OR(U9946={"UN","UL","UX"}))=TRUE,"Lead Status Unknown",IF(AND(OR(L9946={"UN","UL","UX"}),OR(U9946={"CC","PL","DI","IL","IU","OT"}))=TRUE,"Lead Status Unknown",IF(AND(OR(L9946={"CG","CC","PL","DI","IL","IU","OT"}),OR(U9946={"CC","PL","DI","IL","IU","OT"}))=TRUE,"Non-Lead",IF(AND(OR(L9946={"UN","UL","UX"}),OR(U9946={"CG","GR"}))=TRUE,"GRR",IF(AND(OR(L9946={"CG","CC","PL","DI","IL","IU","OT"}),N9946="N",OR(U9946={"CG","GR"}))=TRUE,"Non-Lead",IF(AND(OR(L9946={"CG","CC","PL","DI","IL","IU","OT"}),OR(N9946={"Y","U"}),OR(U9946={"CG","GR"}))=TRUE,"GRR","")))))))</f>
        <v>Non-Lead</v>
      </c>
      <c r="AC9946" s="81"/>
      <c r="AE9946" s="79" t="s">
        <v>397</v>
      </c>
      <c r="AF9946" s="79">
        <v>1</v>
      </c>
      <c r="AG9946" s="79" t="s">
        <v>432</v>
      </c>
      <c r="AH9946" s="79" t="s">
        <v>485</v>
      </c>
      <c r="AI9946" s="79" t="s">
        <v>485</v>
      </c>
      <c r="AJ9946" s="79">
        <v>1</v>
      </c>
      <c r="AK9946" s="80"/>
      <c r="AL9946" s="79" t="s">
        <v>509</v>
      </c>
      <c r="AM9946" s="81"/>
      <c r="AO9946" s="78"/>
      <c r="AP9946" s="78"/>
    </row>
    <row r="9947" spans="1:42">
      <c r="A9947" s="81" t="s">
        <v>20365</v>
      </c>
      <c r="B9947" s="78"/>
      <c r="C9947" s="81" t="s">
        <v>20366</v>
      </c>
      <c r="D9947" s="78" t="s">
        <v>228</v>
      </c>
      <c r="E9947" s="78" t="s">
        <v>230</v>
      </c>
      <c r="F9947" s="78"/>
      <c r="G9947" s="79" t="s">
        <v>405</v>
      </c>
      <c r="H9947" s="300" t="str">
        <f>IF(G9947&lt;&gt;"",_xlfn.XLOOKUP(G9947,AnswerOptionKEY!$F$6:$F$13,AnswerOptionKEY!$G$6:$G$13),"")</f>
        <v>CONFIRMED COPPER</v>
      </c>
      <c r="I9947" s="79">
        <v>1986</v>
      </c>
      <c r="J9947" s="79" t="s">
        <v>401</v>
      </c>
      <c r="K9947" s="287" t="s">
        <v>554</v>
      </c>
      <c r="L9947" s="79" t="s">
        <v>405</v>
      </c>
      <c r="M9947" s="305" t="str">
        <f>IF(L9947&lt;&gt;"",_xlfn.XLOOKUP(L9947,AnswerOptionKEY!$J$6:$J$16,AnswerOptionKEY!$K$6:$K$16),"")</f>
        <v>CONFIRMED COPPER</v>
      </c>
      <c r="N9947" s="79" t="s">
        <v>401</v>
      </c>
      <c r="O9947" s="291" t="s">
        <v>443</v>
      </c>
      <c r="P9947" s="79">
        <v>1986</v>
      </c>
      <c r="Q9947" s="80">
        <v>44993</v>
      </c>
      <c r="R9947" s="79" t="s">
        <v>411</v>
      </c>
      <c r="S9947" s="79" t="s">
        <v>401</v>
      </c>
      <c r="T9947" s="79" t="s">
        <v>555</v>
      </c>
      <c r="U9947" s="79" t="s">
        <v>405</v>
      </c>
      <c r="V9947" s="308" t="str">
        <f>IF(U9947&lt;&gt;"",_xlfn.XLOOKUP(U9947,AnswerOptionKEY!$L$6:$L$17,AnswerOptionKEY!$M$6:$M$17),"")</f>
        <v>CONFIRMED COPPER</v>
      </c>
      <c r="W9947" s="291" t="s">
        <v>443</v>
      </c>
      <c r="X9947" s="79">
        <v>1986</v>
      </c>
      <c r="Y9947" s="80">
        <v>44993</v>
      </c>
      <c r="Z9947" s="79" t="s">
        <v>411</v>
      </c>
      <c r="AA9947" s="79" t="s">
        <v>401</v>
      </c>
      <c r="AB9947" s="311" t="str" cm="1">
        <f t="array" ref="AB9947">IF(OR(L9947 = "CL",U9947 ="CL"),"Lead",IF(AND(OR(L9947={"UN","UL","UX","CG","CC","PL","DI","IL","IU","OT"}),OR(U9947={"UN","UL","UX"}))=TRUE,"Lead Status Unknown",IF(AND(OR(L9947={"UN","UL","UX"}),OR(U9947={"CC","PL","DI","IL","IU","OT"}))=TRUE,"Lead Status Unknown",IF(AND(OR(L9947={"CG","CC","PL","DI","IL","IU","OT"}),OR(U9947={"CC","PL","DI","IL","IU","OT"}))=TRUE,"Non-Lead",IF(AND(OR(L9947={"UN","UL","UX"}),OR(U9947={"CG","GR"}))=TRUE,"GRR",IF(AND(OR(L9947={"CG","CC","PL","DI","IL","IU","OT"}),N9947="N",OR(U9947={"CG","GR"}))=TRUE,"Non-Lead",IF(AND(OR(L9947={"CG","CC","PL","DI","IL","IU","OT"}),OR(N9947={"Y","U"}),OR(U9947={"CG","GR"}))=TRUE,"GRR","")))))))</f>
        <v>Non-Lead</v>
      </c>
      <c r="AC9947" s="81"/>
      <c r="AE9947" s="79" t="s">
        <v>397</v>
      </c>
      <c r="AF9947" s="79">
        <v>1</v>
      </c>
      <c r="AG9947" s="79" t="s">
        <v>432</v>
      </c>
      <c r="AH9947" s="79" t="s">
        <v>405</v>
      </c>
      <c r="AI9947" s="79" t="s">
        <v>405</v>
      </c>
      <c r="AJ9947" s="79">
        <v>1</v>
      </c>
      <c r="AK9947" s="80"/>
      <c r="AL9947" s="79" t="s">
        <v>428</v>
      </c>
      <c r="AM9947" s="81"/>
      <c r="AO9947" s="78"/>
      <c r="AP9947" s="78"/>
    </row>
    <row r="9948" spans="1:42">
      <c r="A9948" s="81" t="s">
        <v>20367</v>
      </c>
      <c r="B9948" s="78"/>
      <c r="C9948" s="81" t="s">
        <v>20368</v>
      </c>
      <c r="D9948" s="78" t="s">
        <v>228</v>
      </c>
      <c r="E9948" s="78" t="s">
        <v>230</v>
      </c>
      <c r="F9948" s="78"/>
      <c r="G9948" s="79" t="s">
        <v>405</v>
      </c>
      <c r="H9948" s="300" t="str">
        <f>IF(G9948&lt;&gt;"",_xlfn.XLOOKUP(G9948,AnswerOptionKEY!$F$6:$F$13,AnswerOptionKEY!$G$6:$G$13),"")</f>
        <v>CONFIRMED COPPER</v>
      </c>
      <c r="I9948" s="79">
        <v>1986</v>
      </c>
      <c r="J9948" s="79" t="s">
        <v>401</v>
      </c>
      <c r="K9948" s="287" t="s">
        <v>554</v>
      </c>
      <c r="L9948" s="79" t="s">
        <v>405</v>
      </c>
      <c r="M9948" s="305" t="str">
        <f>IF(L9948&lt;&gt;"",_xlfn.XLOOKUP(L9948,AnswerOptionKEY!$J$6:$J$16,AnswerOptionKEY!$K$6:$K$16),"")</f>
        <v>CONFIRMED COPPER</v>
      </c>
      <c r="N9948" s="79" t="s">
        <v>401</v>
      </c>
      <c r="O9948" s="291" t="s">
        <v>443</v>
      </c>
      <c r="P9948" s="79">
        <v>1986</v>
      </c>
      <c r="Q9948" s="80">
        <v>44993</v>
      </c>
      <c r="R9948" s="79" t="s">
        <v>411</v>
      </c>
      <c r="S9948" s="79" t="s">
        <v>401</v>
      </c>
      <c r="T9948" s="79" t="s">
        <v>555</v>
      </c>
      <c r="U9948" s="79" t="s">
        <v>405</v>
      </c>
      <c r="V9948" s="308" t="str">
        <f>IF(U9948&lt;&gt;"",_xlfn.XLOOKUP(U9948,AnswerOptionKEY!$L$6:$L$17,AnswerOptionKEY!$M$6:$M$17),"")</f>
        <v>CONFIRMED COPPER</v>
      </c>
      <c r="W9948" s="291" t="s">
        <v>443</v>
      </c>
      <c r="X9948" s="79">
        <v>1986</v>
      </c>
      <c r="Y9948" s="80">
        <v>44993</v>
      </c>
      <c r="Z9948" s="79" t="s">
        <v>411</v>
      </c>
      <c r="AA9948" s="79" t="s">
        <v>401</v>
      </c>
      <c r="AB9948" s="311" t="str" cm="1">
        <f t="array" ref="AB9948">IF(OR(L9948 = "CL",U9948 ="CL"),"Lead",IF(AND(OR(L9948={"UN","UL","UX","CG","CC","PL","DI","IL","IU","OT"}),OR(U9948={"UN","UL","UX"}))=TRUE,"Lead Status Unknown",IF(AND(OR(L9948={"UN","UL","UX"}),OR(U9948={"CC","PL","DI","IL","IU","OT"}))=TRUE,"Lead Status Unknown",IF(AND(OR(L9948={"CG","CC","PL","DI","IL","IU","OT"}),OR(U9948={"CC","PL","DI","IL","IU","OT"}))=TRUE,"Non-Lead",IF(AND(OR(L9948={"UN","UL","UX"}),OR(U9948={"CG","GR"}))=TRUE,"GRR",IF(AND(OR(L9948={"CG","CC","PL","DI","IL","IU","OT"}),N9948="N",OR(U9948={"CG","GR"}))=TRUE,"Non-Lead",IF(AND(OR(L9948={"CG","CC","PL","DI","IL","IU","OT"}),OR(N9948={"Y","U"}),OR(U9948={"CG","GR"}))=TRUE,"GRR","")))))))</f>
        <v>Non-Lead</v>
      </c>
      <c r="AC9948" s="81"/>
      <c r="AE9948" s="79" t="s">
        <v>397</v>
      </c>
      <c r="AF9948" s="79">
        <v>1</v>
      </c>
      <c r="AG9948" s="79" t="s">
        <v>432</v>
      </c>
      <c r="AH9948" s="79" t="s">
        <v>485</v>
      </c>
      <c r="AI9948" s="79" t="s">
        <v>485</v>
      </c>
      <c r="AJ9948" s="79">
        <v>1</v>
      </c>
      <c r="AK9948" s="80"/>
      <c r="AL9948" s="79" t="s">
        <v>509</v>
      </c>
      <c r="AM9948" s="81"/>
      <c r="AO9948" s="78"/>
      <c r="AP9948" s="78"/>
    </row>
    <row r="9949" spans="1:42">
      <c r="A9949" s="81" t="s">
        <v>20369</v>
      </c>
      <c r="B9949" s="78"/>
      <c r="C9949" s="81" t="s">
        <v>20370</v>
      </c>
      <c r="D9949" s="78" t="s">
        <v>228</v>
      </c>
      <c r="E9949" s="78" t="s">
        <v>230</v>
      </c>
      <c r="F9949" s="78"/>
      <c r="G9949" s="79" t="s">
        <v>405</v>
      </c>
      <c r="H9949" s="300" t="str">
        <f>IF(G9949&lt;&gt;"",_xlfn.XLOOKUP(G9949,AnswerOptionKEY!$F$6:$F$13,AnswerOptionKEY!$G$6:$G$13),"")</f>
        <v>CONFIRMED COPPER</v>
      </c>
      <c r="I9949" s="79">
        <v>1986</v>
      </c>
      <c r="J9949" s="79" t="s">
        <v>401</v>
      </c>
      <c r="K9949" s="287" t="s">
        <v>554</v>
      </c>
      <c r="L9949" s="79" t="s">
        <v>405</v>
      </c>
      <c r="M9949" s="305" t="str">
        <f>IF(L9949&lt;&gt;"",_xlfn.XLOOKUP(L9949,AnswerOptionKEY!$J$6:$J$16,AnswerOptionKEY!$K$6:$K$16),"")</f>
        <v>CONFIRMED COPPER</v>
      </c>
      <c r="N9949" s="79" t="s">
        <v>401</v>
      </c>
      <c r="O9949" s="291" t="s">
        <v>443</v>
      </c>
      <c r="P9949" s="79">
        <v>1986</v>
      </c>
      <c r="Q9949" s="80">
        <v>44993</v>
      </c>
      <c r="R9949" s="79" t="s">
        <v>411</v>
      </c>
      <c r="S9949" s="79" t="s">
        <v>401</v>
      </c>
      <c r="T9949" s="79" t="s">
        <v>555</v>
      </c>
      <c r="U9949" s="79" t="s">
        <v>405</v>
      </c>
      <c r="V9949" s="308" t="str">
        <f>IF(U9949&lt;&gt;"",_xlfn.XLOOKUP(U9949,AnswerOptionKEY!$L$6:$L$17,AnswerOptionKEY!$M$6:$M$17),"")</f>
        <v>CONFIRMED COPPER</v>
      </c>
      <c r="W9949" s="291" t="s">
        <v>443</v>
      </c>
      <c r="X9949" s="79">
        <v>1986</v>
      </c>
      <c r="Y9949" s="80">
        <v>44993</v>
      </c>
      <c r="Z9949" s="79" t="s">
        <v>411</v>
      </c>
      <c r="AA9949" s="79" t="s">
        <v>401</v>
      </c>
      <c r="AB9949" s="311" t="str" cm="1">
        <f t="array" ref="AB9949">IF(OR(L9949 = "CL",U9949 ="CL"),"Lead",IF(AND(OR(L9949={"UN","UL","UX","CG","CC","PL","DI","IL","IU","OT"}),OR(U9949={"UN","UL","UX"}))=TRUE,"Lead Status Unknown",IF(AND(OR(L9949={"UN","UL","UX"}),OR(U9949={"CC","PL","DI","IL","IU","OT"}))=TRUE,"Lead Status Unknown",IF(AND(OR(L9949={"CG","CC","PL","DI","IL","IU","OT"}),OR(U9949={"CC","PL","DI","IL","IU","OT"}))=TRUE,"Non-Lead",IF(AND(OR(L9949={"UN","UL","UX"}),OR(U9949={"CG","GR"}))=TRUE,"GRR",IF(AND(OR(L9949={"CG","CC","PL","DI","IL","IU","OT"}),N9949="N",OR(U9949={"CG","GR"}))=TRUE,"Non-Lead",IF(AND(OR(L9949={"CG","CC","PL","DI","IL","IU","OT"}),OR(N9949={"Y","U"}),OR(U9949={"CG","GR"}))=TRUE,"GRR","")))))))</f>
        <v>Non-Lead</v>
      </c>
      <c r="AC9949" s="81"/>
      <c r="AE9949" s="79" t="s">
        <v>397</v>
      </c>
      <c r="AF9949" s="79">
        <v>1</v>
      </c>
      <c r="AG9949" s="79" t="s">
        <v>432</v>
      </c>
      <c r="AH9949" s="79" t="s">
        <v>485</v>
      </c>
      <c r="AI9949" s="79" t="s">
        <v>485</v>
      </c>
      <c r="AJ9949" s="79">
        <v>1</v>
      </c>
      <c r="AK9949" s="80"/>
      <c r="AL9949" s="79" t="s">
        <v>509</v>
      </c>
      <c r="AM9949" s="81"/>
      <c r="AO9949" s="78"/>
      <c r="AP9949" s="78"/>
    </row>
    <row r="9950" spans="1:42">
      <c r="A9950" s="81" t="s">
        <v>20371</v>
      </c>
      <c r="B9950" s="78"/>
      <c r="C9950" s="81" t="s">
        <v>20372</v>
      </c>
      <c r="D9950" s="78" t="s">
        <v>228</v>
      </c>
      <c r="E9950" s="78" t="s">
        <v>230</v>
      </c>
      <c r="F9950" s="78"/>
      <c r="G9950" s="79" t="s">
        <v>405</v>
      </c>
      <c r="H9950" s="300" t="str">
        <f>IF(G9950&lt;&gt;"",_xlfn.XLOOKUP(G9950,AnswerOptionKEY!$F$6:$F$13,AnswerOptionKEY!$G$6:$G$13),"")</f>
        <v>CONFIRMED COPPER</v>
      </c>
      <c r="I9950" s="79">
        <v>1986</v>
      </c>
      <c r="J9950" s="79" t="s">
        <v>401</v>
      </c>
      <c r="K9950" s="287" t="s">
        <v>554</v>
      </c>
      <c r="L9950" s="79" t="s">
        <v>405</v>
      </c>
      <c r="M9950" s="305" t="str">
        <f>IF(L9950&lt;&gt;"",_xlfn.XLOOKUP(L9950,AnswerOptionKEY!$J$6:$J$16,AnswerOptionKEY!$K$6:$K$16),"")</f>
        <v>CONFIRMED COPPER</v>
      </c>
      <c r="N9950" s="79" t="s">
        <v>401</v>
      </c>
      <c r="O9950" s="291" t="s">
        <v>443</v>
      </c>
      <c r="P9950" s="79">
        <v>1986</v>
      </c>
      <c r="Q9950" s="80">
        <v>44993</v>
      </c>
      <c r="R9950" s="79" t="s">
        <v>411</v>
      </c>
      <c r="S9950" s="79" t="s">
        <v>401</v>
      </c>
      <c r="T9950" s="79" t="s">
        <v>555</v>
      </c>
      <c r="U9950" s="79" t="s">
        <v>405</v>
      </c>
      <c r="V9950" s="308" t="str">
        <f>IF(U9950&lt;&gt;"",_xlfn.XLOOKUP(U9950,AnswerOptionKEY!$L$6:$L$17,AnswerOptionKEY!$M$6:$M$17),"")</f>
        <v>CONFIRMED COPPER</v>
      </c>
      <c r="W9950" s="291" t="s">
        <v>443</v>
      </c>
      <c r="X9950" s="79">
        <v>1986</v>
      </c>
      <c r="Y9950" s="80">
        <v>44993</v>
      </c>
      <c r="Z9950" s="79" t="s">
        <v>411</v>
      </c>
      <c r="AA9950" s="79" t="s">
        <v>401</v>
      </c>
      <c r="AB9950" s="311" t="str" cm="1">
        <f t="array" ref="AB9950">IF(OR(L9950 = "CL",U9950 ="CL"),"Lead",IF(AND(OR(L9950={"UN","UL","UX","CG","CC","PL","DI","IL","IU","OT"}),OR(U9950={"UN","UL","UX"}))=TRUE,"Lead Status Unknown",IF(AND(OR(L9950={"UN","UL","UX"}),OR(U9950={"CC","PL","DI","IL","IU","OT"}))=TRUE,"Lead Status Unknown",IF(AND(OR(L9950={"CG","CC","PL","DI","IL","IU","OT"}),OR(U9950={"CC","PL","DI","IL","IU","OT"}))=TRUE,"Non-Lead",IF(AND(OR(L9950={"UN","UL","UX"}),OR(U9950={"CG","GR"}))=TRUE,"GRR",IF(AND(OR(L9950={"CG","CC","PL","DI","IL","IU","OT"}),N9950="N",OR(U9950={"CG","GR"}))=TRUE,"Non-Lead",IF(AND(OR(L9950={"CG","CC","PL","DI","IL","IU","OT"}),OR(N9950={"Y","U"}),OR(U9950={"CG","GR"}))=TRUE,"GRR","")))))))</f>
        <v>Non-Lead</v>
      </c>
      <c r="AC9950" s="81"/>
      <c r="AE9950" s="79" t="s">
        <v>397</v>
      </c>
      <c r="AF9950" s="79">
        <v>1</v>
      </c>
      <c r="AG9950" s="79" t="s">
        <v>432</v>
      </c>
      <c r="AH9950" s="79" t="s">
        <v>485</v>
      </c>
      <c r="AI9950" s="79" t="s">
        <v>485</v>
      </c>
      <c r="AJ9950" s="79">
        <v>1</v>
      </c>
      <c r="AK9950" s="80"/>
      <c r="AL9950" s="79" t="s">
        <v>509</v>
      </c>
      <c r="AM9950" s="81"/>
      <c r="AO9950" s="78"/>
      <c r="AP9950" s="78"/>
    </row>
    <row r="9951" spans="1:42">
      <c r="A9951" s="81" t="s">
        <v>20373</v>
      </c>
      <c r="B9951" s="78"/>
      <c r="C9951" s="81" t="s">
        <v>20374</v>
      </c>
      <c r="D9951" s="78" t="s">
        <v>228</v>
      </c>
      <c r="E9951" s="78" t="s">
        <v>230</v>
      </c>
      <c r="F9951" s="78"/>
      <c r="G9951" s="79" t="s">
        <v>405</v>
      </c>
      <c r="H9951" s="300" t="str">
        <f>IF(G9951&lt;&gt;"",_xlfn.XLOOKUP(G9951,AnswerOptionKEY!$F$6:$F$13,AnswerOptionKEY!$G$6:$G$13),"")</f>
        <v>CONFIRMED COPPER</v>
      </c>
      <c r="I9951" s="79">
        <v>1986</v>
      </c>
      <c r="J9951" s="79" t="s">
        <v>401</v>
      </c>
      <c r="K9951" s="287" t="s">
        <v>554</v>
      </c>
      <c r="L9951" s="79" t="s">
        <v>405</v>
      </c>
      <c r="M9951" s="305" t="str">
        <f>IF(L9951&lt;&gt;"",_xlfn.XLOOKUP(L9951,AnswerOptionKEY!$J$6:$J$16,AnswerOptionKEY!$K$6:$K$16),"")</f>
        <v>CONFIRMED COPPER</v>
      </c>
      <c r="N9951" s="79" t="s">
        <v>401</v>
      </c>
      <c r="O9951" s="291" t="s">
        <v>443</v>
      </c>
      <c r="P9951" s="79">
        <v>1986</v>
      </c>
      <c r="Q9951" s="80">
        <v>44993</v>
      </c>
      <c r="R9951" s="79" t="s">
        <v>411</v>
      </c>
      <c r="S9951" s="79" t="s">
        <v>401</v>
      </c>
      <c r="T9951" s="79" t="s">
        <v>555</v>
      </c>
      <c r="U9951" s="79" t="s">
        <v>405</v>
      </c>
      <c r="V9951" s="308" t="str">
        <f>IF(U9951&lt;&gt;"",_xlfn.XLOOKUP(U9951,AnswerOptionKEY!$L$6:$L$17,AnswerOptionKEY!$M$6:$M$17),"")</f>
        <v>CONFIRMED COPPER</v>
      </c>
      <c r="W9951" s="291" t="s">
        <v>443</v>
      </c>
      <c r="X9951" s="79">
        <v>1986</v>
      </c>
      <c r="Y9951" s="80">
        <v>44993</v>
      </c>
      <c r="Z9951" s="79" t="s">
        <v>411</v>
      </c>
      <c r="AA9951" s="79" t="s">
        <v>401</v>
      </c>
      <c r="AB9951" s="311" t="str" cm="1">
        <f t="array" ref="AB9951">IF(OR(L9951 = "CL",U9951 ="CL"),"Lead",IF(AND(OR(L9951={"UN","UL","UX","CG","CC","PL","DI","IL","IU","OT"}),OR(U9951={"UN","UL","UX"}))=TRUE,"Lead Status Unknown",IF(AND(OR(L9951={"UN","UL","UX"}),OR(U9951={"CC","PL","DI","IL","IU","OT"}))=TRUE,"Lead Status Unknown",IF(AND(OR(L9951={"CG","CC","PL","DI","IL","IU","OT"}),OR(U9951={"CC","PL","DI","IL","IU","OT"}))=TRUE,"Non-Lead",IF(AND(OR(L9951={"UN","UL","UX"}),OR(U9951={"CG","GR"}))=TRUE,"GRR",IF(AND(OR(L9951={"CG","CC","PL","DI","IL","IU","OT"}),N9951="N",OR(U9951={"CG","GR"}))=TRUE,"Non-Lead",IF(AND(OR(L9951={"CG","CC","PL","DI","IL","IU","OT"}),OR(N9951={"Y","U"}),OR(U9951={"CG","GR"}))=TRUE,"GRR","")))))))</f>
        <v>Non-Lead</v>
      </c>
      <c r="AC9951" s="81"/>
      <c r="AE9951" s="79" t="s">
        <v>397</v>
      </c>
      <c r="AF9951" s="79">
        <v>1</v>
      </c>
      <c r="AG9951" s="79" t="s">
        <v>432</v>
      </c>
      <c r="AH9951" s="79" t="s">
        <v>485</v>
      </c>
      <c r="AI9951" s="79" t="s">
        <v>485</v>
      </c>
      <c r="AJ9951" s="79">
        <v>1</v>
      </c>
      <c r="AK9951" s="80"/>
      <c r="AL9951" s="79" t="s">
        <v>509</v>
      </c>
      <c r="AM9951" s="81"/>
      <c r="AO9951" s="78"/>
      <c r="AP9951" s="78"/>
    </row>
    <row r="9952" spans="1:42">
      <c r="A9952" s="81" t="s">
        <v>20375</v>
      </c>
      <c r="B9952" s="78"/>
      <c r="C9952" s="81" t="s">
        <v>20376</v>
      </c>
      <c r="D9952" s="78" t="s">
        <v>228</v>
      </c>
      <c r="E9952" s="78" t="s">
        <v>230</v>
      </c>
      <c r="F9952" s="78"/>
      <c r="G9952" s="79" t="s">
        <v>405</v>
      </c>
      <c r="H9952" s="300" t="str">
        <f>IF(G9952&lt;&gt;"",_xlfn.XLOOKUP(G9952,AnswerOptionKEY!$F$6:$F$13,AnswerOptionKEY!$G$6:$G$13),"")</f>
        <v>CONFIRMED COPPER</v>
      </c>
      <c r="I9952" s="79">
        <v>1986</v>
      </c>
      <c r="J9952" s="79" t="s">
        <v>401</v>
      </c>
      <c r="K9952" s="287" t="s">
        <v>554</v>
      </c>
      <c r="L9952" s="79" t="s">
        <v>405</v>
      </c>
      <c r="M9952" s="305" t="str">
        <f>IF(L9952&lt;&gt;"",_xlfn.XLOOKUP(L9952,AnswerOptionKEY!$J$6:$J$16,AnswerOptionKEY!$K$6:$K$16),"")</f>
        <v>CONFIRMED COPPER</v>
      </c>
      <c r="N9952" s="79" t="s">
        <v>401</v>
      </c>
      <c r="O9952" s="291" t="s">
        <v>443</v>
      </c>
      <c r="P9952" s="79">
        <v>1986</v>
      </c>
      <c r="Q9952" s="80">
        <v>44993</v>
      </c>
      <c r="R9952" s="79" t="s">
        <v>411</v>
      </c>
      <c r="S9952" s="79" t="s">
        <v>401</v>
      </c>
      <c r="T9952" s="79" t="s">
        <v>555</v>
      </c>
      <c r="U9952" s="79" t="s">
        <v>405</v>
      </c>
      <c r="V9952" s="308" t="str">
        <f>IF(U9952&lt;&gt;"",_xlfn.XLOOKUP(U9952,AnswerOptionKEY!$L$6:$L$17,AnswerOptionKEY!$M$6:$M$17),"")</f>
        <v>CONFIRMED COPPER</v>
      </c>
      <c r="W9952" s="291" t="s">
        <v>443</v>
      </c>
      <c r="X9952" s="79">
        <v>1986</v>
      </c>
      <c r="Y9952" s="80">
        <v>44993</v>
      </c>
      <c r="Z9952" s="79" t="s">
        <v>411</v>
      </c>
      <c r="AA9952" s="79" t="s">
        <v>401</v>
      </c>
      <c r="AB9952" s="311" t="str" cm="1">
        <f t="array" ref="AB9952">IF(OR(L9952 = "CL",U9952 ="CL"),"Lead",IF(AND(OR(L9952={"UN","UL","UX","CG","CC","PL","DI","IL","IU","OT"}),OR(U9952={"UN","UL","UX"}))=TRUE,"Lead Status Unknown",IF(AND(OR(L9952={"UN","UL","UX"}),OR(U9952={"CC","PL","DI","IL","IU","OT"}))=TRUE,"Lead Status Unknown",IF(AND(OR(L9952={"CG","CC","PL","DI","IL","IU","OT"}),OR(U9952={"CC","PL","DI","IL","IU","OT"}))=TRUE,"Non-Lead",IF(AND(OR(L9952={"UN","UL","UX"}),OR(U9952={"CG","GR"}))=TRUE,"GRR",IF(AND(OR(L9952={"CG","CC","PL","DI","IL","IU","OT"}),N9952="N",OR(U9952={"CG","GR"}))=TRUE,"Non-Lead",IF(AND(OR(L9952={"CG","CC","PL","DI","IL","IU","OT"}),OR(N9952={"Y","U"}),OR(U9952={"CG","GR"}))=TRUE,"GRR","")))))))</f>
        <v>Non-Lead</v>
      </c>
      <c r="AC9952" s="81"/>
      <c r="AE9952" s="79" t="s">
        <v>397</v>
      </c>
      <c r="AF9952" s="79">
        <v>1</v>
      </c>
      <c r="AG9952" s="79" t="s">
        <v>432</v>
      </c>
      <c r="AH9952" s="79" t="s">
        <v>485</v>
      </c>
      <c r="AI9952" s="79" t="s">
        <v>485</v>
      </c>
      <c r="AJ9952" s="79">
        <v>1</v>
      </c>
      <c r="AK9952" s="80"/>
      <c r="AL9952" s="79" t="s">
        <v>509</v>
      </c>
      <c r="AM9952" s="81"/>
      <c r="AO9952" s="78"/>
      <c r="AP9952" s="78"/>
    </row>
    <row r="9953" spans="1:43">
      <c r="A9953" s="81" t="s">
        <v>20377</v>
      </c>
      <c r="B9953" s="78"/>
      <c r="C9953" s="81" t="s">
        <v>20378</v>
      </c>
      <c r="D9953" s="78" t="s">
        <v>228</v>
      </c>
      <c r="E9953" s="78" t="s">
        <v>230</v>
      </c>
      <c r="F9953" s="78"/>
      <c r="G9953" s="79" t="s">
        <v>405</v>
      </c>
      <c r="H9953" s="300" t="str">
        <f>IF(G9953&lt;&gt;"",_xlfn.XLOOKUP(G9953,AnswerOptionKEY!$F$6:$F$13,AnswerOptionKEY!$G$6:$G$13),"")</f>
        <v>CONFIRMED COPPER</v>
      </c>
      <c r="I9953" s="79">
        <v>1986</v>
      </c>
      <c r="J9953" s="79" t="s">
        <v>401</v>
      </c>
      <c r="K9953" s="287" t="s">
        <v>554</v>
      </c>
      <c r="L9953" s="79" t="s">
        <v>405</v>
      </c>
      <c r="M9953" s="305" t="str">
        <f>IF(L9953&lt;&gt;"",_xlfn.XLOOKUP(L9953,AnswerOptionKEY!$J$6:$J$16,AnswerOptionKEY!$K$6:$K$16),"")</f>
        <v>CONFIRMED COPPER</v>
      </c>
      <c r="N9953" s="79" t="s">
        <v>401</v>
      </c>
      <c r="O9953" s="291" t="s">
        <v>443</v>
      </c>
      <c r="P9953" s="79">
        <v>1986</v>
      </c>
      <c r="Q9953" s="80">
        <v>44993</v>
      </c>
      <c r="R9953" s="79" t="s">
        <v>411</v>
      </c>
      <c r="S9953" s="79" t="s">
        <v>401</v>
      </c>
      <c r="T9953" s="79" t="s">
        <v>555</v>
      </c>
      <c r="U9953" s="79" t="s">
        <v>405</v>
      </c>
      <c r="V9953" s="308" t="str">
        <f>IF(U9953&lt;&gt;"",_xlfn.XLOOKUP(U9953,AnswerOptionKEY!$L$6:$L$17,AnswerOptionKEY!$M$6:$M$17),"")</f>
        <v>CONFIRMED COPPER</v>
      </c>
      <c r="W9953" s="291" t="s">
        <v>443</v>
      </c>
      <c r="X9953" s="79">
        <v>1986</v>
      </c>
      <c r="Y9953" s="80">
        <v>44993</v>
      </c>
      <c r="Z9953" s="79" t="s">
        <v>411</v>
      </c>
      <c r="AA9953" s="79" t="s">
        <v>401</v>
      </c>
      <c r="AB9953" s="311" t="str" cm="1">
        <f t="array" ref="AB9953">IF(OR(L9953 = "CL",U9953 ="CL"),"Lead",IF(AND(OR(L9953={"UN","UL","UX","CG","CC","PL","DI","IL","IU","OT"}),OR(U9953={"UN","UL","UX"}))=TRUE,"Lead Status Unknown",IF(AND(OR(L9953={"UN","UL","UX"}),OR(U9953={"CC","PL","DI","IL","IU","OT"}))=TRUE,"Lead Status Unknown",IF(AND(OR(L9953={"CG","CC","PL","DI","IL","IU","OT"}),OR(U9953={"CC","PL","DI","IL","IU","OT"}))=TRUE,"Non-Lead",IF(AND(OR(L9953={"UN","UL","UX"}),OR(U9953={"CG","GR"}))=TRUE,"GRR",IF(AND(OR(L9953={"CG","CC","PL","DI","IL","IU","OT"}),N9953="N",OR(U9953={"CG","GR"}))=TRUE,"Non-Lead",IF(AND(OR(L9953={"CG","CC","PL","DI","IL","IU","OT"}),OR(N9953={"Y","U"}),OR(U9953={"CG","GR"}))=TRUE,"GRR","")))))))</f>
        <v>Non-Lead</v>
      </c>
      <c r="AC9953" s="81"/>
      <c r="AE9953" s="79" t="s">
        <v>397</v>
      </c>
      <c r="AF9953" s="79">
        <v>1</v>
      </c>
      <c r="AG9953" s="79" t="s">
        <v>432</v>
      </c>
      <c r="AH9953" s="79" t="s">
        <v>485</v>
      </c>
      <c r="AI9953" s="79" t="s">
        <v>485</v>
      </c>
      <c r="AJ9953" s="79">
        <v>1</v>
      </c>
      <c r="AK9953" s="80"/>
      <c r="AL9953" s="79" t="s">
        <v>509</v>
      </c>
      <c r="AM9953" s="81"/>
      <c r="AO9953" s="78"/>
      <c r="AP9953" s="78"/>
    </row>
    <row r="9954" spans="1:43">
      <c r="A9954" s="81" t="s">
        <v>20379</v>
      </c>
      <c r="B9954" s="78"/>
      <c r="C9954" s="81" t="s">
        <v>20380</v>
      </c>
      <c r="D9954" s="78" t="s">
        <v>228</v>
      </c>
      <c r="E9954" s="78" t="s">
        <v>230</v>
      </c>
      <c r="F9954" s="78"/>
      <c r="G9954" s="79" t="s">
        <v>405</v>
      </c>
      <c r="H9954" s="300" t="str">
        <f>IF(G9954&lt;&gt;"",_xlfn.XLOOKUP(G9954,AnswerOptionKEY!$F$6:$F$13,AnswerOptionKEY!$G$6:$G$13),"")</f>
        <v>CONFIRMED COPPER</v>
      </c>
      <c r="I9954" s="79">
        <v>1986</v>
      </c>
      <c r="J9954" s="79" t="s">
        <v>401</v>
      </c>
      <c r="K9954" s="287" t="s">
        <v>554</v>
      </c>
      <c r="L9954" s="79" t="s">
        <v>405</v>
      </c>
      <c r="M9954" s="305" t="str">
        <f>IF(L9954&lt;&gt;"",_xlfn.XLOOKUP(L9954,AnswerOptionKEY!$J$6:$J$16,AnswerOptionKEY!$K$6:$K$16),"")</f>
        <v>CONFIRMED COPPER</v>
      </c>
      <c r="N9954" s="79" t="s">
        <v>401</v>
      </c>
      <c r="O9954" s="291" t="s">
        <v>443</v>
      </c>
      <c r="P9954" s="79">
        <v>1986</v>
      </c>
      <c r="Q9954" s="80">
        <v>44993</v>
      </c>
      <c r="R9954" s="79" t="s">
        <v>411</v>
      </c>
      <c r="S9954" s="79" t="s">
        <v>401</v>
      </c>
      <c r="T9954" s="79" t="s">
        <v>555</v>
      </c>
      <c r="U9954" s="79" t="s">
        <v>405</v>
      </c>
      <c r="V9954" s="308" t="str">
        <f>IF(U9954&lt;&gt;"",_xlfn.XLOOKUP(U9954,AnswerOptionKEY!$L$6:$L$17,AnswerOptionKEY!$M$6:$M$17),"")</f>
        <v>CONFIRMED COPPER</v>
      </c>
      <c r="W9954" s="291" t="s">
        <v>443</v>
      </c>
      <c r="X9954" s="79">
        <v>1986</v>
      </c>
      <c r="Y9954" s="80">
        <v>44993</v>
      </c>
      <c r="Z9954" s="79" t="s">
        <v>411</v>
      </c>
      <c r="AA9954" s="79" t="s">
        <v>401</v>
      </c>
      <c r="AB9954" s="311" t="str" cm="1">
        <f t="array" ref="AB9954">IF(OR(L9954 = "CL",U9954 ="CL"),"Lead",IF(AND(OR(L9954={"UN","UL","UX","CG","CC","PL","DI","IL","IU","OT"}),OR(U9954={"UN","UL","UX"}))=TRUE,"Lead Status Unknown",IF(AND(OR(L9954={"UN","UL","UX"}),OR(U9954={"CC","PL","DI","IL","IU","OT"}))=TRUE,"Lead Status Unknown",IF(AND(OR(L9954={"CG","CC","PL","DI","IL","IU","OT"}),OR(U9954={"CC","PL","DI","IL","IU","OT"}))=TRUE,"Non-Lead",IF(AND(OR(L9954={"UN","UL","UX"}),OR(U9954={"CG","GR"}))=TRUE,"GRR",IF(AND(OR(L9954={"CG","CC","PL","DI","IL","IU","OT"}),N9954="N",OR(U9954={"CG","GR"}))=TRUE,"Non-Lead",IF(AND(OR(L9954={"CG","CC","PL","DI","IL","IU","OT"}),OR(N9954={"Y","U"}),OR(U9954={"CG","GR"}))=TRUE,"GRR","")))))))</f>
        <v>Non-Lead</v>
      </c>
      <c r="AC9954" s="81"/>
      <c r="AE9954" s="79" t="s">
        <v>397</v>
      </c>
      <c r="AF9954" s="79">
        <v>1</v>
      </c>
      <c r="AG9954" s="79" t="s">
        <v>432</v>
      </c>
      <c r="AH9954" s="79" t="s">
        <v>405</v>
      </c>
      <c r="AI9954" s="79" t="s">
        <v>405</v>
      </c>
      <c r="AJ9954" s="79">
        <v>1</v>
      </c>
      <c r="AK9954" s="80"/>
      <c r="AL9954" s="79" t="s">
        <v>445</v>
      </c>
      <c r="AM9954" s="81"/>
      <c r="AO9954" s="78"/>
      <c r="AP9954" s="78"/>
    </row>
    <row r="9955" spans="1:43">
      <c r="A9955" s="81" t="s">
        <v>20381</v>
      </c>
      <c r="B9955" s="78"/>
      <c r="C9955" s="81" t="s">
        <v>20382</v>
      </c>
      <c r="D9955" s="78" t="s">
        <v>228</v>
      </c>
      <c r="E9955" s="78" t="s">
        <v>230</v>
      </c>
      <c r="F9955" s="78"/>
      <c r="G9955" s="79" t="s">
        <v>405</v>
      </c>
      <c r="H9955" s="300" t="str">
        <f>IF(G9955&lt;&gt;"",_xlfn.XLOOKUP(G9955,AnswerOptionKEY!$F$6:$F$13,AnswerOptionKEY!$G$6:$G$13),"")</f>
        <v>CONFIRMED COPPER</v>
      </c>
      <c r="I9955" s="79">
        <v>1986</v>
      </c>
      <c r="J9955" s="79" t="s">
        <v>401</v>
      </c>
      <c r="K9955" s="287" t="s">
        <v>554</v>
      </c>
      <c r="L9955" s="79" t="s">
        <v>405</v>
      </c>
      <c r="M9955" s="305" t="str">
        <f>IF(L9955&lt;&gt;"",_xlfn.XLOOKUP(L9955,AnswerOptionKEY!$J$6:$J$16,AnswerOptionKEY!$K$6:$K$16),"")</f>
        <v>CONFIRMED COPPER</v>
      </c>
      <c r="N9955" s="79" t="s">
        <v>401</v>
      </c>
      <c r="O9955" s="291" t="s">
        <v>443</v>
      </c>
      <c r="P9955" s="79">
        <v>1986</v>
      </c>
      <c r="Q9955" s="80">
        <v>44993</v>
      </c>
      <c r="R9955" s="79" t="s">
        <v>411</v>
      </c>
      <c r="S9955" s="79" t="s">
        <v>401</v>
      </c>
      <c r="T9955" s="79" t="s">
        <v>555</v>
      </c>
      <c r="U9955" s="79" t="s">
        <v>405</v>
      </c>
      <c r="V9955" s="308" t="str">
        <f>IF(U9955&lt;&gt;"",_xlfn.XLOOKUP(U9955,AnswerOptionKEY!$L$6:$L$17,AnswerOptionKEY!$M$6:$M$17),"")</f>
        <v>CONFIRMED COPPER</v>
      </c>
      <c r="W9955" s="291" t="s">
        <v>443</v>
      </c>
      <c r="X9955" s="79">
        <v>1986</v>
      </c>
      <c r="Y9955" s="80">
        <v>44993</v>
      </c>
      <c r="Z9955" s="79" t="s">
        <v>411</v>
      </c>
      <c r="AA9955" s="79" t="s">
        <v>401</v>
      </c>
      <c r="AB9955" s="311" t="str" cm="1">
        <f t="array" ref="AB9955">IF(OR(L9955 = "CL",U9955 ="CL"),"Lead",IF(AND(OR(L9955={"UN","UL","UX","CG","CC","PL","DI","IL","IU","OT"}),OR(U9955={"UN","UL","UX"}))=TRUE,"Lead Status Unknown",IF(AND(OR(L9955={"UN","UL","UX"}),OR(U9955={"CC","PL","DI","IL","IU","OT"}))=TRUE,"Lead Status Unknown",IF(AND(OR(L9955={"CG","CC","PL","DI","IL","IU","OT"}),OR(U9955={"CC","PL","DI","IL","IU","OT"}))=TRUE,"Non-Lead",IF(AND(OR(L9955={"UN","UL","UX"}),OR(U9955={"CG","GR"}))=TRUE,"GRR",IF(AND(OR(L9955={"CG","CC","PL","DI","IL","IU","OT"}),N9955="N",OR(U9955={"CG","GR"}))=TRUE,"Non-Lead",IF(AND(OR(L9955={"CG","CC","PL","DI","IL","IU","OT"}),OR(N9955={"Y","U"}),OR(U9955={"CG","GR"}))=TRUE,"GRR","")))))))</f>
        <v>Non-Lead</v>
      </c>
      <c r="AC9955" s="81"/>
      <c r="AE9955" s="79" t="s">
        <v>397</v>
      </c>
      <c r="AF9955" s="79">
        <v>1</v>
      </c>
      <c r="AG9955" s="79" t="s">
        <v>432</v>
      </c>
      <c r="AH9955" s="79" t="s">
        <v>405</v>
      </c>
      <c r="AI9955" s="79" t="s">
        <v>405</v>
      </c>
      <c r="AJ9955" s="79">
        <v>1</v>
      </c>
      <c r="AK9955" s="80"/>
      <c r="AL9955" s="79" t="s">
        <v>428</v>
      </c>
      <c r="AM9955" s="81"/>
      <c r="AO9955" s="78"/>
      <c r="AP9955" s="78"/>
    </row>
    <row r="9956" spans="1:43">
      <c r="A9956" s="81" t="s">
        <v>20383</v>
      </c>
      <c r="B9956" s="78"/>
      <c r="C9956" s="81" t="s">
        <v>20384</v>
      </c>
      <c r="D9956" s="78" t="s">
        <v>228</v>
      </c>
      <c r="E9956" s="78" t="s">
        <v>230</v>
      </c>
      <c r="F9956" s="78"/>
      <c r="G9956" s="79" t="s">
        <v>405</v>
      </c>
      <c r="H9956" s="300" t="str">
        <f>IF(G9956&lt;&gt;"",_xlfn.XLOOKUP(G9956,AnswerOptionKEY!$F$6:$F$13,AnswerOptionKEY!$G$6:$G$13),"")</f>
        <v>CONFIRMED COPPER</v>
      </c>
      <c r="I9956" s="79">
        <v>1986</v>
      </c>
      <c r="J9956" s="79" t="s">
        <v>401</v>
      </c>
      <c r="K9956" s="287" t="s">
        <v>554</v>
      </c>
      <c r="L9956" s="79" t="s">
        <v>405</v>
      </c>
      <c r="M9956" s="305" t="str">
        <f>IF(L9956&lt;&gt;"",_xlfn.XLOOKUP(L9956,AnswerOptionKEY!$J$6:$J$16,AnswerOptionKEY!$K$6:$K$16),"")</f>
        <v>CONFIRMED COPPER</v>
      </c>
      <c r="N9956" s="79" t="s">
        <v>401</v>
      </c>
      <c r="O9956" s="291" t="s">
        <v>443</v>
      </c>
      <c r="P9956" s="79">
        <v>1986</v>
      </c>
      <c r="Q9956" s="80">
        <v>44993</v>
      </c>
      <c r="R9956" s="79" t="s">
        <v>411</v>
      </c>
      <c r="S9956" s="79" t="s">
        <v>401</v>
      </c>
      <c r="T9956" s="79" t="s">
        <v>555</v>
      </c>
      <c r="U9956" s="79" t="s">
        <v>405</v>
      </c>
      <c r="V9956" s="308" t="str">
        <f>IF(U9956&lt;&gt;"",_xlfn.XLOOKUP(U9956,AnswerOptionKEY!$L$6:$L$17,AnswerOptionKEY!$M$6:$M$17),"")</f>
        <v>CONFIRMED COPPER</v>
      </c>
      <c r="W9956" s="291" t="s">
        <v>443</v>
      </c>
      <c r="X9956" s="79">
        <v>1986</v>
      </c>
      <c r="Y9956" s="80">
        <v>44993</v>
      </c>
      <c r="Z9956" s="79" t="s">
        <v>411</v>
      </c>
      <c r="AA9956" s="79" t="s">
        <v>401</v>
      </c>
      <c r="AB9956" s="311" t="str" cm="1">
        <f t="array" ref="AB9956">IF(OR(L9956 = "CL",U9956 ="CL"),"Lead",IF(AND(OR(L9956={"UN","UL","UX","CG","CC","PL","DI","IL","IU","OT"}),OR(U9956={"UN","UL","UX"}))=TRUE,"Lead Status Unknown",IF(AND(OR(L9956={"UN","UL","UX"}),OR(U9956={"CC","PL","DI","IL","IU","OT"}))=TRUE,"Lead Status Unknown",IF(AND(OR(L9956={"CG","CC","PL","DI","IL","IU","OT"}),OR(U9956={"CC","PL","DI","IL","IU","OT"}))=TRUE,"Non-Lead",IF(AND(OR(L9956={"UN","UL","UX"}),OR(U9956={"CG","GR"}))=TRUE,"GRR",IF(AND(OR(L9956={"CG","CC","PL","DI","IL","IU","OT"}),N9956="N",OR(U9956={"CG","GR"}))=TRUE,"Non-Lead",IF(AND(OR(L9956={"CG","CC","PL","DI","IL","IU","OT"}),OR(N9956={"Y","U"}),OR(U9956={"CG","GR"}))=TRUE,"GRR","")))))))</f>
        <v>Non-Lead</v>
      </c>
      <c r="AC9956" s="81"/>
      <c r="AE9956" s="79" t="s">
        <v>397</v>
      </c>
      <c r="AF9956" s="79">
        <v>1</v>
      </c>
      <c r="AG9956" s="79" t="s">
        <v>432</v>
      </c>
      <c r="AH9956" s="79" t="s">
        <v>485</v>
      </c>
      <c r="AI9956" s="79" t="s">
        <v>485</v>
      </c>
      <c r="AJ9956" s="79">
        <v>1</v>
      </c>
      <c r="AK9956" s="80"/>
      <c r="AL9956" s="79" t="s">
        <v>509</v>
      </c>
      <c r="AM9956" s="81"/>
      <c r="AO9956" s="78"/>
      <c r="AP9956" s="78"/>
    </row>
    <row r="9957" spans="1:43">
      <c r="A9957" s="81" t="s">
        <v>20385</v>
      </c>
      <c r="B9957" s="78"/>
      <c r="C9957" s="81" t="s">
        <v>20386</v>
      </c>
      <c r="D9957" s="78" t="s">
        <v>228</v>
      </c>
      <c r="E9957" s="78" t="s">
        <v>230</v>
      </c>
      <c r="F9957" s="78"/>
      <c r="G9957" s="79" t="s">
        <v>405</v>
      </c>
      <c r="H9957" s="300" t="str">
        <f>IF(G9957&lt;&gt;"",_xlfn.XLOOKUP(G9957,AnswerOptionKEY!$F$6:$F$13,AnswerOptionKEY!$G$6:$G$13),"")</f>
        <v>CONFIRMED COPPER</v>
      </c>
      <c r="I9957" s="79">
        <v>1986</v>
      </c>
      <c r="J9957" s="79" t="s">
        <v>401</v>
      </c>
      <c r="K9957" s="287" t="s">
        <v>554</v>
      </c>
      <c r="L9957" s="79" t="s">
        <v>405</v>
      </c>
      <c r="M9957" s="305" t="str">
        <f>IF(L9957&lt;&gt;"",_xlfn.XLOOKUP(L9957,AnswerOptionKEY!$J$6:$J$16,AnswerOptionKEY!$K$6:$K$16),"")</f>
        <v>CONFIRMED COPPER</v>
      </c>
      <c r="N9957" s="79" t="s">
        <v>401</v>
      </c>
      <c r="O9957" s="291" t="s">
        <v>443</v>
      </c>
      <c r="P9957" s="79">
        <v>1986</v>
      </c>
      <c r="Q9957" s="80">
        <v>44993</v>
      </c>
      <c r="R9957" s="79" t="s">
        <v>411</v>
      </c>
      <c r="S9957" s="79" t="s">
        <v>401</v>
      </c>
      <c r="T9957" s="79" t="s">
        <v>555</v>
      </c>
      <c r="U9957" s="79" t="s">
        <v>405</v>
      </c>
      <c r="V9957" s="308" t="str">
        <f>IF(U9957&lt;&gt;"",_xlfn.XLOOKUP(U9957,AnswerOptionKEY!$L$6:$L$17,AnswerOptionKEY!$M$6:$M$17),"")</f>
        <v>CONFIRMED COPPER</v>
      </c>
      <c r="W9957" s="291" t="s">
        <v>443</v>
      </c>
      <c r="X9957" s="79">
        <v>1986</v>
      </c>
      <c r="Y9957" s="80">
        <v>44993</v>
      </c>
      <c r="Z9957" s="79" t="s">
        <v>411</v>
      </c>
      <c r="AA9957" s="79" t="s">
        <v>401</v>
      </c>
      <c r="AB9957" s="311" t="str" cm="1">
        <f t="array" ref="AB9957">IF(OR(L9957 = "CL",U9957 ="CL"),"Lead",IF(AND(OR(L9957={"UN","UL","UX","CG","CC","PL","DI","IL","IU","OT"}),OR(U9957={"UN","UL","UX"}))=TRUE,"Lead Status Unknown",IF(AND(OR(L9957={"UN","UL","UX"}),OR(U9957={"CC","PL","DI","IL","IU","OT"}))=TRUE,"Lead Status Unknown",IF(AND(OR(L9957={"CG","CC","PL","DI","IL","IU","OT"}),OR(U9957={"CC","PL","DI","IL","IU","OT"}))=TRUE,"Non-Lead",IF(AND(OR(L9957={"UN","UL","UX"}),OR(U9957={"CG","GR"}))=TRUE,"GRR",IF(AND(OR(L9957={"CG","CC","PL","DI","IL","IU","OT"}),N9957="N",OR(U9957={"CG","GR"}))=TRUE,"Non-Lead",IF(AND(OR(L9957={"CG","CC","PL","DI","IL","IU","OT"}),OR(N9957={"Y","U"}),OR(U9957={"CG","GR"}))=TRUE,"GRR","")))))))</f>
        <v>Non-Lead</v>
      </c>
      <c r="AC9957" s="81"/>
      <c r="AE9957" s="79" t="s">
        <v>397</v>
      </c>
      <c r="AF9957" s="79">
        <v>1</v>
      </c>
      <c r="AG9957" s="79" t="s">
        <v>432</v>
      </c>
      <c r="AH9957" s="79" t="s">
        <v>405</v>
      </c>
      <c r="AI9957" s="79" t="s">
        <v>405</v>
      </c>
      <c r="AJ9957" s="79">
        <v>1</v>
      </c>
      <c r="AK9957" s="80"/>
      <c r="AL9957" s="79" t="s">
        <v>445</v>
      </c>
      <c r="AM9957" s="81"/>
      <c r="AO9957" s="78"/>
      <c r="AP9957" s="78"/>
    </row>
    <row r="9958" spans="1:43">
      <c r="A9958" s="81" t="s">
        <v>20387</v>
      </c>
      <c r="B9958" s="78"/>
      <c r="C9958" s="81" t="s">
        <v>20388</v>
      </c>
      <c r="D9958" s="78" t="s">
        <v>228</v>
      </c>
      <c r="E9958" s="78" t="s">
        <v>230</v>
      </c>
      <c r="F9958" s="78"/>
      <c r="G9958" s="79" t="s">
        <v>402</v>
      </c>
      <c r="H9958" s="300" t="str">
        <f>IF(G9958&lt;&gt;"",_xlfn.XLOOKUP(G9958,AnswerOptionKEY!$F$6:$F$13,AnswerOptionKEY!$G$6:$G$13),"")</f>
        <v>No gooseneck, pigtail, or connector</v>
      </c>
      <c r="I9958" s="79" t="s">
        <v>4765</v>
      </c>
      <c r="J9958" s="79" t="s">
        <v>401</v>
      </c>
      <c r="K9958" s="287" t="s">
        <v>554</v>
      </c>
      <c r="L9958" s="79" t="s">
        <v>437</v>
      </c>
      <c r="M9958" s="305" t="str">
        <f>IF(L9958&lt;&gt;"",_xlfn.XLOOKUP(L9958,AnswerOptionKEY!$J$6:$J$16,AnswerOptionKEY!$K$6:$K$16),"")</f>
        <v>LINED CAST IRON</v>
      </c>
      <c r="N9958" s="79" t="s">
        <v>401</v>
      </c>
      <c r="O9958" s="291" t="s">
        <v>498</v>
      </c>
      <c r="P9958" s="79" t="s">
        <v>4765</v>
      </c>
      <c r="Q9958" s="80">
        <v>44993</v>
      </c>
      <c r="R9958" s="79" t="s">
        <v>411</v>
      </c>
      <c r="S9958" s="79" t="s">
        <v>401</v>
      </c>
      <c r="T9958" s="79" t="s">
        <v>555</v>
      </c>
      <c r="U9958" s="79" t="s">
        <v>437</v>
      </c>
      <c r="V9958" s="308" t="str">
        <f>IF(U9958&lt;&gt;"",_xlfn.XLOOKUP(U9958,AnswerOptionKEY!$L$6:$L$17,AnswerOptionKEY!$M$6:$M$17),"")</f>
        <v>LINED CAST IRON</v>
      </c>
      <c r="W9958" s="291" t="s">
        <v>498</v>
      </c>
      <c r="X9958" s="79" t="s">
        <v>4765</v>
      </c>
      <c r="Y9958" s="80">
        <v>44993</v>
      </c>
      <c r="Z9958" s="79" t="s">
        <v>411</v>
      </c>
      <c r="AA9958" s="79" t="s">
        <v>401</v>
      </c>
      <c r="AB9958" s="311" t="str" cm="1">
        <f t="array" ref="AB9958">IF(OR(L9958 = "CL",U9958 ="CL"),"Lead",IF(AND(OR(L9958={"UN","UL","UX","CG","CC","PL","DI","IL","IU","OT"}),OR(U9958={"UN","UL","UX"}))=TRUE,"Lead Status Unknown",IF(AND(OR(L9958={"UN","UL","UX"}),OR(U9958={"CC","PL","DI","IL","IU","OT"}))=TRUE,"Lead Status Unknown",IF(AND(OR(L9958={"CG","CC","PL","DI","IL","IU","OT"}),OR(U9958={"CC","PL","DI","IL","IU","OT"}))=TRUE,"Non-Lead",IF(AND(OR(L9958={"UN","UL","UX"}),OR(U9958={"CG","GR"}))=TRUE,"GRR",IF(AND(OR(L9958={"CG","CC","PL","DI","IL","IU","OT"}),N9958="N",OR(U9958={"CG","GR"}))=TRUE,"Non-Lead",IF(AND(OR(L9958={"CG","CC","PL","DI","IL","IU","OT"}),OR(N9958={"Y","U"}),OR(U9958={"CG","GR"}))=TRUE,"GRR","")))))))</f>
        <v>Non-Lead</v>
      </c>
      <c r="AC9958" s="81"/>
      <c r="AE9958" s="79" t="s">
        <v>430</v>
      </c>
      <c r="AF9958" s="79">
        <v>1</v>
      </c>
      <c r="AG9958" s="79" t="s">
        <v>432</v>
      </c>
      <c r="AH9958" s="79" t="s">
        <v>485</v>
      </c>
      <c r="AI9958" s="79" t="s">
        <v>485</v>
      </c>
      <c r="AJ9958" s="79">
        <v>1</v>
      </c>
      <c r="AK9958" s="80"/>
      <c r="AL9958" s="79" t="s">
        <v>509</v>
      </c>
      <c r="AM9958" s="81"/>
      <c r="AO9958" s="78"/>
      <c r="AP9958" s="78"/>
      <c r="AQ9958" s="79" t="s">
        <v>20389</v>
      </c>
    </row>
    <row r="9959" spans="1:43">
      <c r="A9959" s="81" t="s">
        <v>20390</v>
      </c>
      <c r="B9959" s="78"/>
      <c r="C9959" s="81" t="s">
        <v>20391</v>
      </c>
      <c r="D9959" s="78" t="s">
        <v>228</v>
      </c>
      <c r="E9959" s="78" t="s">
        <v>230</v>
      </c>
      <c r="F9959" s="78"/>
      <c r="G9959" s="79" t="s">
        <v>405</v>
      </c>
      <c r="H9959" s="300" t="str">
        <f>IF(G9959&lt;&gt;"",_xlfn.XLOOKUP(G9959,AnswerOptionKEY!$F$6:$F$13,AnswerOptionKEY!$G$6:$G$13),"")</f>
        <v>CONFIRMED COPPER</v>
      </c>
      <c r="I9959" s="79">
        <v>1988</v>
      </c>
      <c r="J9959" s="79" t="s">
        <v>401</v>
      </c>
      <c r="K9959" s="287" t="s">
        <v>554</v>
      </c>
      <c r="L9959" s="79" t="s">
        <v>405</v>
      </c>
      <c r="M9959" s="305" t="str">
        <f>IF(L9959&lt;&gt;"",_xlfn.XLOOKUP(L9959,AnswerOptionKEY!$J$6:$J$16,AnswerOptionKEY!$K$6:$K$16),"")</f>
        <v>CONFIRMED COPPER</v>
      </c>
      <c r="N9959" s="79" t="s">
        <v>401</v>
      </c>
      <c r="O9959" s="291" t="s">
        <v>493</v>
      </c>
      <c r="P9959" s="79">
        <v>1988</v>
      </c>
      <c r="Q9959" s="80">
        <v>44993</v>
      </c>
      <c r="R9959" s="79" t="s">
        <v>411</v>
      </c>
      <c r="S9959" s="79" t="s">
        <v>401</v>
      </c>
      <c r="T9959" s="79" t="s">
        <v>555</v>
      </c>
      <c r="U9959" s="79" t="s">
        <v>405</v>
      </c>
      <c r="V9959" s="308" t="str">
        <f>IF(U9959&lt;&gt;"",_xlfn.XLOOKUP(U9959,AnswerOptionKEY!$L$6:$L$17,AnswerOptionKEY!$M$6:$M$17),"")</f>
        <v>CONFIRMED COPPER</v>
      </c>
      <c r="W9959" s="291" t="s">
        <v>456</v>
      </c>
      <c r="X9959" s="79">
        <v>1988</v>
      </c>
      <c r="Y9959" s="80">
        <v>44993</v>
      </c>
      <c r="Z9959" s="79" t="s">
        <v>411</v>
      </c>
      <c r="AA9959" s="79" t="s">
        <v>401</v>
      </c>
      <c r="AB9959" s="311" t="str" cm="1">
        <f t="array" ref="AB9959">IF(OR(L9959 = "CL",U9959 ="CL"),"Lead",IF(AND(OR(L9959={"UN","UL","UX","CG","CC","PL","DI","IL","IU","OT"}),OR(U9959={"UN","UL","UX"}))=TRUE,"Lead Status Unknown",IF(AND(OR(L9959={"UN","UL","UX"}),OR(U9959={"CC","PL","DI","IL","IU","OT"}))=TRUE,"Lead Status Unknown",IF(AND(OR(L9959={"CG","CC","PL","DI","IL","IU","OT"}),OR(U9959={"CC","PL","DI","IL","IU","OT"}))=TRUE,"Non-Lead",IF(AND(OR(L9959={"UN","UL","UX"}),OR(U9959={"CG","GR"}))=TRUE,"GRR",IF(AND(OR(L9959={"CG","CC","PL","DI","IL","IU","OT"}),N9959="N",OR(U9959={"CG","GR"}))=TRUE,"Non-Lead",IF(AND(OR(L9959={"CG","CC","PL","DI","IL","IU","OT"}),OR(N9959={"Y","U"}),OR(U9959={"CG","GR"}))=TRUE,"GRR","")))))))</f>
        <v>Non-Lead</v>
      </c>
      <c r="AC9959" s="81"/>
      <c r="AE9959" s="79" t="s">
        <v>430</v>
      </c>
      <c r="AF9959" s="79">
        <v>3</v>
      </c>
      <c r="AG9959" s="79" t="s">
        <v>432</v>
      </c>
      <c r="AH9959" s="79" t="s">
        <v>485</v>
      </c>
      <c r="AI9959" s="79" t="s">
        <v>485</v>
      </c>
      <c r="AJ9959" s="79">
        <v>1</v>
      </c>
      <c r="AK9959" s="80"/>
      <c r="AL9959" s="79" t="s">
        <v>509</v>
      </c>
      <c r="AM9959" s="81"/>
      <c r="AO9959" s="78"/>
      <c r="AP9959" s="78"/>
    </row>
    <row r="9960" spans="1:43">
      <c r="A9960" s="81" t="s">
        <v>20392</v>
      </c>
      <c r="B9960" s="78"/>
      <c r="C9960" s="81" t="s">
        <v>20393</v>
      </c>
      <c r="D9960" s="78" t="s">
        <v>228</v>
      </c>
      <c r="E9960" s="78" t="s">
        <v>230</v>
      </c>
      <c r="F9960" s="78"/>
      <c r="G9960" s="79" t="s">
        <v>402</v>
      </c>
      <c r="H9960" s="300" t="str">
        <f>IF(G9960&lt;&gt;"",_xlfn.XLOOKUP(G9960,AnswerOptionKEY!$F$6:$F$13,AnswerOptionKEY!$G$6:$G$13),"")</f>
        <v>No gooseneck, pigtail, or connector</v>
      </c>
      <c r="I9960" s="79" t="s">
        <v>4765</v>
      </c>
      <c r="J9960" s="79" t="s">
        <v>401</v>
      </c>
      <c r="K9960" s="287" t="s">
        <v>554</v>
      </c>
      <c r="L9960" s="79" t="s">
        <v>437</v>
      </c>
      <c r="M9960" s="305" t="str">
        <f>IF(L9960&lt;&gt;"",_xlfn.XLOOKUP(L9960,AnswerOptionKEY!$J$6:$J$16,AnswerOptionKEY!$K$6:$K$16),"")</f>
        <v>LINED CAST IRON</v>
      </c>
      <c r="N9960" s="79" t="s">
        <v>401</v>
      </c>
      <c r="O9960" s="291" t="s">
        <v>498</v>
      </c>
      <c r="P9960" s="79" t="s">
        <v>4765</v>
      </c>
      <c r="Q9960" s="80">
        <v>44993</v>
      </c>
      <c r="R9960" s="79" t="s">
        <v>411</v>
      </c>
      <c r="S9960" s="79" t="s">
        <v>401</v>
      </c>
      <c r="T9960" s="79" t="s">
        <v>555</v>
      </c>
      <c r="U9960" s="79" t="s">
        <v>437</v>
      </c>
      <c r="V9960" s="308" t="str">
        <f>IF(U9960&lt;&gt;"",_xlfn.XLOOKUP(U9960,AnswerOptionKEY!$L$6:$L$17,AnswerOptionKEY!$M$6:$M$17),"")</f>
        <v>LINED CAST IRON</v>
      </c>
      <c r="W9960" s="291" t="s">
        <v>498</v>
      </c>
      <c r="X9960" s="79" t="s">
        <v>4765</v>
      </c>
      <c r="Y9960" s="80">
        <v>44993</v>
      </c>
      <c r="Z9960" s="79" t="s">
        <v>411</v>
      </c>
      <c r="AA9960" s="79" t="s">
        <v>401</v>
      </c>
      <c r="AB9960" s="311" t="str" cm="1">
        <f t="array" ref="AB9960">IF(OR(L9960 = "CL",U9960 ="CL"),"Lead",IF(AND(OR(L9960={"UN","UL","UX","CG","CC","PL","DI","IL","IU","OT"}),OR(U9960={"UN","UL","UX"}))=TRUE,"Lead Status Unknown",IF(AND(OR(L9960={"UN","UL","UX"}),OR(U9960={"CC","PL","DI","IL","IU","OT"}))=TRUE,"Lead Status Unknown",IF(AND(OR(L9960={"CG","CC","PL","DI","IL","IU","OT"}),OR(U9960={"CC","PL","DI","IL","IU","OT"}))=TRUE,"Non-Lead",IF(AND(OR(L9960={"UN","UL","UX"}),OR(U9960={"CG","GR"}))=TRUE,"GRR",IF(AND(OR(L9960={"CG","CC","PL","DI","IL","IU","OT"}),N9960="N",OR(U9960={"CG","GR"}))=TRUE,"Non-Lead",IF(AND(OR(L9960={"CG","CC","PL","DI","IL","IU","OT"}),OR(N9960={"Y","U"}),OR(U9960={"CG","GR"}))=TRUE,"GRR","")))))))</f>
        <v>Non-Lead</v>
      </c>
      <c r="AC9960" s="81"/>
      <c r="AE9960" s="79" t="s">
        <v>430</v>
      </c>
      <c r="AF9960" s="79">
        <v>1</v>
      </c>
      <c r="AG9960" s="79" t="s">
        <v>432</v>
      </c>
      <c r="AH9960" s="79" t="s">
        <v>485</v>
      </c>
      <c r="AI9960" s="79" t="s">
        <v>485</v>
      </c>
      <c r="AJ9960" s="79">
        <v>1</v>
      </c>
      <c r="AK9960" s="80"/>
      <c r="AL9960" s="79" t="s">
        <v>509</v>
      </c>
      <c r="AM9960" s="81"/>
      <c r="AO9960" s="78"/>
      <c r="AP9960" s="78"/>
      <c r="AQ9960" s="79" t="s">
        <v>20389</v>
      </c>
    </row>
    <row r="9961" spans="1:43">
      <c r="A9961" s="81" t="s">
        <v>20394</v>
      </c>
      <c r="B9961" s="78"/>
      <c r="C9961" s="81" t="s">
        <v>20395</v>
      </c>
      <c r="D9961" s="78" t="s">
        <v>228</v>
      </c>
      <c r="E9961" s="78" t="s">
        <v>230</v>
      </c>
      <c r="F9961" s="78"/>
      <c r="G9961" s="79" t="s">
        <v>402</v>
      </c>
      <c r="H9961" s="300" t="str">
        <f>IF(G9961&lt;&gt;"",_xlfn.XLOOKUP(G9961,AnswerOptionKEY!$F$6:$F$13,AnswerOptionKEY!$G$6:$G$13),"")</f>
        <v>No gooseneck, pigtail, or connector</v>
      </c>
      <c r="I9961" s="79" t="s">
        <v>4765</v>
      </c>
      <c r="J9961" s="79" t="s">
        <v>401</v>
      </c>
      <c r="K9961" s="287" t="s">
        <v>554</v>
      </c>
      <c r="L9961" s="79" t="s">
        <v>437</v>
      </c>
      <c r="M9961" s="305" t="str">
        <f>IF(L9961&lt;&gt;"",_xlfn.XLOOKUP(L9961,AnswerOptionKEY!$J$6:$J$16,AnswerOptionKEY!$K$6:$K$16),"")</f>
        <v>LINED CAST IRON</v>
      </c>
      <c r="N9961" s="79" t="s">
        <v>401</v>
      </c>
      <c r="O9961" s="291" t="s">
        <v>498</v>
      </c>
      <c r="P9961" s="79" t="s">
        <v>4765</v>
      </c>
      <c r="Q9961" s="80">
        <v>44993</v>
      </c>
      <c r="R9961" s="79" t="s">
        <v>411</v>
      </c>
      <c r="S9961" s="79" t="s">
        <v>401</v>
      </c>
      <c r="T9961" s="79" t="s">
        <v>555</v>
      </c>
      <c r="U9961" s="79" t="s">
        <v>437</v>
      </c>
      <c r="V9961" s="308" t="str">
        <f>IF(U9961&lt;&gt;"",_xlfn.XLOOKUP(U9961,AnswerOptionKEY!$L$6:$L$17,AnswerOptionKEY!$M$6:$M$17),"")</f>
        <v>LINED CAST IRON</v>
      </c>
      <c r="W9961" s="291" t="s">
        <v>498</v>
      </c>
      <c r="X9961" s="79" t="s">
        <v>4765</v>
      </c>
      <c r="Y9961" s="80">
        <v>44993</v>
      </c>
      <c r="Z9961" s="79" t="s">
        <v>411</v>
      </c>
      <c r="AA9961" s="79" t="s">
        <v>401</v>
      </c>
      <c r="AB9961" s="311" t="str" cm="1">
        <f t="array" ref="AB9961">IF(OR(L9961 = "CL",U9961 ="CL"),"Lead",IF(AND(OR(L9961={"UN","UL","UX","CG","CC","PL","DI","IL","IU","OT"}),OR(U9961={"UN","UL","UX"}))=TRUE,"Lead Status Unknown",IF(AND(OR(L9961={"UN","UL","UX"}),OR(U9961={"CC","PL","DI","IL","IU","OT"}))=TRUE,"Lead Status Unknown",IF(AND(OR(L9961={"CG","CC","PL","DI","IL","IU","OT"}),OR(U9961={"CC","PL","DI","IL","IU","OT"}))=TRUE,"Non-Lead",IF(AND(OR(L9961={"UN","UL","UX"}),OR(U9961={"CG","GR"}))=TRUE,"GRR",IF(AND(OR(L9961={"CG","CC","PL","DI","IL","IU","OT"}),N9961="N",OR(U9961={"CG","GR"}))=TRUE,"Non-Lead",IF(AND(OR(L9961={"CG","CC","PL","DI","IL","IU","OT"}),OR(N9961={"Y","U"}),OR(U9961={"CG","GR"}))=TRUE,"GRR","")))))))</f>
        <v>Non-Lead</v>
      </c>
      <c r="AC9961" s="81"/>
      <c r="AE9961" s="79" t="s">
        <v>430</v>
      </c>
      <c r="AF9961" s="79">
        <v>1</v>
      </c>
      <c r="AG9961" s="79" t="s">
        <v>432</v>
      </c>
      <c r="AH9961" s="79" t="s">
        <v>485</v>
      </c>
      <c r="AI9961" s="79" t="s">
        <v>485</v>
      </c>
      <c r="AJ9961" s="79">
        <v>1</v>
      </c>
      <c r="AK9961" s="80"/>
      <c r="AL9961" s="79" t="s">
        <v>509</v>
      </c>
      <c r="AM9961" s="81"/>
      <c r="AO9961" s="78"/>
      <c r="AP9961" s="78"/>
      <c r="AQ9961" s="79" t="s">
        <v>20389</v>
      </c>
    </row>
    <row r="9962" spans="1:43">
      <c r="A9962" s="81" t="s">
        <v>20396</v>
      </c>
      <c r="B9962" s="78"/>
      <c r="C9962" s="81" t="s">
        <v>20397</v>
      </c>
      <c r="D9962" s="78" t="s">
        <v>228</v>
      </c>
      <c r="E9962" s="78" t="s">
        <v>230</v>
      </c>
      <c r="F9962" s="78"/>
      <c r="G9962" s="79" t="s">
        <v>405</v>
      </c>
      <c r="H9962" s="300" t="str">
        <f>IF(G9962&lt;&gt;"",_xlfn.XLOOKUP(G9962,AnswerOptionKEY!$F$6:$F$13,AnswerOptionKEY!$G$6:$G$13),"")</f>
        <v>CONFIRMED COPPER</v>
      </c>
      <c r="I9962" s="79">
        <v>1988</v>
      </c>
      <c r="J9962" s="79" t="s">
        <v>401</v>
      </c>
      <c r="K9962" s="287" t="s">
        <v>554</v>
      </c>
      <c r="L9962" s="79" t="s">
        <v>405</v>
      </c>
      <c r="M9962" s="305" t="str">
        <f>IF(L9962&lt;&gt;"",_xlfn.XLOOKUP(L9962,AnswerOptionKEY!$J$6:$J$16,AnswerOptionKEY!$K$6:$K$16),"")</f>
        <v>CONFIRMED COPPER</v>
      </c>
      <c r="N9962" s="79" t="s">
        <v>401</v>
      </c>
      <c r="O9962" s="291" t="s">
        <v>493</v>
      </c>
      <c r="P9962" s="79">
        <v>1988</v>
      </c>
      <c r="Q9962" s="80">
        <v>44993</v>
      </c>
      <c r="R9962" s="79" t="s">
        <v>411</v>
      </c>
      <c r="S9962" s="79" t="s">
        <v>401</v>
      </c>
      <c r="T9962" s="79" t="s">
        <v>555</v>
      </c>
      <c r="U9962" s="79" t="s">
        <v>405</v>
      </c>
      <c r="V9962" s="308" t="str">
        <f>IF(U9962&lt;&gt;"",_xlfn.XLOOKUP(U9962,AnswerOptionKEY!$L$6:$L$17,AnswerOptionKEY!$M$6:$M$17),"")</f>
        <v>CONFIRMED COPPER</v>
      </c>
      <c r="W9962" s="291" t="s">
        <v>456</v>
      </c>
      <c r="X9962" s="79">
        <v>1988</v>
      </c>
      <c r="Y9962" s="80">
        <v>44993</v>
      </c>
      <c r="Z9962" s="79" t="s">
        <v>411</v>
      </c>
      <c r="AA9962" s="79" t="s">
        <v>401</v>
      </c>
      <c r="AB9962" s="311" t="str" cm="1">
        <f t="array" ref="AB9962">IF(OR(L9962 = "CL",U9962 ="CL"),"Lead",IF(AND(OR(L9962={"UN","UL","UX","CG","CC","PL","DI","IL","IU","OT"}),OR(U9962={"UN","UL","UX"}))=TRUE,"Lead Status Unknown",IF(AND(OR(L9962={"UN","UL","UX"}),OR(U9962={"CC","PL","DI","IL","IU","OT"}))=TRUE,"Lead Status Unknown",IF(AND(OR(L9962={"CG","CC","PL","DI","IL","IU","OT"}),OR(U9962={"CC","PL","DI","IL","IU","OT"}))=TRUE,"Non-Lead",IF(AND(OR(L9962={"UN","UL","UX"}),OR(U9962={"CG","GR"}))=TRUE,"GRR",IF(AND(OR(L9962={"CG","CC","PL","DI","IL","IU","OT"}),N9962="N",OR(U9962={"CG","GR"}))=TRUE,"Non-Lead",IF(AND(OR(L9962={"CG","CC","PL","DI","IL","IU","OT"}),OR(N9962={"Y","U"}),OR(U9962={"CG","GR"}))=TRUE,"GRR","")))))))</f>
        <v>Non-Lead</v>
      </c>
      <c r="AC9962" s="81"/>
      <c r="AE9962" s="79" t="s">
        <v>430</v>
      </c>
      <c r="AF9962" s="79">
        <v>3</v>
      </c>
      <c r="AG9962" s="79" t="s">
        <v>432</v>
      </c>
      <c r="AH9962" s="79" t="s">
        <v>485</v>
      </c>
      <c r="AI9962" s="79" t="s">
        <v>485</v>
      </c>
      <c r="AJ9962" s="79">
        <v>1</v>
      </c>
      <c r="AK9962" s="80"/>
      <c r="AL9962" s="79" t="s">
        <v>509</v>
      </c>
      <c r="AM9962" s="81"/>
      <c r="AO9962" s="78"/>
      <c r="AP9962" s="78"/>
    </row>
    <row r="9963" spans="1:43">
      <c r="A9963" s="81" t="s">
        <v>20398</v>
      </c>
      <c r="B9963" s="78"/>
      <c r="C9963" s="81" t="s">
        <v>20399</v>
      </c>
      <c r="D9963" s="78" t="s">
        <v>228</v>
      </c>
      <c r="E9963" s="78" t="s">
        <v>230</v>
      </c>
      <c r="F9963" s="78"/>
      <c r="G9963" s="79" t="s">
        <v>402</v>
      </c>
      <c r="H9963" s="300" t="str">
        <f>IF(G9963&lt;&gt;"",_xlfn.XLOOKUP(G9963,AnswerOptionKEY!$F$6:$F$13,AnswerOptionKEY!$G$6:$G$13),"")</f>
        <v>No gooseneck, pigtail, or connector</v>
      </c>
      <c r="I9963" s="79">
        <v>1988</v>
      </c>
      <c r="J9963" s="79" t="s">
        <v>401</v>
      </c>
      <c r="K9963" s="287" t="s">
        <v>554</v>
      </c>
      <c r="L9963" s="79" t="s">
        <v>417</v>
      </c>
      <c r="M9963" s="305" t="str">
        <f>IF(L9963&lt;&gt;"",_xlfn.XLOOKUP(L9963,AnswerOptionKEY!$J$6:$J$16,AnswerOptionKEY!$K$6:$K$16),"")</f>
        <v>DUCTILE IRON</v>
      </c>
      <c r="N9963" s="79" t="s">
        <v>401</v>
      </c>
      <c r="O9963" s="291" t="s">
        <v>511</v>
      </c>
      <c r="P9963" s="79">
        <v>1988</v>
      </c>
      <c r="Q9963" s="80">
        <v>44993</v>
      </c>
      <c r="R9963" s="79" t="s">
        <v>411</v>
      </c>
      <c r="S9963" s="79" t="s">
        <v>401</v>
      </c>
      <c r="T9963" s="79" t="s">
        <v>555</v>
      </c>
      <c r="U9963" s="79" t="s">
        <v>417</v>
      </c>
      <c r="V9963" s="308" t="str">
        <f>IF(U9963&lt;&gt;"",_xlfn.XLOOKUP(U9963,AnswerOptionKEY!$L$6:$L$17,AnswerOptionKEY!$M$6:$M$17),"")</f>
        <v>DUCTILE IRON</v>
      </c>
      <c r="W9963" s="291" t="s">
        <v>511</v>
      </c>
      <c r="X9963" s="79">
        <v>1988</v>
      </c>
      <c r="Y9963" s="80">
        <v>44993</v>
      </c>
      <c r="Z9963" s="79" t="s">
        <v>411</v>
      </c>
      <c r="AA9963" s="79" t="s">
        <v>401</v>
      </c>
      <c r="AB9963" s="311" t="str" cm="1">
        <f t="array" ref="AB9963">IF(OR(L9963 = "CL",U9963 ="CL"),"Lead",IF(AND(OR(L9963={"UN","UL","UX","CG","CC","PL","DI","IL","IU","OT"}),OR(U9963={"UN","UL","UX"}))=TRUE,"Lead Status Unknown",IF(AND(OR(L9963={"UN","UL","UX"}),OR(U9963={"CC","PL","DI","IL","IU","OT"}))=TRUE,"Lead Status Unknown",IF(AND(OR(L9963={"CG","CC","PL","DI","IL","IU","OT"}),OR(U9963={"CC","PL","DI","IL","IU","OT"}))=TRUE,"Non-Lead",IF(AND(OR(L9963={"UN","UL","UX"}),OR(U9963={"CG","GR"}))=TRUE,"GRR",IF(AND(OR(L9963={"CG","CC","PL","DI","IL","IU","OT"}),N9963="N",OR(U9963={"CG","GR"}))=TRUE,"Non-Lead",IF(AND(OR(L9963={"CG","CC","PL","DI","IL","IU","OT"}),OR(N9963={"Y","U"}),OR(U9963={"CG","GR"}))=TRUE,"GRR","")))))))</f>
        <v>Non-Lead</v>
      </c>
      <c r="AC9963" s="81"/>
      <c r="AE9963" s="79" t="s">
        <v>430</v>
      </c>
      <c r="AF9963" s="79">
        <v>1</v>
      </c>
      <c r="AG9963" s="79" t="s">
        <v>432</v>
      </c>
      <c r="AH9963" s="79" t="s">
        <v>485</v>
      </c>
      <c r="AI9963" s="79" t="s">
        <v>485</v>
      </c>
      <c r="AJ9963" s="79">
        <v>1</v>
      </c>
      <c r="AK9963" s="80"/>
      <c r="AL9963" s="79" t="s">
        <v>509</v>
      </c>
      <c r="AM9963" s="81"/>
      <c r="AO9963" s="78"/>
      <c r="AP9963" s="78"/>
    </row>
    <row r="9964" spans="1:43">
      <c r="A9964" s="81" t="s">
        <v>20400</v>
      </c>
      <c r="B9964" s="78"/>
      <c r="C9964" s="81" t="s">
        <v>20401</v>
      </c>
      <c r="D9964" s="78" t="s">
        <v>228</v>
      </c>
      <c r="E9964" s="78" t="s">
        <v>230</v>
      </c>
      <c r="F9964" s="78"/>
      <c r="G9964" s="79" t="s">
        <v>402</v>
      </c>
      <c r="H9964" s="300" t="str">
        <f>IF(G9964&lt;&gt;"",_xlfn.XLOOKUP(G9964,AnswerOptionKEY!$F$6:$F$13,AnswerOptionKEY!$G$6:$G$13),"")</f>
        <v>No gooseneck, pigtail, or connector</v>
      </c>
      <c r="I9964" s="79">
        <v>1988</v>
      </c>
      <c r="J9964" s="79" t="s">
        <v>401</v>
      </c>
      <c r="K9964" s="287" t="s">
        <v>554</v>
      </c>
      <c r="L9964" s="79" t="s">
        <v>450</v>
      </c>
      <c r="M9964" s="305" t="str">
        <f>IF(L9964&lt;&gt;"",_xlfn.XLOOKUP(L9964,AnswerOptionKEY!$J$6:$J$16,AnswerOptionKEY!$K$6:$K$16),"")</f>
        <v>UNLINED CAST IRON</v>
      </c>
      <c r="N9964" s="79" t="s">
        <v>401</v>
      </c>
      <c r="O9964" s="291" t="s">
        <v>498</v>
      </c>
      <c r="P9964" s="79">
        <v>1988</v>
      </c>
      <c r="Q9964" s="80">
        <v>44993</v>
      </c>
      <c r="R9964" s="79" t="s">
        <v>411</v>
      </c>
      <c r="S9964" s="79" t="s">
        <v>401</v>
      </c>
      <c r="T9964" s="79" t="s">
        <v>555</v>
      </c>
      <c r="U9964" s="79" t="s">
        <v>405</v>
      </c>
      <c r="V9964" s="308" t="str">
        <f>IF(U9964&lt;&gt;"",_xlfn.XLOOKUP(U9964,AnswerOptionKEY!$L$6:$L$17,AnswerOptionKEY!$M$6:$M$17),"")</f>
        <v>CONFIRMED COPPER</v>
      </c>
      <c r="W9964" s="291" t="s">
        <v>498</v>
      </c>
      <c r="X9964" s="79">
        <v>1988</v>
      </c>
      <c r="Y9964" s="80">
        <v>44993</v>
      </c>
      <c r="Z9964" s="79" t="s">
        <v>411</v>
      </c>
      <c r="AA9964" s="79" t="s">
        <v>401</v>
      </c>
      <c r="AB9964" s="311" t="str" cm="1">
        <f t="array" ref="AB9964">IF(OR(L9964 = "CL",U9964 ="CL"),"Lead",IF(AND(OR(L9964={"UN","UL","UX","CG","CC","PL","DI","IL","IU","OT"}),OR(U9964={"UN","UL","UX"}))=TRUE,"Lead Status Unknown",IF(AND(OR(L9964={"UN","UL","UX"}),OR(U9964={"CC","PL","DI","IL","IU","OT"}))=TRUE,"Lead Status Unknown",IF(AND(OR(L9964={"CG","CC","PL","DI","IL","IU","OT"}),OR(U9964={"CC","PL","DI","IL","IU","OT"}))=TRUE,"Non-Lead",IF(AND(OR(L9964={"UN","UL","UX"}),OR(U9964={"CG","GR"}))=TRUE,"GRR",IF(AND(OR(L9964={"CG","CC","PL","DI","IL","IU","OT"}),N9964="N",OR(U9964={"CG","GR"}))=TRUE,"Non-Lead",IF(AND(OR(L9964={"CG","CC","PL","DI","IL","IU","OT"}),OR(N9964={"Y","U"}),OR(U9964={"CG","GR"}))=TRUE,"GRR","")))))))</f>
        <v>Non-Lead</v>
      </c>
      <c r="AC9964" s="81"/>
      <c r="AE9964" s="79" t="s">
        <v>430</v>
      </c>
      <c r="AF9964" s="79">
        <v>1</v>
      </c>
      <c r="AG9964" s="79" t="s">
        <v>432</v>
      </c>
      <c r="AH9964" s="79" t="s">
        <v>485</v>
      </c>
      <c r="AI9964" s="79" t="s">
        <v>485</v>
      </c>
      <c r="AJ9964" s="79">
        <v>1</v>
      </c>
      <c r="AK9964" s="80"/>
      <c r="AL9964" s="79" t="s">
        <v>509</v>
      </c>
      <c r="AM9964" s="81"/>
      <c r="AO9964" s="78"/>
      <c r="AP9964" s="78"/>
    </row>
    <row r="9965" spans="1:43">
      <c r="A9965" s="81" t="s">
        <v>20402</v>
      </c>
      <c r="B9965" s="78"/>
      <c r="C9965" s="81" t="s">
        <v>20403</v>
      </c>
      <c r="D9965" s="78" t="s">
        <v>228</v>
      </c>
      <c r="E9965" s="78" t="s">
        <v>230</v>
      </c>
      <c r="F9965" s="78"/>
      <c r="G9965" s="79" t="s">
        <v>402</v>
      </c>
      <c r="H9965" s="300" t="str">
        <f>IF(G9965&lt;&gt;"",_xlfn.XLOOKUP(G9965,AnswerOptionKEY!$F$6:$F$13,AnswerOptionKEY!$G$6:$G$13),"")</f>
        <v>No gooseneck, pigtail, or connector</v>
      </c>
      <c r="I9965" s="79">
        <v>1988</v>
      </c>
      <c r="J9965" s="79" t="s">
        <v>401</v>
      </c>
      <c r="K9965" s="287" t="s">
        <v>554</v>
      </c>
      <c r="L9965" s="79" t="s">
        <v>450</v>
      </c>
      <c r="M9965" s="305" t="str">
        <f>IF(L9965&lt;&gt;"",_xlfn.XLOOKUP(L9965,AnswerOptionKEY!$J$6:$J$16,AnswerOptionKEY!$K$6:$K$16),"")</f>
        <v>UNLINED CAST IRON</v>
      </c>
      <c r="N9965" s="79" t="s">
        <v>401</v>
      </c>
      <c r="O9965" s="291" t="s">
        <v>498</v>
      </c>
      <c r="P9965" s="79">
        <v>1988</v>
      </c>
      <c r="Q9965" s="80">
        <v>44993</v>
      </c>
      <c r="R9965" s="79" t="s">
        <v>411</v>
      </c>
      <c r="S9965" s="79" t="s">
        <v>401</v>
      </c>
      <c r="T9965" s="79" t="s">
        <v>555</v>
      </c>
      <c r="U9965" s="79" t="s">
        <v>405</v>
      </c>
      <c r="V9965" s="308" t="str">
        <f>IF(U9965&lt;&gt;"",_xlfn.XLOOKUP(U9965,AnswerOptionKEY!$L$6:$L$17,AnswerOptionKEY!$M$6:$M$17),"")</f>
        <v>CONFIRMED COPPER</v>
      </c>
      <c r="W9965" s="291" t="s">
        <v>498</v>
      </c>
      <c r="X9965" s="79">
        <v>1988</v>
      </c>
      <c r="Y9965" s="80">
        <v>44993</v>
      </c>
      <c r="Z9965" s="79" t="s">
        <v>411</v>
      </c>
      <c r="AA9965" s="79" t="s">
        <v>401</v>
      </c>
      <c r="AB9965" s="311" t="str" cm="1">
        <f t="array" ref="AB9965">IF(OR(L9965 = "CL",U9965 ="CL"),"Lead",IF(AND(OR(L9965={"UN","UL","UX","CG","CC","PL","DI","IL","IU","OT"}),OR(U9965={"UN","UL","UX"}))=TRUE,"Lead Status Unknown",IF(AND(OR(L9965={"UN","UL","UX"}),OR(U9965={"CC","PL","DI","IL","IU","OT"}))=TRUE,"Lead Status Unknown",IF(AND(OR(L9965={"CG","CC","PL","DI","IL","IU","OT"}),OR(U9965={"CC","PL","DI","IL","IU","OT"}))=TRUE,"Non-Lead",IF(AND(OR(L9965={"UN","UL","UX"}),OR(U9965={"CG","GR"}))=TRUE,"GRR",IF(AND(OR(L9965={"CG","CC","PL","DI","IL","IU","OT"}),N9965="N",OR(U9965={"CG","GR"}))=TRUE,"Non-Lead",IF(AND(OR(L9965={"CG","CC","PL","DI","IL","IU","OT"}),OR(N9965={"Y","U"}),OR(U9965={"CG","GR"}))=TRUE,"GRR","")))))))</f>
        <v>Non-Lead</v>
      </c>
      <c r="AC9965" s="81"/>
      <c r="AE9965" s="79" t="s">
        <v>430</v>
      </c>
      <c r="AF9965" s="79">
        <v>1</v>
      </c>
      <c r="AG9965" s="79" t="s">
        <v>432</v>
      </c>
      <c r="AH9965" s="79" t="s">
        <v>485</v>
      </c>
      <c r="AI9965" s="79" t="s">
        <v>485</v>
      </c>
      <c r="AJ9965" s="79">
        <v>1</v>
      </c>
      <c r="AK9965" s="80"/>
      <c r="AL9965" s="79" t="s">
        <v>509</v>
      </c>
      <c r="AM9965" s="81"/>
      <c r="AO9965" s="78"/>
      <c r="AP9965" s="78"/>
    </row>
    <row r="9966" spans="1:43">
      <c r="A9966" s="293" t="s">
        <v>20404</v>
      </c>
      <c r="B9966" s="78"/>
      <c r="C9966" s="81" t="s">
        <v>20405</v>
      </c>
      <c r="D9966" s="78" t="s">
        <v>228</v>
      </c>
      <c r="E9966" s="78" t="s">
        <v>230</v>
      </c>
      <c r="F9966" s="78"/>
      <c r="G9966" s="79" t="s">
        <v>402</v>
      </c>
      <c r="H9966" s="300" t="str">
        <f>IF(G9966&lt;&gt;"",_xlfn.XLOOKUP(G9966,AnswerOptionKEY!$F$6:$F$13,AnswerOptionKEY!$G$6:$G$13),"")</f>
        <v>No gooseneck, pigtail, or connector</v>
      </c>
      <c r="I9966" s="79">
        <v>1988</v>
      </c>
      <c r="J9966" s="79" t="s">
        <v>401</v>
      </c>
      <c r="K9966" s="287" t="s">
        <v>554</v>
      </c>
      <c r="L9966" s="79" t="s">
        <v>405</v>
      </c>
      <c r="M9966" s="305" t="str">
        <f>IF(L9966&lt;&gt;"",_xlfn.XLOOKUP(L9966,AnswerOptionKEY!$J$6:$J$16,AnswerOptionKEY!$K$6:$K$16),"")</f>
        <v>CONFIRMED COPPER</v>
      </c>
      <c r="N9966" s="79" t="s">
        <v>401</v>
      </c>
      <c r="O9966" s="291" t="s">
        <v>498</v>
      </c>
      <c r="P9966" s="79">
        <v>1988</v>
      </c>
      <c r="Q9966" s="80">
        <v>45450</v>
      </c>
      <c r="R9966" s="79" t="s">
        <v>411</v>
      </c>
      <c r="S9966" s="79" t="s">
        <v>401</v>
      </c>
      <c r="T9966" s="79" t="s">
        <v>555</v>
      </c>
      <c r="U9966" s="79" t="s">
        <v>405</v>
      </c>
      <c r="V9966" s="308" t="str">
        <f>IF(U9966&lt;&gt;"",_xlfn.XLOOKUP(U9966,AnswerOptionKEY!$L$6:$L$17,AnswerOptionKEY!$M$6:$M$17),"")</f>
        <v>CONFIRMED COPPER</v>
      </c>
      <c r="W9966" s="291" t="s">
        <v>498</v>
      </c>
      <c r="X9966" s="79">
        <v>1988</v>
      </c>
      <c r="Y9966" s="80">
        <v>45450</v>
      </c>
      <c r="Z9966" s="79" t="s">
        <v>411</v>
      </c>
      <c r="AA9966" s="79" t="s">
        <v>401</v>
      </c>
      <c r="AB9966" s="311" t="str" cm="1">
        <f t="array" ref="AB9966">IF(OR(L9966 = "CL",U9966 ="CL"),"Lead",IF(AND(OR(L9966={"UN","UL","UX","CG","CC","PL","DI","IL","IU","OT"}),OR(U9966={"UN","UL","UX"}))=TRUE,"Lead Status Unknown",IF(AND(OR(L9966={"UN","UL","UX"}),OR(U9966={"CC","PL","DI","IL","IU","OT"}))=TRUE,"Lead Status Unknown",IF(AND(OR(L9966={"CG","CC","PL","DI","IL","IU","OT"}),OR(U9966={"CC","PL","DI","IL","IU","OT"}))=TRUE,"Non-Lead",IF(AND(OR(L9966={"UN","UL","UX"}),OR(U9966={"CG","GR"}))=TRUE,"GRR",IF(AND(OR(L9966={"CG","CC","PL","DI","IL","IU","OT"}),N9966="N",OR(U9966={"CG","GR"}))=TRUE,"Non-Lead",IF(AND(OR(L9966={"CG","CC","PL","DI","IL","IU","OT"}),OR(N9966={"Y","U"}),OR(U9966={"CG","GR"}))=TRUE,"GRR","")))))))</f>
        <v>Non-Lead</v>
      </c>
      <c r="AC9966" s="81"/>
      <c r="AE9966" s="79" t="s">
        <v>430</v>
      </c>
      <c r="AF9966" s="79">
        <v>1</v>
      </c>
      <c r="AG9966" s="79" t="s">
        <v>432</v>
      </c>
      <c r="AH9966" s="79" t="s">
        <v>485</v>
      </c>
      <c r="AI9966" s="79" t="s">
        <v>485</v>
      </c>
      <c r="AJ9966" s="79">
        <v>1</v>
      </c>
      <c r="AK9966" s="80"/>
      <c r="AL9966" s="79" t="s">
        <v>509</v>
      </c>
      <c r="AM9966" s="81"/>
      <c r="AO9966" s="78"/>
      <c r="AP9966" s="78"/>
      <c r="AQ9966" s="79" t="s">
        <v>786</v>
      </c>
    </row>
    <row r="9967" spans="1:43">
      <c r="A9967" s="81" t="s">
        <v>20406</v>
      </c>
      <c r="B9967" s="78"/>
      <c r="C9967" s="81" t="s">
        <v>20407</v>
      </c>
      <c r="D9967" s="78" t="s">
        <v>228</v>
      </c>
      <c r="E9967" s="78" t="s">
        <v>230</v>
      </c>
      <c r="F9967" s="78"/>
      <c r="G9967" s="79" t="s">
        <v>405</v>
      </c>
      <c r="H9967" s="300" t="str">
        <f>IF(G9967&lt;&gt;"",_xlfn.XLOOKUP(G9967,AnswerOptionKEY!$F$6:$F$13,AnswerOptionKEY!$G$6:$G$13),"")</f>
        <v>CONFIRMED COPPER</v>
      </c>
      <c r="I9967" s="79">
        <v>1988</v>
      </c>
      <c r="J9967" s="79" t="s">
        <v>401</v>
      </c>
      <c r="K9967" s="287" t="s">
        <v>554</v>
      </c>
      <c r="L9967" s="79" t="s">
        <v>405</v>
      </c>
      <c r="M9967" s="305" t="str">
        <f>IF(L9967&lt;&gt;"",_xlfn.XLOOKUP(L9967,AnswerOptionKEY!$J$6:$J$16,AnswerOptionKEY!$K$6:$K$16),"")</f>
        <v>CONFIRMED COPPER</v>
      </c>
      <c r="N9967" s="79" t="s">
        <v>401</v>
      </c>
      <c r="O9967" s="291" t="s">
        <v>493</v>
      </c>
      <c r="P9967" s="79">
        <v>1988</v>
      </c>
      <c r="Q9967" s="80">
        <v>44993</v>
      </c>
      <c r="R9967" s="79" t="s">
        <v>411</v>
      </c>
      <c r="S9967" s="79" t="s">
        <v>401</v>
      </c>
      <c r="T9967" s="79" t="s">
        <v>555</v>
      </c>
      <c r="U9967" s="79" t="s">
        <v>405</v>
      </c>
      <c r="V9967" s="308" t="str">
        <f>IF(U9967&lt;&gt;"",_xlfn.XLOOKUP(U9967,AnswerOptionKEY!$L$6:$L$17,AnswerOptionKEY!$M$6:$M$17),"")</f>
        <v>CONFIRMED COPPER</v>
      </c>
      <c r="W9967" s="291" t="s">
        <v>456</v>
      </c>
      <c r="X9967" s="79">
        <v>1988</v>
      </c>
      <c r="Y9967" s="80">
        <v>44993</v>
      </c>
      <c r="Z9967" s="79" t="s">
        <v>411</v>
      </c>
      <c r="AA9967" s="79" t="s">
        <v>401</v>
      </c>
      <c r="AB9967" s="311" t="str" cm="1">
        <f t="array" ref="AB9967">IF(OR(L9967 = "CL",U9967 ="CL"),"Lead",IF(AND(OR(L9967={"UN","UL","UX","CG","CC","PL","DI","IL","IU","OT"}),OR(U9967={"UN","UL","UX"}))=TRUE,"Lead Status Unknown",IF(AND(OR(L9967={"UN","UL","UX"}),OR(U9967={"CC","PL","DI","IL","IU","OT"}))=TRUE,"Lead Status Unknown",IF(AND(OR(L9967={"CG","CC","PL","DI","IL","IU","OT"}),OR(U9967={"CC","PL","DI","IL","IU","OT"}))=TRUE,"Non-Lead",IF(AND(OR(L9967={"UN","UL","UX"}),OR(U9967={"CG","GR"}))=TRUE,"GRR",IF(AND(OR(L9967={"CG","CC","PL","DI","IL","IU","OT"}),N9967="N",OR(U9967={"CG","GR"}))=TRUE,"Non-Lead",IF(AND(OR(L9967={"CG","CC","PL","DI","IL","IU","OT"}),OR(N9967={"Y","U"}),OR(U9967={"CG","GR"}))=TRUE,"GRR","")))))))</f>
        <v>Non-Lead</v>
      </c>
      <c r="AC9967" s="81"/>
      <c r="AE9967" s="79" t="s">
        <v>430</v>
      </c>
      <c r="AF9967" s="79">
        <v>3</v>
      </c>
      <c r="AG9967" s="79" t="s">
        <v>432</v>
      </c>
      <c r="AH9967" s="79" t="s">
        <v>485</v>
      </c>
      <c r="AI9967" s="79" t="s">
        <v>485</v>
      </c>
      <c r="AJ9967" s="79">
        <v>1</v>
      </c>
      <c r="AK9967" s="80"/>
      <c r="AL9967" s="79" t="s">
        <v>509</v>
      </c>
      <c r="AM9967" s="81"/>
      <c r="AO9967" s="78"/>
      <c r="AP9967" s="78"/>
    </row>
    <row r="9968" spans="1:43">
      <c r="A9968" s="81" t="s">
        <v>20408</v>
      </c>
      <c r="B9968" s="78"/>
      <c r="C9968" s="81" t="s">
        <v>20409</v>
      </c>
      <c r="D9968" s="78" t="s">
        <v>228</v>
      </c>
      <c r="E9968" s="78" t="s">
        <v>230</v>
      </c>
      <c r="F9968" s="78"/>
      <c r="G9968" s="79" t="s">
        <v>405</v>
      </c>
      <c r="H9968" s="300" t="str">
        <f>IF(G9968&lt;&gt;"",_xlfn.XLOOKUP(G9968,AnswerOptionKEY!$F$6:$F$13,AnswerOptionKEY!$G$6:$G$13),"")</f>
        <v>CONFIRMED COPPER</v>
      </c>
      <c r="I9968" s="79">
        <v>2006</v>
      </c>
      <c r="J9968" s="79" t="s">
        <v>401</v>
      </c>
      <c r="K9968" s="287" t="s">
        <v>554</v>
      </c>
      <c r="L9968" s="79" t="s">
        <v>405</v>
      </c>
      <c r="M9968" s="305" t="str">
        <f>IF(L9968&lt;&gt;"",_xlfn.XLOOKUP(L9968,AnswerOptionKEY!$J$6:$J$16,AnswerOptionKEY!$K$6:$K$16),"")</f>
        <v>CONFIRMED COPPER</v>
      </c>
      <c r="N9968" s="79" t="s">
        <v>401</v>
      </c>
      <c r="O9968" s="291" t="s">
        <v>478</v>
      </c>
      <c r="P9968" s="79">
        <v>2006</v>
      </c>
      <c r="Q9968" s="80">
        <v>44993</v>
      </c>
      <c r="R9968" s="79" t="s">
        <v>411</v>
      </c>
      <c r="S9968" s="79" t="s">
        <v>401</v>
      </c>
      <c r="T9968" s="79" t="s">
        <v>555</v>
      </c>
      <c r="U9968" s="79" t="s">
        <v>405</v>
      </c>
      <c r="V9968" s="308" t="str">
        <f>IF(U9968&lt;&gt;"",_xlfn.XLOOKUP(U9968,AnswerOptionKEY!$L$6:$L$17,AnswerOptionKEY!$M$6:$M$17),"")</f>
        <v>CONFIRMED COPPER</v>
      </c>
      <c r="W9968" s="291" t="s">
        <v>478</v>
      </c>
      <c r="X9968" s="79">
        <v>2006</v>
      </c>
      <c r="Y9968" s="80">
        <v>44993</v>
      </c>
      <c r="Z9968" s="79" t="s">
        <v>411</v>
      </c>
      <c r="AA9968" s="79" t="s">
        <v>401</v>
      </c>
      <c r="AB9968" s="311" t="str" cm="1">
        <f t="array" ref="AB9968">IF(OR(L9968 = "CL",U9968 ="CL"),"Lead",IF(AND(OR(L9968={"UN","UL","UX","CG","CC","PL","DI","IL","IU","OT"}),OR(U9968={"UN","UL","UX"}))=TRUE,"Lead Status Unknown",IF(AND(OR(L9968={"UN","UL","UX"}),OR(U9968={"CC","PL","DI","IL","IU","OT"}))=TRUE,"Lead Status Unknown",IF(AND(OR(L9968={"CG","CC","PL","DI","IL","IU","OT"}),OR(U9968={"CC","PL","DI","IL","IU","OT"}))=TRUE,"Non-Lead",IF(AND(OR(L9968={"UN","UL","UX"}),OR(U9968={"CG","GR"}))=TRUE,"GRR",IF(AND(OR(L9968={"CG","CC","PL","DI","IL","IU","OT"}),N9968="N",OR(U9968={"CG","GR"}))=TRUE,"Non-Lead",IF(AND(OR(L9968={"CG","CC","PL","DI","IL","IU","OT"}),OR(N9968={"Y","U"}),OR(U9968={"CG","GR"}))=TRUE,"GRR","")))))))</f>
        <v>Non-Lead</v>
      </c>
      <c r="AC9968" s="81"/>
      <c r="AE9968" s="79" t="s">
        <v>430</v>
      </c>
      <c r="AF9968" s="79">
        <v>1</v>
      </c>
      <c r="AG9968" s="79" t="s">
        <v>432</v>
      </c>
      <c r="AH9968" s="79" t="s">
        <v>485</v>
      </c>
      <c r="AI9968" s="79" t="s">
        <v>485</v>
      </c>
      <c r="AJ9968" s="79">
        <v>2</v>
      </c>
      <c r="AK9968" s="80"/>
      <c r="AL9968" s="79" t="s">
        <v>509</v>
      </c>
      <c r="AM9968" s="81"/>
      <c r="AO9968" s="78"/>
      <c r="AP9968" s="78"/>
    </row>
    <row r="9969" spans="1:42">
      <c r="A9969" s="81" t="s">
        <v>20410</v>
      </c>
      <c r="B9969" s="78"/>
      <c r="C9969" s="81" t="s">
        <v>20411</v>
      </c>
      <c r="D9969" s="78" t="s">
        <v>228</v>
      </c>
      <c r="E9969" s="78" t="s">
        <v>230</v>
      </c>
      <c r="F9969" s="78"/>
      <c r="G9969" s="79" t="s">
        <v>405</v>
      </c>
      <c r="H9969" s="300" t="str">
        <f>IF(G9969&lt;&gt;"",_xlfn.XLOOKUP(G9969,AnswerOptionKEY!$F$6:$F$13,AnswerOptionKEY!$G$6:$G$13),"")</f>
        <v>CONFIRMED COPPER</v>
      </c>
      <c r="I9969" s="79">
        <v>2006</v>
      </c>
      <c r="J9969" s="79" t="s">
        <v>401</v>
      </c>
      <c r="K9969" s="287" t="s">
        <v>554</v>
      </c>
      <c r="L9969" s="79" t="s">
        <v>405</v>
      </c>
      <c r="M9969" s="305" t="str">
        <f>IF(L9969&lt;&gt;"",_xlfn.XLOOKUP(L9969,AnswerOptionKEY!$J$6:$J$16,AnswerOptionKEY!$K$6:$K$16),"")</f>
        <v>CONFIRMED COPPER</v>
      </c>
      <c r="N9969" s="79" t="s">
        <v>401</v>
      </c>
      <c r="O9969" s="291" t="s">
        <v>468</v>
      </c>
      <c r="P9969" s="79">
        <v>2006</v>
      </c>
      <c r="Q9969" s="80">
        <v>44993</v>
      </c>
      <c r="R9969" s="79" t="s">
        <v>411</v>
      </c>
      <c r="S9969" s="79" t="s">
        <v>401</v>
      </c>
      <c r="T9969" s="79" t="s">
        <v>555</v>
      </c>
      <c r="U9969" s="79" t="s">
        <v>405</v>
      </c>
      <c r="V9969" s="308" t="str">
        <f>IF(U9969&lt;&gt;"",_xlfn.XLOOKUP(U9969,AnswerOptionKEY!$L$6:$L$17,AnswerOptionKEY!$M$6:$M$17),"")</f>
        <v>CONFIRMED COPPER</v>
      </c>
      <c r="W9969" s="291" t="s">
        <v>468</v>
      </c>
      <c r="X9969" s="79">
        <v>2006</v>
      </c>
      <c r="Y9969" s="80">
        <v>44993</v>
      </c>
      <c r="Z9969" s="79" t="s">
        <v>411</v>
      </c>
      <c r="AA9969" s="79" t="s">
        <v>401</v>
      </c>
      <c r="AB9969" s="311" t="str" cm="1">
        <f t="array" ref="AB9969">IF(OR(L9969 = "CL",U9969 ="CL"),"Lead",IF(AND(OR(L9969={"UN","UL","UX","CG","CC","PL","DI","IL","IU","OT"}),OR(U9969={"UN","UL","UX"}))=TRUE,"Lead Status Unknown",IF(AND(OR(L9969={"UN","UL","UX"}),OR(U9969={"CC","PL","DI","IL","IU","OT"}))=TRUE,"Lead Status Unknown",IF(AND(OR(L9969={"CG","CC","PL","DI","IL","IU","OT"}),OR(U9969={"CC","PL","DI","IL","IU","OT"}))=TRUE,"Non-Lead",IF(AND(OR(L9969={"UN","UL","UX"}),OR(U9969={"CG","GR"}))=TRUE,"GRR",IF(AND(OR(L9969={"CG","CC","PL","DI","IL","IU","OT"}),N9969="N",OR(U9969={"CG","GR"}))=TRUE,"Non-Lead",IF(AND(OR(L9969={"CG","CC","PL","DI","IL","IU","OT"}),OR(N9969={"Y","U"}),OR(U9969={"CG","GR"}))=TRUE,"GRR","")))))))</f>
        <v>Non-Lead</v>
      </c>
      <c r="AC9969" s="81"/>
      <c r="AE9969" s="79" t="s">
        <v>430</v>
      </c>
      <c r="AF9969" s="79">
        <v>1</v>
      </c>
      <c r="AG9969" s="79" t="s">
        <v>432</v>
      </c>
      <c r="AH9969" s="79" t="s">
        <v>485</v>
      </c>
      <c r="AI9969" s="79" t="s">
        <v>485</v>
      </c>
      <c r="AJ9969" s="79">
        <v>2</v>
      </c>
      <c r="AK9969" s="80"/>
      <c r="AL9969" s="79" t="s">
        <v>509</v>
      </c>
      <c r="AM9969" s="81"/>
      <c r="AO9969" s="78"/>
      <c r="AP9969" s="78"/>
    </row>
    <row r="9970" spans="1:42">
      <c r="A9970" s="81" t="s">
        <v>20412</v>
      </c>
      <c r="B9970" s="78"/>
      <c r="C9970" s="81" t="s">
        <v>20413</v>
      </c>
      <c r="D9970" s="78" t="s">
        <v>228</v>
      </c>
      <c r="E9970" s="78" t="s">
        <v>230</v>
      </c>
      <c r="F9970" s="78"/>
      <c r="G9970" s="79" t="s">
        <v>405</v>
      </c>
      <c r="H9970" s="300" t="str">
        <f>IF(G9970&lt;&gt;"",_xlfn.XLOOKUP(G9970,AnswerOptionKEY!$F$6:$F$13,AnswerOptionKEY!$G$6:$G$13),"")</f>
        <v>CONFIRMED COPPER</v>
      </c>
      <c r="I9970" s="79">
        <v>2006</v>
      </c>
      <c r="J9970" s="79" t="s">
        <v>401</v>
      </c>
      <c r="K9970" s="287" t="s">
        <v>554</v>
      </c>
      <c r="L9970" s="79" t="s">
        <v>405</v>
      </c>
      <c r="M9970" s="305" t="str">
        <f>IF(L9970&lt;&gt;"",_xlfn.XLOOKUP(L9970,AnswerOptionKEY!$J$6:$J$16,AnswerOptionKEY!$K$6:$K$16),"")</f>
        <v>CONFIRMED COPPER</v>
      </c>
      <c r="N9970" s="79" t="s">
        <v>401</v>
      </c>
      <c r="O9970" s="291" t="s">
        <v>468</v>
      </c>
      <c r="P9970" s="79">
        <v>2006</v>
      </c>
      <c r="Q9970" s="80">
        <v>44993</v>
      </c>
      <c r="R9970" s="79" t="s">
        <v>411</v>
      </c>
      <c r="S9970" s="79" t="s">
        <v>401</v>
      </c>
      <c r="T9970" s="79" t="s">
        <v>555</v>
      </c>
      <c r="U9970" s="79" t="s">
        <v>405</v>
      </c>
      <c r="V9970" s="308" t="str">
        <f>IF(U9970&lt;&gt;"",_xlfn.XLOOKUP(U9970,AnswerOptionKEY!$L$6:$L$17,AnswerOptionKEY!$M$6:$M$17),"")</f>
        <v>CONFIRMED COPPER</v>
      </c>
      <c r="W9970" s="291" t="s">
        <v>468</v>
      </c>
      <c r="X9970" s="79">
        <v>2006</v>
      </c>
      <c r="Y9970" s="80">
        <v>44993</v>
      </c>
      <c r="Z9970" s="79" t="s">
        <v>411</v>
      </c>
      <c r="AA9970" s="79" t="s">
        <v>401</v>
      </c>
      <c r="AB9970" s="311" t="str" cm="1">
        <f t="array" ref="AB9970">IF(OR(L9970 = "CL",U9970 ="CL"),"Lead",IF(AND(OR(L9970={"UN","UL","UX","CG","CC","PL","DI","IL","IU","OT"}),OR(U9970={"UN","UL","UX"}))=TRUE,"Lead Status Unknown",IF(AND(OR(L9970={"UN","UL","UX"}),OR(U9970={"CC","PL","DI","IL","IU","OT"}))=TRUE,"Lead Status Unknown",IF(AND(OR(L9970={"CG","CC","PL","DI","IL","IU","OT"}),OR(U9970={"CC","PL","DI","IL","IU","OT"}))=TRUE,"Non-Lead",IF(AND(OR(L9970={"UN","UL","UX"}),OR(U9970={"CG","GR"}))=TRUE,"GRR",IF(AND(OR(L9970={"CG","CC","PL","DI","IL","IU","OT"}),N9970="N",OR(U9970={"CG","GR"}))=TRUE,"Non-Lead",IF(AND(OR(L9970={"CG","CC","PL","DI","IL","IU","OT"}),OR(N9970={"Y","U"}),OR(U9970={"CG","GR"}))=TRUE,"GRR","")))))))</f>
        <v>Non-Lead</v>
      </c>
      <c r="AC9970" s="81"/>
      <c r="AE9970" s="79" t="s">
        <v>430</v>
      </c>
      <c r="AF9970" s="79">
        <v>1</v>
      </c>
      <c r="AG9970" s="79" t="s">
        <v>432</v>
      </c>
      <c r="AH9970" s="79" t="s">
        <v>485</v>
      </c>
      <c r="AI9970" s="79" t="s">
        <v>485</v>
      </c>
      <c r="AJ9970" s="79">
        <v>2</v>
      </c>
      <c r="AK9970" s="80"/>
      <c r="AL9970" s="79" t="s">
        <v>509</v>
      </c>
      <c r="AM9970" s="81"/>
      <c r="AO9970" s="78"/>
      <c r="AP9970" s="78"/>
    </row>
    <row r="9971" spans="1:42">
      <c r="A9971" s="81" t="s">
        <v>20414</v>
      </c>
      <c r="B9971" s="78"/>
      <c r="C9971" s="81" t="s">
        <v>20415</v>
      </c>
      <c r="D9971" s="78" t="s">
        <v>228</v>
      </c>
      <c r="E9971" s="78" t="s">
        <v>230</v>
      </c>
      <c r="F9971" s="78"/>
      <c r="G9971" s="79" t="s">
        <v>405</v>
      </c>
      <c r="H9971" s="300" t="str">
        <f>IF(G9971&lt;&gt;"",_xlfn.XLOOKUP(G9971,AnswerOptionKEY!$F$6:$F$13,AnswerOptionKEY!$G$6:$G$13),"")</f>
        <v>CONFIRMED COPPER</v>
      </c>
      <c r="I9971" s="79">
        <v>2015</v>
      </c>
      <c r="J9971" s="79" t="s">
        <v>401</v>
      </c>
      <c r="K9971" s="287" t="s">
        <v>554</v>
      </c>
      <c r="L9971" s="79" t="s">
        <v>405</v>
      </c>
      <c r="M9971" s="305" t="str">
        <f>IF(L9971&lt;&gt;"",_xlfn.XLOOKUP(L9971,AnswerOptionKEY!$J$6:$J$16,AnswerOptionKEY!$K$6:$K$16),"")</f>
        <v>CONFIRMED COPPER</v>
      </c>
      <c r="N9971" s="79" t="s">
        <v>401</v>
      </c>
      <c r="O9971" s="291" t="s">
        <v>478</v>
      </c>
      <c r="P9971" s="79">
        <v>2015</v>
      </c>
      <c r="Q9971" s="80">
        <v>44993</v>
      </c>
      <c r="R9971" s="79" t="s">
        <v>411</v>
      </c>
      <c r="S9971" s="79" t="s">
        <v>401</v>
      </c>
      <c r="T9971" s="79" t="s">
        <v>555</v>
      </c>
      <c r="U9971" s="79" t="s">
        <v>405</v>
      </c>
      <c r="V9971" s="308" t="str">
        <f>IF(U9971&lt;&gt;"",_xlfn.XLOOKUP(U9971,AnswerOptionKEY!$L$6:$L$17,AnswerOptionKEY!$M$6:$M$17),"")</f>
        <v>CONFIRMED COPPER</v>
      </c>
      <c r="W9971" s="291" t="s">
        <v>478</v>
      </c>
      <c r="X9971" s="79">
        <v>2015</v>
      </c>
      <c r="Y9971" s="80">
        <v>44993</v>
      </c>
      <c r="Z9971" s="79" t="s">
        <v>411</v>
      </c>
      <c r="AA9971" s="79" t="s">
        <v>401</v>
      </c>
      <c r="AB9971" s="311" t="str" cm="1">
        <f t="array" ref="AB9971">IF(OR(L9971 = "CL",U9971 ="CL"),"Lead",IF(AND(OR(L9971={"UN","UL","UX","CG","CC","PL","DI","IL","IU","OT"}),OR(U9971={"UN","UL","UX"}))=TRUE,"Lead Status Unknown",IF(AND(OR(L9971={"UN","UL","UX"}),OR(U9971={"CC","PL","DI","IL","IU","OT"}))=TRUE,"Lead Status Unknown",IF(AND(OR(L9971={"CG","CC","PL","DI","IL","IU","OT"}),OR(U9971={"CC","PL","DI","IL","IU","OT"}))=TRUE,"Non-Lead",IF(AND(OR(L9971={"UN","UL","UX"}),OR(U9971={"CG","GR"}))=TRUE,"GRR",IF(AND(OR(L9971={"CG","CC","PL","DI","IL","IU","OT"}),N9971="N",OR(U9971={"CG","GR"}))=TRUE,"Non-Lead",IF(AND(OR(L9971={"CG","CC","PL","DI","IL","IU","OT"}),OR(N9971={"Y","U"}),OR(U9971={"CG","GR"}))=TRUE,"GRR","")))))))</f>
        <v>Non-Lead</v>
      </c>
      <c r="AC9971" s="81"/>
      <c r="AE9971" s="79" t="s">
        <v>430</v>
      </c>
      <c r="AF9971" s="79">
        <v>1</v>
      </c>
      <c r="AG9971" s="79" t="s">
        <v>432</v>
      </c>
      <c r="AH9971" s="79" t="s">
        <v>485</v>
      </c>
      <c r="AI9971" s="79" t="s">
        <v>485</v>
      </c>
      <c r="AJ9971" s="79">
        <v>3</v>
      </c>
      <c r="AK9971" s="80"/>
      <c r="AL9971" s="79" t="s">
        <v>509</v>
      </c>
      <c r="AM9971" s="81"/>
      <c r="AO9971" s="78"/>
      <c r="AP9971" s="78"/>
    </row>
    <row r="9972" spans="1:42">
      <c r="A9972" s="81" t="s">
        <v>20416</v>
      </c>
      <c r="B9972" s="78"/>
      <c r="C9972" s="81" t="s">
        <v>20417</v>
      </c>
      <c r="D9972" s="78" t="s">
        <v>228</v>
      </c>
      <c r="E9972" s="78" t="s">
        <v>230</v>
      </c>
      <c r="F9972" s="78"/>
      <c r="G9972" s="79" t="s">
        <v>405</v>
      </c>
      <c r="H9972" s="300" t="str">
        <f>IF(G9972&lt;&gt;"",_xlfn.XLOOKUP(G9972,AnswerOptionKEY!$F$6:$F$13,AnswerOptionKEY!$G$6:$G$13),"")</f>
        <v>CONFIRMED COPPER</v>
      </c>
      <c r="I9972" s="79">
        <v>2013</v>
      </c>
      <c r="J9972" s="79" t="s">
        <v>401</v>
      </c>
      <c r="K9972" s="287" t="s">
        <v>554</v>
      </c>
      <c r="L9972" s="79" t="s">
        <v>405</v>
      </c>
      <c r="M9972" s="305" t="str">
        <f>IF(L9972&lt;&gt;"",_xlfn.XLOOKUP(L9972,AnswerOptionKEY!$J$6:$J$16,AnswerOptionKEY!$K$6:$K$16),"")</f>
        <v>CONFIRMED COPPER</v>
      </c>
      <c r="N9972" s="79" t="s">
        <v>401</v>
      </c>
      <c r="O9972" s="291" t="s">
        <v>468</v>
      </c>
      <c r="P9972" s="79">
        <v>2013</v>
      </c>
      <c r="Q9972" s="80">
        <v>44993</v>
      </c>
      <c r="R9972" s="79" t="s">
        <v>411</v>
      </c>
      <c r="S9972" s="79" t="s">
        <v>401</v>
      </c>
      <c r="T9972" s="79" t="s">
        <v>555</v>
      </c>
      <c r="U9972" s="79" t="s">
        <v>405</v>
      </c>
      <c r="V9972" s="308" t="str">
        <f>IF(U9972&lt;&gt;"",_xlfn.XLOOKUP(U9972,AnswerOptionKEY!$L$6:$L$17,AnswerOptionKEY!$M$6:$M$17),"")</f>
        <v>CONFIRMED COPPER</v>
      </c>
      <c r="W9972" s="291" t="s">
        <v>468</v>
      </c>
      <c r="X9972" s="79">
        <v>2013</v>
      </c>
      <c r="Y9972" s="80">
        <v>44993</v>
      </c>
      <c r="Z9972" s="79" t="s">
        <v>411</v>
      </c>
      <c r="AA9972" s="79" t="s">
        <v>401</v>
      </c>
      <c r="AB9972" s="311" t="str" cm="1">
        <f t="array" ref="AB9972">IF(OR(L9972 = "CL",U9972 ="CL"),"Lead",IF(AND(OR(L9972={"UN","UL","UX","CG","CC","PL","DI","IL","IU","OT"}),OR(U9972={"UN","UL","UX"}))=TRUE,"Lead Status Unknown",IF(AND(OR(L9972={"UN","UL","UX"}),OR(U9972={"CC","PL","DI","IL","IU","OT"}))=TRUE,"Lead Status Unknown",IF(AND(OR(L9972={"CG","CC","PL","DI","IL","IU","OT"}),OR(U9972={"CC","PL","DI","IL","IU","OT"}))=TRUE,"Non-Lead",IF(AND(OR(L9972={"UN","UL","UX"}),OR(U9972={"CG","GR"}))=TRUE,"GRR",IF(AND(OR(L9972={"CG","CC","PL","DI","IL","IU","OT"}),N9972="N",OR(U9972={"CG","GR"}))=TRUE,"Non-Lead",IF(AND(OR(L9972={"CG","CC","PL","DI","IL","IU","OT"}),OR(N9972={"Y","U"}),OR(U9972={"CG","GR"}))=TRUE,"GRR","")))))))</f>
        <v>Non-Lead</v>
      </c>
      <c r="AC9972" s="81"/>
      <c r="AE9972" s="79" t="s">
        <v>430</v>
      </c>
      <c r="AF9972" s="79">
        <v>1</v>
      </c>
      <c r="AG9972" s="79" t="s">
        <v>432</v>
      </c>
      <c r="AH9972" s="79" t="s">
        <v>485</v>
      </c>
      <c r="AI9972" s="79" t="s">
        <v>485</v>
      </c>
      <c r="AJ9972" s="79">
        <v>2</v>
      </c>
      <c r="AK9972" s="80"/>
      <c r="AL9972" s="79" t="s">
        <v>509</v>
      </c>
      <c r="AM9972" s="81"/>
      <c r="AO9972" s="78"/>
      <c r="AP9972" s="78"/>
    </row>
    <row r="9973" spans="1:42">
      <c r="A9973" s="81" t="s">
        <v>20418</v>
      </c>
      <c r="B9973" s="78"/>
      <c r="C9973" s="81" t="s">
        <v>20419</v>
      </c>
      <c r="D9973" s="78" t="s">
        <v>228</v>
      </c>
      <c r="E9973" s="78" t="s">
        <v>230</v>
      </c>
      <c r="F9973" s="78"/>
      <c r="G9973" s="79" t="s">
        <v>405</v>
      </c>
      <c r="H9973" s="300" t="str">
        <f>IF(G9973&lt;&gt;"",_xlfn.XLOOKUP(G9973,AnswerOptionKEY!$F$6:$F$13,AnswerOptionKEY!$G$6:$G$13),"")</f>
        <v>CONFIRMED COPPER</v>
      </c>
      <c r="I9973" s="79">
        <v>2015</v>
      </c>
      <c r="J9973" s="79" t="s">
        <v>401</v>
      </c>
      <c r="K9973" s="287" t="s">
        <v>554</v>
      </c>
      <c r="L9973" s="79" t="s">
        <v>405</v>
      </c>
      <c r="M9973" s="305" t="str">
        <f>IF(L9973&lt;&gt;"",_xlfn.XLOOKUP(L9973,AnswerOptionKEY!$J$6:$J$16,AnswerOptionKEY!$K$6:$K$16),"")</f>
        <v>CONFIRMED COPPER</v>
      </c>
      <c r="N9973" s="79" t="s">
        <v>401</v>
      </c>
      <c r="O9973" s="291" t="s">
        <v>468</v>
      </c>
      <c r="P9973" s="79">
        <v>2015</v>
      </c>
      <c r="Q9973" s="80">
        <v>44993</v>
      </c>
      <c r="R9973" s="79" t="s">
        <v>411</v>
      </c>
      <c r="S9973" s="79" t="s">
        <v>401</v>
      </c>
      <c r="T9973" s="79" t="s">
        <v>555</v>
      </c>
      <c r="U9973" s="79" t="s">
        <v>405</v>
      </c>
      <c r="V9973" s="308" t="str">
        <f>IF(U9973&lt;&gt;"",_xlfn.XLOOKUP(U9973,AnswerOptionKEY!$L$6:$L$17,AnswerOptionKEY!$M$6:$M$17),"")</f>
        <v>CONFIRMED COPPER</v>
      </c>
      <c r="W9973" s="291" t="s">
        <v>468</v>
      </c>
      <c r="X9973" s="79">
        <v>2015</v>
      </c>
      <c r="Y9973" s="80">
        <v>44993</v>
      </c>
      <c r="Z9973" s="79" t="s">
        <v>411</v>
      </c>
      <c r="AA9973" s="79" t="s">
        <v>401</v>
      </c>
      <c r="AB9973" s="311" t="str" cm="1">
        <f t="array" ref="AB9973">IF(OR(L9973 = "CL",U9973 ="CL"),"Lead",IF(AND(OR(L9973={"UN","UL","UX","CG","CC","PL","DI","IL","IU","OT"}),OR(U9973={"UN","UL","UX"}))=TRUE,"Lead Status Unknown",IF(AND(OR(L9973={"UN","UL","UX"}),OR(U9973={"CC","PL","DI","IL","IU","OT"}))=TRUE,"Lead Status Unknown",IF(AND(OR(L9973={"CG","CC","PL","DI","IL","IU","OT"}),OR(U9973={"CC","PL","DI","IL","IU","OT"}))=TRUE,"Non-Lead",IF(AND(OR(L9973={"UN","UL","UX"}),OR(U9973={"CG","GR"}))=TRUE,"GRR",IF(AND(OR(L9973={"CG","CC","PL","DI","IL","IU","OT"}),N9973="N",OR(U9973={"CG","GR"}))=TRUE,"Non-Lead",IF(AND(OR(L9973={"CG","CC","PL","DI","IL","IU","OT"}),OR(N9973={"Y","U"}),OR(U9973={"CG","GR"}))=TRUE,"GRR","")))))))</f>
        <v>Non-Lead</v>
      </c>
      <c r="AC9973" s="81"/>
      <c r="AE9973" s="79" t="s">
        <v>430</v>
      </c>
      <c r="AF9973" s="79">
        <v>1</v>
      </c>
      <c r="AG9973" s="79" t="s">
        <v>432</v>
      </c>
      <c r="AH9973" s="79" t="s">
        <v>485</v>
      </c>
      <c r="AI9973" s="79" t="s">
        <v>485</v>
      </c>
      <c r="AJ9973" s="79">
        <v>3</v>
      </c>
      <c r="AK9973" s="80"/>
      <c r="AL9973" s="79" t="s">
        <v>509</v>
      </c>
      <c r="AM9973" s="81"/>
      <c r="AO9973" s="78"/>
      <c r="AP9973" s="78"/>
    </row>
    <row r="9974" spans="1:42">
      <c r="A9974" s="81" t="s">
        <v>20420</v>
      </c>
      <c r="B9974" s="78"/>
      <c r="C9974" s="81" t="s">
        <v>20421</v>
      </c>
      <c r="D9974" s="78" t="s">
        <v>228</v>
      </c>
      <c r="E9974" s="78" t="s">
        <v>230</v>
      </c>
      <c r="F9974" s="78"/>
      <c r="G9974" s="79" t="s">
        <v>405</v>
      </c>
      <c r="H9974" s="300" t="str">
        <f>IF(G9974&lt;&gt;"",_xlfn.XLOOKUP(G9974,AnswerOptionKEY!$F$6:$F$13,AnswerOptionKEY!$G$6:$G$13),"")</f>
        <v>CONFIRMED COPPER</v>
      </c>
      <c r="I9974" s="79">
        <v>2015</v>
      </c>
      <c r="J9974" s="79" t="s">
        <v>401</v>
      </c>
      <c r="K9974" s="287" t="s">
        <v>554</v>
      </c>
      <c r="L9974" s="79" t="s">
        <v>405</v>
      </c>
      <c r="M9974" s="305" t="str">
        <f>IF(L9974&lt;&gt;"",_xlfn.XLOOKUP(L9974,AnswerOptionKEY!$J$6:$J$16,AnswerOptionKEY!$K$6:$K$16),"")</f>
        <v>CONFIRMED COPPER</v>
      </c>
      <c r="N9974" s="79" t="s">
        <v>401</v>
      </c>
      <c r="O9974" s="291" t="s">
        <v>468</v>
      </c>
      <c r="P9974" s="79">
        <v>2015</v>
      </c>
      <c r="Q9974" s="80">
        <v>44993</v>
      </c>
      <c r="R9974" s="79" t="s">
        <v>411</v>
      </c>
      <c r="S9974" s="79" t="s">
        <v>401</v>
      </c>
      <c r="T9974" s="79" t="s">
        <v>555</v>
      </c>
      <c r="U9974" s="79" t="s">
        <v>405</v>
      </c>
      <c r="V9974" s="308" t="str">
        <f>IF(U9974&lt;&gt;"",_xlfn.XLOOKUP(U9974,AnswerOptionKEY!$L$6:$L$17,AnswerOptionKEY!$M$6:$M$17),"")</f>
        <v>CONFIRMED COPPER</v>
      </c>
      <c r="W9974" s="291" t="s">
        <v>468</v>
      </c>
      <c r="X9974" s="79">
        <v>2015</v>
      </c>
      <c r="Y9974" s="80">
        <v>44993</v>
      </c>
      <c r="Z9974" s="79" t="s">
        <v>411</v>
      </c>
      <c r="AA9974" s="79" t="s">
        <v>401</v>
      </c>
      <c r="AB9974" s="311" t="str" cm="1">
        <f t="array" ref="AB9974">IF(OR(L9974 = "CL",U9974 ="CL"),"Lead",IF(AND(OR(L9974={"UN","UL","UX","CG","CC","PL","DI","IL","IU","OT"}),OR(U9974={"UN","UL","UX"}))=TRUE,"Lead Status Unknown",IF(AND(OR(L9974={"UN","UL","UX"}),OR(U9974={"CC","PL","DI","IL","IU","OT"}))=TRUE,"Lead Status Unknown",IF(AND(OR(L9974={"CG","CC","PL","DI","IL","IU","OT"}),OR(U9974={"CC","PL","DI","IL","IU","OT"}))=TRUE,"Non-Lead",IF(AND(OR(L9974={"UN","UL","UX"}),OR(U9974={"CG","GR"}))=TRUE,"GRR",IF(AND(OR(L9974={"CG","CC","PL","DI","IL","IU","OT"}),N9974="N",OR(U9974={"CG","GR"}))=TRUE,"Non-Lead",IF(AND(OR(L9974={"CG","CC","PL","DI","IL","IU","OT"}),OR(N9974={"Y","U"}),OR(U9974={"CG","GR"}))=TRUE,"GRR","")))))))</f>
        <v>Non-Lead</v>
      </c>
      <c r="AC9974" s="81"/>
      <c r="AE9974" s="79" t="s">
        <v>430</v>
      </c>
      <c r="AF9974" s="79">
        <v>1</v>
      </c>
      <c r="AG9974" s="79" t="s">
        <v>432</v>
      </c>
      <c r="AH9974" s="79" t="s">
        <v>485</v>
      </c>
      <c r="AI9974" s="79" t="s">
        <v>485</v>
      </c>
      <c r="AJ9974" s="79">
        <v>3</v>
      </c>
      <c r="AK9974" s="80"/>
      <c r="AL9974" s="79" t="s">
        <v>509</v>
      </c>
      <c r="AM9974" s="81"/>
      <c r="AO9974" s="78"/>
      <c r="AP9974" s="78"/>
    </row>
    <row r="9975" spans="1:42">
      <c r="A9975" s="81" t="s">
        <v>20422</v>
      </c>
      <c r="B9975" s="78"/>
      <c r="C9975" s="81" t="s">
        <v>20423</v>
      </c>
      <c r="D9975" s="78" t="s">
        <v>228</v>
      </c>
      <c r="E9975" s="78" t="s">
        <v>230</v>
      </c>
      <c r="F9975" s="78"/>
      <c r="G9975" s="79" t="s">
        <v>405</v>
      </c>
      <c r="H9975" s="300" t="str">
        <f>IF(G9975&lt;&gt;"",_xlfn.XLOOKUP(G9975,AnswerOptionKEY!$F$6:$F$13,AnswerOptionKEY!$G$6:$G$13),"")</f>
        <v>CONFIRMED COPPER</v>
      </c>
      <c r="I9975" s="79">
        <v>2015</v>
      </c>
      <c r="J9975" s="79" t="s">
        <v>401</v>
      </c>
      <c r="K9975" s="287" t="s">
        <v>554</v>
      </c>
      <c r="L9975" s="79" t="s">
        <v>405</v>
      </c>
      <c r="M9975" s="305" t="str">
        <f>IF(L9975&lt;&gt;"",_xlfn.XLOOKUP(L9975,AnswerOptionKEY!$J$6:$J$16,AnswerOptionKEY!$K$6:$K$16),"")</f>
        <v>CONFIRMED COPPER</v>
      </c>
      <c r="N9975" s="79" t="s">
        <v>401</v>
      </c>
      <c r="O9975" s="291" t="s">
        <v>456</v>
      </c>
      <c r="P9975" s="79">
        <v>2015</v>
      </c>
      <c r="Q9975" s="80">
        <v>44993</v>
      </c>
      <c r="R9975" s="79" t="s">
        <v>411</v>
      </c>
      <c r="S9975" s="79" t="s">
        <v>401</v>
      </c>
      <c r="T9975" s="79" t="s">
        <v>555</v>
      </c>
      <c r="U9975" s="79" t="s">
        <v>405</v>
      </c>
      <c r="V9975" s="308" t="str">
        <f>IF(U9975&lt;&gt;"",_xlfn.XLOOKUP(U9975,AnswerOptionKEY!$L$6:$L$17,AnswerOptionKEY!$M$6:$M$17),"")</f>
        <v>CONFIRMED COPPER</v>
      </c>
      <c r="W9975" s="291" t="s">
        <v>456</v>
      </c>
      <c r="X9975" s="79">
        <v>2015</v>
      </c>
      <c r="Y9975" s="80">
        <v>44993</v>
      </c>
      <c r="Z9975" s="79" t="s">
        <v>411</v>
      </c>
      <c r="AA9975" s="79" t="s">
        <v>401</v>
      </c>
      <c r="AB9975" s="311" t="str" cm="1">
        <f t="array" ref="AB9975">IF(OR(L9975 = "CL",U9975 ="CL"),"Lead",IF(AND(OR(L9975={"UN","UL","UX","CG","CC","PL","DI","IL","IU","OT"}),OR(U9975={"UN","UL","UX"}))=TRUE,"Lead Status Unknown",IF(AND(OR(L9975={"UN","UL","UX"}),OR(U9975={"CC","PL","DI","IL","IU","OT"}))=TRUE,"Lead Status Unknown",IF(AND(OR(L9975={"CG","CC","PL","DI","IL","IU","OT"}),OR(U9975={"CC","PL","DI","IL","IU","OT"}))=TRUE,"Non-Lead",IF(AND(OR(L9975={"UN","UL","UX"}),OR(U9975={"CG","GR"}))=TRUE,"GRR",IF(AND(OR(L9975={"CG","CC","PL","DI","IL","IU","OT"}),N9975="N",OR(U9975={"CG","GR"}))=TRUE,"Non-Lead",IF(AND(OR(L9975={"CG","CC","PL","DI","IL","IU","OT"}),OR(N9975={"Y","U"}),OR(U9975={"CG","GR"}))=TRUE,"GRR","")))))))</f>
        <v>Non-Lead</v>
      </c>
      <c r="AC9975" s="81"/>
      <c r="AE9975" s="79" t="s">
        <v>430</v>
      </c>
      <c r="AF9975" s="79">
        <v>1</v>
      </c>
      <c r="AG9975" s="79" t="s">
        <v>432</v>
      </c>
      <c r="AH9975" s="79" t="s">
        <v>485</v>
      </c>
      <c r="AI9975" s="79" t="s">
        <v>485</v>
      </c>
      <c r="AJ9975" s="79">
        <v>3</v>
      </c>
      <c r="AK9975" s="80"/>
      <c r="AL9975" s="79" t="s">
        <v>509</v>
      </c>
      <c r="AM9975" s="81"/>
      <c r="AO9975" s="78"/>
      <c r="AP9975" s="78"/>
    </row>
    <row r="9976" spans="1:42">
      <c r="A9976" s="81" t="s">
        <v>20424</v>
      </c>
      <c r="B9976" s="78"/>
      <c r="C9976" s="81" t="s">
        <v>20425</v>
      </c>
      <c r="D9976" s="78" t="s">
        <v>228</v>
      </c>
      <c r="E9976" s="78" t="s">
        <v>230</v>
      </c>
      <c r="F9976" s="78"/>
      <c r="G9976" s="79" t="s">
        <v>405</v>
      </c>
      <c r="H9976" s="300" t="str">
        <f>IF(G9976&lt;&gt;"",_xlfn.XLOOKUP(G9976,AnswerOptionKEY!$F$6:$F$13,AnswerOptionKEY!$G$6:$G$13),"")</f>
        <v>CONFIRMED COPPER</v>
      </c>
      <c r="I9976" s="79">
        <v>2015</v>
      </c>
      <c r="J9976" s="79" t="s">
        <v>401</v>
      </c>
      <c r="K9976" s="287" t="s">
        <v>554</v>
      </c>
      <c r="L9976" s="79" t="s">
        <v>405</v>
      </c>
      <c r="M9976" s="305" t="str">
        <f>IF(L9976&lt;&gt;"",_xlfn.XLOOKUP(L9976,AnswerOptionKEY!$J$6:$J$16,AnswerOptionKEY!$K$6:$K$16),"")</f>
        <v>CONFIRMED COPPER</v>
      </c>
      <c r="N9976" s="79" t="s">
        <v>401</v>
      </c>
      <c r="O9976" s="291" t="s">
        <v>468</v>
      </c>
      <c r="P9976" s="79">
        <v>2015</v>
      </c>
      <c r="Q9976" s="80">
        <v>44993</v>
      </c>
      <c r="R9976" s="79" t="s">
        <v>411</v>
      </c>
      <c r="S9976" s="79" t="s">
        <v>401</v>
      </c>
      <c r="T9976" s="79" t="s">
        <v>555</v>
      </c>
      <c r="U9976" s="79" t="s">
        <v>405</v>
      </c>
      <c r="V9976" s="308" t="str">
        <f>IF(U9976&lt;&gt;"",_xlfn.XLOOKUP(U9976,AnswerOptionKEY!$L$6:$L$17,AnswerOptionKEY!$M$6:$M$17),"")</f>
        <v>CONFIRMED COPPER</v>
      </c>
      <c r="W9976" s="291" t="s">
        <v>468</v>
      </c>
      <c r="X9976" s="79">
        <v>2015</v>
      </c>
      <c r="Y9976" s="80">
        <v>44993</v>
      </c>
      <c r="Z9976" s="79" t="s">
        <v>411</v>
      </c>
      <c r="AA9976" s="79" t="s">
        <v>401</v>
      </c>
      <c r="AB9976" s="311" t="str" cm="1">
        <f t="array" ref="AB9976">IF(OR(L9976 = "CL",U9976 ="CL"),"Lead",IF(AND(OR(L9976={"UN","UL","UX","CG","CC","PL","DI","IL","IU","OT"}),OR(U9976={"UN","UL","UX"}))=TRUE,"Lead Status Unknown",IF(AND(OR(L9976={"UN","UL","UX"}),OR(U9976={"CC","PL","DI","IL","IU","OT"}))=TRUE,"Lead Status Unknown",IF(AND(OR(L9976={"CG","CC","PL","DI","IL","IU","OT"}),OR(U9976={"CC","PL","DI","IL","IU","OT"}))=TRUE,"Non-Lead",IF(AND(OR(L9976={"UN","UL","UX"}),OR(U9976={"CG","GR"}))=TRUE,"GRR",IF(AND(OR(L9976={"CG","CC","PL","DI","IL","IU","OT"}),N9976="N",OR(U9976={"CG","GR"}))=TRUE,"Non-Lead",IF(AND(OR(L9976={"CG","CC","PL","DI","IL","IU","OT"}),OR(N9976={"Y","U"}),OR(U9976={"CG","GR"}))=TRUE,"GRR","")))))))</f>
        <v>Non-Lead</v>
      </c>
      <c r="AC9976" s="81"/>
      <c r="AE9976" s="79" t="s">
        <v>430</v>
      </c>
      <c r="AF9976" s="79">
        <v>1</v>
      </c>
      <c r="AG9976" s="79" t="s">
        <v>432</v>
      </c>
      <c r="AH9976" s="79" t="s">
        <v>485</v>
      </c>
      <c r="AI9976" s="79" t="s">
        <v>485</v>
      </c>
      <c r="AJ9976" s="79">
        <v>3</v>
      </c>
      <c r="AK9976" s="80"/>
      <c r="AL9976" s="79" t="s">
        <v>509</v>
      </c>
      <c r="AM9976" s="81"/>
      <c r="AO9976" s="78"/>
      <c r="AP9976" s="78"/>
    </row>
    <row r="9977" spans="1:42">
      <c r="A9977" s="81" t="s">
        <v>20426</v>
      </c>
      <c r="B9977" s="78"/>
      <c r="C9977" s="81" t="s">
        <v>20427</v>
      </c>
      <c r="D9977" s="78" t="s">
        <v>228</v>
      </c>
      <c r="E9977" s="78" t="s">
        <v>230</v>
      </c>
      <c r="F9977" s="78"/>
      <c r="G9977" s="79" t="s">
        <v>405</v>
      </c>
      <c r="H9977" s="300" t="str">
        <f>IF(G9977&lt;&gt;"",_xlfn.XLOOKUP(G9977,AnswerOptionKEY!$F$6:$F$13,AnswerOptionKEY!$G$6:$G$13),"")</f>
        <v>CONFIRMED COPPER</v>
      </c>
      <c r="I9977" s="79">
        <v>2015</v>
      </c>
      <c r="J9977" s="79" t="s">
        <v>401</v>
      </c>
      <c r="K9977" s="287" t="s">
        <v>554</v>
      </c>
      <c r="L9977" s="79" t="s">
        <v>405</v>
      </c>
      <c r="M9977" s="305" t="str">
        <f>IF(L9977&lt;&gt;"",_xlfn.XLOOKUP(L9977,AnswerOptionKEY!$J$6:$J$16,AnswerOptionKEY!$K$6:$K$16),"")</f>
        <v>CONFIRMED COPPER</v>
      </c>
      <c r="N9977" s="79" t="s">
        <v>401</v>
      </c>
      <c r="O9977" s="291" t="s">
        <v>468</v>
      </c>
      <c r="P9977" s="79">
        <v>2015</v>
      </c>
      <c r="Q9977" s="80">
        <v>44993</v>
      </c>
      <c r="R9977" s="79" t="s">
        <v>411</v>
      </c>
      <c r="S9977" s="79" t="s">
        <v>401</v>
      </c>
      <c r="T9977" s="79" t="s">
        <v>555</v>
      </c>
      <c r="U9977" s="79" t="s">
        <v>405</v>
      </c>
      <c r="V9977" s="308" t="str">
        <f>IF(U9977&lt;&gt;"",_xlfn.XLOOKUP(U9977,AnswerOptionKEY!$L$6:$L$17,AnswerOptionKEY!$M$6:$M$17),"")</f>
        <v>CONFIRMED COPPER</v>
      </c>
      <c r="W9977" s="291" t="s">
        <v>468</v>
      </c>
      <c r="X9977" s="79">
        <v>2015</v>
      </c>
      <c r="Y9977" s="80">
        <v>44993</v>
      </c>
      <c r="Z9977" s="79" t="s">
        <v>411</v>
      </c>
      <c r="AA9977" s="79" t="s">
        <v>401</v>
      </c>
      <c r="AB9977" s="311" t="str" cm="1">
        <f t="array" ref="AB9977">IF(OR(L9977 = "CL",U9977 ="CL"),"Lead",IF(AND(OR(L9977={"UN","UL","UX","CG","CC","PL","DI","IL","IU","OT"}),OR(U9977={"UN","UL","UX"}))=TRUE,"Lead Status Unknown",IF(AND(OR(L9977={"UN","UL","UX"}),OR(U9977={"CC","PL","DI","IL","IU","OT"}))=TRUE,"Lead Status Unknown",IF(AND(OR(L9977={"CG","CC","PL","DI","IL","IU","OT"}),OR(U9977={"CC","PL","DI","IL","IU","OT"}))=TRUE,"Non-Lead",IF(AND(OR(L9977={"UN","UL","UX"}),OR(U9977={"CG","GR"}))=TRUE,"GRR",IF(AND(OR(L9977={"CG","CC","PL","DI","IL","IU","OT"}),N9977="N",OR(U9977={"CG","GR"}))=TRUE,"Non-Lead",IF(AND(OR(L9977={"CG","CC","PL","DI","IL","IU","OT"}),OR(N9977={"Y","U"}),OR(U9977={"CG","GR"}))=TRUE,"GRR","")))))))</f>
        <v>Non-Lead</v>
      </c>
      <c r="AC9977" s="81"/>
      <c r="AE9977" s="79" t="s">
        <v>430</v>
      </c>
      <c r="AF9977" s="79">
        <v>1</v>
      </c>
      <c r="AG9977" s="79" t="s">
        <v>432</v>
      </c>
      <c r="AH9977" s="79" t="s">
        <v>485</v>
      </c>
      <c r="AI9977" s="79" t="s">
        <v>485</v>
      </c>
      <c r="AJ9977" s="79">
        <v>3</v>
      </c>
      <c r="AK9977" s="80"/>
      <c r="AL9977" s="79" t="s">
        <v>509</v>
      </c>
      <c r="AM9977" s="81"/>
      <c r="AO9977" s="78"/>
      <c r="AP9977" s="78"/>
    </row>
    <row r="9978" spans="1:42">
      <c r="A9978" s="81" t="s">
        <v>20428</v>
      </c>
      <c r="B9978" s="78"/>
      <c r="C9978" s="81" t="s">
        <v>20429</v>
      </c>
      <c r="D9978" s="78" t="s">
        <v>228</v>
      </c>
      <c r="E9978" s="78" t="s">
        <v>230</v>
      </c>
      <c r="F9978" s="78"/>
      <c r="G9978" s="79" t="s">
        <v>405</v>
      </c>
      <c r="H9978" s="300" t="str">
        <f>IF(G9978&lt;&gt;"",_xlfn.XLOOKUP(G9978,AnswerOptionKEY!$F$6:$F$13,AnswerOptionKEY!$G$6:$G$13),"")</f>
        <v>CONFIRMED COPPER</v>
      </c>
      <c r="I9978" s="79">
        <v>1973</v>
      </c>
      <c r="J9978" s="79" t="s">
        <v>401</v>
      </c>
      <c r="K9978" s="287" t="s">
        <v>554</v>
      </c>
      <c r="L9978" s="79" t="s">
        <v>405</v>
      </c>
      <c r="M9978" s="305" t="str">
        <f>IF(L9978&lt;&gt;"",_xlfn.XLOOKUP(L9978,AnswerOptionKEY!$J$6:$J$16,AnswerOptionKEY!$K$6:$K$16),"")</f>
        <v>CONFIRMED COPPER</v>
      </c>
      <c r="N9978" s="79" t="s">
        <v>401</v>
      </c>
      <c r="O9978" s="291" t="s">
        <v>456</v>
      </c>
      <c r="P9978" s="79">
        <v>1973</v>
      </c>
      <c r="Q9978" s="80">
        <v>44993</v>
      </c>
      <c r="R9978" s="79" t="s">
        <v>411</v>
      </c>
      <c r="S9978" s="79" t="s">
        <v>401</v>
      </c>
      <c r="T9978" s="79" t="s">
        <v>555</v>
      </c>
      <c r="U9978" s="79" t="s">
        <v>405</v>
      </c>
      <c r="V9978" s="308" t="str">
        <f>IF(U9978&lt;&gt;"",_xlfn.XLOOKUP(U9978,AnswerOptionKEY!$L$6:$L$17,AnswerOptionKEY!$M$6:$M$17),"")</f>
        <v>CONFIRMED COPPER</v>
      </c>
      <c r="W9978" s="291" t="s">
        <v>456</v>
      </c>
      <c r="X9978" s="79">
        <v>1973</v>
      </c>
      <c r="Y9978" s="80">
        <v>44993</v>
      </c>
      <c r="Z9978" s="79" t="s">
        <v>411</v>
      </c>
      <c r="AA9978" s="79" t="s">
        <v>401</v>
      </c>
      <c r="AB9978" s="311" t="str" cm="1">
        <f t="array" ref="AB9978">IF(OR(L9978 = "CL",U9978 ="CL"),"Lead",IF(AND(OR(L9978={"UN","UL","UX","CG","CC","PL","DI","IL","IU","OT"}),OR(U9978={"UN","UL","UX"}))=TRUE,"Lead Status Unknown",IF(AND(OR(L9978={"UN","UL","UX"}),OR(U9978={"CC","PL","DI","IL","IU","OT"}))=TRUE,"Lead Status Unknown",IF(AND(OR(L9978={"CG","CC","PL","DI","IL","IU","OT"}),OR(U9978={"CC","PL","DI","IL","IU","OT"}))=TRUE,"Non-Lead",IF(AND(OR(L9978={"UN","UL","UX"}),OR(U9978={"CG","GR"}))=TRUE,"GRR",IF(AND(OR(L9978={"CG","CC","PL","DI","IL","IU","OT"}),N9978="N",OR(U9978={"CG","GR"}))=TRUE,"Non-Lead",IF(AND(OR(L9978={"CG","CC","PL","DI","IL","IU","OT"}),OR(N9978={"Y","U"}),OR(U9978={"CG","GR"}))=TRUE,"GRR","")))))))</f>
        <v>Non-Lead</v>
      </c>
      <c r="AC9978" s="81"/>
      <c r="AE9978" s="79" t="s">
        <v>397</v>
      </c>
      <c r="AF9978" s="79">
        <v>1</v>
      </c>
      <c r="AG9978" s="79" t="s">
        <v>432</v>
      </c>
      <c r="AH9978" s="79" t="s">
        <v>485</v>
      </c>
      <c r="AI9978" s="79" t="s">
        <v>485</v>
      </c>
      <c r="AJ9978" s="79">
        <v>1</v>
      </c>
      <c r="AK9978" s="80"/>
      <c r="AL9978" s="79" t="s">
        <v>509</v>
      </c>
      <c r="AM9978" s="81"/>
      <c r="AO9978" s="78"/>
      <c r="AP9978" s="78"/>
    </row>
    <row r="9979" spans="1:42">
      <c r="A9979" s="81" t="s">
        <v>20430</v>
      </c>
      <c r="B9979" s="78"/>
      <c r="C9979" s="81" t="s">
        <v>20431</v>
      </c>
      <c r="D9979" s="78" t="s">
        <v>228</v>
      </c>
      <c r="E9979" s="78" t="s">
        <v>230</v>
      </c>
      <c r="F9979" s="78"/>
      <c r="G9979" s="79" t="s">
        <v>405</v>
      </c>
      <c r="H9979" s="300" t="str">
        <f>IF(G9979&lt;&gt;"",_xlfn.XLOOKUP(G9979,AnswerOptionKEY!$F$6:$F$13,AnswerOptionKEY!$G$6:$G$13),"")</f>
        <v>CONFIRMED COPPER</v>
      </c>
      <c r="I9979" s="79">
        <v>1995</v>
      </c>
      <c r="J9979" s="79" t="s">
        <v>401</v>
      </c>
      <c r="K9979" s="287" t="s">
        <v>554</v>
      </c>
      <c r="L9979" s="79" t="s">
        <v>405</v>
      </c>
      <c r="M9979" s="305" t="str">
        <f>IF(L9979&lt;&gt;"",_xlfn.XLOOKUP(L9979,AnswerOptionKEY!$J$6:$J$16,AnswerOptionKEY!$K$6:$K$16),"")</f>
        <v>CONFIRMED COPPER</v>
      </c>
      <c r="N9979" s="79" t="s">
        <v>401</v>
      </c>
      <c r="O9979" s="291" t="s">
        <v>456</v>
      </c>
      <c r="P9979" s="79">
        <v>1995</v>
      </c>
      <c r="Q9979" s="80">
        <v>44993</v>
      </c>
      <c r="R9979" s="79" t="s">
        <v>411</v>
      </c>
      <c r="S9979" s="79" t="s">
        <v>401</v>
      </c>
      <c r="T9979" s="79" t="s">
        <v>555</v>
      </c>
      <c r="U9979" s="79" t="s">
        <v>405</v>
      </c>
      <c r="V9979" s="308" t="str">
        <f>IF(U9979&lt;&gt;"",_xlfn.XLOOKUP(U9979,AnswerOptionKEY!$L$6:$L$17,AnswerOptionKEY!$M$6:$M$17),"")</f>
        <v>CONFIRMED COPPER</v>
      </c>
      <c r="W9979" s="291" t="s">
        <v>456</v>
      </c>
      <c r="X9979" s="79">
        <v>1995</v>
      </c>
      <c r="Y9979" s="80">
        <v>44993</v>
      </c>
      <c r="Z9979" s="79" t="s">
        <v>411</v>
      </c>
      <c r="AA9979" s="79" t="s">
        <v>401</v>
      </c>
      <c r="AB9979" s="311" t="str" cm="1">
        <f t="array" ref="AB9979">IF(OR(L9979 = "CL",U9979 ="CL"),"Lead",IF(AND(OR(L9979={"UN","UL","UX","CG","CC","PL","DI","IL","IU","OT"}),OR(U9979={"UN","UL","UX"}))=TRUE,"Lead Status Unknown",IF(AND(OR(L9979={"UN","UL","UX"}),OR(U9979={"CC","PL","DI","IL","IU","OT"}))=TRUE,"Lead Status Unknown",IF(AND(OR(L9979={"CG","CC","PL","DI","IL","IU","OT"}),OR(U9979={"CC","PL","DI","IL","IU","OT"}))=TRUE,"Non-Lead",IF(AND(OR(L9979={"UN","UL","UX"}),OR(U9979={"CG","GR"}))=TRUE,"GRR",IF(AND(OR(L9979={"CG","CC","PL","DI","IL","IU","OT"}),N9979="N",OR(U9979={"CG","GR"}))=TRUE,"Non-Lead",IF(AND(OR(L9979={"CG","CC","PL","DI","IL","IU","OT"}),OR(N9979={"Y","U"}),OR(U9979={"CG","GR"}))=TRUE,"GRR","")))))))</f>
        <v>Non-Lead</v>
      </c>
      <c r="AC9979" s="81"/>
      <c r="AE9979" s="79" t="s">
        <v>397</v>
      </c>
      <c r="AF9979" s="79">
        <v>1</v>
      </c>
      <c r="AG9979" s="79" t="s">
        <v>432</v>
      </c>
      <c r="AH9979" s="79" t="s">
        <v>485</v>
      </c>
      <c r="AI9979" s="79" t="s">
        <v>485</v>
      </c>
      <c r="AJ9979" s="79">
        <v>2</v>
      </c>
      <c r="AK9979" s="80"/>
      <c r="AL9979" s="79" t="s">
        <v>509</v>
      </c>
      <c r="AM9979" s="81"/>
      <c r="AO9979" s="78"/>
      <c r="AP9979" s="78"/>
    </row>
    <row r="9980" spans="1:42">
      <c r="A9980" s="81" t="s">
        <v>20432</v>
      </c>
      <c r="B9980" s="78"/>
      <c r="C9980" s="81" t="s">
        <v>20433</v>
      </c>
      <c r="D9980" s="78" t="s">
        <v>228</v>
      </c>
      <c r="E9980" s="78" t="s">
        <v>230</v>
      </c>
      <c r="F9980" s="78"/>
      <c r="G9980" s="79" t="s">
        <v>405</v>
      </c>
      <c r="H9980" s="300" t="str">
        <f>IF(G9980&lt;&gt;"",_xlfn.XLOOKUP(G9980,AnswerOptionKEY!$F$6:$F$13,AnswerOptionKEY!$G$6:$G$13),"")</f>
        <v>CONFIRMED COPPER</v>
      </c>
      <c r="I9980" s="79">
        <v>1995</v>
      </c>
      <c r="J9980" s="79" t="s">
        <v>401</v>
      </c>
      <c r="K9980" s="287" t="s">
        <v>554</v>
      </c>
      <c r="L9980" s="79" t="s">
        <v>405</v>
      </c>
      <c r="M9980" s="305" t="str">
        <f>IF(L9980&lt;&gt;"",_xlfn.XLOOKUP(L9980,AnswerOptionKEY!$J$6:$J$16,AnswerOptionKEY!$K$6:$K$16),"")</f>
        <v>CONFIRMED COPPER</v>
      </c>
      <c r="N9980" s="79" t="s">
        <v>401</v>
      </c>
      <c r="O9980" s="291" t="s">
        <v>456</v>
      </c>
      <c r="P9980" s="79">
        <v>1995</v>
      </c>
      <c r="Q9980" s="80">
        <v>44993</v>
      </c>
      <c r="R9980" s="79" t="s">
        <v>411</v>
      </c>
      <c r="S9980" s="79" t="s">
        <v>401</v>
      </c>
      <c r="T9980" s="79" t="s">
        <v>555</v>
      </c>
      <c r="U9980" s="79" t="s">
        <v>405</v>
      </c>
      <c r="V9980" s="308" t="str">
        <f>IF(U9980&lt;&gt;"",_xlfn.XLOOKUP(U9980,AnswerOptionKEY!$L$6:$L$17,AnswerOptionKEY!$M$6:$M$17),"")</f>
        <v>CONFIRMED COPPER</v>
      </c>
      <c r="W9980" s="291" t="s">
        <v>456</v>
      </c>
      <c r="X9980" s="79">
        <v>1995</v>
      </c>
      <c r="Y9980" s="80">
        <v>44993</v>
      </c>
      <c r="Z9980" s="79" t="s">
        <v>411</v>
      </c>
      <c r="AA9980" s="79" t="s">
        <v>401</v>
      </c>
      <c r="AB9980" s="311" t="str" cm="1">
        <f t="array" ref="AB9980">IF(OR(L9980 = "CL",U9980 ="CL"),"Lead",IF(AND(OR(L9980={"UN","UL","UX","CG","CC","PL","DI","IL","IU","OT"}),OR(U9980={"UN","UL","UX"}))=TRUE,"Lead Status Unknown",IF(AND(OR(L9980={"UN","UL","UX"}),OR(U9980={"CC","PL","DI","IL","IU","OT"}))=TRUE,"Lead Status Unknown",IF(AND(OR(L9980={"CG","CC","PL","DI","IL","IU","OT"}),OR(U9980={"CC","PL","DI","IL","IU","OT"}))=TRUE,"Non-Lead",IF(AND(OR(L9980={"UN","UL","UX"}),OR(U9980={"CG","GR"}))=TRUE,"GRR",IF(AND(OR(L9980={"CG","CC","PL","DI","IL","IU","OT"}),N9980="N",OR(U9980={"CG","GR"}))=TRUE,"Non-Lead",IF(AND(OR(L9980={"CG","CC","PL","DI","IL","IU","OT"}),OR(N9980={"Y","U"}),OR(U9980={"CG","GR"}))=TRUE,"GRR","")))))))</f>
        <v>Non-Lead</v>
      </c>
      <c r="AC9980" s="81"/>
      <c r="AE9980" s="79" t="s">
        <v>397</v>
      </c>
      <c r="AF9980" s="79">
        <v>1</v>
      </c>
      <c r="AG9980" s="79" t="s">
        <v>432</v>
      </c>
      <c r="AH9980" s="79" t="s">
        <v>405</v>
      </c>
      <c r="AI9980" s="79" t="s">
        <v>405</v>
      </c>
      <c r="AJ9980" s="79">
        <v>2</v>
      </c>
      <c r="AK9980" s="80"/>
      <c r="AL9980" s="79" t="s">
        <v>445</v>
      </c>
      <c r="AM9980" s="81"/>
      <c r="AO9980" s="78"/>
      <c r="AP9980" s="78"/>
    </row>
    <row r="9981" spans="1:42">
      <c r="A9981" s="81" t="s">
        <v>20434</v>
      </c>
      <c r="B9981" s="78"/>
      <c r="C9981" s="81" t="s">
        <v>20435</v>
      </c>
      <c r="D9981" s="78" t="s">
        <v>228</v>
      </c>
      <c r="E9981" s="78" t="s">
        <v>230</v>
      </c>
      <c r="F9981" s="78"/>
      <c r="G9981" s="79" t="s">
        <v>405</v>
      </c>
      <c r="H9981" s="300" t="str">
        <f>IF(G9981&lt;&gt;"",_xlfn.XLOOKUP(G9981,AnswerOptionKEY!$F$6:$F$13,AnswerOptionKEY!$G$6:$G$13),"")</f>
        <v>CONFIRMED COPPER</v>
      </c>
      <c r="I9981" s="79">
        <v>1995</v>
      </c>
      <c r="J9981" s="79" t="s">
        <v>401</v>
      </c>
      <c r="K9981" s="287" t="s">
        <v>554</v>
      </c>
      <c r="L9981" s="79" t="s">
        <v>405</v>
      </c>
      <c r="M9981" s="305" t="str">
        <f>IF(L9981&lt;&gt;"",_xlfn.XLOOKUP(L9981,AnswerOptionKEY!$J$6:$J$16,AnswerOptionKEY!$K$6:$K$16),"")</f>
        <v>CONFIRMED COPPER</v>
      </c>
      <c r="N9981" s="79" t="s">
        <v>401</v>
      </c>
      <c r="O9981" s="291" t="s">
        <v>456</v>
      </c>
      <c r="P9981" s="79">
        <v>1995</v>
      </c>
      <c r="Q9981" s="80">
        <v>44993</v>
      </c>
      <c r="R9981" s="79" t="s">
        <v>411</v>
      </c>
      <c r="S9981" s="79" t="s">
        <v>401</v>
      </c>
      <c r="T9981" s="79" t="s">
        <v>555</v>
      </c>
      <c r="U9981" s="79" t="s">
        <v>405</v>
      </c>
      <c r="V9981" s="308" t="str">
        <f>IF(U9981&lt;&gt;"",_xlfn.XLOOKUP(U9981,AnswerOptionKEY!$L$6:$L$17,AnswerOptionKEY!$M$6:$M$17),"")</f>
        <v>CONFIRMED COPPER</v>
      </c>
      <c r="W9981" s="291" t="s">
        <v>456</v>
      </c>
      <c r="X9981" s="79">
        <v>1995</v>
      </c>
      <c r="Y9981" s="80">
        <v>44993</v>
      </c>
      <c r="Z9981" s="79" t="s">
        <v>411</v>
      </c>
      <c r="AA9981" s="79" t="s">
        <v>401</v>
      </c>
      <c r="AB9981" s="311" t="str" cm="1">
        <f t="array" ref="AB9981">IF(OR(L9981 = "CL",U9981 ="CL"),"Lead",IF(AND(OR(L9981={"UN","UL","UX","CG","CC","PL","DI","IL","IU","OT"}),OR(U9981={"UN","UL","UX"}))=TRUE,"Lead Status Unknown",IF(AND(OR(L9981={"UN","UL","UX"}),OR(U9981={"CC","PL","DI","IL","IU","OT"}))=TRUE,"Lead Status Unknown",IF(AND(OR(L9981={"CG","CC","PL","DI","IL","IU","OT"}),OR(U9981={"CC","PL","DI","IL","IU","OT"}))=TRUE,"Non-Lead",IF(AND(OR(L9981={"UN","UL","UX"}),OR(U9981={"CG","GR"}))=TRUE,"GRR",IF(AND(OR(L9981={"CG","CC","PL","DI","IL","IU","OT"}),N9981="N",OR(U9981={"CG","GR"}))=TRUE,"Non-Lead",IF(AND(OR(L9981={"CG","CC","PL","DI","IL","IU","OT"}),OR(N9981={"Y","U"}),OR(U9981={"CG","GR"}))=TRUE,"GRR","")))))))</f>
        <v>Non-Lead</v>
      </c>
      <c r="AC9981" s="81"/>
      <c r="AE9981" s="79" t="s">
        <v>397</v>
      </c>
      <c r="AF9981" s="79">
        <v>1</v>
      </c>
      <c r="AG9981" s="79" t="s">
        <v>432</v>
      </c>
      <c r="AH9981" s="79" t="s">
        <v>405</v>
      </c>
      <c r="AI9981" s="79" t="s">
        <v>405</v>
      </c>
      <c r="AJ9981" s="79">
        <v>2</v>
      </c>
      <c r="AK9981" s="80"/>
      <c r="AL9981" s="79" t="s">
        <v>445</v>
      </c>
      <c r="AM9981" s="81"/>
      <c r="AO9981" s="78"/>
      <c r="AP9981" s="78"/>
    </row>
    <row r="9982" spans="1:42">
      <c r="A9982" s="81" t="s">
        <v>20436</v>
      </c>
      <c r="B9982" s="78"/>
      <c r="C9982" s="81" t="s">
        <v>20437</v>
      </c>
      <c r="D9982" s="78" t="s">
        <v>228</v>
      </c>
      <c r="E9982" s="78" t="s">
        <v>230</v>
      </c>
      <c r="F9982" s="78"/>
      <c r="G9982" s="79" t="s">
        <v>405</v>
      </c>
      <c r="H9982" s="300" t="str">
        <f>IF(G9982&lt;&gt;"",_xlfn.XLOOKUP(G9982,AnswerOptionKEY!$F$6:$F$13,AnswerOptionKEY!$G$6:$G$13),"")</f>
        <v>CONFIRMED COPPER</v>
      </c>
      <c r="I9982" s="79">
        <v>1995</v>
      </c>
      <c r="J9982" s="79" t="s">
        <v>401</v>
      </c>
      <c r="K9982" s="287" t="s">
        <v>554</v>
      </c>
      <c r="L9982" s="79" t="s">
        <v>405</v>
      </c>
      <c r="M9982" s="305" t="str">
        <f>IF(L9982&lt;&gt;"",_xlfn.XLOOKUP(L9982,AnswerOptionKEY!$J$6:$J$16,AnswerOptionKEY!$K$6:$K$16),"")</f>
        <v>CONFIRMED COPPER</v>
      </c>
      <c r="N9982" s="79" t="s">
        <v>401</v>
      </c>
      <c r="O9982" s="291" t="s">
        <v>456</v>
      </c>
      <c r="P9982" s="79">
        <v>1995</v>
      </c>
      <c r="Q9982" s="80">
        <v>44993</v>
      </c>
      <c r="R9982" s="79" t="s">
        <v>411</v>
      </c>
      <c r="S9982" s="79" t="s">
        <v>401</v>
      </c>
      <c r="T9982" s="79" t="s">
        <v>555</v>
      </c>
      <c r="U9982" s="79" t="s">
        <v>405</v>
      </c>
      <c r="V9982" s="308" t="str">
        <f>IF(U9982&lt;&gt;"",_xlfn.XLOOKUP(U9982,AnswerOptionKEY!$L$6:$L$17,AnswerOptionKEY!$M$6:$M$17),"")</f>
        <v>CONFIRMED COPPER</v>
      </c>
      <c r="W9982" s="291" t="s">
        <v>456</v>
      </c>
      <c r="X9982" s="79">
        <v>1995</v>
      </c>
      <c r="Y9982" s="80">
        <v>44993</v>
      </c>
      <c r="Z9982" s="79" t="s">
        <v>411</v>
      </c>
      <c r="AA9982" s="79" t="s">
        <v>401</v>
      </c>
      <c r="AB9982" s="311" t="str" cm="1">
        <f t="array" ref="AB9982">IF(OR(L9982 = "CL",U9982 ="CL"),"Lead",IF(AND(OR(L9982={"UN","UL","UX","CG","CC","PL","DI","IL","IU","OT"}),OR(U9982={"UN","UL","UX"}))=TRUE,"Lead Status Unknown",IF(AND(OR(L9982={"UN","UL","UX"}),OR(U9982={"CC","PL","DI","IL","IU","OT"}))=TRUE,"Lead Status Unknown",IF(AND(OR(L9982={"CG","CC","PL","DI","IL","IU","OT"}),OR(U9982={"CC","PL","DI","IL","IU","OT"}))=TRUE,"Non-Lead",IF(AND(OR(L9982={"UN","UL","UX"}),OR(U9982={"CG","GR"}))=TRUE,"GRR",IF(AND(OR(L9982={"CG","CC","PL","DI","IL","IU","OT"}),N9982="N",OR(U9982={"CG","GR"}))=TRUE,"Non-Lead",IF(AND(OR(L9982={"CG","CC","PL","DI","IL","IU","OT"}),OR(N9982={"Y","U"}),OR(U9982={"CG","GR"}))=TRUE,"GRR","")))))))</f>
        <v>Non-Lead</v>
      </c>
      <c r="AC9982" s="81"/>
      <c r="AE9982" s="79" t="s">
        <v>397</v>
      </c>
      <c r="AF9982" s="79">
        <v>1</v>
      </c>
      <c r="AG9982" s="79" t="s">
        <v>432</v>
      </c>
      <c r="AH9982" s="79" t="s">
        <v>485</v>
      </c>
      <c r="AI9982" s="79" t="s">
        <v>485</v>
      </c>
      <c r="AJ9982" s="79">
        <v>2</v>
      </c>
      <c r="AK9982" s="80"/>
      <c r="AL9982" s="79" t="s">
        <v>509</v>
      </c>
      <c r="AM9982" s="81"/>
      <c r="AO9982" s="78"/>
      <c r="AP9982" s="78"/>
    </row>
    <row r="9983" spans="1:42">
      <c r="A9983" s="81" t="s">
        <v>20438</v>
      </c>
      <c r="B9983" s="78"/>
      <c r="C9983" s="81" t="s">
        <v>20439</v>
      </c>
      <c r="D9983" s="78" t="s">
        <v>228</v>
      </c>
      <c r="E9983" s="78" t="s">
        <v>230</v>
      </c>
      <c r="F9983" s="78"/>
      <c r="G9983" s="79" t="s">
        <v>405</v>
      </c>
      <c r="H9983" s="300" t="str">
        <f>IF(G9983&lt;&gt;"",_xlfn.XLOOKUP(G9983,AnswerOptionKEY!$F$6:$F$13,AnswerOptionKEY!$G$6:$G$13),"")</f>
        <v>CONFIRMED COPPER</v>
      </c>
      <c r="I9983" s="79">
        <v>1995</v>
      </c>
      <c r="J9983" s="79" t="s">
        <v>401</v>
      </c>
      <c r="K9983" s="287" t="s">
        <v>554</v>
      </c>
      <c r="L9983" s="79" t="s">
        <v>405</v>
      </c>
      <c r="M9983" s="305" t="str">
        <f>IF(L9983&lt;&gt;"",_xlfn.XLOOKUP(L9983,AnswerOptionKEY!$J$6:$J$16,AnswerOptionKEY!$K$6:$K$16),"")</f>
        <v>CONFIRMED COPPER</v>
      </c>
      <c r="N9983" s="79" t="s">
        <v>401</v>
      </c>
      <c r="O9983" s="291" t="s">
        <v>456</v>
      </c>
      <c r="P9983" s="79">
        <v>1995</v>
      </c>
      <c r="Q9983" s="80">
        <v>44993</v>
      </c>
      <c r="R9983" s="79" t="s">
        <v>411</v>
      </c>
      <c r="S9983" s="79" t="s">
        <v>401</v>
      </c>
      <c r="T9983" s="79" t="s">
        <v>555</v>
      </c>
      <c r="U9983" s="79" t="s">
        <v>405</v>
      </c>
      <c r="V9983" s="308" t="str">
        <f>IF(U9983&lt;&gt;"",_xlfn.XLOOKUP(U9983,AnswerOptionKEY!$L$6:$L$17,AnswerOptionKEY!$M$6:$M$17),"")</f>
        <v>CONFIRMED COPPER</v>
      </c>
      <c r="W9983" s="291" t="s">
        <v>456</v>
      </c>
      <c r="X9983" s="79">
        <v>1995</v>
      </c>
      <c r="Y9983" s="80">
        <v>44993</v>
      </c>
      <c r="Z9983" s="79" t="s">
        <v>411</v>
      </c>
      <c r="AA9983" s="79" t="s">
        <v>401</v>
      </c>
      <c r="AB9983" s="311" t="str" cm="1">
        <f t="array" ref="AB9983">IF(OR(L9983 = "CL",U9983 ="CL"),"Lead",IF(AND(OR(L9983={"UN","UL","UX","CG","CC","PL","DI","IL","IU","OT"}),OR(U9983={"UN","UL","UX"}))=TRUE,"Lead Status Unknown",IF(AND(OR(L9983={"UN","UL","UX"}),OR(U9983={"CC","PL","DI","IL","IU","OT"}))=TRUE,"Lead Status Unknown",IF(AND(OR(L9983={"CG","CC","PL","DI","IL","IU","OT"}),OR(U9983={"CC","PL","DI","IL","IU","OT"}))=TRUE,"Non-Lead",IF(AND(OR(L9983={"UN","UL","UX"}),OR(U9983={"CG","GR"}))=TRUE,"GRR",IF(AND(OR(L9983={"CG","CC","PL","DI","IL","IU","OT"}),N9983="N",OR(U9983={"CG","GR"}))=TRUE,"Non-Lead",IF(AND(OR(L9983={"CG","CC","PL","DI","IL","IU","OT"}),OR(N9983={"Y","U"}),OR(U9983={"CG","GR"}))=TRUE,"GRR","")))))))</f>
        <v>Non-Lead</v>
      </c>
      <c r="AC9983" s="81"/>
      <c r="AE9983" s="79" t="s">
        <v>397</v>
      </c>
      <c r="AF9983" s="79">
        <v>1</v>
      </c>
      <c r="AG9983" s="79" t="s">
        <v>432</v>
      </c>
      <c r="AH9983" s="79" t="s">
        <v>485</v>
      </c>
      <c r="AI9983" s="79" t="s">
        <v>485</v>
      </c>
      <c r="AJ9983" s="79">
        <v>2</v>
      </c>
      <c r="AK9983" s="80"/>
      <c r="AL9983" s="79" t="s">
        <v>509</v>
      </c>
      <c r="AM9983" s="81"/>
      <c r="AO9983" s="78"/>
      <c r="AP9983" s="78"/>
    </row>
    <row r="9984" spans="1:42">
      <c r="A9984" s="81" t="s">
        <v>20440</v>
      </c>
      <c r="B9984" s="78"/>
      <c r="C9984" s="81" t="s">
        <v>20441</v>
      </c>
      <c r="D9984" s="78" t="s">
        <v>228</v>
      </c>
      <c r="E9984" s="78" t="s">
        <v>230</v>
      </c>
      <c r="F9984" s="78"/>
      <c r="G9984" s="79" t="s">
        <v>405</v>
      </c>
      <c r="H9984" s="300" t="str">
        <f>IF(G9984&lt;&gt;"",_xlfn.XLOOKUP(G9984,AnswerOptionKEY!$F$6:$F$13,AnswerOptionKEY!$G$6:$G$13),"")</f>
        <v>CONFIRMED COPPER</v>
      </c>
      <c r="I9984" s="79">
        <v>1995</v>
      </c>
      <c r="J9984" s="79" t="s">
        <v>401</v>
      </c>
      <c r="K9984" s="287" t="s">
        <v>554</v>
      </c>
      <c r="L9984" s="79" t="s">
        <v>405</v>
      </c>
      <c r="M9984" s="305" t="str">
        <f>IF(L9984&lt;&gt;"",_xlfn.XLOOKUP(L9984,AnswerOptionKEY!$J$6:$J$16,AnswerOptionKEY!$K$6:$K$16),"")</f>
        <v>CONFIRMED COPPER</v>
      </c>
      <c r="N9984" s="79" t="s">
        <v>401</v>
      </c>
      <c r="O9984" s="291" t="s">
        <v>456</v>
      </c>
      <c r="P9984" s="79">
        <v>1995</v>
      </c>
      <c r="Q9984" s="80">
        <v>44993</v>
      </c>
      <c r="R9984" s="79" t="s">
        <v>411</v>
      </c>
      <c r="S9984" s="79" t="s">
        <v>401</v>
      </c>
      <c r="T9984" s="79" t="s">
        <v>555</v>
      </c>
      <c r="U9984" s="79" t="s">
        <v>405</v>
      </c>
      <c r="V9984" s="308" t="str">
        <f>IF(U9984&lt;&gt;"",_xlfn.XLOOKUP(U9984,AnswerOptionKEY!$L$6:$L$17,AnswerOptionKEY!$M$6:$M$17),"")</f>
        <v>CONFIRMED COPPER</v>
      </c>
      <c r="W9984" s="291" t="s">
        <v>456</v>
      </c>
      <c r="X9984" s="79">
        <v>1995</v>
      </c>
      <c r="Y9984" s="80">
        <v>44993</v>
      </c>
      <c r="Z9984" s="79" t="s">
        <v>411</v>
      </c>
      <c r="AA9984" s="79" t="s">
        <v>401</v>
      </c>
      <c r="AB9984" s="311" t="str" cm="1">
        <f t="array" ref="AB9984">IF(OR(L9984 = "CL",U9984 ="CL"),"Lead",IF(AND(OR(L9984={"UN","UL","UX","CG","CC","PL","DI","IL","IU","OT"}),OR(U9984={"UN","UL","UX"}))=TRUE,"Lead Status Unknown",IF(AND(OR(L9984={"UN","UL","UX"}),OR(U9984={"CC","PL","DI","IL","IU","OT"}))=TRUE,"Lead Status Unknown",IF(AND(OR(L9984={"CG","CC","PL","DI","IL","IU","OT"}),OR(U9984={"CC","PL","DI","IL","IU","OT"}))=TRUE,"Non-Lead",IF(AND(OR(L9984={"UN","UL","UX"}),OR(U9984={"CG","GR"}))=TRUE,"GRR",IF(AND(OR(L9984={"CG","CC","PL","DI","IL","IU","OT"}),N9984="N",OR(U9984={"CG","GR"}))=TRUE,"Non-Lead",IF(AND(OR(L9984={"CG","CC","PL","DI","IL","IU","OT"}),OR(N9984={"Y","U"}),OR(U9984={"CG","GR"}))=TRUE,"GRR","")))))))</f>
        <v>Non-Lead</v>
      </c>
      <c r="AC9984" s="81"/>
      <c r="AE9984" s="79" t="s">
        <v>397</v>
      </c>
      <c r="AF9984" s="79">
        <v>1</v>
      </c>
      <c r="AG9984" s="79" t="s">
        <v>432</v>
      </c>
      <c r="AH9984" s="79" t="s">
        <v>485</v>
      </c>
      <c r="AI9984" s="79" t="s">
        <v>485</v>
      </c>
      <c r="AJ9984" s="79">
        <v>2</v>
      </c>
      <c r="AK9984" s="80"/>
      <c r="AL9984" s="79" t="s">
        <v>509</v>
      </c>
      <c r="AM9984" s="81"/>
      <c r="AO9984" s="78"/>
      <c r="AP9984" s="78"/>
    </row>
    <row r="9985" spans="1:42">
      <c r="A9985" s="81" t="s">
        <v>20442</v>
      </c>
      <c r="B9985" s="78"/>
      <c r="C9985" s="81" t="s">
        <v>20443</v>
      </c>
      <c r="D9985" s="78" t="s">
        <v>228</v>
      </c>
      <c r="E9985" s="78" t="s">
        <v>230</v>
      </c>
      <c r="F9985" s="78"/>
      <c r="G9985" s="79" t="s">
        <v>405</v>
      </c>
      <c r="H9985" s="300" t="str">
        <f>IF(G9985&lt;&gt;"",_xlfn.XLOOKUP(G9985,AnswerOptionKEY!$F$6:$F$13,AnswerOptionKEY!$G$6:$G$13),"")</f>
        <v>CONFIRMED COPPER</v>
      </c>
      <c r="I9985" s="79">
        <v>1995</v>
      </c>
      <c r="J9985" s="79" t="s">
        <v>401</v>
      </c>
      <c r="K9985" s="287" t="s">
        <v>554</v>
      </c>
      <c r="L9985" s="79" t="s">
        <v>405</v>
      </c>
      <c r="M9985" s="305" t="str">
        <f>IF(L9985&lt;&gt;"",_xlfn.XLOOKUP(L9985,AnswerOptionKEY!$J$6:$J$16,AnswerOptionKEY!$K$6:$K$16),"")</f>
        <v>CONFIRMED COPPER</v>
      </c>
      <c r="N9985" s="79" t="s">
        <v>401</v>
      </c>
      <c r="O9985" s="291" t="s">
        <v>456</v>
      </c>
      <c r="P9985" s="79">
        <v>1995</v>
      </c>
      <c r="Q9985" s="80">
        <v>44993</v>
      </c>
      <c r="R9985" s="79" t="s">
        <v>411</v>
      </c>
      <c r="S9985" s="79" t="s">
        <v>401</v>
      </c>
      <c r="T9985" s="79" t="s">
        <v>555</v>
      </c>
      <c r="U9985" s="79" t="s">
        <v>405</v>
      </c>
      <c r="V9985" s="308" t="str">
        <f>IF(U9985&lt;&gt;"",_xlfn.XLOOKUP(U9985,AnswerOptionKEY!$L$6:$L$17,AnswerOptionKEY!$M$6:$M$17),"")</f>
        <v>CONFIRMED COPPER</v>
      </c>
      <c r="W9985" s="291" t="s">
        <v>456</v>
      </c>
      <c r="X9985" s="79">
        <v>1995</v>
      </c>
      <c r="Y9985" s="80">
        <v>44993</v>
      </c>
      <c r="Z9985" s="79" t="s">
        <v>411</v>
      </c>
      <c r="AA9985" s="79" t="s">
        <v>401</v>
      </c>
      <c r="AB9985" s="311" t="str" cm="1">
        <f t="array" ref="AB9985">IF(OR(L9985 = "CL",U9985 ="CL"),"Lead",IF(AND(OR(L9985={"UN","UL","UX","CG","CC","PL","DI","IL","IU","OT"}),OR(U9985={"UN","UL","UX"}))=TRUE,"Lead Status Unknown",IF(AND(OR(L9985={"UN","UL","UX"}),OR(U9985={"CC","PL","DI","IL","IU","OT"}))=TRUE,"Lead Status Unknown",IF(AND(OR(L9985={"CG","CC","PL","DI","IL","IU","OT"}),OR(U9985={"CC","PL","DI","IL","IU","OT"}))=TRUE,"Non-Lead",IF(AND(OR(L9985={"UN","UL","UX"}),OR(U9985={"CG","GR"}))=TRUE,"GRR",IF(AND(OR(L9985={"CG","CC","PL","DI","IL","IU","OT"}),N9985="N",OR(U9985={"CG","GR"}))=TRUE,"Non-Lead",IF(AND(OR(L9985={"CG","CC","PL","DI","IL","IU","OT"}),OR(N9985={"Y","U"}),OR(U9985={"CG","GR"}))=TRUE,"GRR","")))))))</f>
        <v>Non-Lead</v>
      </c>
      <c r="AC9985" s="81"/>
      <c r="AE9985" s="79" t="s">
        <v>397</v>
      </c>
      <c r="AF9985" s="79">
        <v>1</v>
      </c>
      <c r="AG9985" s="79" t="s">
        <v>432</v>
      </c>
      <c r="AH9985" s="79" t="s">
        <v>485</v>
      </c>
      <c r="AI9985" s="79" t="s">
        <v>485</v>
      </c>
      <c r="AJ9985" s="79">
        <v>2</v>
      </c>
      <c r="AK9985" s="80"/>
      <c r="AL9985" s="79" t="s">
        <v>509</v>
      </c>
      <c r="AM9985" s="81"/>
      <c r="AO9985" s="78"/>
      <c r="AP9985" s="78"/>
    </row>
    <row r="9986" spans="1:42">
      <c r="A9986" s="81" t="s">
        <v>20444</v>
      </c>
      <c r="B9986" s="78"/>
      <c r="C9986" s="81" t="s">
        <v>20445</v>
      </c>
      <c r="D9986" s="78" t="s">
        <v>228</v>
      </c>
      <c r="E9986" s="78" t="s">
        <v>230</v>
      </c>
      <c r="F9986" s="78"/>
      <c r="G9986" s="79" t="s">
        <v>405</v>
      </c>
      <c r="H9986" s="300" t="str">
        <f>IF(G9986&lt;&gt;"",_xlfn.XLOOKUP(G9986,AnswerOptionKEY!$F$6:$F$13,AnswerOptionKEY!$G$6:$G$13),"")</f>
        <v>CONFIRMED COPPER</v>
      </c>
      <c r="I9986" s="79">
        <v>1995</v>
      </c>
      <c r="J9986" s="79" t="s">
        <v>401</v>
      </c>
      <c r="K9986" s="287" t="s">
        <v>554</v>
      </c>
      <c r="L9986" s="79" t="s">
        <v>405</v>
      </c>
      <c r="M9986" s="305" t="str">
        <f>IF(L9986&lt;&gt;"",_xlfn.XLOOKUP(L9986,AnswerOptionKEY!$J$6:$J$16,AnswerOptionKEY!$K$6:$K$16),"")</f>
        <v>CONFIRMED COPPER</v>
      </c>
      <c r="N9986" s="79" t="s">
        <v>401</v>
      </c>
      <c r="O9986" s="291" t="s">
        <v>456</v>
      </c>
      <c r="P9986" s="79">
        <v>1995</v>
      </c>
      <c r="Q9986" s="80">
        <v>44993</v>
      </c>
      <c r="R9986" s="79" t="s">
        <v>411</v>
      </c>
      <c r="S9986" s="79" t="s">
        <v>401</v>
      </c>
      <c r="T9986" s="79" t="s">
        <v>555</v>
      </c>
      <c r="U9986" s="79" t="s">
        <v>405</v>
      </c>
      <c r="V9986" s="308" t="str">
        <f>IF(U9986&lt;&gt;"",_xlfn.XLOOKUP(U9986,AnswerOptionKEY!$L$6:$L$17,AnswerOptionKEY!$M$6:$M$17),"")</f>
        <v>CONFIRMED COPPER</v>
      </c>
      <c r="W9986" s="291" t="s">
        <v>456</v>
      </c>
      <c r="X9986" s="79">
        <v>1995</v>
      </c>
      <c r="Y9986" s="80">
        <v>44993</v>
      </c>
      <c r="Z9986" s="79" t="s">
        <v>411</v>
      </c>
      <c r="AA9986" s="79" t="s">
        <v>401</v>
      </c>
      <c r="AB9986" s="311" t="str" cm="1">
        <f t="array" ref="AB9986">IF(OR(L9986 = "CL",U9986 ="CL"),"Lead",IF(AND(OR(L9986={"UN","UL","UX","CG","CC","PL","DI","IL","IU","OT"}),OR(U9986={"UN","UL","UX"}))=TRUE,"Lead Status Unknown",IF(AND(OR(L9986={"UN","UL","UX"}),OR(U9986={"CC","PL","DI","IL","IU","OT"}))=TRUE,"Lead Status Unknown",IF(AND(OR(L9986={"CG","CC","PL","DI","IL","IU","OT"}),OR(U9986={"CC","PL","DI","IL","IU","OT"}))=TRUE,"Non-Lead",IF(AND(OR(L9986={"UN","UL","UX"}),OR(U9986={"CG","GR"}))=TRUE,"GRR",IF(AND(OR(L9986={"CG","CC","PL","DI","IL","IU","OT"}),N9986="N",OR(U9986={"CG","GR"}))=TRUE,"Non-Lead",IF(AND(OR(L9986={"CG","CC","PL","DI","IL","IU","OT"}),OR(N9986={"Y","U"}),OR(U9986={"CG","GR"}))=TRUE,"GRR","")))))))</f>
        <v>Non-Lead</v>
      </c>
      <c r="AC9986" s="81"/>
      <c r="AE9986" s="79" t="s">
        <v>397</v>
      </c>
      <c r="AF9986" s="79">
        <v>1</v>
      </c>
      <c r="AG9986" s="79" t="s">
        <v>432</v>
      </c>
      <c r="AH9986" s="79" t="s">
        <v>485</v>
      </c>
      <c r="AI9986" s="79" t="s">
        <v>485</v>
      </c>
      <c r="AJ9986" s="79">
        <v>2</v>
      </c>
      <c r="AK9986" s="80"/>
      <c r="AL9986" s="79" t="s">
        <v>509</v>
      </c>
      <c r="AM9986" s="81"/>
      <c r="AO9986" s="78"/>
      <c r="AP9986" s="78"/>
    </row>
    <row r="9987" spans="1:42">
      <c r="A9987" s="81" t="s">
        <v>20446</v>
      </c>
      <c r="B9987" s="78"/>
      <c r="C9987" s="81" t="s">
        <v>20447</v>
      </c>
      <c r="D9987" s="78" t="s">
        <v>228</v>
      </c>
      <c r="E9987" s="78" t="s">
        <v>230</v>
      </c>
      <c r="F9987" s="78"/>
      <c r="G9987" s="79" t="s">
        <v>405</v>
      </c>
      <c r="H9987" s="300" t="str">
        <f>IF(G9987&lt;&gt;"",_xlfn.XLOOKUP(G9987,AnswerOptionKEY!$F$6:$F$13,AnswerOptionKEY!$G$6:$G$13),"")</f>
        <v>CONFIRMED COPPER</v>
      </c>
      <c r="I9987" s="79">
        <v>1995</v>
      </c>
      <c r="J9987" s="79" t="s">
        <v>401</v>
      </c>
      <c r="K9987" s="287" t="s">
        <v>554</v>
      </c>
      <c r="L9987" s="79" t="s">
        <v>405</v>
      </c>
      <c r="M9987" s="305" t="str">
        <f>IF(L9987&lt;&gt;"",_xlfn.XLOOKUP(L9987,AnswerOptionKEY!$J$6:$J$16,AnswerOptionKEY!$K$6:$K$16),"")</f>
        <v>CONFIRMED COPPER</v>
      </c>
      <c r="N9987" s="79" t="s">
        <v>401</v>
      </c>
      <c r="O9987" s="291" t="s">
        <v>456</v>
      </c>
      <c r="P9987" s="79">
        <v>1995</v>
      </c>
      <c r="Q9987" s="80">
        <v>44993</v>
      </c>
      <c r="R9987" s="79" t="s">
        <v>411</v>
      </c>
      <c r="S9987" s="79" t="s">
        <v>401</v>
      </c>
      <c r="T9987" s="79" t="s">
        <v>555</v>
      </c>
      <c r="U9987" s="79" t="s">
        <v>405</v>
      </c>
      <c r="V9987" s="308" t="str">
        <f>IF(U9987&lt;&gt;"",_xlfn.XLOOKUP(U9987,AnswerOptionKEY!$L$6:$L$17,AnswerOptionKEY!$M$6:$M$17),"")</f>
        <v>CONFIRMED COPPER</v>
      </c>
      <c r="W9987" s="291" t="s">
        <v>456</v>
      </c>
      <c r="X9987" s="79">
        <v>1995</v>
      </c>
      <c r="Y9987" s="80">
        <v>44993</v>
      </c>
      <c r="Z9987" s="79" t="s">
        <v>411</v>
      </c>
      <c r="AA9987" s="79" t="s">
        <v>401</v>
      </c>
      <c r="AB9987" s="311" t="str" cm="1">
        <f t="array" ref="AB9987">IF(OR(L9987 = "CL",U9987 ="CL"),"Lead",IF(AND(OR(L9987={"UN","UL","UX","CG","CC","PL","DI","IL","IU","OT"}),OR(U9987={"UN","UL","UX"}))=TRUE,"Lead Status Unknown",IF(AND(OR(L9987={"UN","UL","UX"}),OR(U9987={"CC","PL","DI","IL","IU","OT"}))=TRUE,"Lead Status Unknown",IF(AND(OR(L9987={"CG","CC","PL","DI","IL","IU","OT"}),OR(U9987={"CC","PL","DI","IL","IU","OT"}))=TRUE,"Non-Lead",IF(AND(OR(L9987={"UN","UL","UX"}),OR(U9987={"CG","GR"}))=TRUE,"GRR",IF(AND(OR(L9987={"CG","CC","PL","DI","IL","IU","OT"}),N9987="N",OR(U9987={"CG","GR"}))=TRUE,"Non-Lead",IF(AND(OR(L9987={"CG","CC","PL","DI","IL","IU","OT"}),OR(N9987={"Y","U"}),OR(U9987={"CG","GR"}))=TRUE,"GRR","")))))))</f>
        <v>Non-Lead</v>
      </c>
      <c r="AC9987" s="81"/>
      <c r="AE9987" s="79" t="s">
        <v>397</v>
      </c>
      <c r="AF9987" s="79">
        <v>1</v>
      </c>
      <c r="AG9987" s="79" t="s">
        <v>432</v>
      </c>
      <c r="AH9987" s="79" t="s">
        <v>485</v>
      </c>
      <c r="AI9987" s="79" t="s">
        <v>485</v>
      </c>
      <c r="AJ9987" s="79">
        <v>2</v>
      </c>
      <c r="AK9987" s="80"/>
      <c r="AL9987" s="79" t="s">
        <v>509</v>
      </c>
      <c r="AM9987" s="81"/>
      <c r="AO9987" s="78"/>
      <c r="AP9987" s="78"/>
    </row>
    <row r="9988" spans="1:42">
      <c r="A9988" s="81" t="s">
        <v>20448</v>
      </c>
      <c r="B9988" s="78"/>
      <c r="C9988" s="81" t="s">
        <v>20449</v>
      </c>
      <c r="D9988" s="78" t="s">
        <v>228</v>
      </c>
      <c r="E9988" s="78" t="s">
        <v>230</v>
      </c>
      <c r="F9988" s="78"/>
      <c r="G9988" s="79" t="s">
        <v>405</v>
      </c>
      <c r="H9988" s="300" t="str">
        <f>IF(G9988&lt;&gt;"",_xlfn.XLOOKUP(G9988,AnswerOptionKEY!$F$6:$F$13,AnswerOptionKEY!$G$6:$G$13),"")</f>
        <v>CONFIRMED COPPER</v>
      </c>
      <c r="I9988" s="79">
        <v>1995</v>
      </c>
      <c r="J9988" s="79" t="s">
        <v>401</v>
      </c>
      <c r="K9988" s="287" t="s">
        <v>554</v>
      </c>
      <c r="L9988" s="79" t="s">
        <v>405</v>
      </c>
      <c r="M9988" s="305" t="str">
        <f>IF(L9988&lt;&gt;"",_xlfn.XLOOKUP(L9988,AnswerOptionKEY!$J$6:$J$16,AnswerOptionKEY!$K$6:$K$16),"")</f>
        <v>CONFIRMED COPPER</v>
      </c>
      <c r="N9988" s="79" t="s">
        <v>401</v>
      </c>
      <c r="O9988" s="291" t="s">
        <v>456</v>
      </c>
      <c r="P9988" s="79">
        <v>1995</v>
      </c>
      <c r="Q9988" s="80">
        <v>44993</v>
      </c>
      <c r="R9988" s="79" t="s">
        <v>411</v>
      </c>
      <c r="S9988" s="79" t="s">
        <v>401</v>
      </c>
      <c r="T9988" s="79" t="s">
        <v>555</v>
      </c>
      <c r="U9988" s="79" t="s">
        <v>405</v>
      </c>
      <c r="V9988" s="308" t="str">
        <f>IF(U9988&lt;&gt;"",_xlfn.XLOOKUP(U9988,AnswerOptionKEY!$L$6:$L$17,AnswerOptionKEY!$M$6:$M$17),"")</f>
        <v>CONFIRMED COPPER</v>
      </c>
      <c r="W9988" s="291" t="s">
        <v>456</v>
      </c>
      <c r="X9988" s="79">
        <v>1995</v>
      </c>
      <c r="Y9988" s="80">
        <v>44993</v>
      </c>
      <c r="Z9988" s="79" t="s">
        <v>411</v>
      </c>
      <c r="AA9988" s="79" t="s">
        <v>401</v>
      </c>
      <c r="AB9988" s="311" t="str" cm="1">
        <f t="array" ref="AB9988">IF(OR(L9988 = "CL",U9988 ="CL"),"Lead",IF(AND(OR(L9988={"UN","UL","UX","CG","CC","PL","DI","IL","IU","OT"}),OR(U9988={"UN","UL","UX"}))=TRUE,"Lead Status Unknown",IF(AND(OR(L9988={"UN","UL","UX"}),OR(U9988={"CC","PL","DI","IL","IU","OT"}))=TRUE,"Lead Status Unknown",IF(AND(OR(L9988={"CG","CC","PL","DI","IL","IU","OT"}),OR(U9988={"CC","PL","DI","IL","IU","OT"}))=TRUE,"Non-Lead",IF(AND(OR(L9988={"UN","UL","UX"}),OR(U9988={"CG","GR"}))=TRUE,"GRR",IF(AND(OR(L9988={"CG","CC","PL","DI","IL","IU","OT"}),N9988="N",OR(U9988={"CG","GR"}))=TRUE,"Non-Lead",IF(AND(OR(L9988={"CG","CC","PL","DI","IL","IU","OT"}),OR(N9988={"Y","U"}),OR(U9988={"CG","GR"}))=TRUE,"GRR","")))))))</f>
        <v>Non-Lead</v>
      </c>
      <c r="AC9988" s="81"/>
      <c r="AE9988" s="79" t="s">
        <v>397</v>
      </c>
      <c r="AF9988" s="79">
        <v>1</v>
      </c>
      <c r="AG9988" s="79" t="s">
        <v>432</v>
      </c>
      <c r="AH9988" s="79" t="s">
        <v>485</v>
      </c>
      <c r="AI9988" s="79" t="s">
        <v>485</v>
      </c>
      <c r="AJ9988" s="79">
        <v>2</v>
      </c>
      <c r="AK9988" s="80"/>
      <c r="AL9988" s="79" t="s">
        <v>509</v>
      </c>
      <c r="AM9988" s="81"/>
      <c r="AO9988" s="78"/>
      <c r="AP9988" s="78"/>
    </row>
    <row r="9989" spans="1:42">
      <c r="A9989" s="81" t="s">
        <v>20450</v>
      </c>
      <c r="B9989" s="78"/>
      <c r="C9989" s="81" t="s">
        <v>20451</v>
      </c>
      <c r="D9989" s="78" t="s">
        <v>228</v>
      </c>
      <c r="E9989" s="78" t="s">
        <v>230</v>
      </c>
      <c r="F9989" s="78"/>
      <c r="G9989" s="79" t="s">
        <v>405</v>
      </c>
      <c r="H9989" s="300" t="str">
        <f>IF(G9989&lt;&gt;"",_xlfn.XLOOKUP(G9989,AnswerOptionKEY!$F$6:$F$13,AnswerOptionKEY!$G$6:$G$13),"")</f>
        <v>CONFIRMED COPPER</v>
      </c>
      <c r="I9989" s="79">
        <v>1995</v>
      </c>
      <c r="J9989" s="79" t="s">
        <v>401</v>
      </c>
      <c r="K9989" s="287" t="s">
        <v>554</v>
      </c>
      <c r="L9989" s="79" t="s">
        <v>405</v>
      </c>
      <c r="M9989" s="305" t="str">
        <f>IF(L9989&lt;&gt;"",_xlfn.XLOOKUP(L9989,AnswerOptionKEY!$J$6:$J$16,AnswerOptionKEY!$K$6:$K$16),"")</f>
        <v>CONFIRMED COPPER</v>
      </c>
      <c r="N9989" s="79" t="s">
        <v>401</v>
      </c>
      <c r="O9989" s="291" t="s">
        <v>456</v>
      </c>
      <c r="P9989" s="79">
        <v>1995</v>
      </c>
      <c r="Q9989" s="80">
        <v>44993</v>
      </c>
      <c r="R9989" s="79" t="s">
        <v>411</v>
      </c>
      <c r="S9989" s="79" t="s">
        <v>401</v>
      </c>
      <c r="T9989" s="79" t="s">
        <v>555</v>
      </c>
      <c r="U9989" s="79" t="s">
        <v>405</v>
      </c>
      <c r="V9989" s="308" t="str">
        <f>IF(U9989&lt;&gt;"",_xlfn.XLOOKUP(U9989,AnswerOptionKEY!$L$6:$L$17,AnswerOptionKEY!$M$6:$M$17),"")</f>
        <v>CONFIRMED COPPER</v>
      </c>
      <c r="W9989" s="291" t="s">
        <v>456</v>
      </c>
      <c r="X9989" s="79">
        <v>1995</v>
      </c>
      <c r="Y9989" s="80">
        <v>44993</v>
      </c>
      <c r="Z9989" s="79" t="s">
        <v>411</v>
      </c>
      <c r="AA9989" s="79" t="s">
        <v>401</v>
      </c>
      <c r="AB9989" s="311" t="str" cm="1">
        <f t="array" ref="AB9989">IF(OR(L9989 = "CL",U9989 ="CL"),"Lead",IF(AND(OR(L9989={"UN","UL","UX","CG","CC","PL","DI","IL","IU","OT"}),OR(U9989={"UN","UL","UX"}))=TRUE,"Lead Status Unknown",IF(AND(OR(L9989={"UN","UL","UX"}),OR(U9989={"CC","PL","DI","IL","IU","OT"}))=TRUE,"Lead Status Unknown",IF(AND(OR(L9989={"CG","CC","PL","DI","IL","IU","OT"}),OR(U9989={"CC","PL","DI","IL","IU","OT"}))=TRUE,"Non-Lead",IF(AND(OR(L9989={"UN","UL","UX"}),OR(U9989={"CG","GR"}))=TRUE,"GRR",IF(AND(OR(L9989={"CG","CC","PL","DI","IL","IU","OT"}),N9989="N",OR(U9989={"CG","GR"}))=TRUE,"Non-Lead",IF(AND(OR(L9989={"CG","CC","PL","DI","IL","IU","OT"}),OR(N9989={"Y","U"}),OR(U9989={"CG","GR"}))=TRUE,"GRR","")))))))</f>
        <v>Non-Lead</v>
      </c>
      <c r="AC9989" s="81"/>
      <c r="AE9989" s="79" t="s">
        <v>397</v>
      </c>
      <c r="AF9989" s="79">
        <v>1</v>
      </c>
      <c r="AG9989" s="79" t="s">
        <v>432</v>
      </c>
      <c r="AH9989" s="79" t="s">
        <v>485</v>
      </c>
      <c r="AI9989" s="79" t="s">
        <v>485</v>
      </c>
      <c r="AJ9989" s="79">
        <v>2</v>
      </c>
      <c r="AK9989" s="80"/>
      <c r="AL9989" s="79" t="s">
        <v>509</v>
      </c>
      <c r="AM9989" s="81"/>
      <c r="AO9989" s="78"/>
      <c r="AP9989" s="78"/>
    </row>
    <row r="9990" spans="1:42">
      <c r="A9990" s="81" t="s">
        <v>20452</v>
      </c>
      <c r="B9990" s="78"/>
      <c r="C9990" s="81" t="s">
        <v>20453</v>
      </c>
      <c r="D9990" s="78" t="s">
        <v>228</v>
      </c>
      <c r="E9990" s="78" t="s">
        <v>230</v>
      </c>
      <c r="F9990" s="78"/>
      <c r="G9990" s="79" t="s">
        <v>405</v>
      </c>
      <c r="H9990" s="300" t="str">
        <f>IF(G9990&lt;&gt;"",_xlfn.XLOOKUP(G9990,AnswerOptionKEY!$F$6:$F$13,AnswerOptionKEY!$G$6:$G$13),"")</f>
        <v>CONFIRMED COPPER</v>
      </c>
      <c r="I9990" s="79">
        <v>1995</v>
      </c>
      <c r="J9990" s="79" t="s">
        <v>401</v>
      </c>
      <c r="K9990" s="287" t="s">
        <v>554</v>
      </c>
      <c r="L9990" s="79" t="s">
        <v>405</v>
      </c>
      <c r="M9990" s="305" t="str">
        <f>IF(L9990&lt;&gt;"",_xlfn.XLOOKUP(L9990,AnswerOptionKEY!$J$6:$J$16,AnswerOptionKEY!$K$6:$K$16),"")</f>
        <v>CONFIRMED COPPER</v>
      </c>
      <c r="N9990" s="79" t="s">
        <v>401</v>
      </c>
      <c r="O9990" s="291" t="s">
        <v>456</v>
      </c>
      <c r="P9990" s="79">
        <v>1995</v>
      </c>
      <c r="Q9990" s="80">
        <v>44993</v>
      </c>
      <c r="R9990" s="79" t="s">
        <v>411</v>
      </c>
      <c r="S9990" s="79" t="s">
        <v>401</v>
      </c>
      <c r="T9990" s="79" t="s">
        <v>555</v>
      </c>
      <c r="U9990" s="79" t="s">
        <v>405</v>
      </c>
      <c r="V9990" s="308" t="str">
        <f>IF(U9990&lt;&gt;"",_xlfn.XLOOKUP(U9990,AnswerOptionKEY!$L$6:$L$17,AnswerOptionKEY!$M$6:$M$17),"")</f>
        <v>CONFIRMED COPPER</v>
      </c>
      <c r="W9990" s="291" t="s">
        <v>456</v>
      </c>
      <c r="X9990" s="79">
        <v>1995</v>
      </c>
      <c r="Y9990" s="80">
        <v>44993</v>
      </c>
      <c r="Z9990" s="79" t="s">
        <v>411</v>
      </c>
      <c r="AA9990" s="79" t="s">
        <v>401</v>
      </c>
      <c r="AB9990" s="311" t="str" cm="1">
        <f t="array" ref="AB9990">IF(OR(L9990 = "CL",U9990 ="CL"),"Lead",IF(AND(OR(L9990={"UN","UL","UX","CG","CC","PL","DI","IL","IU","OT"}),OR(U9990={"UN","UL","UX"}))=TRUE,"Lead Status Unknown",IF(AND(OR(L9990={"UN","UL","UX"}),OR(U9990={"CC","PL","DI","IL","IU","OT"}))=TRUE,"Lead Status Unknown",IF(AND(OR(L9990={"CG","CC","PL","DI","IL","IU","OT"}),OR(U9990={"CC","PL","DI","IL","IU","OT"}))=TRUE,"Non-Lead",IF(AND(OR(L9990={"UN","UL","UX"}),OR(U9990={"CG","GR"}))=TRUE,"GRR",IF(AND(OR(L9990={"CG","CC","PL","DI","IL","IU","OT"}),N9990="N",OR(U9990={"CG","GR"}))=TRUE,"Non-Lead",IF(AND(OR(L9990={"CG","CC","PL","DI","IL","IU","OT"}),OR(N9990={"Y","U"}),OR(U9990={"CG","GR"}))=TRUE,"GRR","")))))))</f>
        <v>Non-Lead</v>
      </c>
      <c r="AC9990" s="81"/>
      <c r="AE9990" s="79" t="s">
        <v>397</v>
      </c>
      <c r="AF9990" s="79">
        <v>1</v>
      </c>
      <c r="AG9990" s="79" t="s">
        <v>432</v>
      </c>
      <c r="AH9990" s="79" t="s">
        <v>485</v>
      </c>
      <c r="AI9990" s="79" t="s">
        <v>485</v>
      </c>
      <c r="AJ9990" s="79">
        <v>2</v>
      </c>
      <c r="AK9990" s="80"/>
      <c r="AL9990" s="79" t="s">
        <v>509</v>
      </c>
      <c r="AM9990" s="81"/>
      <c r="AO9990" s="78"/>
      <c r="AP9990" s="78"/>
    </row>
    <row r="9991" spans="1:42">
      <c r="A9991" s="81" t="s">
        <v>20454</v>
      </c>
      <c r="B9991" s="78"/>
      <c r="C9991" s="81" t="s">
        <v>20455</v>
      </c>
      <c r="D9991" s="78" t="s">
        <v>228</v>
      </c>
      <c r="E9991" s="78" t="s">
        <v>230</v>
      </c>
      <c r="F9991" s="78"/>
      <c r="G9991" s="79" t="s">
        <v>405</v>
      </c>
      <c r="H9991" s="300" t="str">
        <f>IF(G9991&lt;&gt;"",_xlfn.XLOOKUP(G9991,AnswerOptionKEY!$F$6:$F$13,AnswerOptionKEY!$G$6:$G$13),"")</f>
        <v>CONFIRMED COPPER</v>
      </c>
      <c r="I9991" s="79">
        <v>1997</v>
      </c>
      <c r="J9991" s="79" t="s">
        <v>401</v>
      </c>
      <c r="K9991" s="287" t="s">
        <v>554</v>
      </c>
      <c r="L9991" s="79" t="s">
        <v>405</v>
      </c>
      <c r="M9991" s="305" t="str">
        <f>IF(L9991&lt;&gt;"",_xlfn.XLOOKUP(L9991,AnswerOptionKEY!$J$6:$J$16,AnswerOptionKEY!$K$6:$K$16),"")</f>
        <v>CONFIRMED COPPER</v>
      </c>
      <c r="N9991" s="79" t="s">
        <v>401</v>
      </c>
      <c r="O9991" s="291" t="s">
        <v>456</v>
      </c>
      <c r="P9991" s="79">
        <v>1997</v>
      </c>
      <c r="Q9991" s="80">
        <v>44993</v>
      </c>
      <c r="R9991" s="79" t="s">
        <v>411</v>
      </c>
      <c r="S9991" s="79" t="s">
        <v>401</v>
      </c>
      <c r="T9991" s="79" t="s">
        <v>555</v>
      </c>
      <c r="U9991" s="79" t="s">
        <v>405</v>
      </c>
      <c r="V9991" s="308" t="str">
        <f>IF(U9991&lt;&gt;"",_xlfn.XLOOKUP(U9991,AnswerOptionKEY!$L$6:$L$17,AnswerOptionKEY!$M$6:$M$17),"")</f>
        <v>CONFIRMED COPPER</v>
      </c>
      <c r="W9991" s="291" t="s">
        <v>456</v>
      </c>
      <c r="X9991" s="79">
        <v>1997</v>
      </c>
      <c r="Y9991" s="80">
        <v>44993</v>
      </c>
      <c r="Z9991" s="79" t="s">
        <v>411</v>
      </c>
      <c r="AA9991" s="79" t="s">
        <v>401</v>
      </c>
      <c r="AB9991" s="311" t="str" cm="1">
        <f t="array" ref="AB9991">IF(OR(L9991 = "CL",U9991 ="CL"),"Lead",IF(AND(OR(L9991={"UN","UL","UX","CG","CC","PL","DI","IL","IU","OT"}),OR(U9991={"UN","UL","UX"}))=TRUE,"Lead Status Unknown",IF(AND(OR(L9991={"UN","UL","UX"}),OR(U9991={"CC","PL","DI","IL","IU","OT"}))=TRUE,"Lead Status Unknown",IF(AND(OR(L9991={"CG","CC","PL","DI","IL","IU","OT"}),OR(U9991={"CC","PL","DI","IL","IU","OT"}))=TRUE,"Non-Lead",IF(AND(OR(L9991={"UN","UL","UX"}),OR(U9991={"CG","GR"}))=TRUE,"GRR",IF(AND(OR(L9991={"CG","CC","PL","DI","IL","IU","OT"}),N9991="N",OR(U9991={"CG","GR"}))=TRUE,"Non-Lead",IF(AND(OR(L9991={"CG","CC","PL","DI","IL","IU","OT"}),OR(N9991={"Y","U"}),OR(U9991={"CG","GR"}))=TRUE,"GRR","")))))))</f>
        <v>Non-Lead</v>
      </c>
      <c r="AC9991" s="81"/>
      <c r="AE9991" s="79" t="s">
        <v>397</v>
      </c>
      <c r="AF9991" s="79">
        <v>1</v>
      </c>
      <c r="AG9991" s="79" t="s">
        <v>432</v>
      </c>
      <c r="AH9991" s="79" t="s">
        <v>485</v>
      </c>
      <c r="AI9991" s="79" t="s">
        <v>485</v>
      </c>
      <c r="AJ9991" s="79">
        <v>2</v>
      </c>
      <c r="AK9991" s="80"/>
      <c r="AL9991" s="79" t="s">
        <v>509</v>
      </c>
      <c r="AM9991" s="81"/>
      <c r="AO9991" s="78"/>
      <c r="AP9991" s="78"/>
    </row>
    <row r="9992" spans="1:42">
      <c r="A9992" s="81" t="s">
        <v>20456</v>
      </c>
      <c r="B9992" s="78"/>
      <c r="C9992" s="81" t="s">
        <v>20457</v>
      </c>
      <c r="D9992" s="78" t="s">
        <v>228</v>
      </c>
      <c r="E9992" s="78" t="s">
        <v>230</v>
      </c>
      <c r="F9992" s="78"/>
      <c r="G9992" s="79" t="s">
        <v>405</v>
      </c>
      <c r="H9992" s="300" t="str">
        <f>IF(G9992&lt;&gt;"",_xlfn.XLOOKUP(G9992,AnswerOptionKEY!$F$6:$F$13,AnswerOptionKEY!$G$6:$G$13),"")</f>
        <v>CONFIRMED COPPER</v>
      </c>
      <c r="I9992" s="79">
        <v>1997</v>
      </c>
      <c r="J9992" s="79" t="s">
        <v>401</v>
      </c>
      <c r="K9992" s="287" t="s">
        <v>554</v>
      </c>
      <c r="L9992" s="79" t="s">
        <v>405</v>
      </c>
      <c r="M9992" s="305" t="str">
        <f>IF(L9992&lt;&gt;"",_xlfn.XLOOKUP(L9992,AnswerOptionKEY!$J$6:$J$16,AnswerOptionKEY!$K$6:$K$16),"")</f>
        <v>CONFIRMED COPPER</v>
      </c>
      <c r="N9992" s="79" t="s">
        <v>401</v>
      </c>
      <c r="O9992" s="291" t="s">
        <v>456</v>
      </c>
      <c r="P9992" s="79">
        <v>1997</v>
      </c>
      <c r="Q9992" s="80">
        <v>44993</v>
      </c>
      <c r="R9992" s="79" t="s">
        <v>411</v>
      </c>
      <c r="S9992" s="79" t="s">
        <v>401</v>
      </c>
      <c r="T9992" s="79" t="s">
        <v>555</v>
      </c>
      <c r="U9992" s="79" t="s">
        <v>405</v>
      </c>
      <c r="V9992" s="308" t="str">
        <f>IF(U9992&lt;&gt;"",_xlfn.XLOOKUP(U9992,AnswerOptionKEY!$L$6:$L$17,AnswerOptionKEY!$M$6:$M$17),"")</f>
        <v>CONFIRMED COPPER</v>
      </c>
      <c r="W9992" s="291" t="s">
        <v>456</v>
      </c>
      <c r="X9992" s="79">
        <v>1997</v>
      </c>
      <c r="Y9992" s="80">
        <v>44993</v>
      </c>
      <c r="Z9992" s="79" t="s">
        <v>411</v>
      </c>
      <c r="AA9992" s="79" t="s">
        <v>401</v>
      </c>
      <c r="AB9992" s="311" t="str" cm="1">
        <f t="array" ref="AB9992">IF(OR(L9992 = "CL",U9992 ="CL"),"Lead",IF(AND(OR(L9992={"UN","UL","UX","CG","CC","PL","DI","IL","IU","OT"}),OR(U9992={"UN","UL","UX"}))=TRUE,"Lead Status Unknown",IF(AND(OR(L9992={"UN","UL","UX"}),OR(U9992={"CC","PL","DI","IL","IU","OT"}))=TRUE,"Lead Status Unknown",IF(AND(OR(L9992={"CG","CC","PL","DI","IL","IU","OT"}),OR(U9992={"CC","PL","DI","IL","IU","OT"}))=TRUE,"Non-Lead",IF(AND(OR(L9992={"UN","UL","UX"}),OR(U9992={"CG","GR"}))=TRUE,"GRR",IF(AND(OR(L9992={"CG","CC","PL","DI","IL","IU","OT"}),N9992="N",OR(U9992={"CG","GR"}))=TRUE,"Non-Lead",IF(AND(OR(L9992={"CG","CC","PL","DI","IL","IU","OT"}),OR(N9992={"Y","U"}),OR(U9992={"CG","GR"}))=TRUE,"GRR","")))))))</f>
        <v>Non-Lead</v>
      </c>
      <c r="AC9992" s="81"/>
      <c r="AE9992" s="79" t="s">
        <v>397</v>
      </c>
      <c r="AF9992" s="79">
        <v>1</v>
      </c>
      <c r="AG9992" s="79" t="s">
        <v>432</v>
      </c>
      <c r="AH9992" s="79" t="s">
        <v>485</v>
      </c>
      <c r="AI9992" s="79" t="s">
        <v>485</v>
      </c>
      <c r="AJ9992" s="79">
        <v>2</v>
      </c>
      <c r="AK9992" s="80"/>
      <c r="AL9992" s="79" t="s">
        <v>509</v>
      </c>
      <c r="AM9992" s="81"/>
      <c r="AO9992" s="78"/>
      <c r="AP9992" s="78"/>
    </row>
    <row r="9993" spans="1:42">
      <c r="A9993" s="81" t="s">
        <v>20458</v>
      </c>
      <c r="B9993" s="78"/>
      <c r="C9993" s="81" t="s">
        <v>20459</v>
      </c>
      <c r="D9993" s="78" t="s">
        <v>228</v>
      </c>
      <c r="E9993" s="78" t="s">
        <v>230</v>
      </c>
      <c r="F9993" s="78"/>
      <c r="G9993" s="79" t="s">
        <v>405</v>
      </c>
      <c r="H9993" s="300" t="str">
        <f>IF(G9993&lt;&gt;"",_xlfn.XLOOKUP(G9993,AnswerOptionKEY!$F$6:$F$13,AnswerOptionKEY!$G$6:$G$13),"")</f>
        <v>CONFIRMED COPPER</v>
      </c>
      <c r="I9993" s="79">
        <v>1997</v>
      </c>
      <c r="J9993" s="79" t="s">
        <v>401</v>
      </c>
      <c r="K9993" s="287" t="s">
        <v>554</v>
      </c>
      <c r="L9993" s="79" t="s">
        <v>405</v>
      </c>
      <c r="M9993" s="305" t="str">
        <f>IF(L9993&lt;&gt;"",_xlfn.XLOOKUP(L9993,AnswerOptionKEY!$J$6:$J$16,AnswerOptionKEY!$K$6:$K$16),"")</f>
        <v>CONFIRMED COPPER</v>
      </c>
      <c r="N9993" s="79" t="s">
        <v>401</v>
      </c>
      <c r="O9993" s="291" t="s">
        <v>456</v>
      </c>
      <c r="P9993" s="79">
        <v>1997</v>
      </c>
      <c r="Q9993" s="80">
        <v>44993</v>
      </c>
      <c r="R9993" s="79" t="s">
        <v>411</v>
      </c>
      <c r="S9993" s="79" t="s">
        <v>401</v>
      </c>
      <c r="T9993" s="79" t="s">
        <v>555</v>
      </c>
      <c r="U9993" s="79" t="s">
        <v>405</v>
      </c>
      <c r="V9993" s="308" t="str">
        <f>IF(U9993&lt;&gt;"",_xlfn.XLOOKUP(U9993,AnswerOptionKEY!$L$6:$L$17,AnswerOptionKEY!$M$6:$M$17),"")</f>
        <v>CONFIRMED COPPER</v>
      </c>
      <c r="W9993" s="291" t="s">
        <v>456</v>
      </c>
      <c r="X9993" s="79">
        <v>1997</v>
      </c>
      <c r="Y9993" s="80">
        <v>44993</v>
      </c>
      <c r="Z9993" s="79" t="s">
        <v>411</v>
      </c>
      <c r="AA9993" s="79" t="s">
        <v>401</v>
      </c>
      <c r="AB9993" s="311" t="str" cm="1">
        <f t="array" ref="AB9993">IF(OR(L9993 = "CL",U9993 ="CL"),"Lead",IF(AND(OR(L9993={"UN","UL","UX","CG","CC","PL","DI","IL","IU","OT"}),OR(U9993={"UN","UL","UX"}))=TRUE,"Lead Status Unknown",IF(AND(OR(L9993={"UN","UL","UX"}),OR(U9993={"CC","PL","DI","IL","IU","OT"}))=TRUE,"Lead Status Unknown",IF(AND(OR(L9993={"CG","CC","PL","DI","IL","IU","OT"}),OR(U9993={"CC","PL","DI","IL","IU","OT"}))=TRUE,"Non-Lead",IF(AND(OR(L9993={"UN","UL","UX"}),OR(U9993={"CG","GR"}))=TRUE,"GRR",IF(AND(OR(L9993={"CG","CC","PL","DI","IL","IU","OT"}),N9993="N",OR(U9993={"CG","GR"}))=TRUE,"Non-Lead",IF(AND(OR(L9993={"CG","CC","PL","DI","IL","IU","OT"}),OR(N9993={"Y","U"}),OR(U9993={"CG","GR"}))=TRUE,"GRR","")))))))</f>
        <v>Non-Lead</v>
      </c>
      <c r="AC9993" s="81"/>
      <c r="AE9993" s="79" t="s">
        <v>397</v>
      </c>
      <c r="AF9993" s="79">
        <v>1</v>
      </c>
      <c r="AG9993" s="79" t="s">
        <v>432</v>
      </c>
      <c r="AH9993" s="79" t="s">
        <v>485</v>
      </c>
      <c r="AI9993" s="79" t="s">
        <v>485</v>
      </c>
      <c r="AJ9993" s="79">
        <v>2</v>
      </c>
      <c r="AK9993" s="80"/>
      <c r="AL9993" s="79" t="s">
        <v>509</v>
      </c>
      <c r="AM9993" s="81"/>
      <c r="AO9993" s="78"/>
      <c r="AP9993" s="78"/>
    </row>
    <row r="9994" spans="1:42">
      <c r="A9994" s="81" t="s">
        <v>20460</v>
      </c>
      <c r="B9994" s="78"/>
      <c r="C9994" s="81" t="s">
        <v>20461</v>
      </c>
      <c r="D9994" s="78" t="s">
        <v>228</v>
      </c>
      <c r="E9994" s="78" t="s">
        <v>230</v>
      </c>
      <c r="F9994" s="78"/>
      <c r="G9994" s="79" t="s">
        <v>405</v>
      </c>
      <c r="H9994" s="300" t="str">
        <f>IF(G9994&lt;&gt;"",_xlfn.XLOOKUP(G9994,AnswerOptionKEY!$F$6:$F$13,AnswerOptionKEY!$G$6:$G$13),"")</f>
        <v>CONFIRMED COPPER</v>
      </c>
      <c r="I9994" s="79">
        <v>1997</v>
      </c>
      <c r="J9994" s="79" t="s">
        <v>401</v>
      </c>
      <c r="K9994" s="287" t="s">
        <v>554</v>
      </c>
      <c r="L9994" s="79" t="s">
        <v>405</v>
      </c>
      <c r="M9994" s="305" t="str">
        <f>IF(L9994&lt;&gt;"",_xlfn.XLOOKUP(L9994,AnswerOptionKEY!$J$6:$J$16,AnswerOptionKEY!$K$6:$K$16),"")</f>
        <v>CONFIRMED COPPER</v>
      </c>
      <c r="N9994" s="79" t="s">
        <v>401</v>
      </c>
      <c r="O9994" s="291" t="s">
        <v>456</v>
      </c>
      <c r="P9994" s="79">
        <v>1997</v>
      </c>
      <c r="Q9994" s="80">
        <v>44993</v>
      </c>
      <c r="R9994" s="79" t="s">
        <v>411</v>
      </c>
      <c r="S9994" s="79" t="s">
        <v>401</v>
      </c>
      <c r="T9994" s="79" t="s">
        <v>555</v>
      </c>
      <c r="U9994" s="79" t="s">
        <v>405</v>
      </c>
      <c r="V9994" s="308" t="str">
        <f>IF(U9994&lt;&gt;"",_xlfn.XLOOKUP(U9994,AnswerOptionKEY!$L$6:$L$17,AnswerOptionKEY!$M$6:$M$17),"")</f>
        <v>CONFIRMED COPPER</v>
      </c>
      <c r="W9994" s="291" t="s">
        <v>456</v>
      </c>
      <c r="X9994" s="79">
        <v>1997</v>
      </c>
      <c r="Y9994" s="80">
        <v>44993</v>
      </c>
      <c r="Z9994" s="79" t="s">
        <v>411</v>
      </c>
      <c r="AA9994" s="79" t="s">
        <v>401</v>
      </c>
      <c r="AB9994" s="311" t="str" cm="1">
        <f t="array" ref="AB9994">IF(OR(L9994 = "CL",U9994 ="CL"),"Lead",IF(AND(OR(L9994={"UN","UL","UX","CG","CC","PL","DI","IL","IU","OT"}),OR(U9994={"UN","UL","UX"}))=TRUE,"Lead Status Unknown",IF(AND(OR(L9994={"UN","UL","UX"}),OR(U9994={"CC","PL","DI","IL","IU","OT"}))=TRUE,"Lead Status Unknown",IF(AND(OR(L9994={"CG","CC","PL","DI","IL","IU","OT"}),OR(U9994={"CC","PL","DI","IL","IU","OT"}))=TRUE,"Non-Lead",IF(AND(OR(L9994={"UN","UL","UX"}),OR(U9994={"CG","GR"}))=TRUE,"GRR",IF(AND(OR(L9994={"CG","CC","PL","DI","IL","IU","OT"}),N9994="N",OR(U9994={"CG","GR"}))=TRUE,"Non-Lead",IF(AND(OR(L9994={"CG","CC","PL","DI","IL","IU","OT"}),OR(N9994={"Y","U"}),OR(U9994={"CG","GR"}))=TRUE,"GRR","")))))))</f>
        <v>Non-Lead</v>
      </c>
      <c r="AC9994" s="81"/>
      <c r="AE9994" s="79" t="s">
        <v>397</v>
      </c>
      <c r="AF9994" s="79">
        <v>1</v>
      </c>
      <c r="AG9994" s="79" t="s">
        <v>432</v>
      </c>
      <c r="AH9994" s="79" t="s">
        <v>485</v>
      </c>
      <c r="AI9994" s="79" t="s">
        <v>485</v>
      </c>
      <c r="AJ9994" s="79">
        <v>2</v>
      </c>
      <c r="AK9994" s="80"/>
      <c r="AL9994" s="79" t="s">
        <v>509</v>
      </c>
      <c r="AM9994" s="81"/>
      <c r="AO9994" s="78"/>
      <c r="AP9994" s="78"/>
    </row>
    <row r="9995" spans="1:42">
      <c r="A9995" s="81" t="s">
        <v>20462</v>
      </c>
      <c r="B9995" s="78"/>
      <c r="C9995" s="81" t="s">
        <v>20463</v>
      </c>
      <c r="D9995" s="78" t="s">
        <v>228</v>
      </c>
      <c r="E9995" s="78" t="s">
        <v>230</v>
      </c>
      <c r="F9995" s="78"/>
      <c r="G9995" s="79" t="s">
        <v>405</v>
      </c>
      <c r="H9995" s="300" t="str">
        <f>IF(G9995&lt;&gt;"",_xlfn.XLOOKUP(G9995,AnswerOptionKEY!$F$6:$F$13,AnswerOptionKEY!$G$6:$G$13),"")</f>
        <v>CONFIRMED COPPER</v>
      </c>
      <c r="I9995" s="79">
        <v>1997</v>
      </c>
      <c r="J9995" s="79" t="s">
        <v>401</v>
      </c>
      <c r="K9995" s="287" t="s">
        <v>554</v>
      </c>
      <c r="L9995" s="79" t="s">
        <v>405</v>
      </c>
      <c r="M9995" s="305" t="str">
        <f>IF(L9995&lt;&gt;"",_xlfn.XLOOKUP(L9995,AnswerOptionKEY!$J$6:$J$16,AnswerOptionKEY!$K$6:$K$16),"")</f>
        <v>CONFIRMED COPPER</v>
      </c>
      <c r="N9995" s="79" t="s">
        <v>401</v>
      </c>
      <c r="O9995" s="291" t="s">
        <v>456</v>
      </c>
      <c r="P9995" s="79">
        <v>1997</v>
      </c>
      <c r="Q9995" s="80">
        <v>44993</v>
      </c>
      <c r="R9995" s="79" t="s">
        <v>411</v>
      </c>
      <c r="S9995" s="79" t="s">
        <v>401</v>
      </c>
      <c r="T9995" s="79" t="s">
        <v>555</v>
      </c>
      <c r="U9995" s="79" t="s">
        <v>405</v>
      </c>
      <c r="V9995" s="308" t="str">
        <f>IF(U9995&lt;&gt;"",_xlfn.XLOOKUP(U9995,AnswerOptionKEY!$L$6:$L$17,AnswerOptionKEY!$M$6:$M$17),"")</f>
        <v>CONFIRMED COPPER</v>
      </c>
      <c r="W9995" s="291" t="s">
        <v>456</v>
      </c>
      <c r="X9995" s="79">
        <v>1997</v>
      </c>
      <c r="Y9995" s="80">
        <v>44993</v>
      </c>
      <c r="Z9995" s="79" t="s">
        <v>411</v>
      </c>
      <c r="AA9995" s="79" t="s">
        <v>401</v>
      </c>
      <c r="AB9995" s="311" t="str" cm="1">
        <f t="array" ref="AB9995">IF(OR(L9995 = "CL",U9995 ="CL"),"Lead",IF(AND(OR(L9995={"UN","UL","UX","CG","CC","PL","DI","IL","IU","OT"}),OR(U9995={"UN","UL","UX"}))=TRUE,"Lead Status Unknown",IF(AND(OR(L9995={"UN","UL","UX"}),OR(U9995={"CC","PL","DI","IL","IU","OT"}))=TRUE,"Lead Status Unknown",IF(AND(OR(L9995={"CG","CC","PL","DI","IL","IU","OT"}),OR(U9995={"CC","PL","DI","IL","IU","OT"}))=TRUE,"Non-Lead",IF(AND(OR(L9995={"UN","UL","UX"}),OR(U9995={"CG","GR"}))=TRUE,"GRR",IF(AND(OR(L9995={"CG","CC","PL","DI","IL","IU","OT"}),N9995="N",OR(U9995={"CG","GR"}))=TRUE,"Non-Lead",IF(AND(OR(L9995={"CG","CC","PL","DI","IL","IU","OT"}),OR(N9995={"Y","U"}),OR(U9995={"CG","GR"}))=TRUE,"GRR","")))))))</f>
        <v>Non-Lead</v>
      </c>
      <c r="AC9995" s="81"/>
      <c r="AE9995" s="79" t="s">
        <v>397</v>
      </c>
      <c r="AF9995" s="79">
        <v>1</v>
      </c>
      <c r="AG9995" s="79" t="s">
        <v>432</v>
      </c>
      <c r="AH9995" s="79" t="s">
        <v>485</v>
      </c>
      <c r="AI9995" s="79" t="s">
        <v>485</v>
      </c>
      <c r="AJ9995" s="79">
        <v>2</v>
      </c>
      <c r="AK9995" s="80"/>
      <c r="AL9995" s="79" t="s">
        <v>509</v>
      </c>
      <c r="AM9995" s="81"/>
      <c r="AO9995" s="78"/>
      <c r="AP9995" s="78"/>
    </row>
    <row r="9996" spans="1:42">
      <c r="A9996" s="81" t="s">
        <v>20464</v>
      </c>
      <c r="B9996" s="78"/>
      <c r="C9996" s="81" t="s">
        <v>20465</v>
      </c>
      <c r="D9996" s="78" t="s">
        <v>228</v>
      </c>
      <c r="E9996" s="78" t="s">
        <v>230</v>
      </c>
      <c r="F9996" s="78"/>
      <c r="G9996" s="79" t="s">
        <v>405</v>
      </c>
      <c r="H9996" s="300" t="str">
        <f>IF(G9996&lt;&gt;"",_xlfn.XLOOKUP(G9996,AnswerOptionKEY!$F$6:$F$13,AnswerOptionKEY!$G$6:$G$13),"")</f>
        <v>CONFIRMED COPPER</v>
      </c>
      <c r="I9996" s="79">
        <v>1997</v>
      </c>
      <c r="J9996" s="79" t="s">
        <v>401</v>
      </c>
      <c r="K9996" s="287" t="s">
        <v>554</v>
      </c>
      <c r="L9996" s="79" t="s">
        <v>405</v>
      </c>
      <c r="M9996" s="305" t="str">
        <f>IF(L9996&lt;&gt;"",_xlfn.XLOOKUP(L9996,AnswerOptionKEY!$J$6:$J$16,AnswerOptionKEY!$K$6:$K$16),"")</f>
        <v>CONFIRMED COPPER</v>
      </c>
      <c r="N9996" s="79" t="s">
        <v>401</v>
      </c>
      <c r="O9996" s="291" t="s">
        <v>456</v>
      </c>
      <c r="P9996" s="79">
        <v>1997</v>
      </c>
      <c r="Q9996" s="80">
        <v>44993</v>
      </c>
      <c r="R9996" s="79" t="s">
        <v>411</v>
      </c>
      <c r="S9996" s="79" t="s">
        <v>401</v>
      </c>
      <c r="T9996" s="79" t="s">
        <v>555</v>
      </c>
      <c r="U9996" s="79" t="s">
        <v>405</v>
      </c>
      <c r="V9996" s="308" t="str">
        <f>IF(U9996&lt;&gt;"",_xlfn.XLOOKUP(U9996,AnswerOptionKEY!$L$6:$L$17,AnswerOptionKEY!$M$6:$M$17),"")</f>
        <v>CONFIRMED COPPER</v>
      </c>
      <c r="W9996" s="291" t="s">
        <v>456</v>
      </c>
      <c r="X9996" s="79">
        <v>1997</v>
      </c>
      <c r="Y9996" s="80">
        <v>44993</v>
      </c>
      <c r="Z9996" s="79" t="s">
        <v>411</v>
      </c>
      <c r="AA9996" s="79" t="s">
        <v>401</v>
      </c>
      <c r="AB9996" s="311" t="str" cm="1">
        <f t="array" ref="AB9996">IF(OR(L9996 = "CL",U9996 ="CL"),"Lead",IF(AND(OR(L9996={"UN","UL","UX","CG","CC","PL","DI","IL","IU","OT"}),OR(U9996={"UN","UL","UX"}))=TRUE,"Lead Status Unknown",IF(AND(OR(L9996={"UN","UL","UX"}),OR(U9996={"CC","PL","DI","IL","IU","OT"}))=TRUE,"Lead Status Unknown",IF(AND(OR(L9996={"CG","CC","PL","DI","IL","IU","OT"}),OR(U9996={"CC","PL","DI","IL","IU","OT"}))=TRUE,"Non-Lead",IF(AND(OR(L9996={"UN","UL","UX"}),OR(U9996={"CG","GR"}))=TRUE,"GRR",IF(AND(OR(L9996={"CG","CC","PL","DI","IL","IU","OT"}),N9996="N",OR(U9996={"CG","GR"}))=TRUE,"Non-Lead",IF(AND(OR(L9996={"CG","CC","PL","DI","IL","IU","OT"}),OR(N9996={"Y","U"}),OR(U9996={"CG","GR"}))=TRUE,"GRR","")))))))</f>
        <v>Non-Lead</v>
      </c>
      <c r="AC9996" s="81"/>
      <c r="AE9996" s="79" t="s">
        <v>397</v>
      </c>
      <c r="AF9996" s="79">
        <v>1</v>
      </c>
      <c r="AG9996" s="79" t="s">
        <v>432</v>
      </c>
      <c r="AH9996" s="79" t="s">
        <v>485</v>
      </c>
      <c r="AI9996" s="79" t="s">
        <v>485</v>
      </c>
      <c r="AJ9996" s="79">
        <v>2</v>
      </c>
      <c r="AK9996" s="80"/>
      <c r="AL9996" s="79" t="s">
        <v>509</v>
      </c>
      <c r="AM9996" s="81"/>
      <c r="AO9996" s="78"/>
      <c r="AP9996" s="78"/>
    </row>
    <row r="9997" spans="1:42">
      <c r="A9997" s="81" t="s">
        <v>20466</v>
      </c>
      <c r="B9997" s="78"/>
      <c r="C9997" s="81" t="s">
        <v>20467</v>
      </c>
      <c r="D9997" s="78" t="s">
        <v>228</v>
      </c>
      <c r="E9997" s="78" t="s">
        <v>230</v>
      </c>
      <c r="F9997" s="78"/>
      <c r="G9997" s="79" t="s">
        <v>405</v>
      </c>
      <c r="H9997" s="300" t="str">
        <f>IF(G9997&lt;&gt;"",_xlfn.XLOOKUP(G9997,AnswerOptionKEY!$F$6:$F$13,AnswerOptionKEY!$G$6:$G$13),"")</f>
        <v>CONFIRMED COPPER</v>
      </c>
      <c r="I9997" s="79">
        <v>1997</v>
      </c>
      <c r="J9997" s="79" t="s">
        <v>401</v>
      </c>
      <c r="K9997" s="287" t="s">
        <v>554</v>
      </c>
      <c r="L9997" s="79" t="s">
        <v>405</v>
      </c>
      <c r="M9997" s="305" t="str">
        <f>IF(L9997&lt;&gt;"",_xlfn.XLOOKUP(L9997,AnswerOptionKEY!$J$6:$J$16,AnswerOptionKEY!$K$6:$K$16),"")</f>
        <v>CONFIRMED COPPER</v>
      </c>
      <c r="N9997" s="79" t="s">
        <v>401</v>
      </c>
      <c r="O9997" s="291" t="s">
        <v>456</v>
      </c>
      <c r="P9997" s="79">
        <v>1997</v>
      </c>
      <c r="Q9997" s="80">
        <v>44993</v>
      </c>
      <c r="R9997" s="79" t="s">
        <v>411</v>
      </c>
      <c r="S9997" s="79" t="s">
        <v>401</v>
      </c>
      <c r="T9997" s="79" t="s">
        <v>555</v>
      </c>
      <c r="U9997" s="79" t="s">
        <v>405</v>
      </c>
      <c r="V9997" s="308" t="str">
        <f>IF(U9997&lt;&gt;"",_xlfn.XLOOKUP(U9997,AnswerOptionKEY!$L$6:$L$17,AnswerOptionKEY!$M$6:$M$17),"")</f>
        <v>CONFIRMED COPPER</v>
      </c>
      <c r="W9997" s="291" t="s">
        <v>456</v>
      </c>
      <c r="X9997" s="79">
        <v>1997</v>
      </c>
      <c r="Y9997" s="80">
        <v>44993</v>
      </c>
      <c r="Z9997" s="79" t="s">
        <v>411</v>
      </c>
      <c r="AA9997" s="79" t="s">
        <v>401</v>
      </c>
      <c r="AB9997" s="311" t="str" cm="1">
        <f t="array" ref="AB9997">IF(OR(L9997 = "CL",U9997 ="CL"),"Lead",IF(AND(OR(L9997={"UN","UL","UX","CG","CC","PL","DI","IL","IU","OT"}),OR(U9997={"UN","UL","UX"}))=TRUE,"Lead Status Unknown",IF(AND(OR(L9997={"UN","UL","UX"}),OR(U9997={"CC","PL","DI","IL","IU","OT"}))=TRUE,"Lead Status Unknown",IF(AND(OR(L9997={"CG","CC","PL","DI","IL","IU","OT"}),OR(U9997={"CC","PL","DI","IL","IU","OT"}))=TRUE,"Non-Lead",IF(AND(OR(L9997={"UN","UL","UX"}),OR(U9997={"CG","GR"}))=TRUE,"GRR",IF(AND(OR(L9997={"CG","CC","PL","DI","IL","IU","OT"}),N9997="N",OR(U9997={"CG","GR"}))=TRUE,"Non-Lead",IF(AND(OR(L9997={"CG","CC","PL","DI","IL","IU","OT"}),OR(N9997={"Y","U"}),OR(U9997={"CG","GR"}))=TRUE,"GRR","")))))))</f>
        <v>Non-Lead</v>
      </c>
      <c r="AC9997" s="81"/>
      <c r="AE9997" s="79" t="s">
        <v>397</v>
      </c>
      <c r="AF9997" s="79">
        <v>1</v>
      </c>
      <c r="AG9997" s="79" t="s">
        <v>432</v>
      </c>
      <c r="AH9997" s="79" t="s">
        <v>485</v>
      </c>
      <c r="AI9997" s="79" t="s">
        <v>485</v>
      </c>
      <c r="AJ9997" s="79">
        <v>2</v>
      </c>
      <c r="AK9997" s="80"/>
      <c r="AL9997" s="79" t="s">
        <v>509</v>
      </c>
      <c r="AM9997" s="81"/>
      <c r="AO9997" s="78"/>
      <c r="AP9997" s="78"/>
    </row>
    <row r="9998" spans="1:42">
      <c r="A9998" s="81" t="s">
        <v>20468</v>
      </c>
      <c r="B9998" s="78"/>
      <c r="C9998" s="81" t="s">
        <v>20469</v>
      </c>
      <c r="D9998" s="78" t="s">
        <v>228</v>
      </c>
      <c r="E9998" s="78" t="s">
        <v>230</v>
      </c>
      <c r="F9998" s="78"/>
      <c r="G9998" s="79" t="s">
        <v>405</v>
      </c>
      <c r="H9998" s="300" t="str">
        <f>IF(G9998&lt;&gt;"",_xlfn.XLOOKUP(G9998,AnswerOptionKEY!$F$6:$F$13,AnswerOptionKEY!$G$6:$G$13),"")</f>
        <v>CONFIRMED COPPER</v>
      </c>
      <c r="I9998" s="79">
        <v>1997</v>
      </c>
      <c r="J9998" s="79" t="s">
        <v>401</v>
      </c>
      <c r="K9998" s="287" t="s">
        <v>554</v>
      </c>
      <c r="L9998" s="79" t="s">
        <v>405</v>
      </c>
      <c r="M9998" s="305" t="str">
        <f>IF(L9998&lt;&gt;"",_xlfn.XLOOKUP(L9998,AnswerOptionKEY!$J$6:$J$16,AnswerOptionKEY!$K$6:$K$16),"")</f>
        <v>CONFIRMED COPPER</v>
      </c>
      <c r="N9998" s="79" t="s">
        <v>401</v>
      </c>
      <c r="O9998" s="291" t="s">
        <v>456</v>
      </c>
      <c r="P9998" s="79">
        <v>1997</v>
      </c>
      <c r="Q9998" s="80">
        <v>44993</v>
      </c>
      <c r="R9998" s="79" t="s">
        <v>411</v>
      </c>
      <c r="S9998" s="79" t="s">
        <v>401</v>
      </c>
      <c r="T9998" s="79" t="s">
        <v>555</v>
      </c>
      <c r="U9998" s="79" t="s">
        <v>405</v>
      </c>
      <c r="V9998" s="308" t="str">
        <f>IF(U9998&lt;&gt;"",_xlfn.XLOOKUP(U9998,AnswerOptionKEY!$L$6:$L$17,AnswerOptionKEY!$M$6:$M$17),"")</f>
        <v>CONFIRMED COPPER</v>
      </c>
      <c r="W9998" s="291" t="s">
        <v>456</v>
      </c>
      <c r="X9998" s="79">
        <v>1997</v>
      </c>
      <c r="Y9998" s="80">
        <v>44993</v>
      </c>
      <c r="Z9998" s="79" t="s">
        <v>411</v>
      </c>
      <c r="AA9998" s="79" t="s">
        <v>401</v>
      </c>
      <c r="AB9998" s="311" t="str" cm="1">
        <f t="array" ref="AB9998">IF(OR(L9998 = "CL",U9998 ="CL"),"Lead",IF(AND(OR(L9998={"UN","UL","UX","CG","CC","PL","DI","IL","IU","OT"}),OR(U9998={"UN","UL","UX"}))=TRUE,"Lead Status Unknown",IF(AND(OR(L9998={"UN","UL","UX"}),OR(U9998={"CC","PL","DI","IL","IU","OT"}))=TRUE,"Lead Status Unknown",IF(AND(OR(L9998={"CG","CC","PL","DI","IL","IU","OT"}),OR(U9998={"CC","PL","DI","IL","IU","OT"}))=TRUE,"Non-Lead",IF(AND(OR(L9998={"UN","UL","UX"}),OR(U9998={"CG","GR"}))=TRUE,"GRR",IF(AND(OR(L9998={"CG","CC","PL","DI","IL","IU","OT"}),N9998="N",OR(U9998={"CG","GR"}))=TRUE,"Non-Lead",IF(AND(OR(L9998={"CG","CC","PL","DI","IL","IU","OT"}),OR(N9998={"Y","U"}),OR(U9998={"CG","GR"}))=TRUE,"GRR","")))))))</f>
        <v>Non-Lead</v>
      </c>
      <c r="AC9998" s="81"/>
      <c r="AE9998" s="79" t="s">
        <v>397</v>
      </c>
      <c r="AF9998" s="79">
        <v>1</v>
      </c>
      <c r="AG9998" s="79" t="s">
        <v>432</v>
      </c>
      <c r="AH9998" s="79" t="s">
        <v>485</v>
      </c>
      <c r="AI9998" s="79" t="s">
        <v>485</v>
      </c>
      <c r="AJ9998" s="79">
        <v>2</v>
      </c>
      <c r="AK9998" s="80"/>
      <c r="AL9998" s="79" t="s">
        <v>509</v>
      </c>
      <c r="AM9998" s="81"/>
      <c r="AO9998" s="78"/>
      <c r="AP9998" s="78"/>
    </row>
    <row r="9999" spans="1:42">
      <c r="A9999" s="81" t="s">
        <v>20470</v>
      </c>
      <c r="B9999" s="78"/>
      <c r="C9999" s="81" t="s">
        <v>20471</v>
      </c>
      <c r="D9999" s="78" t="s">
        <v>228</v>
      </c>
      <c r="E9999" s="78" t="s">
        <v>230</v>
      </c>
      <c r="F9999" s="78"/>
      <c r="G9999" s="79" t="s">
        <v>405</v>
      </c>
      <c r="H9999" s="300" t="str">
        <f>IF(G9999&lt;&gt;"",_xlfn.XLOOKUP(G9999,AnswerOptionKEY!$F$6:$F$13,AnswerOptionKEY!$G$6:$G$13),"")</f>
        <v>CONFIRMED COPPER</v>
      </c>
      <c r="I9999" s="79">
        <v>1997</v>
      </c>
      <c r="J9999" s="79" t="s">
        <v>401</v>
      </c>
      <c r="K9999" s="287" t="s">
        <v>554</v>
      </c>
      <c r="L9999" s="79" t="s">
        <v>405</v>
      </c>
      <c r="M9999" s="305" t="str">
        <f>IF(L9999&lt;&gt;"",_xlfn.XLOOKUP(L9999,AnswerOptionKEY!$J$6:$J$16,AnswerOptionKEY!$K$6:$K$16),"")</f>
        <v>CONFIRMED COPPER</v>
      </c>
      <c r="N9999" s="79" t="s">
        <v>401</v>
      </c>
      <c r="O9999" s="291" t="s">
        <v>456</v>
      </c>
      <c r="P9999" s="79">
        <v>1997</v>
      </c>
      <c r="Q9999" s="80">
        <v>44993</v>
      </c>
      <c r="R9999" s="79" t="s">
        <v>411</v>
      </c>
      <c r="S9999" s="79" t="s">
        <v>401</v>
      </c>
      <c r="T9999" s="79" t="s">
        <v>555</v>
      </c>
      <c r="U9999" s="79" t="s">
        <v>405</v>
      </c>
      <c r="V9999" s="308" t="str">
        <f>IF(U9999&lt;&gt;"",_xlfn.XLOOKUP(U9999,AnswerOptionKEY!$L$6:$L$17,AnswerOptionKEY!$M$6:$M$17),"")</f>
        <v>CONFIRMED COPPER</v>
      </c>
      <c r="W9999" s="291" t="s">
        <v>456</v>
      </c>
      <c r="X9999" s="79">
        <v>1997</v>
      </c>
      <c r="Y9999" s="80">
        <v>44993</v>
      </c>
      <c r="Z9999" s="79" t="s">
        <v>411</v>
      </c>
      <c r="AA9999" s="79" t="s">
        <v>401</v>
      </c>
      <c r="AB9999" s="311" t="str" cm="1">
        <f t="array" ref="AB9999">IF(OR(L9999 = "CL",U9999 ="CL"),"Lead",IF(AND(OR(L9999={"UN","UL","UX","CG","CC","PL","DI","IL","IU","OT"}),OR(U9999={"UN","UL","UX"}))=TRUE,"Lead Status Unknown",IF(AND(OR(L9999={"UN","UL","UX"}),OR(U9999={"CC","PL","DI","IL","IU","OT"}))=TRUE,"Lead Status Unknown",IF(AND(OR(L9999={"CG","CC","PL","DI","IL","IU","OT"}),OR(U9999={"CC","PL","DI","IL","IU","OT"}))=TRUE,"Non-Lead",IF(AND(OR(L9999={"UN","UL","UX"}),OR(U9999={"CG","GR"}))=TRUE,"GRR",IF(AND(OR(L9999={"CG","CC","PL","DI","IL","IU","OT"}),N9999="N",OR(U9999={"CG","GR"}))=TRUE,"Non-Lead",IF(AND(OR(L9999={"CG","CC","PL","DI","IL","IU","OT"}),OR(N9999={"Y","U"}),OR(U9999={"CG","GR"}))=TRUE,"GRR","")))))))</f>
        <v>Non-Lead</v>
      </c>
      <c r="AC9999" s="81"/>
      <c r="AE9999" s="79" t="s">
        <v>397</v>
      </c>
      <c r="AF9999" s="79">
        <v>1</v>
      </c>
      <c r="AG9999" s="79" t="s">
        <v>432</v>
      </c>
      <c r="AH9999" s="79" t="s">
        <v>485</v>
      </c>
      <c r="AI9999" s="79" t="s">
        <v>485</v>
      </c>
      <c r="AJ9999" s="79">
        <v>2</v>
      </c>
      <c r="AK9999" s="80"/>
      <c r="AL9999" s="79" t="s">
        <v>509</v>
      </c>
      <c r="AM9999" s="81"/>
      <c r="AO9999" s="78"/>
      <c r="AP9999" s="78"/>
    </row>
    <row r="10000" spans="1:42">
      <c r="A10000" s="81" t="s">
        <v>20472</v>
      </c>
      <c r="B10000" s="78"/>
      <c r="C10000" s="81" t="s">
        <v>20473</v>
      </c>
      <c r="D10000" s="78" t="s">
        <v>228</v>
      </c>
      <c r="E10000" s="78" t="s">
        <v>230</v>
      </c>
      <c r="F10000" s="78"/>
      <c r="G10000" s="79" t="s">
        <v>405</v>
      </c>
      <c r="H10000" s="300" t="str">
        <f>IF(G10000&lt;&gt;"",_xlfn.XLOOKUP(G10000,AnswerOptionKEY!$F$6:$F$13,AnswerOptionKEY!$G$6:$G$13),"")</f>
        <v>CONFIRMED COPPER</v>
      </c>
      <c r="I10000" s="79">
        <v>1997</v>
      </c>
      <c r="J10000" s="79" t="s">
        <v>401</v>
      </c>
      <c r="K10000" s="287" t="s">
        <v>554</v>
      </c>
      <c r="L10000" s="79" t="s">
        <v>405</v>
      </c>
      <c r="M10000" s="305" t="str">
        <f>IF(L10000&lt;&gt;"",_xlfn.XLOOKUP(L10000,AnswerOptionKEY!$J$6:$J$16,AnswerOptionKEY!$K$6:$K$16),"")</f>
        <v>CONFIRMED COPPER</v>
      </c>
      <c r="N10000" s="79" t="s">
        <v>401</v>
      </c>
      <c r="O10000" s="291" t="s">
        <v>456</v>
      </c>
      <c r="P10000" s="79">
        <v>1997</v>
      </c>
      <c r="Q10000" s="80">
        <v>44993</v>
      </c>
      <c r="R10000" s="79" t="s">
        <v>411</v>
      </c>
      <c r="S10000" s="79" t="s">
        <v>401</v>
      </c>
      <c r="T10000" s="79" t="s">
        <v>555</v>
      </c>
      <c r="U10000" s="79" t="s">
        <v>405</v>
      </c>
      <c r="V10000" s="308" t="str">
        <f>IF(U10000&lt;&gt;"",_xlfn.XLOOKUP(U10000,AnswerOptionKEY!$L$6:$L$17,AnswerOptionKEY!$M$6:$M$17),"")</f>
        <v>CONFIRMED COPPER</v>
      </c>
      <c r="W10000" s="291" t="s">
        <v>456</v>
      </c>
      <c r="X10000" s="79">
        <v>1997</v>
      </c>
      <c r="Y10000" s="80">
        <v>44993</v>
      </c>
      <c r="Z10000" s="79" t="s">
        <v>411</v>
      </c>
      <c r="AA10000" s="79" t="s">
        <v>401</v>
      </c>
      <c r="AB10000" s="311" t="str" cm="1">
        <f t="array" ref="AB10000">IF(OR(L10000 = "CL",U10000 ="CL"),"Lead",IF(AND(OR(L10000={"UN","UL","UX","CG","CC","PL","DI","IL","IU","OT"}),OR(U10000={"UN","UL","UX"}))=TRUE,"Lead Status Unknown",IF(AND(OR(L10000={"UN","UL","UX"}),OR(U10000={"CC","PL","DI","IL","IU","OT"}))=TRUE,"Lead Status Unknown",IF(AND(OR(L10000={"CG","CC","PL","DI","IL","IU","OT"}),OR(U10000={"CC","PL","DI","IL","IU","OT"}))=TRUE,"Non-Lead",IF(AND(OR(L10000={"UN","UL","UX"}),OR(U10000={"CG","GR"}))=TRUE,"GRR",IF(AND(OR(L10000={"CG","CC","PL","DI","IL","IU","OT"}),N10000="N",OR(U10000={"CG","GR"}))=TRUE,"Non-Lead",IF(AND(OR(L10000={"CG","CC","PL","DI","IL","IU","OT"}),OR(N10000={"Y","U"}),OR(U10000={"CG","GR"}))=TRUE,"GRR","")))))))</f>
        <v>Non-Lead</v>
      </c>
      <c r="AC10000" s="81"/>
      <c r="AE10000" s="79" t="s">
        <v>397</v>
      </c>
      <c r="AF10000" s="79">
        <v>1</v>
      </c>
      <c r="AG10000" s="79" t="s">
        <v>432</v>
      </c>
      <c r="AH10000" s="79" t="s">
        <v>485</v>
      </c>
      <c r="AI10000" s="79" t="s">
        <v>485</v>
      </c>
      <c r="AJ10000" s="79">
        <v>2</v>
      </c>
      <c r="AK10000" s="80"/>
      <c r="AL10000" s="79" t="s">
        <v>509</v>
      </c>
      <c r="AM10000" s="81"/>
      <c r="AO10000" s="78"/>
      <c r="AP10000" s="78"/>
    </row>
    <row r="10001" spans="1:42">
      <c r="A10001" s="81" t="s">
        <v>20474</v>
      </c>
      <c r="B10001" s="78"/>
      <c r="C10001" s="81" t="s">
        <v>20475</v>
      </c>
      <c r="D10001" s="78" t="s">
        <v>228</v>
      </c>
      <c r="E10001" s="78" t="s">
        <v>230</v>
      </c>
      <c r="F10001" s="78"/>
      <c r="G10001" s="79" t="s">
        <v>405</v>
      </c>
      <c r="H10001" s="300" t="str">
        <f>IF(G10001&lt;&gt;"",_xlfn.XLOOKUP(G10001,AnswerOptionKEY!$F$6:$F$13,AnswerOptionKEY!$G$6:$G$13),"")</f>
        <v>CONFIRMED COPPER</v>
      </c>
      <c r="I10001" s="79">
        <v>1997</v>
      </c>
      <c r="J10001" s="79" t="s">
        <v>401</v>
      </c>
      <c r="K10001" s="287" t="s">
        <v>554</v>
      </c>
      <c r="L10001" s="79" t="s">
        <v>405</v>
      </c>
      <c r="M10001" s="305" t="str">
        <f>IF(L10001&lt;&gt;"",_xlfn.XLOOKUP(L10001,AnswerOptionKEY!$J$6:$J$16,AnswerOptionKEY!$K$6:$K$16),"")</f>
        <v>CONFIRMED COPPER</v>
      </c>
      <c r="N10001" s="79" t="s">
        <v>401</v>
      </c>
      <c r="O10001" s="291" t="s">
        <v>456</v>
      </c>
      <c r="P10001" s="79">
        <v>1997</v>
      </c>
      <c r="Q10001" s="80">
        <v>44993</v>
      </c>
      <c r="R10001" s="79" t="s">
        <v>411</v>
      </c>
      <c r="S10001" s="79" t="s">
        <v>401</v>
      </c>
      <c r="T10001" s="79" t="s">
        <v>555</v>
      </c>
      <c r="U10001" s="79" t="s">
        <v>405</v>
      </c>
      <c r="V10001" s="308" t="str">
        <f>IF(U10001&lt;&gt;"",_xlfn.XLOOKUP(U10001,AnswerOptionKEY!$L$6:$L$17,AnswerOptionKEY!$M$6:$M$17),"")</f>
        <v>CONFIRMED COPPER</v>
      </c>
      <c r="W10001" s="291" t="s">
        <v>456</v>
      </c>
      <c r="X10001" s="79">
        <v>1997</v>
      </c>
      <c r="Y10001" s="80">
        <v>44993</v>
      </c>
      <c r="Z10001" s="79" t="s">
        <v>411</v>
      </c>
      <c r="AA10001" s="79" t="s">
        <v>401</v>
      </c>
      <c r="AB10001" s="311" t="str" cm="1">
        <f t="array" ref="AB10001">IF(OR(L10001 = "CL",U10001 ="CL"),"Lead",IF(AND(OR(L10001={"UN","UL","UX","CG","CC","PL","DI","IL","IU","OT"}),OR(U10001={"UN","UL","UX"}))=TRUE,"Lead Status Unknown",IF(AND(OR(L10001={"UN","UL","UX"}),OR(U10001={"CC","PL","DI","IL","IU","OT"}))=TRUE,"Lead Status Unknown",IF(AND(OR(L10001={"CG","CC","PL","DI","IL","IU","OT"}),OR(U10001={"CC","PL","DI","IL","IU","OT"}))=TRUE,"Non-Lead",IF(AND(OR(L10001={"UN","UL","UX"}),OR(U10001={"CG","GR"}))=TRUE,"GRR",IF(AND(OR(L10001={"CG","CC","PL","DI","IL","IU","OT"}),N10001="N",OR(U10001={"CG","GR"}))=TRUE,"Non-Lead",IF(AND(OR(L10001={"CG","CC","PL","DI","IL","IU","OT"}),OR(N10001={"Y","U"}),OR(U10001={"CG","GR"}))=TRUE,"GRR","")))))))</f>
        <v>Non-Lead</v>
      </c>
      <c r="AC10001" s="81"/>
      <c r="AE10001" s="79" t="s">
        <v>397</v>
      </c>
      <c r="AF10001" s="79">
        <v>1</v>
      </c>
      <c r="AG10001" s="79" t="s">
        <v>432</v>
      </c>
      <c r="AH10001" s="79" t="s">
        <v>485</v>
      </c>
      <c r="AI10001" s="79" t="s">
        <v>485</v>
      </c>
      <c r="AJ10001" s="79">
        <v>2</v>
      </c>
      <c r="AK10001" s="80"/>
      <c r="AL10001" s="79" t="s">
        <v>509</v>
      </c>
      <c r="AM10001" s="81"/>
      <c r="AO10001" s="78"/>
      <c r="AP10001" s="78"/>
    </row>
    <row r="10002" spans="1:42">
      <c r="A10002" s="81" t="s">
        <v>20476</v>
      </c>
      <c r="B10002" s="78"/>
      <c r="C10002" s="81" t="s">
        <v>20477</v>
      </c>
      <c r="D10002" s="78" t="s">
        <v>228</v>
      </c>
      <c r="E10002" s="78" t="s">
        <v>230</v>
      </c>
      <c r="F10002" s="78"/>
      <c r="G10002" s="79" t="s">
        <v>405</v>
      </c>
      <c r="H10002" s="300" t="str">
        <f>IF(G10002&lt;&gt;"",_xlfn.XLOOKUP(G10002,AnswerOptionKEY!$F$6:$F$13,AnswerOptionKEY!$G$6:$G$13),"")</f>
        <v>CONFIRMED COPPER</v>
      </c>
      <c r="I10002" s="79">
        <v>1997</v>
      </c>
      <c r="J10002" s="79" t="s">
        <v>401</v>
      </c>
      <c r="K10002" s="287" t="s">
        <v>554</v>
      </c>
      <c r="L10002" s="79" t="s">
        <v>405</v>
      </c>
      <c r="M10002" s="305" t="str">
        <f>IF(L10002&lt;&gt;"",_xlfn.XLOOKUP(L10002,AnswerOptionKEY!$J$6:$J$16,AnswerOptionKEY!$K$6:$K$16),"")</f>
        <v>CONFIRMED COPPER</v>
      </c>
      <c r="N10002" s="79" t="s">
        <v>401</v>
      </c>
      <c r="O10002" s="291" t="s">
        <v>456</v>
      </c>
      <c r="P10002" s="79">
        <v>1997</v>
      </c>
      <c r="Q10002" s="80">
        <v>44993</v>
      </c>
      <c r="R10002" s="79" t="s">
        <v>411</v>
      </c>
      <c r="S10002" s="79" t="s">
        <v>401</v>
      </c>
      <c r="T10002" s="79" t="s">
        <v>555</v>
      </c>
      <c r="U10002" s="79" t="s">
        <v>405</v>
      </c>
      <c r="V10002" s="308" t="str">
        <f>IF(U10002&lt;&gt;"",_xlfn.XLOOKUP(U10002,AnswerOptionKEY!$L$6:$L$17,AnswerOptionKEY!$M$6:$M$17),"")</f>
        <v>CONFIRMED COPPER</v>
      </c>
      <c r="W10002" s="291" t="s">
        <v>456</v>
      </c>
      <c r="X10002" s="79">
        <v>1997</v>
      </c>
      <c r="Y10002" s="80">
        <v>44993</v>
      </c>
      <c r="Z10002" s="79" t="s">
        <v>411</v>
      </c>
      <c r="AA10002" s="79" t="s">
        <v>401</v>
      </c>
      <c r="AB10002" s="311" t="str" cm="1">
        <f t="array" ref="AB10002">IF(OR(L10002 = "CL",U10002 ="CL"),"Lead",IF(AND(OR(L10002={"UN","UL","UX","CG","CC","PL","DI","IL","IU","OT"}),OR(U10002={"UN","UL","UX"}))=TRUE,"Lead Status Unknown",IF(AND(OR(L10002={"UN","UL","UX"}),OR(U10002={"CC","PL","DI","IL","IU","OT"}))=TRUE,"Lead Status Unknown",IF(AND(OR(L10002={"CG","CC","PL","DI","IL","IU","OT"}),OR(U10002={"CC","PL","DI","IL","IU","OT"}))=TRUE,"Non-Lead",IF(AND(OR(L10002={"UN","UL","UX"}),OR(U10002={"CG","GR"}))=TRUE,"GRR",IF(AND(OR(L10002={"CG","CC","PL","DI","IL","IU","OT"}),N10002="N",OR(U10002={"CG","GR"}))=TRUE,"Non-Lead",IF(AND(OR(L10002={"CG","CC","PL","DI","IL","IU","OT"}),OR(N10002={"Y","U"}),OR(U10002={"CG","GR"}))=TRUE,"GRR","")))))))</f>
        <v>Non-Lead</v>
      </c>
      <c r="AC10002" s="81"/>
      <c r="AE10002" s="79" t="s">
        <v>397</v>
      </c>
      <c r="AF10002" s="79">
        <v>1</v>
      </c>
      <c r="AG10002" s="79" t="s">
        <v>432</v>
      </c>
      <c r="AH10002" s="79" t="s">
        <v>485</v>
      </c>
      <c r="AI10002" s="79" t="s">
        <v>485</v>
      </c>
      <c r="AJ10002" s="79">
        <v>2</v>
      </c>
      <c r="AK10002" s="80"/>
      <c r="AL10002" s="79" t="s">
        <v>509</v>
      </c>
      <c r="AM10002" s="81"/>
      <c r="AO10002" s="78"/>
      <c r="AP10002" s="78"/>
    </row>
    <row r="10003" spans="1:42">
      <c r="A10003" s="81" t="s">
        <v>20478</v>
      </c>
      <c r="B10003" s="78"/>
      <c r="C10003" s="81" t="s">
        <v>20479</v>
      </c>
      <c r="D10003" s="78" t="s">
        <v>228</v>
      </c>
      <c r="E10003" s="78" t="s">
        <v>230</v>
      </c>
      <c r="F10003" s="78"/>
      <c r="G10003" s="79" t="s">
        <v>405</v>
      </c>
      <c r="H10003" s="300" t="str">
        <f>IF(G10003&lt;&gt;"",_xlfn.XLOOKUP(G10003,AnswerOptionKEY!$F$6:$F$13,AnswerOptionKEY!$G$6:$G$13),"")</f>
        <v>CONFIRMED COPPER</v>
      </c>
      <c r="I10003" s="79">
        <v>1997</v>
      </c>
      <c r="J10003" s="79" t="s">
        <v>401</v>
      </c>
      <c r="K10003" s="287" t="s">
        <v>554</v>
      </c>
      <c r="L10003" s="79" t="s">
        <v>405</v>
      </c>
      <c r="M10003" s="305" t="str">
        <f>IF(L10003&lt;&gt;"",_xlfn.XLOOKUP(L10003,AnswerOptionKEY!$J$6:$J$16,AnswerOptionKEY!$K$6:$K$16),"")</f>
        <v>CONFIRMED COPPER</v>
      </c>
      <c r="N10003" s="79" t="s">
        <v>401</v>
      </c>
      <c r="O10003" s="291" t="s">
        <v>456</v>
      </c>
      <c r="P10003" s="79">
        <v>1997</v>
      </c>
      <c r="Q10003" s="80">
        <v>44993</v>
      </c>
      <c r="R10003" s="79" t="s">
        <v>411</v>
      </c>
      <c r="S10003" s="79" t="s">
        <v>401</v>
      </c>
      <c r="T10003" s="79" t="s">
        <v>555</v>
      </c>
      <c r="U10003" s="79" t="s">
        <v>405</v>
      </c>
      <c r="V10003" s="308" t="str">
        <f>IF(U10003&lt;&gt;"",_xlfn.XLOOKUP(U10003,AnswerOptionKEY!$L$6:$L$17,AnswerOptionKEY!$M$6:$M$17),"")</f>
        <v>CONFIRMED COPPER</v>
      </c>
      <c r="W10003" s="291" t="s">
        <v>456</v>
      </c>
      <c r="X10003" s="79">
        <v>1997</v>
      </c>
      <c r="Y10003" s="80">
        <v>44993</v>
      </c>
      <c r="Z10003" s="79" t="s">
        <v>411</v>
      </c>
      <c r="AA10003" s="79" t="s">
        <v>401</v>
      </c>
      <c r="AB10003" s="311" t="str" cm="1">
        <f t="array" ref="AB10003">IF(OR(L10003 = "CL",U10003 ="CL"),"Lead",IF(AND(OR(L10003={"UN","UL","UX","CG","CC","PL","DI","IL","IU","OT"}),OR(U10003={"UN","UL","UX"}))=TRUE,"Lead Status Unknown",IF(AND(OR(L10003={"UN","UL","UX"}),OR(U10003={"CC","PL","DI","IL","IU","OT"}))=TRUE,"Lead Status Unknown",IF(AND(OR(L10003={"CG","CC","PL","DI","IL","IU","OT"}),OR(U10003={"CC","PL","DI","IL","IU","OT"}))=TRUE,"Non-Lead",IF(AND(OR(L10003={"UN","UL","UX"}),OR(U10003={"CG","GR"}))=TRUE,"GRR",IF(AND(OR(L10003={"CG","CC","PL","DI","IL","IU","OT"}),N10003="N",OR(U10003={"CG","GR"}))=TRUE,"Non-Lead",IF(AND(OR(L10003={"CG","CC","PL","DI","IL","IU","OT"}),OR(N10003={"Y","U"}),OR(U10003={"CG","GR"}))=TRUE,"GRR","")))))))</f>
        <v>Non-Lead</v>
      </c>
      <c r="AC10003" s="81"/>
      <c r="AE10003" s="79" t="s">
        <v>397</v>
      </c>
      <c r="AF10003" s="79">
        <v>1</v>
      </c>
      <c r="AG10003" s="79" t="s">
        <v>432</v>
      </c>
      <c r="AH10003" s="79" t="s">
        <v>405</v>
      </c>
      <c r="AI10003" s="79" t="s">
        <v>405</v>
      </c>
      <c r="AJ10003" s="79">
        <v>2</v>
      </c>
      <c r="AK10003" s="80"/>
      <c r="AL10003" s="79" t="s">
        <v>500</v>
      </c>
      <c r="AM10003" s="81"/>
      <c r="AO10003" s="78"/>
      <c r="AP10003" s="78"/>
    </row>
    <row r="10004" spans="1:42">
      <c r="A10004" s="81" t="s">
        <v>20480</v>
      </c>
      <c r="B10004" s="78"/>
      <c r="C10004" s="81" t="s">
        <v>20481</v>
      </c>
      <c r="D10004" s="78" t="s">
        <v>228</v>
      </c>
      <c r="E10004" s="78" t="s">
        <v>230</v>
      </c>
      <c r="F10004" s="78"/>
      <c r="G10004" s="79" t="s">
        <v>405</v>
      </c>
      <c r="H10004" s="300" t="str">
        <f>IF(G10004&lt;&gt;"",_xlfn.XLOOKUP(G10004,AnswerOptionKEY!$F$6:$F$13,AnswerOptionKEY!$G$6:$G$13),"")</f>
        <v>CONFIRMED COPPER</v>
      </c>
      <c r="I10004" s="79">
        <v>1997</v>
      </c>
      <c r="J10004" s="79" t="s">
        <v>401</v>
      </c>
      <c r="K10004" s="287" t="s">
        <v>554</v>
      </c>
      <c r="L10004" s="79" t="s">
        <v>405</v>
      </c>
      <c r="M10004" s="305" t="str">
        <f>IF(L10004&lt;&gt;"",_xlfn.XLOOKUP(L10004,AnswerOptionKEY!$J$6:$J$16,AnswerOptionKEY!$K$6:$K$16),"")</f>
        <v>CONFIRMED COPPER</v>
      </c>
      <c r="N10004" s="79" t="s">
        <v>401</v>
      </c>
      <c r="O10004" s="291" t="s">
        <v>456</v>
      </c>
      <c r="P10004" s="79">
        <v>1997</v>
      </c>
      <c r="Q10004" s="80">
        <v>44993</v>
      </c>
      <c r="R10004" s="79" t="s">
        <v>411</v>
      </c>
      <c r="S10004" s="79" t="s">
        <v>401</v>
      </c>
      <c r="T10004" s="79" t="s">
        <v>555</v>
      </c>
      <c r="U10004" s="79" t="s">
        <v>405</v>
      </c>
      <c r="V10004" s="308" t="str">
        <f>IF(U10004&lt;&gt;"",_xlfn.XLOOKUP(U10004,AnswerOptionKEY!$L$6:$L$17,AnswerOptionKEY!$M$6:$M$17),"")</f>
        <v>CONFIRMED COPPER</v>
      </c>
      <c r="W10004" s="291" t="s">
        <v>456</v>
      </c>
      <c r="X10004" s="79">
        <v>1997</v>
      </c>
      <c r="Y10004" s="80">
        <v>44993</v>
      </c>
      <c r="Z10004" s="79" t="s">
        <v>411</v>
      </c>
      <c r="AA10004" s="79" t="s">
        <v>401</v>
      </c>
      <c r="AB10004" s="311" t="str" cm="1">
        <f t="array" ref="AB10004">IF(OR(L10004 = "CL",U10004 ="CL"),"Lead",IF(AND(OR(L10004={"UN","UL","UX","CG","CC","PL","DI","IL","IU","OT"}),OR(U10004={"UN","UL","UX"}))=TRUE,"Lead Status Unknown",IF(AND(OR(L10004={"UN","UL","UX"}),OR(U10004={"CC","PL","DI","IL","IU","OT"}))=TRUE,"Lead Status Unknown",IF(AND(OR(L10004={"CG","CC","PL","DI","IL","IU","OT"}),OR(U10004={"CC","PL","DI","IL","IU","OT"}))=TRUE,"Non-Lead",IF(AND(OR(L10004={"UN","UL","UX"}),OR(U10004={"CG","GR"}))=TRUE,"GRR",IF(AND(OR(L10004={"CG","CC","PL","DI","IL","IU","OT"}),N10004="N",OR(U10004={"CG","GR"}))=TRUE,"Non-Lead",IF(AND(OR(L10004={"CG","CC","PL","DI","IL","IU","OT"}),OR(N10004={"Y","U"}),OR(U10004={"CG","GR"}))=TRUE,"GRR","")))))))</f>
        <v>Non-Lead</v>
      </c>
      <c r="AC10004" s="81"/>
      <c r="AE10004" s="79" t="s">
        <v>397</v>
      </c>
      <c r="AF10004" s="79">
        <v>1</v>
      </c>
      <c r="AG10004" s="79" t="s">
        <v>432</v>
      </c>
      <c r="AH10004" s="79" t="s">
        <v>485</v>
      </c>
      <c r="AI10004" s="79" t="s">
        <v>485</v>
      </c>
      <c r="AJ10004" s="79">
        <v>2</v>
      </c>
      <c r="AK10004" s="80"/>
      <c r="AL10004" s="79" t="s">
        <v>509</v>
      </c>
      <c r="AM10004" s="81"/>
      <c r="AO10004" s="78"/>
      <c r="AP10004" s="78"/>
    </row>
    <row r="10005" spans="1:42">
      <c r="A10005" s="81" t="s">
        <v>20482</v>
      </c>
      <c r="B10005" s="78"/>
      <c r="C10005" s="81" t="s">
        <v>20483</v>
      </c>
      <c r="D10005" s="78" t="s">
        <v>228</v>
      </c>
      <c r="E10005" s="78" t="s">
        <v>230</v>
      </c>
      <c r="F10005" s="78"/>
      <c r="G10005" s="79" t="s">
        <v>405</v>
      </c>
      <c r="H10005" s="300" t="str">
        <f>IF(G10005&lt;&gt;"",_xlfn.XLOOKUP(G10005,AnswerOptionKEY!$F$6:$F$13,AnswerOptionKEY!$G$6:$G$13),"")</f>
        <v>CONFIRMED COPPER</v>
      </c>
      <c r="I10005" s="79">
        <v>1997</v>
      </c>
      <c r="J10005" s="79" t="s">
        <v>401</v>
      </c>
      <c r="K10005" s="287" t="s">
        <v>554</v>
      </c>
      <c r="L10005" s="79" t="s">
        <v>405</v>
      </c>
      <c r="M10005" s="305" t="str">
        <f>IF(L10005&lt;&gt;"",_xlfn.XLOOKUP(L10005,AnswerOptionKEY!$J$6:$J$16,AnswerOptionKEY!$K$6:$K$16),"")</f>
        <v>CONFIRMED COPPER</v>
      </c>
      <c r="N10005" s="79" t="s">
        <v>401</v>
      </c>
      <c r="O10005" s="291" t="s">
        <v>456</v>
      </c>
      <c r="P10005" s="79">
        <v>1997</v>
      </c>
      <c r="Q10005" s="80">
        <v>44993</v>
      </c>
      <c r="R10005" s="79" t="s">
        <v>411</v>
      </c>
      <c r="S10005" s="79" t="s">
        <v>401</v>
      </c>
      <c r="T10005" s="79" t="s">
        <v>555</v>
      </c>
      <c r="U10005" s="79" t="s">
        <v>405</v>
      </c>
      <c r="V10005" s="308" t="str">
        <f>IF(U10005&lt;&gt;"",_xlfn.XLOOKUP(U10005,AnswerOptionKEY!$L$6:$L$17,AnswerOptionKEY!$M$6:$M$17),"")</f>
        <v>CONFIRMED COPPER</v>
      </c>
      <c r="W10005" s="291" t="s">
        <v>456</v>
      </c>
      <c r="X10005" s="79">
        <v>1997</v>
      </c>
      <c r="Y10005" s="80">
        <v>44993</v>
      </c>
      <c r="Z10005" s="79" t="s">
        <v>411</v>
      </c>
      <c r="AA10005" s="79" t="s">
        <v>401</v>
      </c>
      <c r="AB10005" s="311" t="str" cm="1">
        <f t="array" ref="AB10005">IF(OR(L10005 = "CL",U10005 ="CL"),"Lead",IF(AND(OR(L10005={"UN","UL","UX","CG","CC","PL","DI","IL","IU","OT"}),OR(U10005={"UN","UL","UX"}))=TRUE,"Lead Status Unknown",IF(AND(OR(L10005={"UN","UL","UX"}),OR(U10005={"CC","PL","DI","IL","IU","OT"}))=TRUE,"Lead Status Unknown",IF(AND(OR(L10005={"CG","CC","PL","DI","IL","IU","OT"}),OR(U10005={"CC","PL","DI","IL","IU","OT"}))=TRUE,"Non-Lead",IF(AND(OR(L10005={"UN","UL","UX"}),OR(U10005={"CG","GR"}))=TRUE,"GRR",IF(AND(OR(L10005={"CG","CC","PL","DI","IL","IU","OT"}),N10005="N",OR(U10005={"CG","GR"}))=TRUE,"Non-Lead",IF(AND(OR(L10005={"CG","CC","PL","DI","IL","IU","OT"}),OR(N10005={"Y","U"}),OR(U10005={"CG","GR"}))=TRUE,"GRR","")))))))</f>
        <v>Non-Lead</v>
      </c>
      <c r="AC10005" s="81"/>
      <c r="AE10005" s="79" t="s">
        <v>397</v>
      </c>
      <c r="AF10005" s="79">
        <v>1</v>
      </c>
      <c r="AG10005" s="79" t="s">
        <v>432</v>
      </c>
      <c r="AH10005" s="79" t="s">
        <v>485</v>
      </c>
      <c r="AI10005" s="79" t="s">
        <v>485</v>
      </c>
      <c r="AJ10005" s="79">
        <v>2</v>
      </c>
      <c r="AK10005" s="80"/>
      <c r="AL10005" s="79" t="s">
        <v>509</v>
      </c>
      <c r="AM10005" s="81"/>
      <c r="AO10005" s="78"/>
      <c r="AP10005" s="78"/>
    </row>
    <row r="10006" spans="1:42">
      <c r="A10006" s="81" t="s">
        <v>20484</v>
      </c>
      <c r="B10006" s="78"/>
      <c r="C10006" s="81" t="s">
        <v>20485</v>
      </c>
      <c r="D10006" s="78" t="s">
        <v>228</v>
      </c>
      <c r="E10006" s="78" t="s">
        <v>230</v>
      </c>
      <c r="F10006" s="78"/>
      <c r="G10006" s="79" t="s">
        <v>405</v>
      </c>
      <c r="H10006" s="300" t="str">
        <f>IF(G10006&lt;&gt;"",_xlfn.XLOOKUP(G10006,AnswerOptionKEY!$F$6:$F$13,AnswerOptionKEY!$G$6:$G$13),"")</f>
        <v>CONFIRMED COPPER</v>
      </c>
      <c r="I10006" s="79">
        <v>1997</v>
      </c>
      <c r="J10006" s="79" t="s">
        <v>401</v>
      </c>
      <c r="K10006" s="287" t="s">
        <v>554</v>
      </c>
      <c r="L10006" s="79" t="s">
        <v>405</v>
      </c>
      <c r="M10006" s="305" t="str">
        <f>IF(L10006&lt;&gt;"",_xlfn.XLOOKUP(L10006,AnswerOptionKEY!$J$6:$J$16,AnswerOptionKEY!$K$6:$K$16),"")</f>
        <v>CONFIRMED COPPER</v>
      </c>
      <c r="N10006" s="79" t="s">
        <v>401</v>
      </c>
      <c r="O10006" s="291" t="s">
        <v>456</v>
      </c>
      <c r="P10006" s="79">
        <v>1997</v>
      </c>
      <c r="Q10006" s="80">
        <v>44993</v>
      </c>
      <c r="R10006" s="79" t="s">
        <v>411</v>
      </c>
      <c r="S10006" s="79" t="s">
        <v>401</v>
      </c>
      <c r="T10006" s="79" t="s">
        <v>555</v>
      </c>
      <c r="U10006" s="79" t="s">
        <v>405</v>
      </c>
      <c r="V10006" s="308" t="str">
        <f>IF(U10006&lt;&gt;"",_xlfn.XLOOKUP(U10006,AnswerOptionKEY!$L$6:$L$17,AnswerOptionKEY!$M$6:$M$17),"")</f>
        <v>CONFIRMED COPPER</v>
      </c>
      <c r="W10006" s="291" t="s">
        <v>456</v>
      </c>
      <c r="X10006" s="79">
        <v>1997</v>
      </c>
      <c r="Y10006" s="80">
        <v>44993</v>
      </c>
      <c r="Z10006" s="79" t="s">
        <v>411</v>
      </c>
      <c r="AA10006" s="79" t="s">
        <v>401</v>
      </c>
      <c r="AB10006" s="311" t="str" cm="1">
        <f t="array" ref="AB10006">IF(OR(L10006 = "CL",U10006 ="CL"),"Lead",IF(AND(OR(L10006={"UN","UL","UX","CG","CC","PL","DI","IL","IU","OT"}),OR(U10006={"UN","UL","UX"}))=TRUE,"Lead Status Unknown",IF(AND(OR(L10006={"UN","UL","UX"}),OR(U10006={"CC","PL","DI","IL","IU","OT"}))=TRUE,"Lead Status Unknown",IF(AND(OR(L10006={"CG","CC","PL","DI","IL","IU","OT"}),OR(U10006={"CC","PL","DI","IL","IU","OT"}))=TRUE,"Non-Lead",IF(AND(OR(L10006={"UN","UL","UX"}),OR(U10006={"CG","GR"}))=TRUE,"GRR",IF(AND(OR(L10006={"CG","CC","PL","DI","IL","IU","OT"}),N10006="N",OR(U10006={"CG","GR"}))=TRUE,"Non-Lead",IF(AND(OR(L10006={"CG","CC","PL","DI","IL","IU","OT"}),OR(N10006={"Y","U"}),OR(U10006={"CG","GR"}))=TRUE,"GRR","")))))))</f>
        <v>Non-Lead</v>
      </c>
      <c r="AC10006" s="81"/>
      <c r="AE10006" s="79" t="s">
        <v>397</v>
      </c>
      <c r="AF10006" s="79">
        <v>1</v>
      </c>
      <c r="AG10006" s="79" t="s">
        <v>432</v>
      </c>
      <c r="AH10006" s="79" t="s">
        <v>485</v>
      </c>
      <c r="AI10006" s="79" t="s">
        <v>485</v>
      </c>
      <c r="AJ10006" s="79">
        <v>2</v>
      </c>
      <c r="AK10006" s="80"/>
      <c r="AL10006" s="79" t="s">
        <v>509</v>
      </c>
      <c r="AM10006" s="81"/>
      <c r="AO10006" s="78"/>
      <c r="AP10006" s="78"/>
    </row>
    <row r="10007" spans="1:42">
      <c r="A10007" s="81" t="s">
        <v>20486</v>
      </c>
      <c r="B10007" s="78"/>
      <c r="C10007" s="81" t="s">
        <v>20487</v>
      </c>
      <c r="D10007" s="78" t="s">
        <v>228</v>
      </c>
      <c r="E10007" s="78" t="s">
        <v>230</v>
      </c>
      <c r="F10007" s="78"/>
      <c r="G10007" s="79" t="s">
        <v>405</v>
      </c>
      <c r="H10007" s="300" t="str">
        <f>IF(G10007&lt;&gt;"",_xlfn.XLOOKUP(G10007,AnswerOptionKEY!$F$6:$F$13,AnswerOptionKEY!$G$6:$G$13),"")</f>
        <v>CONFIRMED COPPER</v>
      </c>
      <c r="I10007" s="79">
        <v>1997</v>
      </c>
      <c r="J10007" s="79" t="s">
        <v>401</v>
      </c>
      <c r="K10007" s="287" t="s">
        <v>554</v>
      </c>
      <c r="L10007" s="79" t="s">
        <v>405</v>
      </c>
      <c r="M10007" s="305" t="str">
        <f>IF(L10007&lt;&gt;"",_xlfn.XLOOKUP(L10007,AnswerOptionKEY!$J$6:$J$16,AnswerOptionKEY!$K$6:$K$16),"")</f>
        <v>CONFIRMED COPPER</v>
      </c>
      <c r="N10007" s="79" t="s">
        <v>401</v>
      </c>
      <c r="O10007" s="291" t="s">
        <v>456</v>
      </c>
      <c r="P10007" s="79">
        <v>1997</v>
      </c>
      <c r="Q10007" s="80">
        <v>44993</v>
      </c>
      <c r="R10007" s="79" t="s">
        <v>411</v>
      </c>
      <c r="S10007" s="79" t="s">
        <v>401</v>
      </c>
      <c r="T10007" s="79" t="s">
        <v>555</v>
      </c>
      <c r="U10007" s="79" t="s">
        <v>405</v>
      </c>
      <c r="V10007" s="308" t="str">
        <f>IF(U10007&lt;&gt;"",_xlfn.XLOOKUP(U10007,AnswerOptionKEY!$L$6:$L$17,AnswerOptionKEY!$M$6:$M$17),"")</f>
        <v>CONFIRMED COPPER</v>
      </c>
      <c r="W10007" s="291" t="s">
        <v>456</v>
      </c>
      <c r="X10007" s="79">
        <v>1997</v>
      </c>
      <c r="Y10007" s="80">
        <v>44993</v>
      </c>
      <c r="Z10007" s="79" t="s">
        <v>411</v>
      </c>
      <c r="AA10007" s="79" t="s">
        <v>401</v>
      </c>
      <c r="AB10007" s="311" t="str" cm="1">
        <f t="array" ref="AB10007">IF(OR(L10007 = "CL",U10007 ="CL"),"Lead",IF(AND(OR(L10007={"UN","UL","UX","CG","CC","PL","DI","IL","IU","OT"}),OR(U10007={"UN","UL","UX"}))=TRUE,"Lead Status Unknown",IF(AND(OR(L10007={"UN","UL","UX"}),OR(U10007={"CC","PL","DI","IL","IU","OT"}))=TRUE,"Lead Status Unknown",IF(AND(OR(L10007={"CG","CC","PL","DI","IL","IU","OT"}),OR(U10007={"CC","PL","DI","IL","IU","OT"}))=TRUE,"Non-Lead",IF(AND(OR(L10007={"UN","UL","UX"}),OR(U10007={"CG","GR"}))=TRUE,"GRR",IF(AND(OR(L10007={"CG","CC","PL","DI","IL","IU","OT"}),N10007="N",OR(U10007={"CG","GR"}))=TRUE,"Non-Lead",IF(AND(OR(L10007={"CG","CC","PL","DI","IL","IU","OT"}),OR(N10007={"Y","U"}),OR(U10007={"CG","GR"}))=TRUE,"GRR","")))))))</f>
        <v>Non-Lead</v>
      </c>
      <c r="AC10007" s="81"/>
      <c r="AE10007" s="79" t="s">
        <v>397</v>
      </c>
      <c r="AF10007" s="79">
        <v>1</v>
      </c>
      <c r="AG10007" s="79" t="s">
        <v>432</v>
      </c>
      <c r="AH10007" s="79" t="s">
        <v>485</v>
      </c>
      <c r="AI10007" s="79" t="s">
        <v>485</v>
      </c>
      <c r="AJ10007" s="79">
        <v>2</v>
      </c>
      <c r="AK10007" s="80"/>
      <c r="AL10007" s="79" t="s">
        <v>509</v>
      </c>
      <c r="AM10007" s="81"/>
      <c r="AO10007" s="78"/>
      <c r="AP10007" s="78"/>
    </row>
    <row r="10008" spans="1:42">
      <c r="A10008" s="81" t="s">
        <v>20488</v>
      </c>
      <c r="B10008" s="78"/>
      <c r="C10008" s="81" t="s">
        <v>20489</v>
      </c>
      <c r="D10008" s="78" t="s">
        <v>228</v>
      </c>
      <c r="E10008" s="78" t="s">
        <v>230</v>
      </c>
      <c r="F10008" s="78"/>
      <c r="G10008" s="79" t="s">
        <v>405</v>
      </c>
      <c r="H10008" s="300" t="str">
        <f>IF(G10008&lt;&gt;"",_xlfn.XLOOKUP(G10008,AnswerOptionKEY!$F$6:$F$13,AnswerOptionKEY!$G$6:$G$13),"")</f>
        <v>CONFIRMED COPPER</v>
      </c>
      <c r="I10008" s="79">
        <v>1957</v>
      </c>
      <c r="J10008" s="79" t="s">
        <v>401</v>
      </c>
      <c r="K10008" s="287" t="s">
        <v>554</v>
      </c>
      <c r="L10008" s="79" t="s">
        <v>405</v>
      </c>
      <c r="M10008" s="305" t="str">
        <f>IF(L10008&lt;&gt;"",_xlfn.XLOOKUP(L10008,AnswerOptionKEY!$J$6:$J$16,AnswerOptionKEY!$K$6:$K$16),"")</f>
        <v>CONFIRMED COPPER</v>
      </c>
      <c r="N10008" s="79" t="s">
        <v>401</v>
      </c>
      <c r="O10008" s="291" t="s">
        <v>456</v>
      </c>
      <c r="P10008" s="79">
        <v>1957</v>
      </c>
      <c r="Q10008" s="80">
        <v>44993</v>
      </c>
      <c r="R10008" s="79" t="s">
        <v>411</v>
      </c>
      <c r="S10008" s="79" t="s">
        <v>401</v>
      </c>
      <c r="T10008" s="79" t="s">
        <v>555</v>
      </c>
      <c r="U10008" s="79" t="s">
        <v>405</v>
      </c>
      <c r="V10008" s="308" t="str">
        <f>IF(U10008&lt;&gt;"",_xlfn.XLOOKUP(U10008,AnswerOptionKEY!$L$6:$L$17,AnswerOptionKEY!$M$6:$M$17),"")</f>
        <v>CONFIRMED COPPER</v>
      </c>
      <c r="W10008" s="291" t="s">
        <v>456</v>
      </c>
      <c r="X10008" s="79">
        <v>1957</v>
      </c>
      <c r="Y10008" s="80">
        <v>44993</v>
      </c>
      <c r="Z10008" s="79" t="s">
        <v>411</v>
      </c>
      <c r="AA10008" s="79" t="s">
        <v>401</v>
      </c>
      <c r="AB10008" s="311" t="str" cm="1">
        <f t="array" ref="AB10008">IF(OR(L10008 = "CL",U10008 ="CL"),"Lead",IF(AND(OR(L10008={"UN","UL","UX","CG","CC","PL","DI","IL","IU","OT"}),OR(U10008={"UN","UL","UX"}))=TRUE,"Lead Status Unknown",IF(AND(OR(L10008={"UN","UL","UX"}),OR(U10008={"CC","PL","DI","IL","IU","OT"}))=TRUE,"Lead Status Unknown",IF(AND(OR(L10008={"CG","CC","PL","DI","IL","IU","OT"}),OR(U10008={"CC","PL","DI","IL","IU","OT"}))=TRUE,"Non-Lead",IF(AND(OR(L10008={"UN","UL","UX"}),OR(U10008={"CG","GR"}))=TRUE,"GRR",IF(AND(OR(L10008={"CG","CC","PL","DI","IL","IU","OT"}),N10008="N",OR(U10008={"CG","GR"}))=TRUE,"Non-Lead",IF(AND(OR(L10008={"CG","CC","PL","DI","IL","IU","OT"}),OR(N10008={"Y","U"}),OR(U10008={"CG","GR"}))=TRUE,"GRR","")))))))</f>
        <v>Non-Lead</v>
      </c>
      <c r="AC10008" s="81"/>
      <c r="AE10008" s="79" t="s">
        <v>397</v>
      </c>
      <c r="AF10008" s="79">
        <v>1</v>
      </c>
      <c r="AG10008" s="79" t="s">
        <v>432</v>
      </c>
      <c r="AH10008" s="79" t="s">
        <v>485</v>
      </c>
      <c r="AI10008" s="79" t="s">
        <v>485</v>
      </c>
      <c r="AJ10008" s="79">
        <v>2</v>
      </c>
      <c r="AK10008" s="80"/>
      <c r="AL10008" s="79" t="s">
        <v>509</v>
      </c>
      <c r="AM10008" s="81"/>
      <c r="AO10008" s="78"/>
      <c r="AP10008" s="78"/>
    </row>
    <row r="10009" spans="1:42">
      <c r="A10009" s="81" t="s">
        <v>20490</v>
      </c>
      <c r="B10009" s="78"/>
      <c r="C10009" s="81" t="s">
        <v>20491</v>
      </c>
      <c r="D10009" s="78" t="s">
        <v>228</v>
      </c>
      <c r="E10009" s="78" t="s">
        <v>230</v>
      </c>
      <c r="F10009" s="78"/>
      <c r="G10009" s="79" t="s">
        <v>405</v>
      </c>
      <c r="H10009" s="300" t="str">
        <f>IF(G10009&lt;&gt;"",_xlfn.XLOOKUP(G10009,AnswerOptionKEY!$F$6:$F$13,AnswerOptionKEY!$G$6:$G$13),"")</f>
        <v>CONFIRMED COPPER</v>
      </c>
      <c r="I10009" s="79">
        <v>1957</v>
      </c>
      <c r="J10009" s="79" t="s">
        <v>401</v>
      </c>
      <c r="K10009" s="287" t="s">
        <v>554</v>
      </c>
      <c r="L10009" s="79" t="s">
        <v>405</v>
      </c>
      <c r="M10009" s="305" t="str">
        <f>IF(L10009&lt;&gt;"",_xlfn.XLOOKUP(L10009,AnswerOptionKEY!$J$6:$J$16,AnswerOptionKEY!$K$6:$K$16),"")</f>
        <v>CONFIRMED COPPER</v>
      </c>
      <c r="N10009" s="79" t="s">
        <v>401</v>
      </c>
      <c r="O10009" s="291" t="s">
        <v>456</v>
      </c>
      <c r="P10009" s="79">
        <v>1957</v>
      </c>
      <c r="Q10009" s="80">
        <v>44993</v>
      </c>
      <c r="R10009" s="79" t="s">
        <v>411</v>
      </c>
      <c r="S10009" s="79" t="s">
        <v>401</v>
      </c>
      <c r="T10009" s="79" t="s">
        <v>555</v>
      </c>
      <c r="U10009" s="79" t="s">
        <v>405</v>
      </c>
      <c r="V10009" s="308" t="str">
        <f>IF(U10009&lt;&gt;"",_xlfn.XLOOKUP(U10009,AnswerOptionKEY!$L$6:$L$17,AnswerOptionKEY!$M$6:$M$17),"")</f>
        <v>CONFIRMED COPPER</v>
      </c>
      <c r="W10009" s="291" t="s">
        <v>456</v>
      </c>
      <c r="X10009" s="79">
        <v>1957</v>
      </c>
      <c r="Y10009" s="80">
        <v>44993</v>
      </c>
      <c r="Z10009" s="79" t="s">
        <v>411</v>
      </c>
      <c r="AA10009" s="79" t="s">
        <v>401</v>
      </c>
      <c r="AB10009" s="311" t="str" cm="1">
        <f t="array" ref="AB10009">IF(OR(L10009 = "CL",U10009 ="CL"),"Lead",IF(AND(OR(L10009={"UN","UL","UX","CG","CC","PL","DI","IL","IU","OT"}),OR(U10009={"UN","UL","UX"}))=TRUE,"Lead Status Unknown",IF(AND(OR(L10009={"UN","UL","UX"}),OR(U10009={"CC","PL","DI","IL","IU","OT"}))=TRUE,"Lead Status Unknown",IF(AND(OR(L10009={"CG","CC","PL","DI","IL","IU","OT"}),OR(U10009={"CC","PL","DI","IL","IU","OT"}))=TRUE,"Non-Lead",IF(AND(OR(L10009={"UN","UL","UX"}),OR(U10009={"CG","GR"}))=TRUE,"GRR",IF(AND(OR(L10009={"CG","CC","PL","DI","IL","IU","OT"}),N10009="N",OR(U10009={"CG","GR"}))=TRUE,"Non-Lead",IF(AND(OR(L10009={"CG","CC","PL","DI","IL","IU","OT"}),OR(N10009={"Y","U"}),OR(U10009={"CG","GR"}))=TRUE,"GRR","")))))))</f>
        <v>Non-Lead</v>
      </c>
      <c r="AC10009" s="81"/>
      <c r="AE10009" s="79" t="s">
        <v>397</v>
      </c>
      <c r="AF10009" s="79">
        <v>1</v>
      </c>
      <c r="AG10009" s="79" t="s">
        <v>432</v>
      </c>
      <c r="AH10009" s="79" t="s">
        <v>485</v>
      </c>
      <c r="AI10009" s="79" t="s">
        <v>485</v>
      </c>
      <c r="AJ10009" s="79">
        <v>1</v>
      </c>
      <c r="AK10009" s="80"/>
      <c r="AL10009" s="79" t="s">
        <v>509</v>
      </c>
      <c r="AM10009" s="81"/>
      <c r="AO10009" s="78"/>
      <c r="AP10009" s="78"/>
    </row>
    <row r="10010" spans="1:42">
      <c r="A10010" s="81" t="s">
        <v>20492</v>
      </c>
      <c r="B10010" s="78"/>
      <c r="C10010" s="81" t="s">
        <v>20493</v>
      </c>
      <c r="D10010" s="78" t="s">
        <v>228</v>
      </c>
      <c r="E10010" s="78" t="s">
        <v>230</v>
      </c>
      <c r="F10010" s="78"/>
      <c r="G10010" s="79" t="s">
        <v>405</v>
      </c>
      <c r="H10010" s="300" t="str">
        <f>IF(G10010&lt;&gt;"",_xlfn.XLOOKUP(G10010,AnswerOptionKEY!$F$6:$F$13,AnswerOptionKEY!$G$6:$G$13),"")</f>
        <v>CONFIRMED COPPER</v>
      </c>
      <c r="I10010" s="79">
        <v>1957</v>
      </c>
      <c r="J10010" s="79" t="s">
        <v>401</v>
      </c>
      <c r="K10010" s="287" t="s">
        <v>554</v>
      </c>
      <c r="L10010" s="79" t="s">
        <v>405</v>
      </c>
      <c r="M10010" s="305" t="str">
        <f>IF(L10010&lt;&gt;"",_xlfn.XLOOKUP(L10010,AnswerOptionKEY!$J$6:$J$16,AnswerOptionKEY!$K$6:$K$16),"")</f>
        <v>CONFIRMED COPPER</v>
      </c>
      <c r="N10010" s="79" t="s">
        <v>401</v>
      </c>
      <c r="O10010" s="291" t="s">
        <v>456</v>
      </c>
      <c r="P10010" s="79">
        <v>1957</v>
      </c>
      <c r="Q10010" s="80">
        <v>44993</v>
      </c>
      <c r="R10010" s="79" t="s">
        <v>411</v>
      </c>
      <c r="S10010" s="79" t="s">
        <v>401</v>
      </c>
      <c r="T10010" s="79" t="s">
        <v>555</v>
      </c>
      <c r="U10010" s="79" t="s">
        <v>405</v>
      </c>
      <c r="V10010" s="308" t="str">
        <f>IF(U10010&lt;&gt;"",_xlfn.XLOOKUP(U10010,AnswerOptionKEY!$L$6:$L$17,AnswerOptionKEY!$M$6:$M$17),"")</f>
        <v>CONFIRMED COPPER</v>
      </c>
      <c r="W10010" s="291" t="s">
        <v>456</v>
      </c>
      <c r="X10010" s="79">
        <v>1957</v>
      </c>
      <c r="Y10010" s="80">
        <v>44993</v>
      </c>
      <c r="Z10010" s="79" t="s">
        <v>411</v>
      </c>
      <c r="AA10010" s="79" t="s">
        <v>401</v>
      </c>
      <c r="AB10010" s="311" t="str" cm="1">
        <f t="array" ref="AB10010">IF(OR(L10010 = "CL",U10010 ="CL"),"Lead",IF(AND(OR(L10010={"UN","UL","UX","CG","CC","PL","DI","IL","IU","OT"}),OR(U10010={"UN","UL","UX"}))=TRUE,"Lead Status Unknown",IF(AND(OR(L10010={"UN","UL","UX"}),OR(U10010={"CC","PL","DI","IL","IU","OT"}))=TRUE,"Lead Status Unknown",IF(AND(OR(L10010={"CG","CC","PL","DI","IL","IU","OT"}),OR(U10010={"CC","PL","DI","IL","IU","OT"}))=TRUE,"Non-Lead",IF(AND(OR(L10010={"UN","UL","UX"}),OR(U10010={"CG","GR"}))=TRUE,"GRR",IF(AND(OR(L10010={"CG","CC","PL","DI","IL","IU","OT"}),N10010="N",OR(U10010={"CG","GR"}))=TRUE,"Non-Lead",IF(AND(OR(L10010={"CG","CC","PL","DI","IL","IU","OT"}),OR(N10010={"Y","U"}),OR(U10010={"CG","GR"}))=TRUE,"GRR","")))))))</f>
        <v>Non-Lead</v>
      </c>
      <c r="AC10010" s="81"/>
      <c r="AE10010" s="79" t="s">
        <v>397</v>
      </c>
      <c r="AF10010" s="79">
        <v>1</v>
      </c>
      <c r="AG10010" s="79" t="s">
        <v>432</v>
      </c>
      <c r="AH10010" s="79" t="s">
        <v>485</v>
      </c>
      <c r="AI10010" s="79" t="s">
        <v>485</v>
      </c>
      <c r="AJ10010" s="79">
        <v>1</v>
      </c>
      <c r="AK10010" s="80"/>
      <c r="AL10010" s="79" t="s">
        <v>509</v>
      </c>
      <c r="AM10010" s="81"/>
      <c r="AO10010" s="78"/>
      <c r="AP10010" s="78"/>
    </row>
    <row r="10011" spans="1:42">
      <c r="A10011" s="81" t="s">
        <v>20494</v>
      </c>
      <c r="B10011" s="78"/>
      <c r="C10011" s="81" t="s">
        <v>20495</v>
      </c>
      <c r="D10011" s="78" t="s">
        <v>228</v>
      </c>
      <c r="E10011" s="78" t="s">
        <v>230</v>
      </c>
      <c r="F10011" s="78"/>
      <c r="G10011" s="79" t="s">
        <v>405</v>
      </c>
      <c r="H10011" s="300" t="str">
        <f>IF(G10011&lt;&gt;"",_xlfn.XLOOKUP(G10011,AnswerOptionKEY!$F$6:$F$13,AnswerOptionKEY!$G$6:$G$13),"")</f>
        <v>CONFIRMED COPPER</v>
      </c>
      <c r="I10011" s="79">
        <v>1957</v>
      </c>
      <c r="J10011" s="79" t="s">
        <v>401</v>
      </c>
      <c r="K10011" s="287" t="s">
        <v>554</v>
      </c>
      <c r="L10011" s="79" t="s">
        <v>405</v>
      </c>
      <c r="M10011" s="305" t="str">
        <f>IF(L10011&lt;&gt;"",_xlfn.XLOOKUP(L10011,AnswerOptionKEY!$J$6:$J$16,AnswerOptionKEY!$K$6:$K$16),"")</f>
        <v>CONFIRMED COPPER</v>
      </c>
      <c r="N10011" s="79" t="s">
        <v>401</v>
      </c>
      <c r="O10011" s="291" t="s">
        <v>456</v>
      </c>
      <c r="P10011" s="79">
        <v>1957</v>
      </c>
      <c r="Q10011" s="80">
        <v>44993</v>
      </c>
      <c r="R10011" s="79" t="s">
        <v>411</v>
      </c>
      <c r="S10011" s="79" t="s">
        <v>401</v>
      </c>
      <c r="T10011" s="79" t="s">
        <v>555</v>
      </c>
      <c r="U10011" s="79" t="s">
        <v>405</v>
      </c>
      <c r="V10011" s="308" t="str">
        <f>IF(U10011&lt;&gt;"",_xlfn.XLOOKUP(U10011,AnswerOptionKEY!$L$6:$L$17,AnswerOptionKEY!$M$6:$M$17),"")</f>
        <v>CONFIRMED COPPER</v>
      </c>
      <c r="W10011" s="291" t="s">
        <v>456</v>
      </c>
      <c r="X10011" s="79">
        <v>1957</v>
      </c>
      <c r="Y10011" s="80">
        <v>44993</v>
      </c>
      <c r="Z10011" s="79" t="s">
        <v>411</v>
      </c>
      <c r="AA10011" s="79" t="s">
        <v>401</v>
      </c>
      <c r="AB10011" s="311" t="str" cm="1">
        <f t="array" ref="AB10011">IF(OR(L10011 = "CL",U10011 ="CL"),"Lead",IF(AND(OR(L10011={"UN","UL","UX","CG","CC","PL","DI","IL","IU","OT"}),OR(U10011={"UN","UL","UX"}))=TRUE,"Lead Status Unknown",IF(AND(OR(L10011={"UN","UL","UX"}),OR(U10011={"CC","PL","DI","IL","IU","OT"}))=TRUE,"Lead Status Unknown",IF(AND(OR(L10011={"CG","CC","PL","DI","IL","IU","OT"}),OR(U10011={"CC","PL","DI","IL","IU","OT"}))=TRUE,"Non-Lead",IF(AND(OR(L10011={"UN","UL","UX"}),OR(U10011={"CG","GR"}))=TRUE,"GRR",IF(AND(OR(L10011={"CG","CC","PL","DI","IL","IU","OT"}),N10011="N",OR(U10011={"CG","GR"}))=TRUE,"Non-Lead",IF(AND(OR(L10011={"CG","CC","PL","DI","IL","IU","OT"}),OR(N10011={"Y","U"}),OR(U10011={"CG","GR"}))=TRUE,"GRR","")))))))</f>
        <v>Non-Lead</v>
      </c>
      <c r="AC10011" s="81"/>
      <c r="AE10011" s="79" t="s">
        <v>397</v>
      </c>
      <c r="AF10011" s="79">
        <v>1</v>
      </c>
      <c r="AG10011" s="79" t="s">
        <v>432</v>
      </c>
      <c r="AH10011" s="79" t="s">
        <v>485</v>
      </c>
      <c r="AI10011" s="79" t="s">
        <v>485</v>
      </c>
      <c r="AJ10011" s="79">
        <v>1</v>
      </c>
      <c r="AK10011" s="80"/>
      <c r="AL10011" s="79" t="s">
        <v>509</v>
      </c>
      <c r="AM10011" s="81"/>
      <c r="AO10011" s="78"/>
      <c r="AP10011" s="78"/>
    </row>
    <row r="10012" spans="1:42">
      <c r="A10012" s="81" t="s">
        <v>20496</v>
      </c>
      <c r="B10012" s="78"/>
      <c r="C10012" s="81" t="s">
        <v>20497</v>
      </c>
      <c r="D10012" s="78" t="s">
        <v>228</v>
      </c>
      <c r="E10012" s="78" t="s">
        <v>230</v>
      </c>
      <c r="F10012" s="78"/>
      <c r="G10012" s="79" t="s">
        <v>405</v>
      </c>
      <c r="H10012" s="300" t="str">
        <f>IF(G10012&lt;&gt;"",_xlfn.XLOOKUP(G10012,AnswerOptionKEY!$F$6:$F$13,AnswerOptionKEY!$G$6:$G$13),"")</f>
        <v>CONFIRMED COPPER</v>
      </c>
      <c r="I10012" s="79">
        <v>1958</v>
      </c>
      <c r="J10012" s="79" t="s">
        <v>401</v>
      </c>
      <c r="K10012" s="287" t="s">
        <v>554</v>
      </c>
      <c r="L10012" s="79" t="s">
        <v>405</v>
      </c>
      <c r="M10012" s="305" t="str">
        <f>IF(L10012&lt;&gt;"",_xlfn.XLOOKUP(L10012,AnswerOptionKEY!$J$6:$J$16,AnswerOptionKEY!$K$6:$K$16),"")</f>
        <v>CONFIRMED COPPER</v>
      </c>
      <c r="N10012" s="79" t="s">
        <v>401</v>
      </c>
      <c r="O10012" s="291" t="s">
        <v>456</v>
      </c>
      <c r="P10012" s="79">
        <v>1958</v>
      </c>
      <c r="Q10012" s="80">
        <v>44993</v>
      </c>
      <c r="R10012" s="79" t="s">
        <v>411</v>
      </c>
      <c r="S10012" s="79" t="s">
        <v>401</v>
      </c>
      <c r="T10012" s="79" t="s">
        <v>555</v>
      </c>
      <c r="U10012" s="79" t="s">
        <v>405</v>
      </c>
      <c r="V10012" s="308" t="str">
        <f>IF(U10012&lt;&gt;"",_xlfn.XLOOKUP(U10012,AnswerOptionKEY!$L$6:$L$17,AnswerOptionKEY!$M$6:$M$17),"")</f>
        <v>CONFIRMED COPPER</v>
      </c>
      <c r="W10012" s="291" t="s">
        <v>456</v>
      </c>
      <c r="X10012" s="79">
        <v>1958</v>
      </c>
      <c r="Y10012" s="80">
        <v>44993</v>
      </c>
      <c r="Z10012" s="79" t="s">
        <v>411</v>
      </c>
      <c r="AA10012" s="79" t="s">
        <v>401</v>
      </c>
      <c r="AB10012" s="311" t="str" cm="1">
        <f t="array" ref="AB10012">IF(OR(L10012 = "CL",U10012 ="CL"),"Lead",IF(AND(OR(L10012={"UN","UL","UX","CG","CC","PL","DI","IL","IU","OT"}),OR(U10012={"UN","UL","UX"}))=TRUE,"Lead Status Unknown",IF(AND(OR(L10012={"UN","UL","UX"}),OR(U10012={"CC","PL","DI","IL","IU","OT"}))=TRUE,"Lead Status Unknown",IF(AND(OR(L10012={"CG","CC","PL","DI","IL","IU","OT"}),OR(U10012={"CC","PL","DI","IL","IU","OT"}))=TRUE,"Non-Lead",IF(AND(OR(L10012={"UN","UL","UX"}),OR(U10012={"CG","GR"}))=TRUE,"GRR",IF(AND(OR(L10012={"CG","CC","PL","DI","IL","IU","OT"}),N10012="N",OR(U10012={"CG","GR"}))=TRUE,"Non-Lead",IF(AND(OR(L10012={"CG","CC","PL","DI","IL","IU","OT"}),OR(N10012={"Y","U"}),OR(U10012={"CG","GR"}))=TRUE,"GRR","")))))))</f>
        <v>Non-Lead</v>
      </c>
      <c r="AC10012" s="81"/>
      <c r="AE10012" s="79" t="s">
        <v>397</v>
      </c>
      <c r="AF10012" s="79">
        <v>1</v>
      </c>
      <c r="AG10012" s="79" t="s">
        <v>432</v>
      </c>
      <c r="AH10012" s="79" t="s">
        <v>485</v>
      </c>
      <c r="AI10012" s="79" t="s">
        <v>485</v>
      </c>
      <c r="AJ10012" s="79">
        <v>1</v>
      </c>
      <c r="AK10012" s="80"/>
      <c r="AL10012" s="79" t="s">
        <v>509</v>
      </c>
      <c r="AM10012" s="81"/>
      <c r="AO10012" s="78"/>
      <c r="AP10012" s="78"/>
    </row>
    <row r="10013" spans="1:42">
      <c r="A10013" s="81" t="s">
        <v>20498</v>
      </c>
      <c r="B10013" s="78"/>
      <c r="C10013" s="81" t="s">
        <v>20499</v>
      </c>
      <c r="D10013" s="78" t="s">
        <v>228</v>
      </c>
      <c r="E10013" s="78" t="s">
        <v>230</v>
      </c>
      <c r="F10013" s="78"/>
      <c r="G10013" s="79" t="s">
        <v>405</v>
      </c>
      <c r="H10013" s="300" t="str">
        <f>IF(G10013&lt;&gt;"",_xlfn.XLOOKUP(G10013,AnswerOptionKEY!$F$6:$F$13,AnswerOptionKEY!$G$6:$G$13),"")</f>
        <v>CONFIRMED COPPER</v>
      </c>
      <c r="I10013" s="79">
        <v>1957</v>
      </c>
      <c r="J10013" s="79" t="s">
        <v>401</v>
      </c>
      <c r="K10013" s="287" t="s">
        <v>554</v>
      </c>
      <c r="L10013" s="79" t="s">
        <v>405</v>
      </c>
      <c r="M10013" s="305" t="str">
        <f>IF(L10013&lt;&gt;"",_xlfn.XLOOKUP(L10013,AnswerOptionKEY!$J$6:$J$16,AnswerOptionKEY!$K$6:$K$16),"")</f>
        <v>CONFIRMED COPPER</v>
      </c>
      <c r="N10013" s="79" t="s">
        <v>401</v>
      </c>
      <c r="O10013" s="291" t="s">
        <v>456</v>
      </c>
      <c r="P10013" s="79">
        <v>1957</v>
      </c>
      <c r="Q10013" s="80">
        <v>44993</v>
      </c>
      <c r="R10013" s="79" t="s">
        <v>411</v>
      </c>
      <c r="S10013" s="79" t="s">
        <v>401</v>
      </c>
      <c r="T10013" s="79" t="s">
        <v>555</v>
      </c>
      <c r="U10013" s="79" t="s">
        <v>405</v>
      </c>
      <c r="V10013" s="308" t="str">
        <f>IF(U10013&lt;&gt;"",_xlfn.XLOOKUP(U10013,AnswerOptionKEY!$L$6:$L$17,AnswerOptionKEY!$M$6:$M$17),"")</f>
        <v>CONFIRMED COPPER</v>
      </c>
      <c r="W10013" s="291" t="s">
        <v>456</v>
      </c>
      <c r="X10013" s="79">
        <v>1957</v>
      </c>
      <c r="Y10013" s="80">
        <v>44993</v>
      </c>
      <c r="Z10013" s="79" t="s">
        <v>411</v>
      </c>
      <c r="AA10013" s="79" t="s">
        <v>401</v>
      </c>
      <c r="AB10013" s="311" t="str" cm="1">
        <f t="array" ref="AB10013">IF(OR(L10013 = "CL",U10013 ="CL"),"Lead",IF(AND(OR(L10013={"UN","UL","UX","CG","CC","PL","DI","IL","IU","OT"}),OR(U10013={"UN","UL","UX"}))=TRUE,"Lead Status Unknown",IF(AND(OR(L10013={"UN","UL","UX"}),OR(U10013={"CC","PL","DI","IL","IU","OT"}))=TRUE,"Lead Status Unknown",IF(AND(OR(L10013={"CG","CC","PL","DI","IL","IU","OT"}),OR(U10013={"CC","PL","DI","IL","IU","OT"}))=TRUE,"Non-Lead",IF(AND(OR(L10013={"UN","UL","UX"}),OR(U10013={"CG","GR"}))=TRUE,"GRR",IF(AND(OR(L10013={"CG","CC","PL","DI","IL","IU","OT"}),N10013="N",OR(U10013={"CG","GR"}))=TRUE,"Non-Lead",IF(AND(OR(L10013={"CG","CC","PL","DI","IL","IU","OT"}),OR(N10013={"Y","U"}),OR(U10013={"CG","GR"}))=TRUE,"GRR","")))))))</f>
        <v>Non-Lead</v>
      </c>
      <c r="AC10013" s="81"/>
      <c r="AE10013" s="79" t="s">
        <v>397</v>
      </c>
      <c r="AF10013" s="79">
        <v>1</v>
      </c>
      <c r="AG10013" s="79" t="s">
        <v>432</v>
      </c>
      <c r="AH10013" s="79" t="s">
        <v>485</v>
      </c>
      <c r="AI10013" s="79" t="s">
        <v>485</v>
      </c>
      <c r="AJ10013" s="79">
        <v>1</v>
      </c>
      <c r="AK10013" s="80"/>
      <c r="AL10013" s="79" t="s">
        <v>509</v>
      </c>
      <c r="AM10013" s="81"/>
      <c r="AO10013" s="78"/>
      <c r="AP10013" s="78"/>
    </row>
    <row r="10014" spans="1:42">
      <c r="A10014" s="81" t="s">
        <v>20500</v>
      </c>
      <c r="B10014" s="78"/>
      <c r="C10014" s="81" t="s">
        <v>20501</v>
      </c>
      <c r="D10014" s="78" t="s">
        <v>228</v>
      </c>
      <c r="E10014" s="78" t="s">
        <v>230</v>
      </c>
      <c r="F10014" s="78"/>
      <c r="G10014" s="79" t="s">
        <v>405</v>
      </c>
      <c r="H10014" s="300" t="str">
        <f>IF(G10014&lt;&gt;"",_xlfn.XLOOKUP(G10014,AnswerOptionKEY!$F$6:$F$13,AnswerOptionKEY!$G$6:$G$13),"")</f>
        <v>CONFIRMED COPPER</v>
      </c>
      <c r="I10014" s="79">
        <v>1958</v>
      </c>
      <c r="J10014" s="79" t="s">
        <v>401</v>
      </c>
      <c r="K10014" s="287" t="s">
        <v>554</v>
      </c>
      <c r="L10014" s="79" t="s">
        <v>405</v>
      </c>
      <c r="M10014" s="305" t="str">
        <f>IF(L10014&lt;&gt;"",_xlfn.XLOOKUP(L10014,AnswerOptionKEY!$J$6:$J$16,AnswerOptionKEY!$K$6:$K$16),"")</f>
        <v>CONFIRMED COPPER</v>
      </c>
      <c r="N10014" s="79" t="s">
        <v>401</v>
      </c>
      <c r="O10014" s="291" t="s">
        <v>456</v>
      </c>
      <c r="P10014" s="79">
        <v>1958</v>
      </c>
      <c r="Q10014" s="80">
        <v>44993</v>
      </c>
      <c r="R10014" s="79" t="s">
        <v>411</v>
      </c>
      <c r="S10014" s="79" t="s">
        <v>401</v>
      </c>
      <c r="T10014" s="79" t="s">
        <v>555</v>
      </c>
      <c r="U10014" s="79" t="s">
        <v>405</v>
      </c>
      <c r="V10014" s="308" t="str">
        <f>IF(U10014&lt;&gt;"",_xlfn.XLOOKUP(U10014,AnswerOptionKEY!$L$6:$L$17,AnswerOptionKEY!$M$6:$M$17),"")</f>
        <v>CONFIRMED COPPER</v>
      </c>
      <c r="W10014" s="291" t="s">
        <v>456</v>
      </c>
      <c r="X10014" s="79">
        <v>1958</v>
      </c>
      <c r="Y10014" s="80">
        <v>44993</v>
      </c>
      <c r="Z10014" s="79" t="s">
        <v>411</v>
      </c>
      <c r="AA10014" s="79" t="s">
        <v>401</v>
      </c>
      <c r="AB10014" s="311" t="str" cm="1">
        <f t="array" ref="AB10014">IF(OR(L10014 = "CL",U10014 ="CL"),"Lead",IF(AND(OR(L10014={"UN","UL","UX","CG","CC","PL","DI","IL","IU","OT"}),OR(U10014={"UN","UL","UX"}))=TRUE,"Lead Status Unknown",IF(AND(OR(L10014={"UN","UL","UX"}),OR(U10014={"CC","PL","DI","IL","IU","OT"}))=TRUE,"Lead Status Unknown",IF(AND(OR(L10014={"CG","CC","PL","DI","IL","IU","OT"}),OR(U10014={"CC","PL","DI","IL","IU","OT"}))=TRUE,"Non-Lead",IF(AND(OR(L10014={"UN","UL","UX"}),OR(U10014={"CG","GR"}))=TRUE,"GRR",IF(AND(OR(L10014={"CG","CC","PL","DI","IL","IU","OT"}),N10014="N",OR(U10014={"CG","GR"}))=TRUE,"Non-Lead",IF(AND(OR(L10014={"CG","CC","PL","DI","IL","IU","OT"}),OR(N10014={"Y","U"}),OR(U10014={"CG","GR"}))=TRUE,"GRR","")))))))</f>
        <v>Non-Lead</v>
      </c>
      <c r="AC10014" s="81"/>
      <c r="AE10014" s="79" t="s">
        <v>397</v>
      </c>
      <c r="AF10014" s="79">
        <v>1</v>
      </c>
      <c r="AG10014" s="79" t="s">
        <v>432</v>
      </c>
      <c r="AH10014" s="79" t="s">
        <v>485</v>
      </c>
      <c r="AI10014" s="79" t="s">
        <v>485</v>
      </c>
      <c r="AJ10014" s="79">
        <v>1</v>
      </c>
      <c r="AK10014" s="80"/>
      <c r="AL10014" s="79" t="s">
        <v>509</v>
      </c>
      <c r="AM10014" s="81"/>
      <c r="AO10014" s="78"/>
      <c r="AP10014" s="78"/>
    </row>
    <row r="10015" spans="1:42">
      <c r="A10015" s="81" t="s">
        <v>20502</v>
      </c>
      <c r="B10015" s="78"/>
      <c r="C10015" s="81" t="s">
        <v>20503</v>
      </c>
      <c r="D10015" s="78" t="s">
        <v>228</v>
      </c>
      <c r="E10015" s="78" t="s">
        <v>230</v>
      </c>
      <c r="F10015" s="78"/>
      <c r="G10015" s="79" t="s">
        <v>405</v>
      </c>
      <c r="H10015" s="300" t="str">
        <f>IF(G10015&lt;&gt;"",_xlfn.XLOOKUP(G10015,AnswerOptionKEY!$F$6:$F$13,AnswerOptionKEY!$G$6:$G$13),"")</f>
        <v>CONFIRMED COPPER</v>
      </c>
      <c r="I10015" s="79">
        <v>1957</v>
      </c>
      <c r="J10015" s="79" t="s">
        <v>401</v>
      </c>
      <c r="K10015" s="287" t="s">
        <v>554</v>
      </c>
      <c r="L10015" s="79" t="s">
        <v>405</v>
      </c>
      <c r="M10015" s="305" t="str">
        <f>IF(L10015&lt;&gt;"",_xlfn.XLOOKUP(L10015,AnswerOptionKEY!$J$6:$J$16,AnswerOptionKEY!$K$6:$K$16),"")</f>
        <v>CONFIRMED COPPER</v>
      </c>
      <c r="N10015" s="79" t="s">
        <v>401</v>
      </c>
      <c r="O10015" s="291" t="s">
        <v>456</v>
      </c>
      <c r="P10015" s="79">
        <v>1957</v>
      </c>
      <c r="Q10015" s="80">
        <v>44993</v>
      </c>
      <c r="R10015" s="79" t="s">
        <v>411</v>
      </c>
      <c r="S10015" s="79" t="s">
        <v>401</v>
      </c>
      <c r="T10015" s="79" t="s">
        <v>555</v>
      </c>
      <c r="U10015" s="79" t="s">
        <v>405</v>
      </c>
      <c r="V10015" s="308" t="str">
        <f>IF(U10015&lt;&gt;"",_xlfn.XLOOKUP(U10015,AnswerOptionKEY!$L$6:$L$17,AnswerOptionKEY!$M$6:$M$17),"")</f>
        <v>CONFIRMED COPPER</v>
      </c>
      <c r="W10015" s="291" t="s">
        <v>456</v>
      </c>
      <c r="X10015" s="79">
        <v>1957</v>
      </c>
      <c r="Y10015" s="80">
        <v>44993</v>
      </c>
      <c r="Z10015" s="79" t="s">
        <v>411</v>
      </c>
      <c r="AA10015" s="79" t="s">
        <v>401</v>
      </c>
      <c r="AB10015" s="311" t="str" cm="1">
        <f t="array" ref="AB10015">IF(OR(L10015 = "CL",U10015 ="CL"),"Lead",IF(AND(OR(L10015={"UN","UL","UX","CG","CC","PL","DI","IL","IU","OT"}),OR(U10015={"UN","UL","UX"}))=TRUE,"Lead Status Unknown",IF(AND(OR(L10015={"UN","UL","UX"}),OR(U10015={"CC","PL","DI","IL","IU","OT"}))=TRUE,"Lead Status Unknown",IF(AND(OR(L10015={"CG","CC","PL","DI","IL","IU","OT"}),OR(U10015={"CC","PL","DI","IL","IU","OT"}))=TRUE,"Non-Lead",IF(AND(OR(L10015={"UN","UL","UX"}),OR(U10015={"CG","GR"}))=TRUE,"GRR",IF(AND(OR(L10015={"CG","CC","PL","DI","IL","IU","OT"}),N10015="N",OR(U10015={"CG","GR"}))=TRUE,"Non-Lead",IF(AND(OR(L10015={"CG","CC","PL","DI","IL","IU","OT"}),OR(N10015={"Y","U"}),OR(U10015={"CG","GR"}))=TRUE,"GRR","")))))))</f>
        <v>Non-Lead</v>
      </c>
      <c r="AC10015" s="81"/>
      <c r="AE10015" s="79" t="s">
        <v>397</v>
      </c>
      <c r="AF10015" s="79">
        <v>1</v>
      </c>
      <c r="AG10015" s="79" t="s">
        <v>432</v>
      </c>
      <c r="AH10015" s="79" t="s">
        <v>485</v>
      </c>
      <c r="AI10015" s="79" t="s">
        <v>485</v>
      </c>
      <c r="AJ10015" s="79">
        <v>1</v>
      </c>
      <c r="AK10015" s="80"/>
      <c r="AL10015" s="79" t="s">
        <v>509</v>
      </c>
      <c r="AM10015" s="81"/>
      <c r="AO10015" s="78"/>
      <c r="AP10015" s="78"/>
    </row>
    <row r="10016" spans="1:42">
      <c r="A10016" s="81" t="s">
        <v>20504</v>
      </c>
      <c r="B10016" s="78"/>
      <c r="C10016" s="81" t="s">
        <v>20505</v>
      </c>
      <c r="D10016" s="78" t="s">
        <v>228</v>
      </c>
      <c r="E10016" s="78" t="s">
        <v>230</v>
      </c>
      <c r="F10016" s="78"/>
      <c r="G10016" s="79" t="s">
        <v>405</v>
      </c>
      <c r="H10016" s="300" t="str">
        <f>IF(G10016&lt;&gt;"",_xlfn.XLOOKUP(G10016,AnswerOptionKEY!$F$6:$F$13,AnswerOptionKEY!$G$6:$G$13),"")</f>
        <v>CONFIRMED COPPER</v>
      </c>
      <c r="I10016" s="79">
        <v>1957</v>
      </c>
      <c r="J10016" s="79" t="s">
        <v>401</v>
      </c>
      <c r="K10016" s="287" t="s">
        <v>554</v>
      </c>
      <c r="L10016" s="79" t="s">
        <v>405</v>
      </c>
      <c r="M10016" s="305" t="str">
        <f>IF(L10016&lt;&gt;"",_xlfn.XLOOKUP(L10016,AnswerOptionKEY!$J$6:$J$16,AnswerOptionKEY!$K$6:$K$16),"")</f>
        <v>CONFIRMED COPPER</v>
      </c>
      <c r="N10016" s="79" t="s">
        <v>401</v>
      </c>
      <c r="O10016" s="291" t="s">
        <v>456</v>
      </c>
      <c r="P10016" s="79">
        <v>1957</v>
      </c>
      <c r="Q10016" s="80">
        <v>44993</v>
      </c>
      <c r="R10016" s="79" t="s">
        <v>411</v>
      </c>
      <c r="S10016" s="79" t="s">
        <v>401</v>
      </c>
      <c r="T10016" s="79" t="s">
        <v>555</v>
      </c>
      <c r="U10016" s="79" t="s">
        <v>405</v>
      </c>
      <c r="V10016" s="308" t="str">
        <f>IF(U10016&lt;&gt;"",_xlfn.XLOOKUP(U10016,AnswerOptionKEY!$L$6:$L$17,AnswerOptionKEY!$M$6:$M$17),"")</f>
        <v>CONFIRMED COPPER</v>
      </c>
      <c r="W10016" s="291" t="s">
        <v>456</v>
      </c>
      <c r="X10016" s="79">
        <v>1957</v>
      </c>
      <c r="Y10016" s="80">
        <v>44993</v>
      </c>
      <c r="Z10016" s="79" t="s">
        <v>411</v>
      </c>
      <c r="AA10016" s="79" t="s">
        <v>401</v>
      </c>
      <c r="AB10016" s="311" t="str" cm="1">
        <f t="array" ref="AB10016">IF(OR(L10016 = "CL",U10016 ="CL"),"Lead",IF(AND(OR(L10016={"UN","UL","UX","CG","CC","PL","DI","IL","IU","OT"}),OR(U10016={"UN","UL","UX"}))=TRUE,"Lead Status Unknown",IF(AND(OR(L10016={"UN","UL","UX"}),OR(U10016={"CC","PL","DI","IL","IU","OT"}))=TRUE,"Lead Status Unknown",IF(AND(OR(L10016={"CG","CC","PL","DI","IL","IU","OT"}),OR(U10016={"CC","PL","DI","IL","IU","OT"}))=TRUE,"Non-Lead",IF(AND(OR(L10016={"UN","UL","UX"}),OR(U10016={"CG","GR"}))=TRUE,"GRR",IF(AND(OR(L10016={"CG","CC","PL","DI","IL","IU","OT"}),N10016="N",OR(U10016={"CG","GR"}))=TRUE,"Non-Lead",IF(AND(OR(L10016={"CG","CC","PL","DI","IL","IU","OT"}),OR(N10016={"Y","U"}),OR(U10016={"CG","GR"}))=TRUE,"GRR","")))))))</f>
        <v>Non-Lead</v>
      </c>
      <c r="AC10016" s="81"/>
      <c r="AE10016" s="79" t="s">
        <v>397</v>
      </c>
      <c r="AF10016" s="79">
        <v>1</v>
      </c>
      <c r="AG10016" s="79" t="s">
        <v>432</v>
      </c>
      <c r="AH10016" s="79" t="s">
        <v>485</v>
      </c>
      <c r="AI10016" s="79" t="s">
        <v>485</v>
      </c>
      <c r="AJ10016" s="79">
        <v>1</v>
      </c>
      <c r="AK10016" s="80"/>
      <c r="AL10016" s="79" t="s">
        <v>509</v>
      </c>
      <c r="AM10016" s="81"/>
      <c r="AO10016" s="78"/>
      <c r="AP10016" s="78"/>
    </row>
    <row r="10017" spans="1:42">
      <c r="A10017" s="81" t="s">
        <v>20506</v>
      </c>
      <c r="B10017" s="78"/>
      <c r="C10017" s="81" t="s">
        <v>20507</v>
      </c>
      <c r="D10017" s="78" t="s">
        <v>228</v>
      </c>
      <c r="E10017" s="78" t="s">
        <v>230</v>
      </c>
      <c r="F10017" s="78"/>
      <c r="G10017" s="79" t="s">
        <v>405</v>
      </c>
      <c r="H10017" s="300" t="str">
        <f>IF(G10017&lt;&gt;"",_xlfn.XLOOKUP(G10017,AnswerOptionKEY!$F$6:$F$13,AnswerOptionKEY!$G$6:$G$13),"")</f>
        <v>CONFIRMED COPPER</v>
      </c>
      <c r="I10017" s="79">
        <v>1957</v>
      </c>
      <c r="J10017" s="79" t="s">
        <v>401</v>
      </c>
      <c r="K10017" s="287" t="s">
        <v>554</v>
      </c>
      <c r="L10017" s="79" t="s">
        <v>405</v>
      </c>
      <c r="M10017" s="305" t="str">
        <f>IF(L10017&lt;&gt;"",_xlfn.XLOOKUP(L10017,AnswerOptionKEY!$J$6:$J$16,AnswerOptionKEY!$K$6:$K$16),"")</f>
        <v>CONFIRMED COPPER</v>
      </c>
      <c r="N10017" s="79" t="s">
        <v>401</v>
      </c>
      <c r="O10017" s="291" t="s">
        <v>456</v>
      </c>
      <c r="P10017" s="79">
        <v>1957</v>
      </c>
      <c r="Q10017" s="80">
        <v>44993</v>
      </c>
      <c r="R10017" s="79" t="s">
        <v>411</v>
      </c>
      <c r="S10017" s="79" t="s">
        <v>401</v>
      </c>
      <c r="T10017" s="79" t="s">
        <v>555</v>
      </c>
      <c r="U10017" s="79" t="s">
        <v>405</v>
      </c>
      <c r="V10017" s="308" t="str">
        <f>IF(U10017&lt;&gt;"",_xlfn.XLOOKUP(U10017,AnswerOptionKEY!$L$6:$L$17,AnswerOptionKEY!$M$6:$M$17),"")</f>
        <v>CONFIRMED COPPER</v>
      </c>
      <c r="W10017" s="291" t="s">
        <v>456</v>
      </c>
      <c r="X10017" s="79">
        <v>1957</v>
      </c>
      <c r="Y10017" s="80">
        <v>44993</v>
      </c>
      <c r="Z10017" s="79" t="s">
        <v>411</v>
      </c>
      <c r="AA10017" s="79" t="s">
        <v>401</v>
      </c>
      <c r="AB10017" s="311" t="str" cm="1">
        <f t="array" ref="AB10017">IF(OR(L10017 = "CL",U10017 ="CL"),"Lead",IF(AND(OR(L10017={"UN","UL","UX","CG","CC","PL","DI","IL","IU","OT"}),OR(U10017={"UN","UL","UX"}))=TRUE,"Lead Status Unknown",IF(AND(OR(L10017={"UN","UL","UX"}),OR(U10017={"CC","PL","DI","IL","IU","OT"}))=TRUE,"Lead Status Unknown",IF(AND(OR(L10017={"CG","CC","PL","DI","IL","IU","OT"}),OR(U10017={"CC","PL","DI","IL","IU","OT"}))=TRUE,"Non-Lead",IF(AND(OR(L10017={"UN","UL","UX"}),OR(U10017={"CG","GR"}))=TRUE,"GRR",IF(AND(OR(L10017={"CG","CC","PL","DI","IL","IU","OT"}),N10017="N",OR(U10017={"CG","GR"}))=TRUE,"Non-Lead",IF(AND(OR(L10017={"CG","CC","PL","DI","IL","IU","OT"}),OR(N10017={"Y","U"}),OR(U10017={"CG","GR"}))=TRUE,"GRR","")))))))</f>
        <v>Non-Lead</v>
      </c>
      <c r="AC10017" s="81"/>
      <c r="AE10017" s="79" t="s">
        <v>397</v>
      </c>
      <c r="AF10017" s="79">
        <v>1</v>
      </c>
      <c r="AG10017" s="79" t="s">
        <v>432</v>
      </c>
      <c r="AH10017" s="79" t="s">
        <v>485</v>
      </c>
      <c r="AI10017" s="79" t="s">
        <v>485</v>
      </c>
      <c r="AJ10017" s="79">
        <v>1</v>
      </c>
      <c r="AK10017" s="80"/>
      <c r="AL10017" s="79" t="s">
        <v>509</v>
      </c>
      <c r="AM10017" s="81"/>
      <c r="AO10017" s="78"/>
      <c r="AP10017" s="78"/>
    </row>
    <row r="10018" spans="1:42">
      <c r="A10018" s="81" t="s">
        <v>20508</v>
      </c>
      <c r="B10018" s="78"/>
      <c r="C10018" s="81" t="s">
        <v>20509</v>
      </c>
      <c r="D10018" s="78" t="s">
        <v>228</v>
      </c>
      <c r="E10018" s="78" t="s">
        <v>230</v>
      </c>
      <c r="F10018" s="78"/>
      <c r="G10018" s="79" t="s">
        <v>405</v>
      </c>
      <c r="H10018" s="300" t="str">
        <f>IF(G10018&lt;&gt;"",_xlfn.XLOOKUP(G10018,AnswerOptionKEY!$F$6:$F$13,AnswerOptionKEY!$G$6:$G$13),"")</f>
        <v>CONFIRMED COPPER</v>
      </c>
      <c r="I10018" s="79">
        <v>1958</v>
      </c>
      <c r="J10018" s="79" t="s">
        <v>401</v>
      </c>
      <c r="K10018" s="287" t="s">
        <v>554</v>
      </c>
      <c r="L10018" s="79" t="s">
        <v>405</v>
      </c>
      <c r="M10018" s="305" t="str">
        <f>IF(L10018&lt;&gt;"",_xlfn.XLOOKUP(L10018,AnswerOptionKEY!$J$6:$J$16,AnswerOptionKEY!$K$6:$K$16),"")</f>
        <v>CONFIRMED COPPER</v>
      </c>
      <c r="N10018" s="79" t="s">
        <v>401</v>
      </c>
      <c r="O10018" s="291" t="s">
        <v>456</v>
      </c>
      <c r="P10018" s="79">
        <v>1958</v>
      </c>
      <c r="Q10018" s="80">
        <v>44993</v>
      </c>
      <c r="R10018" s="79" t="s">
        <v>411</v>
      </c>
      <c r="S10018" s="79" t="s">
        <v>401</v>
      </c>
      <c r="T10018" s="79" t="s">
        <v>555</v>
      </c>
      <c r="U10018" s="79" t="s">
        <v>405</v>
      </c>
      <c r="V10018" s="308" t="str">
        <f>IF(U10018&lt;&gt;"",_xlfn.XLOOKUP(U10018,AnswerOptionKEY!$L$6:$L$17,AnswerOptionKEY!$M$6:$M$17),"")</f>
        <v>CONFIRMED COPPER</v>
      </c>
      <c r="W10018" s="291" t="s">
        <v>456</v>
      </c>
      <c r="X10018" s="79">
        <v>1958</v>
      </c>
      <c r="Y10018" s="80">
        <v>44993</v>
      </c>
      <c r="Z10018" s="79" t="s">
        <v>411</v>
      </c>
      <c r="AA10018" s="79" t="s">
        <v>401</v>
      </c>
      <c r="AB10018" s="311" t="str" cm="1">
        <f t="array" ref="AB10018">IF(OR(L10018 = "CL",U10018 ="CL"),"Lead",IF(AND(OR(L10018={"UN","UL","UX","CG","CC","PL","DI","IL","IU","OT"}),OR(U10018={"UN","UL","UX"}))=TRUE,"Lead Status Unknown",IF(AND(OR(L10018={"UN","UL","UX"}),OR(U10018={"CC","PL","DI","IL","IU","OT"}))=TRUE,"Lead Status Unknown",IF(AND(OR(L10018={"CG","CC","PL","DI","IL","IU","OT"}),OR(U10018={"CC","PL","DI","IL","IU","OT"}))=TRUE,"Non-Lead",IF(AND(OR(L10018={"UN","UL","UX"}),OR(U10018={"CG","GR"}))=TRUE,"GRR",IF(AND(OR(L10018={"CG","CC","PL","DI","IL","IU","OT"}),N10018="N",OR(U10018={"CG","GR"}))=TRUE,"Non-Lead",IF(AND(OR(L10018={"CG","CC","PL","DI","IL","IU","OT"}),OR(N10018={"Y","U"}),OR(U10018={"CG","GR"}))=TRUE,"GRR","")))))))</f>
        <v>Non-Lead</v>
      </c>
      <c r="AC10018" s="81"/>
      <c r="AE10018" s="79" t="s">
        <v>397</v>
      </c>
      <c r="AF10018" s="79">
        <v>1</v>
      </c>
      <c r="AG10018" s="79" t="s">
        <v>432</v>
      </c>
      <c r="AH10018" s="79" t="s">
        <v>485</v>
      </c>
      <c r="AI10018" s="79" t="s">
        <v>485</v>
      </c>
      <c r="AJ10018" s="79">
        <v>1</v>
      </c>
      <c r="AK10018" s="80"/>
      <c r="AL10018" s="79" t="s">
        <v>509</v>
      </c>
      <c r="AM10018" s="81"/>
      <c r="AO10018" s="78"/>
      <c r="AP10018" s="78"/>
    </row>
    <row r="10019" spans="1:42">
      <c r="A10019" s="81" t="s">
        <v>20510</v>
      </c>
      <c r="B10019" s="78"/>
      <c r="C10019" s="81" t="s">
        <v>20511</v>
      </c>
      <c r="D10019" s="78" t="s">
        <v>228</v>
      </c>
      <c r="E10019" s="78" t="s">
        <v>230</v>
      </c>
      <c r="F10019" s="78"/>
      <c r="G10019" s="79" t="s">
        <v>405</v>
      </c>
      <c r="H10019" s="300" t="str">
        <f>IF(G10019&lt;&gt;"",_xlfn.XLOOKUP(G10019,AnswerOptionKEY!$F$6:$F$13,AnswerOptionKEY!$G$6:$G$13),"")</f>
        <v>CONFIRMED COPPER</v>
      </c>
      <c r="I10019" s="79">
        <v>1957</v>
      </c>
      <c r="J10019" s="79" t="s">
        <v>401</v>
      </c>
      <c r="K10019" s="287" t="s">
        <v>554</v>
      </c>
      <c r="L10019" s="79" t="s">
        <v>405</v>
      </c>
      <c r="M10019" s="305" t="str">
        <f>IF(L10019&lt;&gt;"",_xlfn.XLOOKUP(L10019,AnswerOptionKEY!$J$6:$J$16,AnswerOptionKEY!$K$6:$K$16),"")</f>
        <v>CONFIRMED COPPER</v>
      </c>
      <c r="N10019" s="79" t="s">
        <v>401</v>
      </c>
      <c r="O10019" s="291" t="s">
        <v>456</v>
      </c>
      <c r="P10019" s="79">
        <v>1957</v>
      </c>
      <c r="Q10019" s="80">
        <v>44993</v>
      </c>
      <c r="R10019" s="79" t="s">
        <v>411</v>
      </c>
      <c r="S10019" s="79" t="s">
        <v>401</v>
      </c>
      <c r="T10019" s="79" t="s">
        <v>555</v>
      </c>
      <c r="U10019" s="79" t="s">
        <v>405</v>
      </c>
      <c r="V10019" s="308" t="str">
        <f>IF(U10019&lt;&gt;"",_xlfn.XLOOKUP(U10019,AnswerOptionKEY!$L$6:$L$17,AnswerOptionKEY!$M$6:$M$17),"")</f>
        <v>CONFIRMED COPPER</v>
      </c>
      <c r="W10019" s="291" t="s">
        <v>456</v>
      </c>
      <c r="X10019" s="79">
        <v>1957</v>
      </c>
      <c r="Y10019" s="80">
        <v>44993</v>
      </c>
      <c r="Z10019" s="79" t="s">
        <v>411</v>
      </c>
      <c r="AA10019" s="79" t="s">
        <v>401</v>
      </c>
      <c r="AB10019" s="311" t="str" cm="1">
        <f t="array" ref="AB10019">IF(OR(L10019 = "CL",U10019 ="CL"),"Lead",IF(AND(OR(L10019={"UN","UL","UX","CG","CC","PL","DI","IL","IU","OT"}),OR(U10019={"UN","UL","UX"}))=TRUE,"Lead Status Unknown",IF(AND(OR(L10019={"UN","UL","UX"}),OR(U10019={"CC","PL","DI","IL","IU","OT"}))=TRUE,"Lead Status Unknown",IF(AND(OR(L10019={"CG","CC","PL","DI","IL","IU","OT"}),OR(U10019={"CC","PL","DI","IL","IU","OT"}))=TRUE,"Non-Lead",IF(AND(OR(L10019={"UN","UL","UX"}),OR(U10019={"CG","GR"}))=TRUE,"GRR",IF(AND(OR(L10019={"CG","CC","PL","DI","IL","IU","OT"}),N10019="N",OR(U10019={"CG","GR"}))=TRUE,"Non-Lead",IF(AND(OR(L10019={"CG","CC","PL","DI","IL","IU","OT"}),OR(N10019={"Y","U"}),OR(U10019={"CG","GR"}))=TRUE,"GRR","")))))))</f>
        <v>Non-Lead</v>
      </c>
      <c r="AC10019" s="81"/>
      <c r="AE10019" s="79" t="s">
        <v>397</v>
      </c>
      <c r="AF10019" s="79">
        <v>1</v>
      </c>
      <c r="AG10019" s="79" t="s">
        <v>432</v>
      </c>
      <c r="AH10019" s="79" t="s">
        <v>485</v>
      </c>
      <c r="AI10019" s="79" t="s">
        <v>485</v>
      </c>
      <c r="AJ10019" s="79">
        <v>1</v>
      </c>
      <c r="AK10019" s="80"/>
      <c r="AL10019" s="79" t="s">
        <v>509</v>
      </c>
      <c r="AM10019" s="81"/>
      <c r="AO10019" s="78"/>
      <c r="AP10019" s="78"/>
    </row>
    <row r="10020" spans="1:42">
      <c r="A10020" s="81" t="s">
        <v>20512</v>
      </c>
      <c r="B10020" s="78"/>
      <c r="C10020" s="81" t="s">
        <v>20513</v>
      </c>
      <c r="D10020" s="78" t="s">
        <v>228</v>
      </c>
      <c r="E10020" s="78" t="s">
        <v>230</v>
      </c>
      <c r="F10020" s="78"/>
      <c r="G10020" s="79" t="s">
        <v>405</v>
      </c>
      <c r="H10020" s="300" t="str">
        <f>IF(G10020&lt;&gt;"",_xlfn.XLOOKUP(G10020,AnswerOptionKEY!$F$6:$F$13,AnswerOptionKEY!$G$6:$G$13),"")</f>
        <v>CONFIRMED COPPER</v>
      </c>
      <c r="I10020" s="79">
        <v>1957</v>
      </c>
      <c r="J10020" s="79" t="s">
        <v>401</v>
      </c>
      <c r="K10020" s="287" t="s">
        <v>554</v>
      </c>
      <c r="L10020" s="79" t="s">
        <v>405</v>
      </c>
      <c r="M10020" s="305" t="str">
        <f>IF(L10020&lt;&gt;"",_xlfn.XLOOKUP(L10020,AnswerOptionKEY!$J$6:$J$16,AnswerOptionKEY!$K$6:$K$16),"")</f>
        <v>CONFIRMED COPPER</v>
      </c>
      <c r="N10020" s="79" t="s">
        <v>401</v>
      </c>
      <c r="O10020" s="291" t="s">
        <v>456</v>
      </c>
      <c r="P10020" s="79">
        <v>1957</v>
      </c>
      <c r="Q10020" s="80">
        <v>44993</v>
      </c>
      <c r="R10020" s="79" t="s">
        <v>411</v>
      </c>
      <c r="S10020" s="79" t="s">
        <v>401</v>
      </c>
      <c r="T10020" s="79" t="s">
        <v>555</v>
      </c>
      <c r="U10020" s="79" t="s">
        <v>405</v>
      </c>
      <c r="V10020" s="308" t="str">
        <f>IF(U10020&lt;&gt;"",_xlfn.XLOOKUP(U10020,AnswerOptionKEY!$L$6:$L$17,AnswerOptionKEY!$M$6:$M$17),"")</f>
        <v>CONFIRMED COPPER</v>
      </c>
      <c r="W10020" s="291" t="s">
        <v>456</v>
      </c>
      <c r="X10020" s="79">
        <v>1957</v>
      </c>
      <c r="Y10020" s="80">
        <v>44993</v>
      </c>
      <c r="Z10020" s="79" t="s">
        <v>411</v>
      </c>
      <c r="AA10020" s="79" t="s">
        <v>401</v>
      </c>
      <c r="AB10020" s="311" t="str" cm="1">
        <f t="array" ref="AB10020">IF(OR(L10020 = "CL",U10020 ="CL"),"Lead",IF(AND(OR(L10020={"UN","UL","UX","CG","CC","PL","DI","IL","IU","OT"}),OR(U10020={"UN","UL","UX"}))=TRUE,"Lead Status Unknown",IF(AND(OR(L10020={"UN","UL","UX"}),OR(U10020={"CC","PL","DI","IL","IU","OT"}))=TRUE,"Lead Status Unknown",IF(AND(OR(L10020={"CG","CC","PL","DI","IL","IU","OT"}),OR(U10020={"CC","PL","DI","IL","IU","OT"}))=TRUE,"Non-Lead",IF(AND(OR(L10020={"UN","UL","UX"}),OR(U10020={"CG","GR"}))=TRUE,"GRR",IF(AND(OR(L10020={"CG","CC","PL","DI","IL","IU","OT"}),N10020="N",OR(U10020={"CG","GR"}))=TRUE,"Non-Lead",IF(AND(OR(L10020={"CG","CC","PL","DI","IL","IU","OT"}),OR(N10020={"Y","U"}),OR(U10020={"CG","GR"}))=TRUE,"GRR","")))))))</f>
        <v>Non-Lead</v>
      </c>
      <c r="AC10020" s="81"/>
      <c r="AE10020" s="79" t="s">
        <v>397</v>
      </c>
      <c r="AF10020" s="79">
        <v>1</v>
      </c>
      <c r="AG10020" s="79" t="s">
        <v>432</v>
      </c>
      <c r="AH10020" s="79" t="s">
        <v>485</v>
      </c>
      <c r="AI10020" s="79" t="s">
        <v>485</v>
      </c>
      <c r="AJ10020" s="79">
        <v>1</v>
      </c>
      <c r="AK10020" s="80"/>
      <c r="AL10020" s="79" t="s">
        <v>509</v>
      </c>
      <c r="AM10020" s="81"/>
      <c r="AO10020" s="78"/>
      <c r="AP10020" s="78"/>
    </row>
    <row r="10021" spans="1:42">
      <c r="A10021" s="81" t="s">
        <v>20514</v>
      </c>
      <c r="B10021" s="78"/>
      <c r="C10021" s="81" t="s">
        <v>20515</v>
      </c>
      <c r="D10021" s="78" t="s">
        <v>228</v>
      </c>
      <c r="E10021" s="78" t="s">
        <v>230</v>
      </c>
      <c r="F10021" s="78"/>
      <c r="G10021" s="79" t="s">
        <v>405</v>
      </c>
      <c r="H10021" s="300" t="str">
        <f>IF(G10021&lt;&gt;"",_xlfn.XLOOKUP(G10021,AnswerOptionKEY!$F$6:$F$13,AnswerOptionKEY!$G$6:$G$13),"")</f>
        <v>CONFIRMED COPPER</v>
      </c>
      <c r="I10021" s="79">
        <v>1956</v>
      </c>
      <c r="J10021" s="79" t="s">
        <v>401</v>
      </c>
      <c r="K10021" s="287" t="s">
        <v>554</v>
      </c>
      <c r="L10021" s="79" t="s">
        <v>405</v>
      </c>
      <c r="M10021" s="305" t="str">
        <f>IF(L10021&lt;&gt;"",_xlfn.XLOOKUP(L10021,AnswerOptionKEY!$J$6:$J$16,AnswerOptionKEY!$K$6:$K$16),"")</f>
        <v>CONFIRMED COPPER</v>
      </c>
      <c r="N10021" s="79" t="s">
        <v>401</v>
      </c>
      <c r="O10021" s="291" t="s">
        <v>456</v>
      </c>
      <c r="P10021" s="79">
        <v>1956</v>
      </c>
      <c r="Q10021" s="80">
        <v>44993</v>
      </c>
      <c r="R10021" s="79" t="s">
        <v>411</v>
      </c>
      <c r="S10021" s="79" t="s">
        <v>401</v>
      </c>
      <c r="T10021" s="79" t="s">
        <v>555</v>
      </c>
      <c r="U10021" s="79" t="s">
        <v>405</v>
      </c>
      <c r="V10021" s="308" t="str">
        <f>IF(U10021&lt;&gt;"",_xlfn.XLOOKUP(U10021,AnswerOptionKEY!$L$6:$L$17,AnswerOptionKEY!$M$6:$M$17),"")</f>
        <v>CONFIRMED COPPER</v>
      </c>
      <c r="W10021" s="291" t="s">
        <v>456</v>
      </c>
      <c r="X10021" s="79">
        <v>1956</v>
      </c>
      <c r="Y10021" s="80">
        <v>44993</v>
      </c>
      <c r="Z10021" s="79" t="s">
        <v>411</v>
      </c>
      <c r="AA10021" s="79" t="s">
        <v>401</v>
      </c>
      <c r="AB10021" s="311" t="str" cm="1">
        <f t="array" ref="AB10021">IF(OR(L10021 = "CL",U10021 ="CL"),"Lead",IF(AND(OR(L10021={"UN","UL","UX","CG","CC","PL","DI","IL","IU","OT"}),OR(U10021={"UN","UL","UX"}))=TRUE,"Lead Status Unknown",IF(AND(OR(L10021={"UN","UL","UX"}),OR(U10021={"CC","PL","DI","IL","IU","OT"}))=TRUE,"Lead Status Unknown",IF(AND(OR(L10021={"CG","CC","PL","DI","IL","IU","OT"}),OR(U10021={"CC","PL","DI","IL","IU","OT"}))=TRUE,"Non-Lead",IF(AND(OR(L10021={"UN","UL","UX"}),OR(U10021={"CG","GR"}))=TRUE,"GRR",IF(AND(OR(L10021={"CG","CC","PL","DI","IL","IU","OT"}),N10021="N",OR(U10021={"CG","GR"}))=TRUE,"Non-Lead",IF(AND(OR(L10021={"CG","CC","PL","DI","IL","IU","OT"}),OR(N10021={"Y","U"}),OR(U10021={"CG","GR"}))=TRUE,"GRR","")))))))</f>
        <v>Non-Lead</v>
      </c>
      <c r="AC10021" s="81"/>
      <c r="AE10021" s="79" t="s">
        <v>397</v>
      </c>
      <c r="AF10021" s="79">
        <v>1</v>
      </c>
      <c r="AG10021" s="79" t="s">
        <v>432</v>
      </c>
      <c r="AH10021" s="79" t="s">
        <v>485</v>
      </c>
      <c r="AI10021" s="79" t="s">
        <v>485</v>
      </c>
      <c r="AJ10021" s="79">
        <v>1</v>
      </c>
      <c r="AK10021" s="80"/>
      <c r="AL10021" s="79" t="s">
        <v>509</v>
      </c>
      <c r="AM10021" s="81"/>
      <c r="AO10021" s="78"/>
      <c r="AP10021" s="78"/>
    </row>
    <row r="10022" spans="1:42">
      <c r="A10022" s="81" t="s">
        <v>20516</v>
      </c>
      <c r="B10022" s="78"/>
      <c r="C10022" s="81" t="s">
        <v>20517</v>
      </c>
      <c r="D10022" s="78" t="s">
        <v>228</v>
      </c>
      <c r="E10022" s="78" t="s">
        <v>230</v>
      </c>
      <c r="F10022" s="78"/>
      <c r="G10022" s="79" t="s">
        <v>405</v>
      </c>
      <c r="H10022" s="300" t="str">
        <f>IF(G10022&lt;&gt;"",_xlfn.XLOOKUP(G10022,AnswerOptionKEY!$F$6:$F$13,AnswerOptionKEY!$G$6:$G$13),"")</f>
        <v>CONFIRMED COPPER</v>
      </c>
      <c r="I10022" s="79">
        <v>1956</v>
      </c>
      <c r="J10022" s="79" t="s">
        <v>401</v>
      </c>
      <c r="K10022" s="287" t="s">
        <v>554</v>
      </c>
      <c r="L10022" s="79" t="s">
        <v>405</v>
      </c>
      <c r="M10022" s="305" t="str">
        <f>IF(L10022&lt;&gt;"",_xlfn.XLOOKUP(L10022,AnswerOptionKEY!$J$6:$J$16,AnswerOptionKEY!$K$6:$K$16),"")</f>
        <v>CONFIRMED COPPER</v>
      </c>
      <c r="N10022" s="79" t="s">
        <v>401</v>
      </c>
      <c r="O10022" s="291" t="s">
        <v>456</v>
      </c>
      <c r="P10022" s="79">
        <v>1956</v>
      </c>
      <c r="Q10022" s="80">
        <v>44993</v>
      </c>
      <c r="R10022" s="79" t="s">
        <v>411</v>
      </c>
      <c r="S10022" s="79" t="s">
        <v>401</v>
      </c>
      <c r="T10022" s="79" t="s">
        <v>555</v>
      </c>
      <c r="U10022" s="79" t="s">
        <v>405</v>
      </c>
      <c r="V10022" s="308" t="str">
        <f>IF(U10022&lt;&gt;"",_xlfn.XLOOKUP(U10022,AnswerOptionKEY!$L$6:$L$17,AnswerOptionKEY!$M$6:$M$17),"")</f>
        <v>CONFIRMED COPPER</v>
      </c>
      <c r="W10022" s="291" t="s">
        <v>456</v>
      </c>
      <c r="X10022" s="79">
        <v>1956</v>
      </c>
      <c r="Y10022" s="80">
        <v>44993</v>
      </c>
      <c r="Z10022" s="79" t="s">
        <v>411</v>
      </c>
      <c r="AA10022" s="79" t="s">
        <v>401</v>
      </c>
      <c r="AB10022" s="311" t="str" cm="1">
        <f t="array" ref="AB10022">IF(OR(L10022 = "CL",U10022 ="CL"),"Lead",IF(AND(OR(L10022={"UN","UL","UX","CG","CC","PL","DI","IL","IU","OT"}),OR(U10022={"UN","UL","UX"}))=TRUE,"Lead Status Unknown",IF(AND(OR(L10022={"UN","UL","UX"}),OR(U10022={"CC","PL","DI","IL","IU","OT"}))=TRUE,"Lead Status Unknown",IF(AND(OR(L10022={"CG","CC","PL","DI","IL","IU","OT"}),OR(U10022={"CC","PL","DI","IL","IU","OT"}))=TRUE,"Non-Lead",IF(AND(OR(L10022={"UN","UL","UX"}),OR(U10022={"CG","GR"}))=TRUE,"GRR",IF(AND(OR(L10022={"CG","CC","PL","DI","IL","IU","OT"}),N10022="N",OR(U10022={"CG","GR"}))=TRUE,"Non-Lead",IF(AND(OR(L10022={"CG","CC","PL","DI","IL","IU","OT"}),OR(N10022={"Y","U"}),OR(U10022={"CG","GR"}))=TRUE,"GRR","")))))))</f>
        <v>Non-Lead</v>
      </c>
      <c r="AC10022" s="81"/>
      <c r="AE10022" s="79" t="s">
        <v>397</v>
      </c>
      <c r="AF10022" s="79">
        <v>1</v>
      </c>
      <c r="AG10022" s="79" t="s">
        <v>432</v>
      </c>
      <c r="AH10022" s="79" t="s">
        <v>485</v>
      </c>
      <c r="AI10022" s="79" t="s">
        <v>485</v>
      </c>
      <c r="AJ10022" s="79">
        <v>1</v>
      </c>
      <c r="AK10022" s="80"/>
      <c r="AL10022" s="79" t="s">
        <v>509</v>
      </c>
      <c r="AM10022" s="81"/>
      <c r="AO10022" s="78"/>
      <c r="AP10022" s="78"/>
    </row>
    <row r="10023" spans="1:42">
      <c r="A10023" s="81" t="s">
        <v>20518</v>
      </c>
      <c r="B10023" s="78"/>
      <c r="C10023" s="81" t="s">
        <v>20519</v>
      </c>
      <c r="D10023" s="78" t="s">
        <v>228</v>
      </c>
      <c r="E10023" s="78" t="s">
        <v>230</v>
      </c>
      <c r="F10023" s="78"/>
      <c r="G10023" s="79" t="s">
        <v>405</v>
      </c>
      <c r="H10023" s="300" t="str">
        <f>IF(G10023&lt;&gt;"",_xlfn.XLOOKUP(G10023,AnswerOptionKEY!$F$6:$F$13,AnswerOptionKEY!$G$6:$G$13),"")</f>
        <v>CONFIRMED COPPER</v>
      </c>
      <c r="I10023" s="79">
        <v>1956</v>
      </c>
      <c r="J10023" s="79" t="s">
        <v>401</v>
      </c>
      <c r="K10023" s="287" t="s">
        <v>554</v>
      </c>
      <c r="L10023" s="79" t="s">
        <v>405</v>
      </c>
      <c r="M10023" s="305" t="str">
        <f>IF(L10023&lt;&gt;"",_xlfn.XLOOKUP(L10023,AnswerOptionKEY!$J$6:$J$16,AnswerOptionKEY!$K$6:$K$16),"")</f>
        <v>CONFIRMED COPPER</v>
      </c>
      <c r="N10023" s="79" t="s">
        <v>401</v>
      </c>
      <c r="O10023" s="291" t="s">
        <v>456</v>
      </c>
      <c r="P10023" s="79">
        <v>1956</v>
      </c>
      <c r="Q10023" s="80">
        <v>44993</v>
      </c>
      <c r="R10023" s="79" t="s">
        <v>411</v>
      </c>
      <c r="S10023" s="79" t="s">
        <v>401</v>
      </c>
      <c r="T10023" s="79" t="s">
        <v>555</v>
      </c>
      <c r="U10023" s="79" t="s">
        <v>405</v>
      </c>
      <c r="V10023" s="308" t="str">
        <f>IF(U10023&lt;&gt;"",_xlfn.XLOOKUP(U10023,AnswerOptionKEY!$L$6:$L$17,AnswerOptionKEY!$M$6:$M$17),"")</f>
        <v>CONFIRMED COPPER</v>
      </c>
      <c r="W10023" s="291" t="s">
        <v>456</v>
      </c>
      <c r="X10023" s="79">
        <v>1956</v>
      </c>
      <c r="Y10023" s="80">
        <v>44993</v>
      </c>
      <c r="Z10023" s="79" t="s">
        <v>411</v>
      </c>
      <c r="AA10023" s="79" t="s">
        <v>401</v>
      </c>
      <c r="AB10023" s="311" t="str" cm="1">
        <f t="array" ref="AB10023">IF(OR(L10023 = "CL",U10023 ="CL"),"Lead",IF(AND(OR(L10023={"UN","UL","UX","CG","CC","PL","DI","IL","IU","OT"}),OR(U10023={"UN","UL","UX"}))=TRUE,"Lead Status Unknown",IF(AND(OR(L10023={"UN","UL","UX"}),OR(U10023={"CC","PL","DI","IL","IU","OT"}))=TRUE,"Lead Status Unknown",IF(AND(OR(L10023={"CG","CC","PL","DI","IL","IU","OT"}),OR(U10023={"CC","PL","DI","IL","IU","OT"}))=TRUE,"Non-Lead",IF(AND(OR(L10023={"UN","UL","UX"}),OR(U10023={"CG","GR"}))=TRUE,"GRR",IF(AND(OR(L10023={"CG","CC","PL","DI","IL","IU","OT"}),N10023="N",OR(U10023={"CG","GR"}))=TRUE,"Non-Lead",IF(AND(OR(L10023={"CG","CC","PL","DI","IL","IU","OT"}),OR(N10023={"Y","U"}),OR(U10023={"CG","GR"}))=TRUE,"GRR","")))))))</f>
        <v>Non-Lead</v>
      </c>
      <c r="AC10023" s="81"/>
      <c r="AE10023" s="79" t="s">
        <v>397</v>
      </c>
      <c r="AF10023" s="79">
        <v>1</v>
      </c>
      <c r="AG10023" s="79" t="s">
        <v>432</v>
      </c>
      <c r="AH10023" s="79" t="s">
        <v>485</v>
      </c>
      <c r="AI10023" s="79" t="s">
        <v>485</v>
      </c>
      <c r="AJ10023" s="79">
        <v>1</v>
      </c>
      <c r="AK10023" s="80"/>
      <c r="AL10023" s="79" t="s">
        <v>509</v>
      </c>
      <c r="AM10023" s="81"/>
      <c r="AO10023" s="78"/>
      <c r="AP10023" s="78"/>
    </row>
    <row r="10024" spans="1:42">
      <c r="A10024" s="81" t="s">
        <v>20520</v>
      </c>
      <c r="B10024" s="78"/>
      <c r="C10024" s="81" t="s">
        <v>20521</v>
      </c>
      <c r="D10024" s="78" t="s">
        <v>228</v>
      </c>
      <c r="E10024" s="78" t="s">
        <v>230</v>
      </c>
      <c r="F10024" s="78"/>
      <c r="G10024" s="79" t="s">
        <v>405</v>
      </c>
      <c r="H10024" s="300" t="str">
        <f>IF(G10024&lt;&gt;"",_xlfn.XLOOKUP(G10024,AnswerOptionKEY!$F$6:$F$13,AnswerOptionKEY!$G$6:$G$13),"")</f>
        <v>CONFIRMED COPPER</v>
      </c>
      <c r="I10024" s="79">
        <v>1964</v>
      </c>
      <c r="J10024" s="79" t="s">
        <v>401</v>
      </c>
      <c r="K10024" s="287" t="s">
        <v>554</v>
      </c>
      <c r="L10024" s="79" t="s">
        <v>405</v>
      </c>
      <c r="M10024" s="305" t="str">
        <f>IF(L10024&lt;&gt;"",_xlfn.XLOOKUP(L10024,AnswerOptionKEY!$J$6:$J$16,AnswerOptionKEY!$K$6:$K$16),"")</f>
        <v>CONFIRMED COPPER</v>
      </c>
      <c r="N10024" s="79" t="s">
        <v>401</v>
      </c>
      <c r="O10024" s="291" t="s">
        <v>456</v>
      </c>
      <c r="P10024" s="79">
        <v>1964</v>
      </c>
      <c r="Q10024" s="80">
        <v>44993</v>
      </c>
      <c r="R10024" s="79" t="s">
        <v>411</v>
      </c>
      <c r="S10024" s="79" t="s">
        <v>401</v>
      </c>
      <c r="T10024" s="79" t="s">
        <v>555</v>
      </c>
      <c r="U10024" s="79" t="s">
        <v>405</v>
      </c>
      <c r="V10024" s="308" t="str">
        <f>IF(U10024&lt;&gt;"",_xlfn.XLOOKUP(U10024,AnswerOptionKEY!$L$6:$L$17,AnswerOptionKEY!$M$6:$M$17),"")</f>
        <v>CONFIRMED COPPER</v>
      </c>
      <c r="W10024" s="291" t="s">
        <v>456</v>
      </c>
      <c r="X10024" s="79">
        <v>1964</v>
      </c>
      <c r="Y10024" s="80">
        <v>44993</v>
      </c>
      <c r="Z10024" s="79" t="s">
        <v>411</v>
      </c>
      <c r="AA10024" s="79" t="s">
        <v>401</v>
      </c>
      <c r="AB10024" s="311" t="str" cm="1">
        <f t="array" ref="AB10024">IF(OR(L10024 = "CL",U10024 ="CL"),"Lead",IF(AND(OR(L10024={"UN","UL","UX","CG","CC","PL","DI","IL","IU","OT"}),OR(U10024={"UN","UL","UX"}))=TRUE,"Lead Status Unknown",IF(AND(OR(L10024={"UN","UL","UX"}),OR(U10024={"CC","PL","DI","IL","IU","OT"}))=TRUE,"Lead Status Unknown",IF(AND(OR(L10024={"CG","CC","PL","DI","IL","IU","OT"}),OR(U10024={"CC","PL","DI","IL","IU","OT"}))=TRUE,"Non-Lead",IF(AND(OR(L10024={"UN","UL","UX"}),OR(U10024={"CG","GR"}))=TRUE,"GRR",IF(AND(OR(L10024={"CG","CC","PL","DI","IL","IU","OT"}),N10024="N",OR(U10024={"CG","GR"}))=TRUE,"Non-Lead",IF(AND(OR(L10024={"CG","CC","PL","DI","IL","IU","OT"}),OR(N10024={"Y","U"}),OR(U10024={"CG","GR"}))=TRUE,"GRR","")))))))</f>
        <v>Non-Lead</v>
      </c>
      <c r="AC10024" s="81"/>
      <c r="AE10024" s="79" t="s">
        <v>397</v>
      </c>
      <c r="AF10024" s="79">
        <v>1</v>
      </c>
      <c r="AG10024" s="79" t="s">
        <v>432</v>
      </c>
      <c r="AH10024" s="79" t="s">
        <v>485</v>
      </c>
      <c r="AI10024" s="79" t="s">
        <v>485</v>
      </c>
      <c r="AJ10024" s="79">
        <v>1</v>
      </c>
      <c r="AK10024" s="80"/>
      <c r="AL10024" s="79" t="s">
        <v>509</v>
      </c>
      <c r="AM10024" s="81"/>
      <c r="AO10024" s="78"/>
      <c r="AP10024" s="78"/>
    </row>
    <row r="10025" spans="1:42">
      <c r="A10025" s="81" t="s">
        <v>20522</v>
      </c>
      <c r="B10025" s="78"/>
      <c r="C10025" s="81" t="s">
        <v>20523</v>
      </c>
      <c r="D10025" s="78" t="s">
        <v>228</v>
      </c>
      <c r="E10025" s="78" t="s">
        <v>230</v>
      </c>
      <c r="F10025" s="78"/>
      <c r="G10025" s="79" t="s">
        <v>405</v>
      </c>
      <c r="H10025" s="300" t="str">
        <f>IF(G10025&lt;&gt;"",_xlfn.XLOOKUP(G10025,AnswerOptionKEY!$F$6:$F$13,AnswerOptionKEY!$G$6:$G$13),"")</f>
        <v>CONFIRMED COPPER</v>
      </c>
      <c r="I10025" s="79">
        <v>1956</v>
      </c>
      <c r="J10025" s="79" t="s">
        <v>401</v>
      </c>
      <c r="K10025" s="287" t="s">
        <v>554</v>
      </c>
      <c r="L10025" s="79" t="s">
        <v>405</v>
      </c>
      <c r="M10025" s="305" t="str">
        <f>IF(L10025&lt;&gt;"",_xlfn.XLOOKUP(L10025,AnswerOptionKEY!$J$6:$J$16,AnswerOptionKEY!$K$6:$K$16),"")</f>
        <v>CONFIRMED COPPER</v>
      </c>
      <c r="N10025" s="79" t="s">
        <v>401</v>
      </c>
      <c r="O10025" s="291" t="s">
        <v>456</v>
      </c>
      <c r="P10025" s="79">
        <v>1956</v>
      </c>
      <c r="Q10025" s="80">
        <v>44993</v>
      </c>
      <c r="R10025" s="79" t="s">
        <v>411</v>
      </c>
      <c r="S10025" s="79" t="s">
        <v>401</v>
      </c>
      <c r="T10025" s="79" t="s">
        <v>555</v>
      </c>
      <c r="U10025" s="79" t="s">
        <v>405</v>
      </c>
      <c r="V10025" s="308" t="str">
        <f>IF(U10025&lt;&gt;"",_xlfn.XLOOKUP(U10025,AnswerOptionKEY!$L$6:$L$17,AnswerOptionKEY!$M$6:$M$17),"")</f>
        <v>CONFIRMED COPPER</v>
      </c>
      <c r="W10025" s="291" t="s">
        <v>456</v>
      </c>
      <c r="X10025" s="79">
        <v>1956</v>
      </c>
      <c r="Y10025" s="80">
        <v>44993</v>
      </c>
      <c r="Z10025" s="79" t="s">
        <v>411</v>
      </c>
      <c r="AA10025" s="79" t="s">
        <v>401</v>
      </c>
      <c r="AB10025" s="311" t="str" cm="1">
        <f t="array" ref="AB10025">IF(OR(L10025 = "CL",U10025 ="CL"),"Lead",IF(AND(OR(L10025={"UN","UL","UX","CG","CC","PL","DI","IL","IU","OT"}),OR(U10025={"UN","UL","UX"}))=TRUE,"Lead Status Unknown",IF(AND(OR(L10025={"UN","UL","UX"}),OR(U10025={"CC","PL","DI","IL","IU","OT"}))=TRUE,"Lead Status Unknown",IF(AND(OR(L10025={"CG","CC","PL","DI","IL","IU","OT"}),OR(U10025={"CC","PL","DI","IL","IU","OT"}))=TRUE,"Non-Lead",IF(AND(OR(L10025={"UN","UL","UX"}),OR(U10025={"CG","GR"}))=TRUE,"GRR",IF(AND(OR(L10025={"CG","CC","PL","DI","IL","IU","OT"}),N10025="N",OR(U10025={"CG","GR"}))=TRUE,"Non-Lead",IF(AND(OR(L10025={"CG","CC","PL","DI","IL","IU","OT"}),OR(N10025={"Y","U"}),OR(U10025={"CG","GR"}))=TRUE,"GRR","")))))))</f>
        <v>Non-Lead</v>
      </c>
      <c r="AC10025" s="81"/>
      <c r="AE10025" s="79" t="s">
        <v>397</v>
      </c>
      <c r="AF10025" s="79">
        <v>1</v>
      </c>
      <c r="AG10025" s="79" t="s">
        <v>432</v>
      </c>
      <c r="AH10025" s="79" t="s">
        <v>485</v>
      </c>
      <c r="AI10025" s="79" t="s">
        <v>485</v>
      </c>
      <c r="AJ10025" s="79">
        <v>1</v>
      </c>
      <c r="AK10025" s="80"/>
      <c r="AL10025" s="79" t="s">
        <v>509</v>
      </c>
      <c r="AM10025" s="81"/>
      <c r="AO10025" s="78"/>
      <c r="AP10025" s="78"/>
    </row>
    <row r="10026" spans="1:42">
      <c r="A10026" s="81" t="s">
        <v>20524</v>
      </c>
      <c r="B10026" s="78"/>
      <c r="C10026" s="81" t="s">
        <v>20525</v>
      </c>
      <c r="D10026" s="78" t="s">
        <v>228</v>
      </c>
      <c r="E10026" s="78" t="s">
        <v>230</v>
      </c>
      <c r="F10026" s="78"/>
      <c r="G10026" s="79" t="s">
        <v>405</v>
      </c>
      <c r="H10026" s="300" t="str">
        <f>IF(G10026&lt;&gt;"",_xlfn.XLOOKUP(G10026,AnswerOptionKEY!$F$6:$F$13,AnswerOptionKEY!$G$6:$G$13),"")</f>
        <v>CONFIRMED COPPER</v>
      </c>
      <c r="I10026" s="79">
        <v>1956</v>
      </c>
      <c r="J10026" s="79" t="s">
        <v>401</v>
      </c>
      <c r="K10026" s="287" t="s">
        <v>554</v>
      </c>
      <c r="L10026" s="79" t="s">
        <v>405</v>
      </c>
      <c r="M10026" s="305" t="str">
        <f>IF(L10026&lt;&gt;"",_xlfn.XLOOKUP(L10026,AnswerOptionKEY!$J$6:$J$16,AnswerOptionKEY!$K$6:$K$16),"")</f>
        <v>CONFIRMED COPPER</v>
      </c>
      <c r="N10026" s="79" t="s">
        <v>401</v>
      </c>
      <c r="O10026" s="291" t="s">
        <v>456</v>
      </c>
      <c r="P10026" s="79">
        <v>1956</v>
      </c>
      <c r="Q10026" s="80">
        <v>44993</v>
      </c>
      <c r="R10026" s="79" t="s">
        <v>411</v>
      </c>
      <c r="S10026" s="79" t="s">
        <v>401</v>
      </c>
      <c r="T10026" s="79" t="s">
        <v>555</v>
      </c>
      <c r="U10026" s="79" t="s">
        <v>405</v>
      </c>
      <c r="V10026" s="308" t="str">
        <f>IF(U10026&lt;&gt;"",_xlfn.XLOOKUP(U10026,AnswerOptionKEY!$L$6:$L$17,AnswerOptionKEY!$M$6:$M$17),"")</f>
        <v>CONFIRMED COPPER</v>
      </c>
      <c r="W10026" s="291" t="s">
        <v>456</v>
      </c>
      <c r="X10026" s="79">
        <v>1956</v>
      </c>
      <c r="Y10026" s="80">
        <v>44993</v>
      </c>
      <c r="Z10026" s="79" t="s">
        <v>411</v>
      </c>
      <c r="AA10026" s="79" t="s">
        <v>401</v>
      </c>
      <c r="AB10026" s="311" t="str" cm="1">
        <f t="array" ref="AB10026">IF(OR(L10026 = "CL",U10026 ="CL"),"Lead",IF(AND(OR(L10026={"UN","UL","UX","CG","CC","PL","DI","IL","IU","OT"}),OR(U10026={"UN","UL","UX"}))=TRUE,"Lead Status Unknown",IF(AND(OR(L10026={"UN","UL","UX"}),OR(U10026={"CC","PL","DI","IL","IU","OT"}))=TRUE,"Lead Status Unknown",IF(AND(OR(L10026={"CG","CC","PL","DI","IL","IU","OT"}),OR(U10026={"CC","PL","DI","IL","IU","OT"}))=TRUE,"Non-Lead",IF(AND(OR(L10026={"UN","UL","UX"}),OR(U10026={"CG","GR"}))=TRUE,"GRR",IF(AND(OR(L10026={"CG","CC","PL","DI","IL","IU","OT"}),N10026="N",OR(U10026={"CG","GR"}))=TRUE,"Non-Lead",IF(AND(OR(L10026={"CG","CC","PL","DI","IL","IU","OT"}),OR(N10026={"Y","U"}),OR(U10026={"CG","GR"}))=TRUE,"GRR","")))))))</f>
        <v>Non-Lead</v>
      </c>
      <c r="AC10026" s="81"/>
      <c r="AE10026" s="79" t="s">
        <v>397</v>
      </c>
      <c r="AF10026" s="79">
        <v>1</v>
      </c>
      <c r="AG10026" s="79" t="s">
        <v>432</v>
      </c>
      <c r="AH10026" s="79" t="s">
        <v>485</v>
      </c>
      <c r="AI10026" s="79" t="s">
        <v>485</v>
      </c>
      <c r="AJ10026" s="79">
        <v>1</v>
      </c>
      <c r="AK10026" s="80"/>
      <c r="AL10026" s="79" t="s">
        <v>509</v>
      </c>
      <c r="AM10026" s="81"/>
      <c r="AO10026" s="78"/>
      <c r="AP10026" s="78"/>
    </row>
    <row r="10027" spans="1:42">
      <c r="A10027" s="81" t="s">
        <v>20526</v>
      </c>
      <c r="B10027" s="78"/>
      <c r="C10027" s="81" t="s">
        <v>20527</v>
      </c>
      <c r="D10027" s="78" t="s">
        <v>228</v>
      </c>
      <c r="E10027" s="78" t="s">
        <v>230</v>
      </c>
      <c r="F10027" s="78"/>
      <c r="G10027" s="79" t="s">
        <v>405</v>
      </c>
      <c r="H10027" s="300" t="str">
        <f>IF(G10027&lt;&gt;"",_xlfn.XLOOKUP(G10027,AnswerOptionKEY!$F$6:$F$13,AnswerOptionKEY!$G$6:$G$13),"")</f>
        <v>CONFIRMED COPPER</v>
      </c>
      <c r="I10027" s="79">
        <v>1956</v>
      </c>
      <c r="J10027" s="79" t="s">
        <v>401</v>
      </c>
      <c r="K10027" s="287" t="s">
        <v>554</v>
      </c>
      <c r="L10027" s="79" t="s">
        <v>405</v>
      </c>
      <c r="M10027" s="305" t="str">
        <f>IF(L10027&lt;&gt;"",_xlfn.XLOOKUP(L10027,AnswerOptionKEY!$J$6:$J$16,AnswerOptionKEY!$K$6:$K$16),"")</f>
        <v>CONFIRMED COPPER</v>
      </c>
      <c r="N10027" s="79" t="s">
        <v>401</v>
      </c>
      <c r="O10027" s="291" t="s">
        <v>456</v>
      </c>
      <c r="P10027" s="79">
        <v>1956</v>
      </c>
      <c r="Q10027" s="80">
        <v>44993</v>
      </c>
      <c r="R10027" s="79" t="s">
        <v>411</v>
      </c>
      <c r="S10027" s="79" t="s">
        <v>401</v>
      </c>
      <c r="T10027" s="79" t="s">
        <v>555</v>
      </c>
      <c r="U10027" s="79" t="s">
        <v>405</v>
      </c>
      <c r="V10027" s="308" t="str">
        <f>IF(U10027&lt;&gt;"",_xlfn.XLOOKUP(U10027,AnswerOptionKEY!$L$6:$L$17,AnswerOptionKEY!$M$6:$M$17),"")</f>
        <v>CONFIRMED COPPER</v>
      </c>
      <c r="W10027" s="291" t="s">
        <v>456</v>
      </c>
      <c r="X10027" s="79">
        <v>1956</v>
      </c>
      <c r="Y10027" s="80">
        <v>44993</v>
      </c>
      <c r="Z10027" s="79" t="s">
        <v>411</v>
      </c>
      <c r="AA10027" s="79" t="s">
        <v>401</v>
      </c>
      <c r="AB10027" s="311" t="str" cm="1">
        <f t="array" ref="AB10027">IF(OR(L10027 = "CL",U10027 ="CL"),"Lead",IF(AND(OR(L10027={"UN","UL","UX","CG","CC","PL","DI","IL","IU","OT"}),OR(U10027={"UN","UL","UX"}))=TRUE,"Lead Status Unknown",IF(AND(OR(L10027={"UN","UL","UX"}),OR(U10027={"CC","PL","DI","IL","IU","OT"}))=TRUE,"Lead Status Unknown",IF(AND(OR(L10027={"CG","CC","PL","DI","IL","IU","OT"}),OR(U10027={"CC","PL","DI","IL","IU","OT"}))=TRUE,"Non-Lead",IF(AND(OR(L10027={"UN","UL","UX"}),OR(U10027={"CG","GR"}))=TRUE,"GRR",IF(AND(OR(L10027={"CG","CC","PL","DI","IL","IU","OT"}),N10027="N",OR(U10027={"CG","GR"}))=TRUE,"Non-Lead",IF(AND(OR(L10027={"CG","CC","PL","DI","IL","IU","OT"}),OR(N10027={"Y","U"}),OR(U10027={"CG","GR"}))=TRUE,"GRR","")))))))</f>
        <v>Non-Lead</v>
      </c>
      <c r="AC10027" s="81"/>
      <c r="AE10027" s="79" t="s">
        <v>397</v>
      </c>
      <c r="AF10027" s="79">
        <v>1</v>
      </c>
      <c r="AG10027" s="79" t="s">
        <v>432</v>
      </c>
      <c r="AH10027" s="79" t="s">
        <v>485</v>
      </c>
      <c r="AI10027" s="79" t="s">
        <v>485</v>
      </c>
      <c r="AJ10027" s="79">
        <v>1</v>
      </c>
      <c r="AK10027" s="80"/>
      <c r="AL10027" s="79" t="s">
        <v>509</v>
      </c>
      <c r="AM10027" s="81"/>
      <c r="AO10027" s="78"/>
      <c r="AP10027" s="78"/>
    </row>
    <row r="10028" spans="1:42">
      <c r="A10028" s="81" t="s">
        <v>20528</v>
      </c>
      <c r="B10028" s="78"/>
      <c r="C10028" s="81" t="s">
        <v>20529</v>
      </c>
      <c r="D10028" s="78" t="s">
        <v>228</v>
      </c>
      <c r="E10028" s="78" t="s">
        <v>230</v>
      </c>
      <c r="F10028" s="78"/>
      <c r="G10028" s="79" t="s">
        <v>405</v>
      </c>
      <c r="H10028" s="300" t="str">
        <f>IF(G10028&lt;&gt;"",_xlfn.XLOOKUP(G10028,AnswerOptionKEY!$F$6:$F$13,AnswerOptionKEY!$G$6:$G$13),"")</f>
        <v>CONFIRMED COPPER</v>
      </c>
      <c r="I10028" s="79">
        <v>1956</v>
      </c>
      <c r="J10028" s="79" t="s">
        <v>401</v>
      </c>
      <c r="K10028" s="287" t="s">
        <v>554</v>
      </c>
      <c r="L10028" s="79" t="s">
        <v>405</v>
      </c>
      <c r="M10028" s="305" t="str">
        <f>IF(L10028&lt;&gt;"",_xlfn.XLOOKUP(L10028,AnswerOptionKEY!$J$6:$J$16,AnswerOptionKEY!$K$6:$K$16),"")</f>
        <v>CONFIRMED COPPER</v>
      </c>
      <c r="N10028" s="79" t="s">
        <v>401</v>
      </c>
      <c r="O10028" s="291" t="s">
        <v>456</v>
      </c>
      <c r="P10028" s="79">
        <v>1956</v>
      </c>
      <c r="Q10028" s="80">
        <v>44993</v>
      </c>
      <c r="R10028" s="79" t="s">
        <v>411</v>
      </c>
      <c r="S10028" s="79" t="s">
        <v>401</v>
      </c>
      <c r="T10028" s="79" t="s">
        <v>555</v>
      </c>
      <c r="U10028" s="79" t="s">
        <v>405</v>
      </c>
      <c r="V10028" s="308" t="str">
        <f>IF(U10028&lt;&gt;"",_xlfn.XLOOKUP(U10028,AnswerOptionKEY!$L$6:$L$17,AnswerOptionKEY!$M$6:$M$17),"")</f>
        <v>CONFIRMED COPPER</v>
      </c>
      <c r="W10028" s="291" t="s">
        <v>456</v>
      </c>
      <c r="X10028" s="79">
        <v>1956</v>
      </c>
      <c r="Y10028" s="80">
        <v>44993</v>
      </c>
      <c r="Z10028" s="79" t="s">
        <v>411</v>
      </c>
      <c r="AA10028" s="79" t="s">
        <v>401</v>
      </c>
      <c r="AB10028" s="311" t="str" cm="1">
        <f t="array" ref="AB10028">IF(OR(L10028 = "CL",U10028 ="CL"),"Lead",IF(AND(OR(L10028={"UN","UL","UX","CG","CC","PL","DI","IL","IU","OT"}),OR(U10028={"UN","UL","UX"}))=TRUE,"Lead Status Unknown",IF(AND(OR(L10028={"UN","UL","UX"}),OR(U10028={"CC","PL","DI","IL","IU","OT"}))=TRUE,"Lead Status Unknown",IF(AND(OR(L10028={"CG","CC","PL","DI","IL","IU","OT"}),OR(U10028={"CC","PL","DI","IL","IU","OT"}))=TRUE,"Non-Lead",IF(AND(OR(L10028={"UN","UL","UX"}),OR(U10028={"CG","GR"}))=TRUE,"GRR",IF(AND(OR(L10028={"CG","CC","PL","DI","IL","IU","OT"}),N10028="N",OR(U10028={"CG","GR"}))=TRUE,"Non-Lead",IF(AND(OR(L10028={"CG","CC","PL","DI","IL","IU","OT"}),OR(N10028={"Y","U"}),OR(U10028={"CG","GR"}))=TRUE,"GRR","")))))))</f>
        <v>Non-Lead</v>
      </c>
      <c r="AC10028" s="81"/>
      <c r="AE10028" s="79" t="s">
        <v>397</v>
      </c>
      <c r="AF10028" s="79">
        <v>1</v>
      </c>
      <c r="AG10028" s="79" t="s">
        <v>432</v>
      </c>
      <c r="AH10028" s="79" t="s">
        <v>485</v>
      </c>
      <c r="AI10028" s="79" t="s">
        <v>485</v>
      </c>
      <c r="AJ10028" s="79">
        <v>1</v>
      </c>
      <c r="AK10028" s="80"/>
      <c r="AL10028" s="79" t="s">
        <v>509</v>
      </c>
      <c r="AM10028" s="81"/>
      <c r="AO10028" s="78"/>
      <c r="AP10028" s="78"/>
    </row>
    <row r="10029" spans="1:42">
      <c r="A10029" s="81" t="s">
        <v>20530</v>
      </c>
      <c r="B10029" s="78"/>
      <c r="C10029" s="81" t="s">
        <v>20531</v>
      </c>
      <c r="D10029" s="78" t="s">
        <v>228</v>
      </c>
      <c r="E10029" s="78" t="s">
        <v>230</v>
      </c>
      <c r="F10029" s="78"/>
      <c r="G10029" s="79" t="s">
        <v>405</v>
      </c>
      <c r="H10029" s="300" t="str">
        <f>IF(G10029&lt;&gt;"",_xlfn.XLOOKUP(G10029,AnswerOptionKEY!$F$6:$F$13,AnswerOptionKEY!$G$6:$G$13),"")</f>
        <v>CONFIRMED COPPER</v>
      </c>
      <c r="I10029" s="79">
        <v>1956</v>
      </c>
      <c r="J10029" s="79" t="s">
        <v>401</v>
      </c>
      <c r="K10029" s="287" t="s">
        <v>554</v>
      </c>
      <c r="L10029" s="79" t="s">
        <v>405</v>
      </c>
      <c r="M10029" s="305" t="str">
        <f>IF(L10029&lt;&gt;"",_xlfn.XLOOKUP(L10029,AnswerOptionKEY!$J$6:$J$16,AnswerOptionKEY!$K$6:$K$16),"")</f>
        <v>CONFIRMED COPPER</v>
      </c>
      <c r="N10029" s="79" t="s">
        <v>401</v>
      </c>
      <c r="O10029" s="291" t="s">
        <v>456</v>
      </c>
      <c r="P10029" s="79">
        <v>1956</v>
      </c>
      <c r="Q10029" s="80">
        <v>44993</v>
      </c>
      <c r="R10029" s="79" t="s">
        <v>411</v>
      </c>
      <c r="S10029" s="79" t="s">
        <v>401</v>
      </c>
      <c r="T10029" s="79" t="s">
        <v>555</v>
      </c>
      <c r="U10029" s="79" t="s">
        <v>405</v>
      </c>
      <c r="V10029" s="308" t="str">
        <f>IF(U10029&lt;&gt;"",_xlfn.XLOOKUP(U10029,AnswerOptionKEY!$L$6:$L$17,AnswerOptionKEY!$M$6:$M$17),"")</f>
        <v>CONFIRMED COPPER</v>
      </c>
      <c r="W10029" s="291" t="s">
        <v>456</v>
      </c>
      <c r="X10029" s="79">
        <v>1956</v>
      </c>
      <c r="Y10029" s="80">
        <v>44993</v>
      </c>
      <c r="Z10029" s="79" t="s">
        <v>411</v>
      </c>
      <c r="AA10029" s="79" t="s">
        <v>401</v>
      </c>
      <c r="AB10029" s="311" t="str" cm="1">
        <f t="array" ref="AB10029">IF(OR(L10029 = "CL",U10029 ="CL"),"Lead",IF(AND(OR(L10029={"UN","UL","UX","CG","CC","PL","DI","IL","IU","OT"}),OR(U10029={"UN","UL","UX"}))=TRUE,"Lead Status Unknown",IF(AND(OR(L10029={"UN","UL","UX"}),OR(U10029={"CC","PL","DI","IL","IU","OT"}))=TRUE,"Lead Status Unknown",IF(AND(OR(L10029={"CG","CC","PL","DI","IL","IU","OT"}),OR(U10029={"CC","PL","DI","IL","IU","OT"}))=TRUE,"Non-Lead",IF(AND(OR(L10029={"UN","UL","UX"}),OR(U10029={"CG","GR"}))=TRUE,"GRR",IF(AND(OR(L10029={"CG","CC","PL","DI","IL","IU","OT"}),N10029="N",OR(U10029={"CG","GR"}))=TRUE,"Non-Lead",IF(AND(OR(L10029={"CG","CC","PL","DI","IL","IU","OT"}),OR(N10029={"Y","U"}),OR(U10029={"CG","GR"}))=TRUE,"GRR","")))))))</f>
        <v>Non-Lead</v>
      </c>
      <c r="AC10029" s="81"/>
      <c r="AE10029" s="79" t="s">
        <v>397</v>
      </c>
      <c r="AF10029" s="79">
        <v>1</v>
      </c>
      <c r="AG10029" s="79" t="s">
        <v>432</v>
      </c>
      <c r="AH10029" s="79" t="s">
        <v>485</v>
      </c>
      <c r="AI10029" s="79" t="s">
        <v>485</v>
      </c>
      <c r="AJ10029" s="79">
        <v>1</v>
      </c>
      <c r="AK10029" s="80"/>
      <c r="AL10029" s="79" t="s">
        <v>509</v>
      </c>
      <c r="AM10029" s="81"/>
      <c r="AO10029" s="78"/>
      <c r="AP10029" s="78"/>
    </row>
    <row r="10030" spans="1:42">
      <c r="A10030" s="81" t="s">
        <v>20532</v>
      </c>
      <c r="B10030" s="78"/>
      <c r="C10030" s="81" t="s">
        <v>20533</v>
      </c>
      <c r="D10030" s="78" t="s">
        <v>228</v>
      </c>
      <c r="E10030" s="78" t="s">
        <v>230</v>
      </c>
      <c r="F10030" s="78"/>
      <c r="G10030" s="79" t="s">
        <v>405</v>
      </c>
      <c r="H10030" s="300" t="str">
        <f>IF(G10030&lt;&gt;"",_xlfn.XLOOKUP(G10030,AnswerOptionKEY!$F$6:$F$13,AnswerOptionKEY!$G$6:$G$13),"")</f>
        <v>CONFIRMED COPPER</v>
      </c>
      <c r="I10030" s="79">
        <v>1956</v>
      </c>
      <c r="J10030" s="79" t="s">
        <v>401</v>
      </c>
      <c r="K10030" s="287" t="s">
        <v>554</v>
      </c>
      <c r="L10030" s="79" t="s">
        <v>405</v>
      </c>
      <c r="M10030" s="305" t="str">
        <f>IF(L10030&lt;&gt;"",_xlfn.XLOOKUP(L10030,AnswerOptionKEY!$J$6:$J$16,AnswerOptionKEY!$K$6:$K$16),"")</f>
        <v>CONFIRMED COPPER</v>
      </c>
      <c r="N10030" s="79" t="s">
        <v>401</v>
      </c>
      <c r="O10030" s="291" t="s">
        <v>456</v>
      </c>
      <c r="P10030" s="79">
        <v>1956</v>
      </c>
      <c r="Q10030" s="80">
        <v>44993</v>
      </c>
      <c r="R10030" s="79" t="s">
        <v>411</v>
      </c>
      <c r="S10030" s="79" t="s">
        <v>401</v>
      </c>
      <c r="T10030" s="79" t="s">
        <v>555</v>
      </c>
      <c r="U10030" s="79" t="s">
        <v>405</v>
      </c>
      <c r="V10030" s="308" t="str">
        <f>IF(U10030&lt;&gt;"",_xlfn.XLOOKUP(U10030,AnswerOptionKEY!$L$6:$L$17,AnswerOptionKEY!$M$6:$M$17),"")</f>
        <v>CONFIRMED COPPER</v>
      </c>
      <c r="W10030" s="291" t="s">
        <v>456</v>
      </c>
      <c r="X10030" s="79">
        <v>1956</v>
      </c>
      <c r="Y10030" s="80">
        <v>44993</v>
      </c>
      <c r="Z10030" s="79" t="s">
        <v>411</v>
      </c>
      <c r="AA10030" s="79" t="s">
        <v>401</v>
      </c>
      <c r="AB10030" s="311" t="str" cm="1">
        <f t="array" ref="AB10030">IF(OR(L10030 = "CL",U10030 ="CL"),"Lead",IF(AND(OR(L10030={"UN","UL","UX","CG","CC","PL","DI","IL","IU","OT"}),OR(U10030={"UN","UL","UX"}))=TRUE,"Lead Status Unknown",IF(AND(OR(L10030={"UN","UL","UX"}),OR(U10030={"CC","PL","DI","IL","IU","OT"}))=TRUE,"Lead Status Unknown",IF(AND(OR(L10030={"CG","CC","PL","DI","IL","IU","OT"}),OR(U10030={"CC","PL","DI","IL","IU","OT"}))=TRUE,"Non-Lead",IF(AND(OR(L10030={"UN","UL","UX"}),OR(U10030={"CG","GR"}))=TRUE,"GRR",IF(AND(OR(L10030={"CG","CC","PL","DI","IL","IU","OT"}),N10030="N",OR(U10030={"CG","GR"}))=TRUE,"Non-Lead",IF(AND(OR(L10030={"CG","CC","PL","DI","IL","IU","OT"}),OR(N10030={"Y","U"}),OR(U10030={"CG","GR"}))=TRUE,"GRR","")))))))</f>
        <v>Non-Lead</v>
      </c>
      <c r="AC10030" s="81"/>
      <c r="AE10030" s="79" t="s">
        <v>397</v>
      </c>
      <c r="AF10030" s="79">
        <v>1</v>
      </c>
      <c r="AG10030" s="79" t="s">
        <v>432</v>
      </c>
      <c r="AH10030" s="79" t="s">
        <v>485</v>
      </c>
      <c r="AI10030" s="79" t="s">
        <v>485</v>
      </c>
      <c r="AJ10030" s="79">
        <v>1</v>
      </c>
      <c r="AK10030" s="80"/>
      <c r="AL10030" s="79" t="s">
        <v>509</v>
      </c>
      <c r="AM10030" s="81"/>
      <c r="AO10030" s="78"/>
      <c r="AP10030" s="78"/>
    </row>
    <row r="10031" spans="1:42">
      <c r="A10031" s="81" t="s">
        <v>20534</v>
      </c>
      <c r="B10031" s="78"/>
      <c r="C10031" s="81" t="s">
        <v>20535</v>
      </c>
      <c r="D10031" s="78" t="s">
        <v>228</v>
      </c>
      <c r="E10031" s="78" t="s">
        <v>230</v>
      </c>
      <c r="F10031" s="78"/>
      <c r="G10031" s="79" t="s">
        <v>405</v>
      </c>
      <c r="H10031" s="300" t="str">
        <f>IF(G10031&lt;&gt;"",_xlfn.XLOOKUP(G10031,AnswerOptionKEY!$F$6:$F$13,AnswerOptionKEY!$G$6:$G$13),"")</f>
        <v>CONFIRMED COPPER</v>
      </c>
      <c r="I10031" s="79">
        <v>1994</v>
      </c>
      <c r="J10031" s="79" t="s">
        <v>401</v>
      </c>
      <c r="K10031" s="287" t="s">
        <v>554</v>
      </c>
      <c r="L10031" s="79" t="s">
        <v>405</v>
      </c>
      <c r="M10031" s="305" t="str">
        <f>IF(L10031&lt;&gt;"",_xlfn.XLOOKUP(L10031,AnswerOptionKEY!$J$6:$J$16,AnswerOptionKEY!$K$6:$K$16),"")</f>
        <v>CONFIRMED COPPER</v>
      </c>
      <c r="N10031" s="79" t="s">
        <v>401</v>
      </c>
      <c r="O10031" s="291" t="s">
        <v>456</v>
      </c>
      <c r="P10031" s="79">
        <v>1994</v>
      </c>
      <c r="Q10031" s="80">
        <v>44993</v>
      </c>
      <c r="R10031" s="79" t="s">
        <v>411</v>
      </c>
      <c r="S10031" s="79" t="s">
        <v>401</v>
      </c>
      <c r="T10031" s="79" t="s">
        <v>555</v>
      </c>
      <c r="U10031" s="79" t="s">
        <v>405</v>
      </c>
      <c r="V10031" s="308" t="str">
        <f>IF(U10031&lt;&gt;"",_xlfn.XLOOKUP(U10031,AnswerOptionKEY!$L$6:$L$17,AnswerOptionKEY!$M$6:$M$17),"")</f>
        <v>CONFIRMED COPPER</v>
      </c>
      <c r="W10031" s="291" t="s">
        <v>456</v>
      </c>
      <c r="X10031" s="79">
        <v>1994</v>
      </c>
      <c r="Y10031" s="80">
        <v>44993</v>
      </c>
      <c r="Z10031" s="79" t="s">
        <v>411</v>
      </c>
      <c r="AA10031" s="79" t="s">
        <v>401</v>
      </c>
      <c r="AB10031" s="311" t="str" cm="1">
        <f t="array" ref="AB10031">IF(OR(L10031 = "CL",U10031 ="CL"),"Lead",IF(AND(OR(L10031={"UN","UL","UX","CG","CC","PL","DI","IL","IU","OT"}),OR(U10031={"UN","UL","UX"}))=TRUE,"Lead Status Unknown",IF(AND(OR(L10031={"UN","UL","UX"}),OR(U10031={"CC","PL","DI","IL","IU","OT"}))=TRUE,"Lead Status Unknown",IF(AND(OR(L10031={"CG","CC","PL","DI","IL","IU","OT"}),OR(U10031={"CC","PL","DI","IL","IU","OT"}))=TRUE,"Non-Lead",IF(AND(OR(L10031={"UN","UL","UX"}),OR(U10031={"CG","GR"}))=TRUE,"GRR",IF(AND(OR(L10031={"CG","CC","PL","DI","IL","IU","OT"}),N10031="N",OR(U10031={"CG","GR"}))=TRUE,"Non-Lead",IF(AND(OR(L10031={"CG","CC","PL","DI","IL","IU","OT"}),OR(N10031={"Y","U"}),OR(U10031={"CG","GR"}))=TRUE,"GRR","")))))))</f>
        <v>Non-Lead</v>
      </c>
      <c r="AC10031" s="81"/>
      <c r="AE10031" s="79" t="s">
        <v>397</v>
      </c>
      <c r="AF10031" s="79">
        <v>1</v>
      </c>
      <c r="AG10031" s="79" t="s">
        <v>432</v>
      </c>
      <c r="AH10031" s="79" t="s">
        <v>485</v>
      </c>
      <c r="AI10031" s="79" t="s">
        <v>485</v>
      </c>
      <c r="AJ10031" s="79">
        <v>2</v>
      </c>
      <c r="AK10031" s="80"/>
      <c r="AL10031" s="79" t="s">
        <v>509</v>
      </c>
      <c r="AM10031" s="81"/>
      <c r="AO10031" s="78"/>
      <c r="AP10031" s="78"/>
    </row>
    <row r="10032" spans="1:42">
      <c r="A10032" s="81" t="s">
        <v>20536</v>
      </c>
      <c r="B10032" s="78"/>
      <c r="C10032" s="81" t="s">
        <v>20537</v>
      </c>
      <c r="D10032" s="78" t="s">
        <v>228</v>
      </c>
      <c r="E10032" s="78" t="s">
        <v>230</v>
      </c>
      <c r="F10032" s="78"/>
      <c r="G10032" s="79" t="s">
        <v>405</v>
      </c>
      <c r="H10032" s="300" t="str">
        <f>IF(G10032&lt;&gt;"",_xlfn.XLOOKUP(G10032,AnswerOptionKEY!$F$6:$F$13,AnswerOptionKEY!$G$6:$G$13),"")</f>
        <v>CONFIRMED COPPER</v>
      </c>
      <c r="I10032" s="79">
        <v>1994</v>
      </c>
      <c r="J10032" s="79" t="s">
        <v>401</v>
      </c>
      <c r="K10032" s="287" t="s">
        <v>554</v>
      </c>
      <c r="L10032" s="79" t="s">
        <v>405</v>
      </c>
      <c r="M10032" s="305" t="str">
        <f>IF(L10032&lt;&gt;"",_xlfn.XLOOKUP(L10032,AnswerOptionKEY!$J$6:$J$16,AnswerOptionKEY!$K$6:$K$16),"")</f>
        <v>CONFIRMED COPPER</v>
      </c>
      <c r="N10032" s="79" t="s">
        <v>401</v>
      </c>
      <c r="O10032" s="291" t="s">
        <v>456</v>
      </c>
      <c r="P10032" s="79">
        <v>1994</v>
      </c>
      <c r="Q10032" s="80">
        <v>44993</v>
      </c>
      <c r="R10032" s="79" t="s">
        <v>411</v>
      </c>
      <c r="S10032" s="79" t="s">
        <v>401</v>
      </c>
      <c r="T10032" s="79" t="s">
        <v>555</v>
      </c>
      <c r="U10032" s="79" t="s">
        <v>405</v>
      </c>
      <c r="V10032" s="308" t="str">
        <f>IF(U10032&lt;&gt;"",_xlfn.XLOOKUP(U10032,AnswerOptionKEY!$L$6:$L$17,AnswerOptionKEY!$M$6:$M$17),"")</f>
        <v>CONFIRMED COPPER</v>
      </c>
      <c r="W10032" s="291" t="s">
        <v>456</v>
      </c>
      <c r="X10032" s="79">
        <v>1994</v>
      </c>
      <c r="Y10032" s="80">
        <v>44993</v>
      </c>
      <c r="Z10032" s="79" t="s">
        <v>411</v>
      </c>
      <c r="AA10032" s="79" t="s">
        <v>401</v>
      </c>
      <c r="AB10032" s="311" t="str" cm="1">
        <f t="array" ref="AB10032">IF(OR(L10032 = "CL",U10032 ="CL"),"Lead",IF(AND(OR(L10032={"UN","UL","UX","CG","CC","PL","DI","IL","IU","OT"}),OR(U10032={"UN","UL","UX"}))=TRUE,"Lead Status Unknown",IF(AND(OR(L10032={"UN","UL","UX"}),OR(U10032={"CC","PL","DI","IL","IU","OT"}))=TRUE,"Lead Status Unknown",IF(AND(OR(L10032={"CG","CC","PL","DI","IL","IU","OT"}),OR(U10032={"CC","PL","DI","IL","IU","OT"}))=TRUE,"Non-Lead",IF(AND(OR(L10032={"UN","UL","UX"}),OR(U10032={"CG","GR"}))=TRUE,"GRR",IF(AND(OR(L10032={"CG","CC","PL","DI","IL","IU","OT"}),N10032="N",OR(U10032={"CG","GR"}))=TRUE,"Non-Lead",IF(AND(OR(L10032={"CG","CC","PL","DI","IL","IU","OT"}),OR(N10032={"Y","U"}),OR(U10032={"CG","GR"}))=TRUE,"GRR","")))))))</f>
        <v>Non-Lead</v>
      </c>
      <c r="AC10032" s="81"/>
      <c r="AE10032" s="79" t="s">
        <v>397</v>
      </c>
      <c r="AF10032" s="79">
        <v>1</v>
      </c>
      <c r="AG10032" s="79" t="s">
        <v>432</v>
      </c>
      <c r="AH10032" s="79" t="s">
        <v>485</v>
      </c>
      <c r="AI10032" s="79" t="s">
        <v>485</v>
      </c>
      <c r="AJ10032" s="79">
        <v>2</v>
      </c>
      <c r="AK10032" s="80"/>
      <c r="AL10032" s="79" t="s">
        <v>509</v>
      </c>
      <c r="AM10032" s="81"/>
      <c r="AO10032" s="78"/>
      <c r="AP10032" s="78"/>
    </row>
    <row r="10033" spans="1:42">
      <c r="A10033" s="81" t="s">
        <v>20538</v>
      </c>
      <c r="B10033" s="78"/>
      <c r="C10033" s="81" t="s">
        <v>20539</v>
      </c>
      <c r="D10033" s="78" t="s">
        <v>228</v>
      </c>
      <c r="E10033" s="78" t="s">
        <v>230</v>
      </c>
      <c r="F10033" s="78"/>
      <c r="G10033" s="79" t="s">
        <v>405</v>
      </c>
      <c r="H10033" s="300" t="str">
        <f>IF(G10033&lt;&gt;"",_xlfn.XLOOKUP(G10033,AnswerOptionKEY!$F$6:$F$13,AnswerOptionKEY!$G$6:$G$13),"")</f>
        <v>CONFIRMED COPPER</v>
      </c>
      <c r="I10033" s="79">
        <v>1994</v>
      </c>
      <c r="J10033" s="79" t="s">
        <v>401</v>
      </c>
      <c r="K10033" s="287" t="s">
        <v>554</v>
      </c>
      <c r="L10033" s="79" t="s">
        <v>405</v>
      </c>
      <c r="M10033" s="305" t="str">
        <f>IF(L10033&lt;&gt;"",_xlfn.XLOOKUP(L10033,AnswerOptionKEY!$J$6:$J$16,AnswerOptionKEY!$K$6:$K$16),"")</f>
        <v>CONFIRMED COPPER</v>
      </c>
      <c r="N10033" s="79" t="s">
        <v>401</v>
      </c>
      <c r="O10033" s="291" t="s">
        <v>456</v>
      </c>
      <c r="P10033" s="79">
        <v>1994</v>
      </c>
      <c r="Q10033" s="80">
        <v>44993</v>
      </c>
      <c r="R10033" s="79" t="s">
        <v>411</v>
      </c>
      <c r="S10033" s="79" t="s">
        <v>401</v>
      </c>
      <c r="T10033" s="79" t="s">
        <v>555</v>
      </c>
      <c r="U10033" s="79" t="s">
        <v>405</v>
      </c>
      <c r="V10033" s="308" t="str">
        <f>IF(U10033&lt;&gt;"",_xlfn.XLOOKUP(U10033,AnswerOptionKEY!$L$6:$L$17,AnswerOptionKEY!$M$6:$M$17),"")</f>
        <v>CONFIRMED COPPER</v>
      </c>
      <c r="W10033" s="291" t="s">
        <v>456</v>
      </c>
      <c r="X10033" s="79">
        <v>1994</v>
      </c>
      <c r="Y10033" s="80">
        <v>44993</v>
      </c>
      <c r="Z10033" s="79" t="s">
        <v>411</v>
      </c>
      <c r="AA10033" s="79" t="s">
        <v>401</v>
      </c>
      <c r="AB10033" s="311" t="str" cm="1">
        <f t="array" ref="AB10033">IF(OR(L10033 = "CL",U10033 ="CL"),"Lead",IF(AND(OR(L10033={"UN","UL","UX","CG","CC","PL","DI","IL","IU","OT"}),OR(U10033={"UN","UL","UX"}))=TRUE,"Lead Status Unknown",IF(AND(OR(L10033={"UN","UL","UX"}),OR(U10033={"CC","PL","DI","IL","IU","OT"}))=TRUE,"Lead Status Unknown",IF(AND(OR(L10033={"CG","CC","PL","DI","IL","IU","OT"}),OR(U10033={"CC","PL","DI","IL","IU","OT"}))=TRUE,"Non-Lead",IF(AND(OR(L10033={"UN","UL","UX"}),OR(U10033={"CG","GR"}))=TRUE,"GRR",IF(AND(OR(L10033={"CG","CC","PL","DI","IL","IU","OT"}),N10033="N",OR(U10033={"CG","GR"}))=TRUE,"Non-Lead",IF(AND(OR(L10033={"CG","CC","PL","DI","IL","IU","OT"}),OR(N10033={"Y","U"}),OR(U10033={"CG","GR"}))=TRUE,"GRR","")))))))</f>
        <v>Non-Lead</v>
      </c>
      <c r="AC10033" s="81"/>
      <c r="AE10033" s="79" t="s">
        <v>397</v>
      </c>
      <c r="AF10033" s="79">
        <v>1</v>
      </c>
      <c r="AG10033" s="79" t="s">
        <v>432</v>
      </c>
      <c r="AH10033" s="79" t="s">
        <v>485</v>
      </c>
      <c r="AI10033" s="79" t="s">
        <v>485</v>
      </c>
      <c r="AJ10033" s="79">
        <v>2</v>
      </c>
      <c r="AK10033" s="80"/>
      <c r="AL10033" s="79" t="s">
        <v>509</v>
      </c>
      <c r="AM10033" s="81"/>
      <c r="AO10033" s="78"/>
      <c r="AP10033" s="78"/>
    </row>
    <row r="10034" spans="1:42">
      <c r="A10034" s="81" t="s">
        <v>20540</v>
      </c>
      <c r="B10034" s="78"/>
      <c r="C10034" s="81" t="s">
        <v>20541</v>
      </c>
      <c r="D10034" s="78" t="s">
        <v>228</v>
      </c>
      <c r="E10034" s="78" t="s">
        <v>230</v>
      </c>
      <c r="F10034" s="78"/>
      <c r="G10034" s="79" t="s">
        <v>405</v>
      </c>
      <c r="H10034" s="300" t="str">
        <f>IF(G10034&lt;&gt;"",_xlfn.XLOOKUP(G10034,AnswerOptionKEY!$F$6:$F$13,AnswerOptionKEY!$G$6:$G$13),"")</f>
        <v>CONFIRMED COPPER</v>
      </c>
      <c r="I10034" s="79">
        <v>1994</v>
      </c>
      <c r="J10034" s="79" t="s">
        <v>401</v>
      </c>
      <c r="K10034" s="287" t="s">
        <v>554</v>
      </c>
      <c r="L10034" s="79" t="s">
        <v>405</v>
      </c>
      <c r="M10034" s="305" t="str">
        <f>IF(L10034&lt;&gt;"",_xlfn.XLOOKUP(L10034,AnswerOptionKEY!$J$6:$J$16,AnswerOptionKEY!$K$6:$K$16),"")</f>
        <v>CONFIRMED COPPER</v>
      </c>
      <c r="N10034" s="79" t="s">
        <v>401</v>
      </c>
      <c r="O10034" s="291" t="s">
        <v>456</v>
      </c>
      <c r="P10034" s="79">
        <v>1994</v>
      </c>
      <c r="Q10034" s="80">
        <v>44993</v>
      </c>
      <c r="R10034" s="79" t="s">
        <v>411</v>
      </c>
      <c r="S10034" s="79" t="s">
        <v>401</v>
      </c>
      <c r="T10034" s="79" t="s">
        <v>555</v>
      </c>
      <c r="U10034" s="79" t="s">
        <v>405</v>
      </c>
      <c r="V10034" s="308" t="str">
        <f>IF(U10034&lt;&gt;"",_xlfn.XLOOKUP(U10034,AnswerOptionKEY!$L$6:$L$17,AnswerOptionKEY!$M$6:$M$17),"")</f>
        <v>CONFIRMED COPPER</v>
      </c>
      <c r="W10034" s="291" t="s">
        <v>456</v>
      </c>
      <c r="X10034" s="79">
        <v>1994</v>
      </c>
      <c r="Y10034" s="80">
        <v>44993</v>
      </c>
      <c r="Z10034" s="79" t="s">
        <v>411</v>
      </c>
      <c r="AA10034" s="79" t="s">
        <v>401</v>
      </c>
      <c r="AB10034" s="311" t="str" cm="1">
        <f t="array" ref="AB10034">IF(OR(L10034 = "CL",U10034 ="CL"),"Lead",IF(AND(OR(L10034={"UN","UL","UX","CG","CC","PL","DI","IL","IU","OT"}),OR(U10034={"UN","UL","UX"}))=TRUE,"Lead Status Unknown",IF(AND(OR(L10034={"UN","UL","UX"}),OR(U10034={"CC","PL","DI","IL","IU","OT"}))=TRUE,"Lead Status Unknown",IF(AND(OR(L10034={"CG","CC","PL","DI","IL","IU","OT"}),OR(U10034={"CC","PL","DI","IL","IU","OT"}))=TRUE,"Non-Lead",IF(AND(OR(L10034={"UN","UL","UX"}),OR(U10034={"CG","GR"}))=TRUE,"GRR",IF(AND(OR(L10034={"CG","CC","PL","DI","IL","IU","OT"}),N10034="N",OR(U10034={"CG","GR"}))=TRUE,"Non-Lead",IF(AND(OR(L10034={"CG","CC","PL","DI","IL","IU","OT"}),OR(N10034={"Y","U"}),OR(U10034={"CG","GR"}))=TRUE,"GRR","")))))))</f>
        <v>Non-Lead</v>
      </c>
      <c r="AC10034" s="81"/>
      <c r="AE10034" s="79" t="s">
        <v>397</v>
      </c>
      <c r="AF10034" s="79">
        <v>1</v>
      </c>
      <c r="AG10034" s="79" t="s">
        <v>432</v>
      </c>
      <c r="AH10034" s="79" t="s">
        <v>485</v>
      </c>
      <c r="AI10034" s="79" t="s">
        <v>485</v>
      </c>
      <c r="AJ10034" s="79">
        <v>2</v>
      </c>
      <c r="AK10034" s="80"/>
      <c r="AL10034" s="79" t="s">
        <v>509</v>
      </c>
      <c r="AM10034" s="81"/>
      <c r="AO10034" s="78"/>
      <c r="AP10034" s="78"/>
    </row>
    <row r="10035" spans="1:42">
      <c r="A10035" s="81" t="s">
        <v>20542</v>
      </c>
      <c r="B10035" s="78"/>
      <c r="C10035" s="81" t="s">
        <v>20543</v>
      </c>
      <c r="D10035" s="78" t="s">
        <v>228</v>
      </c>
      <c r="E10035" s="78" t="s">
        <v>230</v>
      </c>
      <c r="F10035" s="78"/>
      <c r="G10035" s="79" t="s">
        <v>405</v>
      </c>
      <c r="H10035" s="300" t="str">
        <f>IF(G10035&lt;&gt;"",_xlfn.XLOOKUP(G10035,AnswerOptionKEY!$F$6:$F$13,AnswerOptionKEY!$G$6:$G$13),"")</f>
        <v>CONFIRMED COPPER</v>
      </c>
      <c r="I10035" s="79">
        <v>1994</v>
      </c>
      <c r="J10035" s="79" t="s">
        <v>401</v>
      </c>
      <c r="K10035" s="287" t="s">
        <v>554</v>
      </c>
      <c r="L10035" s="79" t="s">
        <v>405</v>
      </c>
      <c r="M10035" s="305" t="str">
        <f>IF(L10035&lt;&gt;"",_xlfn.XLOOKUP(L10035,AnswerOptionKEY!$J$6:$J$16,AnswerOptionKEY!$K$6:$K$16),"")</f>
        <v>CONFIRMED COPPER</v>
      </c>
      <c r="N10035" s="79" t="s">
        <v>401</v>
      </c>
      <c r="O10035" s="291" t="s">
        <v>456</v>
      </c>
      <c r="P10035" s="79">
        <v>1994</v>
      </c>
      <c r="Q10035" s="80">
        <v>44993</v>
      </c>
      <c r="R10035" s="79" t="s">
        <v>411</v>
      </c>
      <c r="S10035" s="79" t="s">
        <v>401</v>
      </c>
      <c r="T10035" s="79" t="s">
        <v>555</v>
      </c>
      <c r="U10035" s="79" t="s">
        <v>405</v>
      </c>
      <c r="V10035" s="308" t="str">
        <f>IF(U10035&lt;&gt;"",_xlfn.XLOOKUP(U10035,AnswerOptionKEY!$L$6:$L$17,AnswerOptionKEY!$M$6:$M$17),"")</f>
        <v>CONFIRMED COPPER</v>
      </c>
      <c r="W10035" s="291" t="s">
        <v>456</v>
      </c>
      <c r="X10035" s="79">
        <v>1994</v>
      </c>
      <c r="Y10035" s="80">
        <v>44993</v>
      </c>
      <c r="Z10035" s="79" t="s">
        <v>411</v>
      </c>
      <c r="AA10035" s="79" t="s">
        <v>401</v>
      </c>
      <c r="AB10035" s="311" t="str" cm="1">
        <f t="array" ref="AB10035">IF(OR(L10035 = "CL",U10035 ="CL"),"Lead",IF(AND(OR(L10035={"UN","UL","UX","CG","CC","PL","DI","IL","IU","OT"}),OR(U10035={"UN","UL","UX"}))=TRUE,"Lead Status Unknown",IF(AND(OR(L10035={"UN","UL","UX"}),OR(U10035={"CC","PL","DI","IL","IU","OT"}))=TRUE,"Lead Status Unknown",IF(AND(OR(L10035={"CG","CC","PL","DI","IL","IU","OT"}),OR(U10035={"CC","PL","DI","IL","IU","OT"}))=TRUE,"Non-Lead",IF(AND(OR(L10035={"UN","UL","UX"}),OR(U10035={"CG","GR"}))=TRUE,"GRR",IF(AND(OR(L10035={"CG","CC","PL","DI","IL","IU","OT"}),N10035="N",OR(U10035={"CG","GR"}))=TRUE,"Non-Lead",IF(AND(OR(L10035={"CG","CC","PL","DI","IL","IU","OT"}),OR(N10035={"Y","U"}),OR(U10035={"CG","GR"}))=TRUE,"GRR","")))))))</f>
        <v>Non-Lead</v>
      </c>
      <c r="AC10035" s="81"/>
      <c r="AE10035" s="79" t="s">
        <v>397</v>
      </c>
      <c r="AF10035" s="79">
        <v>1</v>
      </c>
      <c r="AG10035" s="79" t="s">
        <v>432</v>
      </c>
      <c r="AH10035" s="79" t="s">
        <v>485</v>
      </c>
      <c r="AI10035" s="79" t="s">
        <v>485</v>
      </c>
      <c r="AJ10035" s="79">
        <v>2</v>
      </c>
      <c r="AK10035" s="80"/>
      <c r="AL10035" s="79" t="s">
        <v>509</v>
      </c>
      <c r="AM10035" s="81"/>
      <c r="AO10035" s="78"/>
      <c r="AP10035" s="78"/>
    </row>
    <row r="10036" spans="1:42">
      <c r="A10036" s="81" t="s">
        <v>20544</v>
      </c>
      <c r="B10036" s="78"/>
      <c r="C10036" s="81" t="s">
        <v>20545</v>
      </c>
      <c r="D10036" s="78" t="s">
        <v>228</v>
      </c>
      <c r="E10036" s="78" t="s">
        <v>230</v>
      </c>
      <c r="F10036" s="78"/>
      <c r="G10036" s="79" t="s">
        <v>405</v>
      </c>
      <c r="H10036" s="300" t="str">
        <f>IF(G10036&lt;&gt;"",_xlfn.XLOOKUP(G10036,AnswerOptionKEY!$F$6:$F$13,AnswerOptionKEY!$G$6:$G$13),"")</f>
        <v>CONFIRMED COPPER</v>
      </c>
      <c r="I10036" s="79">
        <v>1994</v>
      </c>
      <c r="J10036" s="79" t="s">
        <v>401</v>
      </c>
      <c r="K10036" s="287" t="s">
        <v>554</v>
      </c>
      <c r="L10036" s="79" t="s">
        <v>405</v>
      </c>
      <c r="M10036" s="305" t="str">
        <f>IF(L10036&lt;&gt;"",_xlfn.XLOOKUP(L10036,AnswerOptionKEY!$J$6:$J$16,AnswerOptionKEY!$K$6:$K$16),"")</f>
        <v>CONFIRMED COPPER</v>
      </c>
      <c r="N10036" s="79" t="s">
        <v>401</v>
      </c>
      <c r="O10036" s="291" t="s">
        <v>456</v>
      </c>
      <c r="P10036" s="79">
        <v>1994</v>
      </c>
      <c r="Q10036" s="80">
        <v>44993</v>
      </c>
      <c r="R10036" s="79" t="s">
        <v>411</v>
      </c>
      <c r="S10036" s="79" t="s">
        <v>401</v>
      </c>
      <c r="T10036" s="79" t="s">
        <v>555</v>
      </c>
      <c r="U10036" s="79" t="s">
        <v>405</v>
      </c>
      <c r="V10036" s="308" t="str">
        <f>IF(U10036&lt;&gt;"",_xlfn.XLOOKUP(U10036,AnswerOptionKEY!$L$6:$L$17,AnswerOptionKEY!$M$6:$M$17),"")</f>
        <v>CONFIRMED COPPER</v>
      </c>
      <c r="W10036" s="291" t="s">
        <v>456</v>
      </c>
      <c r="X10036" s="79">
        <v>1994</v>
      </c>
      <c r="Y10036" s="80">
        <v>44993</v>
      </c>
      <c r="Z10036" s="79" t="s">
        <v>411</v>
      </c>
      <c r="AA10036" s="79" t="s">
        <v>401</v>
      </c>
      <c r="AB10036" s="311" t="str" cm="1">
        <f t="array" ref="AB10036">IF(OR(L10036 = "CL",U10036 ="CL"),"Lead",IF(AND(OR(L10036={"UN","UL","UX","CG","CC","PL","DI","IL","IU","OT"}),OR(U10036={"UN","UL","UX"}))=TRUE,"Lead Status Unknown",IF(AND(OR(L10036={"UN","UL","UX"}),OR(U10036={"CC","PL","DI","IL","IU","OT"}))=TRUE,"Lead Status Unknown",IF(AND(OR(L10036={"CG","CC","PL","DI","IL","IU","OT"}),OR(U10036={"CC","PL","DI","IL","IU","OT"}))=TRUE,"Non-Lead",IF(AND(OR(L10036={"UN","UL","UX"}),OR(U10036={"CG","GR"}))=TRUE,"GRR",IF(AND(OR(L10036={"CG","CC","PL","DI","IL","IU","OT"}),N10036="N",OR(U10036={"CG","GR"}))=TRUE,"Non-Lead",IF(AND(OR(L10036={"CG","CC","PL","DI","IL","IU","OT"}),OR(N10036={"Y","U"}),OR(U10036={"CG","GR"}))=TRUE,"GRR","")))))))</f>
        <v>Non-Lead</v>
      </c>
      <c r="AC10036" s="81"/>
      <c r="AE10036" s="79" t="s">
        <v>397</v>
      </c>
      <c r="AF10036" s="79">
        <v>1</v>
      </c>
      <c r="AG10036" s="79" t="s">
        <v>432</v>
      </c>
      <c r="AH10036" s="79" t="s">
        <v>485</v>
      </c>
      <c r="AI10036" s="79" t="s">
        <v>485</v>
      </c>
      <c r="AJ10036" s="79">
        <v>2</v>
      </c>
      <c r="AK10036" s="80"/>
      <c r="AL10036" s="79" t="s">
        <v>509</v>
      </c>
      <c r="AM10036" s="81"/>
      <c r="AO10036" s="78"/>
      <c r="AP10036" s="78"/>
    </row>
    <row r="10037" spans="1:42">
      <c r="A10037" s="81" t="s">
        <v>20546</v>
      </c>
      <c r="B10037" s="78"/>
      <c r="C10037" s="81" t="s">
        <v>20547</v>
      </c>
      <c r="D10037" s="78" t="s">
        <v>228</v>
      </c>
      <c r="E10037" s="78" t="s">
        <v>230</v>
      </c>
      <c r="F10037" s="78"/>
      <c r="G10037" s="79" t="s">
        <v>405</v>
      </c>
      <c r="H10037" s="300" t="str">
        <f>IF(G10037&lt;&gt;"",_xlfn.XLOOKUP(G10037,AnswerOptionKEY!$F$6:$F$13,AnswerOptionKEY!$G$6:$G$13),"")</f>
        <v>CONFIRMED COPPER</v>
      </c>
      <c r="I10037" s="79">
        <v>1994</v>
      </c>
      <c r="J10037" s="79" t="s">
        <v>401</v>
      </c>
      <c r="K10037" s="287" t="s">
        <v>554</v>
      </c>
      <c r="L10037" s="79" t="s">
        <v>405</v>
      </c>
      <c r="M10037" s="305" t="str">
        <f>IF(L10037&lt;&gt;"",_xlfn.XLOOKUP(L10037,AnswerOptionKEY!$J$6:$J$16,AnswerOptionKEY!$K$6:$K$16),"")</f>
        <v>CONFIRMED COPPER</v>
      </c>
      <c r="N10037" s="79" t="s">
        <v>401</v>
      </c>
      <c r="O10037" s="291" t="s">
        <v>456</v>
      </c>
      <c r="P10037" s="79">
        <v>1994</v>
      </c>
      <c r="Q10037" s="80">
        <v>44993</v>
      </c>
      <c r="R10037" s="79" t="s">
        <v>411</v>
      </c>
      <c r="S10037" s="79" t="s">
        <v>401</v>
      </c>
      <c r="T10037" s="79" t="s">
        <v>555</v>
      </c>
      <c r="U10037" s="79" t="s">
        <v>405</v>
      </c>
      <c r="V10037" s="308" t="str">
        <f>IF(U10037&lt;&gt;"",_xlfn.XLOOKUP(U10037,AnswerOptionKEY!$L$6:$L$17,AnswerOptionKEY!$M$6:$M$17),"")</f>
        <v>CONFIRMED COPPER</v>
      </c>
      <c r="W10037" s="291" t="s">
        <v>456</v>
      </c>
      <c r="X10037" s="79">
        <v>1994</v>
      </c>
      <c r="Y10037" s="80">
        <v>44993</v>
      </c>
      <c r="Z10037" s="79" t="s">
        <v>411</v>
      </c>
      <c r="AA10037" s="79" t="s">
        <v>401</v>
      </c>
      <c r="AB10037" s="311" t="str" cm="1">
        <f t="array" ref="AB10037">IF(OR(L10037 = "CL",U10037 ="CL"),"Lead",IF(AND(OR(L10037={"UN","UL","UX","CG","CC","PL","DI","IL","IU","OT"}),OR(U10037={"UN","UL","UX"}))=TRUE,"Lead Status Unknown",IF(AND(OR(L10037={"UN","UL","UX"}),OR(U10037={"CC","PL","DI","IL","IU","OT"}))=TRUE,"Lead Status Unknown",IF(AND(OR(L10037={"CG","CC","PL","DI","IL","IU","OT"}),OR(U10037={"CC","PL","DI","IL","IU","OT"}))=TRUE,"Non-Lead",IF(AND(OR(L10037={"UN","UL","UX"}),OR(U10037={"CG","GR"}))=TRUE,"GRR",IF(AND(OR(L10037={"CG","CC","PL","DI","IL","IU","OT"}),N10037="N",OR(U10037={"CG","GR"}))=TRUE,"Non-Lead",IF(AND(OR(L10037={"CG","CC","PL","DI","IL","IU","OT"}),OR(N10037={"Y","U"}),OR(U10037={"CG","GR"}))=TRUE,"GRR","")))))))</f>
        <v>Non-Lead</v>
      </c>
      <c r="AC10037" s="81"/>
      <c r="AE10037" s="79" t="s">
        <v>397</v>
      </c>
      <c r="AF10037" s="79">
        <v>1</v>
      </c>
      <c r="AG10037" s="79" t="s">
        <v>432</v>
      </c>
      <c r="AH10037" s="79" t="s">
        <v>485</v>
      </c>
      <c r="AI10037" s="79" t="s">
        <v>485</v>
      </c>
      <c r="AJ10037" s="79">
        <v>2</v>
      </c>
      <c r="AK10037" s="80"/>
      <c r="AL10037" s="79" t="s">
        <v>509</v>
      </c>
      <c r="AM10037" s="81"/>
      <c r="AO10037" s="78"/>
      <c r="AP10037" s="78"/>
    </row>
    <row r="10038" spans="1:42">
      <c r="A10038" s="81" t="s">
        <v>20548</v>
      </c>
      <c r="B10038" s="78"/>
      <c r="C10038" s="81" t="s">
        <v>20549</v>
      </c>
      <c r="D10038" s="78" t="s">
        <v>228</v>
      </c>
      <c r="E10038" s="78" t="s">
        <v>230</v>
      </c>
      <c r="F10038" s="78"/>
      <c r="G10038" s="79" t="s">
        <v>405</v>
      </c>
      <c r="H10038" s="300" t="str">
        <f>IF(G10038&lt;&gt;"",_xlfn.XLOOKUP(G10038,AnswerOptionKEY!$F$6:$F$13,AnswerOptionKEY!$G$6:$G$13),"")</f>
        <v>CONFIRMED COPPER</v>
      </c>
      <c r="I10038" s="79">
        <v>1994</v>
      </c>
      <c r="J10038" s="79" t="s">
        <v>401</v>
      </c>
      <c r="K10038" s="287" t="s">
        <v>554</v>
      </c>
      <c r="L10038" s="79" t="s">
        <v>405</v>
      </c>
      <c r="M10038" s="305" t="str">
        <f>IF(L10038&lt;&gt;"",_xlfn.XLOOKUP(L10038,AnswerOptionKEY!$J$6:$J$16,AnswerOptionKEY!$K$6:$K$16),"")</f>
        <v>CONFIRMED COPPER</v>
      </c>
      <c r="N10038" s="79" t="s">
        <v>401</v>
      </c>
      <c r="O10038" s="291" t="s">
        <v>456</v>
      </c>
      <c r="P10038" s="79">
        <v>1994</v>
      </c>
      <c r="Q10038" s="80">
        <v>44993</v>
      </c>
      <c r="R10038" s="79" t="s">
        <v>411</v>
      </c>
      <c r="S10038" s="79" t="s">
        <v>401</v>
      </c>
      <c r="T10038" s="79" t="s">
        <v>555</v>
      </c>
      <c r="U10038" s="79" t="s">
        <v>405</v>
      </c>
      <c r="V10038" s="308" t="str">
        <f>IF(U10038&lt;&gt;"",_xlfn.XLOOKUP(U10038,AnswerOptionKEY!$L$6:$L$17,AnswerOptionKEY!$M$6:$M$17),"")</f>
        <v>CONFIRMED COPPER</v>
      </c>
      <c r="W10038" s="291" t="s">
        <v>456</v>
      </c>
      <c r="X10038" s="79">
        <v>1994</v>
      </c>
      <c r="Y10038" s="80">
        <v>44993</v>
      </c>
      <c r="Z10038" s="79" t="s">
        <v>411</v>
      </c>
      <c r="AA10038" s="79" t="s">
        <v>401</v>
      </c>
      <c r="AB10038" s="311" t="str" cm="1">
        <f t="array" ref="AB10038">IF(OR(L10038 = "CL",U10038 ="CL"),"Lead",IF(AND(OR(L10038={"UN","UL","UX","CG","CC","PL","DI","IL","IU","OT"}),OR(U10038={"UN","UL","UX"}))=TRUE,"Lead Status Unknown",IF(AND(OR(L10038={"UN","UL","UX"}),OR(U10038={"CC","PL","DI","IL","IU","OT"}))=TRUE,"Lead Status Unknown",IF(AND(OR(L10038={"CG","CC","PL","DI","IL","IU","OT"}),OR(U10038={"CC","PL","DI","IL","IU","OT"}))=TRUE,"Non-Lead",IF(AND(OR(L10038={"UN","UL","UX"}),OR(U10038={"CG","GR"}))=TRUE,"GRR",IF(AND(OR(L10038={"CG","CC","PL","DI","IL","IU","OT"}),N10038="N",OR(U10038={"CG","GR"}))=TRUE,"Non-Lead",IF(AND(OR(L10038={"CG","CC","PL","DI","IL","IU","OT"}),OR(N10038={"Y","U"}),OR(U10038={"CG","GR"}))=TRUE,"GRR","")))))))</f>
        <v>Non-Lead</v>
      </c>
      <c r="AC10038" s="81"/>
      <c r="AE10038" s="79" t="s">
        <v>397</v>
      </c>
      <c r="AF10038" s="79">
        <v>1</v>
      </c>
      <c r="AG10038" s="79" t="s">
        <v>432</v>
      </c>
      <c r="AH10038" s="79" t="s">
        <v>485</v>
      </c>
      <c r="AI10038" s="79" t="s">
        <v>485</v>
      </c>
      <c r="AJ10038" s="79">
        <v>2</v>
      </c>
      <c r="AK10038" s="80"/>
      <c r="AL10038" s="79" t="s">
        <v>509</v>
      </c>
      <c r="AM10038" s="81"/>
      <c r="AO10038" s="78"/>
      <c r="AP10038" s="78"/>
    </row>
    <row r="10039" spans="1:42">
      <c r="A10039" s="81" t="s">
        <v>20550</v>
      </c>
      <c r="B10039" s="78"/>
      <c r="C10039" s="81" t="s">
        <v>20551</v>
      </c>
      <c r="D10039" s="78" t="s">
        <v>228</v>
      </c>
      <c r="E10039" s="78" t="s">
        <v>230</v>
      </c>
      <c r="F10039" s="78"/>
      <c r="G10039" s="79" t="s">
        <v>405</v>
      </c>
      <c r="H10039" s="300" t="str">
        <f>IF(G10039&lt;&gt;"",_xlfn.XLOOKUP(G10039,AnswerOptionKEY!$F$6:$F$13,AnswerOptionKEY!$G$6:$G$13),"")</f>
        <v>CONFIRMED COPPER</v>
      </c>
      <c r="I10039" s="79">
        <v>1994</v>
      </c>
      <c r="J10039" s="79" t="s">
        <v>401</v>
      </c>
      <c r="K10039" s="287" t="s">
        <v>554</v>
      </c>
      <c r="L10039" s="79" t="s">
        <v>405</v>
      </c>
      <c r="M10039" s="305" t="str">
        <f>IF(L10039&lt;&gt;"",_xlfn.XLOOKUP(L10039,AnswerOptionKEY!$J$6:$J$16,AnswerOptionKEY!$K$6:$K$16),"")</f>
        <v>CONFIRMED COPPER</v>
      </c>
      <c r="N10039" s="79" t="s">
        <v>401</v>
      </c>
      <c r="O10039" s="291" t="s">
        <v>456</v>
      </c>
      <c r="P10039" s="79">
        <v>1994</v>
      </c>
      <c r="Q10039" s="80">
        <v>44993</v>
      </c>
      <c r="R10039" s="79" t="s">
        <v>411</v>
      </c>
      <c r="S10039" s="79" t="s">
        <v>401</v>
      </c>
      <c r="T10039" s="79" t="s">
        <v>555</v>
      </c>
      <c r="U10039" s="79" t="s">
        <v>405</v>
      </c>
      <c r="V10039" s="308" t="str">
        <f>IF(U10039&lt;&gt;"",_xlfn.XLOOKUP(U10039,AnswerOptionKEY!$L$6:$L$17,AnswerOptionKEY!$M$6:$M$17),"")</f>
        <v>CONFIRMED COPPER</v>
      </c>
      <c r="W10039" s="291" t="s">
        <v>456</v>
      </c>
      <c r="X10039" s="79">
        <v>1994</v>
      </c>
      <c r="Y10039" s="80">
        <v>44993</v>
      </c>
      <c r="Z10039" s="79" t="s">
        <v>411</v>
      </c>
      <c r="AA10039" s="79" t="s">
        <v>401</v>
      </c>
      <c r="AB10039" s="311" t="str" cm="1">
        <f t="array" ref="AB10039">IF(OR(L10039 = "CL",U10039 ="CL"),"Lead",IF(AND(OR(L10039={"UN","UL","UX","CG","CC","PL","DI","IL","IU","OT"}),OR(U10039={"UN","UL","UX"}))=TRUE,"Lead Status Unknown",IF(AND(OR(L10039={"UN","UL","UX"}),OR(U10039={"CC","PL","DI","IL","IU","OT"}))=TRUE,"Lead Status Unknown",IF(AND(OR(L10039={"CG","CC","PL","DI","IL","IU","OT"}),OR(U10039={"CC","PL","DI","IL","IU","OT"}))=TRUE,"Non-Lead",IF(AND(OR(L10039={"UN","UL","UX"}),OR(U10039={"CG","GR"}))=TRUE,"GRR",IF(AND(OR(L10039={"CG","CC","PL","DI","IL","IU","OT"}),N10039="N",OR(U10039={"CG","GR"}))=TRUE,"Non-Lead",IF(AND(OR(L10039={"CG","CC","PL","DI","IL","IU","OT"}),OR(N10039={"Y","U"}),OR(U10039={"CG","GR"}))=TRUE,"GRR","")))))))</f>
        <v>Non-Lead</v>
      </c>
      <c r="AC10039" s="81"/>
      <c r="AE10039" s="79" t="s">
        <v>397</v>
      </c>
      <c r="AF10039" s="79">
        <v>1</v>
      </c>
      <c r="AG10039" s="79" t="s">
        <v>432</v>
      </c>
      <c r="AH10039" s="79" t="s">
        <v>485</v>
      </c>
      <c r="AI10039" s="79" t="s">
        <v>485</v>
      </c>
      <c r="AJ10039" s="79">
        <v>2</v>
      </c>
      <c r="AK10039" s="80"/>
      <c r="AL10039" s="79" t="s">
        <v>509</v>
      </c>
      <c r="AM10039" s="81"/>
      <c r="AO10039" s="78"/>
      <c r="AP10039" s="78"/>
    </row>
    <row r="10040" spans="1:42">
      <c r="A10040" s="81" t="s">
        <v>20552</v>
      </c>
      <c r="B10040" s="78"/>
      <c r="C10040" s="81" t="s">
        <v>20553</v>
      </c>
      <c r="D10040" s="78" t="s">
        <v>228</v>
      </c>
      <c r="E10040" s="78" t="s">
        <v>230</v>
      </c>
      <c r="F10040" s="78"/>
      <c r="G10040" s="79" t="s">
        <v>405</v>
      </c>
      <c r="H10040" s="300" t="str">
        <f>IF(G10040&lt;&gt;"",_xlfn.XLOOKUP(G10040,AnswerOptionKEY!$F$6:$F$13,AnswerOptionKEY!$G$6:$G$13),"")</f>
        <v>CONFIRMED COPPER</v>
      </c>
      <c r="I10040" s="79">
        <v>1994</v>
      </c>
      <c r="J10040" s="79" t="s">
        <v>401</v>
      </c>
      <c r="K10040" s="287" t="s">
        <v>554</v>
      </c>
      <c r="L10040" s="79" t="s">
        <v>405</v>
      </c>
      <c r="M10040" s="305" t="str">
        <f>IF(L10040&lt;&gt;"",_xlfn.XLOOKUP(L10040,AnswerOptionKEY!$J$6:$J$16,AnswerOptionKEY!$K$6:$K$16),"")</f>
        <v>CONFIRMED COPPER</v>
      </c>
      <c r="N10040" s="79" t="s">
        <v>401</v>
      </c>
      <c r="O10040" s="291" t="s">
        <v>456</v>
      </c>
      <c r="P10040" s="79">
        <v>1994</v>
      </c>
      <c r="Q10040" s="80">
        <v>44993</v>
      </c>
      <c r="R10040" s="79" t="s">
        <v>411</v>
      </c>
      <c r="S10040" s="79" t="s">
        <v>401</v>
      </c>
      <c r="T10040" s="79" t="s">
        <v>555</v>
      </c>
      <c r="U10040" s="79" t="s">
        <v>405</v>
      </c>
      <c r="V10040" s="308" t="str">
        <f>IF(U10040&lt;&gt;"",_xlfn.XLOOKUP(U10040,AnswerOptionKEY!$L$6:$L$17,AnswerOptionKEY!$M$6:$M$17),"")</f>
        <v>CONFIRMED COPPER</v>
      </c>
      <c r="W10040" s="291" t="s">
        <v>456</v>
      </c>
      <c r="X10040" s="79">
        <v>1994</v>
      </c>
      <c r="Y10040" s="80">
        <v>44993</v>
      </c>
      <c r="Z10040" s="79" t="s">
        <v>411</v>
      </c>
      <c r="AA10040" s="79" t="s">
        <v>401</v>
      </c>
      <c r="AB10040" s="311" t="str" cm="1">
        <f t="array" ref="AB10040">IF(OR(L10040 = "CL",U10040 ="CL"),"Lead",IF(AND(OR(L10040={"UN","UL","UX","CG","CC","PL","DI","IL","IU","OT"}),OR(U10040={"UN","UL","UX"}))=TRUE,"Lead Status Unknown",IF(AND(OR(L10040={"UN","UL","UX"}),OR(U10040={"CC","PL","DI","IL","IU","OT"}))=TRUE,"Lead Status Unknown",IF(AND(OR(L10040={"CG","CC","PL","DI","IL","IU","OT"}),OR(U10040={"CC","PL","DI","IL","IU","OT"}))=TRUE,"Non-Lead",IF(AND(OR(L10040={"UN","UL","UX"}),OR(U10040={"CG","GR"}))=TRUE,"GRR",IF(AND(OR(L10040={"CG","CC","PL","DI","IL","IU","OT"}),N10040="N",OR(U10040={"CG","GR"}))=TRUE,"Non-Lead",IF(AND(OR(L10040={"CG","CC","PL","DI","IL","IU","OT"}),OR(N10040={"Y","U"}),OR(U10040={"CG","GR"}))=TRUE,"GRR","")))))))</f>
        <v>Non-Lead</v>
      </c>
      <c r="AC10040" s="81"/>
      <c r="AE10040" s="79" t="s">
        <v>397</v>
      </c>
      <c r="AF10040" s="79">
        <v>1</v>
      </c>
      <c r="AG10040" s="79" t="s">
        <v>432</v>
      </c>
      <c r="AH10040" s="79" t="s">
        <v>485</v>
      </c>
      <c r="AI10040" s="79" t="s">
        <v>485</v>
      </c>
      <c r="AJ10040" s="79">
        <v>2</v>
      </c>
      <c r="AK10040" s="80"/>
      <c r="AL10040" s="79" t="s">
        <v>509</v>
      </c>
      <c r="AM10040" s="81"/>
      <c r="AO10040" s="78"/>
      <c r="AP10040" s="78"/>
    </row>
    <row r="10041" spans="1:42">
      <c r="A10041" s="81" t="s">
        <v>20554</v>
      </c>
      <c r="B10041" s="78"/>
      <c r="C10041" s="81" t="s">
        <v>20555</v>
      </c>
      <c r="D10041" s="78" t="s">
        <v>228</v>
      </c>
      <c r="E10041" s="78" t="s">
        <v>230</v>
      </c>
      <c r="F10041" s="78"/>
      <c r="G10041" s="79" t="s">
        <v>405</v>
      </c>
      <c r="H10041" s="300" t="str">
        <f>IF(G10041&lt;&gt;"",_xlfn.XLOOKUP(G10041,AnswerOptionKEY!$F$6:$F$13,AnswerOptionKEY!$G$6:$G$13),"")</f>
        <v>CONFIRMED COPPER</v>
      </c>
      <c r="I10041" s="79">
        <v>1997</v>
      </c>
      <c r="J10041" s="79" t="s">
        <v>401</v>
      </c>
      <c r="K10041" s="287" t="s">
        <v>554</v>
      </c>
      <c r="L10041" s="79" t="s">
        <v>405</v>
      </c>
      <c r="M10041" s="305" t="str">
        <f>IF(L10041&lt;&gt;"",_xlfn.XLOOKUP(L10041,AnswerOptionKEY!$J$6:$J$16,AnswerOptionKEY!$K$6:$K$16),"")</f>
        <v>CONFIRMED COPPER</v>
      </c>
      <c r="N10041" s="79" t="s">
        <v>401</v>
      </c>
      <c r="O10041" s="291" t="s">
        <v>456</v>
      </c>
      <c r="P10041" s="79">
        <v>1997</v>
      </c>
      <c r="Q10041" s="80">
        <v>44993</v>
      </c>
      <c r="R10041" s="79" t="s">
        <v>411</v>
      </c>
      <c r="S10041" s="79" t="s">
        <v>401</v>
      </c>
      <c r="T10041" s="79" t="s">
        <v>555</v>
      </c>
      <c r="U10041" s="79" t="s">
        <v>405</v>
      </c>
      <c r="V10041" s="308" t="str">
        <f>IF(U10041&lt;&gt;"",_xlfn.XLOOKUP(U10041,AnswerOptionKEY!$L$6:$L$17,AnswerOptionKEY!$M$6:$M$17),"")</f>
        <v>CONFIRMED COPPER</v>
      </c>
      <c r="W10041" s="291" t="s">
        <v>456</v>
      </c>
      <c r="X10041" s="79">
        <v>1997</v>
      </c>
      <c r="Y10041" s="80">
        <v>44993</v>
      </c>
      <c r="Z10041" s="79" t="s">
        <v>411</v>
      </c>
      <c r="AA10041" s="79" t="s">
        <v>401</v>
      </c>
      <c r="AB10041" s="311" t="str" cm="1">
        <f t="array" ref="AB10041">IF(OR(L10041 = "CL",U10041 ="CL"),"Lead",IF(AND(OR(L10041={"UN","UL","UX","CG","CC","PL","DI","IL","IU","OT"}),OR(U10041={"UN","UL","UX"}))=TRUE,"Lead Status Unknown",IF(AND(OR(L10041={"UN","UL","UX"}),OR(U10041={"CC","PL","DI","IL","IU","OT"}))=TRUE,"Lead Status Unknown",IF(AND(OR(L10041={"CG","CC","PL","DI","IL","IU","OT"}),OR(U10041={"CC","PL","DI","IL","IU","OT"}))=TRUE,"Non-Lead",IF(AND(OR(L10041={"UN","UL","UX"}),OR(U10041={"CG","GR"}))=TRUE,"GRR",IF(AND(OR(L10041={"CG","CC","PL","DI","IL","IU","OT"}),N10041="N",OR(U10041={"CG","GR"}))=TRUE,"Non-Lead",IF(AND(OR(L10041={"CG","CC","PL","DI","IL","IU","OT"}),OR(N10041={"Y","U"}),OR(U10041={"CG","GR"}))=TRUE,"GRR","")))))))</f>
        <v>Non-Lead</v>
      </c>
      <c r="AC10041" s="81"/>
      <c r="AE10041" s="79" t="s">
        <v>397</v>
      </c>
      <c r="AF10041" s="79">
        <v>1</v>
      </c>
      <c r="AG10041" s="79" t="s">
        <v>432</v>
      </c>
      <c r="AH10041" s="79" t="s">
        <v>405</v>
      </c>
      <c r="AI10041" s="79" t="s">
        <v>405</v>
      </c>
      <c r="AJ10041" s="79">
        <v>2</v>
      </c>
      <c r="AK10041" s="80"/>
      <c r="AL10041" s="79" t="s">
        <v>428</v>
      </c>
      <c r="AM10041" s="81"/>
      <c r="AO10041" s="78"/>
      <c r="AP10041" s="78"/>
    </row>
    <row r="10042" spans="1:42">
      <c r="A10042" s="81" t="s">
        <v>20556</v>
      </c>
      <c r="B10042" s="78"/>
      <c r="C10042" s="81" t="s">
        <v>20555</v>
      </c>
      <c r="D10042" s="78" t="s">
        <v>228</v>
      </c>
      <c r="E10042" s="78" t="s">
        <v>230</v>
      </c>
      <c r="F10042" s="78"/>
      <c r="G10042" s="79" t="s">
        <v>405</v>
      </c>
      <c r="H10042" s="300" t="str">
        <f>IF(G10042&lt;&gt;"",_xlfn.XLOOKUP(G10042,AnswerOptionKEY!$F$6:$F$13,AnswerOptionKEY!$G$6:$G$13),"")</f>
        <v>CONFIRMED COPPER</v>
      </c>
      <c r="I10042" s="79">
        <v>1997</v>
      </c>
      <c r="J10042" s="79" t="s">
        <v>401</v>
      </c>
      <c r="K10042" s="287" t="s">
        <v>554</v>
      </c>
      <c r="L10042" s="79" t="s">
        <v>405</v>
      </c>
      <c r="M10042" s="305" t="str">
        <f>IF(L10042&lt;&gt;"",_xlfn.XLOOKUP(L10042,AnswerOptionKEY!$J$6:$J$16,AnswerOptionKEY!$K$6:$K$16),"")</f>
        <v>CONFIRMED COPPER</v>
      </c>
      <c r="N10042" s="79" t="s">
        <v>401</v>
      </c>
      <c r="O10042" s="291" t="s">
        <v>456</v>
      </c>
      <c r="P10042" s="79">
        <v>1997</v>
      </c>
      <c r="Q10042" s="80">
        <v>44993</v>
      </c>
      <c r="R10042" s="79" t="s">
        <v>411</v>
      </c>
      <c r="S10042" s="79" t="s">
        <v>401</v>
      </c>
      <c r="T10042" s="79" t="s">
        <v>555</v>
      </c>
      <c r="U10042" s="79" t="s">
        <v>405</v>
      </c>
      <c r="V10042" s="308" t="str">
        <f>IF(U10042&lt;&gt;"",_xlfn.XLOOKUP(U10042,AnswerOptionKEY!$L$6:$L$17,AnswerOptionKEY!$M$6:$M$17),"")</f>
        <v>CONFIRMED COPPER</v>
      </c>
      <c r="W10042" s="291" t="s">
        <v>456</v>
      </c>
      <c r="X10042" s="79">
        <v>1997</v>
      </c>
      <c r="Y10042" s="80">
        <v>44993</v>
      </c>
      <c r="Z10042" s="79" t="s">
        <v>411</v>
      </c>
      <c r="AA10042" s="79" t="s">
        <v>401</v>
      </c>
      <c r="AB10042" s="311" t="str" cm="1">
        <f t="array" ref="AB10042">IF(OR(L10042 = "CL",U10042 ="CL"),"Lead",IF(AND(OR(L10042={"UN","UL","UX","CG","CC","PL","DI","IL","IU","OT"}),OR(U10042={"UN","UL","UX"}))=TRUE,"Lead Status Unknown",IF(AND(OR(L10042={"UN","UL","UX"}),OR(U10042={"CC","PL","DI","IL","IU","OT"}))=TRUE,"Lead Status Unknown",IF(AND(OR(L10042={"CG","CC","PL","DI","IL","IU","OT"}),OR(U10042={"CC","PL","DI","IL","IU","OT"}))=TRUE,"Non-Lead",IF(AND(OR(L10042={"UN","UL","UX"}),OR(U10042={"CG","GR"}))=TRUE,"GRR",IF(AND(OR(L10042={"CG","CC","PL","DI","IL","IU","OT"}),N10042="N",OR(U10042={"CG","GR"}))=TRUE,"Non-Lead",IF(AND(OR(L10042={"CG","CC","PL","DI","IL","IU","OT"}),OR(N10042={"Y","U"}),OR(U10042={"CG","GR"}))=TRUE,"GRR","")))))))</f>
        <v>Non-Lead</v>
      </c>
      <c r="AC10042" s="81"/>
      <c r="AE10042" s="79" t="s">
        <v>397</v>
      </c>
      <c r="AF10042" s="79">
        <v>1</v>
      </c>
      <c r="AG10042" s="79" t="s">
        <v>432</v>
      </c>
      <c r="AH10042" s="79" t="s">
        <v>485</v>
      </c>
      <c r="AI10042" s="79" t="s">
        <v>485</v>
      </c>
      <c r="AJ10042" s="79">
        <v>2</v>
      </c>
      <c r="AK10042" s="80"/>
      <c r="AL10042" s="79" t="s">
        <v>509</v>
      </c>
      <c r="AM10042" s="81"/>
      <c r="AO10042" s="78"/>
      <c r="AP10042" s="78"/>
    </row>
    <row r="10043" spans="1:42">
      <c r="A10043" s="81" t="s">
        <v>20557</v>
      </c>
      <c r="B10043" s="78"/>
      <c r="C10043" s="81" t="s">
        <v>20555</v>
      </c>
      <c r="D10043" s="78" t="s">
        <v>228</v>
      </c>
      <c r="E10043" s="78" t="s">
        <v>230</v>
      </c>
      <c r="F10043" s="78"/>
      <c r="G10043" s="79" t="s">
        <v>405</v>
      </c>
      <c r="H10043" s="300" t="str">
        <f>IF(G10043&lt;&gt;"",_xlfn.XLOOKUP(G10043,AnswerOptionKEY!$F$6:$F$13,AnswerOptionKEY!$G$6:$G$13),"")</f>
        <v>CONFIRMED COPPER</v>
      </c>
      <c r="I10043" s="79">
        <v>1997</v>
      </c>
      <c r="J10043" s="79" t="s">
        <v>401</v>
      </c>
      <c r="K10043" s="287" t="s">
        <v>554</v>
      </c>
      <c r="L10043" s="79" t="s">
        <v>405</v>
      </c>
      <c r="M10043" s="305" t="str">
        <f>IF(L10043&lt;&gt;"",_xlfn.XLOOKUP(L10043,AnswerOptionKEY!$J$6:$J$16,AnswerOptionKEY!$K$6:$K$16),"")</f>
        <v>CONFIRMED COPPER</v>
      </c>
      <c r="N10043" s="79" t="s">
        <v>401</v>
      </c>
      <c r="O10043" s="291" t="s">
        <v>456</v>
      </c>
      <c r="P10043" s="79">
        <v>1997</v>
      </c>
      <c r="Q10043" s="80">
        <v>44993</v>
      </c>
      <c r="R10043" s="79" t="s">
        <v>411</v>
      </c>
      <c r="S10043" s="79" t="s">
        <v>401</v>
      </c>
      <c r="T10043" s="79" t="s">
        <v>555</v>
      </c>
      <c r="U10043" s="79" t="s">
        <v>405</v>
      </c>
      <c r="V10043" s="308" t="str">
        <f>IF(U10043&lt;&gt;"",_xlfn.XLOOKUP(U10043,AnswerOptionKEY!$L$6:$L$17,AnswerOptionKEY!$M$6:$M$17),"")</f>
        <v>CONFIRMED COPPER</v>
      </c>
      <c r="W10043" s="291" t="s">
        <v>456</v>
      </c>
      <c r="X10043" s="79">
        <v>1997</v>
      </c>
      <c r="Y10043" s="80">
        <v>44993</v>
      </c>
      <c r="Z10043" s="79" t="s">
        <v>411</v>
      </c>
      <c r="AA10043" s="79" t="s">
        <v>401</v>
      </c>
      <c r="AB10043" s="311" t="str" cm="1">
        <f t="array" ref="AB10043">IF(OR(L10043 = "CL",U10043 ="CL"),"Lead",IF(AND(OR(L10043={"UN","UL","UX","CG","CC","PL","DI","IL","IU","OT"}),OR(U10043={"UN","UL","UX"}))=TRUE,"Lead Status Unknown",IF(AND(OR(L10043={"UN","UL","UX"}),OR(U10043={"CC","PL","DI","IL","IU","OT"}))=TRUE,"Lead Status Unknown",IF(AND(OR(L10043={"CG","CC","PL","DI","IL","IU","OT"}),OR(U10043={"CC","PL","DI","IL","IU","OT"}))=TRUE,"Non-Lead",IF(AND(OR(L10043={"UN","UL","UX"}),OR(U10043={"CG","GR"}))=TRUE,"GRR",IF(AND(OR(L10043={"CG","CC","PL","DI","IL","IU","OT"}),N10043="N",OR(U10043={"CG","GR"}))=TRUE,"Non-Lead",IF(AND(OR(L10043={"CG","CC","PL","DI","IL","IU","OT"}),OR(N10043={"Y","U"}),OR(U10043={"CG","GR"}))=TRUE,"GRR","")))))))</f>
        <v>Non-Lead</v>
      </c>
      <c r="AC10043" s="81"/>
      <c r="AE10043" s="79" t="s">
        <v>397</v>
      </c>
      <c r="AF10043" s="79">
        <v>1</v>
      </c>
      <c r="AG10043" s="79" t="s">
        <v>432</v>
      </c>
      <c r="AH10043" s="79" t="s">
        <v>485</v>
      </c>
      <c r="AI10043" s="79" t="s">
        <v>485</v>
      </c>
      <c r="AJ10043" s="79">
        <v>2</v>
      </c>
      <c r="AK10043" s="80"/>
      <c r="AL10043" s="79" t="s">
        <v>509</v>
      </c>
      <c r="AM10043" s="81"/>
      <c r="AO10043" s="78"/>
      <c r="AP10043" s="78"/>
    </row>
    <row r="10044" spans="1:42">
      <c r="A10044" s="81" t="s">
        <v>20558</v>
      </c>
      <c r="B10044" s="78"/>
      <c r="C10044" s="81" t="s">
        <v>20555</v>
      </c>
      <c r="D10044" s="78" t="s">
        <v>228</v>
      </c>
      <c r="E10044" s="78" t="s">
        <v>230</v>
      </c>
      <c r="F10044" s="78"/>
      <c r="G10044" s="79" t="s">
        <v>405</v>
      </c>
      <c r="H10044" s="300" t="str">
        <f>IF(G10044&lt;&gt;"",_xlfn.XLOOKUP(G10044,AnswerOptionKEY!$F$6:$F$13,AnswerOptionKEY!$G$6:$G$13),"")</f>
        <v>CONFIRMED COPPER</v>
      </c>
      <c r="I10044" s="79">
        <v>1997</v>
      </c>
      <c r="J10044" s="79" t="s">
        <v>401</v>
      </c>
      <c r="K10044" s="287" t="s">
        <v>554</v>
      </c>
      <c r="L10044" s="79" t="s">
        <v>405</v>
      </c>
      <c r="M10044" s="305" t="str">
        <f>IF(L10044&lt;&gt;"",_xlfn.XLOOKUP(L10044,AnswerOptionKEY!$J$6:$J$16,AnswerOptionKEY!$K$6:$K$16),"")</f>
        <v>CONFIRMED COPPER</v>
      </c>
      <c r="N10044" s="79" t="s">
        <v>401</v>
      </c>
      <c r="O10044" s="291" t="s">
        <v>456</v>
      </c>
      <c r="P10044" s="79">
        <v>1997</v>
      </c>
      <c r="Q10044" s="80">
        <v>44993</v>
      </c>
      <c r="R10044" s="79" t="s">
        <v>411</v>
      </c>
      <c r="S10044" s="79" t="s">
        <v>401</v>
      </c>
      <c r="T10044" s="79" t="s">
        <v>555</v>
      </c>
      <c r="U10044" s="79" t="s">
        <v>405</v>
      </c>
      <c r="V10044" s="308" t="str">
        <f>IF(U10044&lt;&gt;"",_xlfn.XLOOKUP(U10044,AnswerOptionKEY!$L$6:$L$17,AnswerOptionKEY!$M$6:$M$17),"")</f>
        <v>CONFIRMED COPPER</v>
      </c>
      <c r="W10044" s="291" t="s">
        <v>456</v>
      </c>
      <c r="X10044" s="79">
        <v>1997</v>
      </c>
      <c r="Y10044" s="80">
        <v>44993</v>
      </c>
      <c r="Z10044" s="79" t="s">
        <v>411</v>
      </c>
      <c r="AA10044" s="79" t="s">
        <v>401</v>
      </c>
      <c r="AB10044" s="311" t="str" cm="1">
        <f t="array" ref="AB10044">IF(OR(L10044 = "CL",U10044 ="CL"),"Lead",IF(AND(OR(L10044={"UN","UL","UX","CG","CC","PL","DI","IL","IU","OT"}),OR(U10044={"UN","UL","UX"}))=TRUE,"Lead Status Unknown",IF(AND(OR(L10044={"UN","UL","UX"}),OR(U10044={"CC","PL","DI","IL","IU","OT"}))=TRUE,"Lead Status Unknown",IF(AND(OR(L10044={"CG","CC","PL","DI","IL","IU","OT"}),OR(U10044={"CC","PL","DI","IL","IU","OT"}))=TRUE,"Non-Lead",IF(AND(OR(L10044={"UN","UL","UX"}),OR(U10044={"CG","GR"}))=TRUE,"GRR",IF(AND(OR(L10044={"CG","CC","PL","DI","IL","IU","OT"}),N10044="N",OR(U10044={"CG","GR"}))=TRUE,"Non-Lead",IF(AND(OR(L10044={"CG","CC","PL","DI","IL","IU","OT"}),OR(N10044={"Y","U"}),OR(U10044={"CG","GR"}))=TRUE,"GRR","")))))))</f>
        <v>Non-Lead</v>
      </c>
      <c r="AC10044" s="81"/>
      <c r="AE10044" s="79" t="s">
        <v>397</v>
      </c>
      <c r="AF10044" s="79">
        <v>1</v>
      </c>
      <c r="AG10044" s="79" t="s">
        <v>432</v>
      </c>
      <c r="AH10044" s="79" t="s">
        <v>485</v>
      </c>
      <c r="AI10044" s="79" t="s">
        <v>485</v>
      </c>
      <c r="AJ10044" s="79">
        <v>2</v>
      </c>
      <c r="AK10044" s="80"/>
      <c r="AL10044" s="79" t="s">
        <v>509</v>
      </c>
      <c r="AM10044" s="81"/>
      <c r="AO10044" s="78"/>
      <c r="AP10044" s="78"/>
    </row>
    <row r="10045" spans="1:42">
      <c r="A10045" s="81" t="s">
        <v>20559</v>
      </c>
      <c r="B10045" s="78"/>
      <c r="C10045" s="81" t="s">
        <v>20555</v>
      </c>
      <c r="D10045" s="78" t="s">
        <v>228</v>
      </c>
      <c r="E10045" s="78" t="s">
        <v>230</v>
      </c>
      <c r="F10045" s="78"/>
      <c r="G10045" s="79" t="s">
        <v>405</v>
      </c>
      <c r="H10045" s="300" t="str">
        <f>IF(G10045&lt;&gt;"",_xlfn.XLOOKUP(G10045,AnswerOptionKEY!$F$6:$F$13,AnswerOptionKEY!$G$6:$G$13),"")</f>
        <v>CONFIRMED COPPER</v>
      </c>
      <c r="I10045" s="79">
        <v>1997</v>
      </c>
      <c r="J10045" s="79" t="s">
        <v>401</v>
      </c>
      <c r="K10045" s="287" t="s">
        <v>554</v>
      </c>
      <c r="L10045" s="79" t="s">
        <v>405</v>
      </c>
      <c r="M10045" s="305" t="str">
        <f>IF(L10045&lt;&gt;"",_xlfn.XLOOKUP(L10045,AnswerOptionKEY!$J$6:$J$16,AnswerOptionKEY!$K$6:$K$16),"")</f>
        <v>CONFIRMED COPPER</v>
      </c>
      <c r="N10045" s="79" t="s">
        <v>401</v>
      </c>
      <c r="O10045" s="291" t="s">
        <v>456</v>
      </c>
      <c r="P10045" s="79">
        <v>1997</v>
      </c>
      <c r="Q10045" s="80">
        <v>44993</v>
      </c>
      <c r="R10045" s="79" t="s">
        <v>411</v>
      </c>
      <c r="S10045" s="79" t="s">
        <v>401</v>
      </c>
      <c r="T10045" s="79" t="s">
        <v>555</v>
      </c>
      <c r="U10045" s="79" t="s">
        <v>405</v>
      </c>
      <c r="V10045" s="308" t="str">
        <f>IF(U10045&lt;&gt;"",_xlfn.XLOOKUP(U10045,AnswerOptionKEY!$L$6:$L$17,AnswerOptionKEY!$M$6:$M$17),"")</f>
        <v>CONFIRMED COPPER</v>
      </c>
      <c r="W10045" s="291" t="s">
        <v>456</v>
      </c>
      <c r="X10045" s="79">
        <v>1997</v>
      </c>
      <c r="Y10045" s="80">
        <v>44993</v>
      </c>
      <c r="Z10045" s="79" t="s">
        <v>411</v>
      </c>
      <c r="AA10045" s="79" t="s">
        <v>401</v>
      </c>
      <c r="AB10045" s="311" t="str" cm="1">
        <f t="array" ref="AB10045">IF(OR(L10045 = "CL",U10045 ="CL"),"Lead",IF(AND(OR(L10045={"UN","UL","UX","CG","CC","PL","DI","IL","IU","OT"}),OR(U10045={"UN","UL","UX"}))=TRUE,"Lead Status Unknown",IF(AND(OR(L10045={"UN","UL","UX"}),OR(U10045={"CC","PL","DI","IL","IU","OT"}))=TRUE,"Lead Status Unknown",IF(AND(OR(L10045={"CG","CC","PL","DI","IL","IU","OT"}),OR(U10045={"CC","PL","DI","IL","IU","OT"}))=TRUE,"Non-Lead",IF(AND(OR(L10045={"UN","UL","UX"}),OR(U10045={"CG","GR"}))=TRUE,"GRR",IF(AND(OR(L10045={"CG","CC","PL","DI","IL","IU","OT"}),N10045="N",OR(U10045={"CG","GR"}))=TRUE,"Non-Lead",IF(AND(OR(L10045={"CG","CC","PL","DI","IL","IU","OT"}),OR(N10045={"Y","U"}),OR(U10045={"CG","GR"}))=TRUE,"GRR","")))))))</f>
        <v>Non-Lead</v>
      </c>
      <c r="AC10045" s="81"/>
      <c r="AE10045" s="79" t="s">
        <v>397</v>
      </c>
      <c r="AF10045" s="79">
        <v>1</v>
      </c>
      <c r="AG10045" s="79" t="s">
        <v>432</v>
      </c>
      <c r="AH10045" s="79" t="s">
        <v>485</v>
      </c>
      <c r="AI10045" s="79" t="s">
        <v>485</v>
      </c>
      <c r="AJ10045" s="79">
        <v>2</v>
      </c>
      <c r="AK10045" s="80"/>
      <c r="AL10045" s="79" t="s">
        <v>509</v>
      </c>
      <c r="AM10045" s="81"/>
      <c r="AO10045" s="78"/>
      <c r="AP10045" s="78"/>
    </row>
    <row r="10046" spans="1:42">
      <c r="A10046" s="81" t="s">
        <v>20560</v>
      </c>
      <c r="B10046" s="78"/>
      <c r="C10046" s="81" t="s">
        <v>20555</v>
      </c>
      <c r="D10046" s="78" t="s">
        <v>228</v>
      </c>
      <c r="E10046" s="78" t="s">
        <v>230</v>
      </c>
      <c r="F10046" s="78"/>
      <c r="G10046" s="79" t="s">
        <v>405</v>
      </c>
      <c r="H10046" s="300" t="str">
        <f>IF(G10046&lt;&gt;"",_xlfn.XLOOKUP(G10046,AnswerOptionKEY!$F$6:$F$13,AnswerOptionKEY!$G$6:$G$13),"")</f>
        <v>CONFIRMED COPPER</v>
      </c>
      <c r="I10046" s="79">
        <v>1997</v>
      </c>
      <c r="J10046" s="79" t="s">
        <v>401</v>
      </c>
      <c r="K10046" s="287" t="s">
        <v>554</v>
      </c>
      <c r="L10046" s="79" t="s">
        <v>405</v>
      </c>
      <c r="M10046" s="305" t="str">
        <f>IF(L10046&lt;&gt;"",_xlfn.XLOOKUP(L10046,AnswerOptionKEY!$J$6:$J$16,AnswerOptionKEY!$K$6:$K$16),"")</f>
        <v>CONFIRMED COPPER</v>
      </c>
      <c r="N10046" s="79" t="s">
        <v>401</v>
      </c>
      <c r="O10046" s="291" t="s">
        <v>456</v>
      </c>
      <c r="P10046" s="79">
        <v>1997</v>
      </c>
      <c r="Q10046" s="80">
        <v>44993</v>
      </c>
      <c r="R10046" s="79" t="s">
        <v>411</v>
      </c>
      <c r="S10046" s="79" t="s">
        <v>401</v>
      </c>
      <c r="T10046" s="79" t="s">
        <v>555</v>
      </c>
      <c r="U10046" s="79" t="s">
        <v>405</v>
      </c>
      <c r="V10046" s="308" t="str">
        <f>IF(U10046&lt;&gt;"",_xlfn.XLOOKUP(U10046,AnswerOptionKEY!$L$6:$L$17,AnswerOptionKEY!$M$6:$M$17),"")</f>
        <v>CONFIRMED COPPER</v>
      </c>
      <c r="W10046" s="291" t="s">
        <v>456</v>
      </c>
      <c r="X10046" s="79">
        <v>1997</v>
      </c>
      <c r="Y10046" s="80">
        <v>44993</v>
      </c>
      <c r="Z10046" s="79" t="s">
        <v>411</v>
      </c>
      <c r="AA10046" s="79" t="s">
        <v>401</v>
      </c>
      <c r="AB10046" s="311" t="str" cm="1">
        <f t="array" ref="AB10046">IF(OR(L10046 = "CL",U10046 ="CL"),"Lead",IF(AND(OR(L10046={"UN","UL","UX","CG","CC","PL","DI","IL","IU","OT"}),OR(U10046={"UN","UL","UX"}))=TRUE,"Lead Status Unknown",IF(AND(OR(L10046={"UN","UL","UX"}),OR(U10046={"CC","PL","DI","IL","IU","OT"}))=TRUE,"Lead Status Unknown",IF(AND(OR(L10046={"CG","CC","PL","DI","IL","IU","OT"}),OR(U10046={"CC","PL","DI","IL","IU","OT"}))=TRUE,"Non-Lead",IF(AND(OR(L10046={"UN","UL","UX"}),OR(U10046={"CG","GR"}))=TRUE,"GRR",IF(AND(OR(L10046={"CG","CC","PL","DI","IL","IU","OT"}),N10046="N",OR(U10046={"CG","GR"}))=TRUE,"Non-Lead",IF(AND(OR(L10046={"CG","CC","PL","DI","IL","IU","OT"}),OR(N10046={"Y","U"}),OR(U10046={"CG","GR"}))=TRUE,"GRR","")))))))</f>
        <v>Non-Lead</v>
      </c>
      <c r="AC10046" s="81"/>
      <c r="AE10046" s="79" t="s">
        <v>397</v>
      </c>
      <c r="AF10046" s="79">
        <v>1</v>
      </c>
      <c r="AG10046" s="79" t="s">
        <v>432</v>
      </c>
      <c r="AH10046" s="79" t="s">
        <v>405</v>
      </c>
      <c r="AI10046" s="79" t="s">
        <v>405</v>
      </c>
      <c r="AJ10046" s="79">
        <v>2</v>
      </c>
      <c r="AK10046" s="80"/>
      <c r="AL10046" s="79" t="s">
        <v>445</v>
      </c>
      <c r="AM10046" s="81"/>
      <c r="AO10046" s="78"/>
      <c r="AP10046" s="78"/>
    </row>
    <row r="10047" spans="1:42">
      <c r="A10047" s="81" t="s">
        <v>20561</v>
      </c>
      <c r="B10047" s="78"/>
      <c r="C10047" s="81" t="s">
        <v>20562</v>
      </c>
      <c r="D10047" s="78" t="s">
        <v>228</v>
      </c>
      <c r="E10047" s="78" t="s">
        <v>230</v>
      </c>
      <c r="F10047" s="78"/>
      <c r="G10047" s="79" t="s">
        <v>405</v>
      </c>
      <c r="H10047" s="300" t="str">
        <f>IF(G10047&lt;&gt;"",_xlfn.XLOOKUP(G10047,AnswerOptionKEY!$F$6:$F$13,AnswerOptionKEY!$G$6:$G$13),"")</f>
        <v>CONFIRMED COPPER</v>
      </c>
      <c r="I10047" s="79">
        <v>1997</v>
      </c>
      <c r="J10047" s="79" t="s">
        <v>401</v>
      </c>
      <c r="K10047" s="287" t="s">
        <v>554</v>
      </c>
      <c r="L10047" s="79" t="s">
        <v>405</v>
      </c>
      <c r="M10047" s="305" t="str">
        <f>IF(L10047&lt;&gt;"",_xlfn.XLOOKUP(L10047,AnswerOptionKEY!$J$6:$J$16,AnswerOptionKEY!$K$6:$K$16),"")</f>
        <v>CONFIRMED COPPER</v>
      </c>
      <c r="N10047" s="79" t="s">
        <v>401</v>
      </c>
      <c r="O10047" s="291" t="s">
        <v>456</v>
      </c>
      <c r="P10047" s="79">
        <v>1997</v>
      </c>
      <c r="Q10047" s="80">
        <v>44993</v>
      </c>
      <c r="R10047" s="79" t="s">
        <v>411</v>
      </c>
      <c r="S10047" s="79" t="s">
        <v>401</v>
      </c>
      <c r="T10047" s="79" t="s">
        <v>555</v>
      </c>
      <c r="U10047" s="79" t="s">
        <v>405</v>
      </c>
      <c r="V10047" s="308" t="str">
        <f>IF(U10047&lt;&gt;"",_xlfn.XLOOKUP(U10047,AnswerOptionKEY!$L$6:$L$17,AnswerOptionKEY!$M$6:$M$17),"")</f>
        <v>CONFIRMED COPPER</v>
      </c>
      <c r="W10047" s="291" t="s">
        <v>456</v>
      </c>
      <c r="X10047" s="79">
        <v>1997</v>
      </c>
      <c r="Y10047" s="80">
        <v>44993</v>
      </c>
      <c r="Z10047" s="79" t="s">
        <v>411</v>
      </c>
      <c r="AA10047" s="79" t="s">
        <v>401</v>
      </c>
      <c r="AB10047" s="311" t="str" cm="1">
        <f t="array" ref="AB10047">IF(OR(L10047 = "CL",U10047 ="CL"),"Lead",IF(AND(OR(L10047={"UN","UL","UX","CG","CC","PL","DI","IL","IU","OT"}),OR(U10047={"UN","UL","UX"}))=TRUE,"Lead Status Unknown",IF(AND(OR(L10047={"UN","UL","UX"}),OR(U10047={"CC","PL","DI","IL","IU","OT"}))=TRUE,"Lead Status Unknown",IF(AND(OR(L10047={"CG","CC","PL","DI","IL","IU","OT"}),OR(U10047={"CC","PL","DI","IL","IU","OT"}))=TRUE,"Non-Lead",IF(AND(OR(L10047={"UN","UL","UX"}),OR(U10047={"CG","GR"}))=TRUE,"GRR",IF(AND(OR(L10047={"CG","CC","PL","DI","IL","IU","OT"}),N10047="N",OR(U10047={"CG","GR"}))=TRUE,"Non-Lead",IF(AND(OR(L10047={"CG","CC","PL","DI","IL","IU","OT"}),OR(N10047={"Y","U"}),OR(U10047={"CG","GR"}))=TRUE,"GRR","")))))))</f>
        <v>Non-Lead</v>
      </c>
      <c r="AC10047" s="81"/>
      <c r="AE10047" s="79" t="s">
        <v>397</v>
      </c>
      <c r="AF10047" s="79">
        <v>1</v>
      </c>
      <c r="AG10047" s="79" t="s">
        <v>432</v>
      </c>
      <c r="AH10047" s="79" t="s">
        <v>485</v>
      </c>
      <c r="AI10047" s="79" t="s">
        <v>485</v>
      </c>
      <c r="AJ10047" s="79">
        <v>2</v>
      </c>
      <c r="AK10047" s="80"/>
      <c r="AL10047" s="79" t="s">
        <v>509</v>
      </c>
      <c r="AM10047" s="81"/>
      <c r="AO10047" s="78"/>
      <c r="AP10047" s="78"/>
    </row>
    <row r="10048" spans="1:42">
      <c r="A10048" s="81" t="s">
        <v>20563</v>
      </c>
      <c r="B10048" s="78"/>
      <c r="C10048" s="81" t="s">
        <v>20562</v>
      </c>
      <c r="D10048" s="78" t="s">
        <v>228</v>
      </c>
      <c r="E10048" s="78" t="s">
        <v>230</v>
      </c>
      <c r="F10048" s="78"/>
      <c r="G10048" s="79" t="s">
        <v>405</v>
      </c>
      <c r="H10048" s="300" t="str">
        <f>IF(G10048&lt;&gt;"",_xlfn.XLOOKUP(G10048,AnswerOptionKEY!$F$6:$F$13,AnswerOptionKEY!$G$6:$G$13),"")</f>
        <v>CONFIRMED COPPER</v>
      </c>
      <c r="I10048" s="79">
        <v>1997</v>
      </c>
      <c r="J10048" s="79" t="s">
        <v>401</v>
      </c>
      <c r="K10048" s="287" t="s">
        <v>554</v>
      </c>
      <c r="L10048" s="79" t="s">
        <v>405</v>
      </c>
      <c r="M10048" s="305" t="str">
        <f>IF(L10048&lt;&gt;"",_xlfn.XLOOKUP(L10048,AnswerOptionKEY!$J$6:$J$16,AnswerOptionKEY!$K$6:$K$16),"")</f>
        <v>CONFIRMED COPPER</v>
      </c>
      <c r="N10048" s="79" t="s">
        <v>401</v>
      </c>
      <c r="O10048" s="291" t="s">
        <v>456</v>
      </c>
      <c r="P10048" s="79">
        <v>1997</v>
      </c>
      <c r="Q10048" s="80">
        <v>44993</v>
      </c>
      <c r="R10048" s="79" t="s">
        <v>411</v>
      </c>
      <c r="S10048" s="79" t="s">
        <v>401</v>
      </c>
      <c r="T10048" s="79" t="s">
        <v>555</v>
      </c>
      <c r="U10048" s="79" t="s">
        <v>405</v>
      </c>
      <c r="V10048" s="308" t="str">
        <f>IF(U10048&lt;&gt;"",_xlfn.XLOOKUP(U10048,AnswerOptionKEY!$L$6:$L$17,AnswerOptionKEY!$M$6:$M$17),"")</f>
        <v>CONFIRMED COPPER</v>
      </c>
      <c r="W10048" s="291" t="s">
        <v>456</v>
      </c>
      <c r="X10048" s="79">
        <v>1997</v>
      </c>
      <c r="Y10048" s="80">
        <v>44993</v>
      </c>
      <c r="Z10048" s="79" t="s">
        <v>411</v>
      </c>
      <c r="AA10048" s="79" t="s">
        <v>401</v>
      </c>
      <c r="AB10048" s="311" t="str" cm="1">
        <f t="array" ref="AB10048">IF(OR(L10048 = "CL",U10048 ="CL"),"Lead",IF(AND(OR(L10048={"UN","UL","UX","CG","CC","PL","DI","IL","IU","OT"}),OR(U10048={"UN","UL","UX"}))=TRUE,"Lead Status Unknown",IF(AND(OR(L10048={"UN","UL","UX"}),OR(U10048={"CC","PL","DI","IL","IU","OT"}))=TRUE,"Lead Status Unknown",IF(AND(OR(L10048={"CG","CC","PL","DI","IL","IU","OT"}),OR(U10048={"CC","PL","DI","IL","IU","OT"}))=TRUE,"Non-Lead",IF(AND(OR(L10048={"UN","UL","UX"}),OR(U10048={"CG","GR"}))=TRUE,"GRR",IF(AND(OR(L10048={"CG","CC","PL","DI","IL","IU","OT"}),N10048="N",OR(U10048={"CG","GR"}))=TRUE,"Non-Lead",IF(AND(OR(L10048={"CG","CC","PL","DI","IL","IU","OT"}),OR(N10048={"Y","U"}),OR(U10048={"CG","GR"}))=TRUE,"GRR","")))))))</f>
        <v>Non-Lead</v>
      </c>
      <c r="AC10048" s="81"/>
      <c r="AE10048" s="79" t="s">
        <v>397</v>
      </c>
      <c r="AF10048" s="79">
        <v>1</v>
      </c>
      <c r="AG10048" s="79" t="s">
        <v>432</v>
      </c>
      <c r="AH10048" s="79" t="s">
        <v>485</v>
      </c>
      <c r="AI10048" s="79" t="s">
        <v>485</v>
      </c>
      <c r="AJ10048" s="79">
        <v>2</v>
      </c>
      <c r="AK10048" s="80"/>
      <c r="AL10048" s="79" t="s">
        <v>509</v>
      </c>
      <c r="AM10048" s="81"/>
      <c r="AO10048" s="78"/>
      <c r="AP10048" s="78"/>
    </row>
    <row r="10049" spans="1:42">
      <c r="A10049" s="81" t="s">
        <v>20564</v>
      </c>
      <c r="B10049" s="78"/>
      <c r="C10049" s="81" t="s">
        <v>20562</v>
      </c>
      <c r="D10049" s="78" t="s">
        <v>228</v>
      </c>
      <c r="E10049" s="78" t="s">
        <v>230</v>
      </c>
      <c r="F10049" s="78"/>
      <c r="G10049" s="79" t="s">
        <v>405</v>
      </c>
      <c r="H10049" s="300" t="str">
        <f>IF(G10049&lt;&gt;"",_xlfn.XLOOKUP(G10049,AnswerOptionKEY!$F$6:$F$13,AnswerOptionKEY!$G$6:$G$13),"")</f>
        <v>CONFIRMED COPPER</v>
      </c>
      <c r="I10049" s="79">
        <v>1997</v>
      </c>
      <c r="J10049" s="79" t="s">
        <v>401</v>
      </c>
      <c r="K10049" s="287" t="s">
        <v>554</v>
      </c>
      <c r="L10049" s="79" t="s">
        <v>405</v>
      </c>
      <c r="M10049" s="305" t="str">
        <f>IF(L10049&lt;&gt;"",_xlfn.XLOOKUP(L10049,AnswerOptionKEY!$J$6:$J$16,AnswerOptionKEY!$K$6:$K$16),"")</f>
        <v>CONFIRMED COPPER</v>
      </c>
      <c r="N10049" s="79" t="s">
        <v>401</v>
      </c>
      <c r="O10049" s="291" t="s">
        <v>456</v>
      </c>
      <c r="P10049" s="79">
        <v>1997</v>
      </c>
      <c r="Q10049" s="80">
        <v>44993</v>
      </c>
      <c r="R10049" s="79" t="s">
        <v>411</v>
      </c>
      <c r="S10049" s="79" t="s">
        <v>401</v>
      </c>
      <c r="T10049" s="79" t="s">
        <v>555</v>
      </c>
      <c r="U10049" s="79" t="s">
        <v>405</v>
      </c>
      <c r="V10049" s="308" t="str">
        <f>IF(U10049&lt;&gt;"",_xlfn.XLOOKUP(U10049,AnswerOptionKEY!$L$6:$L$17,AnswerOptionKEY!$M$6:$M$17),"")</f>
        <v>CONFIRMED COPPER</v>
      </c>
      <c r="W10049" s="291" t="s">
        <v>456</v>
      </c>
      <c r="X10049" s="79">
        <v>1997</v>
      </c>
      <c r="Y10049" s="80">
        <v>44993</v>
      </c>
      <c r="Z10049" s="79" t="s">
        <v>411</v>
      </c>
      <c r="AA10049" s="79" t="s">
        <v>401</v>
      </c>
      <c r="AB10049" s="311" t="str" cm="1">
        <f t="array" ref="AB10049">IF(OR(L10049 = "CL",U10049 ="CL"),"Lead",IF(AND(OR(L10049={"UN","UL","UX","CG","CC","PL","DI","IL","IU","OT"}),OR(U10049={"UN","UL","UX"}))=TRUE,"Lead Status Unknown",IF(AND(OR(L10049={"UN","UL","UX"}),OR(U10049={"CC","PL","DI","IL","IU","OT"}))=TRUE,"Lead Status Unknown",IF(AND(OR(L10049={"CG","CC","PL","DI","IL","IU","OT"}),OR(U10049={"CC","PL","DI","IL","IU","OT"}))=TRUE,"Non-Lead",IF(AND(OR(L10049={"UN","UL","UX"}),OR(U10049={"CG","GR"}))=TRUE,"GRR",IF(AND(OR(L10049={"CG","CC","PL","DI","IL","IU","OT"}),N10049="N",OR(U10049={"CG","GR"}))=TRUE,"Non-Lead",IF(AND(OR(L10049={"CG","CC","PL","DI","IL","IU","OT"}),OR(N10049={"Y","U"}),OR(U10049={"CG","GR"}))=TRUE,"GRR","")))))))</f>
        <v>Non-Lead</v>
      </c>
      <c r="AC10049" s="81"/>
      <c r="AE10049" s="79" t="s">
        <v>397</v>
      </c>
      <c r="AF10049" s="79">
        <v>1</v>
      </c>
      <c r="AG10049" s="79" t="s">
        <v>432</v>
      </c>
      <c r="AH10049" s="79" t="s">
        <v>485</v>
      </c>
      <c r="AI10049" s="79" t="s">
        <v>485</v>
      </c>
      <c r="AJ10049" s="79">
        <v>2</v>
      </c>
      <c r="AK10049" s="80"/>
      <c r="AL10049" s="79" t="s">
        <v>509</v>
      </c>
      <c r="AM10049" s="81"/>
      <c r="AO10049" s="78"/>
      <c r="AP10049" s="78"/>
    </row>
    <row r="10050" spans="1:42">
      <c r="A10050" s="81" t="s">
        <v>20565</v>
      </c>
      <c r="B10050" s="78"/>
      <c r="C10050" s="81" t="s">
        <v>20562</v>
      </c>
      <c r="D10050" s="78" t="s">
        <v>228</v>
      </c>
      <c r="E10050" s="78" t="s">
        <v>230</v>
      </c>
      <c r="F10050" s="78"/>
      <c r="G10050" s="79" t="s">
        <v>405</v>
      </c>
      <c r="H10050" s="300" t="str">
        <f>IF(G10050&lt;&gt;"",_xlfn.XLOOKUP(G10050,AnswerOptionKEY!$F$6:$F$13,AnswerOptionKEY!$G$6:$G$13),"")</f>
        <v>CONFIRMED COPPER</v>
      </c>
      <c r="I10050" s="79">
        <v>1997</v>
      </c>
      <c r="J10050" s="79" t="s">
        <v>401</v>
      </c>
      <c r="K10050" s="287" t="s">
        <v>554</v>
      </c>
      <c r="L10050" s="79" t="s">
        <v>405</v>
      </c>
      <c r="M10050" s="305" t="str">
        <f>IF(L10050&lt;&gt;"",_xlfn.XLOOKUP(L10050,AnswerOptionKEY!$J$6:$J$16,AnswerOptionKEY!$K$6:$K$16),"")</f>
        <v>CONFIRMED COPPER</v>
      </c>
      <c r="N10050" s="79" t="s">
        <v>401</v>
      </c>
      <c r="O10050" s="291" t="s">
        <v>456</v>
      </c>
      <c r="P10050" s="79">
        <v>1997</v>
      </c>
      <c r="Q10050" s="80">
        <v>44993</v>
      </c>
      <c r="R10050" s="79" t="s">
        <v>411</v>
      </c>
      <c r="S10050" s="79" t="s">
        <v>401</v>
      </c>
      <c r="T10050" s="79" t="s">
        <v>555</v>
      </c>
      <c r="U10050" s="79" t="s">
        <v>405</v>
      </c>
      <c r="V10050" s="308" t="str">
        <f>IF(U10050&lt;&gt;"",_xlfn.XLOOKUP(U10050,AnswerOptionKEY!$L$6:$L$17,AnswerOptionKEY!$M$6:$M$17),"")</f>
        <v>CONFIRMED COPPER</v>
      </c>
      <c r="W10050" s="291" t="s">
        <v>456</v>
      </c>
      <c r="X10050" s="79">
        <v>1997</v>
      </c>
      <c r="Y10050" s="80">
        <v>44993</v>
      </c>
      <c r="Z10050" s="79" t="s">
        <v>411</v>
      </c>
      <c r="AA10050" s="79" t="s">
        <v>401</v>
      </c>
      <c r="AB10050" s="311" t="str" cm="1">
        <f t="array" ref="AB10050">IF(OR(L10050 = "CL",U10050 ="CL"),"Lead",IF(AND(OR(L10050={"UN","UL","UX","CG","CC","PL","DI","IL","IU","OT"}),OR(U10050={"UN","UL","UX"}))=TRUE,"Lead Status Unknown",IF(AND(OR(L10050={"UN","UL","UX"}),OR(U10050={"CC","PL","DI","IL","IU","OT"}))=TRUE,"Lead Status Unknown",IF(AND(OR(L10050={"CG","CC","PL","DI","IL","IU","OT"}),OR(U10050={"CC","PL","DI","IL","IU","OT"}))=TRUE,"Non-Lead",IF(AND(OR(L10050={"UN","UL","UX"}),OR(U10050={"CG","GR"}))=TRUE,"GRR",IF(AND(OR(L10050={"CG","CC","PL","DI","IL","IU","OT"}),N10050="N",OR(U10050={"CG","GR"}))=TRUE,"Non-Lead",IF(AND(OR(L10050={"CG","CC","PL","DI","IL","IU","OT"}),OR(N10050={"Y","U"}),OR(U10050={"CG","GR"}))=TRUE,"GRR","")))))))</f>
        <v>Non-Lead</v>
      </c>
      <c r="AC10050" s="81"/>
      <c r="AE10050" s="79" t="s">
        <v>397</v>
      </c>
      <c r="AF10050" s="79">
        <v>1</v>
      </c>
      <c r="AG10050" s="79" t="s">
        <v>432</v>
      </c>
      <c r="AH10050" s="79" t="s">
        <v>485</v>
      </c>
      <c r="AI10050" s="79" t="s">
        <v>485</v>
      </c>
      <c r="AJ10050" s="79">
        <v>2</v>
      </c>
      <c r="AK10050" s="80"/>
      <c r="AL10050" s="79" t="s">
        <v>509</v>
      </c>
      <c r="AM10050" s="81"/>
      <c r="AO10050" s="78"/>
      <c r="AP10050" s="78"/>
    </row>
    <row r="10051" spans="1:42">
      <c r="A10051" s="81" t="s">
        <v>20566</v>
      </c>
      <c r="B10051" s="78"/>
      <c r="C10051" s="81" t="s">
        <v>20562</v>
      </c>
      <c r="D10051" s="78" t="s">
        <v>228</v>
      </c>
      <c r="E10051" s="78" t="s">
        <v>230</v>
      </c>
      <c r="F10051" s="78"/>
      <c r="G10051" s="79" t="s">
        <v>405</v>
      </c>
      <c r="H10051" s="300" t="str">
        <f>IF(G10051&lt;&gt;"",_xlfn.XLOOKUP(G10051,AnswerOptionKEY!$F$6:$F$13,AnswerOptionKEY!$G$6:$G$13),"")</f>
        <v>CONFIRMED COPPER</v>
      </c>
      <c r="I10051" s="79">
        <v>1997</v>
      </c>
      <c r="J10051" s="79" t="s">
        <v>401</v>
      </c>
      <c r="K10051" s="287" t="s">
        <v>554</v>
      </c>
      <c r="L10051" s="79" t="s">
        <v>405</v>
      </c>
      <c r="M10051" s="305" t="str">
        <f>IF(L10051&lt;&gt;"",_xlfn.XLOOKUP(L10051,AnswerOptionKEY!$J$6:$J$16,AnswerOptionKEY!$K$6:$K$16),"")</f>
        <v>CONFIRMED COPPER</v>
      </c>
      <c r="N10051" s="79" t="s">
        <v>401</v>
      </c>
      <c r="O10051" s="291" t="s">
        <v>456</v>
      </c>
      <c r="P10051" s="79">
        <v>1997</v>
      </c>
      <c r="Q10051" s="80">
        <v>44993</v>
      </c>
      <c r="R10051" s="79" t="s">
        <v>411</v>
      </c>
      <c r="S10051" s="79" t="s">
        <v>401</v>
      </c>
      <c r="T10051" s="79" t="s">
        <v>555</v>
      </c>
      <c r="U10051" s="79" t="s">
        <v>405</v>
      </c>
      <c r="V10051" s="308" t="str">
        <f>IF(U10051&lt;&gt;"",_xlfn.XLOOKUP(U10051,AnswerOptionKEY!$L$6:$L$17,AnswerOptionKEY!$M$6:$M$17),"")</f>
        <v>CONFIRMED COPPER</v>
      </c>
      <c r="W10051" s="291" t="s">
        <v>456</v>
      </c>
      <c r="X10051" s="79">
        <v>1997</v>
      </c>
      <c r="Y10051" s="80">
        <v>44993</v>
      </c>
      <c r="Z10051" s="79" t="s">
        <v>411</v>
      </c>
      <c r="AA10051" s="79" t="s">
        <v>401</v>
      </c>
      <c r="AB10051" s="311" t="str" cm="1">
        <f t="array" ref="AB10051">IF(OR(L10051 = "CL",U10051 ="CL"),"Lead",IF(AND(OR(L10051={"UN","UL","UX","CG","CC","PL","DI","IL","IU","OT"}),OR(U10051={"UN","UL","UX"}))=TRUE,"Lead Status Unknown",IF(AND(OR(L10051={"UN","UL","UX"}),OR(U10051={"CC","PL","DI","IL","IU","OT"}))=TRUE,"Lead Status Unknown",IF(AND(OR(L10051={"CG","CC","PL","DI","IL","IU","OT"}),OR(U10051={"CC","PL","DI","IL","IU","OT"}))=TRUE,"Non-Lead",IF(AND(OR(L10051={"UN","UL","UX"}),OR(U10051={"CG","GR"}))=TRUE,"GRR",IF(AND(OR(L10051={"CG","CC","PL","DI","IL","IU","OT"}),N10051="N",OR(U10051={"CG","GR"}))=TRUE,"Non-Lead",IF(AND(OR(L10051={"CG","CC","PL","DI","IL","IU","OT"}),OR(N10051={"Y","U"}),OR(U10051={"CG","GR"}))=TRUE,"GRR","")))))))</f>
        <v>Non-Lead</v>
      </c>
      <c r="AC10051" s="81"/>
      <c r="AE10051" s="79" t="s">
        <v>397</v>
      </c>
      <c r="AF10051" s="79">
        <v>1</v>
      </c>
      <c r="AG10051" s="79" t="s">
        <v>432</v>
      </c>
      <c r="AH10051" s="79" t="s">
        <v>485</v>
      </c>
      <c r="AI10051" s="79" t="s">
        <v>485</v>
      </c>
      <c r="AJ10051" s="79">
        <v>2</v>
      </c>
      <c r="AK10051" s="80"/>
      <c r="AL10051" s="79" t="s">
        <v>509</v>
      </c>
      <c r="AM10051" s="81"/>
      <c r="AO10051" s="78"/>
      <c r="AP10051" s="78"/>
    </row>
    <row r="10052" spans="1:42">
      <c r="A10052" s="81" t="s">
        <v>20567</v>
      </c>
      <c r="B10052" s="78"/>
      <c r="C10052" s="81" t="s">
        <v>20562</v>
      </c>
      <c r="D10052" s="78" t="s">
        <v>228</v>
      </c>
      <c r="E10052" s="78" t="s">
        <v>230</v>
      </c>
      <c r="F10052" s="78"/>
      <c r="G10052" s="79" t="s">
        <v>405</v>
      </c>
      <c r="H10052" s="300" t="str">
        <f>IF(G10052&lt;&gt;"",_xlfn.XLOOKUP(G10052,AnswerOptionKEY!$F$6:$F$13,AnswerOptionKEY!$G$6:$G$13),"")</f>
        <v>CONFIRMED COPPER</v>
      </c>
      <c r="I10052" s="79">
        <v>1997</v>
      </c>
      <c r="J10052" s="79" t="s">
        <v>401</v>
      </c>
      <c r="K10052" s="287" t="s">
        <v>554</v>
      </c>
      <c r="L10052" s="79" t="s">
        <v>405</v>
      </c>
      <c r="M10052" s="305" t="str">
        <f>IF(L10052&lt;&gt;"",_xlfn.XLOOKUP(L10052,AnswerOptionKEY!$J$6:$J$16,AnswerOptionKEY!$K$6:$K$16),"")</f>
        <v>CONFIRMED COPPER</v>
      </c>
      <c r="N10052" s="79" t="s">
        <v>401</v>
      </c>
      <c r="O10052" s="291" t="s">
        <v>456</v>
      </c>
      <c r="P10052" s="79">
        <v>1997</v>
      </c>
      <c r="Q10052" s="80">
        <v>44993</v>
      </c>
      <c r="R10052" s="79" t="s">
        <v>411</v>
      </c>
      <c r="S10052" s="79" t="s">
        <v>401</v>
      </c>
      <c r="T10052" s="79" t="s">
        <v>555</v>
      </c>
      <c r="U10052" s="79" t="s">
        <v>405</v>
      </c>
      <c r="V10052" s="308" t="str">
        <f>IF(U10052&lt;&gt;"",_xlfn.XLOOKUP(U10052,AnswerOptionKEY!$L$6:$L$17,AnswerOptionKEY!$M$6:$M$17),"")</f>
        <v>CONFIRMED COPPER</v>
      </c>
      <c r="W10052" s="291" t="s">
        <v>456</v>
      </c>
      <c r="X10052" s="79">
        <v>1997</v>
      </c>
      <c r="Y10052" s="80">
        <v>44993</v>
      </c>
      <c r="Z10052" s="79" t="s">
        <v>411</v>
      </c>
      <c r="AA10052" s="79" t="s">
        <v>401</v>
      </c>
      <c r="AB10052" s="311" t="str" cm="1">
        <f t="array" ref="AB10052">IF(OR(L10052 = "CL",U10052 ="CL"),"Lead",IF(AND(OR(L10052={"UN","UL","UX","CG","CC","PL","DI","IL","IU","OT"}),OR(U10052={"UN","UL","UX"}))=TRUE,"Lead Status Unknown",IF(AND(OR(L10052={"UN","UL","UX"}),OR(U10052={"CC","PL","DI","IL","IU","OT"}))=TRUE,"Lead Status Unknown",IF(AND(OR(L10052={"CG","CC","PL","DI","IL","IU","OT"}),OR(U10052={"CC","PL","DI","IL","IU","OT"}))=TRUE,"Non-Lead",IF(AND(OR(L10052={"UN","UL","UX"}),OR(U10052={"CG","GR"}))=TRUE,"GRR",IF(AND(OR(L10052={"CG","CC","PL","DI","IL","IU","OT"}),N10052="N",OR(U10052={"CG","GR"}))=TRUE,"Non-Lead",IF(AND(OR(L10052={"CG","CC","PL","DI","IL","IU","OT"}),OR(N10052={"Y","U"}),OR(U10052={"CG","GR"}))=TRUE,"GRR","")))))))</f>
        <v>Non-Lead</v>
      </c>
      <c r="AC10052" s="81"/>
      <c r="AE10052" s="79" t="s">
        <v>397</v>
      </c>
      <c r="AF10052" s="79">
        <v>1</v>
      </c>
      <c r="AG10052" s="79" t="s">
        <v>432</v>
      </c>
      <c r="AH10052" s="79" t="s">
        <v>485</v>
      </c>
      <c r="AI10052" s="79" t="s">
        <v>485</v>
      </c>
      <c r="AJ10052" s="79">
        <v>2</v>
      </c>
      <c r="AK10052" s="80"/>
      <c r="AL10052" s="79" t="s">
        <v>509</v>
      </c>
      <c r="AM10052" s="81"/>
      <c r="AO10052" s="78"/>
      <c r="AP10052" s="78"/>
    </row>
    <row r="10053" spans="1:42">
      <c r="A10053" s="81" t="s">
        <v>20568</v>
      </c>
      <c r="B10053" s="78"/>
      <c r="C10053" s="81" t="s">
        <v>20569</v>
      </c>
      <c r="D10053" s="78" t="s">
        <v>228</v>
      </c>
      <c r="E10053" s="78" t="s">
        <v>230</v>
      </c>
      <c r="F10053" s="78"/>
      <c r="G10053" s="79" t="s">
        <v>405</v>
      </c>
      <c r="H10053" s="300" t="str">
        <f>IF(G10053&lt;&gt;"",_xlfn.XLOOKUP(G10053,AnswerOptionKEY!$F$6:$F$13,AnswerOptionKEY!$G$6:$G$13),"")</f>
        <v>CONFIRMED COPPER</v>
      </c>
      <c r="I10053" s="79">
        <v>1997</v>
      </c>
      <c r="J10053" s="79" t="s">
        <v>401</v>
      </c>
      <c r="K10053" s="287" t="s">
        <v>554</v>
      </c>
      <c r="L10053" s="79" t="s">
        <v>405</v>
      </c>
      <c r="M10053" s="305" t="str">
        <f>IF(L10053&lt;&gt;"",_xlfn.XLOOKUP(L10053,AnswerOptionKEY!$J$6:$J$16,AnswerOptionKEY!$K$6:$K$16),"")</f>
        <v>CONFIRMED COPPER</v>
      </c>
      <c r="N10053" s="79" t="s">
        <v>401</v>
      </c>
      <c r="O10053" s="291" t="s">
        <v>456</v>
      </c>
      <c r="P10053" s="79">
        <v>1997</v>
      </c>
      <c r="Q10053" s="80">
        <v>44993</v>
      </c>
      <c r="R10053" s="79" t="s">
        <v>411</v>
      </c>
      <c r="S10053" s="79" t="s">
        <v>401</v>
      </c>
      <c r="T10053" s="79" t="s">
        <v>555</v>
      </c>
      <c r="U10053" s="79" t="s">
        <v>405</v>
      </c>
      <c r="V10053" s="308" t="str">
        <f>IF(U10053&lt;&gt;"",_xlfn.XLOOKUP(U10053,AnswerOptionKEY!$L$6:$L$17,AnswerOptionKEY!$M$6:$M$17),"")</f>
        <v>CONFIRMED COPPER</v>
      </c>
      <c r="W10053" s="291" t="s">
        <v>456</v>
      </c>
      <c r="X10053" s="79">
        <v>1997</v>
      </c>
      <c r="Y10053" s="80">
        <v>44993</v>
      </c>
      <c r="Z10053" s="79" t="s">
        <v>411</v>
      </c>
      <c r="AA10053" s="79" t="s">
        <v>401</v>
      </c>
      <c r="AB10053" s="311" t="str" cm="1">
        <f t="array" ref="AB10053">IF(OR(L10053 = "CL",U10053 ="CL"),"Lead",IF(AND(OR(L10053={"UN","UL","UX","CG","CC","PL","DI","IL","IU","OT"}),OR(U10053={"UN","UL","UX"}))=TRUE,"Lead Status Unknown",IF(AND(OR(L10053={"UN","UL","UX"}),OR(U10053={"CC","PL","DI","IL","IU","OT"}))=TRUE,"Lead Status Unknown",IF(AND(OR(L10053={"CG","CC","PL","DI","IL","IU","OT"}),OR(U10053={"CC","PL","DI","IL","IU","OT"}))=TRUE,"Non-Lead",IF(AND(OR(L10053={"UN","UL","UX"}),OR(U10053={"CG","GR"}))=TRUE,"GRR",IF(AND(OR(L10053={"CG","CC","PL","DI","IL","IU","OT"}),N10053="N",OR(U10053={"CG","GR"}))=TRUE,"Non-Lead",IF(AND(OR(L10053={"CG","CC","PL","DI","IL","IU","OT"}),OR(N10053={"Y","U"}),OR(U10053={"CG","GR"}))=TRUE,"GRR","")))))))</f>
        <v>Non-Lead</v>
      </c>
      <c r="AC10053" s="81"/>
      <c r="AE10053" s="79" t="s">
        <v>397</v>
      </c>
      <c r="AF10053" s="79">
        <v>1</v>
      </c>
      <c r="AG10053" s="79" t="s">
        <v>432</v>
      </c>
      <c r="AH10053" s="79" t="s">
        <v>485</v>
      </c>
      <c r="AI10053" s="79" t="s">
        <v>485</v>
      </c>
      <c r="AJ10053" s="79">
        <v>2</v>
      </c>
      <c r="AK10053" s="80"/>
      <c r="AL10053" s="79" t="s">
        <v>509</v>
      </c>
      <c r="AM10053" s="81"/>
      <c r="AO10053" s="78"/>
      <c r="AP10053" s="78"/>
    </row>
    <row r="10054" spans="1:42">
      <c r="A10054" s="81" t="s">
        <v>20570</v>
      </c>
      <c r="B10054" s="78"/>
      <c r="C10054" s="81" t="s">
        <v>20569</v>
      </c>
      <c r="D10054" s="78" t="s">
        <v>228</v>
      </c>
      <c r="E10054" s="78" t="s">
        <v>230</v>
      </c>
      <c r="F10054" s="78"/>
      <c r="G10054" s="79" t="s">
        <v>405</v>
      </c>
      <c r="H10054" s="300" t="str">
        <f>IF(G10054&lt;&gt;"",_xlfn.XLOOKUP(G10054,AnswerOptionKEY!$F$6:$F$13,AnswerOptionKEY!$G$6:$G$13),"")</f>
        <v>CONFIRMED COPPER</v>
      </c>
      <c r="I10054" s="79">
        <v>1997</v>
      </c>
      <c r="J10054" s="79" t="s">
        <v>401</v>
      </c>
      <c r="K10054" s="287" t="s">
        <v>554</v>
      </c>
      <c r="L10054" s="79" t="s">
        <v>405</v>
      </c>
      <c r="M10054" s="305" t="str">
        <f>IF(L10054&lt;&gt;"",_xlfn.XLOOKUP(L10054,AnswerOptionKEY!$J$6:$J$16,AnswerOptionKEY!$K$6:$K$16),"")</f>
        <v>CONFIRMED COPPER</v>
      </c>
      <c r="N10054" s="79" t="s">
        <v>401</v>
      </c>
      <c r="O10054" s="291" t="s">
        <v>456</v>
      </c>
      <c r="P10054" s="79">
        <v>1997</v>
      </c>
      <c r="Q10054" s="80">
        <v>44993</v>
      </c>
      <c r="R10054" s="79" t="s">
        <v>411</v>
      </c>
      <c r="S10054" s="79" t="s">
        <v>401</v>
      </c>
      <c r="T10054" s="79" t="s">
        <v>555</v>
      </c>
      <c r="U10054" s="79" t="s">
        <v>405</v>
      </c>
      <c r="V10054" s="308" t="str">
        <f>IF(U10054&lt;&gt;"",_xlfn.XLOOKUP(U10054,AnswerOptionKEY!$L$6:$L$17,AnswerOptionKEY!$M$6:$M$17),"")</f>
        <v>CONFIRMED COPPER</v>
      </c>
      <c r="W10054" s="291" t="s">
        <v>456</v>
      </c>
      <c r="X10054" s="79">
        <v>1997</v>
      </c>
      <c r="Y10054" s="80">
        <v>44993</v>
      </c>
      <c r="Z10054" s="79" t="s">
        <v>411</v>
      </c>
      <c r="AA10054" s="79" t="s">
        <v>401</v>
      </c>
      <c r="AB10054" s="311" t="str" cm="1">
        <f t="array" ref="AB10054">IF(OR(L10054 = "CL",U10054 ="CL"),"Lead",IF(AND(OR(L10054={"UN","UL","UX","CG","CC","PL","DI","IL","IU","OT"}),OR(U10054={"UN","UL","UX"}))=TRUE,"Lead Status Unknown",IF(AND(OR(L10054={"UN","UL","UX"}),OR(U10054={"CC","PL","DI","IL","IU","OT"}))=TRUE,"Lead Status Unknown",IF(AND(OR(L10054={"CG","CC","PL","DI","IL","IU","OT"}),OR(U10054={"CC","PL","DI","IL","IU","OT"}))=TRUE,"Non-Lead",IF(AND(OR(L10054={"UN","UL","UX"}),OR(U10054={"CG","GR"}))=TRUE,"GRR",IF(AND(OR(L10054={"CG","CC","PL","DI","IL","IU","OT"}),N10054="N",OR(U10054={"CG","GR"}))=TRUE,"Non-Lead",IF(AND(OR(L10054={"CG","CC","PL","DI","IL","IU","OT"}),OR(N10054={"Y","U"}),OR(U10054={"CG","GR"}))=TRUE,"GRR","")))))))</f>
        <v>Non-Lead</v>
      </c>
      <c r="AC10054" s="81"/>
      <c r="AE10054" s="79" t="s">
        <v>397</v>
      </c>
      <c r="AF10054" s="79">
        <v>1</v>
      </c>
      <c r="AG10054" s="79" t="s">
        <v>432</v>
      </c>
      <c r="AH10054" s="79" t="s">
        <v>485</v>
      </c>
      <c r="AI10054" s="79" t="s">
        <v>485</v>
      </c>
      <c r="AJ10054" s="79">
        <v>2</v>
      </c>
      <c r="AK10054" s="80"/>
      <c r="AL10054" s="79" t="s">
        <v>509</v>
      </c>
      <c r="AM10054" s="81"/>
      <c r="AO10054" s="78"/>
      <c r="AP10054" s="78"/>
    </row>
    <row r="10055" spans="1:42">
      <c r="A10055" s="81" t="s">
        <v>20571</v>
      </c>
      <c r="B10055" s="78"/>
      <c r="C10055" s="81" t="s">
        <v>20569</v>
      </c>
      <c r="D10055" s="78" t="s">
        <v>228</v>
      </c>
      <c r="E10055" s="78" t="s">
        <v>230</v>
      </c>
      <c r="F10055" s="78"/>
      <c r="G10055" s="79" t="s">
        <v>405</v>
      </c>
      <c r="H10055" s="300" t="str">
        <f>IF(G10055&lt;&gt;"",_xlfn.XLOOKUP(G10055,AnswerOptionKEY!$F$6:$F$13,AnswerOptionKEY!$G$6:$G$13),"")</f>
        <v>CONFIRMED COPPER</v>
      </c>
      <c r="I10055" s="79">
        <v>1997</v>
      </c>
      <c r="J10055" s="79" t="s">
        <v>401</v>
      </c>
      <c r="K10055" s="287" t="s">
        <v>554</v>
      </c>
      <c r="L10055" s="79" t="s">
        <v>405</v>
      </c>
      <c r="M10055" s="305" t="str">
        <f>IF(L10055&lt;&gt;"",_xlfn.XLOOKUP(L10055,AnswerOptionKEY!$J$6:$J$16,AnswerOptionKEY!$K$6:$K$16),"")</f>
        <v>CONFIRMED COPPER</v>
      </c>
      <c r="N10055" s="79" t="s">
        <v>401</v>
      </c>
      <c r="O10055" s="291" t="s">
        <v>456</v>
      </c>
      <c r="P10055" s="79">
        <v>1997</v>
      </c>
      <c r="Q10055" s="80">
        <v>44993</v>
      </c>
      <c r="R10055" s="79" t="s">
        <v>411</v>
      </c>
      <c r="S10055" s="79" t="s">
        <v>401</v>
      </c>
      <c r="T10055" s="79" t="s">
        <v>555</v>
      </c>
      <c r="U10055" s="79" t="s">
        <v>405</v>
      </c>
      <c r="V10055" s="308" t="str">
        <f>IF(U10055&lt;&gt;"",_xlfn.XLOOKUP(U10055,AnswerOptionKEY!$L$6:$L$17,AnswerOptionKEY!$M$6:$M$17),"")</f>
        <v>CONFIRMED COPPER</v>
      </c>
      <c r="W10055" s="291" t="s">
        <v>456</v>
      </c>
      <c r="X10055" s="79">
        <v>1997</v>
      </c>
      <c r="Y10055" s="80">
        <v>44993</v>
      </c>
      <c r="Z10055" s="79" t="s">
        <v>411</v>
      </c>
      <c r="AA10055" s="79" t="s">
        <v>401</v>
      </c>
      <c r="AB10055" s="311" t="str" cm="1">
        <f t="array" ref="AB10055">IF(OR(L10055 = "CL",U10055 ="CL"),"Lead",IF(AND(OR(L10055={"UN","UL","UX","CG","CC","PL","DI","IL","IU","OT"}),OR(U10055={"UN","UL","UX"}))=TRUE,"Lead Status Unknown",IF(AND(OR(L10055={"UN","UL","UX"}),OR(U10055={"CC","PL","DI","IL","IU","OT"}))=TRUE,"Lead Status Unknown",IF(AND(OR(L10055={"CG","CC","PL","DI","IL","IU","OT"}),OR(U10055={"CC","PL","DI","IL","IU","OT"}))=TRUE,"Non-Lead",IF(AND(OR(L10055={"UN","UL","UX"}),OR(U10055={"CG","GR"}))=TRUE,"GRR",IF(AND(OR(L10055={"CG","CC","PL","DI","IL","IU","OT"}),N10055="N",OR(U10055={"CG","GR"}))=TRUE,"Non-Lead",IF(AND(OR(L10055={"CG","CC","PL","DI","IL","IU","OT"}),OR(N10055={"Y","U"}),OR(U10055={"CG","GR"}))=TRUE,"GRR","")))))))</f>
        <v>Non-Lead</v>
      </c>
      <c r="AC10055" s="81"/>
      <c r="AE10055" s="79" t="s">
        <v>397</v>
      </c>
      <c r="AF10055" s="79">
        <v>1</v>
      </c>
      <c r="AG10055" s="79" t="s">
        <v>432</v>
      </c>
      <c r="AH10055" s="79" t="s">
        <v>485</v>
      </c>
      <c r="AI10055" s="79" t="s">
        <v>485</v>
      </c>
      <c r="AJ10055" s="79">
        <v>2</v>
      </c>
      <c r="AK10055" s="80"/>
      <c r="AL10055" s="79" t="s">
        <v>509</v>
      </c>
      <c r="AM10055" s="81"/>
      <c r="AO10055" s="78"/>
      <c r="AP10055" s="78"/>
    </row>
    <row r="10056" spans="1:42">
      <c r="A10056" s="81" t="s">
        <v>20572</v>
      </c>
      <c r="B10056" s="78"/>
      <c r="C10056" s="81" t="s">
        <v>20569</v>
      </c>
      <c r="D10056" s="78" t="s">
        <v>228</v>
      </c>
      <c r="E10056" s="78" t="s">
        <v>230</v>
      </c>
      <c r="F10056" s="78"/>
      <c r="G10056" s="79" t="s">
        <v>405</v>
      </c>
      <c r="H10056" s="300" t="str">
        <f>IF(G10056&lt;&gt;"",_xlfn.XLOOKUP(G10056,AnswerOptionKEY!$F$6:$F$13,AnswerOptionKEY!$G$6:$G$13),"")</f>
        <v>CONFIRMED COPPER</v>
      </c>
      <c r="I10056" s="79">
        <v>1997</v>
      </c>
      <c r="J10056" s="79" t="s">
        <v>401</v>
      </c>
      <c r="K10056" s="287" t="s">
        <v>554</v>
      </c>
      <c r="L10056" s="79" t="s">
        <v>405</v>
      </c>
      <c r="M10056" s="305" t="str">
        <f>IF(L10056&lt;&gt;"",_xlfn.XLOOKUP(L10056,AnswerOptionKEY!$J$6:$J$16,AnswerOptionKEY!$K$6:$K$16),"")</f>
        <v>CONFIRMED COPPER</v>
      </c>
      <c r="N10056" s="79" t="s">
        <v>401</v>
      </c>
      <c r="O10056" s="291" t="s">
        <v>456</v>
      </c>
      <c r="P10056" s="79">
        <v>1997</v>
      </c>
      <c r="Q10056" s="80">
        <v>44993</v>
      </c>
      <c r="R10056" s="79" t="s">
        <v>411</v>
      </c>
      <c r="S10056" s="79" t="s">
        <v>401</v>
      </c>
      <c r="T10056" s="79" t="s">
        <v>555</v>
      </c>
      <c r="U10056" s="79" t="s">
        <v>405</v>
      </c>
      <c r="V10056" s="308" t="str">
        <f>IF(U10056&lt;&gt;"",_xlfn.XLOOKUP(U10056,AnswerOptionKEY!$L$6:$L$17,AnswerOptionKEY!$M$6:$M$17),"")</f>
        <v>CONFIRMED COPPER</v>
      </c>
      <c r="W10056" s="291" t="s">
        <v>456</v>
      </c>
      <c r="X10056" s="79">
        <v>1997</v>
      </c>
      <c r="Y10056" s="80">
        <v>44993</v>
      </c>
      <c r="Z10056" s="79" t="s">
        <v>411</v>
      </c>
      <c r="AA10056" s="79" t="s">
        <v>401</v>
      </c>
      <c r="AB10056" s="311" t="str" cm="1">
        <f t="array" ref="AB10056">IF(OR(L10056 = "CL",U10056 ="CL"),"Lead",IF(AND(OR(L10056={"UN","UL","UX","CG","CC","PL","DI","IL","IU","OT"}),OR(U10056={"UN","UL","UX"}))=TRUE,"Lead Status Unknown",IF(AND(OR(L10056={"UN","UL","UX"}),OR(U10056={"CC","PL","DI","IL","IU","OT"}))=TRUE,"Lead Status Unknown",IF(AND(OR(L10056={"CG","CC","PL","DI","IL","IU","OT"}),OR(U10056={"CC","PL","DI","IL","IU","OT"}))=TRUE,"Non-Lead",IF(AND(OR(L10056={"UN","UL","UX"}),OR(U10056={"CG","GR"}))=TRUE,"GRR",IF(AND(OR(L10056={"CG","CC","PL","DI","IL","IU","OT"}),N10056="N",OR(U10056={"CG","GR"}))=TRUE,"Non-Lead",IF(AND(OR(L10056={"CG","CC","PL","DI","IL","IU","OT"}),OR(N10056={"Y","U"}),OR(U10056={"CG","GR"}))=TRUE,"GRR","")))))))</f>
        <v>Non-Lead</v>
      </c>
      <c r="AC10056" s="81"/>
      <c r="AE10056" s="79" t="s">
        <v>397</v>
      </c>
      <c r="AF10056" s="79">
        <v>1</v>
      </c>
      <c r="AG10056" s="79" t="s">
        <v>432</v>
      </c>
      <c r="AH10056" s="79" t="s">
        <v>485</v>
      </c>
      <c r="AI10056" s="79" t="s">
        <v>485</v>
      </c>
      <c r="AJ10056" s="79">
        <v>2</v>
      </c>
      <c r="AK10056" s="80"/>
      <c r="AL10056" s="79" t="s">
        <v>509</v>
      </c>
      <c r="AM10056" s="81"/>
      <c r="AO10056" s="78"/>
      <c r="AP10056" s="78"/>
    </row>
    <row r="10057" spans="1:42">
      <c r="A10057" s="81" t="s">
        <v>20573</v>
      </c>
      <c r="B10057" s="78"/>
      <c r="C10057" s="81" t="s">
        <v>20574</v>
      </c>
      <c r="D10057" s="78" t="s">
        <v>228</v>
      </c>
      <c r="E10057" s="78" t="s">
        <v>230</v>
      </c>
      <c r="F10057" s="78"/>
      <c r="G10057" s="79" t="s">
        <v>405</v>
      </c>
      <c r="H10057" s="300" t="str">
        <f>IF(G10057&lt;&gt;"",_xlfn.XLOOKUP(G10057,AnswerOptionKEY!$F$6:$F$13,AnswerOptionKEY!$G$6:$G$13),"")</f>
        <v>CONFIRMED COPPER</v>
      </c>
      <c r="I10057" s="79">
        <v>1997</v>
      </c>
      <c r="J10057" s="79" t="s">
        <v>401</v>
      </c>
      <c r="K10057" s="287" t="s">
        <v>554</v>
      </c>
      <c r="L10057" s="79" t="s">
        <v>405</v>
      </c>
      <c r="M10057" s="305" t="str">
        <f>IF(L10057&lt;&gt;"",_xlfn.XLOOKUP(L10057,AnswerOptionKEY!$J$6:$J$16,AnswerOptionKEY!$K$6:$K$16),"")</f>
        <v>CONFIRMED COPPER</v>
      </c>
      <c r="N10057" s="79" t="s">
        <v>401</v>
      </c>
      <c r="O10057" s="291" t="s">
        <v>456</v>
      </c>
      <c r="P10057" s="79">
        <v>1997</v>
      </c>
      <c r="Q10057" s="80">
        <v>44993</v>
      </c>
      <c r="R10057" s="79" t="s">
        <v>411</v>
      </c>
      <c r="S10057" s="79" t="s">
        <v>401</v>
      </c>
      <c r="T10057" s="79" t="s">
        <v>555</v>
      </c>
      <c r="U10057" s="79" t="s">
        <v>405</v>
      </c>
      <c r="V10057" s="308" t="str">
        <f>IF(U10057&lt;&gt;"",_xlfn.XLOOKUP(U10057,AnswerOptionKEY!$L$6:$L$17,AnswerOptionKEY!$M$6:$M$17),"")</f>
        <v>CONFIRMED COPPER</v>
      </c>
      <c r="W10057" s="291" t="s">
        <v>456</v>
      </c>
      <c r="X10057" s="79">
        <v>1997</v>
      </c>
      <c r="Y10057" s="80">
        <v>44993</v>
      </c>
      <c r="Z10057" s="79" t="s">
        <v>411</v>
      </c>
      <c r="AA10057" s="79" t="s">
        <v>401</v>
      </c>
      <c r="AB10057" s="311" t="str" cm="1">
        <f t="array" ref="AB10057">IF(OR(L10057 = "CL",U10057 ="CL"),"Lead",IF(AND(OR(L10057={"UN","UL","UX","CG","CC","PL","DI","IL","IU","OT"}),OR(U10057={"UN","UL","UX"}))=TRUE,"Lead Status Unknown",IF(AND(OR(L10057={"UN","UL","UX"}),OR(U10057={"CC","PL","DI","IL","IU","OT"}))=TRUE,"Lead Status Unknown",IF(AND(OR(L10057={"CG","CC","PL","DI","IL","IU","OT"}),OR(U10057={"CC","PL","DI","IL","IU","OT"}))=TRUE,"Non-Lead",IF(AND(OR(L10057={"UN","UL","UX"}),OR(U10057={"CG","GR"}))=TRUE,"GRR",IF(AND(OR(L10057={"CG","CC","PL","DI","IL","IU","OT"}),N10057="N",OR(U10057={"CG","GR"}))=TRUE,"Non-Lead",IF(AND(OR(L10057={"CG","CC","PL","DI","IL","IU","OT"}),OR(N10057={"Y","U"}),OR(U10057={"CG","GR"}))=TRUE,"GRR","")))))))</f>
        <v>Non-Lead</v>
      </c>
      <c r="AC10057" s="81"/>
      <c r="AE10057" s="79" t="s">
        <v>397</v>
      </c>
      <c r="AF10057" s="79">
        <v>1</v>
      </c>
      <c r="AG10057" s="79" t="s">
        <v>432</v>
      </c>
      <c r="AH10057" s="79" t="s">
        <v>485</v>
      </c>
      <c r="AI10057" s="79" t="s">
        <v>485</v>
      </c>
      <c r="AJ10057" s="79">
        <v>2</v>
      </c>
      <c r="AK10057" s="80"/>
      <c r="AL10057" s="79" t="s">
        <v>509</v>
      </c>
      <c r="AM10057" s="81"/>
      <c r="AO10057" s="78"/>
      <c r="AP10057" s="78"/>
    </row>
    <row r="10058" spans="1:42">
      <c r="A10058" s="81" t="s">
        <v>20575</v>
      </c>
      <c r="B10058" s="78"/>
      <c r="C10058" s="81" t="s">
        <v>20574</v>
      </c>
      <c r="D10058" s="78" t="s">
        <v>228</v>
      </c>
      <c r="E10058" s="78" t="s">
        <v>230</v>
      </c>
      <c r="F10058" s="78"/>
      <c r="G10058" s="79" t="s">
        <v>405</v>
      </c>
      <c r="H10058" s="300" t="str">
        <f>IF(G10058&lt;&gt;"",_xlfn.XLOOKUP(G10058,AnswerOptionKEY!$F$6:$F$13,AnswerOptionKEY!$G$6:$G$13),"")</f>
        <v>CONFIRMED COPPER</v>
      </c>
      <c r="I10058" s="79">
        <v>1997</v>
      </c>
      <c r="J10058" s="79" t="s">
        <v>401</v>
      </c>
      <c r="K10058" s="287" t="s">
        <v>554</v>
      </c>
      <c r="L10058" s="79" t="s">
        <v>405</v>
      </c>
      <c r="M10058" s="305" t="str">
        <f>IF(L10058&lt;&gt;"",_xlfn.XLOOKUP(L10058,AnswerOptionKEY!$J$6:$J$16,AnswerOptionKEY!$K$6:$K$16),"")</f>
        <v>CONFIRMED COPPER</v>
      </c>
      <c r="N10058" s="79" t="s">
        <v>401</v>
      </c>
      <c r="O10058" s="291" t="s">
        <v>456</v>
      </c>
      <c r="P10058" s="79">
        <v>1997</v>
      </c>
      <c r="Q10058" s="80">
        <v>44993</v>
      </c>
      <c r="R10058" s="79" t="s">
        <v>411</v>
      </c>
      <c r="S10058" s="79" t="s">
        <v>401</v>
      </c>
      <c r="T10058" s="79" t="s">
        <v>555</v>
      </c>
      <c r="U10058" s="79" t="s">
        <v>405</v>
      </c>
      <c r="V10058" s="308" t="str">
        <f>IF(U10058&lt;&gt;"",_xlfn.XLOOKUP(U10058,AnswerOptionKEY!$L$6:$L$17,AnswerOptionKEY!$M$6:$M$17),"")</f>
        <v>CONFIRMED COPPER</v>
      </c>
      <c r="W10058" s="291" t="s">
        <v>456</v>
      </c>
      <c r="X10058" s="79">
        <v>1997</v>
      </c>
      <c r="Y10058" s="80">
        <v>44993</v>
      </c>
      <c r="Z10058" s="79" t="s">
        <v>411</v>
      </c>
      <c r="AA10058" s="79" t="s">
        <v>401</v>
      </c>
      <c r="AB10058" s="311" t="str" cm="1">
        <f t="array" ref="AB10058">IF(OR(L10058 = "CL",U10058 ="CL"),"Lead",IF(AND(OR(L10058={"UN","UL","UX","CG","CC","PL","DI","IL","IU","OT"}),OR(U10058={"UN","UL","UX"}))=TRUE,"Lead Status Unknown",IF(AND(OR(L10058={"UN","UL","UX"}),OR(U10058={"CC","PL","DI","IL","IU","OT"}))=TRUE,"Lead Status Unknown",IF(AND(OR(L10058={"CG","CC","PL","DI","IL","IU","OT"}),OR(U10058={"CC","PL","DI","IL","IU","OT"}))=TRUE,"Non-Lead",IF(AND(OR(L10058={"UN","UL","UX"}),OR(U10058={"CG","GR"}))=TRUE,"GRR",IF(AND(OR(L10058={"CG","CC","PL","DI","IL","IU","OT"}),N10058="N",OR(U10058={"CG","GR"}))=TRUE,"Non-Lead",IF(AND(OR(L10058={"CG","CC","PL","DI","IL","IU","OT"}),OR(N10058={"Y","U"}),OR(U10058={"CG","GR"}))=TRUE,"GRR","")))))))</f>
        <v>Non-Lead</v>
      </c>
      <c r="AC10058" s="81"/>
      <c r="AE10058" s="79" t="s">
        <v>397</v>
      </c>
      <c r="AF10058" s="79">
        <v>1</v>
      </c>
      <c r="AG10058" s="79" t="s">
        <v>432</v>
      </c>
      <c r="AH10058" s="79" t="s">
        <v>405</v>
      </c>
      <c r="AI10058" s="79" t="s">
        <v>405</v>
      </c>
      <c r="AJ10058" s="79">
        <v>2</v>
      </c>
      <c r="AK10058" s="80"/>
      <c r="AL10058" s="79" t="s">
        <v>500</v>
      </c>
      <c r="AM10058" s="81"/>
      <c r="AO10058" s="78"/>
      <c r="AP10058" s="78"/>
    </row>
    <row r="10059" spans="1:42">
      <c r="A10059" s="81" t="s">
        <v>20576</v>
      </c>
      <c r="B10059" s="78"/>
      <c r="C10059" s="81" t="s">
        <v>20574</v>
      </c>
      <c r="D10059" s="78" t="s">
        <v>228</v>
      </c>
      <c r="E10059" s="78" t="s">
        <v>230</v>
      </c>
      <c r="F10059" s="78"/>
      <c r="G10059" s="79" t="s">
        <v>405</v>
      </c>
      <c r="H10059" s="300" t="str">
        <f>IF(G10059&lt;&gt;"",_xlfn.XLOOKUP(G10059,AnswerOptionKEY!$F$6:$F$13,AnswerOptionKEY!$G$6:$G$13),"")</f>
        <v>CONFIRMED COPPER</v>
      </c>
      <c r="I10059" s="79">
        <v>1997</v>
      </c>
      <c r="J10059" s="79" t="s">
        <v>401</v>
      </c>
      <c r="K10059" s="287" t="s">
        <v>554</v>
      </c>
      <c r="L10059" s="79" t="s">
        <v>405</v>
      </c>
      <c r="M10059" s="305" t="str">
        <f>IF(L10059&lt;&gt;"",_xlfn.XLOOKUP(L10059,AnswerOptionKEY!$J$6:$J$16,AnswerOptionKEY!$K$6:$K$16),"")</f>
        <v>CONFIRMED COPPER</v>
      </c>
      <c r="N10059" s="79" t="s">
        <v>401</v>
      </c>
      <c r="O10059" s="291" t="s">
        <v>456</v>
      </c>
      <c r="P10059" s="79">
        <v>1997</v>
      </c>
      <c r="Q10059" s="80">
        <v>44993</v>
      </c>
      <c r="R10059" s="79" t="s">
        <v>411</v>
      </c>
      <c r="S10059" s="79" t="s">
        <v>401</v>
      </c>
      <c r="T10059" s="79" t="s">
        <v>555</v>
      </c>
      <c r="U10059" s="79" t="s">
        <v>405</v>
      </c>
      <c r="V10059" s="308" t="str">
        <f>IF(U10059&lt;&gt;"",_xlfn.XLOOKUP(U10059,AnswerOptionKEY!$L$6:$L$17,AnswerOptionKEY!$M$6:$M$17),"")</f>
        <v>CONFIRMED COPPER</v>
      </c>
      <c r="W10059" s="291" t="s">
        <v>456</v>
      </c>
      <c r="X10059" s="79">
        <v>1997</v>
      </c>
      <c r="Y10059" s="80">
        <v>44993</v>
      </c>
      <c r="Z10059" s="79" t="s">
        <v>411</v>
      </c>
      <c r="AA10059" s="79" t="s">
        <v>401</v>
      </c>
      <c r="AB10059" s="311" t="str" cm="1">
        <f t="array" ref="AB10059">IF(OR(L10059 = "CL",U10059 ="CL"),"Lead",IF(AND(OR(L10059={"UN","UL","UX","CG","CC","PL","DI","IL","IU","OT"}),OR(U10059={"UN","UL","UX"}))=TRUE,"Lead Status Unknown",IF(AND(OR(L10059={"UN","UL","UX"}),OR(U10059={"CC","PL","DI","IL","IU","OT"}))=TRUE,"Lead Status Unknown",IF(AND(OR(L10059={"CG","CC","PL","DI","IL","IU","OT"}),OR(U10059={"CC","PL","DI","IL","IU","OT"}))=TRUE,"Non-Lead",IF(AND(OR(L10059={"UN","UL","UX"}),OR(U10059={"CG","GR"}))=TRUE,"GRR",IF(AND(OR(L10059={"CG","CC","PL","DI","IL","IU","OT"}),N10059="N",OR(U10059={"CG","GR"}))=TRUE,"Non-Lead",IF(AND(OR(L10059={"CG","CC","PL","DI","IL","IU","OT"}),OR(N10059={"Y","U"}),OR(U10059={"CG","GR"}))=TRUE,"GRR","")))))))</f>
        <v>Non-Lead</v>
      </c>
      <c r="AC10059" s="81"/>
      <c r="AE10059" s="79" t="s">
        <v>397</v>
      </c>
      <c r="AF10059" s="79">
        <v>1</v>
      </c>
      <c r="AG10059" s="79" t="s">
        <v>432</v>
      </c>
      <c r="AH10059" s="79" t="s">
        <v>405</v>
      </c>
      <c r="AI10059" s="79" t="s">
        <v>405</v>
      </c>
      <c r="AJ10059" s="79">
        <v>2</v>
      </c>
      <c r="AK10059" s="80"/>
      <c r="AL10059" s="79" t="s">
        <v>428</v>
      </c>
      <c r="AM10059" s="81"/>
      <c r="AO10059" s="78"/>
      <c r="AP10059" s="78"/>
    </row>
    <row r="10060" spans="1:42">
      <c r="A10060" s="81" t="s">
        <v>20577</v>
      </c>
      <c r="B10060" s="78"/>
      <c r="C10060" s="81" t="s">
        <v>20574</v>
      </c>
      <c r="D10060" s="78" t="s">
        <v>228</v>
      </c>
      <c r="E10060" s="78" t="s">
        <v>230</v>
      </c>
      <c r="F10060" s="78"/>
      <c r="G10060" s="79" t="s">
        <v>405</v>
      </c>
      <c r="H10060" s="300" t="str">
        <f>IF(G10060&lt;&gt;"",_xlfn.XLOOKUP(G10060,AnswerOptionKEY!$F$6:$F$13,AnswerOptionKEY!$G$6:$G$13),"")</f>
        <v>CONFIRMED COPPER</v>
      </c>
      <c r="I10060" s="79">
        <v>1997</v>
      </c>
      <c r="J10060" s="79" t="s">
        <v>401</v>
      </c>
      <c r="K10060" s="287" t="s">
        <v>554</v>
      </c>
      <c r="L10060" s="79" t="s">
        <v>405</v>
      </c>
      <c r="M10060" s="305" t="str">
        <f>IF(L10060&lt;&gt;"",_xlfn.XLOOKUP(L10060,AnswerOptionKEY!$J$6:$J$16,AnswerOptionKEY!$K$6:$K$16),"")</f>
        <v>CONFIRMED COPPER</v>
      </c>
      <c r="N10060" s="79" t="s">
        <v>401</v>
      </c>
      <c r="O10060" s="291" t="s">
        <v>456</v>
      </c>
      <c r="P10060" s="79">
        <v>1997</v>
      </c>
      <c r="Q10060" s="80">
        <v>44993</v>
      </c>
      <c r="R10060" s="79" t="s">
        <v>411</v>
      </c>
      <c r="S10060" s="79" t="s">
        <v>401</v>
      </c>
      <c r="T10060" s="79" t="s">
        <v>555</v>
      </c>
      <c r="U10060" s="79" t="s">
        <v>405</v>
      </c>
      <c r="V10060" s="308" t="str">
        <f>IF(U10060&lt;&gt;"",_xlfn.XLOOKUP(U10060,AnswerOptionKEY!$L$6:$L$17,AnswerOptionKEY!$M$6:$M$17),"")</f>
        <v>CONFIRMED COPPER</v>
      </c>
      <c r="W10060" s="291" t="s">
        <v>456</v>
      </c>
      <c r="X10060" s="79">
        <v>1997</v>
      </c>
      <c r="Y10060" s="80">
        <v>44993</v>
      </c>
      <c r="Z10060" s="79" t="s">
        <v>411</v>
      </c>
      <c r="AA10060" s="79" t="s">
        <v>401</v>
      </c>
      <c r="AB10060" s="311" t="str" cm="1">
        <f t="array" ref="AB10060">IF(OR(L10060 = "CL",U10060 ="CL"),"Lead",IF(AND(OR(L10060={"UN","UL","UX","CG","CC","PL","DI","IL","IU","OT"}),OR(U10060={"UN","UL","UX"}))=TRUE,"Lead Status Unknown",IF(AND(OR(L10060={"UN","UL","UX"}),OR(U10060={"CC","PL","DI","IL","IU","OT"}))=TRUE,"Lead Status Unknown",IF(AND(OR(L10060={"CG","CC","PL","DI","IL","IU","OT"}),OR(U10060={"CC","PL","DI","IL","IU","OT"}))=TRUE,"Non-Lead",IF(AND(OR(L10060={"UN","UL","UX"}),OR(U10060={"CG","GR"}))=TRUE,"GRR",IF(AND(OR(L10060={"CG","CC","PL","DI","IL","IU","OT"}),N10060="N",OR(U10060={"CG","GR"}))=TRUE,"Non-Lead",IF(AND(OR(L10060={"CG","CC","PL","DI","IL","IU","OT"}),OR(N10060={"Y","U"}),OR(U10060={"CG","GR"}))=TRUE,"GRR","")))))))</f>
        <v>Non-Lead</v>
      </c>
      <c r="AC10060" s="81"/>
      <c r="AE10060" s="79" t="s">
        <v>397</v>
      </c>
      <c r="AF10060" s="79">
        <v>1</v>
      </c>
      <c r="AG10060" s="79" t="s">
        <v>432</v>
      </c>
      <c r="AH10060" s="79" t="s">
        <v>485</v>
      </c>
      <c r="AI10060" s="79" t="s">
        <v>485</v>
      </c>
      <c r="AJ10060" s="79">
        <v>2</v>
      </c>
      <c r="AK10060" s="80"/>
      <c r="AL10060" s="79" t="s">
        <v>509</v>
      </c>
      <c r="AM10060" s="81"/>
      <c r="AO10060" s="78"/>
      <c r="AP10060" s="78"/>
    </row>
    <row r="10061" spans="1:42">
      <c r="A10061" s="81" t="s">
        <v>20578</v>
      </c>
      <c r="B10061" s="78"/>
      <c r="C10061" s="81" t="s">
        <v>20579</v>
      </c>
      <c r="D10061" s="78" t="s">
        <v>228</v>
      </c>
      <c r="E10061" s="78" t="s">
        <v>230</v>
      </c>
      <c r="F10061" s="78"/>
      <c r="G10061" s="79" t="s">
        <v>405</v>
      </c>
      <c r="H10061" s="300" t="str">
        <f>IF(G10061&lt;&gt;"",_xlfn.XLOOKUP(G10061,AnswerOptionKEY!$F$6:$F$13,AnswerOptionKEY!$G$6:$G$13),"")</f>
        <v>CONFIRMED COPPER</v>
      </c>
      <c r="I10061" s="79">
        <v>1997</v>
      </c>
      <c r="J10061" s="79" t="s">
        <v>401</v>
      </c>
      <c r="K10061" s="287" t="s">
        <v>554</v>
      </c>
      <c r="L10061" s="79" t="s">
        <v>405</v>
      </c>
      <c r="M10061" s="305" t="str">
        <f>IF(L10061&lt;&gt;"",_xlfn.XLOOKUP(L10061,AnswerOptionKEY!$J$6:$J$16,AnswerOptionKEY!$K$6:$K$16),"")</f>
        <v>CONFIRMED COPPER</v>
      </c>
      <c r="N10061" s="79" t="s">
        <v>401</v>
      </c>
      <c r="O10061" s="291" t="s">
        <v>456</v>
      </c>
      <c r="P10061" s="79">
        <v>1997</v>
      </c>
      <c r="Q10061" s="80">
        <v>44993</v>
      </c>
      <c r="R10061" s="79" t="s">
        <v>411</v>
      </c>
      <c r="S10061" s="79" t="s">
        <v>401</v>
      </c>
      <c r="T10061" s="79" t="s">
        <v>555</v>
      </c>
      <c r="U10061" s="79" t="s">
        <v>405</v>
      </c>
      <c r="V10061" s="308" t="str">
        <f>IF(U10061&lt;&gt;"",_xlfn.XLOOKUP(U10061,AnswerOptionKEY!$L$6:$L$17,AnswerOptionKEY!$M$6:$M$17),"")</f>
        <v>CONFIRMED COPPER</v>
      </c>
      <c r="W10061" s="291" t="s">
        <v>456</v>
      </c>
      <c r="X10061" s="79">
        <v>1997</v>
      </c>
      <c r="Y10061" s="80">
        <v>44993</v>
      </c>
      <c r="Z10061" s="79" t="s">
        <v>411</v>
      </c>
      <c r="AA10061" s="79" t="s">
        <v>401</v>
      </c>
      <c r="AB10061" s="311" t="str" cm="1">
        <f t="array" ref="AB10061">IF(OR(L10061 = "CL",U10061 ="CL"),"Lead",IF(AND(OR(L10061={"UN","UL","UX","CG","CC","PL","DI","IL","IU","OT"}),OR(U10061={"UN","UL","UX"}))=TRUE,"Lead Status Unknown",IF(AND(OR(L10061={"UN","UL","UX"}),OR(U10061={"CC","PL","DI","IL","IU","OT"}))=TRUE,"Lead Status Unknown",IF(AND(OR(L10061={"CG","CC","PL","DI","IL","IU","OT"}),OR(U10061={"CC","PL","DI","IL","IU","OT"}))=TRUE,"Non-Lead",IF(AND(OR(L10061={"UN","UL","UX"}),OR(U10061={"CG","GR"}))=TRUE,"GRR",IF(AND(OR(L10061={"CG","CC","PL","DI","IL","IU","OT"}),N10061="N",OR(U10061={"CG","GR"}))=TRUE,"Non-Lead",IF(AND(OR(L10061={"CG","CC","PL","DI","IL","IU","OT"}),OR(N10061={"Y","U"}),OR(U10061={"CG","GR"}))=TRUE,"GRR","")))))))</f>
        <v>Non-Lead</v>
      </c>
      <c r="AC10061" s="81"/>
      <c r="AE10061" s="79" t="s">
        <v>397</v>
      </c>
      <c r="AF10061" s="79">
        <v>1</v>
      </c>
      <c r="AG10061" s="79" t="s">
        <v>432</v>
      </c>
      <c r="AH10061" s="79" t="s">
        <v>485</v>
      </c>
      <c r="AI10061" s="79" t="s">
        <v>485</v>
      </c>
      <c r="AJ10061" s="79">
        <v>2</v>
      </c>
      <c r="AK10061" s="80"/>
      <c r="AL10061" s="79" t="s">
        <v>509</v>
      </c>
      <c r="AM10061" s="81"/>
      <c r="AO10061" s="78"/>
      <c r="AP10061" s="78"/>
    </row>
    <row r="10062" spans="1:42">
      <c r="A10062" s="81" t="s">
        <v>20580</v>
      </c>
      <c r="B10062" s="78"/>
      <c r="C10062" s="81" t="s">
        <v>20579</v>
      </c>
      <c r="D10062" s="78" t="s">
        <v>228</v>
      </c>
      <c r="E10062" s="78" t="s">
        <v>230</v>
      </c>
      <c r="F10062" s="78"/>
      <c r="G10062" s="79" t="s">
        <v>405</v>
      </c>
      <c r="H10062" s="300" t="str">
        <f>IF(G10062&lt;&gt;"",_xlfn.XLOOKUP(G10062,AnswerOptionKEY!$F$6:$F$13,AnswerOptionKEY!$G$6:$G$13),"")</f>
        <v>CONFIRMED COPPER</v>
      </c>
      <c r="I10062" s="79">
        <v>1997</v>
      </c>
      <c r="J10062" s="79" t="s">
        <v>401</v>
      </c>
      <c r="K10062" s="287" t="s">
        <v>554</v>
      </c>
      <c r="L10062" s="79" t="s">
        <v>405</v>
      </c>
      <c r="M10062" s="305" t="str">
        <f>IF(L10062&lt;&gt;"",_xlfn.XLOOKUP(L10062,AnswerOptionKEY!$J$6:$J$16,AnswerOptionKEY!$K$6:$K$16),"")</f>
        <v>CONFIRMED COPPER</v>
      </c>
      <c r="N10062" s="79" t="s">
        <v>401</v>
      </c>
      <c r="O10062" s="291" t="s">
        <v>456</v>
      </c>
      <c r="P10062" s="79">
        <v>1997</v>
      </c>
      <c r="Q10062" s="80">
        <v>44993</v>
      </c>
      <c r="R10062" s="79" t="s">
        <v>411</v>
      </c>
      <c r="S10062" s="79" t="s">
        <v>401</v>
      </c>
      <c r="T10062" s="79" t="s">
        <v>555</v>
      </c>
      <c r="U10062" s="79" t="s">
        <v>405</v>
      </c>
      <c r="V10062" s="308" t="str">
        <f>IF(U10062&lt;&gt;"",_xlfn.XLOOKUP(U10062,AnswerOptionKEY!$L$6:$L$17,AnswerOptionKEY!$M$6:$M$17),"")</f>
        <v>CONFIRMED COPPER</v>
      </c>
      <c r="W10062" s="291" t="s">
        <v>456</v>
      </c>
      <c r="X10062" s="79">
        <v>1997</v>
      </c>
      <c r="Y10062" s="80">
        <v>44993</v>
      </c>
      <c r="Z10062" s="79" t="s">
        <v>411</v>
      </c>
      <c r="AA10062" s="79" t="s">
        <v>401</v>
      </c>
      <c r="AB10062" s="311" t="str" cm="1">
        <f t="array" ref="AB10062">IF(OR(L10062 = "CL",U10062 ="CL"),"Lead",IF(AND(OR(L10062={"UN","UL","UX","CG","CC","PL","DI","IL","IU","OT"}),OR(U10062={"UN","UL","UX"}))=TRUE,"Lead Status Unknown",IF(AND(OR(L10062={"UN","UL","UX"}),OR(U10062={"CC","PL","DI","IL","IU","OT"}))=TRUE,"Lead Status Unknown",IF(AND(OR(L10062={"CG","CC","PL","DI","IL","IU","OT"}),OR(U10062={"CC","PL","DI","IL","IU","OT"}))=TRUE,"Non-Lead",IF(AND(OR(L10062={"UN","UL","UX"}),OR(U10062={"CG","GR"}))=TRUE,"GRR",IF(AND(OR(L10062={"CG","CC","PL","DI","IL","IU","OT"}),N10062="N",OR(U10062={"CG","GR"}))=TRUE,"Non-Lead",IF(AND(OR(L10062={"CG","CC","PL","DI","IL","IU","OT"}),OR(N10062={"Y","U"}),OR(U10062={"CG","GR"}))=TRUE,"GRR","")))))))</f>
        <v>Non-Lead</v>
      </c>
      <c r="AC10062" s="81"/>
      <c r="AE10062" s="79" t="s">
        <v>397</v>
      </c>
      <c r="AF10062" s="79">
        <v>1</v>
      </c>
      <c r="AG10062" s="79" t="s">
        <v>432</v>
      </c>
      <c r="AH10062" s="79" t="s">
        <v>485</v>
      </c>
      <c r="AI10062" s="79" t="s">
        <v>485</v>
      </c>
      <c r="AJ10062" s="79">
        <v>2</v>
      </c>
      <c r="AK10062" s="80"/>
      <c r="AL10062" s="79" t="s">
        <v>509</v>
      </c>
      <c r="AM10062" s="81"/>
      <c r="AO10062" s="78"/>
      <c r="AP10062" s="78"/>
    </row>
    <row r="10063" spans="1:42">
      <c r="A10063" s="81" t="s">
        <v>20581</v>
      </c>
      <c r="B10063" s="78"/>
      <c r="C10063" s="81" t="s">
        <v>20579</v>
      </c>
      <c r="D10063" s="78" t="s">
        <v>228</v>
      </c>
      <c r="E10063" s="78" t="s">
        <v>230</v>
      </c>
      <c r="F10063" s="78"/>
      <c r="G10063" s="79" t="s">
        <v>405</v>
      </c>
      <c r="H10063" s="300" t="str">
        <f>IF(G10063&lt;&gt;"",_xlfn.XLOOKUP(G10063,AnswerOptionKEY!$F$6:$F$13,AnswerOptionKEY!$G$6:$G$13),"")</f>
        <v>CONFIRMED COPPER</v>
      </c>
      <c r="I10063" s="79">
        <v>1997</v>
      </c>
      <c r="J10063" s="79" t="s">
        <v>401</v>
      </c>
      <c r="K10063" s="287" t="s">
        <v>554</v>
      </c>
      <c r="L10063" s="79" t="s">
        <v>405</v>
      </c>
      <c r="M10063" s="305" t="str">
        <f>IF(L10063&lt;&gt;"",_xlfn.XLOOKUP(L10063,AnswerOptionKEY!$J$6:$J$16,AnswerOptionKEY!$K$6:$K$16),"")</f>
        <v>CONFIRMED COPPER</v>
      </c>
      <c r="N10063" s="79" t="s">
        <v>401</v>
      </c>
      <c r="O10063" s="291" t="s">
        <v>456</v>
      </c>
      <c r="P10063" s="79">
        <v>1997</v>
      </c>
      <c r="Q10063" s="80">
        <v>44993</v>
      </c>
      <c r="R10063" s="79" t="s">
        <v>411</v>
      </c>
      <c r="S10063" s="79" t="s">
        <v>401</v>
      </c>
      <c r="T10063" s="79" t="s">
        <v>555</v>
      </c>
      <c r="U10063" s="79" t="s">
        <v>405</v>
      </c>
      <c r="V10063" s="308" t="str">
        <f>IF(U10063&lt;&gt;"",_xlfn.XLOOKUP(U10063,AnswerOptionKEY!$L$6:$L$17,AnswerOptionKEY!$M$6:$M$17),"")</f>
        <v>CONFIRMED COPPER</v>
      </c>
      <c r="W10063" s="291" t="s">
        <v>456</v>
      </c>
      <c r="X10063" s="79">
        <v>1997</v>
      </c>
      <c r="Y10063" s="80">
        <v>44993</v>
      </c>
      <c r="Z10063" s="79" t="s">
        <v>411</v>
      </c>
      <c r="AA10063" s="79" t="s">
        <v>401</v>
      </c>
      <c r="AB10063" s="311" t="str" cm="1">
        <f t="array" ref="AB10063">IF(OR(L10063 = "CL",U10063 ="CL"),"Lead",IF(AND(OR(L10063={"UN","UL","UX","CG","CC","PL","DI","IL","IU","OT"}),OR(U10063={"UN","UL","UX"}))=TRUE,"Lead Status Unknown",IF(AND(OR(L10063={"UN","UL","UX"}),OR(U10063={"CC","PL","DI","IL","IU","OT"}))=TRUE,"Lead Status Unknown",IF(AND(OR(L10063={"CG","CC","PL","DI","IL","IU","OT"}),OR(U10063={"CC","PL","DI","IL","IU","OT"}))=TRUE,"Non-Lead",IF(AND(OR(L10063={"UN","UL","UX"}),OR(U10063={"CG","GR"}))=TRUE,"GRR",IF(AND(OR(L10063={"CG","CC","PL","DI","IL","IU","OT"}),N10063="N",OR(U10063={"CG","GR"}))=TRUE,"Non-Lead",IF(AND(OR(L10063={"CG","CC","PL","DI","IL","IU","OT"}),OR(N10063={"Y","U"}),OR(U10063={"CG","GR"}))=TRUE,"GRR","")))))))</f>
        <v>Non-Lead</v>
      </c>
      <c r="AC10063" s="81"/>
      <c r="AE10063" s="79" t="s">
        <v>397</v>
      </c>
      <c r="AF10063" s="79">
        <v>1</v>
      </c>
      <c r="AG10063" s="79" t="s">
        <v>432</v>
      </c>
      <c r="AH10063" s="79" t="s">
        <v>485</v>
      </c>
      <c r="AI10063" s="79" t="s">
        <v>485</v>
      </c>
      <c r="AJ10063" s="79">
        <v>2</v>
      </c>
      <c r="AK10063" s="80"/>
      <c r="AL10063" s="79" t="s">
        <v>509</v>
      </c>
      <c r="AM10063" s="81"/>
      <c r="AO10063" s="78"/>
      <c r="AP10063" s="78"/>
    </row>
    <row r="10064" spans="1:42">
      <c r="A10064" s="81" t="s">
        <v>20582</v>
      </c>
      <c r="B10064" s="78"/>
      <c r="C10064" s="81" t="s">
        <v>20579</v>
      </c>
      <c r="D10064" s="78" t="s">
        <v>228</v>
      </c>
      <c r="E10064" s="78" t="s">
        <v>230</v>
      </c>
      <c r="F10064" s="78"/>
      <c r="G10064" s="79" t="s">
        <v>405</v>
      </c>
      <c r="H10064" s="300" t="str">
        <f>IF(G10064&lt;&gt;"",_xlfn.XLOOKUP(G10064,AnswerOptionKEY!$F$6:$F$13,AnswerOptionKEY!$G$6:$G$13),"")</f>
        <v>CONFIRMED COPPER</v>
      </c>
      <c r="I10064" s="79">
        <v>1997</v>
      </c>
      <c r="J10064" s="79" t="s">
        <v>401</v>
      </c>
      <c r="K10064" s="287" t="s">
        <v>554</v>
      </c>
      <c r="L10064" s="79" t="s">
        <v>405</v>
      </c>
      <c r="M10064" s="305" t="str">
        <f>IF(L10064&lt;&gt;"",_xlfn.XLOOKUP(L10064,AnswerOptionKEY!$J$6:$J$16,AnswerOptionKEY!$K$6:$K$16),"")</f>
        <v>CONFIRMED COPPER</v>
      </c>
      <c r="N10064" s="79" t="s">
        <v>401</v>
      </c>
      <c r="O10064" s="291" t="s">
        <v>456</v>
      </c>
      <c r="P10064" s="79">
        <v>1997</v>
      </c>
      <c r="Q10064" s="80">
        <v>44993</v>
      </c>
      <c r="R10064" s="79" t="s">
        <v>411</v>
      </c>
      <c r="S10064" s="79" t="s">
        <v>401</v>
      </c>
      <c r="T10064" s="79" t="s">
        <v>555</v>
      </c>
      <c r="U10064" s="79" t="s">
        <v>405</v>
      </c>
      <c r="V10064" s="308" t="str">
        <f>IF(U10064&lt;&gt;"",_xlfn.XLOOKUP(U10064,AnswerOptionKEY!$L$6:$L$17,AnswerOptionKEY!$M$6:$M$17),"")</f>
        <v>CONFIRMED COPPER</v>
      </c>
      <c r="W10064" s="291" t="s">
        <v>456</v>
      </c>
      <c r="X10064" s="79">
        <v>1997</v>
      </c>
      <c r="Y10064" s="80">
        <v>44993</v>
      </c>
      <c r="Z10064" s="79" t="s">
        <v>411</v>
      </c>
      <c r="AA10064" s="79" t="s">
        <v>401</v>
      </c>
      <c r="AB10064" s="311" t="str" cm="1">
        <f t="array" ref="AB10064">IF(OR(L10064 = "CL",U10064 ="CL"),"Lead",IF(AND(OR(L10064={"UN","UL","UX","CG","CC","PL","DI","IL","IU","OT"}),OR(U10064={"UN","UL","UX"}))=TRUE,"Lead Status Unknown",IF(AND(OR(L10064={"UN","UL","UX"}),OR(U10064={"CC","PL","DI","IL","IU","OT"}))=TRUE,"Lead Status Unknown",IF(AND(OR(L10064={"CG","CC","PL","DI","IL","IU","OT"}),OR(U10064={"CC","PL","DI","IL","IU","OT"}))=TRUE,"Non-Lead",IF(AND(OR(L10064={"UN","UL","UX"}),OR(U10064={"CG","GR"}))=TRUE,"GRR",IF(AND(OR(L10064={"CG","CC","PL","DI","IL","IU","OT"}),N10064="N",OR(U10064={"CG","GR"}))=TRUE,"Non-Lead",IF(AND(OR(L10064={"CG","CC","PL","DI","IL","IU","OT"}),OR(N10064={"Y","U"}),OR(U10064={"CG","GR"}))=TRUE,"GRR","")))))))</f>
        <v>Non-Lead</v>
      </c>
      <c r="AC10064" s="81"/>
      <c r="AE10064" s="79" t="s">
        <v>397</v>
      </c>
      <c r="AF10064" s="79">
        <v>1</v>
      </c>
      <c r="AG10064" s="79" t="s">
        <v>432</v>
      </c>
      <c r="AH10064" s="79" t="s">
        <v>485</v>
      </c>
      <c r="AI10064" s="79" t="s">
        <v>485</v>
      </c>
      <c r="AJ10064" s="79">
        <v>2</v>
      </c>
      <c r="AK10064" s="80"/>
      <c r="AL10064" s="79" t="s">
        <v>509</v>
      </c>
      <c r="AM10064" s="81"/>
      <c r="AO10064" s="78"/>
      <c r="AP10064" s="78"/>
    </row>
    <row r="10065" spans="1:42">
      <c r="A10065" s="81" t="s">
        <v>20583</v>
      </c>
      <c r="B10065" s="78"/>
      <c r="C10065" s="81" t="s">
        <v>20584</v>
      </c>
      <c r="D10065" s="78" t="s">
        <v>228</v>
      </c>
      <c r="E10065" s="78" t="s">
        <v>230</v>
      </c>
      <c r="F10065" s="78"/>
      <c r="G10065" s="79" t="s">
        <v>405</v>
      </c>
      <c r="H10065" s="300" t="str">
        <f>IF(G10065&lt;&gt;"",_xlfn.XLOOKUP(G10065,AnswerOptionKEY!$F$6:$F$13,AnswerOptionKEY!$G$6:$G$13),"")</f>
        <v>CONFIRMED COPPER</v>
      </c>
      <c r="I10065" s="79">
        <v>1997</v>
      </c>
      <c r="J10065" s="79" t="s">
        <v>401</v>
      </c>
      <c r="K10065" s="287" t="s">
        <v>554</v>
      </c>
      <c r="L10065" s="79" t="s">
        <v>405</v>
      </c>
      <c r="M10065" s="305" t="str">
        <f>IF(L10065&lt;&gt;"",_xlfn.XLOOKUP(L10065,AnswerOptionKEY!$J$6:$J$16,AnswerOptionKEY!$K$6:$K$16),"")</f>
        <v>CONFIRMED COPPER</v>
      </c>
      <c r="N10065" s="79" t="s">
        <v>401</v>
      </c>
      <c r="O10065" s="291" t="s">
        <v>456</v>
      </c>
      <c r="P10065" s="79">
        <v>1997</v>
      </c>
      <c r="Q10065" s="80">
        <v>44993</v>
      </c>
      <c r="R10065" s="79" t="s">
        <v>411</v>
      </c>
      <c r="S10065" s="79" t="s">
        <v>401</v>
      </c>
      <c r="T10065" s="79" t="s">
        <v>555</v>
      </c>
      <c r="U10065" s="79" t="s">
        <v>405</v>
      </c>
      <c r="V10065" s="308" t="str">
        <f>IF(U10065&lt;&gt;"",_xlfn.XLOOKUP(U10065,AnswerOptionKEY!$L$6:$L$17,AnswerOptionKEY!$M$6:$M$17),"")</f>
        <v>CONFIRMED COPPER</v>
      </c>
      <c r="W10065" s="291" t="s">
        <v>456</v>
      </c>
      <c r="X10065" s="79">
        <v>1997</v>
      </c>
      <c r="Y10065" s="80">
        <v>44993</v>
      </c>
      <c r="Z10065" s="79" t="s">
        <v>411</v>
      </c>
      <c r="AA10065" s="79" t="s">
        <v>401</v>
      </c>
      <c r="AB10065" s="311" t="str" cm="1">
        <f t="array" ref="AB10065">IF(OR(L10065 = "CL",U10065 ="CL"),"Lead",IF(AND(OR(L10065={"UN","UL","UX","CG","CC","PL","DI","IL","IU","OT"}),OR(U10065={"UN","UL","UX"}))=TRUE,"Lead Status Unknown",IF(AND(OR(L10065={"UN","UL","UX"}),OR(U10065={"CC","PL","DI","IL","IU","OT"}))=TRUE,"Lead Status Unknown",IF(AND(OR(L10065={"CG","CC","PL","DI","IL","IU","OT"}),OR(U10065={"CC","PL","DI","IL","IU","OT"}))=TRUE,"Non-Lead",IF(AND(OR(L10065={"UN","UL","UX"}),OR(U10065={"CG","GR"}))=TRUE,"GRR",IF(AND(OR(L10065={"CG","CC","PL","DI","IL","IU","OT"}),N10065="N",OR(U10065={"CG","GR"}))=TRUE,"Non-Lead",IF(AND(OR(L10065={"CG","CC","PL","DI","IL","IU","OT"}),OR(N10065={"Y","U"}),OR(U10065={"CG","GR"}))=TRUE,"GRR","")))))))</f>
        <v>Non-Lead</v>
      </c>
      <c r="AC10065" s="81"/>
      <c r="AE10065" s="79" t="s">
        <v>397</v>
      </c>
      <c r="AF10065" s="79">
        <v>1</v>
      </c>
      <c r="AG10065" s="79" t="s">
        <v>432</v>
      </c>
      <c r="AH10065" s="79" t="s">
        <v>485</v>
      </c>
      <c r="AI10065" s="79" t="s">
        <v>485</v>
      </c>
      <c r="AJ10065" s="79">
        <v>2</v>
      </c>
      <c r="AK10065" s="80"/>
      <c r="AL10065" s="79" t="s">
        <v>509</v>
      </c>
      <c r="AM10065" s="81"/>
      <c r="AO10065" s="78"/>
      <c r="AP10065" s="78"/>
    </row>
    <row r="10066" spans="1:42">
      <c r="A10066" s="81" t="s">
        <v>20585</v>
      </c>
      <c r="B10066" s="78"/>
      <c r="C10066" s="81" t="s">
        <v>20584</v>
      </c>
      <c r="D10066" s="78" t="s">
        <v>228</v>
      </c>
      <c r="E10066" s="78" t="s">
        <v>230</v>
      </c>
      <c r="F10066" s="78"/>
      <c r="G10066" s="79" t="s">
        <v>405</v>
      </c>
      <c r="H10066" s="300" t="str">
        <f>IF(G10066&lt;&gt;"",_xlfn.XLOOKUP(G10066,AnswerOptionKEY!$F$6:$F$13,AnswerOptionKEY!$G$6:$G$13),"")</f>
        <v>CONFIRMED COPPER</v>
      </c>
      <c r="I10066" s="79">
        <v>1997</v>
      </c>
      <c r="J10066" s="79" t="s">
        <v>401</v>
      </c>
      <c r="K10066" s="287" t="s">
        <v>554</v>
      </c>
      <c r="L10066" s="79" t="s">
        <v>405</v>
      </c>
      <c r="M10066" s="305" t="str">
        <f>IF(L10066&lt;&gt;"",_xlfn.XLOOKUP(L10066,AnswerOptionKEY!$J$6:$J$16,AnswerOptionKEY!$K$6:$K$16),"")</f>
        <v>CONFIRMED COPPER</v>
      </c>
      <c r="N10066" s="79" t="s">
        <v>401</v>
      </c>
      <c r="O10066" s="291" t="s">
        <v>456</v>
      </c>
      <c r="P10066" s="79">
        <v>1997</v>
      </c>
      <c r="Q10066" s="80">
        <v>44993</v>
      </c>
      <c r="R10066" s="79" t="s">
        <v>411</v>
      </c>
      <c r="S10066" s="79" t="s">
        <v>401</v>
      </c>
      <c r="T10066" s="79" t="s">
        <v>555</v>
      </c>
      <c r="U10066" s="79" t="s">
        <v>405</v>
      </c>
      <c r="V10066" s="308" t="str">
        <f>IF(U10066&lt;&gt;"",_xlfn.XLOOKUP(U10066,AnswerOptionKEY!$L$6:$L$17,AnswerOptionKEY!$M$6:$M$17),"")</f>
        <v>CONFIRMED COPPER</v>
      </c>
      <c r="W10066" s="291" t="s">
        <v>456</v>
      </c>
      <c r="X10066" s="79">
        <v>1997</v>
      </c>
      <c r="Y10066" s="80">
        <v>44993</v>
      </c>
      <c r="Z10066" s="79" t="s">
        <v>411</v>
      </c>
      <c r="AA10066" s="79" t="s">
        <v>401</v>
      </c>
      <c r="AB10066" s="311" t="str" cm="1">
        <f t="array" ref="AB10066">IF(OR(L10066 = "CL",U10066 ="CL"),"Lead",IF(AND(OR(L10066={"UN","UL","UX","CG","CC","PL","DI","IL","IU","OT"}),OR(U10066={"UN","UL","UX"}))=TRUE,"Lead Status Unknown",IF(AND(OR(L10066={"UN","UL","UX"}),OR(U10066={"CC","PL","DI","IL","IU","OT"}))=TRUE,"Lead Status Unknown",IF(AND(OR(L10066={"CG","CC","PL","DI","IL","IU","OT"}),OR(U10066={"CC","PL","DI","IL","IU","OT"}))=TRUE,"Non-Lead",IF(AND(OR(L10066={"UN","UL","UX"}),OR(U10066={"CG","GR"}))=TRUE,"GRR",IF(AND(OR(L10066={"CG","CC","PL","DI","IL","IU","OT"}),N10066="N",OR(U10066={"CG","GR"}))=TRUE,"Non-Lead",IF(AND(OR(L10066={"CG","CC","PL","DI","IL","IU","OT"}),OR(N10066={"Y","U"}),OR(U10066={"CG","GR"}))=TRUE,"GRR","")))))))</f>
        <v>Non-Lead</v>
      </c>
      <c r="AC10066" s="81"/>
      <c r="AE10066" s="79" t="s">
        <v>397</v>
      </c>
      <c r="AF10066" s="79">
        <v>1</v>
      </c>
      <c r="AG10066" s="79" t="s">
        <v>432</v>
      </c>
      <c r="AH10066" s="79" t="s">
        <v>485</v>
      </c>
      <c r="AI10066" s="79" t="s">
        <v>485</v>
      </c>
      <c r="AJ10066" s="79">
        <v>2</v>
      </c>
      <c r="AK10066" s="80"/>
      <c r="AL10066" s="79" t="s">
        <v>509</v>
      </c>
      <c r="AM10066" s="81"/>
      <c r="AO10066" s="78"/>
      <c r="AP10066" s="78"/>
    </row>
    <row r="10067" spans="1:42">
      <c r="A10067" s="81" t="s">
        <v>20586</v>
      </c>
      <c r="B10067" s="78"/>
      <c r="C10067" s="81" t="s">
        <v>20584</v>
      </c>
      <c r="D10067" s="78" t="s">
        <v>228</v>
      </c>
      <c r="E10067" s="78" t="s">
        <v>230</v>
      </c>
      <c r="F10067" s="78"/>
      <c r="G10067" s="79" t="s">
        <v>405</v>
      </c>
      <c r="H10067" s="300" t="str">
        <f>IF(G10067&lt;&gt;"",_xlfn.XLOOKUP(G10067,AnswerOptionKEY!$F$6:$F$13,AnswerOptionKEY!$G$6:$G$13),"")</f>
        <v>CONFIRMED COPPER</v>
      </c>
      <c r="I10067" s="79">
        <v>1997</v>
      </c>
      <c r="J10067" s="79" t="s">
        <v>401</v>
      </c>
      <c r="K10067" s="287" t="s">
        <v>554</v>
      </c>
      <c r="L10067" s="79" t="s">
        <v>405</v>
      </c>
      <c r="M10067" s="305" t="str">
        <f>IF(L10067&lt;&gt;"",_xlfn.XLOOKUP(L10067,AnswerOptionKEY!$J$6:$J$16,AnswerOptionKEY!$K$6:$K$16),"")</f>
        <v>CONFIRMED COPPER</v>
      </c>
      <c r="N10067" s="79" t="s">
        <v>401</v>
      </c>
      <c r="O10067" s="291" t="s">
        <v>456</v>
      </c>
      <c r="P10067" s="79">
        <v>1997</v>
      </c>
      <c r="Q10067" s="80">
        <v>44993</v>
      </c>
      <c r="R10067" s="79" t="s">
        <v>411</v>
      </c>
      <c r="S10067" s="79" t="s">
        <v>401</v>
      </c>
      <c r="T10067" s="79" t="s">
        <v>555</v>
      </c>
      <c r="U10067" s="79" t="s">
        <v>405</v>
      </c>
      <c r="V10067" s="308" t="str">
        <f>IF(U10067&lt;&gt;"",_xlfn.XLOOKUP(U10067,AnswerOptionKEY!$L$6:$L$17,AnswerOptionKEY!$M$6:$M$17),"")</f>
        <v>CONFIRMED COPPER</v>
      </c>
      <c r="W10067" s="291" t="s">
        <v>456</v>
      </c>
      <c r="X10067" s="79">
        <v>1997</v>
      </c>
      <c r="Y10067" s="80">
        <v>44993</v>
      </c>
      <c r="Z10067" s="79" t="s">
        <v>411</v>
      </c>
      <c r="AA10067" s="79" t="s">
        <v>401</v>
      </c>
      <c r="AB10067" s="311" t="str" cm="1">
        <f t="array" ref="AB10067">IF(OR(L10067 = "CL",U10067 ="CL"),"Lead",IF(AND(OR(L10067={"UN","UL","UX","CG","CC","PL","DI","IL","IU","OT"}),OR(U10067={"UN","UL","UX"}))=TRUE,"Lead Status Unknown",IF(AND(OR(L10067={"UN","UL","UX"}),OR(U10067={"CC","PL","DI","IL","IU","OT"}))=TRUE,"Lead Status Unknown",IF(AND(OR(L10067={"CG","CC","PL","DI","IL","IU","OT"}),OR(U10067={"CC","PL","DI","IL","IU","OT"}))=TRUE,"Non-Lead",IF(AND(OR(L10067={"UN","UL","UX"}),OR(U10067={"CG","GR"}))=TRUE,"GRR",IF(AND(OR(L10067={"CG","CC","PL","DI","IL","IU","OT"}),N10067="N",OR(U10067={"CG","GR"}))=TRUE,"Non-Lead",IF(AND(OR(L10067={"CG","CC","PL","DI","IL","IU","OT"}),OR(N10067={"Y","U"}),OR(U10067={"CG","GR"}))=TRUE,"GRR","")))))))</f>
        <v>Non-Lead</v>
      </c>
      <c r="AC10067" s="81"/>
      <c r="AE10067" s="79" t="s">
        <v>397</v>
      </c>
      <c r="AF10067" s="79">
        <v>1</v>
      </c>
      <c r="AG10067" s="79" t="s">
        <v>432</v>
      </c>
      <c r="AH10067" s="79" t="s">
        <v>485</v>
      </c>
      <c r="AI10067" s="79" t="s">
        <v>485</v>
      </c>
      <c r="AJ10067" s="79">
        <v>2</v>
      </c>
      <c r="AK10067" s="80"/>
      <c r="AL10067" s="79" t="s">
        <v>509</v>
      </c>
      <c r="AM10067" s="81"/>
      <c r="AO10067" s="78"/>
      <c r="AP10067" s="78"/>
    </row>
    <row r="10068" spans="1:42">
      <c r="A10068" s="81" t="s">
        <v>20587</v>
      </c>
      <c r="B10068" s="78"/>
      <c r="C10068" s="81" t="s">
        <v>20584</v>
      </c>
      <c r="D10068" s="78" t="s">
        <v>228</v>
      </c>
      <c r="E10068" s="78" t="s">
        <v>230</v>
      </c>
      <c r="F10068" s="78"/>
      <c r="G10068" s="79" t="s">
        <v>405</v>
      </c>
      <c r="H10068" s="300" t="str">
        <f>IF(G10068&lt;&gt;"",_xlfn.XLOOKUP(G10068,AnswerOptionKEY!$F$6:$F$13,AnswerOptionKEY!$G$6:$G$13),"")</f>
        <v>CONFIRMED COPPER</v>
      </c>
      <c r="I10068" s="79">
        <v>1997</v>
      </c>
      <c r="J10068" s="79" t="s">
        <v>401</v>
      </c>
      <c r="K10068" s="287" t="s">
        <v>554</v>
      </c>
      <c r="L10068" s="79" t="s">
        <v>405</v>
      </c>
      <c r="M10068" s="305" t="str">
        <f>IF(L10068&lt;&gt;"",_xlfn.XLOOKUP(L10068,AnswerOptionKEY!$J$6:$J$16,AnswerOptionKEY!$K$6:$K$16),"")</f>
        <v>CONFIRMED COPPER</v>
      </c>
      <c r="N10068" s="79" t="s">
        <v>401</v>
      </c>
      <c r="O10068" s="291" t="s">
        <v>456</v>
      </c>
      <c r="P10068" s="79">
        <v>1997</v>
      </c>
      <c r="Q10068" s="80">
        <v>44993</v>
      </c>
      <c r="R10068" s="79" t="s">
        <v>411</v>
      </c>
      <c r="S10068" s="79" t="s">
        <v>401</v>
      </c>
      <c r="T10068" s="79" t="s">
        <v>555</v>
      </c>
      <c r="U10068" s="79" t="s">
        <v>405</v>
      </c>
      <c r="V10068" s="308" t="str">
        <f>IF(U10068&lt;&gt;"",_xlfn.XLOOKUP(U10068,AnswerOptionKEY!$L$6:$L$17,AnswerOptionKEY!$M$6:$M$17),"")</f>
        <v>CONFIRMED COPPER</v>
      </c>
      <c r="W10068" s="291" t="s">
        <v>456</v>
      </c>
      <c r="X10068" s="79">
        <v>1997</v>
      </c>
      <c r="Y10068" s="80">
        <v>44993</v>
      </c>
      <c r="Z10068" s="79" t="s">
        <v>411</v>
      </c>
      <c r="AA10068" s="79" t="s">
        <v>401</v>
      </c>
      <c r="AB10068" s="311" t="str" cm="1">
        <f t="array" ref="AB10068">IF(OR(L10068 = "CL",U10068 ="CL"),"Lead",IF(AND(OR(L10068={"UN","UL","UX","CG","CC","PL","DI","IL","IU","OT"}),OR(U10068={"UN","UL","UX"}))=TRUE,"Lead Status Unknown",IF(AND(OR(L10068={"UN","UL","UX"}),OR(U10068={"CC","PL","DI","IL","IU","OT"}))=TRUE,"Lead Status Unknown",IF(AND(OR(L10068={"CG","CC","PL","DI","IL","IU","OT"}),OR(U10068={"CC","PL","DI","IL","IU","OT"}))=TRUE,"Non-Lead",IF(AND(OR(L10068={"UN","UL","UX"}),OR(U10068={"CG","GR"}))=TRUE,"GRR",IF(AND(OR(L10068={"CG","CC","PL","DI","IL","IU","OT"}),N10068="N",OR(U10068={"CG","GR"}))=TRUE,"Non-Lead",IF(AND(OR(L10068={"CG","CC","PL","DI","IL","IU","OT"}),OR(N10068={"Y","U"}),OR(U10068={"CG","GR"}))=TRUE,"GRR","")))))))</f>
        <v>Non-Lead</v>
      </c>
      <c r="AC10068" s="81"/>
      <c r="AE10068" s="79" t="s">
        <v>397</v>
      </c>
      <c r="AF10068" s="79">
        <v>1</v>
      </c>
      <c r="AG10068" s="79" t="s">
        <v>432</v>
      </c>
      <c r="AH10068" s="79" t="s">
        <v>485</v>
      </c>
      <c r="AI10068" s="79" t="s">
        <v>485</v>
      </c>
      <c r="AJ10068" s="79">
        <v>2</v>
      </c>
      <c r="AK10068" s="80"/>
      <c r="AL10068" s="79" t="s">
        <v>509</v>
      </c>
      <c r="AM10068" s="81"/>
      <c r="AO10068" s="78"/>
      <c r="AP10068" s="78"/>
    </row>
    <row r="10069" spans="1:42">
      <c r="A10069" s="81" t="s">
        <v>20588</v>
      </c>
      <c r="B10069" s="78"/>
      <c r="C10069" s="81" t="s">
        <v>20589</v>
      </c>
      <c r="D10069" s="78" t="s">
        <v>228</v>
      </c>
      <c r="E10069" s="78" t="s">
        <v>230</v>
      </c>
      <c r="F10069" s="78"/>
      <c r="G10069" s="79" t="s">
        <v>405</v>
      </c>
      <c r="H10069" s="300" t="str">
        <f>IF(G10069&lt;&gt;"",_xlfn.XLOOKUP(G10069,AnswerOptionKEY!$F$6:$F$13,AnswerOptionKEY!$G$6:$G$13),"")</f>
        <v>CONFIRMED COPPER</v>
      </c>
      <c r="I10069" s="79">
        <v>1997</v>
      </c>
      <c r="J10069" s="79" t="s">
        <v>401</v>
      </c>
      <c r="K10069" s="287" t="s">
        <v>554</v>
      </c>
      <c r="L10069" s="79" t="s">
        <v>405</v>
      </c>
      <c r="M10069" s="305" t="str">
        <f>IF(L10069&lt;&gt;"",_xlfn.XLOOKUP(L10069,AnswerOptionKEY!$J$6:$J$16,AnswerOptionKEY!$K$6:$K$16),"")</f>
        <v>CONFIRMED COPPER</v>
      </c>
      <c r="N10069" s="79" t="s">
        <v>401</v>
      </c>
      <c r="O10069" s="291" t="s">
        <v>456</v>
      </c>
      <c r="P10069" s="79">
        <v>1997</v>
      </c>
      <c r="Q10069" s="80">
        <v>44993</v>
      </c>
      <c r="R10069" s="79" t="s">
        <v>411</v>
      </c>
      <c r="S10069" s="79" t="s">
        <v>401</v>
      </c>
      <c r="T10069" s="79" t="s">
        <v>555</v>
      </c>
      <c r="U10069" s="79" t="s">
        <v>405</v>
      </c>
      <c r="V10069" s="308" t="str">
        <f>IF(U10069&lt;&gt;"",_xlfn.XLOOKUP(U10069,AnswerOptionKEY!$L$6:$L$17,AnswerOptionKEY!$M$6:$M$17),"")</f>
        <v>CONFIRMED COPPER</v>
      </c>
      <c r="W10069" s="291" t="s">
        <v>456</v>
      </c>
      <c r="X10069" s="79">
        <v>1997</v>
      </c>
      <c r="Y10069" s="80">
        <v>44993</v>
      </c>
      <c r="Z10069" s="79" t="s">
        <v>411</v>
      </c>
      <c r="AA10069" s="79" t="s">
        <v>401</v>
      </c>
      <c r="AB10069" s="311" t="str" cm="1">
        <f t="array" ref="AB10069">IF(OR(L10069 = "CL",U10069 ="CL"),"Lead",IF(AND(OR(L10069={"UN","UL","UX","CG","CC","PL","DI","IL","IU","OT"}),OR(U10069={"UN","UL","UX"}))=TRUE,"Lead Status Unknown",IF(AND(OR(L10069={"UN","UL","UX"}),OR(U10069={"CC","PL","DI","IL","IU","OT"}))=TRUE,"Lead Status Unknown",IF(AND(OR(L10069={"CG","CC","PL","DI","IL","IU","OT"}),OR(U10069={"CC","PL","DI","IL","IU","OT"}))=TRUE,"Non-Lead",IF(AND(OR(L10069={"UN","UL","UX"}),OR(U10069={"CG","GR"}))=TRUE,"GRR",IF(AND(OR(L10069={"CG","CC","PL","DI","IL","IU","OT"}),N10069="N",OR(U10069={"CG","GR"}))=TRUE,"Non-Lead",IF(AND(OR(L10069={"CG","CC","PL","DI","IL","IU","OT"}),OR(N10069={"Y","U"}),OR(U10069={"CG","GR"}))=TRUE,"GRR","")))))))</f>
        <v>Non-Lead</v>
      </c>
      <c r="AC10069" s="81"/>
      <c r="AE10069" s="79" t="s">
        <v>397</v>
      </c>
      <c r="AF10069" s="79">
        <v>1</v>
      </c>
      <c r="AG10069" s="79" t="s">
        <v>432</v>
      </c>
      <c r="AH10069" s="79" t="s">
        <v>485</v>
      </c>
      <c r="AI10069" s="79" t="s">
        <v>485</v>
      </c>
      <c r="AJ10069" s="79">
        <v>2</v>
      </c>
      <c r="AK10069" s="80"/>
      <c r="AL10069" s="79" t="s">
        <v>509</v>
      </c>
      <c r="AM10069" s="81"/>
      <c r="AO10069" s="78"/>
      <c r="AP10069" s="78"/>
    </row>
    <row r="10070" spans="1:42">
      <c r="A10070" s="81" t="s">
        <v>20590</v>
      </c>
      <c r="B10070" s="78"/>
      <c r="C10070" s="81" t="s">
        <v>20589</v>
      </c>
      <c r="D10070" s="78" t="s">
        <v>228</v>
      </c>
      <c r="E10070" s="78" t="s">
        <v>230</v>
      </c>
      <c r="F10070" s="78"/>
      <c r="G10070" s="79" t="s">
        <v>405</v>
      </c>
      <c r="H10070" s="300" t="str">
        <f>IF(G10070&lt;&gt;"",_xlfn.XLOOKUP(G10070,AnswerOptionKEY!$F$6:$F$13,AnswerOptionKEY!$G$6:$G$13),"")</f>
        <v>CONFIRMED COPPER</v>
      </c>
      <c r="I10070" s="79">
        <v>1997</v>
      </c>
      <c r="J10070" s="79" t="s">
        <v>401</v>
      </c>
      <c r="K10070" s="287" t="s">
        <v>554</v>
      </c>
      <c r="L10070" s="79" t="s">
        <v>405</v>
      </c>
      <c r="M10070" s="305" t="str">
        <f>IF(L10070&lt;&gt;"",_xlfn.XLOOKUP(L10070,AnswerOptionKEY!$J$6:$J$16,AnswerOptionKEY!$K$6:$K$16),"")</f>
        <v>CONFIRMED COPPER</v>
      </c>
      <c r="N10070" s="79" t="s">
        <v>401</v>
      </c>
      <c r="O10070" s="291" t="s">
        <v>456</v>
      </c>
      <c r="P10070" s="79">
        <v>1997</v>
      </c>
      <c r="Q10070" s="80">
        <v>44993</v>
      </c>
      <c r="R10070" s="79" t="s">
        <v>411</v>
      </c>
      <c r="S10070" s="79" t="s">
        <v>401</v>
      </c>
      <c r="T10070" s="79" t="s">
        <v>555</v>
      </c>
      <c r="U10070" s="79" t="s">
        <v>405</v>
      </c>
      <c r="V10070" s="308" t="str">
        <f>IF(U10070&lt;&gt;"",_xlfn.XLOOKUP(U10070,AnswerOptionKEY!$L$6:$L$17,AnswerOptionKEY!$M$6:$M$17),"")</f>
        <v>CONFIRMED COPPER</v>
      </c>
      <c r="W10070" s="291" t="s">
        <v>456</v>
      </c>
      <c r="X10070" s="79">
        <v>1997</v>
      </c>
      <c r="Y10070" s="80">
        <v>44993</v>
      </c>
      <c r="Z10070" s="79" t="s">
        <v>411</v>
      </c>
      <c r="AA10070" s="79" t="s">
        <v>401</v>
      </c>
      <c r="AB10070" s="311" t="str" cm="1">
        <f t="array" ref="AB10070">IF(OR(L10070 = "CL",U10070 ="CL"),"Lead",IF(AND(OR(L10070={"UN","UL","UX","CG","CC","PL","DI","IL","IU","OT"}),OR(U10070={"UN","UL","UX"}))=TRUE,"Lead Status Unknown",IF(AND(OR(L10070={"UN","UL","UX"}),OR(U10070={"CC","PL","DI","IL","IU","OT"}))=TRUE,"Lead Status Unknown",IF(AND(OR(L10070={"CG","CC","PL","DI","IL","IU","OT"}),OR(U10070={"CC","PL","DI","IL","IU","OT"}))=TRUE,"Non-Lead",IF(AND(OR(L10070={"UN","UL","UX"}),OR(U10070={"CG","GR"}))=TRUE,"GRR",IF(AND(OR(L10070={"CG","CC","PL","DI","IL","IU","OT"}),N10070="N",OR(U10070={"CG","GR"}))=TRUE,"Non-Lead",IF(AND(OR(L10070={"CG","CC","PL","DI","IL","IU","OT"}),OR(N10070={"Y","U"}),OR(U10070={"CG","GR"}))=TRUE,"GRR","")))))))</f>
        <v>Non-Lead</v>
      </c>
      <c r="AC10070" s="81"/>
      <c r="AE10070" s="79" t="s">
        <v>397</v>
      </c>
      <c r="AF10070" s="79">
        <v>1</v>
      </c>
      <c r="AG10070" s="79" t="s">
        <v>432</v>
      </c>
      <c r="AH10070" s="79" t="s">
        <v>485</v>
      </c>
      <c r="AI10070" s="79" t="s">
        <v>485</v>
      </c>
      <c r="AJ10070" s="79">
        <v>2</v>
      </c>
      <c r="AK10070" s="80"/>
      <c r="AL10070" s="79" t="s">
        <v>509</v>
      </c>
      <c r="AM10070" s="81"/>
      <c r="AO10070" s="78"/>
      <c r="AP10070" s="78"/>
    </row>
    <row r="10071" spans="1:42">
      <c r="A10071" s="81" t="s">
        <v>20591</v>
      </c>
      <c r="B10071" s="78"/>
      <c r="C10071" s="81" t="s">
        <v>20589</v>
      </c>
      <c r="D10071" s="78" t="s">
        <v>228</v>
      </c>
      <c r="E10071" s="78" t="s">
        <v>230</v>
      </c>
      <c r="F10071" s="78"/>
      <c r="G10071" s="79" t="s">
        <v>405</v>
      </c>
      <c r="H10071" s="300" t="str">
        <f>IF(G10071&lt;&gt;"",_xlfn.XLOOKUP(G10071,AnswerOptionKEY!$F$6:$F$13,AnswerOptionKEY!$G$6:$G$13),"")</f>
        <v>CONFIRMED COPPER</v>
      </c>
      <c r="I10071" s="79">
        <v>1997</v>
      </c>
      <c r="J10071" s="79" t="s">
        <v>401</v>
      </c>
      <c r="K10071" s="287" t="s">
        <v>554</v>
      </c>
      <c r="L10071" s="79" t="s">
        <v>405</v>
      </c>
      <c r="M10071" s="305" t="str">
        <f>IF(L10071&lt;&gt;"",_xlfn.XLOOKUP(L10071,AnswerOptionKEY!$J$6:$J$16,AnswerOptionKEY!$K$6:$K$16),"")</f>
        <v>CONFIRMED COPPER</v>
      </c>
      <c r="N10071" s="79" t="s">
        <v>401</v>
      </c>
      <c r="O10071" s="291" t="s">
        <v>456</v>
      </c>
      <c r="P10071" s="79">
        <v>1997</v>
      </c>
      <c r="Q10071" s="80">
        <v>44993</v>
      </c>
      <c r="R10071" s="79" t="s">
        <v>411</v>
      </c>
      <c r="S10071" s="79" t="s">
        <v>401</v>
      </c>
      <c r="T10071" s="79" t="s">
        <v>555</v>
      </c>
      <c r="U10071" s="79" t="s">
        <v>405</v>
      </c>
      <c r="V10071" s="308" t="str">
        <f>IF(U10071&lt;&gt;"",_xlfn.XLOOKUP(U10071,AnswerOptionKEY!$L$6:$L$17,AnswerOptionKEY!$M$6:$M$17),"")</f>
        <v>CONFIRMED COPPER</v>
      </c>
      <c r="W10071" s="291" t="s">
        <v>456</v>
      </c>
      <c r="X10071" s="79">
        <v>1997</v>
      </c>
      <c r="Y10071" s="80">
        <v>44993</v>
      </c>
      <c r="Z10071" s="79" t="s">
        <v>411</v>
      </c>
      <c r="AA10071" s="79" t="s">
        <v>401</v>
      </c>
      <c r="AB10071" s="311" t="str" cm="1">
        <f t="array" ref="AB10071">IF(OR(L10071 = "CL",U10071 ="CL"),"Lead",IF(AND(OR(L10071={"UN","UL","UX","CG","CC","PL","DI","IL","IU","OT"}),OR(U10071={"UN","UL","UX"}))=TRUE,"Lead Status Unknown",IF(AND(OR(L10071={"UN","UL","UX"}),OR(U10071={"CC","PL","DI","IL","IU","OT"}))=TRUE,"Lead Status Unknown",IF(AND(OR(L10071={"CG","CC","PL","DI","IL","IU","OT"}),OR(U10071={"CC","PL","DI","IL","IU","OT"}))=TRUE,"Non-Lead",IF(AND(OR(L10071={"UN","UL","UX"}),OR(U10071={"CG","GR"}))=TRUE,"GRR",IF(AND(OR(L10071={"CG","CC","PL","DI","IL","IU","OT"}),N10071="N",OR(U10071={"CG","GR"}))=TRUE,"Non-Lead",IF(AND(OR(L10071={"CG","CC","PL","DI","IL","IU","OT"}),OR(N10071={"Y","U"}),OR(U10071={"CG","GR"}))=TRUE,"GRR","")))))))</f>
        <v>Non-Lead</v>
      </c>
      <c r="AC10071" s="81"/>
      <c r="AE10071" s="79" t="s">
        <v>397</v>
      </c>
      <c r="AF10071" s="79">
        <v>1</v>
      </c>
      <c r="AG10071" s="79" t="s">
        <v>432</v>
      </c>
      <c r="AH10071" s="79" t="s">
        <v>485</v>
      </c>
      <c r="AI10071" s="79" t="s">
        <v>485</v>
      </c>
      <c r="AJ10071" s="79">
        <v>2</v>
      </c>
      <c r="AK10071" s="80"/>
      <c r="AL10071" s="79" t="s">
        <v>509</v>
      </c>
      <c r="AM10071" s="81"/>
      <c r="AO10071" s="78"/>
      <c r="AP10071" s="78"/>
    </row>
    <row r="10072" spans="1:42">
      <c r="A10072" s="81" t="s">
        <v>20592</v>
      </c>
      <c r="B10072" s="78"/>
      <c r="C10072" s="81" t="s">
        <v>20589</v>
      </c>
      <c r="D10072" s="78" t="s">
        <v>228</v>
      </c>
      <c r="E10072" s="78" t="s">
        <v>230</v>
      </c>
      <c r="F10072" s="78"/>
      <c r="G10072" s="79" t="s">
        <v>405</v>
      </c>
      <c r="H10072" s="300" t="str">
        <f>IF(G10072&lt;&gt;"",_xlfn.XLOOKUP(G10072,AnswerOptionKEY!$F$6:$F$13,AnswerOptionKEY!$G$6:$G$13),"")</f>
        <v>CONFIRMED COPPER</v>
      </c>
      <c r="I10072" s="79">
        <v>1997</v>
      </c>
      <c r="J10072" s="79" t="s">
        <v>401</v>
      </c>
      <c r="K10072" s="287" t="s">
        <v>554</v>
      </c>
      <c r="L10072" s="79" t="s">
        <v>405</v>
      </c>
      <c r="M10072" s="305" t="str">
        <f>IF(L10072&lt;&gt;"",_xlfn.XLOOKUP(L10072,AnswerOptionKEY!$J$6:$J$16,AnswerOptionKEY!$K$6:$K$16),"")</f>
        <v>CONFIRMED COPPER</v>
      </c>
      <c r="N10072" s="79" t="s">
        <v>401</v>
      </c>
      <c r="O10072" s="291" t="s">
        <v>456</v>
      </c>
      <c r="P10072" s="79">
        <v>1997</v>
      </c>
      <c r="Q10072" s="80">
        <v>44993</v>
      </c>
      <c r="R10072" s="79" t="s">
        <v>411</v>
      </c>
      <c r="S10072" s="79" t="s">
        <v>401</v>
      </c>
      <c r="T10072" s="79" t="s">
        <v>555</v>
      </c>
      <c r="U10072" s="79" t="s">
        <v>405</v>
      </c>
      <c r="V10072" s="308" t="str">
        <f>IF(U10072&lt;&gt;"",_xlfn.XLOOKUP(U10072,AnswerOptionKEY!$L$6:$L$17,AnswerOptionKEY!$M$6:$M$17),"")</f>
        <v>CONFIRMED COPPER</v>
      </c>
      <c r="W10072" s="291" t="s">
        <v>456</v>
      </c>
      <c r="X10072" s="79">
        <v>1997</v>
      </c>
      <c r="Y10072" s="80">
        <v>44993</v>
      </c>
      <c r="Z10072" s="79" t="s">
        <v>411</v>
      </c>
      <c r="AA10072" s="79" t="s">
        <v>401</v>
      </c>
      <c r="AB10072" s="311" t="str" cm="1">
        <f t="array" ref="AB10072">IF(OR(L10072 = "CL",U10072 ="CL"),"Lead",IF(AND(OR(L10072={"UN","UL","UX","CG","CC","PL","DI","IL","IU","OT"}),OR(U10072={"UN","UL","UX"}))=TRUE,"Lead Status Unknown",IF(AND(OR(L10072={"UN","UL","UX"}),OR(U10072={"CC","PL","DI","IL","IU","OT"}))=TRUE,"Lead Status Unknown",IF(AND(OR(L10072={"CG","CC","PL","DI","IL","IU","OT"}),OR(U10072={"CC","PL","DI","IL","IU","OT"}))=TRUE,"Non-Lead",IF(AND(OR(L10072={"UN","UL","UX"}),OR(U10072={"CG","GR"}))=TRUE,"GRR",IF(AND(OR(L10072={"CG","CC","PL","DI","IL","IU","OT"}),N10072="N",OR(U10072={"CG","GR"}))=TRUE,"Non-Lead",IF(AND(OR(L10072={"CG","CC","PL","DI","IL","IU","OT"}),OR(N10072={"Y","U"}),OR(U10072={"CG","GR"}))=TRUE,"GRR","")))))))</f>
        <v>Non-Lead</v>
      </c>
      <c r="AC10072" s="81"/>
      <c r="AE10072" s="79" t="s">
        <v>397</v>
      </c>
      <c r="AF10072" s="79">
        <v>1</v>
      </c>
      <c r="AG10072" s="79" t="s">
        <v>432</v>
      </c>
      <c r="AH10072" s="79" t="s">
        <v>485</v>
      </c>
      <c r="AI10072" s="79" t="s">
        <v>485</v>
      </c>
      <c r="AJ10072" s="79">
        <v>2</v>
      </c>
      <c r="AK10072" s="80"/>
      <c r="AL10072" s="79" t="s">
        <v>509</v>
      </c>
      <c r="AM10072" s="81"/>
      <c r="AO10072" s="78"/>
      <c r="AP10072" s="78"/>
    </row>
    <row r="10073" spans="1:42">
      <c r="A10073" s="81" t="s">
        <v>20593</v>
      </c>
      <c r="B10073" s="78"/>
      <c r="C10073" s="81" t="s">
        <v>20589</v>
      </c>
      <c r="D10073" s="78" t="s">
        <v>228</v>
      </c>
      <c r="E10073" s="78" t="s">
        <v>230</v>
      </c>
      <c r="F10073" s="78"/>
      <c r="G10073" s="79" t="s">
        <v>405</v>
      </c>
      <c r="H10073" s="300" t="str">
        <f>IF(G10073&lt;&gt;"",_xlfn.XLOOKUP(G10073,AnswerOptionKEY!$F$6:$F$13,AnswerOptionKEY!$G$6:$G$13),"")</f>
        <v>CONFIRMED COPPER</v>
      </c>
      <c r="I10073" s="79">
        <v>1997</v>
      </c>
      <c r="J10073" s="79" t="s">
        <v>401</v>
      </c>
      <c r="K10073" s="287" t="s">
        <v>554</v>
      </c>
      <c r="L10073" s="79" t="s">
        <v>405</v>
      </c>
      <c r="M10073" s="305" t="str">
        <f>IF(L10073&lt;&gt;"",_xlfn.XLOOKUP(L10073,AnswerOptionKEY!$J$6:$J$16,AnswerOptionKEY!$K$6:$K$16),"")</f>
        <v>CONFIRMED COPPER</v>
      </c>
      <c r="N10073" s="79" t="s">
        <v>401</v>
      </c>
      <c r="O10073" s="291" t="s">
        <v>456</v>
      </c>
      <c r="P10073" s="79">
        <v>1997</v>
      </c>
      <c r="Q10073" s="80">
        <v>44993</v>
      </c>
      <c r="R10073" s="79" t="s">
        <v>411</v>
      </c>
      <c r="S10073" s="79" t="s">
        <v>401</v>
      </c>
      <c r="T10073" s="79" t="s">
        <v>555</v>
      </c>
      <c r="U10073" s="79" t="s">
        <v>405</v>
      </c>
      <c r="V10073" s="308" t="str">
        <f>IF(U10073&lt;&gt;"",_xlfn.XLOOKUP(U10073,AnswerOptionKEY!$L$6:$L$17,AnswerOptionKEY!$M$6:$M$17),"")</f>
        <v>CONFIRMED COPPER</v>
      </c>
      <c r="W10073" s="291" t="s">
        <v>456</v>
      </c>
      <c r="X10073" s="79">
        <v>1997</v>
      </c>
      <c r="Y10073" s="80">
        <v>44993</v>
      </c>
      <c r="Z10073" s="79" t="s">
        <v>411</v>
      </c>
      <c r="AA10073" s="79" t="s">
        <v>401</v>
      </c>
      <c r="AB10073" s="311" t="str" cm="1">
        <f t="array" ref="AB10073">IF(OR(L10073 = "CL",U10073 ="CL"),"Lead",IF(AND(OR(L10073={"UN","UL","UX","CG","CC","PL","DI","IL","IU","OT"}),OR(U10073={"UN","UL","UX"}))=TRUE,"Lead Status Unknown",IF(AND(OR(L10073={"UN","UL","UX"}),OR(U10073={"CC","PL","DI","IL","IU","OT"}))=TRUE,"Lead Status Unknown",IF(AND(OR(L10073={"CG","CC","PL","DI","IL","IU","OT"}),OR(U10073={"CC","PL","DI","IL","IU","OT"}))=TRUE,"Non-Lead",IF(AND(OR(L10073={"UN","UL","UX"}),OR(U10073={"CG","GR"}))=TRUE,"GRR",IF(AND(OR(L10073={"CG","CC","PL","DI","IL","IU","OT"}),N10073="N",OR(U10073={"CG","GR"}))=TRUE,"Non-Lead",IF(AND(OR(L10073={"CG","CC","PL","DI","IL","IU","OT"}),OR(N10073={"Y","U"}),OR(U10073={"CG","GR"}))=TRUE,"GRR","")))))))</f>
        <v>Non-Lead</v>
      </c>
      <c r="AC10073" s="81"/>
      <c r="AE10073" s="79" t="s">
        <v>397</v>
      </c>
      <c r="AF10073" s="79">
        <v>1</v>
      </c>
      <c r="AG10073" s="79" t="s">
        <v>432</v>
      </c>
      <c r="AH10073" s="79" t="s">
        <v>485</v>
      </c>
      <c r="AI10073" s="79" t="s">
        <v>485</v>
      </c>
      <c r="AJ10073" s="79">
        <v>2</v>
      </c>
      <c r="AK10073" s="80"/>
      <c r="AL10073" s="79" t="s">
        <v>509</v>
      </c>
      <c r="AM10073" s="81"/>
      <c r="AO10073" s="78"/>
      <c r="AP10073" s="78"/>
    </row>
    <row r="10074" spans="1:42">
      <c r="A10074" s="81" t="s">
        <v>20594</v>
      </c>
      <c r="B10074" s="78"/>
      <c r="C10074" s="81" t="s">
        <v>20589</v>
      </c>
      <c r="D10074" s="78" t="s">
        <v>228</v>
      </c>
      <c r="E10074" s="78" t="s">
        <v>230</v>
      </c>
      <c r="F10074" s="78"/>
      <c r="G10074" s="79" t="s">
        <v>405</v>
      </c>
      <c r="H10074" s="300" t="str">
        <f>IF(G10074&lt;&gt;"",_xlfn.XLOOKUP(G10074,AnswerOptionKEY!$F$6:$F$13,AnswerOptionKEY!$G$6:$G$13),"")</f>
        <v>CONFIRMED COPPER</v>
      </c>
      <c r="I10074" s="79">
        <v>1997</v>
      </c>
      <c r="J10074" s="79" t="s">
        <v>401</v>
      </c>
      <c r="K10074" s="287" t="s">
        <v>554</v>
      </c>
      <c r="L10074" s="79" t="s">
        <v>405</v>
      </c>
      <c r="M10074" s="305" t="str">
        <f>IF(L10074&lt;&gt;"",_xlfn.XLOOKUP(L10074,AnswerOptionKEY!$J$6:$J$16,AnswerOptionKEY!$K$6:$K$16),"")</f>
        <v>CONFIRMED COPPER</v>
      </c>
      <c r="N10074" s="79" t="s">
        <v>401</v>
      </c>
      <c r="O10074" s="291" t="s">
        <v>456</v>
      </c>
      <c r="P10074" s="79">
        <v>1997</v>
      </c>
      <c r="Q10074" s="80">
        <v>44993</v>
      </c>
      <c r="R10074" s="79" t="s">
        <v>411</v>
      </c>
      <c r="S10074" s="79" t="s">
        <v>401</v>
      </c>
      <c r="T10074" s="79" t="s">
        <v>555</v>
      </c>
      <c r="U10074" s="79" t="s">
        <v>405</v>
      </c>
      <c r="V10074" s="308" t="str">
        <f>IF(U10074&lt;&gt;"",_xlfn.XLOOKUP(U10074,AnswerOptionKEY!$L$6:$L$17,AnswerOptionKEY!$M$6:$M$17),"")</f>
        <v>CONFIRMED COPPER</v>
      </c>
      <c r="W10074" s="291" t="s">
        <v>456</v>
      </c>
      <c r="X10074" s="79">
        <v>1997</v>
      </c>
      <c r="Y10074" s="80">
        <v>44993</v>
      </c>
      <c r="Z10074" s="79" t="s">
        <v>411</v>
      </c>
      <c r="AA10074" s="79" t="s">
        <v>401</v>
      </c>
      <c r="AB10074" s="311" t="str" cm="1">
        <f t="array" ref="AB10074">IF(OR(L10074 = "CL",U10074 ="CL"),"Lead",IF(AND(OR(L10074={"UN","UL","UX","CG","CC","PL","DI","IL","IU","OT"}),OR(U10074={"UN","UL","UX"}))=TRUE,"Lead Status Unknown",IF(AND(OR(L10074={"UN","UL","UX"}),OR(U10074={"CC","PL","DI","IL","IU","OT"}))=TRUE,"Lead Status Unknown",IF(AND(OR(L10074={"CG","CC","PL","DI","IL","IU","OT"}),OR(U10074={"CC","PL","DI","IL","IU","OT"}))=TRUE,"Non-Lead",IF(AND(OR(L10074={"UN","UL","UX"}),OR(U10074={"CG","GR"}))=TRUE,"GRR",IF(AND(OR(L10074={"CG","CC","PL","DI","IL","IU","OT"}),N10074="N",OR(U10074={"CG","GR"}))=TRUE,"Non-Lead",IF(AND(OR(L10074={"CG","CC","PL","DI","IL","IU","OT"}),OR(N10074={"Y","U"}),OR(U10074={"CG","GR"}))=TRUE,"GRR","")))))))</f>
        <v>Non-Lead</v>
      </c>
      <c r="AC10074" s="81"/>
      <c r="AE10074" s="79" t="s">
        <v>397</v>
      </c>
      <c r="AF10074" s="79">
        <v>1</v>
      </c>
      <c r="AG10074" s="79" t="s">
        <v>432</v>
      </c>
      <c r="AH10074" s="79" t="s">
        <v>485</v>
      </c>
      <c r="AI10074" s="79" t="s">
        <v>485</v>
      </c>
      <c r="AJ10074" s="79">
        <v>2</v>
      </c>
      <c r="AK10074" s="80"/>
      <c r="AL10074" s="79" t="s">
        <v>509</v>
      </c>
      <c r="AM10074" s="81"/>
      <c r="AO10074" s="78"/>
      <c r="AP10074" s="78"/>
    </row>
    <row r="10075" spans="1:42">
      <c r="A10075" s="81" t="s">
        <v>20595</v>
      </c>
      <c r="B10075" s="78"/>
      <c r="C10075" s="81" t="s">
        <v>20589</v>
      </c>
      <c r="D10075" s="78" t="s">
        <v>228</v>
      </c>
      <c r="E10075" s="78" t="s">
        <v>230</v>
      </c>
      <c r="F10075" s="78"/>
      <c r="G10075" s="79" t="s">
        <v>405</v>
      </c>
      <c r="H10075" s="300" t="str">
        <f>IF(G10075&lt;&gt;"",_xlfn.XLOOKUP(G10075,AnswerOptionKEY!$F$6:$F$13,AnswerOptionKEY!$G$6:$G$13),"")</f>
        <v>CONFIRMED COPPER</v>
      </c>
      <c r="I10075" s="79">
        <v>1997</v>
      </c>
      <c r="J10075" s="79" t="s">
        <v>401</v>
      </c>
      <c r="K10075" s="287" t="s">
        <v>554</v>
      </c>
      <c r="L10075" s="79" t="s">
        <v>405</v>
      </c>
      <c r="M10075" s="305" t="str">
        <f>IF(L10075&lt;&gt;"",_xlfn.XLOOKUP(L10075,AnswerOptionKEY!$J$6:$J$16,AnswerOptionKEY!$K$6:$K$16),"")</f>
        <v>CONFIRMED COPPER</v>
      </c>
      <c r="N10075" s="79" t="s">
        <v>401</v>
      </c>
      <c r="O10075" s="291" t="s">
        <v>456</v>
      </c>
      <c r="P10075" s="79">
        <v>1997</v>
      </c>
      <c r="Q10075" s="80">
        <v>44993</v>
      </c>
      <c r="R10075" s="79" t="s">
        <v>411</v>
      </c>
      <c r="S10075" s="79" t="s">
        <v>401</v>
      </c>
      <c r="T10075" s="79" t="s">
        <v>555</v>
      </c>
      <c r="U10075" s="79" t="s">
        <v>405</v>
      </c>
      <c r="V10075" s="308" t="str">
        <f>IF(U10075&lt;&gt;"",_xlfn.XLOOKUP(U10075,AnswerOptionKEY!$L$6:$L$17,AnswerOptionKEY!$M$6:$M$17),"")</f>
        <v>CONFIRMED COPPER</v>
      </c>
      <c r="W10075" s="291" t="s">
        <v>456</v>
      </c>
      <c r="X10075" s="79">
        <v>1997</v>
      </c>
      <c r="Y10075" s="80">
        <v>44993</v>
      </c>
      <c r="Z10075" s="79" t="s">
        <v>411</v>
      </c>
      <c r="AA10075" s="79" t="s">
        <v>401</v>
      </c>
      <c r="AB10075" s="311" t="str" cm="1">
        <f t="array" ref="AB10075">IF(OR(L10075 = "CL",U10075 ="CL"),"Lead",IF(AND(OR(L10075={"UN","UL","UX","CG","CC","PL","DI","IL","IU","OT"}),OR(U10075={"UN","UL","UX"}))=TRUE,"Lead Status Unknown",IF(AND(OR(L10075={"UN","UL","UX"}),OR(U10075={"CC","PL","DI","IL","IU","OT"}))=TRUE,"Lead Status Unknown",IF(AND(OR(L10075={"CG","CC","PL","DI","IL","IU","OT"}),OR(U10075={"CC","PL","DI","IL","IU","OT"}))=TRUE,"Non-Lead",IF(AND(OR(L10075={"UN","UL","UX"}),OR(U10075={"CG","GR"}))=TRUE,"GRR",IF(AND(OR(L10075={"CG","CC","PL","DI","IL","IU","OT"}),N10075="N",OR(U10075={"CG","GR"}))=TRUE,"Non-Lead",IF(AND(OR(L10075={"CG","CC","PL","DI","IL","IU","OT"}),OR(N10075={"Y","U"}),OR(U10075={"CG","GR"}))=TRUE,"GRR","")))))))</f>
        <v>Non-Lead</v>
      </c>
      <c r="AC10075" s="81"/>
      <c r="AE10075" s="79" t="s">
        <v>397</v>
      </c>
      <c r="AF10075" s="79">
        <v>1</v>
      </c>
      <c r="AG10075" s="79" t="s">
        <v>432</v>
      </c>
      <c r="AH10075" s="79" t="s">
        <v>485</v>
      </c>
      <c r="AI10075" s="79" t="s">
        <v>485</v>
      </c>
      <c r="AJ10075" s="79">
        <v>2</v>
      </c>
      <c r="AK10075" s="80"/>
      <c r="AL10075" s="79" t="s">
        <v>509</v>
      </c>
      <c r="AM10075" s="81"/>
      <c r="AO10075" s="78"/>
      <c r="AP10075" s="78"/>
    </row>
    <row r="10076" spans="1:42">
      <c r="A10076" s="81" t="s">
        <v>20596</v>
      </c>
      <c r="B10076" s="78"/>
      <c r="C10076" s="81" t="s">
        <v>20597</v>
      </c>
      <c r="D10076" s="78" t="s">
        <v>228</v>
      </c>
      <c r="E10076" s="78" t="s">
        <v>230</v>
      </c>
      <c r="F10076" s="78"/>
      <c r="G10076" s="79" t="s">
        <v>405</v>
      </c>
      <c r="H10076" s="300" t="str">
        <f>IF(G10076&lt;&gt;"",_xlfn.XLOOKUP(G10076,AnswerOptionKEY!$F$6:$F$13,AnswerOptionKEY!$G$6:$G$13),"")</f>
        <v>CONFIRMED COPPER</v>
      </c>
      <c r="I10076" s="79">
        <v>1997</v>
      </c>
      <c r="J10076" s="79" t="s">
        <v>401</v>
      </c>
      <c r="K10076" s="287" t="s">
        <v>554</v>
      </c>
      <c r="L10076" s="79" t="s">
        <v>405</v>
      </c>
      <c r="M10076" s="305" t="str">
        <f>IF(L10076&lt;&gt;"",_xlfn.XLOOKUP(L10076,AnswerOptionKEY!$J$6:$J$16,AnswerOptionKEY!$K$6:$K$16),"")</f>
        <v>CONFIRMED COPPER</v>
      </c>
      <c r="N10076" s="79" t="s">
        <v>401</v>
      </c>
      <c r="O10076" s="291" t="s">
        <v>456</v>
      </c>
      <c r="P10076" s="79">
        <v>1997</v>
      </c>
      <c r="Q10076" s="80">
        <v>44993</v>
      </c>
      <c r="R10076" s="79" t="s">
        <v>411</v>
      </c>
      <c r="S10076" s="79" t="s">
        <v>401</v>
      </c>
      <c r="T10076" s="79" t="s">
        <v>555</v>
      </c>
      <c r="U10076" s="79" t="s">
        <v>405</v>
      </c>
      <c r="V10076" s="308" t="str">
        <f>IF(U10076&lt;&gt;"",_xlfn.XLOOKUP(U10076,AnswerOptionKEY!$L$6:$L$17,AnswerOptionKEY!$M$6:$M$17),"")</f>
        <v>CONFIRMED COPPER</v>
      </c>
      <c r="W10076" s="291" t="s">
        <v>456</v>
      </c>
      <c r="X10076" s="79">
        <v>1997</v>
      </c>
      <c r="Y10076" s="80">
        <v>44993</v>
      </c>
      <c r="Z10076" s="79" t="s">
        <v>411</v>
      </c>
      <c r="AA10076" s="79" t="s">
        <v>401</v>
      </c>
      <c r="AB10076" s="311" t="str" cm="1">
        <f t="array" ref="AB10076">IF(OR(L10076 = "CL",U10076 ="CL"),"Lead",IF(AND(OR(L10076={"UN","UL","UX","CG","CC","PL","DI","IL","IU","OT"}),OR(U10076={"UN","UL","UX"}))=TRUE,"Lead Status Unknown",IF(AND(OR(L10076={"UN","UL","UX"}),OR(U10076={"CC","PL","DI","IL","IU","OT"}))=TRUE,"Lead Status Unknown",IF(AND(OR(L10076={"CG","CC","PL","DI","IL","IU","OT"}),OR(U10076={"CC","PL","DI","IL","IU","OT"}))=TRUE,"Non-Lead",IF(AND(OR(L10076={"UN","UL","UX"}),OR(U10076={"CG","GR"}))=TRUE,"GRR",IF(AND(OR(L10076={"CG","CC","PL","DI","IL","IU","OT"}),N10076="N",OR(U10076={"CG","GR"}))=TRUE,"Non-Lead",IF(AND(OR(L10076={"CG","CC","PL","DI","IL","IU","OT"}),OR(N10076={"Y","U"}),OR(U10076={"CG","GR"}))=TRUE,"GRR","")))))))</f>
        <v>Non-Lead</v>
      </c>
      <c r="AC10076" s="81"/>
      <c r="AE10076" s="79" t="s">
        <v>397</v>
      </c>
      <c r="AF10076" s="79">
        <v>1</v>
      </c>
      <c r="AG10076" s="79" t="s">
        <v>432</v>
      </c>
      <c r="AH10076" s="79" t="s">
        <v>485</v>
      </c>
      <c r="AI10076" s="79" t="s">
        <v>485</v>
      </c>
      <c r="AJ10076" s="79">
        <v>2</v>
      </c>
      <c r="AK10076" s="80"/>
      <c r="AL10076" s="79" t="s">
        <v>509</v>
      </c>
      <c r="AM10076" s="81"/>
      <c r="AO10076" s="78"/>
      <c r="AP10076" s="78"/>
    </row>
    <row r="10077" spans="1:42">
      <c r="A10077" s="81" t="s">
        <v>20598</v>
      </c>
      <c r="B10077" s="78"/>
      <c r="C10077" s="81" t="s">
        <v>20597</v>
      </c>
      <c r="D10077" s="78" t="s">
        <v>228</v>
      </c>
      <c r="E10077" s="78" t="s">
        <v>230</v>
      </c>
      <c r="F10077" s="78"/>
      <c r="G10077" s="79" t="s">
        <v>405</v>
      </c>
      <c r="H10077" s="300" t="str">
        <f>IF(G10077&lt;&gt;"",_xlfn.XLOOKUP(G10077,AnswerOptionKEY!$F$6:$F$13,AnswerOptionKEY!$G$6:$G$13),"")</f>
        <v>CONFIRMED COPPER</v>
      </c>
      <c r="I10077" s="79">
        <v>1997</v>
      </c>
      <c r="J10077" s="79" t="s">
        <v>401</v>
      </c>
      <c r="K10077" s="287" t="s">
        <v>554</v>
      </c>
      <c r="L10077" s="79" t="s">
        <v>405</v>
      </c>
      <c r="M10077" s="305" t="str">
        <f>IF(L10077&lt;&gt;"",_xlfn.XLOOKUP(L10077,AnswerOptionKEY!$J$6:$J$16,AnswerOptionKEY!$K$6:$K$16),"")</f>
        <v>CONFIRMED COPPER</v>
      </c>
      <c r="N10077" s="79" t="s">
        <v>401</v>
      </c>
      <c r="O10077" s="291" t="s">
        <v>456</v>
      </c>
      <c r="P10077" s="79">
        <v>1997</v>
      </c>
      <c r="Q10077" s="80">
        <v>44993</v>
      </c>
      <c r="R10077" s="79" t="s">
        <v>411</v>
      </c>
      <c r="S10077" s="79" t="s">
        <v>401</v>
      </c>
      <c r="T10077" s="79" t="s">
        <v>555</v>
      </c>
      <c r="U10077" s="79" t="s">
        <v>405</v>
      </c>
      <c r="V10077" s="308" t="str">
        <f>IF(U10077&lt;&gt;"",_xlfn.XLOOKUP(U10077,AnswerOptionKEY!$L$6:$L$17,AnswerOptionKEY!$M$6:$M$17),"")</f>
        <v>CONFIRMED COPPER</v>
      </c>
      <c r="W10077" s="291" t="s">
        <v>456</v>
      </c>
      <c r="X10077" s="79">
        <v>1997</v>
      </c>
      <c r="Y10077" s="80">
        <v>44993</v>
      </c>
      <c r="Z10077" s="79" t="s">
        <v>411</v>
      </c>
      <c r="AA10077" s="79" t="s">
        <v>401</v>
      </c>
      <c r="AB10077" s="311" t="str" cm="1">
        <f t="array" ref="AB10077">IF(OR(L10077 = "CL",U10077 ="CL"),"Lead",IF(AND(OR(L10077={"UN","UL","UX","CG","CC","PL","DI","IL","IU","OT"}),OR(U10077={"UN","UL","UX"}))=TRUE,"Lead Status Unknown",IF(AND(OR(L10077={"UN","UL","UX"}),OR(U10077={"CC","PL","DI","IL","IU","OT"}))=TRUE,"Lead Status Unknown",IF(AND(OR(L10077={"CG","CC","PL","DI","IL","IU","OT"}),OR(U10077={"CC","PL","DI","IL","IU","OT"}))=TRUE,"Non-Lead",IF(AND(OR(L10077={"UN","UL","UX"}),OR(U10077={"CG","GR"}))=TRUE,"GRR",IF(AND(OR(L10077={"CG","CC","PL","DI","IL","IU","OT"}),N10077="N",OR(U10077={"CG","GR"}))=TRUE,"Non-Lead",IF(AND(OR(L10077={"CG","CC","PL","DI","IL","IU","OT"}),OR(N10077={"Y","U"}),OR(U10077={"CG","GR"}))=TRUE,"GRR","")))))))</f>
        <v>Non-Lead</v>
      </c>
      <c r="AC10077" s="81"/>
      <c r="AE10077" s="79" t="s">
        <v>397</v>
      </c>
      <c r="AF10077" s="79">
        <v>1</v>
      </c>
      <c r="AG10077" s="79" t="s">
        <v>432</v>
      </c>
      <c r="AH10077" s="79" t="s">
        <v>485</v>
      </c>
      <c r="AI10077" s="79" t="s">
        <v>485</v>
      </c>
      <c r="AJ10077" s="79">
        <v>2</v>
      </c>
      <c r="AK10077" s="80"/>
      <c r="AL10077" s="79" t="s">
        <v>509</v>
      </c>
      <c r="AM10077" s="81"/>
      <c r="AO10077" s="78"/>
      <c r="AP10077" s="78"/>
    </row>
    <row r="10078" spans="1:42">
      <c r="A10078" s="81" t="s">
        <v>20599</v>
      </c>
      <c r="B10078" s="78"/>
      <c r="C10078" s="81" t="s">
        <v>20597</v>
      </c>
      <c r="D10078" s="78" t="s">
        <v>228</v>
      </c>
      <c r="E10078" s="78" t="s">
        <v>230</v>
      </c>
      <c r="F10078" s="78"/>
      <c r="G10078" s="79" t="s">
        <v>405</v>
      </c>
      <c r="H10078" s="300" t="str">
        <f>IF(G10078&lt;&gt;"",_xlfn.XLOOKUP(G10078,AnswerOptionKEY!$F$6:$F$13,AnswerOptionKEY!$G$6:$G$13),"")</f>
        <v>CONFIRMED COPPER</v>
      </c>
      <c r="I10078" s="79">
        <v>1997</v>
      </c>
      <c r="J10078" s="79" t="s">
        <v>401</v>
      </c>
      <c r="K10078" s="287" t="s">
        <v>554</v>
      </c>
      <c r="L10078" s="79" t="s">
        <v>405</v>
      </c>
      <c r="M10078" s="305" t="str">
        <f>IF(L10078&lt;&gt;"",_xlfn.XLOOKUP(L10078,AnswerOptionKEY!$J$6:$J$16,AnswerOptionKEY!$K$6:$K$16),"")</f>
        <v>CONFIRMED COPPER</v>
      </c>
      <c r="N10078" s="79" t="s">
        <v>401</v>
      </c>
      <c r="O10078" s="291" t="s">
        <v>456</v>
      </c>
      <c r="P10078" s="79">
        <v>1997</v>
      </c>
      <c r="Q10078" s="80">
        <v>44993</v>
      </c>
      <c r="R10078" s="79" t="s">
        <v>411</v>
      </c>
      <c r="S10078" s="79" t="s">
        <v>401</v>
      </c>
      <c r="T10078" s="79" t="s">
        <v>555</v>
      </c>
      <c r="U10078" s="79" t="s">
        <v>405</v>
      </c>
      <c r="V10078" s="308" t="str">
        <f>IF(U10078&lt;&gt;"",_xlfn.XLOOKUP(U10078,AnswerOptionKEY!$L$6:$L$17,AnswerOptionKEY!$M$6:$M$17),"")</f>
        <v>CONFIRMED COPPER</v>
      </c>
      <c r="W10078" s="291" t="s">
        <v>456</v>
      </c>
      <c r="X10078" s="79">
        <v>1997</v>
      </c>
      <c r="Y10078" s="80">
        <v>44993</v>
      </c>
      <c r="Z10078" s="79" t="s">
        <v>411</v>
      </c>
      <c r="AA10078" s="79" t="s">
        <v>401</v>
      </c>
      <c r="AB10078" s="311" t="str" cm="1">
        <f t="array" ref="AB10078">IF(OR(L10078 = "CL",U10078 ="CL"),"Lead",IF(AND(OR(L10078={"UN","UL","UX","CG","CC","PL","DI","IL","IU","OT"}),OR(U10078={"UN","UL","UX"}))=TRUE,"Lead Status Unknown",IF(AND(OR(L10078={"UN","UL","UX"}),OR(U10078={"CC","PL","DI","IL","IU","OT"}))=TRUE,"Lead Status Unknown",IF(AND(OR(L10078={"CG","CC","PL","DI","IL","IU","OT"}),OR(U10078={"CC","PL","DI","IL","IU","OT"}))=TRUE,"Non-Lead",IF(AND(OR(L10078={"UN","UL","UX"}),OR(U10078={"CG","GR"}))=TRUE,"GRR",IF(AND(OR(L10078={"CG","CC","PL","DI","IL","IU","OT"}),N10078="N",OR(U10078={"CG","GR"}))=TRUE,"Non-Lead",IF(AND(OR(L10078={"CG","CC","PL","DI","IL","IU","OT"}),OR(N10078={"Y","U"}),OR(U10078={"CG","GR"}))=TRUE,"GRR","")))))))</f>
        <v>Non-Lead</v>
      </c>
      <c r="AC10078" s="81"/>
      <c r="AE10078" s="79" t="s">
        <v>397</v>
      </c>
      <c r="AF10078" s="79">
        <v>1</v>
      </c>
      <c r="AG10078" s="79" t="s">
        <v>432</v>
      </c>
      <c r="AH10078" s="79" t="s">
        <v>485</v>
      </c>
      <c r="AI10078" s="79" t="s">
        <v>485</v>
      </c>
      <c r="AJ10078" s="79">
        <v>2</v>
      </c>
      <c r="AK10078" s="80"/>
      <c r="AL10078" s="79" t="s">
        <v>509</v>
      </c>
      <c r="AM10078" s="81"/>
      <c r="AO10078" s="78"/>
      <c r="AP10078" s="78"/>
    </row>
    <row r="10079" spans="1:42">
      <c r="A10079" s="81" t="s">
        <v>20600</v>
      </c>
      <c r="B10079" s="78"/>
      <c r="C10079" s="81" t="s">
        <v>20597</v>
      </c>
      <c r="D10079" s="78" t="s">
        <v>228</v>
      </c>
      <c r="E10079" s="78" t="s">
        <v>230</v>
      </c>
      <c r="F10079" s="78"/>
      <c r="G10079" s="79" t="s">
        <v>405</v>
      </c>
      <c r="H10079" s="300" t="str">
        <f>IF(G10079&lt;&gt;"",_xlfn.XLOOKUP(G10079,AnswerOptionKEY!$F$6:$F$13,AnswerOptionKEY!$G$6:$G$13),"")</f>
        <v>CONFIRMED COPPER</v>
      </c>
      <c r="I10079" s="79">
        <v>1997</v>
      </c>
      <c r="J10079" s="79" t="s">
        <v>401</v>
      </c>
      <c r="K10079" s="287" t="s">
        <v>554</v>
      </c>
      <c r="L10079" s="79" t="s">
        <v>405</v>
      </c>
      <c r="M10079" s="305" t="str">
        <f>IF(L10079&lt;&gt;"",_xlfn.XLOOKUP(L10079,AnswerOptionKEY!$J$6:$J$16,AnswerOptionKEY!$K$6:$K$16),"")</f>
        <v>CONFIRMED COPPER</v>
      </c>
      <c r="N10079" s="79" t="s">
        <v>401</v>
      </c>
      <c r="O10079" s="291" t="s">
        <v>456</v>
      </c>
      <c r="P10079" s="79">
        <v>1997</v>
      </c>
      <c r="Q10079" s="80">
        <v>44993</v>
      </c>
      <c r="R10079" s="79" t="s">
        <v>411</v>
      </c>
      <c r="S10079" s="79" t="s">
        <v>401</v>
      </c>
      <c r="T10079" s="79" t="s">
        <v>555</v>
      </c>
      <c r="U10079" s="79" t="s">
        <v>405</v>
      </c>
      <c r="V10079" s="308" t="str">
        <f>IF(U10079&lt;&gt;"",_xlfn.XLOOKUP(U10079,AnswerOptionKEY!$L$6:$L$17,AnswerOptionKEY!$M$6:$M$17),"")</f>
        <v>CONFIRMED COPPER</v>
      </c>
      <c r="W10079" s="291" t="s">
        <v>456</v>
      </c>
      <c r="X10079" s="79">
        <v>1997</v>
      </c>
      <c r="Y10079" s="80">
        <v>44993</v>
      </c>
      <c r="Z10079" s="79" t="s">
        <v>411</v>
      </c>
      <c r="AA10079" s="79" t="s">
        <v>401</v>
      </c>
      <c r="AB10079" s="311" t="str" cm="1">
        <f t="array" ref="AB10079">IF(OR(L10079 = "CL",U10079 ="CL"),"Lead",IF(AND(OR(L10079={"UN","UL","UX","CG","CC","PL","DI","IL","IU","OT"}),OR(U10079={"UN","UL","UX"}))=TRUE,"Lead Status Unknown",IF(AND(OR(L10079={"UN","UL","UX"}),OR(U10079={"CC","PL","DI